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.C\Downloads\"/>
    </mc:Choice>
  </mc:AlternateContent>
  <xr:revisionPtr revIDLastSave="0" documentId="8_{8ECC03F2-315A-4B59-8714-90F01E0656D9}" xr6:coauthVersionLast="47" xr6:coauthVersionMax="47" xr10:uidLastSave="{00000000-0000-0000-0000-000000000000}"/>
  <bookViews>
    <workbookView xWindow="-108" yWindow="-108" windowWidth="23256" windowHeight="12456" xr2:uid="{BD129996-18B8-4E7F-9F33-4808A8EC5DFC}"/>
  </bookViews>
  <sheets>
    <sheet name="Sheet1" sheetId="1" r:id="rId1"/>
  </sheets>
  <definedNames>
    <definedName name="ExternalData_4" localSheetId="0" hidden="1">Sheet1!$A$1:$DS$95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67C7B0-3907-4701-A5F4-AAFFAD40DFAA}" keepAlive="1" name="Query - the_last_ver (3)" description="Connection to the 'the_last_ver (3)' query in the workbook." type="5" refreshedVersion="8" background="1" saveData="1">
    <dbPr connection="Provider=Microsoft.Mashup.OleDb.1;Data Source=$Workbook$;Location=&quot;the_last_ver (3)&quot;;Extended Properties=&quot;&quot;" command="SELECT * FROM [the_last_ver (3)]"/>
  </connection>
</connections>
</file>

<file path=xl/sharedStrings.xml><?xml version="1.0" encoding="utf-8"?>
<sst xmlns="http://schemas.openxmlformats.org/spreadsheetml/2006/main" count="133430" uniqueCount="30731">
  <si>
    <t>rowid</t>
  </si>
  <si>
    <t>kepid</t>
  </si>
  <si>
    <t>kepoi_name</t>
  </si>
  <si>
    <t>kepler_name</t>
  </si>
  <si>
    <t>koi_disposition</t>
  </si>
  <si>
    <t>koi_vet_stat</t>
  </si>
  <si>
    <t>koi_vet_date</t>
  </si>
  <si>
    <t>koi_pdisposition</t>
  </si>
  <si>
    <t>koi_score</t>
  </si>
  <si>
    <t>koi_fpflag_nt</t>
  </si>
  <si>
    <t>koi_fpflag_ss</t>
  </si>
  <si>
    <t>koi_fpflag_co</t>
  </si>
  <si>
    <t>koi_fpflag_ec</t>
  </si>
  <si>
    <t>koi_disp_prov</t>
  </si>
  <si>
    <t>koi_comment</t>
  </si>
  <si>
    <t>koi_period</t>
  </si>
  <si>
    <t>koi_period_err1</t>
  </si>
  <si>
    <t>koi_period_err2</t>
  </si>
  <si>
    <t>koi_time0bk</t>
  </si>
  <si>
    <t>koi_time0bk_err1</t>
  </si>
  <si>
    <t>koi_time0bk_err2</t>
  </si>
  <si>
    <t>koi_time0</t>
  </si>
  <si>
    <t>koi_time0_err1</t>
  </si>
  <si>
    <t>koi_time0_err2</t>
  </si>
  <si>
    <t>koi_eccen</t>
  </si>
  <si>
    <t>koi_impact</t>
  </si>
  <si>
    <t>koi_impact_err1</t>
  </si>
  <si>
    <t>koi_impact_err2</t>
  </si>
  <si>
    <t>koi_duration</t>
  </si>
  <si>
    <t>koi_duration_err1</t>
  </si>
  <si>
    <t>koi_duration_err2</t>
  </si>
  <si>
    <t>koi_depth</t>
  </si>
  <si>
    <t>koi_depth_err1</t>
  </si>
  <si>
    <t>koi_depth_err2</t>
  </si>
  <si>
    <t>koi_ror</t>
  </si>
  <si>
    <t>koi_ror_err1</t>
  </si>
  <si>
    <t>koi_ror_err2</t>
  </si>
  <si>
    <t>koi_srho</t>
  </si>
  <si>
    <t>koi_srho_err1</t>
  </si>
  <si>
    <t>koi_srho_err2</t>
  </si>
  <si>
    <t>koi_fittype</t>
  </si>
  <si>
    <t>koi_prad</t>
  </si>
  <si>
    <t>koi_prad_err1</t>
  </si>
  <si>
    <t>koi_prad_err2</t>
  </si>
  <si>
    <t>koi_sma</t>
  </si>
  <si>
    <t>koi_incl</t>
  </si>
  <si>
    <t>koi_teq</t>
  </si>
  <si>
    <t>koi_insol</t>
  </si>
  <si>
    <t>koi_insol_err1</t>
  </si>
  <si>
    <t>koi_insol_err2</t>
  </si>
  <si>
    <t>koi_dor</t>
  </si>
  <si>
    <t>koi_dor_err1</t>
  </si>
  <si>
    <t>koi_dor_err2</t>
  </si>
  <si>
    <t>koi_limbdark_mod</t>
  </si>
  <si>
    <t>koi_ldm_coeff4</t>
  </si>
  <si>
    <t>koi_ldm_coeff3</t>
  </si>
  <si>
    <t>koi_ldm_coeff2</t>
  </si>
  <si>
    <t>koi_ldm_coeff1</t>
  </si>
  <si>
    <t>koi_parm_prov</t>
  </si>
  <si>
    <t>koi_max_sngle_ev</t>
  </si>
  <si>
    <t>koi_max_mult_ev</t>
  </si>
  <si>
    <t>koi_model_snr</t>
  </si>
  <si>
    <t>koi_count</t>
  </si>
  <si>
    <t>koi_num_transits</t>
  </si>
  <si>
    <t>koi_tce_plnt_num</t>
  </si>
  <si>
    <t>koi_tce_delivname</t>
  </si>
  <si>
    <t>koi_quarters</t>
  </si>
  <si>
    <t>koi_bin_oedp_sig</t>
  </si>
  <si>
    <t>koi_trans_mod</t>
  </si>
  <si>
    <t>koi_datalink_dvr</t>
  </si>
  <si>
    <t>koi_datalink_dvs</t>
  </si>
  <si>
    <t>koi_steff</t>
  </si>
  <si>
    <t>koi_steff_err1</t>
  </si>
  <si>
    <t>koi_steff_err2</t>
  </si>
  <si>
    <t>koi_slogg</t>
  </si>
  <si>
    <t>koi_slogg_err1</t>
  </si>
  <si>
    <t>koi_slogg_err2</t>
  </si>
  <si>
    <t>koi_smet</t>
  </si>
  <si>
    <t>koi_smet_err1</t>
  </si>
  <si>
    <t>koi_smet_err2</t>
  </si>
  <si>
    <t>koi_srad</t>
  </si>
  <si>
    <t>koi_srad_err1</t>
  </si>
  <si>
    <t>koi_srad_err2</t>
  </si>
  <si>
    <t>koi_smass</t>
  </si>
  <si>
    <t>koi_smass_err1</t>
  </si>
  <si>
    <t>koi_smass_err2</t>
  </si>
  <si>
    <t>koi_sparprov</t>
  </si>
  <si>
    <t>ra</t>
  </si>
  <si>
    <t>dec</t>
  </si>
  <si>
    <t>koi_kepmag</t>
  </si>
  <si>
    <t>koi_gmag</t>
  </si>
  <si>
    <t>koi_rmag</t>
  </si>
  <si>
    <t>koi_imag</t>
  </si>
  <si>
    <t>koi_zmag</t>
  </si>
  <si>
    <t>koi_jmag</t>
  </si>
  <si>
    <t>koi_hmag</t>
  </si>
  <si>
    <t>koi_kmag</t>
  </si>
  <si>
    <t>koi_fwm_stat_sig</t>
  </si>
  <si>
    <t>koi_fwm_sra</t>
  </si>
  <si>
    <t>koi_fwm_sra_err</t>
  </si>
  <si>
    <t>koi_fwm_sdec</t>
  </si>
  <si>
    <t>koi_fwm_sdec_err</t>
  </si>
  <si>
    <t>koi_fwm_srao</t>
  </si>
  <si>
    <t>koi_fwm_srao_err</t>
  </si>
  <si>
    <t>koi_fwm_sdeco</t>
  </si>
  <si>
    <t>koi_fwm_sdeco_err</t>
  </si>
  <si>
    <t>koi_fwm_prao</t>
  </si>
  <si>
    <t>koi_fwm_prao_err</t>
  </si>
  <si>
    <t>koi_fwm_pdeco</t>
  </si>
  <si>
    <t>koi_fwm_pdeco_err</t>
  </si>
  <si>
    <t>koi_dicco_mra</t>
  </si>
  <si>
    <t>koi_dicco_mra_err</t>
  </si>
  <si>
    <t>koi_dicco_mdec</t>
  </si>
  <si>
    <t>koi_dicco_mdec_err</t>
  </si>
  <si>
    <t>koi_dicco_msky</t>
  </si>
  <si>
    <t>koi_dicco_msky_err</t>
  </si>
  <si>
    <t>koi_dikco_mra</t>
  </si>
  <si>
    <t>koi_dikco_mra_err</t>
  </si>
  <si>
    <t>koi_dikco_mdec</t>
  </si>
  <si>
    <t>koi_dikco_mdec_err</t>
  </si>
  <si>
    <t>koi_dikco_msky</t>
  </si>
  <si>
    <t>koi_dikco_msky_err</t>
  </si>
  <si>
    <t>planet_star_ratio</t>
  </si>
  <si>
    <t>K00752.01</t>
  </si>
  <si>
    <t>Kepler-227 b</t>
  </si>
  <si>
    <t>CONFIRMED</t>
  </si>
  <si>
    <t>Done</t>
  </si>
  <si>
    <t>CANDIDATE</t>
  </si>
  <si>
    <t>q1_q17_dr25_sup_koi</t>
  </si>
  <si>
    <t>NO_COMMENT</t>
  </si>
  <si>
    <t>LS+MCMC</t>
  </si>
  <si>
    <t>Claret (2011 A&amp;A 529 75) ATLAS LS</t>
  </si>
  <si>
    <t>q1_q17_dr25_koi</t>
  </si>
  <si>
    <t>q1_q17_dr25_tce</t>
  </si>
  <si>
    <t>Mandel and Agol (2002 ApJ 580 171)</t>
  </si>
  <si>
    <t>010/010797/010797460/dv/kplr010797460-20160209194854_dvr.pdf</t>
  </si>
  <si>
    <t>010/010797/010797460/dv/kplr010797460-001-20160209194854_dvs.pdf</t>
  </si>
  <si>
    <t>q1_q17_dr25_stellar</t>
  </si>
  <si>
    <t>K00752.02</t>
  </si>
  <si>
    <t>Kepler-227 c</t>
  </si>
  <si>
    <t>010/010797/010797460/dv/kplr010797460-002-20160209194854_dvs.pdf</t>
  </si>
  <si>
    <t>K00753.01</t>
  </si>
  <si>
    <t>DEEP_V_SHAPED</t>
  </si>
  <si>
    <t>010/010811/010811496/dv/kplr010811496-20160209194854_dvr.pdf</t>
  </si>
  <si>
    <t>010/010811/010811496/dv/kplr010811496-001-20160209194854_dvs.pdf</t>
  </si>
  <si>
    <t>K00754.01</t>
  </si>
  <si>
    <t>FALSE POSITIVE</t>
  </si>
  <si>
    <t>MOD_ODDEVEN_DV---MOD_ODDEVEN_ALT---DEEP_V_SHAPED</t>
  </si>
  <si>
    <t>010/010848/010848459/dv/kplr010848459-20160209194854_dvr.pdf</t>
  </si>
  <si>
    <t>010/010848/010848459/dv/kplr010848459-001-20160209194854_dvs.pdf</t>
  </si>
  <si>
    <t>K00755.01</t>
  </si>
  <si>
    <t>Kepler-664 b</t>
  </si>
  <si>
    <t>010/010854/010854555/dv/kplr010854555-20160209194854_dvr.pdf</t>
  </si>
  <si>
    <t>010/010854/010854555/dv/kplr010854555-001-20160209194854_dvs.pdf</t>
  </si>
  <si>
    <t>K00756.01</t>
  </si>
  <si>
    <t>Kepler-228 d</t>
  </si>
  <si>
    <t>010/010872/010872983/dv/kplr010872983-20160209194854_dvr.pdf</t>
  </si>
  <si>
    <t>010/010872/010872983/dv/kplr010872983-001-20160209194854_dvs.pdf</t>
  </si>
  <si>
    <t>K00756.02</t>
  </si>
  <si>
    <t>Kepler-228 c</t>
  </si>
  <si>
    <t>010/010872/010872983/dv/kplr010872983-002-20160209194854_dvs.pdf</t>
  </si>
  <si>
    <t>K00756.03</t>
  </si>
  <si>
    <t>Kepler-228 b</t>
  </si>
  <si>
    <t>010/010872/010872983/dv/kplr010872983-003-20160209194854_dvs.pdf</t>
  </si>
  <si>
    <t>K00114.01</t>
  </si>
  <si>
    <t>MOD_SEC_DV---MOD_SEC_ALT---HAS_SEC_TCE---CENT_RESOLVED_OFFSET</t>
  </si>
  <si>
    <t>006/006721/006721123/dv/kplr006721123-20160209194854_dvr.pdf</t>
  </si>
  <si>
    <t>006/006721/006721123/dv/kplr006721123-001-20160209194854_dvs.pdf</t>
  </si>
  <si>
    <t>K00757.01</t>
  </si>
  <si>
    <t>Kepler-229 c</t>
  </si>
  <si>
    <t>010/010910/010910878/dv/kplr010910878-20160209194854_dvr.pdf</t>
  </si>
  <si>
    <t>010/010910/010910878/dv/kplr010910878-001-20160209194854_dvs.pdf</t>
  </si>
  <si>
    <t>K00001.01</t>
  </si>
  <si>
    <t>Kepler-1 b</t>
  </si>
  <si>
    <t>CENT_SATURATED</t>
  </si>
  <si>
    <t>011/011446/011446443/dv/kplr011446443-20160209194854_dvr.pdf</t>
  </si>
  <si>
    <t>011/011446/011446443/dv/kplr011446443-001-20160209194854_dvs.pdf</t>
  </si>
  <si>
    <t>K00002.01</t>
  </si>
  <si>
    <t>Kepler-2 b</t>
  </si>
  <si>
    <t>MOD_SEC_DV---PLANET_OCCULT_DV---MOD_SEC_ALT---PLANET_OCCULT_ALT---HAS_SEC_TCE---CENT_SATURATED</t>
  </si>
  <si>
    <t>010/010666/010666592/dv/kplr010666592-20160209194854_dvr.pdf</t>
  </si>
  <si>
    <t>010/010666/010666592/dv/kplr010666592-001-20160209194854_dvs.pdf</t>
  </si>
  <si>
    <t>K00010.01</t>
  </si>
  <si>
    <t>Kepler-8 b</t>
  </si>
  <si>
    <t>006/006922/006922244/dv/kplr006922244-20160209194854_dvr.pdf</t>
  </si>
  <si>
    <t>006/006922/006922244/dv/kplr006922244-001-20160209194854_dvs.pdf</t>
  </si>
  <si>
    <t>K00112.02</t>
  </si>
  <si>
    <t>Kepler-466 c</t>
  </si>
  <si>
    <t>010/010984/010984090/dv/kplr010984090-20160209194854_dvr.pdf</t>
  </si>
  <si>
    <t>010/010984/010984090/dv/kplr010984090-002-20160209194854_dvs.pdf</t>
  </si>
  <si>
    <t>K00742.01</t>
  </si>
  <si>
    <t>MOD_SEC_DV---MOD_SEC_ALT---DEEP_V_SHAPED---HAS_SEC_TCE</t>
  </si>
  <si>
    <t>010/010419/010419211/dv/kplr010419211-20160209194854_dvr.pdf</t>
  </si>
  <si>
    <t>010/010419/010419211/dv/kplr010419211-001-20160209194854_dvs.pdf</t>
  </si>
  <si>
    <t>K00743.01</t>
  </si>
  <si>
    <t>MOD_SEC_DV---HAS_SEC_TCE</t>
  </si>
  <si>
    <t>010/010464/010464078/dv/kplr010464078-20160209194854_dvr.pdf</t>
  </si>
  <si>
    <t>010/010464/010464078/dv/kplr010464078-001-20160209194854_dvs.pdf</t>
  </si>
  <si>
    <t>K00744.01</t>
  </si>
  <si>
    <t>010/010480/010480982/dv/kplr010480982-20160209194854_dvr.pdf</t>
  </si>
  <si>
    <t>010/010480/010480982/dv/kplr010480982-001-20160209194854_dvs.pdf</t>
  </si>
  <si>
    <t>K00745.01</t>
  </si>
  <si>
    <t>010/010485/010485250/dv/kplr010485250-20160209194854_dvr.pdf</t>
  </si>
  <si>
    <t>010/010485/010485250/dv/kplr010485250-001-20160209194854_dvs.pdf</t>
  </si>
  <si>
    <t>K00746.01</t>
  </si>
  <si>
    <t>Kepler-660 b</t>
  </si>
  <si>
    <t>CENT_KIC_POS</t>
  </si>
  <si>
    <t>010/010526/010526549/dv/kplr010526549-20160209194854_dvr.pdf</t>
  </si>
  <si>
    <t>010/010526/010526549/dv/kplr010526549-001-20160209194854_dvs.pdf</t>
  </si>
  <si>
    <t>K00747.01</t>
  </si>
  <si>
    <t>Kepler-661 b</t>
  </si>
  <si>
    <t>010/010583/010583066/dv/kplr010583066-20160209194854_dvr.pdf</t>
  </si>
  <si>
    <t>010/010583/010583066/dv/kplr010583066-001-20160209194854_dvs.pdf</t>
  </si>
  <si>
    <t>K00748.01</t>
  </si>
  <si>
    <t>MOD_SEC_DV---MOD_SEC_ALT---HAS_SEC_TCE---CENT_UNRESOLVED_OFFSET---HALO_GHOST---EPHEM_MATCH</t>
  </si>
  <si>
    <t>010/010583/010583180/dv/kplr010583180-20160209194854_dvr.pdf</t>
  </si>
  <si>
    <t>010/010583/010583180/dv/kplr010583180-001-20160209194854_dvs.pdf</t>
  </si>
  <si>
    <t>K00749.01</t>
  </si>
  <si>
    <t>Kepler-226 c</t>
  </si>
  <si>
    <t>010/010601/010601284/dv/kplr010601284-20160209194854_dvr.pdf</t>
  </si>
  <si>
    <t>010/010601/010601284/dv/kplr010601284-001-20160209194854_dvs.pdf</t>
  </si>
  <si>
    <t>K00749.02</t>
  </si>
  <si>
    <t>Kepler-226 b</t>
  </si>
  <si>
    <t>010/010601/010601284/dv/kplr010601284-002-20160209194854_dvs.pdf</t>
  </si>
  <si>
    <t>K00749.03</t>
  </si>
  <si>
    <t>Kepler-226 d</t>
  </si>
  <si>
    <t>010/010601/010601284/dv/kplr010601284-003-20160209194854_dvs.pdf</t>
  </si>
  <si>
    <t>K00113.01</t>
  </si>
  <si>
    <t>MCMC</t>
  </si>
  <si>
    <t>q1_q16_koi</t>
  </si>
  <si>
    <t>q1_q16_tce</t>
  </si>
  <si>
    <t>002/002306/002306756/dv/kplr002306756-20130815195353_dvr.pdf</t>
  </si>
  <si>
    <t>002/002306/002306756/dv/kplr002306756-001-20130826182306_dvs.pdf</t>
  </si>
  <si>
    <t>stellar_q1_q16</t>
  </si>
  <si>
    <t>K00750.01</t>
  </si>
  <si>
    <t>Kepler-662 b</t>
  </si>
  <si>
    <t>010/010662/010662202/dv/kplr010662202-20160209194854_dvr.pdf</t>
  </si>
  <si>
    <t>010/010662/010662202/dv/kplr010662202-001-20160209194854_dvs.pdf</t>
  </si>
  <si>
    <t>K00751.01</t>
  </si>
  <si>
    <t>Kepler-663 b</t>
  </si>
  <si>
    <t>010/010682/010682541/dv/kplr010682541-20160209194854_dvr.pdf</t>
  </si>
  <si>
    <t>010/010682/010682541/dv/kplr010682541-001-20160209194854_dvs.pdf</t>
  </si>
  <si>
    <t>K00769.01</t>
  </si>
  <si>
    <t>Kepler-671 b</t>
  </si>
  <si>
    <t>011/011460/011460018/dv/kplr011460018-20160209194854_dvr.pdf</t>
  </si>
  <si>
    <t>011/011460/011460018/dv/kplr011460018-001-20160209194854_dvs.pdf</t>
  </si>
  <si>
    <t>K00770.01</t>
  </si>
  <si>
    <t>CENT_UNRESOLVED_OFFSET</t>
  </si>
  <si>
    <t>011/011463/011463211/dv/kplr011463211-20160209194854_dvr.pdf</t>
  </si>
  <si>
    <t>011/011463/011463211/dv/kplr011463211-001-20160209194854_dvs.pdf</t>
  </si>
  <si>
    <t>K00771.01</t>
  </si>
  <si>
    <t>INDIV_TRANS_CHASES_MARSHALL---ALL_TRANS_CHASES---CENT_FEW_DIFFS</t>
  </si>
  <si>
    <t>011/011465/011465813/dv/kplr011465813-20160209194854_dvr.pdf</t>
  </si>
  <si>
    <t>011/011465/011465813/dv/kplr011465813-001-20160209194854_dvs.pdf</t>
  </si>
  <si>
    <t>K00772.01</t>
  </si>
  <si>
    <t>DEPTH_ODDEVEN_ALT---DEEP_V_SHAPED</t>
  </si>
  <si>
    <t>011/011493/011493732/dv/kplr011493732-20160209194854_dvr.pdf</t>
  </si>
  <si>
    <t>011/011493/011493732/dv/kplr011493732-001-20160209194854_dvs.pdf</t>
  </si>
  <si>
    <t>K00773.01</t>
  </si>
  <si>
    <t>Kepler-672 b</t>
  </si>
  <si>
    <t>011/011507/011507101/dv/kplr011507101-20160209194854_dvr.pdf</t>
  </si>
  <si>
    <t>011/011507/011507101/dv/kplr011507101-001-20160209194854_dvs.pdf</t>
  </si>
  <si>
    <t>K00757.02</t>
  </si>
  <si>
    <t>Kepler-229 d</t>
  </si>
  <si>
    <t>010/010910/010910878/dv/kplr010910878-002-20160209194854_dvs.pdf</t>
  </si>
  <si>
    <t>K00757.03</t>
  </si>
  <si>
    <t>Kepler-229 b</t>
  </si>
  <si>
    <t>010/010910/010910878/dv/kplr010910878-003-20160209194854_dvs.pdf</t>
  </si>
  <si>
    <t>K00758.01</t>
  </si>
  <si>
    <t>Kepler-665 b</t>
  </si>
  <si>
    <t>010/010987/010987985/dv/kplr010987985-20160209194854_dvr.pdf</t>
  </si>
  <si>
    <t>010/010987/010987985/dv/kplr010987985-001-20160209194854_dvs.pdf</t>
  </si>
  <si>
    <t>K00759.01</t>
  </si>
  <si>
    <t>Kepler-230 b</t>
  </si>
  <si>
    <t>011/011018/011018648/dv/kplr011018648-20160209194854_dvr.pdf</t>
  </si>
  <si>
    <t>011/011018/011018648/dv/kplr011018648-001-20160209194854_dvs.pdf</t>
  </si>
  <si>
    <t>K00759.02</t>
  </si>
  <si>
    <t>Kepler-230 c</t>
  </si>
  <si>
    <t>011/011018/011018648/dv/kplr011018648-002-20160209194854_dvs.pdf</t>
  </si>
  <si>
    <t>K00760.01</t>
  </si>
  <si>
    <t>Kepler-1976 b</t>
  </si>
  <si>
    <t>011/011138/011138155/dv/kplr011138155-20160209194854_dvr.pdf</t>
  </si>
  <si>
    <t>011/011138/011138155/dv/kplr011138155-001-20160209194854_dvs.pdf</t>
  </si>
  <si>
    <t>K00761.01</t>
  </si>
  <si>
    <t>011/011152/011152159/dv/kplr011152159-20160209194854_dvr.pdf</t>
  </si>
  <si>
    <t>011/011152/011152159/dv/kplr011152159-001-20160209194854_dvs.pdf</t>
  </si>
  <si>
    <t>K00762.01</t>
  </si>
  <si>
    <t>Kepler-666 b</t>
  </si>
  <si>
    <t>011/011153/011153539/dv/kplr011153539-20160209194854_dvr.pdf</t>
  </si>
  <si>
    <t>011/011153/011153539/dv/kplr011153539-001-20160209194854_dvs.pdf</t>
  </si>
  <si>
    <t>K00763.01</t>
  </si>
  <si>
    <t>MOD_SEC_DV---MOD_SEC_ALT---HAS_SEC_TCE</t>
  </si>
  <si>
    <t>011/011242/011242721/dv/kplr011242721-20160209194854_dvr.pdf</t>
  </si>
  <si>
    <t>011/011242/011242721/dv/kplr011242721-001-20160209194854_dvs.pdf</t>
  </si>
  <si>
    <t>K00115.01</t>
  </si>
  <si>
    <t>Kepler-105 b</t>
  </si>
  <si>
    <t>009/009579/009579641/dv/kplr009579641-20160209194854_dvr.pdf</t>
  </si>
  <si>
    <t>009/009579/009579641/dv/kplr009579641-001-20160209194854_dvs.pdf</t>
  </si>
  <si>
    <t>K00764.01</t>
  </si>
  <si>
    <t>Kepler-667 b</t>
  </si>
  <si>
    <t>011/011304/011304958/dv/kplr011304958-20160209194854_dvr.pdf</t>
  </si>
  <si>
    <t>011/011304/011304958/dv/kplr011304958-001-20160209194854_dvs.pdf</t>
  </si>
  <si>
    <t>K00765.01</t>
  </si>
  <si>
    <t>Kepler-668 b</t>
  </si>
  <si>
    <t>011/011391/011391957/dv/kplr011391957-20160209194854_dvr.pdf</t>
  </si>
  <si>
    <t>011/011391/011391957/dv/kplr011391957-001-20160209194854_dvs.pdf</t>
  </si>
  <si>
    <t>K00766.01</t>
  </si>
  <si>
    <t>Kepler-669 b</t>
  </si>
  <si>
    <t>011/011403/011403044/dv/kplr011403044-20160209194854_dvr.pdf</t>
  </si>
  <si>
    <t>011/011403/011403044/dv/kplr011403044-001-20160209194854_dvs.pdf</t>
  </si>
  <si>
    <t>K00767.01</t>
  </si>
  <si>
    <t>Kepler-670 b</t>
  </si>
  <si>
    <t>011/011414/011414511/dv/kplr011414511-20160209194854_dvr.pdf</t>
  </si>
  <si>
    <t>011/011414/011414511/dv/kplr011414511-001-20160209194854_dvs.pdf</t>
  </si>
  <si>
    <t>K00768.01</t>
  </si>
  <si>
    <t>MOD_SEC_DV---MOD_SEC_ALT---HAS_SEC_TCE---CENT_UNRESOLVED_OFFSET</t>
  </si>
  <si>
    <t>011/011442/011442465/dv/kplr011442465-20160209194854_dvr.pdf</t>
  </si>
  <si>
    <t>011/011442/011442465/dv/kplr011442465-001-20160209194854_dvs.pdf</t>
  </si>
  <si>
    <t>K00786.01</t>
  </si>
  <si>
    <t>Kepler-680 b</t>
  </si>
  <si>
    <t>012/012110/012110942/dv/kplr012110942-20160209194854_dvr.pdf</t>
  </si>
  <si>
    <t>012/012110/012110942/dv/kplr012110942-001-20160209194854_dvs.pdf</t>
  </si>
  <si>
    <t>K00787.01</t>
  </si>
  <si>
    <t>Kepler-232 b</t>
  </si>
  <si>
    <t>012/012366/012366084/dv/kplr012366084-20160209194854_dvr.pdf</t>
  </si>
  <si>
    <t>012/012366/012366084/dv/kplr012366084-001-20160209194854_dvs.pdf</t>
  </si>
  <si>
    <t>K00787.02</t>
  </si>
  <si>
    <t>Kepler-232 c</t>
  </si>
  <si>
    <t>012/012366/012366084/dv/kplr012366084-002-20160209194854_dvs.pdf</t>
  </si>
  <si>
    <t>K00788.01</t>
  </si>
  <si>
    <t>Kepler-681 b</t>
  </si>
  <si>
    <t>012/012404/012404086/dv/kplr012404086-20160209194854_dvr.pdf</t>
  </si>
  <si>
    <t>012/012404/012404086/dv/kplr012404086-001-20160209194854_dvs.pdf</t>
  </si>
  <si>
    <t>K00116.01</t>
  </si>
  <si>
    <t>Kepler-106 c</t>
  </si>
  <si>
    <t>008/008395/008395660/dv/kplr008395660-20160209194854_dvr.pdf</t>
  </si>
  <si>
    <t>008/008395/008395660/dv/kplr008395660-001-20160209194854_dvs.pdf</t>
  </si>
  <si>
    <t>K00115.02</t>
  </si>
  <si>
    <t>Kepler-105 c</t>
  </si>
  <si>
    <t>009/009579/009579641/dv/kplr009579641-002-20160209194854_dvs.pdf</t>
  </si>
  <si>
    <t>K00774.01</t>
  </si>
  <si>
    <t>011/011656/011656840/dv/kplr011656840-20160209194854_dvr.pdf</t>
  </si>
  <si>
    <t>011/011656/011656840/dv/kplr011656840-001-20160209194854_dvs.pdf</t>
  </si>
  <si>
    <t>K00775.01</t>
  </si>
  <si>
    <t>Kepler-52 c</t>
  </si>
  <si>
    <t>011/011754/011754553/dv/kplr011754553-20160209194854_dvr.pdf</t>
  </si>
  <si>
    <t>011/011754/011754553/dv/kplr011754553-002-20160209194854_dvs.pdf</t>
  </si>
  <si>
    <t>K00775.02</t>
  </si>
  <si>
    <t>Kepler-52 b</t>
  </si>
  <si>
    <t>011/011754/011754553/dv/kplr011754553-001-20160209194854_dvs.pdf</t>
  </si>
  <si>
    <t>K00775.03</t>
  </si>
  <si>
    <t>Kepler-52 d</t>
  </si>
  <si>
    <t>011/011754/011754553/dv/kplr011754553-003-20160209194854_dvs.pdf</t>
  </si>
  <si>
    <t>K00776.01</t>
  </si>
  <si>
    <t>Kepler-673 b</t>
  </si>
  <si>
    <t>011/011812/011812062/dv/kplr011812062-20160209194854_dvr.pdf</t>
  </si>
  <si>
    <t>011/011812/011812062/dv/kplr011812062-001-20160209194854_dvs.pdf</t>
  </si>
  <si>
    <t>K00777.01</t>
  </si>
  <si>
    <t>011/011818/011818800/dv/kplr011818800-20160209194854_dvr.pdf</t>
  </si>
  <si>
    <t>011/011818/011818800/dv/kplr011818800-001-20160209194854_dvs.pdf</t>
  </si>
  <si>
    <t>K00778.01</t>
  </si>
  <si>
    <t>Kepler-674 b</t>
  </si>
  <si>
    <t>011/011853/011853255/dv/kplr011853255-20160209194854_dvr.pdf</t>
  </si>
  <si>
    <t>011/011853/011853255/dv/kplr011853255-001-20160209194854_dvs.pdf</t>
  </si>
  <si>
    <t>K00779.01</t>
  </si>
  <si>
    <t>011/011909/011909839/dv/kplr011909839-20160209194854_dvr.pdf</t>
  </si>
  <si>
    <t>011/011909/011909839/dv/kplr011909839-001-20160209194854_dvs.pdf</t>
  </si>
  <si>
    <t>K00780.01</t>
  </si>
  <si>
    <t>Kepler-675 b</t>
  </si>
  <si>
    <t>011/011918/011918099/dv/kplr011918099-20160209194854_dvr.pdf</t>
  </si>
  <si>
    <t>011/011918/011918099/dv/kplr011918099-001-20160209194854_dvs.pdf</t>
  </si>
  <si>
    <t>K00780.02</t>
  </si>
  <si>
    <t>011/011918/011918099/dv/kplr011918099-002-20160209194854_dvs.pdf</t>
  </si>
  <si>
    <t>K00115.03</t>
  </si>
  <si>
    <t>009/009579/009579641/dv/kplr009579641-003-20160209194854_dvs.pdf</t>
  </si>
  <si>
    <t>K00781.01</t>
  </si>
  <si>
    <t>Kepler-676 b</t>
  </si>
  <si>
    <t>011/011923/011923270/dv/kplr011923270-20160209194854_dvr.pdf</t>
  </si>
  <si>
    <t>011/011923/011923270/dv/kplr011923270-001-20160209194854_dvs.pdf</t>
  </si>
  <si>
    <t>K00782.01</t>
  </si>
  <si>
    <t>Kepler-677 b</t>
  </si>
  <si>
    <t>011/011960/011960862/dv/kplr011960862-20160209194854_dvr.pdf</t>
  </si>
  <si>
    <t>011/011960/011960862/dv/kplr011960862-001-20160209194854_dvs.pdf</t>
  </si>
  <si>
    <t>K00783.01</t>
  </si>
  <si>
    <t>Kepler-678 b</t>
  </si>
  <si>
    <t>012/012020/012020329/dv/kplr012020329-20160209194854_dvr.pdf</t>
  </si>
  <si>
    <t>012/012020/012020329/dv/kplr012020329-001-20160209194854_dvs.pdf</t>
  </si>
  <si>
    <t>K00784.01</t>
  </si>
  <si>
    <t>Kepler-231 c</t>
  </si>
  <si>
    <t>012/012066/012066335/dv/kplr012066335-20160209194854_dvr.pdf</t>
  </si>
  <si>
    <t>012/012066/012066335/dv/kplr012066335-001-20160209194854_dvs.pdf</t>
  </si>
  <si>
    <t>K00784.02</t>
  </si>
  <si>
    <t>Kepler-231 b</t>
  </si>
  <si>
    <t>012/012066/012066335/dv/kplr012066335-002-20160209194854_dvs.pdf</t>
  </si>
  <si>
    <t>K00785.01</t>
  </si>
  <si>
    <t>Kepler-679 b</t>
  </si>
  <si>
    <t>012/012070/012070811/dv/kplr012070811-20160209194854_dvr.pdf</t>
  </si>
  <si>
    <t>012/012070/012070811/dv/kplr012070811-001-20160209194854_dvs.pdf</t>
  </si>
  <si>
    <t>K00116.02</t>
  </si>
  <si>
    <t>Kepler-106 e</t>
  </si>
  <si>
    <t>008/008395/008395660/dv/kplr008395660-002-20160209194854_dvs.pdf</t>
  </si>
  <si>
    <t>K00798.01</t>
  </si>
  <si>
    <t>MOD_ODDEVEN_DV---CENT_UNRESOLVED_OFFSET---HALO_GHOST</t>
  </si>
  <si>
    <t>003/003120/003120431/dv/kplr003120431-20160209194854_dvr.pdf</t>
  </si>
  <si>
    <t>003/003120/003120431/dv/kplr003120431-001-20160209194854_dvs.pdf</t>
  </si>
  <si>
    <t>K00799.01</t>
  </si>
  <si>
    <t>003/003246/003246984/dv/kplr003246984-20160209194854_dvr.pdf</t>
  </si>
  <si>
    <t>003/003246/003246984/dv/kplr003246984-001-20160209194854_dvs.pdf</t>
  </si>
  <si>
    <t>K00800.01</t>
  </si>
  <si>
    <t>Kepler-234 b</t>
  </si>
  <si>
    <t>003/003342/003342970/dv/kplr003342970-20160209194854_dvr.pdf</t>
  </si>
  <si>
    <t>003/003342/003342970/dv/kplr003342970-001-20160209194854_dvs.pdf</t>
  </si>
  <si>
    <t>K00800.02</t>
  </si>
  <si>
    <t>Kepler-234 c</t>
  </si>
  <si>
    <t>003/003342/003342970/dv/kplr003342970-002-20160209194854_dvs.pdf</t>
  </si>
  <si>
    <t>K00789.01</t>
  </si>
  <si>
    <t>K00790.01</t>
  </si>
  <si>
    <t>Kepler-233 b</t>
  </si>
  <si>
    <t>012/012470/012470844/dv/kplr012470844-20160209194854_dvr.pdf</t>
  </si>
  <si>
    <t>012/012470/012470844/dv/kplr012470844-001-20160209194854_dvs.pdf</t>
  </si>
  <si>
    <t>K00790.02</t>
  </si>
  <si>
    <t>Kepler-233 c</t>
  </si>
  <si>
    <t>012/012470/012470844/dv/kplr012470844-002-20160209194854_dvs.pdf</t>
  </si>
  <si>
    <t>K00791.01</t>
  </si>
  <si>
    <t>Kepler-682 b</t>
  </si>
  <si>
    <t>012/012644/012644822/dv/kplr012644822-20160209194854_dvr.pdf</t>
  </si>
  <si>
    <t>012/012644/012644822/dv/kplr012644822-001-20160209194854_dvs.pdf</t>
  </si>
  <si>
    <t>K00792.01</t>
  </si>
  <si>
    <t>MOD_ODDEVEN_DV---MOD_ODDEVEN_ALT</t>
  </si>
  <si>
    <t>002/002440/002440757/dv/kplr002440757-20160209194854_dvr.pdf</t>
  </si>
  <si>
    <t>002/002440/002440757/dv/kplr002440757-001-20160209194854_dvs.pdf</t>
  </si>
  <si>
    <t>K00793.01</t>
  </si>
  <si>
    <t>MOD_SEC_DV---MOD_SEC_ALT---HAS_SEC_TCE---CENT_RESOLVED_OFFSET---HALO_GHOST</t>
  </si>
  <si>
    <t>002/002445/002445129/dv/kplr002445129-20160209194854_dvr.pdf</t>
  </si>
  <si>
    <t>002/002445/002445129/dv/kplr002445129-001-20160209194854_dvs.pdf</t>
  </si>
  <si>
    <t>K00794.01</t>
  </si>
  <si>
    <t>Kepler-683 b</t>
  </si>
  <si>
    <t>002/002713/002713049/dv/kplr002713049-20160209194854_dvr.pdf</t>
  </si>
  <si>
    <t>002/002713/002713049/dv/kplr002713049-001-20160209194854_dvs.pdf</t>
  </si>
  <si>
    <t>K00795.01</t>
  </si>
  <si>
    <t>Kepler-684 b</t>
  </si>
  <si>
    <t>003/003114/003114167/dv/kplr003114167-20160209194854_dvr.pdf</t>
  </si>
  <si>
    <t>003/003114/003114167/dv/kplr003114167-001-20160209194854_dvs.pdf</t>
  </si>
  <si>
    <t>K00796.01</t>
  </si>
  <si>
    <t>MOD_SEC_DV---MOD_SEC_ALT---HAS_SEC_TCE---SEASONAL_DEPTH_ALT---CENT_RESOLVED_OFFSET---EPHEM_MATCH</t>
  </si>
  <si>
    <t>003/003114/003114661/dv/kplr003114661-20160209194854_dvr.pdf</t>
  </si>
  <si>
    <t>003/003114/003114661/dv/kplr003114661-001-20160209194854_dvs.pdf</t>
  </si>
  <si>
    <t>K00797.01</t>
  </si>
  <si>
    <t>003/003115/003115833/dv/kplr003115833-20160209194854_dvr.pdf</t>
  </si>
  <si>
    <t>003/003115/003115833/dv/kplr003115833-001-20160209194854_dvs.pdf</t>
  </si>
  <si>
    <t>K00812.02</t>
  </si>
  <si>
    <t>Kepler-235 d</t>
  </si>
  <si>
    <t>004/004139/004139816/dv/kplr004139816-20160209194854_dvr.pdf</t>
  </si>
  <si>
    <t>004/004139/004139816/dv/kplr004139816-002-20160209194854_dvs.pdf</t>
  </si>
  <si>
    <t>K00812.03</t>
  </si>
  <si>
    <t>Kepler-235 e</t>
  </si>
  <si>
    <t>004/004139/004139816/dv/kplr004139816-003-20160209194854_dvs.pdf</t>
  </si>
  <si>
    <t>K00116.04</t>
  </si>
  <si>
    <t>Kepler-106 d</t>
  </si>
  <si>
    <t>008/008395/008395660/dv/kplr008395660-004-20160209194854_dvs.pdf</t>
  </si>
  <si>
    <t>K00812.04</t>
  </si>
  <si>
    <t>Kepler-235 c</t>
  </si>
  <si>
    <t>004/004139/004139816/dv/kplr004139816-004-20160209194854_dvs.pdf</t>
  </si>
  <si>
    <t>K00813.01</t>
  </si>
  <si>
    <t>Kepler-688 b</t>
  </si>
  <si>
    <t>004/004275/004275191/dv/kplr004275191-20160209194854_dvr.pdf</t>
  </si>
  <si>
    <t>004/004275/004275191/dv/kplr004275191-001-20160209194854_dvs.pdf</t>
  </si>
  <si>
    <t>K00814.01</t>
  </si>
  <si>
    <t>Kepler-689 b</t>
  </si>
  <si>
    <t>004/004476/004476123/dv/kplr004476123-20160209194854_dvr.pdf</t>
  </si>
  <si>
    <t>004/004476/004476123/dv/kplr004476123-001-20160209194854_dvs.pdf</t>
  </si>
  <si>
    <t>K00801.01</t>
  </si>
  <si>
    <t>Kepler-685 b</t>
  </si>
  <si>
    <t>003/003351/003351888/dv/kplr003351888-20160209194854_dvr.pdf</t>
  </si>
  <si>
    <t>003/003351/003351888/dv/kplr003351888-001-20160209194854_dvs.pdf</t>
  </si>
  <si>
    <t>K00802.01</t>
  </si>
  <si>
    <t>003/003453/003453214/dv/kplr003453214-20160209194854_dvr.pdf</t>
  </si>
  <si>
    <t>003/003453/003453214/dv/kplr003453214-001-20160209194854_dvs.pdf</t>
  </si>
  <si>
    <t>K00803.01</t>
  </si>
  <si>
    <t>SAME_NTL_PERIOD---CENT_RESOLVED_OFFSET</t>
  </si>
  <si>
    <t>003/003554/003554600/dv/kplr003554600-20160209194854_dvr.pdf</t>
  </si>
  <si>
    <t>003/003554/003554600/dv/kplr003554600-002-20160209194854_dvs.pdf</t>
  </si>
  <si>
    <t>K00804.01</t>
  </si>
  <si>
    <t>Kepler-1727 b</t>
  </si>
  <si>
    <t>003/003641/003641726/dv/kplr003641726-20160209194854_dvr.pdf</t>
  </si>
  <si>
    <t>003/003641/003641726/dv/kplr003641726-001-20160209194854_dvs.pdf</t>
  </si>
  <si>
    <t>K00805.01</t>
  </si>
  <si>
    <t>003/003734/003734868/dv/kplr003734868-20160209194854_dvr.pdf</t>
  </si>
  <si>
    <t>003/003734/003734868/dv/kplr003734868-001-20160209194854_dvs.pdf</t>
  </si>
  <si>
    <t>K00806.01</t>
  </si>
  <si>
    <t>Kepler-30 d</t>
  </si>
  <si>
    <t>003/003832/003832474/dv/kplr003832474-20160209194854_dvr.pdf</t>
  </si>
  <si>
    <t>003/003832/003832474/dv/kplr003832474-002-20160209194854_dvs.pdf</t>
  </si>
  <si>
    <t>K00116.03</t>
  </si>
  <si>
    <t>Kepler-106 b</t>
  </si>
  <si>
    <t>008/008395/008395660/dv/kplr008395660-003-20160209194854_dvs.pdf</t>
  </si>
  <si>
    <t>K00806.02</t>
  </si>
  <si>
    <t>Kepler-30 c</t>
  </si>
  <si>
    <t>003/003832/003832474/dv/kplr003832474-001-20160209194854_dvs.pdf</t>
  </si>
  <si>
    <t>K00806.03</t>
  </si>
  <si>
    <t>Kepler-30 b</t>
  </si>
  <si>
    <t>K00807.01</t>
  </si>
  <si>
    <t>CENT_RESOLVED_OFFSET---EPHEM_MATCH</t>
  </si>
  <si>
    <t>003/003836/003836375/dv/kplr003836375-20160209194854_dvr.pdf</t>
  </si>
  <si>
    <t>003/003836/003836375/dv/kplr003836375-001-20160209194854_dvs.pdf</t>
  </si>
  <si>
    <t>K00808.01</t>
  </si>
  <si>
    <t>003/003838/003838486/dv/kplr003838486-20160209194854_dvr.pdf</t>
  </si>
  <si>
    <t>003/003838/003838486/dv/kplr003838486-001-20160209194854_dvs.pdf</t>
  </si>
  <si>
    <t>K00809.01</t>
  </si>
  <si>
    <t>Kepler-686 b</t>
  </si>
  <si>
    <t>003/003935/003935914/dv/kplr003935914-20160209194854_dvr.pdf</t>
  </si>
  <si>
    <t>003/003935/003935914/dv/kplr003935914-001-20160209194854_dvs.pdf</t>
  </si>
  <si>
    <t>K00810.01</t>
  </si>
  <si>
    <t>Kepler-1728 b</t>
  </si>
  <si>
    <t>003/003940/003940418/dv/kplr003940418-20160209194854_dvr.pdf</t>
  </si>
  <si>
    <t>003/003940/003940418/dv/kplr003940418-001-20160209194854_dvs.pdf</t>
  </si>
  <si>
    <t>K00811.01</t>
  </si>
  <si>
    <t>Kepler-687 b</t>
  </si>
  <si>
    <t>004/004049/004049131/dv/kplr004049131-20160209194854_dvr.pdf</t>
  </si>
  <si>
    <t>004/004049/004049131/dv/kplr004049131-001-20160209194854_dvs.pdf</t>
  </si>
  <si>
    <t>K00812.01</t>
  </si>
  <si>
    <t>Kepler-235 b</t>
  </si>
  <si>
    <t>004/004139/004139816/dv/kplr004139816-001-20160209194854_dvs.pdf</t>
  </si>
  <si>
    <t>K00828.01</t>
  </si>
  <si>
    <t>005/005287/005287983/dv/kplr005287983-20160209194854_dvr.pdf</t>
  </si>
  <si>
    <t>005/005287/005287983/dv/kplr005287983-001-20160209194854_dvs.pdf</t>
  </si>
  <si>
    <t>K00829.01</t>
  </si>
  <si>
    <t>Kepler-53 b</t>
  </si>
  <si>
    <t>005/005358/005358241/dv/kplr005358241-20160209194854_dvr.pdf</t>
  </si>
  <si>
    <t>005/005358/005358241/dv/kplr005358241-001-20160209194854_dvs.pdf</t>
  </si>
  <si>
    <t>K00117.02</t>
  </si>
  <si>
    <t>Kepler-107 c</t>
  </si>
  <si>
    <t>CENT_CROWDED</t>
  </si>
  <si>
    <t>010/010875/010875245/dv/kplr010875245-20160209194854_dvr.pdf</t>
  </si>
  <si>
    <t>010/010875/010875245/dv/kplr010875245-003-20160209194854_dvs.pdf</t>
  </si>
  <si>
    <t>K00829.02</t>
  </si>
  <si>
    <t>Kepler-53 d</t>
  </si>
  <si>
    <t>005/005358/005358241/dv/kplr005358241-003-20160209194854_dvs.pdf</t>
  </si>
  <si>
    <t>K00829.03</t>
  </si>
  <si>
    <t>Kepler-53 c</t>
  </si>
  <si>
    <t>005/005358/005358241/dv/kplr005358241-002-20160209194854_dvs.pdf</t>
  </si>
  <si>
    <t>K00830.01</t>
  </si>
  <si>
    <t>Kepler-428 b</t>
  </si>
  <si>
    <t>005/005358/005358624/dv/kplr005358624-20160209194854_dvr.pdf</t>
  </si>
  <si>
    <t>005/005358/005358624/dv/kplr005358624-001-20160209194854_dvs.pdf</t>
  </si>
  <si>
    <t>K00815.01</t>
  </si>
  <si>
    <t>004/004544/004544670/dv/kplr004544670-20160209194854_dvr.pdf</t>
  </si>
  <si>
    <t>004/004544/004544670/dv/kplr004544670-001-20160209194854_dvs.pdf</t>
  </si>
  <si>
    <t>K00816.01</t>
  </si>
  <si>
    <t>Kepler-690 b</t>
  </si>
  <si>
    <t>004/004664/004664847/dv/kplr004664847-20160209194854_dvr.pdf</t>
  </si>
  <si>
    <t>004/004664/004664847/dv/kplr004664847-001-20160209194854_dvs.pdf</t>
  </si>
  <si>
    <t>K00817.01</t>
  </si>
  <si>
    <t>Kepler-236 c</t>
  </si>
  <si>
    <t>004/004725/004725681/dv/kplr004725681-20160209194854_dvr.pdf</t>
  </si>
  <si>
    <t>004/004725/004725681/dv/kplr004725681-001-20160209194854_dvs.pdf</t>
  </si>
  <si>
    <t>K00817.02</t>
  </si>
  <si>
    <t>Kepler-236 b</t>
  </si>
  <si>
    <t>004/004725/004725681/dv/kplr004725681-002-20160209194854_dvs.pdf</t>
  </si>
  <si>
    <t>K00818.01</t>
  </si>
  <si>
    <t>Kepler-691 b</t>
  </si>
  <si>
    <t>004/004913/004913852/dv/kplr004913852-20160209194854_dvr.pdf</t>
  </si>
  <si>
    <t>004/004913/004913852/dv/kplr004913852-001-20160209194854_dvs.pdf</t>
  </si>
  <si>
    <t>K00819.01</t>
  </si>
  <si>
    <t>MOD_SEC_DV---MOD_SEC_ALT---MOD_ODDEVEN_DV---HAS_SEC_TCE</t>
  </si>
  <si>
    <t>004/004932/004932348/dv/kplr004932348-20160209194854_dvr.pdf</t>
  </si>
  <si>
    <t>004/004932/004932348/dv/kplr004932348-001-20160209194854_dvs.pdf</t>
  </si>
  <si>
    <t>K00820.01</t>
  </si>
  <si>
    <t>004/004936/004936180/dv/kplr004936180-20160209194854_dvr.pdf</t>
  </si>
  <si>
    <t>004/004936/004936180/dv/kplr004936180-001-20160209194854_dvs.pdf</t>
  </si>
  <si>
    <t>K00011.01</t>
  </si>
  <si>
    <t>MOD_SEC_DV---MOD_SEC_ALT---HAS_SEC_TCE---CENT_RESOLVED_OFFSET---HALO_GHOST---EPHEM_MATCH</t>
  </si>
  <si>
    <t>011/011913/011913073/dv/kplr011913073-20160209194854_dvr.pdf</t>
  </si>
  <si>
    <t>011/011913/011913073/dv/kplr011913073-001-20160209194854_dvs.pdf</t>
  </si>
  <si>
    <t>K00117.01</t>
  </si>
  <si>
    <t>Kepler-107 e</t>
  </si>
  <si>
    <t>010/010875/010875245/dv/kplr010875245-001-20160209194854_dvs.pdf</t>
  </si>
  <si>
    <t>K00821.01</t>
  </si>
  <si>
    <t>Kepler-692 b</t>
  </si>
  <si>
    <t>005/005021/005021899/dv/kplr005021899-20160209194854_dvr.pdf</t>
  </si>
  <si>
    <t>005/005021/005021899/dv/kplr005021899-001-20160209194854_dvs.pdf</t>
  </si>
  <si>
    <t>K00822.01</t>
  </si>
  <si>
    <t>005/005077/005077629/dv/kplr005077629-20160209194854_dvr.pdf</t>
  </si>
  <si>
    <t>005/005077/005077629/dv/kplr005077629-001-20160209194854_dvs.pdf</t>
  </si>
  <si>
    <t>K00823.01</t>
  </si>
  <si>
    <t>K00824.01</t>
  </si>
  <si>
    <t>Kepler-693 b</t>
  </si>
  <si>
    <t>005/005164/005164255/dv/kplr005164255-20160209194854_dvr.pdf</t>
  </si>
  <si>
    <t>005/005164/005164255/dv/kplr005164255-001-20160209194854_dvs.pdf</t>
  </si>
  <si>
    <t>K00825.01</t>
  </si>
  <si>
    <t>Kepler-237 c</t>
  </si>
  <si>
    <t>005/005252/005252423/dv/kplr005252423-20160209194854_dvr.pdf</t>
  </si>
  <si>
    <t>005/005252/005252423/dv/kplr005252423-001-20160209194854_dvs.pdf</t>
  </si>
  <si>
    <t>K00825.02</t>
  </si>
  <si>
    <t>Kepler-237 b</t>
  </si>
  <si>
    <t>005/005252/005252423/dv/kplr005252423-002-20160209194854_dvs.pdf</t>
  </si>
  <si>
    <t>K00826.01</t>
  </si>
  <si>
    <t>Kepler-694 b</t>
  </si>
  <si>
    <t>005/005272/005272878/dv/kplr005272878-20160209194854_dvr.pdf</t>
  </si>
  <si>
    <t>005/005272/005272878/dv/kplr005272878-001-20160209194854_dvs.pdf</t>
  </si>
  <si>
    <t>K00827.01</t>
  </si>
  <si>
    <t>005/005283/005283542/dv/kplr005283542-20160209194854_dvr.pdf</t>
  </si>
  <si>
    <t>005/005283/005283542/dv/kplr005283542-001-20160209194854_dvs.pdf</t>
  </si>
  <si>
    <t>K00839.01</t>
  </si>
  <si>
    <t>005/005649/005649215/dv/kplr005649215-20160209194854_dvr.pdf</t>
  </si>
  <si>
    <t>005/005649/005649215/dv/kplr005649215-001-20160209194854_dvs.pdf</t>
  </si>
  <si>
    <t>K00840.01</t>
  </si>
  <si>
    <t>Kepler-695 b</t>
  </si>
  <si>
    <t>005/005651/005651104/dv/kplr005651104-20160209194854_dvr.pdf</t>
  </si>
  <si>
    <t>005/005651/005651104/dv/kplr005651104-001-20160209194854_dvs.pdf</t>
  </si>
  <si>
    <t>K00841.01</t>
  </si>
  <si>
    <t>Kepler-27 b</t>
  </si>
  <si>
    <t>005/005792/005792202/dv/kplr005792202-20160209194854_dvr.pdf</t>
  </si>
  <si>
    <t>005/005792/005792202/dv/kplr005792202-002-20160209194854_dvs.pdf</t>
  </si>
  <si>
    <t>K00117.04</t>
  </si>
  <si>
    <t>Kepler-107 d</t>
  </si>
  <si>
    <t>010/010875/010875245/dv/kplr010875245-004-20160209194854_dvs.pdf</t>
  </si>
  <si>
    <t>K00841.02</t>
  </si>
  <si>
    <t>Kepler-27 c</t>
  </si>
  <si>
    <t>005/005792/005792202/dv/kplr005792202-001-20160209194854_dvs.pdf</t>
  </si>
  <si>
    <t>K00831.01</t>
  </si>
  <si>
    <t>005/005370/005370302/dv/kplr005370302-20160209194854_dvr.pdf</t>
  </si>
  <si>
    <t>005/005370/005370302/dv/kplr005370302-001-20160209194854_dvs.pdf</t>
  </si>
  <si>
    <t>K00832.01</t>
  </si>
  <si>
    <t>005/005372/005372966/dv/kplr005372966-20160209194854_dvr.pdf</t>
  </si>
  <si>
    <t>005/005372/005372966/dv/kplr005372966-001-20160209194854_dvs.pdf</t>
  </si>
  <si>
    <t>K00833.01</t>
  </si>
  <si>
    <t>005/005376/005376067/dv/kplr005376067-20160209194854_dvr.pdf</t>
  </si>
  <si>
    <t>005/005376/005376067/dv/kplr005376067-001-20160209194854_dvs.pdf</t>
  </si>
  <si>
    <t>K00834.01</t>
  </si>
  <si>
    <t>Kepler-238 e</t>
  </si>
  <si>
    <t>005/005436/005436502/dv/kplr005436502-20160209194854_dvr.pdf</t>
  </si>
  <si>
    <t>005/005436/005436502/dv/kplr005436502-001-20160209194854_dvs.pdf</t>
  </si>
  <si>
    <t>K00834.02</t>
  </si>
  <si>
    <t>Kepler-238 d</t>
  </si>
  <si>
    <t>005/005436/005436502/dv/kplr005436502-002-20160209194854_dvs.pdf</t>
  </si>
  <si>
    <t>K00834.03</t>
  </si>
  <si>
    <t>Kepler-238 c</t>
  </si>
  <si>
    <t>005/005436/005436502/dv/kplr005436502-003-20160209194854_dvs.pdf</t>
  </si>
  <si>
    <t>K00834.04</t>
  </si>
  <si>
    <t>Kepler-238 b</t>
  </si>
  <si>
    <t>005/005436/005436502/dv/kplr005436502-005-20160209194854_dvs.pdf</t>
  </si>
  <si>
    <t>K00117.03</t>
  </si>
  <si>
    <t>Kepler-107 b</t>
  </si>
  <si>
    <t>010/010875/010875245/dv/kplr010875245-002-20160209194854_dvs.pdf</t>
  </si>
  <si>
    <t>K00834.05</t>
  </si>
  <si>
    <t>Kepler-238 f</t>
  </si>
  <si>
    <t>005/005436/005436502/dv/kplr005436502-004-20160209194854_dvs.pdf</t>
  </si>
  <si>
    <t>K00835.01</t>
  </si>
  <si>
    <t>Kepler-239 b</t>
  </si>
  <si>
    <t>005/005456/005456651/dv/kplr005456651-20160209194854_dvr.pdf</t>
  </si>
  <si>
    <t>005/005456/005456651/dv/kplr005456651-001-20160209194854_dvs.pdf</t>
  </si>
  <si>
    <t>K00835.02</t>
  </si>
  <si>
    <t>Kepler-239 c</t>
  </si>
  <si>
    <t>005/005456/005456651/dv/kplr005456651-002-20160209194854_dvs.pdf</t>
  </si>
  <si>
    <t>K00836.01</t>
  </si>
  <si>
    <t>MOD_ODDEVEN_DV---MOD_ODDEVEN_ALT---DEEP_V_SHAPED---CENT_RESOLVED_OFFSET---HALO_GHOST---EPHEM_MATCH</t>
  </si>
  <si>
    <t>005/005481/005481416/dv/kplr005481416-20160209194854_dvr.pdf</t>
  </si>
  <si>
    <t>005/005481/005481416/dv/kplr005481416-001-20160209194854_dvs.pdf</t>
  </si>
  <si>
    <t>K00837.01</t>
  </si>
  <si>
    <t>Kepler-240 c</t>
  </si>
  <si>
    <t>005/005531/005531576/dv/kplr005531576-20160209194854_dvr.pdf</t>
  </si>
  <si>
    <t>005/005531/005531576/dv/kplr005531576-001-20160209194854_dvs.pdf</t>
  </si>
  <si>
    <t>K00837.02</t>
  </si>
  <si>
    <t>Kepler-240 b</t>
  </si>
  <si>
    <t>005/005531/005531576/dv/kplr005531576-002-20160209194854_dvs.pdf</t>
  </si>
  <si>
    <t>K00838.01</t>
  </si>
  <si>
    <t>005/005534/005534814/dv/kplr005534814-20160209194854_dvr.pdf</t>
  </si>
  <si>
    <t>005/005534/005534814/dv/kplr005534814-001-20160209194854_dvs.pdf</t>
  </si>
  <si>
    <t>K00850.01</t>
  </si>
  <si>
    <t>Kepler-702 b</t>
  </si>
  <si>
    <t>006/006291/006291653/dv/kplr006291653-20160209194854_dvr.pdf</t>
  </si>
  <si>
    <t>006/006291/006291653/dv/kplr006291653-001-20160209194854_dvs.pdf</t>
  </si>
  <si>
    <t>K00851.01</t>
  </si>
  <si>
    <t>Kepler-703 b</t>
  </si>
  <si>
    <t>006/006392/006392727/dv/kplr006392727-20160209194854_dvr.pdf</t>
  </si>
  <si>
    <t>006/006392/006392727/dv/kplr006392727-001-20160209194854_dvs.pdf</t>
  </si>
  <si>
    <t>K00852.01</t>
  </si>
  <si>
    <t>Kepler-704 b</t>
  </si>
  <si>
    <t>006/006422/006422070/dv/kplr006422070-20160209194854_dvr.pdf</t>
  </si>
  <si>
    <t>006/006422/006422070/dv/kplr006422070-001-20160209194854_dvs.pdf</t>
  </si>
  <si>
    <t>K00853.01</t>
  </si>
  <si>
    <t>Kepler-242 b</t>
  </si>
  <si>
    <t>006/006428/006428700/dv/kplr006428700-20160209194854_dvr.pdf</t>
  </si>
  <si>
    <t>006/006428/006428700/dv/kplr006428700-001-20160209194854_dvs.pdf</t>
  </si>
  <si>
    <t>K00853.02</t>
  </si>
  <si>
    <t>Kepler-242 c</t>
  </si>
  <si>
    <t>006/006428/006428700/dv/kplr006428700-002-20160209194854_dvs.pdf</t>
  </si>
  <si>
    <t>K00841.03</t>
  </si>
  <si>
    <t>Kepler-27 d</t>
  </si>
  <si>
    <t>005/005792/005792202/dv/kplr005792202-003-20160209194854_dvs.pdf</t>
  </si>
  <si>
    <t>K00842.01</t>
  </si>
  <si>
    <t>Kepler-241 b</t>
  </si>
  <si>
    <t>005/005794/005794379/dv/kplr005794379-20160209194854_dvr.pdf</t>
  </si>
  <si>
    <t>005/005794/005794379/dv/kplr005794379-001-20160209194854_dvs.pdf</t>
  </si>
  <si>
    <t>K00842.02</t>
  </si>
  <si>
    <t>Kepler-241 c</t>
  </si>
  <si>
    <t>005/005794/005794379/dv/kplr005794379-002-20160209194854_dvs.pdf</t>
  </si>
  <si>
    <t>K00843.01</t>
  </si>
  <si>
    <t>Kepler-696 b</t>
  </si>
  <si>
    <t>005/005881/005881688/dv/kplr005881688-20160209194854_dvr.pdf</t>
  </si>
  <si>
    <t>005/005881/005881688/dv/kplr005881688-001-20160209194854_dvs.pdf</t>
  </si>
  <si>
    <t>K00844.01</t>
  </si>
  <si>
    <t>Kepler-697 b</t>
  </si>
  <si>
    <t>006/006022/006022556/dv/kplr006022556-20160209194854_dvr.pdf</t>
  </si>
  <si>
    <t>006/006022/006022556/dv/kplr006022556-001-20160209194854_dvs.pdf</t>
  </si>
  <si>
    <t>K00845.01</t>
  </si>
  <si>
    <t>Kepler-698 b</t>
  </si>
  <si>
    <t>006/006032/006032497/dv/kplr006032497-20160209194854_dvr.pdf</t>
  </si>
  <si>
    <t>006/006032/006032497/dv/kplr006032497-001-20160209194854_dvs.pdf</t>
  </si>
  <si>
    <t>K00846.01</t>
  </si>
  <si>
    <t>Kepler-699 b</t>
  </si>
  <si>
    <t>006/006061/006061119/dv/kplr006061119-20160209194854_dvr.pdf</t>
  </si>
  <si>
    <t>006/006061/006061119/dv/kplr006061119-001-20160209194854_dvs.pdf</t>
  </si>
  <si>
    <t>K00847.01</t>
  </si>
  <si>
    <t>Kepler-700 b</t>
  </si>
  <si>
    <t>006/006191/006191521/dv/kplr006191521-20160209194854_dvr.pdf</t>
  </si>
  <si>
    <t>006/006191/006191521/dv/kplr006191521-001-20160209194854_dvs.pdf</t>
  </si>
  <si>
    <t>K00848.01</t>
  </si>
  <si>
    <t>MOD_SEC_DV---MOD_SEC_ALT---DEEP_V_SHAPED---HAS_SEC_TCE---CENT_RESOLVED_OFFSET</t>
  </si>
  <si>
    <t>006/006267/006267425/dv/kplr006267425-20160209194854_dvr.pdf</t>
  </si>
  <si>
    <t>006/006267/006267425/dv/kplr006267425-001-20160209194854_dvs.pdf</t>
  </si>
  <si>
    <t>K00118.01</t>
  </si>
  <si>
    <t>Kepler-467 b</t>
  </si>
  <si>
    <t>003/003531/003531558/dv/kplr003531558-20160209194854_dvr.pdf</t>
  </si>
  <si>
    <t>003/003531/003531558/dv/kplr003531558-001-20160209194854_dvs.pdf</t>
  </si>
  <si>
    <t>K00849.01</t>
  </si>
  <si>
    <t>Kepler-701 b</t>
  </si>
  <si>
    <t>006/006276/006276477/dv/kplr006276477-20160209194854_dvr.pdf</t>
  </si>
  <si>
    <t>006/006276/006276477/dv/kplr006276477-001-20160209194854_dvs.pdf</t>
  </si>
  <si>
    <t>K00867.01</t>
  </si>
  <si>
    <t>Kepler-709 b</t>
  </si>
  <si>
    <t>006/006863/006863998/dv/kplr006863998-20160209194854_dvr.pdf</t>
  </si>
  <si>
    <t>006/006863/006863998/dv/kplr006863998-001-20160209194854_dvs.pdf</t>
  </si>
  <si>
    <t>K00868.01</t>
  </si>
  <si>
    <t>006/006867/006867155/dv/kplr006867155-20160209194854_dvr.pdf</t>
  </si>
  <si>
    <t>006/006867/006867155/dv/kplr006867155-001-20160209194854_dvs.pdf</t>
  </si>
  <si>
    <t>K00869.01</t>
  </si>
  <si>
    <t>Kepler-245 b</t>
  </si>
  <si>
    <t>006/006948/006948054/dv/kplr006948054-20160209194854_dvr.pdf</t>
  </si>
  <si>
    <t>006/006948/006948054/dv/kplr006948054-001-20160209194854_dvs.pdf</t>
  </si>
  <si>
    <t>K00869.02</t>
  </si>
  <si>
    <t>Kepler-245 d</t>
  </si>
  <si>
    <t>006/006948/006948054/dv/kplr006948054-002-20160209194854_dvs.pdf</t>
  </si>
  <si>
    <t>K00869.03</t>
  </si>
  <si>
    <t>Kepler-245 c</t>
  </si>
  <si>
    <t>006/006948/006948054/dv/kplr006948054-004-20160209194854_dvs.pdf</t>
  </si>
  <si>
    <t>K00854.01</t>
  </si>
  <si>
    <t>Kepler-705 b</t>
  </si>
  <si>
    <t>006/006435/006435936/dv/kplr006435936-20160209194854_dvr.pdf</t>
  </si>
  <si>
    <t>006/006435/006435936/dv/kplr006435936-001-20160209194854_dvs.pdf</t>
  </si>
  <si>
    <t>K00855.01</t>
  </si>
  <si>
    <t>Kepler-706 b</t>
  </si>
  <si>
    <t>006/006522/006522242/dv/kplr006522242-20160209194854_dvr.pdf</t>
  </si>
  <si>
    <t>006/006522/006522242/dv/kplr006522242-001-20160209194854_dvs.pdf</t>
  </si>
  <si>
    <t>K00856.01</t>
  </si>
  <si>
    <t>006/006526/006526710/dv/kplr006526710-20160209194854_dvr.pdf</t>
  </si>
  <si>
    <t>006/006526/006526710/dv/kplr006526710-001-20160209194854_dvs.pdf</t>
  </si>
  <si>
    <t>K00857.01</t>
  </si>
  <si>
    <t>Kepler-243 b</t>
  </si>
  <si>
    <t>006/006587/006587280/dv/kplr006587280-20160209194854_dvr.pdf</t>
  </si>
  <si>
    <t>006/006587/006587280/dv/kplr006587280-001-20160209194854_dvs.pdf</t>
  </si>
  <si>
    <t>K00119.01</t>
  </si>
  <si>
    <t>Kepler-108 b</t>
  </si>
  <si>
    <t>009/009471/009471974/dv/kplr009471974-20160209194854_dvr.pdf</t>
  </si>
  <si>
    <t>009/009471/009471974/dv/kplr009471974-001-20160209194854_dvs.pdf</t>
  </si>
  <si>
    <t>K00857.02</t>
  </si>
  <si>
    <t>Kepler-243 c</t>
  </si>
  <si>
    <t>006/006587/006587280/dv/kplr006587280-002-20160209194854_dvs.pdf</t>
  </si>
  <si>
    <t>K00858.01</t>
  </si>
  <si>
    <t>006/006599/006599919/dv/kplr006599919-20160209194854_dvr.pdf</t>
  </si>
  <si>
    <t>006/006599/006599919/dv/kplr006599919-001-20160209194854_dvs.pdf</t>
  </si>
  <si>
    <t>K00859.01</t>
  </si>
  <si>
    <t>DEEP_V_SHAPED---CENT_RESOLVED_OFFSET---EPHEM_MATCH</t>
  </si>
  <si>
    <t>006/006675/006675056/dv/kplr006675056-20160209194854_dvr.pdf</t>
  </si>
  <si>
    <t>006/006675/006675056/dv/kplr006675056-001-20160209194854_dvs.pdf</t>
  </si>
  <si>
    <t>K00861.01</t>
  </si>
  <si>
    <t>Kepler-707 b</t>
  </si>
  <si>
    <t>006/006685/006685526/dv/kplr006685526-20160209194854_dvr.pdf</t>
  </si>
  <si>
    <t>006/006685/006685526/dv/kplr006685526-001-20160209194854_dvs.pdf</t>
  </si>
  <si>
    <t>K00862.01</t>
  </si>
  <si>
    <t>006/006756/006756669/dv/kplr006756669-20160209194854_dvr.pdf</t>
  </si>
  <si>
    <t>006/006756/006756669/dv/kplr006756669-001-20160209194854_dvs.pdf</t>
  </si>
  <si>
    <t>K00863.01</t>
  </si>
  <si>
    <t>Kepler-708 b</t>
  </si>
  <si>
    <t>006/006784/006784235/dv/kplr006784235-20160209194854_dvr.pdf</t>
  </si>
  <si>
    <t>006/006784/006784235/dv/kplr006784235-001-20160209194854_dvs.pdf</t>
  </si>
  <si>
    <t>K00864.01</t>
  </si>
  <si>
    <t>Kepler-244 b</t>
  </si>
  <si>
    <t>006/006849/006849310/dv/kplr006849310-20160209194854_dvr.pdf</t>
  </si>
  <si>
    <t>006/006849/006849310/dv/kplr006849310-001-20160209194854_dvs.pdf</t>
  </si>
  <si>
    <t>K00864.02</t>
  </si>
  <si>
    <t>Kepler-244 d</t>
  </si>
  <si>
    <t>006/006849/006849310/dv/kplr006849310-002-20160209194854_dvs.pdf</t>
  </si>
  <si>
    <t>K00864.03</t>
  </si>
  <si>
    <t>Kepler-244 c</t>
  </si>
  <si>
    <t>006/006849/006849310/dv/kplr006849310-003-20160209194854_dvs.pdf</t>
  </si>
  <si>
    <t>K00865.01</t>
  </si>
  <si>
    <t>006/006862/006862328/dv/kplr006862328-20160209194854_dvr.pdf</t>
  </si>
  <si>
    <t>006/006862/006862328/dv/kplr006862328-001-20160209194854_dvs.pdf</t>
  </si>
  <si>
    <t>K00119.02</t>
  </si>
  <si>
    <t>Kepler-108 c</t>
  </si>
  <si>
    <t>009/009471/009471974/dv/kplr009471974-002-20160209194854_dvs.pdf</t>
  </si>
  <si>
    <t>K00866.01</t>
  </si>
  <si>
    <t>006/006862/006862603/dv/kplr006862603-20160209194854_dvr.pdf</t>
  </si>
  <si>
    <t>006/006862/006862603/dv/kplr006862603-001-20160209194854_dvs.pdf</t>
  </si>
  <si>
    <t>K00880.01</t>
  </si>
  <si>
    <t>Kepler-82 b</t>
  </si>
  <si>
    <t>007/007366/007366258/dv/kplr007366258-20160209194854_dvr.pdf</t>
  </si>
  <si>
    <t>007/007366/007366258/dv/kplr007366258-002-20160209194854_dvs.pdf</t>
  </si>
  <si>
    <t>K00880.02</t>
  </si>
  <si>
    <t>Kepler-82 c</t>
  </si>
  <si>
    <t>007/007366/007366258/dv/kplr007366258-001-20160209194854_dvs.pdf</t>
  </si>
  <si>
    <t>K00880.03</t>
  </si>
  <si>
    <t>Kepler-82 e</t>
  </si>
  <si>
    <t>007/007366/007366258/dv/kplr007366258-003-20160209194854_dvs.pdf</t>
  </si>
  <si>
    <t>K00880.04</t>
  </si>
  <si>
    <t>Kepler-82 d</t>
  </si>
  <si>
    <t>007/007366/007366258/dv/kplr007366258-004-20160209194854_dvs.pdf</t>
  </si>
  <si>
    <t>K00881.01</t>
  </si>
  <si>
    <t>Kepler-712 b</t>
  </si>
  <si>
    <t>007/007373/007373451/dv/kplr007373451-20160209194854_dvr.pdf</t>
  </si>
  <si>
    <t>007/007373/007373451/dv/kplr007373451-001-20160209194854_dvs.pdf</t>
  </si>
  <si>
    <t>K00869.04</t>
  </si>
  <si>
    <t>Kepler-245 e</t>
  </si>
  <si>
    <t>006/006948/006948054/dv/kplr006948054-003-20160209194854_dvs.pdf</t>
  </si>
  <si>
    <t>K00870.01</t>
  </si>
  <si>
    <t>Kepler-28 b</t>
  </si>
  <si>
    <t>006/006949/006949607/dv/kplr006949607-20160209194854_dvr.pdf</t>
  </si>
  <si>
    <t>006/006949/006949607/dv/kplr006949607-001-20160209194854_dvs.pdf</t>
  </si>
  <si>
    <t>K00870.02</t>
  </si>
  <si>
    <t>Kepler-28 c</t>
  </si>
  <si>
    <t>006/006949/006949607/dv/kplr006949607-002-20160209194854_dvs.pdf</t>
  </si>
  <si>
    <t>K00871.01</t>
  </si>
  <si>
    <t>007/007031/007031517/dv/kplr007031517-20160209194854_dvr.pdf</t>
  </si>
  <si>
    <t>007/007031/007031517/dv/kplr007031517-001-20160209194854_dvs.pdf</t>
  </si>
  <si>
    <t>K00120.01</t>
  </si>
  <si>
    <t>011/011869/011869052/dv/kplr011869052-20160209194854_dvr.pdf</t>
  </si>
  <si>
    <t>011/011869/011869052/dv/kplr011869052-001-20160209194854_dvs.pdf</t>
  </si>
  <si>
    <t>K00872.01</t>
  </si>
  <si>
    <t>Kepler-46 b</t>
  </si>
  <si>
    <t>007/007109/007109675/dv/kplr007109675-20160209194854_dvr.pdf</t>
  </si>
  <si>
    <t>007/007109/007109675/dv/kplr007109675-001-20160209194854_dvs.pdf</t>
  </si>
  <si>
    <t>K00872.02</t>
  </si>
  <si>
    <t>Kepler-46 d</t>
  </si>
  <si>
    <t>007/007109/007109675/dv/kplr007109675-002-20160209194854_dvs.pdf</t>
  </si>
  <si>
    <t>K00873.01</t>
  </si>
  <si>
    <t>Kepler-710 b</t>
  </si>
  <si>
    <t>007/007118/007118364/dv/kplr007118364-20160209194854_dvr.pdf</t>
  </si>
  <si>
    <t>007/007118/007118364/dv/kplr007118364-001-20160209194854_dvs.pdf</t>
  </si>
  <si>
    <t>K00874.01</t>
  </si>
  <si>
    <t>Kepler-246 b</t>
  </si>
  <si>
    <t>007/007134/007134976/dv/kplr007134976-20160209194854_dvr.pdf</t>
  </si>
  <si>
    <t>007/007134/007134976/dv/kplr007134976-001-20160209194854_dvs.pdf</t>
  </si>
  <si>
    <t>K00874.02</t>
  </si>
  <si>
    <t>Kepler-246 c</t>
  </si>
  <si>
    <t>007/007134/007134976/dv/kplr007134976-002-20160209194854_dvs.pdf</t>
  </si>
  <si>
    <t>K00875.01</t>
  </si>
  <si>
    <t>Kepler-1729 b</t>
  </si>
  <si>
    <t>007/007135/007135852/dv/kplr007135852-20160209194854_dvr.pdf</t>
  </si>
  <si>
    <t>007/007135/007135852/dv/kplr007135852-001-20160209194854_dvs.pdf</t>
  </si>
  <si>
    <t>K00876.01</t>
  </si>
  <si>
    <t>007/007270/007270230/dv/kplr007270230-20160209194854_dvr.pdf</t>
  </si>
  <si>
    <t>007/007270/007270230/dv/kplr007270230-001-20160209194854_dvs.pdf</t>
  </si>
  <si>
    <t>K00877.01</t>
  </si>
  <si>
    <t>Kepler-81 b</t>
  </si>
  <si>
    <t>007/007287/007287995/dv/kplr007287995-20160209194854_dvr.pdf</t>
  </si>
  <si>
    <t>007/007287/007287995/dv/kplr007287995-001-20160209194854_dvs.pdf</t>
  </si>
  <si>
    <t>K00877.02</t>
  </si>
  <si>
    <t>Kepler-81 c</t>
  </si>
  <si>
    <t>007/007287/007287995/dv/kplr007287995-002-20160209194854_dvs.pdf</t>
  </si>
  <si>
    <t>K00877.03</t>
  </si>
  <si>
    <t>Kepler-81 d</t>
  </si>
  <si>
    <t>007/007287/007287995/dv/kplr007287995-003-20160209194854_dvs.pdf</t>
  </si>
  <si>
    <t>K00121.01</t>
  </si>
  <si>
    <t>MOD_SEC_DV---MOD_SEC_ALT---CENT_UNRESOLVED_OFFSET---EPHEM_MATCH</t>
  </si>
  <si>
    <t>003/003247/003247396/dv/kplr003247396-20160209194854_dvr.pdf</t>
  </si>
  <si>
    <t>003/003247/003247396/dv/kplr003247396-001-20160209194854_dvs.pdf</t>
  </si>
  <si>
    <t>K00878.01</t>
  </si>
  <si>
    <t>Kepler-711 b</t>
  </si>
  <si>
    <t>007/007303/007303253/dv/kplr007303253-20160209194854_dvr.pdf</t>
  </si>
  <si>
    <t>007/007303/007303253/dv/kplr007303253-001-20160209194854_dvs.pdf</t>
  </si>
  <si>
    <t>K00123.01</t>
  </si>
  <si>
    <t>Kepler-109 b</t>
  </si>
  <si>
    <t>005/005094/005094751/dv/kplr005094751-20160209194854_dvr.pdf</t>
  </si>
  <si>
    <t>005/005094/005094751/dv/kplr005094751-001-20160209194854_dvs.pdf</t>
  </si>
  <si>
    <t>K00892.01</t>
  </si>
  <si>
    <t>Kepler-716 b</t>
  </si>
  <si>
    <t>007/007678/007678434/dv/kplr007678434-20160209194854_dvr.pdf</t>
  </si>
  <si>
    <t>007/007678/007678434/dv/kplr007678434-001-20160209194854_dvs.pdf</t>
  </si>
  <si>
    <t>K00892.02</t>
  </si>
  <si>
    <t>Kepler-716 c</t>
  </si>
  <si>
    <t>007/007678/007678434/dv/kplr007678434-002-20160209194854_dvs.pdf</t>
  </si>
  <si>
    <t>K00893.01</t>
  </si>
  <si>
    <t>Kepler-717 b</t>
  </si>
  <si>
    <t>007/007685/007685981/dv/kplr007685981-20160209194854_dvr.pdf</t>
  </si>
  <si>
    <t>007/007685/007685981/dv/kplr007685981-001-20160209194854_dvs.pdf</t>
  </si>
  <si>
    <t>K00894.01</t>
  </si>
  <si>
    <t>MOD_SEC_DV---MOD_SEC_ALT---MOD_ODDEVEN_DV---HAS_SEC_TCE---SEASONAL_DEPTH_DV---SEASONAL_DEPTH_ALT---CENT_RESOLVED_OFFSET---HALO_GHOST---EPHEM_MATCH</t>
  </si>
  <si>
    <t>007/007708/007708215/dv/kplr007708215-20160209194854_dvr.pdf</t>
  </si>
  <si>
    <t>007/007708/007708215/dv/kplr007708215-001-20160209194854_dvs.pdf</t>
  </si>
  <si>
    <t>K00881.02</t>
  </si>
  <si>
    <t>Kepler-712 c</t>
  </si>
  <si>
    <t>007/007373/007373451/dv/kplr007373451-002-20160209194854_dvs.pdf</t>
  </si>
  <si>
    <t>K00882.01</t>
  </si>
  <si>
    <t>DEPTH_ODDEVEN_ALT---MOD_ODDEVEN_DV---MOD_ODDEVEN_ALT</t>
  </si>
  <si>
    <t>007/007377/007377033/dv/kplr007377033-20160209194854_dvr.pdf</t>
  </si>
  <si>
    <t>007/007377/007377033/dv/kplr007377033-001-20160209194854_dvs.pdf</t>
  </si>
  <si>
    <t>K00883.01</t>
  </si>
  <si>
    <t>007/007380/007380537/dv/kplr007380537-20160209194854_dvr.pdf</t>
  </si>
  <si>
    <t>007/007380/007380537/dv/kplr007380537-001-20160209194854_dvs.pdf</t>
  </si>
  <si>
    <t>K00884.01</t>
  </si>
  <si>
    <t>Kepler-247 c</t>
  </si>
  <si>
    <t>007/007434/007434875/dv/kplr007434875-20160209194854_dvr.pdf</t>
  </si>
  <si>
    <t>007/007434/007434875/dv/kplr007434875-001-20160209194854_dvs.pdf</t>
  </si>
  <si>
    <t>K00122.01</t>
  </si>
  <si>
    <t>Kepler-95 b</t>
  </si>
  <si>
    <t>008/008349/008349582/dv/kplr008349582-20160209194854_dvr.pdf</t>
  </si>
  <si>
    <t>008/008349/008349582/dv/kplr008349582-001-20160209194854_dvs.pdf</t>
  </si>
  <si>
    <t>K00884.02</t>
  </si>
  <si>
    <t>Kepler-247 d</t>
  </si>
  <si>
    <t>LPP_DV</t>
  </si>
  <si>
    <t>007/007434/007434875/dv/kplr007434875-002-20160209194854_dvs.pdf</t>
  </si>
  <si>
    <t>K00884.03</t>
  </si>
  <si>
    <t>Kepler-247 b</t>
  </si>
  <si>
    <t>007/007434/007434875/dv/kplr007434875-003-20160209194854_dvs.pdf</t>
  </si>
  <si>
    <t>K00886.01</t>
  </si>
  <si>
    <t>Kepler-54 b</t>
  </si>
  <si>
    <t>007/007455/007455287/dv/kplr007455287-20160209194854_dvr.pdf</t>
  </si>
  <si>
    <t>007/007455/007455287/dv/kplr007455287-001-20160209194854_dvs.pdf</t>
  </si>
  <si>
    <t>K00886.02</t>
  </si>
  <si>
    <t>Kepler-54 c</t>
  </si>
  <si>
    <t>007/007455/007455287/dv/kplr007455287-002-20160209194854_dvs.pdf</t>
  </si>
  <si>
    <t>K00886.03</t>
  </si>
  <si>
    <t>Kepler-54 d</t>
  </si>
  <si>
    <t>007/007455/007455287/dv/kplr007455287-003-20160209194854_dvs.pdf</t>
  </si>
  <si>
    <t>K00887.01</t>
  </si>
  <si>
    <t>Kepler-713 b</t>
  </si>
  <si>
    <t>007/007458/007458762/dv/kplr007458762-20160209194854_dvr.pdf</t>
  </si>
  <si>
    <t>007/007458/007458762/dv/kplr007458762-001-20160209194854_dvs.pdf</t>
  </si>
  <si>
    <t>K00888.01</t>
  </si>
  <si>
    <t>007/007552/007552344/dv/kplr007552344-20160209194854_dvr.pdf</t>
  </si>
  <si>
    <t>007/007552/007552344/dv/kplr007552344-001-20160209194854_dvs.pdf</t>
  </si>
  <si>
    <t>K00889.01</t>
  </si>
  <si>
    <t>Kepler-75 b</t>
  </si>
  <si>
    <t>000/000757/000757450/dv/kplr000757450-20160209194854_dvr.pdf</t>
  </si>
  <si>
    <t>000/000757/000757450/dv/kplr000757450-001-20160209194854_dvs.pdf</t>
  </si>
  <si>
    <t>K00890.01</t>
  </si>
  <si>
    <t>Kepler-714 b</t>
  </si>
  <si>
    <t>007/007585/007585481/dv/kplr007585481-20160209194854_dvr.pdf</t>
  </si>
  <si>
    <t>007/007585/007585481/dv/kplr007585481-001-20160209194854_dvs.pdf</t>
  </si>
  <si>
    <t>K00891.01</t>
  </si>
  <si>
    <t>Kepler-715 b</t>
  </si>
  <si>
    <t>007/007663/007663691/dv/kplr007663691-20160209194854_dvr.pdf</t>
  </si>
  <si>
    <t>007/007663/007663691/dv/kplr007663691-001-20160209194854_dvs.pdf</t>
  </si>
  <si>
    <t>K00012.01</t>
  </si>
  <si>
    <t>Kepler-448 b</t>
  </si>
  <si>
    <t>005/005812/005812701/dv/kplr005812701-20160209194854_dvr.pdf</t>
  </si>
  <si>
    <t>005/005812/005812701/dv/kplr005812701-001-20160209194854_dvs.pdf</t>
  </si>
  <si>
    <t>K00901.01</t>
  </si>
  <si>
    <t>008/008013/008013419/dv/kplr008013419-20160209194854_dvr.pdf</t>
  </si>
  <si>
    <t>008/008013/008013419/dv/kplr008013419-001-20160209194854_dvs.pdf</t>
  </si>
  <si>
    <t>K00902.01</t>
  </si>
  <si>
    <t>008/008018/008018547/dv/kplr008018547-20160209194854_dvr.pdf</t>
  </si>
  <si>
    <t>008/008018/008018547/dv/kplr008018547-001-20160209194854_dvs.pdf</t>
  </si>
  <si>
    <t>K00903.01</t>
  </si>
  <si>
    <t>Kepler-719 b</t>
  </si>
  <si>
    <t>008/008039/008039892/dv/kplr008039892-20160209194854_dvr.pdf</t>
  </si>
  <si>
    <t>008/008039/008039892/dv/kplr008039892-001-20160209194854_dvs.pdf</t>
  </si>
  <si>
    <t>K00904.01</t>
  </si>
  <si>
    <t>Kepler-55 d</t>
  </si>
  <si>
    <t>008/008150/008150320/dv/kplr008150320-20160209194854_dvr.pdf</t>
  </si>
  <si>
    <t>008/008150/008150320/dv/kplr008150320-001-20160209194854_dvs.pdf</t>
  </si>
  <si>
    <t>K00904.02</t>
  </si>
  <si>
    <t>Kepler-55 b</t>
  </si>
  <si>
    <t>008/008150/008150320/dv/kplr008150320-003-20160209194854_dvs.pdf</t>
  </si>
  <si>
    <t>K00124.01</t>
  </si>
  <si>
    <t>Kepler-110 b</t>
  </si>
  <si>
    <t>MOD_SEC_ALT</t>
  </si>
  <si>
    <t>011/011086/011086270/dv/kplr011086270-20160209194854_dvr.pdf</t>
  </si>
  <si>
    <t>011/011086/011086270/dv/kplr011086270-001-20160209194854_dvs.pdf</t>
  </si>
  <si>
    <t>K00895.01</t>
  </si>
  <si>
    <t>007/007767/007767559/dv/kplr007767559-20160209194854_dvr.pdf</t>
  </si>
  <si>
    <t>007/007767/007767559/dv/kplr007767559-001-20160209194854_dvs.pdf</t>
  </si>
  <si>
    <t>K00896.01</t>
  </si>
  <si>
    <t>Kepler-248 c</t>
  </si>
  <si>
    <t>007/007825/007825899/dv/kplr007825899-20160209194854_dvr.pdf</t>
  </si>
  <si>
    <t>007/007825/007825899/dv/kplr007825899-001-20160209194854_dvs.pdf</t>
  </si>
  <si>
    <t>K00896.02</t>
  </si>
  <si>
    <t>Kepler-248 b</t>
  </si>
  <si>
    <t>007/007825/007825899/dv/kplr007825899-002-20160209194854_dvs.pdf</t>
  </si>
  <si>
    <t>K00897.01</t>
  </si>
  <si>
    <t>Kepler-718 b</t>
  </si>
  <si>
    <t>007/007849/007849854/dv/kplr007849854-20160209194854_dvr.pdf</t>
  </si>
  <si>
    <t>007/007849/007849854/dv/kplr007849854-001-20160209194854_dvs.pdf</t>
  </si>
  <si>
    <t>K00898.01</t>
  </si>
  <si>
    <t>Kepler-83 b</t>
  </si>
  <si>
    <t>007/007870/007870390/dv/kplr007870390-20160209194854_dvr.pdf</t>
  </si>
  <si>
    <t>007/007870/007870390/dv/kplr007870390-001-20160209194854_dvs.pdf</t>
  </si>
  <si>
    <t>K00898.02</t>
  </si>
  <si>
    <t>Kepler-83 d</t>
  </si>
  <si>
    <t>007/007870/007870390/dv/kplr007870390-002-20160209194854_dvs.pdf</t>
  </si>
  <si>
    <t>K00123.02</t>
  </si>
  <si>
    <t>Kepler-109 c</t>
  </si>
  <si>
    <t>005/005094/005094751/dv/kplr005094751-002-20160209194854_dvs.pdf</t>
  </si>
  <si>
    <t>K00898.03</t>
  </si>
  <si>
    <t>Kepler-83 c</t>
  </si>
  <si>
    <t>007/007870/007870390/dv/kplr007870390-003-20160209194854_dvs.pdf</t>
  </si>
  <si>
    <t>K00899.01</t>
  </si>
  <si>
    <t>Kepler-249 c</t>
  </si>
  <si>
    <t>007/007907/007907423/dv/kplr007907423-20160209194854_dvr.pdf</t>
  </si>
  <si>
    <t>007/007907/007907423/dv/kplr007907423-001-20160209194854_dvs.pdf</t>
  </si>
  <si>
    <t>K00899.02</t>
  </si>
  <si>
    <t>Kepler-249 b</t>
  </si>
  <si>
    <t>007/007907/007907423/dv/kplr007907423-002-20160209194854_dvs.pdf</t>
  </si>
  <si>
    <t>K00899.03</t>
  </si>
  <si>
    <t>Kepler-249 d</t>
  </si>
  <si>
    <t>007/007907/007907423/dv/kplr007907423-003-20160209194854_dvs.pdf</t>
  </si>
  <si>
    <t>K00900.01</t>
  </si>
  <si>
    <t>Kepler-1730 b</t>
  </si>
  <si>
    <t>007/007938/007938496/dv/kplr007938496-20160209194854_dvr.pdf</t>
  </si>
  <si>
    <t>007/007938/007938496/dv/kplr007938496-001-20160209194854_dvs.pdf</t>
  </si>
  <si>
    <t>K00911.01</t>
  </si>
  <si>
    <t>Kepler-722 b</t>
  </si>
  <si>
    <t>008/008490/008490993/dv/kplr008490993-20160209194854_dvr.pdf</t>
  </si>
  <si>
    <t>008/008490/008490993/dv/kplr008490993-001-20160209194854_dvs.pdf</t>
  </si>
  <si>
    <t>K00911.02</t>
  </si>
  <si>
    <t>Kepler-722 c</t>
  </si>
  <si>
    <t>008/008490/008490993/dv/kplr008490993-002-20160209194854_dvs.pdf</t>
  </si>
  <si>
    <t>K00912.01</t>
  </si>
  <si>
    <t>Kepler-252 c</t>
  </si>
  <si>
    <t>008/008505/008505670/dv/kplr008505670-20160209194854_dvr.pdf</t>
  </si>
  <si>
    <t>008/008505/008505670/dv/kplr008505670-001-20160209194854_dvs.pdf</t>
  </si>
  <si>
    <t>K00912.02</t>
  </si>
  <si>
    <t>Kepler-252 b</t>
  </si>
  <si>
    <t>008/008505/008505670/dv/kplr008505670-002-20160209194854_dvs.pdf</t>
  </si>
  <si>
    <t>K00913.01</t>
  </si>
  <si>
    <t>Kepler-723 b</t>
  </si>
  <si>
    <t>008/008544/008544996/dv/kplr008544996-20160209194854_dvr.pdf</t>
  </si>
  <si>
    <t>008/008544/008544996/dv/kplr008544996-001-20160209194854_dvs.pdf</t>
  </si>
  <si>
    <t>K00914.01</t>
  </si>
  <si>
    <t>008/008552/008552202/dv/kplr008552202-20160209194854_dvr.pdf</t>
  </si>
  <si>
    <t>008/008552/008552202/dv/kplr008552202-001-20160209194854_dvs.pdf</t>
  </si>
  <si>
    <t>K00904.03</t>
  </si>
  <si>
    <t>Kepler-55 c</t>
  </si>
  <si>
    <t>008/008150/008150320/dv/kplr008150320-005-20160209194854_dvs.pdf</t>
  </si>
  <si>
    <t>K00904.04</t>
  </si>
  <si>
    <t>Kepler-55 e</t>
  </si>
  <si>
    <t>008/008150/008150320/dv/kplr008150320-002-20160209194854_dvs.pdf</t>
  </si>
  <si>
    <t>K00904.05</t>
  </si>
  <si>
    <t>Kepler-55 f</t>
  </si>
  <si>
    <t>008/008150/008150320/dv/kplr008150320-004-20160209194854_dvs.pdf</t>
  </si>
  <si>
    <t>K00905.01</t>
  </si>
  <si>
    <t>008/008180/008180063/dv/kplr008180063-20160209194854_dvr.pdf</t>
  </si>
  <si>
    <t>008/008180/008180063/dv/kplr008180063-001-20160209194854_dvs.pdf</t>
  </si>
  <si>
    <t>K00906.01</t>
  </si>
  <si>
    <t>Kepler-250 c</t>
  </si>
  <si>
    <t>008/008226/008226994/dv/kplr008226994-20160209194854_dvr.pdf</t>
  </si>
  <si>
    <t>008/008226/008226994/dv/kplr008226994-001-20160209194854_dvs.pdf</t>
  </si>
  <si>
    <t>K00906.02</t>
  </si>
  <si>
    <t>Kepler-250 d</t>
  </si>
  <si>
    <t>008/008226/008226994/dv/kplr008226994-002-20160209194854_dvs.pdf</t>
  </si>
  <si>
    <t>K00906.03</t>
  </si>
  <si>
    <t>Kepler-250 b</t>
  </si>
  <si>
    <t>008/008226/008226994/dv/kplr008226994-003-20160209194854_dvs.pdf</t>
  </si>
  <si>
    <t>K00907.01</t>
  </si>
  <si>
    <t>Kepler-251 c</t>
  </si>
  <si>
    <t>008/008247/008247638/dv/kplr008247638-20160209194854_dvr.pdf</t>
  </si>
  <si>
    <t>008/008247/008247638/dv/kplr008247638-001-20160209194854_dvs.pdf</t>
  </si>
  <si>
    <t>K00907.02</t>
  </si>
  <si>
    <t>Kepler-251 d</t>
  </si>
  <si>
    <t>008/008247/008247638/dv/kplr008247638-002-20160209194854_dvs.pdf</t>
  </si>
  <si>
    <t>K00907.03</t>
  </si>
  <si>
    <t>Kepler-251 b</t>
  </si>
  <si>
    <t>008/008247/008247638/dv/kplr008247638-004-20160209194854_dvs.pdf</t>
  </si>
  <si>
    <t>K00124.02</t>
  </si>
  <si>
    <t>Kepler-110 c</t>
  </si>
  <si>
    <t>011/011086/011086270/dv/kplr011086270-002-20160209194854_dvs.pdf</t>
  </si>
  <si>
    <t>K00907.04</t>
  </si>
  <si>
    <t>Kepler-251 e</t>
  </si>
  <si>
    <t>008/008247/008247638/dv/kplr008247638-003-20160209194854_dvs.pdf</t>
  </si>
  <si>
    <t>K00908.01</t>
  </si>
  <si>
    <t>Kepler-720 b</t>
  </si>
  <si>
    <t>008/008255/008255887/dv/kplr008255887-20160209194854_dvr.pdf</t>
  </si>
  <si>
    <t>008/008255/008255887/dv/kplr008255887-001-20160209194854_dvs.pdf</t>
  </si>
  <si>
    <t>K00909.01</t>
  </si>
  <si>
    <t>SEASONAL_DEPTH_DV---SEASONAL_DEPTH_ALT---CENT_RESOLVED_OFFSET---HALO_GHOST---EPHEM_MATCH</t>
  </si>
  <si>
    <t>008/008256/008256049/dv/kplr008256049-20160209194854_dvr.pdf</t>
  </si>
  <si>
    <t>008/008256/008256049/dv/kplr008256049-001-20160209194854_dvs.pdf</t>
  </si>
  <si>
    <t>K00910.01</t>
  </si>
  <si>
    <t>Kepler-721 b</t>
  </si>
  <si>
    <t>008/008414/008414716/dv/kplr008414716-20160209194854_dvr.pdf</t>
  </si>
  <si>
    <t>008/008414/008414716/dv/kplr008414716-001-20160209194854_dvs.pdf</t>
  </si>
  <si>
    <t>K00928.01</t>
  </si>
  <si>
    <t>009/009140/009140402/dv/kplr009140402-20160209194854_dvr.pdf</t>
  </si>
  <si>
    <t>009/009140/009140402/dv/kplr009140402-001-20160209194854_dvs.pdf</t>
  </si>
  <si>
    <t>K00929.01</t>
  </si>
  <si>
    <t>Kepler-730 b</t>
  </si>
  <si>
    <t>009/009141/009141746/dv/kplr009141746-20160209194854_dvr.pdf</t>
  </si>
  <si>
    <t>009/009141/009141746/dv/kplr009141746-001-20160209194854_dvs.pdf</t>
  </si>
  <si>
    <t>K00930.01</t>
  </si>
  <si>
    <t>MOD_SEC_ALT---CENT_RESOLVED_OFFSET---HALO_GHOST---EPHEM_MATCH</t>
  </si>
  <si>
    <t>009/009159/009159275/dv/kplr009159275-20160209194854_dvr.pdf</t>
  </si>
  <si>
    <t>009/009159/009159275/dv/kplr009159275-001-20160209194854_dvs.pdf</t>
  </si>
  <si>
    <t>K00931.01</t>
  </si>
  <si>
    <t>Kepler-731 b</t>
  </si>
  <si>
    <t>009/009166/009166862/dv/kplr009166862-20160209194854_dvr.pdf</t>
  </si>
  <si>
    <t>009/009166/009166862/dv/kplr009166862-001-20160209194854_dvs.pdf</t>
  </si>
  <si>
    <t>K00932.01</t>
  </si>
  <si>
    <t>009/009166/009166870/dv/kplr009166870-20160209194854_dvr.pdf</t>
  </si>
  <si>
    <t>009/009166/009166870/dv/kplr009166870-001-20160209194854_dvs.pdf</t>
  </si>
  <si>
    <t>K00125.01</t>
  </si>
  <si>
    <t>Kepler-468 b</t>
  </si>
  <si>
    <t>011/011449/011449844/dv/kplr011449844-20160209194854_dvr.pdf</t>
  </si>
  <si>
    <t>011/011449/011449844/dv/kplr011449844-001-20160209194854_dvs.pdf</t>
  </si>
  <si>
    <t>K00915.01</t>
  </si>
  <si>
    <t>008/008605/008605074/dv/kplr008605074-20160209194854_dvr.pdf</t>
  </si>
  <si>
    <t>008/008605/008605074/dv/kplr008605074-001-20160209194854_dvs.pdf</t>
  </si>
  <si>
    <t>K00916.01</t>
  </si>
  <si>
    <t>Kepler-724 b</t>
  </si>
  <si>
    <t>008/008628/008628973/dv/kplr008628973-20160209194854_dvr.pdf</t>
  </si>
  <si>
    <t>008/008628/008628973/dv/kplr008628973-001-20160209194854_dvs.pdf</t>
  </si>
  <si>
    <t>K00917.01</t>
  </si>
  <si>
    <t>008/008655/008655354/dv/kplr008655354-20160209194854_dvr.pdf</t>
  </si>
  <si>
    <t>008/008655/008655354/dv/kplr008655354-001-20160209194854_dvs.pdf</t>
  </si>
  <si>
    <t>K00918.01</t>
  </si>
  <si>
    <t>Kepler-725 b</t>
  </si>
  <si>
    <t>008/008672/008672910/dv/kplr008672910-20160209194854_dvr.pdf</t>
  </si>
  <si>
    <t>008/008672/008672910/dv/kplr008672910-001-20160209194854_dvs.pdf</t>
  </si>
  <si>
    <t>K00919.01</t>
  </si>
  <si>
    <t>008/008686/008686150/dv/kplr008686150-20160209194854_dvr.pdf</t>
  </si>
  <si>
    <t>008/008686/008686150/dv/kplr008686150-001-20160209194854_dvs.pdf</t>
  </si>
  <si>
    <t>K00920.01</t>
  </si>
  <si>
    <t>Kepler-726 b</t>
  </si>
  <si>
    <t>008/008689/008689031/dv/kplr008689031-20160209194854_dvr.pdf</t>
  </si>
  <si>
    <t>008/008689/008689031/dv/kplr008689031-001-20160209194854_dvs.pdf</t>
  </si>
  <si>
    <t>K00921.01</t>
  </si>
  <si>
    <t>Kepler-253 c</t>
  </si>
  <si>
    <t>008/008689/008689373/dv/kplr008689373-20160209194854_dvr.pdf</t>
  </si>
  <si>
    <t>008/008689/008689373/dv/kplr008689373-002-20160209194854_dvs.pdf</t>
  </si>
  <si>
    <t>K00921.02</t>
  </si>
  <si>
    <t>Kepler-253 d</t>
  </si>
  <si>
    <t>008/008689/008689373/dv/kplr008689373-001-20160209194854_dvs.pdf</t>
  </si>
  <si>
    <t>K00921.03</t>
  </si>
  <si>
    <t>Kepler-253 b</t>
  </si>
  <si>
    <t>008/008689/008689373/dv/kplr008689373-003-20160209194854_dvs.pdf</t>
  </si>
  <si>
    <t>K00922.01</t>
  </si>
  <si>
    <t>Kepler-727 b</t>
  </si>
  <si>
    <t>008/008826/008826878/dv/kplr008826878-20160209194854_dvr.pdf</t>
  </si>
  <si>
    <t>008/008826/008826878/dv/kplr008826878-001-20160209194854_dvs.pdf</t>
  </si>
  <si>
    <t>K00126.01</t>
  </si>
  <si>
    <t>Kepler-469 b</t>
  </si>
  <si>
    <t>005/005897/005897826/dv/kplr005897826-20160209194854_dvr.pdf</t>
  </si>
  <si>
    <t>005/005897/005897826/dv/kplr005897826-001-20160209194854_dvs.pdf</t>
  </si>
  <si>
    <t>K00923.01</t>
  </si>
  <si>
    <t>Kepler-728 b</t>
  </si>
  <si>
    <t>008/008883/008883593/dv/kplr008883593-20160209194854_dvr.pdf</t>
  </si>
  <si>
    <t>008/008883/008883593/dv/kplr008883593-001-20160209194854_dvs.pdf</t>
  </si>
  <si>
    <t>K00924.01</t>
  </si>
  <si>
    <t>008/008951/008951215/dv/kplr008951215-20160209194854_dvr.pdf</t>
  </si>
  <si>
    <t>008/008951/008951215/dv/kplr008951215-001-20160209194854_dvs.pdf</t>
  </si>
  <si>
    <t>K00925.01</t>
  </si>
  <si>
    <t>009/009016/009016295/dv/kplr009016295-20160209194854_dvr.pdf</t>
  </si>
  <si>
    <t>009/009016/009016295/dv/kplr009016295-001-20160209194854_dvs.pdf</t>
  </si>
  <si>
    <t>K00926.01</t>
  </si>
  <si>
    <t>Kepler-729 b</t>
  </si>
  <si>
    <t>009/009077/009077124/dv/kplr009077124-20160209194854_dvr.pdf</t>
  </si>
  <si>
    <t>009/009077/009077124/dv/kplr009077124-001-20160209194854_dvs.pdf</t>
  </si>
  <si>
    <t>K00927.01</t>
  </si>
  <si>
    <t>009/009097/009097120/dv/kplr009097120-20160209194854_dvr.pdf</t>
  </si>
  <si>
    <t>009/009097/009097120/dv/kplr009097120-001-20160209194854_dvs.pdf</t>
  </si>
  <si>
    <t>K00939.01</t>
  </si>
  <si>
    <t>Kepler-256 c</t>
  </si>
  <si>
    <t>009/009466/009466668/dv/kplr009466668-20160209194854_dvr.pdf</t>
  </si>
  <si>
    <t>009/009466/009466668/dv/kplr009466668-001-20160209194854_dvs.pdf</t>
  </si>
  <si>
    <t>K00939.02</t>
  </si>
  <si>
    <t>Kepler-256 d</t>
  </si>
  <si>
    <t>009/009466/009466668/dv/kplr009466668-002-20160209194854_dvs.pdf</t>
  </si>
  <si>
    <t>K00939.03</t>
  </si>
  <si>
    <t>Kepler-256 b</t>
  </si>
  <si>
    <t>009/009466/009466668/dv/kplr009466668-003-20160209194854_dvs.pdf</t>
  </si>
  <si>
    <t>K00939.04</t>
  </si>
  <si>
    <t>Kepler-256 e</t>
  </si>
  <si>
    <t>009/009466/009466668/dv/kplr009466668-004-20160209194854_dvs.pdf</t>
  </si>
  <si>
    <t>K00940.01</t>
  </si>
  <si>
    <t>Kepler-734 b</t>
  </si>
  <si>
    <t>009/009479/009479273/dv/kplr009479273-20160209194854_dvr.pdf</t>
  </si>
  <si>
    <t>009/009479/009479273/dv/kplr009479273-001-20160209194854_dvs.pdf</t>
  </si>
  <si>
    <t>K00127.01</t>
  </si>
  <si>
    <t>Kepler-77 b</t>
  </si>
  <si>
    <t>008/008359/008359498/dv/kplr008359498-20160209194854_dvr.pdf</t>
  </si>
  <si>
    <t>008/008359/008359498/dv/kplr008359498-001-20160209194854_dvs.pdf</t>
  </si>
  <si>
    <t>K00933.01</t>
  </si>
  <si>
    <t>MOD_SEC_DV---MOD_SEC_ALT---DEEP_V_SHAPED---HAS_SEC_TCE---CENT_RESOLVED_OFFSET---HALO_GHOST</t>
  </si>
  <si>
    <t>009/009171/009171801/dv/kplr009171801-20160209194854_dvr.pdf</t>
  </si>
  <si>
    <t>009/009171/009171801/dv/kplr009171801-001-20160209194854_dvs.pdf</t>
  </si>
  <si>
    <t>K00934.01</t>
  </si>
  <si>
    <t>Kepler-254 b</t>
  </si>
  <si>
    <t>009/009334/009334289/dv/kplr009334289-20160209194854_dvr.pdf</t>
  </si>
  <si>
    <t>009/009334/009334289/dv/kplr009334289-001-20160209194854_dvs.pdf</t>
  </si>
  <si>
    <t>K00934.02</t>
  </si>
  <si>
    <t>Kepler-254 c</t>
  </si>
  <si>
    <t>009/009334/009334289/dv/kplr009334289-003-20160209194854_dvs.pdf</t>
  </si>
  <si>
    <t>K00934.03</t>
  </si>
  <si>
    <t>Kepler-254 d</t>
  </si>
  <si>
    <t>009/009334/009334289/dv/kplr009334289-002-20160209194854_dvs.pdf</t>
  </si>
  <si>
    <t>K00935.01</t>
  </si>
  <si>
    <t>Kepler-31 b</t>
  </si>
  <si>
    <t>009/009347/009347899/dv/kplr009347899-20160209194854_dvr.pdf</t>
  </si>
  <si>
    <t>009/009347/009347899/dv/kplr009347899-001-20160209194854_dvs.pdf</t>
  </si>
  <si>
    <t>K00935.02</t>
  </si>
  <si>
    <t>Kepler-31 c</t>
  </si>
  <si>
    <t>009/009347/009347899/dv/kplr009347899-002-20160209194854_dvs.pdf</t>
  </si>
  <si>
    <t>K00935.03</t>
  </si>
  <si>
    <t>Kepler-31 d</t>
  </si>
  <si>
    <t>009/009347/009347899/dv/kplr009347899-003-20160209194854_dvs.pdf</t>
  </si>
  <si>
    <t>K00935.04</t>
  </si>
  <si>
    <t>009/009347/009347899/dv/kplr009347899-004-20160209194854_dvs.pdf</t>
  </si>
  <si>
    <t>K00936.01</t>
  </si>
  <si>
    <t>Kepler-732 b</t>
  </si>
  <si>
    <t>009/009388/009388479/dv/kplr009388479-20160209194854_dvr.pdf</t>
  </si>
  <si>
    <t>009/009388/009388479/dv/kplr009388479-001-20160209194854_dvs.pdf</t>
  </si>
  <si>
    <t>K00936.02</t>
  </si>
  <si>
    <t>Kepler-732 c</t>
  </si>
  <si>
    <t>009/009388/009388479/dv/kplr009388479-002-20160209194854_dvs.pdf</t>
  </si>
  <si>
    <t>K00128.01</t>
  </si>
  <si>
    <t>Kepler-15 b</t>
  </si>
  <si>
    <t>011/011359/011359879/dv/kplr011359879-20160209194854_dvr.pdf</t>
  </si>
  <si>
    <t>011/011359/011359879/dv/kplr011359879-001-20160209194854_dvs.pdf</t>
  </si>
  <si>
    <t>K00937.01</t>
  </si>
  <si>
    <t>Kepler-733 b</t>
  </si>
  <si>
    <t>009/009406/009406990/dv/kplr009406990-20160209194854_dvr.pdf</t>
  </si>
  <si>
    <t>009/009406/009406990/dv/kplr009406990-001-20160209194854_dvs.pdf</t>
  </si>
  <si>
    <t>K00938.01</t>
  </si>
  <si>
    <t>Kepler-255 c</t>
  </si>
  <si>
    <t>009/009415/009415172/dv/kplr009415172-20160209194854_dvr.pdf</t>
  </si>
  <si>
    <t>009/009415/009415172/dv/kplr009415172-001-20160209194854_dvs.pdf</t>
  </si>
  <si>
    <t>K00938.02</t>
  </si>
  <si>
    <t>Kepler-255 d</t>
  </si>
  <si>
    <t>009/009415/009415172/dv/kplr009415172-002-20160209194854_dvs.pdf</t>
  </si>
  <si>
    <t>K00938.03</t>
  </si>
  <si>
    <t>Kepler-255 b</t>
  </si>
  <si>
    <t>009/009415/009415172/dv/kplr009415172-003-20160209194854_dvs.pdf</t>
  </si>
  <si>
    <t>K00145.01</t>
  </si>
  <si>
    <t>009/009904/009904059/dv/kplr009904059-20160209194854_dvr.pdf</t>
  </si>
  <si>
    <t>009/009904/009904059/dv/kplr009904059-001-20160209194854_dvs.pdf</t>
  </si>
  <si>
    <t>K01102.02</t>
  </si>
  <si>
    <t>Kepler-24 b</t>
  </si>
  <si>
    <t>003/003231/003231341/dv/kplr003231341-20160209194854_dvr.pdf</t>
  </si>
  <si>
    <t>003/003231/003231341/dv/kplr003231341-002-20160209194854_dvs.pdf</t>
  </si>
  <si>
    <t>K01102.03</t>
  </si>
  <si>
    <t>Kepler-24 e</t>
  </si>
  <si>
    <t>003/003231/003231341/dv/kplr003231341-003-20160209194854_dvs.pdf</t>
  </si>
  <si>
    <t>K01102.04</t>
  </si>
  <si>
    <t>Kepler-24 d</t>
  </si>
  <si>
    <t>003/003231/003231341/dv/kplr003231341-005-20160209194854_dvs.pdf</t>
  </si>
  <si>
    <t>K01103.01</t>
  </si>
  <si>
    <t>002/002860/002860866/dv/kplr002860866-20160209194854_dvr.pdf</t>
  </si>
  <si>
    <t>002/002860/002860866/dv/kplr002860866-001-20160209194854_dvs.pdf</t>
  </si>
  <si>
    <t>K00150.02</t>
  </si>
  <si>
    <t>Kepler-112 c</t>
  </si>
  <si>
    <t>007/007626/007626506/dv/kplr007626506-20160209194854_dvr.pdf</t>
  </si>
  <si>
    <t>007/007626/007626506/dv/kplr007626506-002-20160209194854_dvs.pdf</t>
  </si>
  <si>
    <t>K01168.01</t>
  </si>
  <si>
    <t>K01169.01</t>
  </si>
  <si>
    <t>010/010319/010319385/dv/kplr010319385-20160209194854_dvr.pdf</t>
  </si>
  <si>
    <t>010/010319/010319385/dv/kplr010319385-001-20160209194854_dvs.pdf</t>
  </si>
  <si>
    <t>K01170.01</t>
  </si>
  <si>
    <t>Kepler-1739 b</t>
  </si>
  <si>
    <t>010/010482/010482160/dv/kplr010482160-20160209194854_dvr.pdf</t>
  </si>
  <si>
    <t>010/010482/010482160/dv/kplr010482160-001-20160209194854_dvs.pdf</t>
  </si>
  <si>
    <t>K01171.01</t>
  </si>
  <si>
    <t>LPP_DV_TOO_HIGH---LPP_ALT_TOO_HIGH---DV_SIG_PRI_OVER_FRED_TOO_LOW---ALT_SIG_PRI_OVER_FRED_TOO_LOW---PARENT_IS_010485137-pri</t>
  </si>
  <si>
    <t>q1_q17_dr24_koi</t>
  </si>
  <si>
    <t>q1_q17_dr24_tce</t>
  </si>
  <si>
    <t>010/010485/010485069/dv/kplr010485069-20141002224145_dvr.pdf</t>
  </si>
  <si>
    <t>010/010485/010485069/dv/kplr010485069-001-20141002224145_dvs.pdf</t>
  </si>
  <si>
    <t>K00966.01</t>
  </si>
  <si>
    <t>003/003233/003233043/dv/kplr003233043-20160209194854_dvr.pdf</t>
  </si>
  <si>
    <t>003/003233/003233043/dv/kplr003233043-001-20160209194854_dvs.pdf</t>
  </si>
  <si>
    <t>K00967.01</t>
  </si>
  <si>
    <t>006/006579/006579806/dv/kplr006579806-20160209194854_dvr.pdf</t>
  </si>
  <si>
    <t>006/006579/006579806/dv/kplr006579806-001-20160209194854_dvs.pdf</t>
  </si>
  <si>
    <t>K00968.01</t>
  </si>
  <si>
    <t>LPP_DV---MOD_NONUNIQ_DV---CENT_SATURATED</t>
  </si>
  <si>
    <t>003/003560/003560301/dv/kplr003560301-20160209194854_dvr.pdf</t>
  </si>
  <si>
    <t>003/003560/003560301/dv/kplr003560301-001-20160209194854_dvs.pdf</t>
  </si>
  <si>
    <t>K00969.01</t>
  </si>
  <si>
    <t>004/004044/004044005/dv/kplr004044005-20160209194854_dvr.pdf</t>
  </si>
  <si>
    <t>004/004044/004044005/dv/kplr004044005-001-20160209194854_dvs.pdf</t>
  </si>
  <si>
    <t>K00970.01</t>
  </si>
  <si>
    <t>PLANET_IN_STAR---MOD_SEC_ALT---HAS_SEC_TCE---CENT_SATURATED</t>
  </si>
  <si>
    <t>011/011502/011502218/dv/kplr011502218-20160209194854_dvr.pdf</t>
  </si>
  <si>
    <t>011/011502/011502218/dv/kplr011502218-001-20160209194854_dvs.pdf</t>
  </si>
  <si>
    <t>K00971.01</t>
  </si>
  <si>
    <t>PLANET_IN_STAR---CENT_SATURATED</t>
  </si>
  <si>
    <t>LS</t>
  </si>
  <si>
    <t>011/011180/011180361/dv/kplr011180361-20160209194854_dvr.pdf</t>
  </si>
  <si>
    <t>011/011180/011180361/dv/kplr011180361-001-20160209194854_dvs.pdf</t>
  </si>
  <si>
    <t>K01044.01</t>
  </si>
  <si>
    <t>MOD_SEC_ALT---CENT_RESOLVED_OFFSET---HALO_GHOST</t>
  </si>
  <si>
    <t>005/005802/005802246/dv/kplr005802246-20160209194854_dvr.pdf</t>
  </si>
  <si>
    <t>005/005802/005802246/dv/kplr005802246-001-20160209194854_dvs.pdf</t>
  </si>
  <si>
    <t>K01045.01</t>
  </si>
  <si>
    <t>006/006066/006066403/dv/kplr006066403-20160209194854_dvr.pdf</t>
  </si>
  <si>
    <t>006/006066/006066403/dv/kplr006066403-001-20160209194854_dvs.pdf</t>
  </si>
  <si>
    <t>K01046.01</t>
  </si>
  <si>
    <t>none</t>
  </si>
  <si>
    <t>K01047.01</t>
  </si>
  <si>
    <t>CENT_RESOLVED_OFFSET---HALO_GHOST</t>
  </si>
  <si>
    <t>005/005988/005988031/dv/kplr005988031-20160209194854_dvr.pdf</t>
  </si>
  <si>
    <t>005/005988/005988031/dv/kplr005988031-001-20160209194854_dvs.pdf</t>
  </si>
  <si>
    <t>K00014.01</t>
  </si>
  <si>
    <t>MOD_SEC_DV---MOD_SEC_ALT---HAS_SEC_TCE---CENT_SATURATED</t>
  </si>
  <si>
    <t>007/007684/007684873/dv/kplr007684873-20160209194854_dvr.pdf</t>
  </si>
  <si>
    <t>007/007684/007684873/dv/kplr007684873-001-20160209194854_dvs.pdf</t>
  </si>
  <si>
    <t>K00139.01</t>
  </si>
  <si>
    <t>Kepler-111 c</t>
  </si>
  <si>
    <t>008/008559/008559644/dv/kplr008559644-20160209194854_dvr.pdf</t>
  </si>
  <si>
    <t>008/008559/008559644/dv/kplr008559644-001-20160209194854_dvs.pdf</t>
  </si>
  <si>
    <t>K01104.01</t>
  </si>
  <si>
    <t>002/002851/002851100/dv/kplr002851100-20160209194854_dvr.pdf</t>
  </si>
  <si>
    <t>002/002851/002851100/dv/kplr002851100-001-20160209194854_dvs.pdf</t>
  </si>
  <si>
    <t>K01105.01</t>
  </si>
  <si>
    <t>003/003130/003130300/dv/kplr003130300-20160209194854_dvr.pdf</t>
  </si>
  <si>
    <t>003/003130/003130300/dv/kplr003130300-001-20160209194854_dvs.pdf</t>
  </si>
  <si>
    <t>K01106.01</t>
  </si>
  <si>
    <t>Kepler-769 b</t>
  </si>
  <si>
    <t>003/003240/003240158/dv/kplr003240158-20160209194854_dvr.pdf</t>
  </si>
  <si>
    <t>003/003240/003240158/dv/kplr003240158-001-20160209194854_dvs.pdf</t>
  </si>
  <si>
    <t>K01106.02</t>
  </si>
  <si>
    <t>Kepler-769 c</t>
  </si>
  <si>
    <t>003/003240/003240158/dv/kplr003240158-002-20160209194854_dvs.pdf</t>
  </si>
  <si>
    <t>K01107.01</t>
  </si>
  <si>
    <t>LPP_DV---CENT_RESOLVED_OFFSET---HALO_GHOST</t>
  </si>
  <si>
    <t>003/003228/003228959/dv/kplr003228959-20160209194854_dvr.pdf</t>
  </si>
  <si>
    <t>003/003228/003228959/dv/kplr003228959-001-20160209194854_dvs.pdf</t>
  </si>
  <si>
    <t>K01108.01</t>
  </si>
  <si>
    <t>Kepler-770 b</t>
  </si>
  <si>
    <t>003/003218/003218908/dv/kplr003218908-20160209194854_dvr.pdf</t>
  </si>
  <si>
    <t>003/003218/003218908/dv/kplr003218908-001-20160209194854_dvs.pdf</t>
  </si>
  <si>
    <t>K01172.01</t>
  </si>
  <si>
    <t>LPP_DV---CENT_RESOLVED_OFFSET---HALO_GHOST---EPHEM_MATCH</t>
  </si>
  <si>
    <t>010/010341/010341913/dv/kplr010341913-20160209194854_dvr.pdf</t>
  </si>
  <si>
    <t>010/010341/010341913/dv/kplr010341913-001-20160209194854_dvs.pdf</t>
  </si>
  <si>
    <t>K01173.01</t>
  </si>
  <si>
    <t>010/010480/010480921/dv/kplr010480921-20160209194854_dvr.pdf</t>
  </si>
  <si>
    <t>010/010480/010480921/dv/kplr010480921-001-20160209194854_dvs.pdf</t>
  </si>
  <si>
    <t>K01174.01</t>
  </si>
  <si>
    <t>K01175.01</t>
  </si>
  <si>
    <t>Kepler-784 b</t>
  </si>
  <si>
    <t>010/010350/010350571/dv/kplr010350571-20160209194854_dvr.pdf</t>
  </si>
  <si>
    <t>010/010350/010350571/dv/kplr010350571-002-20160209194854_dvs.pdf</t>
  </si>
  <si>
    <t>K01175.02</t>
  </si>
  <si>
    <t>Kepler-784 c</t>
  </si>
  <si>
    <t>010/010350/010350571/dv/kplr010350571-001-20160209194854_dvs.pdf</t>
  </si>
  <si>
    <t>K01176.01</t>
  </si>
  <si>
    <t>Kepler-785 b</t>
  </si>
  <si>
    <t>003/003749/003749365/dv/kplr003749365-20160209194854_dvr.pdf</t>
  </si>
  <si>
    <t>003/003749/003749365/dv/kplr003749365-001-20160209194854_dvs.pdf</t>
  </si>
  <si>
    <t>K00972.01</t>
  </si>
  <si>
    <t>011/011013/011013201/dv/kplr011013201-20160209194854_dvr.pdf</t>
  </si>
  <si>
    <t>011/011013/011013201/dv/kplr011013201-001-20160209194854_dvs.pdf</t>
  </si>
  <si>
    <t>K00133.01</t>
  </si>
  <si>
    <t>MOD_SEC_DV---MOD_SEC_ALT---HAS_SEC_TCE---SEASONAL_DEPTH_DV---SEASONAL_DEPTH_ALT---CENT_RESOLVED_OFFSET---HALO_GHOST---EPHEM_MATCH</t>
  </si>
  <si>
    <t>011/011673/011673674/dv/kplr011673674-20160209194854_dvr.pdf</t>
  </si>
  <si>
    <t>011/011673/011673674/dv/kplr011673674-001-20160209194854_dvs.pdf</t>
  </si>
  <si>
    <t>K00972.02</t>
  </si>
  <si>
    <t>LPP_ALT---CENT_SATURATED</t>
  </si>
  <si>
    <t>011/011013/011013201/dv/kplr011013201-002-20160209194854_dvs.pdf</t>
  </si>
  <si>
    <t>K00974.01</t>
  </si>
  <si>
    <t>009/009414/009414417/dv/kplr009414417-20160209194854_dvr.pdf</t>
  </si>
  <si>
    <t>009/009414/009414417/dv/kplr009414417-001-20160209194854_dvs.pdf</t>
  </si>
  <si>
    <t>K00975.01</t>
  </si>
  <si>
    <t>Kepler-21 b</t>
  </si>
  <si>
    <t>003/003632/003632418/dv/kplr003632418-20160209194854_dvr.pdf</t>
  </si>
  <si>
    <t>003/003632/003632418/dv/kplr003632418-001-20160209194854_dvs.pdf</t>
  </si>
  <si>
    <t>K00976.01</t>
  </si>
  <si>
    <t>DEEP_V_SHAPED---CENT_SATURATED</t>
  </si>
  <si>
    <t>003/003441/003441784/dv/kplr003441784-20160209194854_dvr.pdf</t>
  </si>
  <si>
    <t>003/003441/003441784/dv/kplr003441784-001-20160209194854_dvs.pdf</t>
  </si>
  <si>
    <t>K01048.01</t>
  </si>
  <si>
    <t>005/005820/005820218/dv/kplr005820218-20160209194854_dvr.pdf</t>
  </si>
  <si>
    <t>005/005820/005820218/dv/kplr005820218-001-20160209194854_dvs.pdf</t>
  </si>
  <si>
    <t>K01049.01</t>
  </si>
  <si>
    <t>MOD_ODDEVEN_DV---CENT_RESOLVED_OFFSET---EPHEM_MATCH</t>
  </si>
  <si>
    <t>005/005876/005876368/dv/kplr005876368-20160209194854_dvr.pdf</t>
  </si>
  <si>
    <t>005/005876/005876368/dv/kplr005876368-001-20160209194854_dvs.pdf</t>
  </si>
  <si>
    <t>K01050.01</t>
  </si>
  <si>
    <t>Kepler-755 b</t>
  </si>
  <si>
    <t>005/005809/005809890/dv/kplr005809890-20160209194854_dvr.pdf</t>
  </si>
  <si>
    <t>005/005809/005809890/dv/kplr005809890-001-20160209194854_dvs.pdf</t>
  </si>
  <si>
    <t>K01050.02</t>
  </si>
  <si>
    <t>Kepler-755 c</t>
  </si>
  <si>
    <t>005/005809/005809890/dv/kplr005809890-002-20160209194854_dvs.pdf</t>
  </si>
  <si>
    <t>K01051.01</t>
  </si>
  <si>
    <t>Kepler-1734 b</t>
  </si>
  <si>
    <t>006/006131/006131236/dv/kplr006131236-20160209194854_dvr.pdf</t>
  </si>
  <si>
    <t>006/006131/006131236/dv/kplr006131236-001-20160209194854_dvs.pdf</t>
  </si>
  <si>
    <t>K00146.01</t>
  </si>
  <si>
    <t>MOD_SEC_DV---MOD_SEC_ALT---DEEP_V_SHAPED---HAS_SEC_TCE---CENT_RESOLVED_OFFSET---EPHEM_MATCH</t>
  </si>
  <si>
    <t>009/009048/009048161/dv/kplr009048161-20160209194854_dvr.pdf</t>
  </si>
  <si>
    <t>009/009048/009048161/dv/kplr009048161-001-20160209194854_dvs.pdf</t>
  </si>
  <si>
    <t>K01108.02</t>
  </si>
  <si>
    <t>Kepler-770 c</t>
  </si>
  <si>
    <t>003/003218/003218908/dv/kplr003218908-003-20160209194854_dvs.pdf</t>
  </si>
  <si>
    <t>K01108.03</t>
  </si>
  <si>
    <t>Kepler-770 d</t>
  </si>
  <si>
    <t>003/003218/003218908/dv/kplr003218908-004-20160209194854_dvs.pdf</t>
  </si>
  <si>
    <t>K01109.01</t>
  </si>
  <si>
    <t>K01110.01</t>
  </si>
  <si>
    <t>Kepler-771 b</t>
  </si>
  <si>
    <t>002/002837/002837111/dv/kplr002837111-20160209194854_dvr.pdf</t>
  </si>
  <si>
    <t>002/002837/002837111/dv/kplr002837111-001-20160209194854_dvs.pdf</t>
  </si>
  <si>
    <t>K01111.01</t>
  </si>
  <si>
    <t>CENT_RESOLVED_OFFSET---HALO_GHOST---EPHEM_MATCH</t>
  </si>
  <si>
    <t>003/003120/003120276/dv/kplr003120276-20160209194854_dvr.pdf</t>
  </si>
  <si>
    <t>003/003120/003120276/dv/kplr003120276-001-20160209194854_dvs.pdf</t>
  </si>
  <si>
    <t>K00151.01</t>
  </si>
  <si>
    <t>002/002307/002307199/dv/kplr002307199-20160209194854_dvr.pdf</t>
  </si>
  <si>
    <t>002/002307/002307199/dv/kplr002307199-001-20160209194854_dvs.pdf</t>
  </si>
  <si>
    <t>K01177.01</t>
  </si>
  <si>
    <t>003/003547/003547091/dv/kplr003547091-20160209194854_dvr.pdf</t>
  </si>
  <si>
    <t>003/003547/003547091/dv/kplr003547091-001-20160209194854_dvs.pdf</t>
  </si>
  <si>
    <t>K01178.01</t>
  </si>
  <si>
    <t>HAS_SEC_TCE</t>
  </si>
  <si>
    <t>003/003869/003869825/dv/kplr003869825-20160209194854_dvr.pdf</t>
  </si>
  <si>
    <t>003/003869/003869825/dv/kplr003869825-001-20160209194854_dvs.pdf</t>
  </si>
  <si>
    <t>K01179.01</t>
  </si>
  <si>
    <t>MOD_SEC_DV---MOD_SEC_ALT---MOD_ODDEVEN_DV---MOD_ODDEVEN_ALT---SEASONAL_DEPTH_DV---SEASONAL_DEPTH_ALT---CENT_UNRESOLVED_OFFSET---HALO_GHOST---EPHEM_MATCH</t>
  </si>
  <si>
    <t>003/003655/003655332/dv/kplr003655332-20160209194854_dvr.pdf</t>
  </si>
  <si>
    <t>003/003655/003655332/dv/kplr003655332-001-20160209194854_dvs.pdf</t>
  </si>
  <si>
    <t>K01180.01</t>
  </si>
  <si>
    <t>004/004042/004042026/dv/kplr004042026-20160209194854_dvr.pdf</t>
  </si>
  <si>
    <t>004/004042/004042026/dv/kplr004042026-001-20160209194854_dvs.pdf</t>
  </si>
  <si>
    <t>K01181.01</t>
  </si>
  <si>
    <t>MOD_NONUNIQ_ALT---SAME_NTL_PERIOD---CENT_NOFITS---EPHEM_MATCH</t>
  </si>
  <si>
    <t>003/003344/003344419/dv/kplr003344419-20160209194854_dvr.pdf</t>
  </si>
  <si>
    <t>003/003344/003344419/dv/kplr003344419-002-20160209194854_dvs.pdf</t>
  </si>
  <si>
    <t>K00977.01</t>
  </si>
  <si>
    <t>011/011192/011192141/dv/kplr011192141-20160209194854_dvr.pdf</t>
  </si>
  <si>
    <t>011/011192/011192141/dv/kplr011192141-001-20160209194854_dvs.pdf</t>
  </si>
  <si>
    <t>K00978.01</t>
  </si>
  <si>
    <t>LPP_DV---CENT_SATURATED</t>
  </si>
  <si>
    <t>011/011494/011494130/dv/kplr011494130-20160209194854_dvr.pdf</t>
  </si>
  <si>
    <t>011/011494/011494130/dv/kplr011494130-001-20160209194854_dvs.pdf</t>
  </si>
  <si>
    <t>K00979.01</t>
  </si>
  <si>
    <t>PLANET_IN_STAR---MOD_SEC_DV---MOD_SEC_ALT---DEEP_V_SHAPED---HAS_SEC_TCE---CENT_SATURATED</t>
  </si>
  <si>
    <t>005/005648/005648449/dv/kplr005648449-20160209194854_dvr.pdf</t>
  </si>
  <si>
    <t>005/005648/005648449/dv/kplr005648449-001-20160209194854_dvs.pdf</t>
  </si>
  <si>
    <t>K00980.01</t>
  </si>
  <si>
    <t>012/012167/012167361/dv/kplr012167361-20160209194854_dvr.pdf</t>
  </si>
  <si>
    <t>012/012167/012167361/dv/kplr012167361-001-20160209194854_dvs.pdf</t>
  </si>
  <si>
    <t>K00981.01</t>
  </si>
  <si>
    <t>K00982.01</t>
  </si>
  <si>
    <t>MOD_SEC_ALT---CENT_RESOLVED_OFFSET---EPHEM_MATCH</t>
  </si>
  <si>
    <t>001/001433/001433962/dv/kplr001433962-20160209194854_dvr.pdf</t>
  </si>
  <si>
    <t>001/001433/001433962/dv/kplr001433962-001-20160209194854_dvs.pdf</t>
  </si>
  <si>
    <t>K00134.01</t>
  </si>
  <si>
    <t>LPP_DV---MOD_NONUNIQ_DV---MOD_TER_DV---MOD_POS_DV---MOD_NONUNIQ_ALT---MOD_TER_ALT---MOD_POS_ALT</t>
  </si>
  <si>
    <t>009/009032/009032900/dv/kplr009032900-20160209194854_dvr.pdf</t>
  </si>
  <si>
    <t>009/009032/009032900/dv/kplr009032900-002-20160209194854_dvs.pdf</t>
  </si>
  <si>
    <t>K01052.01</t>
  </si>
  <si>
    <t>Kepler-265 c</t>
  </si>
  <si>
    <t>005/005956/005956342/dv/kplr005956342-20160209194854_dvr.pdf</t>
  </si>
  <si>
    <t>005/005956/005956342/dv/kplr005956342-001-20160209194854_dvs.pdf</t>
  </si>
  <si>
    <t>K01052.02</t>
  </si>
  <si>
    <t>Kepler-265 b</t>
  </si>
  <si>
    <t>005/005956/005956342/dv/kplr005956342-002-20160209194854_dvs.pdf</t>
  </si>
  <si>
    <t>K01052.03</t>
  </si>
  <si>
    <t>Kepler-265 e</t>
  </si>
  <si>
    <t>005/005956/005956342/dv/kplr005956342-003-20160209194854_dvs.pdf</t>
  </si>
  <si>
    <t>K01052.04</t>
  </si>
  <si>
    <t>Kepler-265 d</t>
  </si>
  <si>
    <t>005/005956/005956342/dv/kplr005956342-004-20160209194854_dvs.pdf</t>
  </si>
  <si>
    <t>K01053.01</t>
  </si>
  <si>
    <t>Kepler-756 b</t>
  </si>
  <si>
    <t>005/005956/005956656/dv/kplr005956656-20160209194854_dvr.pdf</t>
  </si>
  <si>
    <t>005/005956/005956656/dv/kplr005956656-001-20160209194854_dvs.pdf</t>
  </si>
  <si>
    <t>K01112.01</t>
  </si>
  <si>
    <t>Kepler-1736 b</t>
  </si>
  <si>
    <t>003/003109/003109930/dv/kplr003109930-20160209194854_dvr.pdf</t>
  </si>
  <si>
    <t>003/003109/003109930/dv/kplr003109930-001-20160209194854_dvs.pdf</t>
  </si>
  <si>
    <t>K01113.01</t>
  </si>
  <si>
    <t>Kepler-268 b</t>
  </si>
  <si>
    <t>002/002854/002854914/dv/kplr002854914-20160209194854_dvr.pdf</t>
  </si>
  <si>
    <t>002/002854/002854914/dv/kplr002854914-001-20160209194854_dvs.pdf</t>
  </si>
  <si>
    <t>K01113.02</t>
  </si>
  <si>
    <t>Kepler-268 c</t>
  </si>
  <si>
    <t>002/002854/002854914/dv/kplr002854914-002-20160209194854_dvs.pdf</t>
  </si>
  <si>
    <t>K01114.01</t>
  </si>
  <si>
    <t>003/003337/003337425/dv/kplr003337425-20160209194854_dvr.pdf</t>
  </si>
  <si>
    <t>003/003337/003337425/dv/kplr003337425-001-20160209194854_dvs.pdf</t>
  </si>
  <si>
    <t>K01115.01</t>
  </si>
  <si>
    <t>Kepler-772 b</t>
  </si>
  <si>
    <t>003/003116/003116412/dv/kplr003116412-20160209194854_dvr.pdf</t>
  </si>
  <si>
    <t>003/003116/003116412/dv/kplr003116412-001-20160209194854_dvs.pdf</t>
  </si>
  <si>
    <t>K01182.01</t>
  </si>
  <si>
    <t>MOD_SEC_DV---MOD_SEC_ALT---HAS_SEC_TCE---SEASONAL_DEPTH_DV---SEASONAL_DEPTH_ALT---CENT_UNRESOLVED_OFFSET---HALO_GHOST</t>
  </si>
  <si>
    <t>003/003865/003865567/dv/kplr003865567-20160209194854_dvr.pdf</t>
  </si>
  <si>
    <t>003/003865/003865567/dv/kplr003865567-001-20160209194854_dvs.pdf</t>
  </si>
  <si>
    <t>K01183.01</t>
  </si>
  <si>
    <t>MOD_ODDEVEN_DV---MOD_ODDEVEN_ALT---CENT_RESOLVED_OFFSET---EPHEM_MATCH</t>
  </si>
  <si>
    <t>003/003544/003544689/dv/kplr003544689-20160209194854_dvr.pdf</t>
  </si>
  <si>
    <t>003/003544/003544689/dv/kplr003544689-001-20160209194854_dvs.pdf</t>
  </si>
  <si>
    <t>K01184.01</t>
  </si>
  <si>
    <t>MOD_SEC_DV---MOD_SEC_ALT---HAS_SEC_TCE---CENT_KIC_POS---HALO_GHOST---EPHEM_MATCH</t>
  </si>
  <si>
    <t>004/004037/004037164/dv/kplr004037164-20160209194854_dvr.pdf</t>
  </si>
  <si>
    <t>004/004037/004037164/dv/kplr004037164-001-20160209194854_dvs.pdf</t>
  </si>
  <si>
    <t>K01185.01</t>
  </si>
  <si>
    <t>003/003443/003443790/dv/kplr003443790-20160209194854_dvr.pdf</t>
  </si>
  <si>
    <t>003/003443/003443790/dv/kplr003443790-001-20160209194854_dvs.pdf</t>
  </si>
  <si>
    <t>K01186.01</t>
  </si>
  <si>
    <t>MOD_SEC_DV---MOD_SEC_ALT---DEEP_V_SHAPED---HAS_SEC_TCE---CENT_UNRESOLVED_OFFSET</t>
  </si>
  <si>
    <t>003/003966/003966912/dv/kplr003966912-20160209194854_dvr.pdf</t>
  </si>
  <si>
    <t>003/003966/003966912/dv/kplr003966912-001-20160209194854_dvs.pdf</t>
  </si>
  <si>
    <t>K00152.01</t>
  </si>
  <si>
    <t>Kepler-79 d</t>
  </si>
  <si>
    <t>008/008394/008394721/dv/kplr008394721-20160209194854_dvr.pdf</t>
  </si>
  <si>
    <t>008/008394/008394721/dv/kplr008394721-001-20160209194854_dvs.pdf</t>
  </si>
  <si>
    <t>K00983.01</t>
  </si>
  <si>
    <t>K00984.01</t>
  </si>
  <si>
    <t>Kepler-1973 b</t>
  </si>
  <si>
    <t>001/001161/001161345/dv/kplr001161345-20160209194854_dvr.pdf</t>
  </si>
  <si>
    <t>001/001161/001161345/dv/kplr001161345-001-20160209194854_dvs.pdf</t>
  </si>
  <si>
    <t>K00985.01</t>
  </si>
  <si>
    <t>CENT_UNRESOLVED_OFFSET---HALO_GHOST</t>
  </si>
  <si>
    <t>010/010227/010227501/dv/kplr010227501-20160209194854_dvr.pdf</t>
  </si>
  <si>
    <t>010/010227/010227501/dv/kplr010227501-001-20160209194854_dvs.pdf</t>
  </si>
  <si>
    <t>K00986.01</t>
  </si>
  <si>
    <t>Kepler-260 b</t>
  </si>
  <si>
    <t>002/002854/002854698/dv/kplr002854698-20160209194854_dvr.pdf</t>
  </si>
  <si>
    <t>002/002854/002854698/dv/kplr002854698-001-20160209194854_dvs.pdf</t>
  </si>
  <si>
    <t>K00986.02</t>
  </si>
  <si>
    <t>Kepler-260 c</t>
  </si>
  <si>
    <t>002/002854/002854698/dv/kplr002854698-002-20160209194854_dvs.pdf</t>
  </si>
  <si>
    <t>K00139.02</t>
  </si>
  <si>
    <t>Kepler-111 b</t>
  </si>
  <si>
    <t>008/008559/008559644/dv/kplr008559644-002-20160209194854_dvs.pdf</t>
  </si>
  <si>
    <t>K01054.01</t>
  </si>
  <si>
    <t>K01055.01</t>
  </si>
  <si>
    <t>MOD_SEC_DV---MOD_SEC_ALT---MOD_ODDEVEN_DV---DEEP_V_SHAPED---HAS_SEC_TCE---CENT_RESOLVED_OFFSET---EPHEM_MATCH</t>
  </si>
  <si>
    <t>005/005866/005866099/dv/kplr005866099-20160209194854_dvr.pdf</t>
  </si>
  <si>
    <t>005/005866/005866099/dv/kplr005866099-001-20160209194854_dvs.pdf</t>
  </si>
  <si>
    <t>K01056.01</t>
  </si>
  <si>
    <t>K01057.01</t>
  </si>
  <si>
    <t>006/006066/006066416/dv/kplr006066416-20160209194854_dvr.pdf</t>
  </si>
  <si>
    <t>006/006066/006066416/dv/kplr006066416-001-20160209194854_dvs.pdf</t>
  </si>
  <si>
    <t>K00147.01</t>
  </si>
  <si>
    <t>001/001996/001996679/dv/kplr001996679-20160209194854_dvr.pdf</t>
  </si>
  <si>
    <t>001/001996/001996679/dv/kplr001996679-001-20160209194854_dvs.pdf</t>
  </si>
  <si>
    <t>K01116.01</t>
  </si>
  <si>
    <t>Kepler-773 b</t>
  </si>
  <si>
    <t>002/002849/002849805/dv/kplr002849805-20160209194854_dvr.pdf</t>
  </si>
  <si>
    <t>002/002849/002849805/dv/kplr002849805-001-20160209194854_dvs.pdf</t>
  </si>
  <si>
    <t>K01117.01</t>
  </si>
  <si>
    <t>Kepler-774 b</t>
  </si>
  <si>
    <t>003/003114/003114811/dv/kplr003114811-20160209194854_dvr.pdf</t>
  </si>
  <si>
    <t>003/003114/003114811/dv/kplr003114811-001-20160209194854_dvs.pdf</t>
  </si>
  <si>
    <t>K01118.01</t>
  </si>
  <si>
    <t>002/002853/002853446/dv/kplr002853446-20160209194854_dvr.pdf</t>
  </si>
  <si>
    <t>002/002853/002853446/dv/kplr002853446-001-20160209194854_dvs.pdf</t>
  </si>
  <si>
    <t>K01119.01</t>
  </si>
  <si>
    <t>CENT_SATURATED---EPHEM_MATCH</t>
  </si>
  <si>
    <t>003/003003/003003992/dv/kplr003003992-20160209194854_dvr.pdf</t>
  </si>
  <si>
    <t>003/003003/003003992/dv/kplr003003992-001-20160209194854_dvs.pdf</t>
  </si>
  <si>
    <t>K01193.01</t>
  </si>
  <si>
    <t>003/003942/003942446/dv/kplr003942446-20160209194854_dvr.pdf</t>
  </si>
  <si>
    <t>003/003942/003942446/dv/kplr003942446-001-20160209194854_dvs.pdf</t>
  </si>
  <si>
    <t>K01194.01</t>
  </si>
  <si>
    <t>Kepler-415 c</t>
  </si>
  <si>
    <t>003/003554/003554031/dv/kplr003554031-20160209194854_dvr.pdf</t>
  </si>
  <si>
    <t>003/003554/003554031/dv/kplr003554031-001-20160209194854_dvs.pdf</t>
  </si>
  <si>
    <t>K01194.02</t>
  </si>
  <si>
    <t>003/003554/003554031/dv/kplr003554031-003-20160209194854_dvs.pdf</t>
  </si>
  <si>
    <t>K01194.03</t>
  </si>
  <si>
    <t>Kepler-415 b</t>
  </si>
  <si>
    <t>003/003554/003554031/dv/kplr003554031-002-20160209194854_dvs.pdf</t>
  </si>
  <si>
    <t>K00152.02</t>
  </si>
  <si>
    <t>Kepler-79 c</t>
  </si>
  <si>
    <t>008/008394/008394721/dv/kplr008394721-003-20160209194854_dvs.pdf</t>
  </si>
  <si>
    <t>K00987.01</t>
  </si>
  <si>
    <t>Kepler-743 b</t>
  </si>
  <si>
    <t>007/007295/007295235/dv/kplr007295235-20160209194854_dvr.pdf</t>
  </si>
  <si>
    <t>007/007295/007295235/dv/kplr007295235-001-20160209194854_dvs.pdf</t>
  </si>
  <si>
    <t>K00988.01</t>
  </si>
  <si>
    <t>Kepler-261 b</t>
  </si>
  <si>
    <t>002/002302/002302548/dv/kplr002302548-20160209194854_dvr.pdf</t>
  </si>
  <si>
    <t>002/002302/002302548/dv/kplr002302548-001-20160209194854_dvs.pdf</t>
  </si>
  <si>
    <t>K00988.02</t>
  </si>
  <si>
    <t>Kepler-261 c</t>
  </si>
  <si>
    <t>002/002302/002302548/dv/kplr002302548-002-20160209194854_dvs.pdf</t>
  </si>
  <si>
    <t>K00989.01</t>
  </si>
  <si>
    <t>K00989.02</t>
  </si>
  <si>
    <t>010/010743/010743597/dv/kplr010743597-20160209194854_dvr.pdf</t>
  </si>
  <si>
    <t>010/010743/010743597/dv/kplr010743597-001-20160209194854_dvs.pdf</t>
  </si>
  <si>
    <t>K00135.01</t>
  </si>
  <si>
    <t>Kepler-43 b</t>
  </si>
  <si>
    <t>009/009818/009818381/dv/kplr009818381-20160209194854_dvr.pdf</t>
  </si>
  <si>
    <t>009/009818/009818381/dv/kplr009818381-001-20160209194854_dvs.pdf</t>
  </si>
  <si>
    <t>K01058.01</t>
  </si>
  <si>
    <t>006/006124/006124941/dv/kplr006124941-20160209194854_dvr.pdf</t>
  </si>
  <si>
    <t>006/006124/006124941/dv/kplr006124941-001-20160209194854_dvs.pdf</t>
  </si>
  <si>
    <t>K01059.01</t>
  </si>
  <si>
    <t>Kepler-757 b</t>
  </si>
  <si>
    <t>006/006060/006060203/dv/kplr006060203-20160209194854_dvr.pdf</t>
  </si>
  <si>
    <t>006/006060/006060203/dv/kplr006060203-001-20160209194854_dvs.pdf</t>
  </si>
  <si>
    <t>K01060.01</t>
  </si>
  <si>
    <t>Kepler-758 b</t>
  </si>
  <si>
    <t>005/005880/005880320/dv/kplr005880320-20160209194854_dvr.pdf</t>
  </si>
  <si>
    <t>005/005880/005880320/dv/kplr005880320-001-20160209194854_dvs.pdf</t>
  </si>
  <si>
    <t>K01060.02</t>
  </si>
  <si>
    <t>Kepler-758 c</t>
  </si>
  <si>
    <t>005/005880/005880320/dv/kplr005880320-002-20160209194854_dvs.pdf</t>
  </si>
  <si>
    <t>K01060.03</t>
  </si>
  <si>
    <t>Kepler-758 d</t>
  </si>
  <si>
    <t>005/005880/005880320/dv/kplr005880320-003-20160209194854_dvs.pdf</t>
  </si>
  <si>
    <t>K01119.02</t>
  </si>
  <si>
    <t>CENT_SATURATED---HALO_GHOST</t>
  </si>
  <si>
    <t>003/003003/003003992/dv/kplr003003992-002-20160209194854_dvs.pdf</t>
  </si>
  <si>
    <t>K01120.01</t>
  </si>
  <si>
    <t>MOD_SEC_DV---MOD_SEC_ALT---MOD_ODDEVEN_DV---MOD_ODDEVEN_ALT---HAS_SEC_TCE</t>
  </si>
  <si>
    <t>006/006307/006307537/dv/kplr006307537-20160209194854_dvr.pdf</t>
  </si>
  <si>
    <t>006/006307/006307537/dv/kplr006307537-001-20160209194854_dvs.pdf</t>
  </si>
  <si>
    <t>K01121.01</t>
  </si>
  <si>
    <t>MOD_SEC_DV---MOD_SEC_ALT---MOD_ODDEVEN_ALT---DEEP_V_SHAPED---HAS_SEC_TCE</t>
  </si>
  <si>
    <t>006/006359/006359798/dv/kplr006359798-20160209194854_dvr.pdf</t>
  </si>
  <si>
    <t>006/006359/006359798/dv/kplr006359798-001-20160209194854_dvs.pdf</t>
  </si>
  <si>
    <t>K01122.01</t>
  </si>
  <si>
    <t>MOD_SEC_ALT---CENT_UNRESOLVED_OFFSET---HALO_GHOST</t>
  </si>
  <si>
    <t>006/006311/006311681/dv/kplr006311681-20160209194854_dvr.pdf</t>
  </si>
  <si>
    <t>006/006311/006311681/dv/kplr006311681-001-20160209194854_dvs.pdf</t>
  </si>
  <si>
    <t>K01123.01</t>
  </si>
  <si>
    <t>MOD_ODDEVEN_ALT</t>
  </si>
  <si>
    <t>006/006365/006365321/dv/kplr006365321-20160209194854_dvr.pdf</t>
  </si>
  <si>
    <t>006/006365/006365321/dv/kplr006365321-001-20160209194854_dvs.pdf</t>
  </si>
  <si>
    <t>K01124.01</t>
  </si>
  <si>
    <t>006/006301/006301035/dv/kplr006301035-20160209194854_dvr.pdf</t>
  </si>
  <si>
    <t>006/006301/006301035/dv/kplr006301035-001-20160209194854_dvs.pdf</t>
  </si>
  <si>
    <t>K01199.01</t>
  </si>
  <si>
    <t>Kepler-786 b</t>
  </si>
  <si>
    <t>003/003859/003859079/dv/kplr003859079-20160209194854_dvr.pdf</t>
  </si>
  <si>
    <t>003/003859/003859079/dv/kplr003859079-001-20160209194854_dvs.pdf</t>
  </si>
  <si>
    <t>K01200.01</t>
  </si>
  <si>
    <t>K01201.01</t>
  </si>
  <si>
    <t>Kepler-1741 b</t>
  </si>
  <si>
    <t>004/004061/004061149/dv/kplr004061149-20160209194854_dvr.pdf</t>
  </si>
  <si>
    <t>004/004061/004061149/dv/kplr004061149-001-20160209194854_dvs.pdf</t>
  </si>
  <si>
    <t>K01202.01</t>
  </si>
  <si>
    <t>Kepler-787 b</t>
  </si>
  <si>
    <t>003/003444/003444588/dv/kplr003444588-20160209194854_dvr.pdf</t>
  </si>
  <si>
    <t>003/003444/003444588/dv/kplr003444588-001-20160209194854_dvs.pdf</t>
  </si>
  <si>
    <t>K00152.03</t>
  </si>
  <si>
    <t>Kepler-79 b</t>
  </si>
  <si>
    <t>008/008394/008394721/dv/kplr008394721-002-20160209194854_dvs.pdf</t>
  </si>
  <si>
    <t>K01203.01</t>
  </si>
  <si>
    <t>Kepler-276 c</t>
  </si>
  <si>
    <t>003/003962/003962243/dv/kplr003962243-20160209194854_dvr.pdf</t>
  </si>
  <si>
    <t>003/003962/003962243/dv/kplr003962243-001-20160209194854_dvs.pdf</t>
  </si>
  <si>
    <t>K00989.03</t>
  </si>
  <si>
    <t>010/010743/010743597/dv/kplr010743597-20141002224145_dvr.pdf</t>
  </si>
  <si>
    <t>010/010743/010743597/dv/kplr010743597-001-20141002224145_dvs.pdf</t>
  </si>
  <si>
    <t>K00990.01</t>
  </si>
  <si>
    <t>K00991.01</t>
  </si>
  <si>
    <t>Kepler-744 b</t>
  </si>
  <si>
    <t>010/010154/010154388/dv/kplr010154388-20160209194854_dvr.pdf</t>
  </si>
  <si>
    <t>010/010154/010154388/dv/kplr010154388-001-20160209194854_dvs.pdf</t>
  </si>
  <si>
    <t>K00992.01</t>
  </si>
  <si>
    <t>Kepler-745 b</t>
  </si>
  <si>
    <t>001/001432/001432789/dv/kplr001432789-20160209194854_dvr.pdf</t>
  </si>
  <si>
    <t>001/001432/001432789/dv/kplr001432789-001-20160209194854_dvs.pdf</t>
  </si>
  <si>
    <t>K00993.01</t>
  </si>
  <si>
    <t>Kepler-262 c</t>
  </si>
  <si>
    <t>001/001718/001718189/dv/kplr001718189-20160209194854_dvr.pdf</t>
  </si>
  <si>
    <t>001/001718/001718189/dv/kplr001718189-001-20160209194854_dvs.pdf</t>
  </si>
  <si>
    <t>K01060.04</t>
  </si>
  <si>
    <t>Kepler-758 e</t>
  </si>
  <si>
    <t>005/005880/005880320/dv/kplr005880320-004-20160209194854_dvs.pdf</t>
  </si>
  <si>
    <t>K00140.01</t>
  </si>
  <si>
    <t>005/005130/005130369/dv/kplr005130369-20160209194854_dvr.pdf</t>
  </si>
  <si>
    <t>005/005130/005130369/dv/kplr005130369-001-20160209194854_dvs.pdf</t>
  </si>
  <si>
    <t>K01061.01</t>
  </si>
  <si>
    <t>Kepler-759 b</t>
  </si>
  <si>
    <t>006/006037/006037187/dv/kplr006037187-20160209194854_dvr.pdf</t>
  </si>
  <si>
    <t>006/006037/006037187/dv/kplr006037187-001-20160209194854_dvs.pdf</t>
  </si>
  <si>
    <t>K01062.01</t>
  </si>
  <si>
    <t>006/006147/006147122/dv/kplr006147122-20160209194854_dvr.pdf</t>
  </si>
  <si>
    <t>006/006147/006147122/dv/kplr006147122-001-20160209194854_dvs.pdf</t>
  </si>
  <si>
    <t>K01063.01</t>
  </si>
  <si>
    <t>DEPTH_ODDEVEN_DV---DEPTH_ODDEVEN_ALT---MOD_ODDEVEN_ALT---CENT_NOFITS</t>
  </si>
  <si>
    <t>008/008257/008257407/dv/kplr008257407-20160209194854_dvr.pdf</t>
  </si>
  <si>
    <t>008/008257/008257407/dv/kplr008257407-001-20160209194854_dvs.pdf</t>
  </si>
  <si>
    <t>K01064.01</t>
  </si>
  <si>
    <t>008/008218/008218274/dv/kplr008218274-20160209194854_dvr.pdf</t>
  </si>
  <si>
    <t>008/008218/008218274/dv/kplr008218274-001-20160209194854_dvs.pdf</t>
  </si>
  <si>
    <t>K00015.01</t>
  </si>
  <si>
    <t>003/003964/003964562/dv/kplr003964562-20160209194854_dvr.pdf</t>
  </si>
  <si>
    <t>003/003964/003964562/dv/kplr003964562-001-20160209194854_dvs.pdf</t>
  </si>
  <si>
    <t>K00148.01</t>
  </si>
  <si>
    <t>Kepler-48 b</t>
  </si>
  <si>
    <t>005/005735/005735762/dv/kplr005735762-20160209194854_dvr.pdf</t>
  </si>
  <si>
    <t>005/005735/005735762/dv/kplr005735762-002-20160209194854_dvs.pdf</t>
  </si>
  <si>
    <t>K01125.01</t>
  </si>
  <si>
    <t>MOD_SEC_DV---MOD_SEC_ALT---HAS_SEC_TCE---CENT_KIC_POS</t>
  </si>
  <si>
    <t>006/006292/006292162/dv/kplr006292162-20160209194854_dvr.pdf</t>
  </si>
  <si>
    <t>006/006292/006292162/dv/kplr006292162-001-20160209194854_dvs.pdf</t>
  </si>
  <si>
    <t>K01126.01</t>
  </si>
  <si>
    <t>MOD_SEC_DV---MOD_SEC_ALT---HAS_SEC_TCE---CENT_RESOLVED_OFFSET---EPHEM_MATCH</t>
  </si>
  <si>
    <t>006/006307/006307521/dv/kplr006307521-20160209194854_dvr.pdf</t>
  </si>
  <si>
    <t>006/006307/006307521/dv/kplr006307521-001-20160209194854_dvs.pdf</t>
  </si>
  <si>
    <t>K01127.01</t>
  </si>
  <si>
    <t>Kepler-269 b</t>
  </si>
  <si>
    <t>006/006359/006359320/dv/kplr006359320-20160209194854_dvr.pdf</t>
  </si>
  <si>
    <t>006/006359/006359320/dv/kplr006359320-001-20160209194854_dvs.pdf</t>
  </si>
  <si>
    <t>K01187.01</t>
  </si>
  <si>
    <t>003/003848/003848972/dv/kplr003848972-20160209194854_dvr.pdf</t>
  </si>
  <si>
    <t>003/003848/003848972/dv/kplr003848972-001-20160209194854_dvs.pdf</t>
  </si>
  <si>
    <t>K01188.01</t>
  </si>
  <si>
    <t>MOD_ODDEVEN_DV---CENT_KIC_POS---HALO_GHOST</t>
  </si>
  <si>
    <t>003/003860/003860441/dv/kplr003860441-20160209194854_dvr.pdf</t>
  </si>
  <si>
    <t>003/003860/003860441/dv/kplr003860441-001-20160209194854_dvs.pdf</t>
  </si>
  <si>
    <t>K01189.01</t>
  </si>
  <si>
    <t>DEPTH_ODDEVEN_ALT---MOD_ODDEVEN_DV---MOD_ODDEVEN_ALT---CENT_UNRESOLVED_OFFSET</t>
  </si>
  <si>
    <t>003/003765/003765771/dv/kplr003765771-20160209194854_dvr.pdf</t>
  </si>
  <si>
    <t>003/003765/003765771/dv/kplr003765771-001-20160209194854_dvs.pdf</t>
  </si>
  <si>
    <t>K01190.01</t>
  </si>
  <si>
    <t>LPP_DV---MOD_NONUNIQ_ALT---CENT_FEW_DIFFS---EPHEM_MATCH</t>
  </si>
  <si>
    <t>003/003557/003557341/dv/kplr003557341-20160209194854_dvr.pdf</t>
  </si>
  <si>
    <t>003/003557/003557341/dv/kplr003557341-001-20160209194854_dvs.pdf</t>
  </si>
  <si>
    <t>K01191.01</t>
  </si>
  <si>
    <t>Kepler-1740 b</t>
  </si>
  <si>
    <t>003/003859/003859628/dv/kplr003859628-20160209194854_dvr.pdf</t>
  </si>
  <si>
    <t>003/003859/003859628/dv/kplr003859628-001-20160209194854_dvs.pdf</t>
  </si>
  <si>
    <t>K01192.01</t>
  </si>
  <si>
    <t>K00993.02</t>
  </si>
  <si>
    <t>Kepler-262 b</t>
  </si>
  <si>
    <t>001/001718/001718189/dv/kplr001718189-002-20160209194854_dvs.pdf</t>
  </si>
  <si>
    <t>K00994.01</t>
  </si>
  <si>
    <t>001/001431/001431122/dv/kplr001431122-20160209194854_dvr.pdf</t>
  </si>
  <si>
    <t>001/001431/001431122/dv/kplr001431122-001-20160209194854_dvs.pdf</t>
  </si>
  <si>
    <t>K00995.01</t>
  </si>
  <si>
    <t>MOD_SEC_DV---MOD_SEC_ALT---DEEP_V_SHAPED---HAS_SEC_TCE---CENT_RESOLVED_OFFSET---HALO_GHOST---EPHEM_MATCH</t>
  </si>
  <si>
    <t>003/003858/003858949/dv/kplr003858949-20160209194854_dvr.pdf</t>
  </si>
  <si>
    <t>003/003858/003858949/dv/kplr003858949-001-20160209194854_dvs.pdf</t>
  </si>
  <si>
    <t>K00996.01</t>
  </si>
  <si>
    <t>MOD_SEC_DV---MOD_SEC_ALT---DEEP_V_SHAPED---HAS_SEC_TCE---CENT_FEW_DIFFS---HALO_GHOST---EPHEM_MATCH</t>
  </si>
  <si>
    <t>003/003858/003858824/dv/kplr003858824-20160209194854_dvr.pdf</t>
  </si>
  <si>
    <t>003/003858/003858824/dv/kplr003858824-001-20160209194854_dvs.pdf</t>
  </si>
  <si>
    <t>K00997.01</t>
  </si>
  <si>
    <t>K00136.01</t>
  </si>
  <si>
    <t>007/007601/007601633/dv/kplr007601633-20160209194854_dvr.pdf</t>
  </si>
  <si>
    <t>007/007601/007601633/dv/kplr007601633-001-20160209194854_dvs.pdf</t>
  </si>
  <si>
    <t>K01065.01</t>
  </si>
  <si>
    <t>008/008242/008242681/dv/kplr008242681-20160209194854_dvr.pdf</t>
  </si>
  <si>
    <t>008/008242/008242681/dv/kplr008242681-001-20160209194854_dvs.pdf</t>
  </si>
  <si>
    <t>K01066.01</t>
  </si>
  <si>
    <t>008/008260/008260218/dv/kplr008260218-20160209194854_dvr.pdf</t>
  </si>
  <si>
    <t>008/008260/008260218/dv/kplr008260218-001-20160209194854_dvs.pdf</t>
  </si>
  <si>
    <t>K01067.01</t>
  </si>
  <si>
    <t>008/008246/008246781/dv/kplr008246781-20160209194854_dvr.pdf</t>
  </si>
  <si>
    <t>008/008246/008246781/dv/kplr008246781-001-20160209194854_dvs.pdf</t>
  </si>
  <si>
    <t>K01068.01</t>
  </si>
  <si>
    <t>MOD_SEC_ALT---PLANET_OCCULT_ALT---CENT_RESOLVED_OFFSET---HALO_GHOST---EPHEM_MATCH</t>
  </si>
  <si>
    <t>008/008264/008264070/dv/kplr008264070-20160209194854_dvr.pdf</t>
  </si>
  <si>
    <t>008/008264/008264070/dv/kplr008264070-001-20160209194854_dvs.pdf</t>
  </si>
  <si>
    <t>K01069.01</t>
  </si>
  <si>
    <t>Kepler-760 b</t>
  </si>
  <si>
    <t>008/008222/008222813/dv/kplr008222813-20160209194854_dvr.pdf</t>
  </si>
  <si>
    <t>008/008222/008222813/dv/kplr008222813-001-20160209194854_dvs.pdf</t>
  </si>
  <si>
    <t>K01127.02</t>
  </si>
  <si>
    <t>Kepler-269 c</t>
  </si>
  <si>
    <t>CENT_FEW_MEAS</t>
  </si>
  <si>
    <t>006/006359/006359320/dv/kplr006359320-002-20160209194854_dvs.pdf</t>
  </si>
  <si>
    <t>K01127.03</t>
  </si>
  <si>
    <t>CENT_FEW_DIFFS</t>
  </si>
  <si>
    <t>006/006359/006359320/dv/kplr006359320-003-20160209194854_dvs.pdf</t>
  </si>
  <si>
    <t>K01128.01</t>
  </si>
  <si>
    <t>Kepler-775 b</t>
  </si>
  <si>
    <t>006/006362/006362874/dv/kplr006362874-20160209194854_dvr.pdf</t>
  </si>
  <si>
    <t>006/006362/006362874/dv/kplr006362874-001-20160209194854_dvs.pdf</t>
  </si>
  <si>
    <t>K01129.01</t>
  </si>
  <si>
    <t>Kepler-776 b</t>
  </si>
  <si>
    <t>006/006272/006272413/dv/kplr006272413-20160209194854_dvr.pdf</t>
  </si>
  <si>
    <t>006/006272/006272413/dv/kplr006272413-001-20160209194854_dvs.pdf</t>
  </si>
  <si>
    <t>K01130.01</t>
  </si>
  <si>
    <t>008/008279/008279765/dv/kplr008279765-20160209194854_dvr.pdf</t>
  </si>
  <si>
    <t>008/008279/008279765/dv/kplr008279765-001-20160209194854_dvs.pdf</t>
  </si>
  <si>
    <t>K01132.01</t>
  </si>
  <si>
    <t>008/008330/008330548/dv/kplr008330548-20160209194854_dvr.pdf</t>
  </si>
  <si>
    <t>008/008330/008330548/dv/kplr008330548-001-20160209194854_dvs.pdf</t>
  </si>
  <si>
    <t>K01196.01</t>
  </si>
  <si>
    <t>003/003348/003348082/dv/kplr003348082-20160209194854_dvr.pdf</t>
  </si>
  <si>
    <t>003/003348/003348082/dv/kplr003348082-001-20160209194854_dvs.pdf</t>
  </si>
  <si>
    <t>K01197.01</t>
  </si>
  <si>
    <t>MOD_SEC_ALT---CENT_RESOLVED_OFFSET</t>
  </si>
  <si>
    <t>003/003853/003853673/dv/kplr003853673-20160209194854_dvr.pdf</t>
  </si>
  <si>
    <t>003/003853/003853673/dv/kplr003853673-001-20160209194854_dvs.pdf</t>
  </si>
  <si>
    <t>K01198.01</t>
  </si>
  <si>
    <t>Kepler-275 c</t>
  </si>
  <si>
    <t>003/003447/003447722/dv/kplr003447722-20160209194854_dvr.pdf</t>
  </si>
  <si>
    <t>003/003447/003447722/dv/kplr003447722-001-20160209194854_dvs.pdf</t>
  </si>
  <si>
    <t>K01198.02</t>
  </si>
  <si>
    <t>Kepler-275 b</t>
  </si>
  <si>
    <t>003/003447/003447722/dv/kplr003447722-003-20160209194854_dvs.pdf</t>
  </si>
  <si>
    <t>K01198.03</t>
  </si>
  <si>
    <t>Kepler-275 d</t>
  </si>
  <si>
    <t>003/003447/003447722/dv/kplr003447722-002-20160209194854_dvs.pdf</t>
  </si>
  <si>
    <t>K01198.04</t>
  </si>
  <si>
    <t>K00998.01</t>
  </si>
  <si>
    <t>001/001432/001432214/dv/kplr001432214-20160209194854_dvr.pdf</t>
  </si>
  <si>
    <t>001/001432/001432214/dv/kplr001432214-001-20160209194854_dvs.pdf</t>
  </si>
  <si>
    <t>K00999.01</t>
  </si>
  <si>
    <t>Kepler-263 b</t>
  </si>
  <si>
    <t>002/002165/002165002/dv/kplr002165002-20160209194854_dvr.pdf</t>
  </si>
  <si>
    <t>002/002165/002165002/dv/kplr002165002-001-20160209194854_dvs.pdf</t>
  </si>
  <si>
    <t>K00999.02</t>
  </si>
  <si>
    <t>Kepler-263 c</t>
  </si>
  <si>
    <t>002/002165/002165002/dv/kplr002165002-002-20160209194854_dvs.pdf</t>
  </si>
  <si>
    <t>K01000.01</t>
  </si>
  <si>
    <t>002/002441/002441728/dv/kplr002441728-20160209194854_dvr.pdf</t>
  </si>
  <si>
    <t>002/002441/002441728/dv/kplr002441728-001-20160209194854_dvs.pdf</t>
  </si>
  <si>
    <t>K01001.01</t>
  </si>
  <si>
    <t>Kepler-264 b</t>
  </si>
  <si>
    <t>001/001871/001871056/dv/kplr001871056-20160209194854_dvr.pdf</t>
  </si>
  <si>
    <t>001/001871/001871056/dv/kplr001871056-001-20160209194854_dvs.pdf</t>
  </si>
  <si>
    <t>K01069.02</t>
  </si>
  <si>
    <t>Kepler-760 c</t>
  </si>
  <si>
    <t>008/008222/008222813/dv/kplr008222813-002-20160209194854_dvs.pdf</t>
  </si>
  <si>
    <t>K00141.01</t>
  </si>
  <si>
    <t>012/012105/012105051/dv/kplr012105051-20160209194854_dvr.pdf</t>
  </si>
  <si>
    <t>012/012105/012105051/dv/kplr012105051-001-20160209194854_dvs.pdf</t>
  </si>
  <si>
    <t>K01070.01</t>
  </si>
  <si>
    <t>Kepler-266 b</t>
  </si>
  <si>
    <t>008/008240/008240904/dv/kplr008240904-20160209194854_dvr.pdf</t>
  </si>
  <si>
    <t>008/008240/008240904/dv/kplr008240904-001-20160209194854_dvs.pdf</t>
  </si>
  <si>
    <t>K01070.02</t>
  </si>
  <si>
    <t>Kepler-266 c</t>
  </si>
  <si>
    <t>008/008240/008240904/dv/kplr008240904-002-20160209194854_dvs.pdf</t>
  </si>
  <si>
    <t>K01070.03</t>
  </si>
  <si>
    <t>K01133.01</t>
  </si>
  <si>
    <t>MOD_SEC_DV---MOD_SEC_ALT---MOD_ODDEVEN_DV---MOD_ODDEVEN_ALT---DEEP_V_SHAPED---HAS_SEC_TCE---SEASONAL_DEPTH_DV---SEASONAL_DEPTH_ALT---CENT_RESOLVED_OFFSET---EPHEM_MATCH</t>
  </si>
  <si>
    <t>008/008374/008374494/dv/kplr008374494-20160209194854_dvr.pdf</t>
  </si>
  <si>
    <t>008/008374/008374494/dv/kplr008374494-001-20160209194854_dvs.pdf</t>
  </si>
  <si>
    <t>K00148.02</t>
  </si>
  <si>
    <t>Kepler-48 c</t>
  </si>
  <si>
    <t>005/005735/005735762/dv/kplr005735762-001-20160209194854_dvs.pdf</t>
  </si>
  <si>
    <t>K01134.01</t>
  </si>
  <si>
    <t>INCONSISTENT_TRANS---CENT_RESOLVED_OFFSET---EPHEM_MATCH</t>
  </si>
  <si>
    <t>008/008414/008414907/dv/kplr008414907-20160209194854_dvr.pdf</t>
  </si>
  <si>
    <t>008/008414/008414907/dv/kplr008414907-001-20160209194854_dvs.pdf</t>
  </si>
  <si>
    <t>K01134.02</t>
  </si>
  <si>
    <t>INCONSISTENT_TRANS---SAME_NTL_PERIOD---CENT_RESOLVED_OFFSET---EPHEM_MATCH</t>
  </si>
  <si>
    <t>008/008414/008414907/dv/kplr008414907-002-20160209194854_dvs.pdf</t>
  </si>
  <si>
    <t>K01135.01</t>
  </si>
  <si>
    <t>LPP_DV---CENT_UNRESOLVED_OFFSET</t>
  </si>
  <si>
    <t>008/008397/008397446/dv/kplr008397446-20160209194854_dvr.pdf</t>
  </si>
  <si>
    <t>008/008397/008397446/dv/kplr008397446-001-20160209194854_dvs.pdf</t>
  </si>
  <si>
    <t>K01136.01</t>
  </si>
  <si>
    <t>008/008386/008386035/dv/kplr008386035-20160209194854_dvr.pdf</t>
  </si>
  <si>
    <t>008/008386/008386035/dv/kplr008386035-001-20160209194854_dvs.pdf</t>
  </si>
  <si>
    <t>K01203.02</t>
  </si>
  <si>
    <t>Kepler-276 b</t>
  </si>
  <si>
    <t>003/003962/003962243/dv/kplr003962243-002-20160209194854_dvs.pdf</t>
  </si>
  <si>
    <t>K01203.03</t>
  </si>
  <si>
    <t>Kepler-276 d</t>
  </si>
  <si>
    <t>003/003962/003962243/dv/kplr003962243-003-20160209194854_dvs.pdf</t>
  </si>
  <si>
    <t>K01204.01</t>
  </si>
  <si>
    <t>Kepler-788 b</t>
  </si>
  <si>
    <t>003/003438/003438507/dv/kplr003438507-20160209194854_dvr.pdf</t>
  </si>
  <si>
    <t>003/003438/003438507/dv/kplr003438507-001-20160209194854_dvs.pdf</t>
  </si>
  <si>
    <t>K01205.01</t>
  </si>
  <si>
    <t>Kepler-789 b</t>
  </si>
  <si>
    <t>003/003869/003869014/dv/kplr003869014-20160209194854_dvr.pdf</t>
  </si>
  <si>
    <t>003/003869/003869014/dv/kplr003869014-001-20160209194854_dvs.pdf</t>
  </si>
  <si>
    <t>K01206.01</t>
  </si>
  <si>
    <t>K01001.02</t>
  </si>
  <si>
    <t>Kepler-264 c</t>
  </si>
  <si>
    <t>001/001871/001871056/dv/kplr001871056-002-20160209194854_dvs.pdf</t>
  </si>
  <si>
    <t>K01002.01</t>
  </si>
  <si>
    <t>Kepler-746 b</t>
  </si>
  <si>
    <t>001/001865/001865042/dv/kplr001865042-20160209194854_dvr.pdf</t>
  </si>
  <si>
    <t>001/001865/001865042/dv/kplr001865042-001-20160209194854_dvs.pdf</t>
  </si>
  <si>
    <t>K01003.01</t>
  </si>
  <si>
    <t>002/002438/002438502/dv/kplr002438502-20160209194854_dvr.pdf</t>
  </si>
  <si>
    <t>002/002438/002438502/dv/kplr002438502-001-20160209194854_dvs.pdf</t>
  </si>
  <si>
    <t>K01004.01</t>
  </si>
  <si>
    <t>MOD_SEC_DV---MOD_SEC_ALT---HAS_SEC_TCE---SEASONAL_DEPTH_DV---SEASONAL_DEPTH_ALT---CENT_RESOLVED_OFFSET---EPHEM_MATCH</t>
  </si>
  <si>
    <t>002/002309/002309585/dv/kplr002309585-20160209194854_dvr.pdf</t>
  </si>
  <si>
    <t>002/002309/002309585/dv/kplr002309585-001-20160209194854_dvs.pdf</t>
  </si>
  <si>
    <t>K01005.01</t>
  </si>
  <si>
    <t>Kepler-747 b</t>
  </si>
  <si>
    <t>005/005780/005780460/dv/kplr005780460-20160209194854_dvr.pdf</t>
  </si>
  <si>
    <t>005/005780/005780460/dv/kplr005780460-001-20160209194854_dvs.pdf</t>
  </si>
  <si>
    <t>K01071.01</t>
  </si>
  <si>
    <t>008/008244/008244190/dv/kplr008244190-20160209194854_dvr.pdf</t>
  </si>
  <si>
    <t>008/008244/008244190/dv/kplr008244190-001-20160209194854_dvs.pdf</t>
  </si>
  <si>
    <t>K01072.01</t>
  </si>
  <si>
    <t>Kepler-761 b</t>
  </si>
  <si>
    <t>008/008229/008229696/dv/kplr008229696-20160209194854_dvr.pdf</t>
  </si>
  <si>
    <t>008/008229/008229696/dv/kplr008229696-001-20160209194854_dvs.pdf</t>
  </si>
  <si>
    <t>K01073.01</t>
  </si>
  <si>
    <t>MOD_SEC_DV---CENT_RESOLVED_OFFSET---EPHEM_MATCH</t>
  </si>
  <si>
    <t>008/008262/008262210/dv/kplr008262210-20160209194854_dvr.pdf</t>
  </si>
  <si>
    <t>008/008262/008262210/dv/kplr008262210-001-20160209194854_dvs.pdf</t>
  </si>
  <si>
    <t>K01074.01</t>
  </si>
  <si>
    <t>Kepler-762 b</t>
  </si>
  <si>
    <t>010/010272/010272640/dv/kplr010272640-20160209194854_dvr.pdf</t>
  </si>
  <si>
    <t>010/010272/010272640/dv/kplr010272640-001-20160209194854_dvs.pdf</t>
  </si>
  <si>
    <t>K01075.01</t>
  </si>
  <si>
    <t>MOD_SEC_DV---PLANET_OCCULT_DV---HAS_SEC_TCE---CENT_KIC_POS</t>
  </si>
  <si>
    <t>010/010232/010232123/dv/kplr010232123-20160209194854_dvr.pdf</t>
  </si>
  <si>
    <t>010/010232/010232123/dv/kplr010232123-001-20160209194854_dvs.pdf</t>
  </si>
  <si>
    <t>K01076.01</t>
  </si>
  <si>
    <t>LPP_DV---MOD_NONUNIQ_ALT---MOD_POS_ALT</t>
  </si>
  <si>
    <t>010/010223/010223616/dv/kplr010223616-20160209194854_dvr.pdf</t>
  </si>
  <si>
    <t>010/010223/010223616/dv/kplr010223616-002-20160209194854_dvs.pdf</t>
  </si>
  <si>
    <t>K01138.01</t>
  </si>
  <si>
    <t>DEEP_V_SHAPED---CENT_UNRESOLVED_OFFSET</t>
  </si>
  <si>
    <t>008/008415/008415745/dv/kplr008415745-20160209194854_dvr.pdf</t>
  </si>
  <si>
    <t>008/008415/008415745/dv/kplr008415745-001-20160209194854_dvs.pdf</t>
  </si>
  <si>
    <t>K01139.01</t>
  </si>
  <si>
    <t>008/008378/008378634/dv/kplr008378634-20160209194854_dvr.pdf</t>
  </si>
  <si>
    <t>008/008378/008378634/dv/kplr008378634-001-20160209194854_dvs.pdf</t>
  </si>
  <si>
    <t>K01140.01</t>
  </si>
  <si>
    <t>PLANET_IN_STAR---CENT_NOFITS</t>
  </si>
  <si>
    <t>008/008397/008397675/dv/kplr008397675-20160209194854_dvr.pdf</t>
  </si>
  <si>
    <t>008/008397/008397675/dv/kplr008397675-001-20160209194854_dvs.pdf</t>
  </si>
  <si>
    <t>K01141.01</t>
  </si>
  <si>
    <t>Kepler-777 b</t>
  </si>
  <si>
    <t>008/008346/008346392/dv/kplr008346392-20160209194854_dvr.pdf</t>
  </si>
  <si>
    <t>008/008346/008346392/dv/kplr008346392-001-20160209194854_dvs.pdf</t>
  </si>
  <si>
    <t>K01142.01</t>
  </si>
  <si>
    <t>Kepler-778 b</t>
  </si>
  <si>
    <t>008/008288/008288947/dv/kplr008288947-20160209194854_dvr.pdf</t>
  </si>
  <si>
    <t>008/008288/008288947/dv/kplr008288947-001-20160209194854_dvs.pdf</t>
  </si>
  <si>
    <t>K01143.01</t>
  </si>
  <si>
    <t>008/008312/008312852/dv/kplr008312852-20160209194854_dvr.pdf</t>
  </si>
  <si>
    <t>008/008312/008312852/dv/kplr008312852-001-20160209194854_dvs.pdf</t>
  </si>
  <si>
    <t>K00941.01</t>
  </si>
  <si>
    <t>Kepler-257 c</t>
  </si>
  <si>
    <t>009/009480/009480189/dv/kplr009480189-20160209194854_dvr.pdf</t>
  </si>
  <si>
    <t>009/009480/009480189/dv/kplr009480189-001-20160209194854_dvs.pdf</t>
  </si>
  <si>
    <t>K00129.01</t>
  </si>
  <si>
    <t>Kepler-470 b</t>
  </si>
  <si>
    <t>011/011974/011974540/dv/kplr011974540-20160209194854_dvr.pdf</t>
  </si>
  <si>
    <t>011/011974/011974540/dv/kplr011974540-001-20160209194854_dvs.pdf</t>
  </si>
  <si>
    <t>K00941.02</t>
  </si>
  <si>
    <t>Kepler-257 b</t>
  </si>
  <si>
    <t>009/009480/009480189/dv/kplr009480189-003-20160209194854_dvs.pdf</t>
  </si>
  <si>
    <t>K00941.03</t>
  </si>
  <si>
    <t>Kepler-257 d</t>
  </si>
  <si>
    <t>009/009480/009480189/dv/kplr009480189-002-20160209194854_dvs.pdf</t>
  </si>
  <si>
    <t>K00942.01</t>
  </si>
  <si>
    <t>Kepler-735 b</t>
  </si>
  <si>
    <t>009/009512/009512687/dv/kplr009512687-20160209194854_dvr.pdf</t>
  </si>
  <si>
    <t>009/009512/009512687/dv/kplr009512687-001-20160209194854_dvs.pdf</t>
  </si>
  <si>
    <t>K00137.01</t>
  </si>
  <si>
    <t>Kepler-18 c</t>
  </si>
  <si>
    <t>008/008644/008644288/dv/kplr008644288-20160209194854_dvr.pdf</t>
  </si>
  <si>
    <t>008/008644/008644288/dv/kplr008644288-002-20160209194854_dvs.pdf</t>
  </si>
  <si>
    <t>K01006.01</t>
  </si>
  <si>
    <t>MOD_SEC_DV---MOD_SEC_ALT---DEEP_V_SHAPED---HAS_SEC_TCE---CENT_KIC_POS</t>
  </si>
  <si>
    <t>005/005738/005738346/dv/kplr005738346-20160209194854_dvr.pdf</t>
  </si>
  <si>
    <t>005/005738/005738346/dv/kplr005738346-001-20160209194854_dvs.pdf</t>
  </si>
  <si>
    <t>K01007.01</t>
  </si>
  <si>
    <t>Kepler-748 b</t>
  </si>
  <si>
    <t>001/001725/001725016/dv/kplr001725016-20160209194854_dvr.pdf</t>
  </si>
  <si>
    <t>001/001725/001725016/dv/kplr001725016-001-20160209194854_dvs.pdf</t>
  </si>
  <si>
    <t>K01008.01</t>
  </si>
  <si>
    <t>INCONSISTENT_TRANS</t>
  </si>
  <si>
    <t>001/001722/001722276/dv/kplr001722276-20160209194854_dvr.pdf</t>
  </si>
  <si>
    <t>001/001722/001722276/dv/kplr001722276-001-20160209194854_dvs.pdf</t>
  </si>
  <si>
    <t>K01009.01</t>
  </si>
  <si>
    <t>000/000892/000892772/dv/kplr000892772-20160209194854_dvr.pdf</t>
  </si>
  <si>
    <t>000/000892/000892772/dv/kplr000892772-001-20160209194854_dvs.pdf</t>
  </si>
  <si>
    <t>K01010.01</t>
  </si>
  <si>
    <t>K01077.01</t>
  </si>
  <si>
    <t>CENT_FEW_MEAS---EPHEM_MATCH</t>
  </si>
  <si>
    <t>010/010268/010268907/dv/kplr010268907-20160209194854_dvr.pdf</t>
  </si>
  <si>
    <t>010/010268/010268907/dv/kplr010268907-001-20160209194854_dvs.pdf</t>
  </si>
  <si>
    <t>K00142.01</t>
  </si>
  <si>
    <t>Kepler-88 b</t>
  </si>
  <si>
    <t>K01078.01</t>
  </si>
  <si>
    <t>Kepler-267 b</t>
  </si>
  <si>
    <t>010/010166/010166274/dv/kplr010166274-20160209194854_dvr.pdf</t>
  </si>
  <si>
    <t>010/010166/010166274/dv/kplr010166274-001-20160209194854_dvs.pdf</t>
  </si>
  <si>
    <t>K01078.02</t>
  </si>
  <si>
    <t>Kepler-267 c</t>
  </si>
  <si>
    <t>010/010166/010166274/dv/kplr010166274-002-20160209194854_dvs.pdf</t>
  </si>
  <si>
    <t>K01078.03</t>
  </si>
  <si>
    <t>Kepler-267 d</t>
  </si>
  <si>
    <t>010/010166/010166274/dv/kplr010166274-003-20160209194854_dvs.pdf</t>
  </si>
  <si>
    <t>K01079.01</t>
  </si>
  <si>
    <t>K00148.03</t>
  </si>
  <si>
    <t>Kepler-48 d</t>
  </si>
  <si>
    <t>005/005735/005735762/dv/kplr005735762-003-20160209194854_dvs.pdf</t>
  </si>
  <si>
    <t>K01144.01</t>
  </si>
  <si>
    <t>008/008302/008302450/dv/kplr008302450-20160209194854_dvr.pdf</t>
  </si>
  <si>
    <t>008/008302/008302450/dv/kplr008302450-001-20160209194854_dvs.pdf</t>
  </si>
  <si>
    <t>K01145.01</t>
  </si>
  <si>
    <t>008/008313/008313667/dv/kplr008313667-20160209194854_dvr.pdf</t>
  </si>
  <si>
    <t>008/008313/008313667/dv/kplr008313667-001-20160209194854_dvs.pdf</t>
  </si>
  <si>
    <t>K01146.01</t>
  </si>
  <si>
    <t>Kepler-779 b</t>
  </si>
  <si>
    <t>008/008351/008351704/dv/kplr008351704-20160209194854_dvr.pdf</t>
  </si>
  <si>
    <t>008/008351/008351704/dv/kplr008351704-001-20160209194854_dvs.pdf</t>
  </si>
  <si>
    <t>K01147.01</t>
  </si>
  <si>
    <t>008/008299/008299955/dv/kplr008299955-20160209194854_dvr.pdf</t>
  </si>
  <si>
    <t>008/008299/008299955/dv/kplr008299955-001-20160209194854_dvs.pdf</t>
  </si>
  <si>
    <t>K00943.01</t>
  </si>
  <si>
    <t>Kepler-736 b</t>
  </si>
  <si>
    <t>009/009513/009513865/dv/kplr009513865-20160209194854_dvr.pdf</t>
  </si>
  <si>
    <t>009/009513/009513865/dv/kplr009513865-001-20160209194854_dvs.pdf</t>
  </si>
  <si>
    <t>K00944.01</t>
  </si>
  <si>
    <t>009/009595/009595686/dv/kplr009595686-20160209194854_dvr.pdf</t>
  </si>
  <si>
    <t>009/009595/009595686/dv/kplr009595686-001-20160209194854_dvs.pdf</t>
  </si>
  <si>
    <t>K00945.01</t>
  </si>
  <si>
    <t>Kepler-1666 b</t>
  </si>
  <si>
    <t>009/009605/009605514/dv/kplr009605514-20160209194854_dvr.pdf</t>
  </si>
  <si>
    <t>009/009605/009605514/dv/kplr009605514-002-20160209194854_dvs.pdf</t>
  </si>
  <si>
    <t>K00945.02</t>
  </si>
  <si>
    <t>Kepler-1666 c</t>
  </si>
  <si>
    <t>009/009605/009605514/dv/kplr009605514-001-20160209194854_dvs.pdf</t>
  </si>
  <si>
    <t>K00946.01</t>
  </si>
  <si>
    <t>009/009661/009661877/dv/kplr009661877-20160209194854_dvr.pdf</t>
  </si>
  <si>
    <t>009/009661/009661877/dv/kplr009661877-001-20160209194854_dvs.pdf</t>
  </si>
  <si>
    <t>K01011.01</t>
  </si>
  <si>
    <t>005/005728/005728283/dv/kplr005728283-20160209194854_dvr.pdf</t>
  </si>
  <si>
    <t>005/005728/005728283/dv/kplr005728283-001-20160209194854_dvs.pdf</t>
  </si>
  <si>
    <t>K01012.01</t>
  </si>
  <si>
    <t>008/008127/008127639/dv/kplr008127639-20160209194854_dvr.pdf</t>
  </si>
  <si>
    <t>008/008127/008127639/dv/kplr008127639-001-20160209194854_dvs.pdf</t>
  </si>
  <si>
    <t>K01013.01</t>
  </si>
  <si>
    <t>INDIV_TRANS_RUBBLE_SKYE_ZUMA_TRACKER</t>
  </si>
  <si>
    <t>006/006047/006047498/dv/kplr006047498-20160209194854_dvr.pdf</t>
  </si>
  <si>
    <t>006/006047/006047498/dv/kplr006047498-001-20160209194854_dvs.pdf</t>
  </si>
  <si>
    <t>K01014.01</t>
  </si>
  <si>
    <t>Kepler-749 b</t>
  </si>
  <si>
    <t>008/008125/008125580/dv/kplr008125580-20160209194854_dvr.pdf</t>
  </si>
  <si>
    <t>008/008125/008125580/dv/kplr008125580-001-20160209194854_dvs.pdf</t>
  </si>
  <si>
    <t>K01015.01</t>
  </si>
  <si>
    <t>Kepler-750 b</t>
  </si>
  <si>
    <t>008/008158/008158127/dv/kplr008158127-20160209194854_dvr.pdf</t>
  </si>
  <si>
    <t>008/008158/008158127/dv/kplr008158127-001-20160209194854_dvs.pdf</t>
  </si>
  <si>
    <t>K01080.01</t>
  </si>
  <si>
    <t>010/010158/010158990/dv/kplr010158990-20160209194854_dvr.pdf</t>
  </si>
  <si>
    <t>010/010158/010158990/dv/kplr010158990-001-20160209194854_dvs.pdf</t>
  </si>
  <si>
    <t>K01081.01</t>
  </si>
  <si>
    <t>010/010149/010149023/dv/kplr010149023-20160209194854_dvr.pdf</t>
  </si>
  <si>
    <t>010/010149/010149023/dv/kplr010149023-001-20160209194854_dvs.pdf</t>
  </si>
  <si>
    <t>K01082.01</t>
  </si>
  <si>
    <t>Kepler-763 d</t>
  </si>
  <si>
    <t>010/010141/010141900/dv/kplr010141900-20160209194854_dvr.pdf</t>
  </si>
  <si>
    <t>010/010141/010141900/dv/kplr010141900-001-20160209194854_dvs.pdf</t>
  </si>
  <si>
    <t>K01082.02</t>
  </si>
  <si>
    <t>Kepler-763 c</t>
  </si>
  <si>
    <t>010/010141/010141900/dv/kplr010141900-003-20160209194854_dvs.pdf</t>
  </si>
  <si>
    <t>K01082.03</t>
  </si>
  <si>
    <t>Kepler-763 b</t>
  </si>
  <si>
    <t>010/010141/010141900/dv/kplr010141900-002-20160209194854_dvs.pdf</t>
  </si>
  <si>
    <t>K01148.01</t>
  </si>
  <si>
    <t>Kepler-270 b</t>
  </si>
  <si>
    <t>008/008410/008410727/dv/kplr008410727-20160209194854_dvr.pdf</t>
  </si>
  <si>
    <t>008/008410/008410727/dv/kplr008410727-001-20160209194854_dvs.pdf</t>
  </si>
  <si>
    <t>K01148.02</t>
  </si>
  <si>
    <t>Kepler-270 c</t>
  </si>
  <si>
    <t>008/008410/008410727/dv/kplr008410727-002-20160209194854_dvs.pdf</t>
  </si>
  <si>
    <t>K01149.01</t>
  </si>
  <si>
    <t>K01150.01</t>
  </si>
  <si>
    <t>Kepler-780 b</t>
  </si>
  <si>
    <t>008/008278/008278371/dv/kplr008278371-20160209194854_dvr.pdf</t>
  </si>
  <si>
    <t>008/008278/008278371/dv/kplr008278371-001-20160209194854_dvs.pdf</t>
  </si>
  <si>
    <t>K01151.01</t>
  </si>
  <si>
    <t>Kepler-271 b</t>
  </si>
  <si>
    <t>008/008280/008280511/dv/kplr008280511-20160209194854_dvr.pdf</t>
  </si>
  <si>
    <t>008/008280/008280511/dv/kplr008280511-001-20160209194854_dvs.pdf</t>
  </si>
  <si>
    <t>K01151.02</t>
  </si>
  <si>
    <t>Kepler-271 c</t>
  </si>
  <si>
    <t>008/008280/008280511/dv/kplr008280511-002-20160209194854_dvs.pdf</t>
  </si>
  <si>
    <t>K00947.01</t>
  </si>
  <si>
    <t>Kepler-737 b</t>
  </si>
  <si>
    <t>009/009710/009710326/dv/kplr009710326-20160209194854_dvr.pdf</t>
  </si>
  <si>
    <t>009/009710/009710326/dv/kplr009710326-001-20160209194854_dvs.pdf</t>
  </si>
  <si>
    <t>K00948.01</t>
  </si>
  <si>
    <t>Kepler-738 b</t>
  </si>
  <si>
    <t>009/009761/009761882/dv/kplr009761882-20160209194854_dvr.pdf</t>
  </si>
  <si>
    <t>009/009761/009761882/dv/kplr009761882-001-20160209194854_dvs.pdf</t>
  </si>
  <si>
    <t>K00130.01</t>
  </si>
  <si>
    <t>005/005297/005297298/dv/kplr005297298-20160209194854_dvr.pdf</t>
  </si>
  <si>
    <t>005/005297/005297298/dv/kplr005297298-001-20160209194854_dvs.pdf</t>
  </si>
  <si>
    <t>K00949.01</t>
  </si>
  <si>
    <t>Kepler-739 b</t>
  </si>
  <si>
    <t>009/009766/009766437/dv/kplr009766437-20160209194854_dvr.pdf</t>
  </si>
  <si>
    <t>009/009766/009766437/dv/kplr009766437-001-20160209194854_dvs.pdf</t>
  </si>
  <si>
    <t>K00950.01</t>
  </si>
  <si>
    <t>009/009772/009772531/dv/kplr009772531-20160209194854_dvr.pdf</t>
  </si>
  <si>
    <t>009/009772/009772531/dv/kplr009772531-001-20160209194854_dvs.pdf</t>
  </si>
  <si>
    <t>K00951.01</t>
  </si>
  <si>
    <t>Kepler-258 b</t>
  </si>
  <si>
    <t>009/009775/009775938/dv/kplr009775938-20160209194854_dvr.pdf</t>
  </si>
  <si>
    <t>009/009775/009775938/dv/kplr009775938-001-20160209194854_dvs.pdf</t>
  </si>
  <si>
    <t>K00137.02</t>
  </si>
  <si>
    <t>Kepler-18 d</t>
  </si>
  <si>
    <t>008/008644/008644288/dv/kplr008644288-001-20160209194854_dvs.pdf</t>
  </si>
  <si>
    <t>K01015.02</t>
  </si>
  <si>
    <t>Kepler-750 c</t>
  </si>
  <si>
    <t>008/008158/008158127/dv/kplr008158127-002-20160209194854_dvs.pdf</t>
  </si>
  <si>
    <t>K01016.01</t>
  </si>
  <si>
    <t>008/008176/008176653/dv/kplr008176653-20160209194854_dvr.pdf</t>
  </si>
  <si>
    <t>008/008176/008176653/dv/kplr008176653-001-20160209194854_dvs.pdf</t>
  </si>
  <si>
    <t>K01017.01</t>
  </si>
  <si>
    <t>Kepler-751 b</t>
  </si>
  <si>
    <t>008/008174/008174625/dv/kplr008174625-20160209194854_dvr.pdf</t>
  </si>
  <si>
    <t>008/008174/008174625/dv/kplr008174625-001-20160209194854_dvs.pdf</t>
  </si>
  <si>
    <t>K01018.01</t>
  </si>
  <si>
    <t>008/008183/008183911/dv/kplr008183911-20160209194854_dvr.pdf</t>
  </si>
  <si>
    <t>008/008183/008183911/dv/kplr008183911-001-20160209194854_dvs.pdf</t>
  </si>
  <si>
    <t>K01019.01</t>
  </si>
  <si>
    <t>K01083.01</t>
  </si>
  <si>
    <t>Kepler-764 b</t>
  </si>
  <si>
    <t>010/010157/010157458/dv/kplr010157458-20160209194854_dvr.pdf</t>
  </si>
  <si>
    <t>010/010157/010157458/dv/kplr010157458-001-20160209194854_dvs.pdf</t>
  </si>
  <si>
    <t>K00143.01</t>
  </si>
  <si>
    <t>004/004649/004649305/dv/kplr004649305-20160209194854_dvr.pdf</t>
  </si>
  <si>
    <t>004/004649/004649305/dv/kplr004649305-001-20160209194854_dvs.pdf</t>
  </si>
  <si>
    <t>K01084.01</t>
  </si>
  <si>
    <t>CENT_RESOLVED_OFFSET</t>
  </si>
  <si>
    <t>010/010148/010148521/dv/kplr010148521-20160209194854_dvr.pdf</t>
  </si>
  <si>
    <t>010/010148/010148521/dv/kplr010148521-001-20160209194854_dvs.pdf</t>
  </si>
  <si>
    <t>K01085.01</t>
  </si>
  <si>
    <t>Kepler-1735 b</t>
  </si>
  <si>
    <t>010/010118/010118816/dv/kplr010118816-20160209194854_dvr.pdf</t>
  </si>
  <si>
    <t>010/010118/010118816/dv/kplr010118816-001-20160209194854_dvs.pdf</t>
  </si>
  <si>
    <t>K01086.01</t>
  </si>
  <si>
    <t>Kepler-765 b</t>
  </si>
  <si>
    <t>010/010122/010122255/dv/kplr010122255-20160209194854_dvr.pdf</t>
  </si>
  <si>
    <t>010/010122/010122255/dv/kplr010122255-001-20160209194854_dvs.pdf</t>
  </si>
  <si>
    <t>K01087.01</t>
  </si>
  <si>
    <t>003/003124/003124412/dv/kplr003124412-20160209194854_dvr.pdf</t>
  </si>
  <si>
    <t>003/003124/003124412/dv/kplr003124412-001-20160209194854_dvs.pdf</t>
  </si>
  <si>
    <t>K00149.01</t>
  </si>
  <si>
    <t>Kepler-473 b</t>
  </si>
  <si>
    <t>003/003835/003835670/dv/kplr003835670-20160209194854_dvr.pdf</t>
  </si>
  <si>
    <t>003/003835/003835670/dv/kplr003835670-001-20160209194854_dvs.pdf</t>
  </si>
  <si>
    <t>K01152.01</t>
  </si>
  <si>
    <t>010/010287/010287248/dv/kplr010287248-20160209194854_dvr.pdf</t>
  </si>
  <si>
    <t>010/010287/010287248/dv/kplr010287248-001-20160209194854_dvs.pdf</t>
  </si>
  <si>
    <t>K01153.01</t>
  </si>
  <si>
    <t>LPP_DV---LPP_ALT---MOD_NONUNIQ_ALT</t>
  </si>
  <si>
    <t>010/010351/010351767/dv/kplr010351767-20160209194854_dvr.pdf</t>
  </si>
  <si>
    <t>010/010351/010351767/dv/kplr010351767-001-20160209194854_dvs.pdf</t>
  </si>
  <si>
    <t>K01154.01</t>
  </si>
  <si>
    <t>MOD_SEC_DV---MOD_SEC_ALT---PLANET_OCCULT_ALT---HAS_SEC_TCE</t>
  </si>
  <si>
    <t>010/010295/010295951/dv/kplr010295951-20160209194854_dvr.pdf</t>
  </si>
  <si>
    <t>010/010295/010295951/dv/kplr010295951-001-20160209194854_dvs.pdf</t>
  </si>
  <si>
    <t>K01155.01</t>
  </si>
  <si>
    <t>010/010342/010342041/dv/kplr010342041-20160209194854_dvr.pdf</t>
  </si>
  <si>
    <t>010/010342/010342041/dv/kplr010342041-001-20160209194854_dvs.pdf</t>
  </si>
  <si>
    <t>K01156.01</t>
  </si>
  <si>
    <t>010/010514/010514770/dv/kplr010514770-20160209194854_dvr.pdf</t>
  </si>
  <si>
    <t>010/010514/010514770/dv/kplr010514770-001-20160209194854_dvs.pdf</t>
  </si>
  <si>
    <t>K00951.02</t>
  </si>
  <si>
    <t>Kepler-258 c</t>
  </si>
  <si>
    <t>009/009775/009775938/dv/kplr009775938-002-20160209194854_dvs.pdf</t>
  </si>
  <si>
    <t>K00952.01</t>
  </si>
  <si>
    <t>Kepler-32 b</t>
  </si>
  <si>
    <t>009/009787/009787239/dv/kplr009787239-20160209194854_dvr.pdf</t>
  </si>
  <si>
    <t>009/009787/009787239/dv/kplr009787239-001-20160209194854_dvs.pdf</t>
  </si>
  <si>
    <t>K00952.02</t>
  </si>
  <si>
    <t>Kepler-32 c</t>
  </si>
  <si>
    <t>009/009787/009787239/dv/kplr009787239-003-20160209194854_dvs.pdf</t>
  </si>
  <si>
    <t>K00952.03</t>
  </si>
  <si>
    <t>Kepler-32 d</t>
  </si>
  <si>
    <t>009/009787/009787239/dv/kplr009787239-002-20160209194854_dvs.pdf</t>
  </si>
  <si>
    <t>K00952.04</t>
  </si>
  <si>
    <t>Kepler-32 e</t>
  </si>
  <si>
    <t>009/009787/009787239/dv/kplr009787239-004-20160209194854_dvs.pdf</t>
  </si>
  <si>
    <t>K00952.05</t>
  </si>
  <si>
    <t>Kepler-32 f</t>
  </si>
  <si>
    <t>009/009787/009787239/dv/kplr009787239-005-20160209194854_dvs.pdf</t>
  </si>
  <si>
    <t>K01020.01</t>
  </si>
  <si>
    <t>002/002309/002309719/dv/kplr002309719-20160209194854_dvr.pdf</t>
  </si>
  <si>
    <t>002/002309/002309719/dv/kplr002309719-001-20160209194854_dvs.pdf</t>
  </si>
  <si>
    <t>K01021.01</t>
  </si>
  <si>
    <t>002/002558/002558363/dv/kplr002558363-20160209194854_dvr.pdf</t>
  </si>
  <si>
    <t>002/002558/002558363/dv/kplr002558363-001-20160209194854_dvs.pdf</t>
  </si>
  <si>
    <t>K01022.01</t>
  </si>
  <si>
    <t>Kepler-752 b</t>
  </si>
  <si>
    <t>002/002716/002716853/dv/kplr002716853-20160209194854_dvr.pdf</t>
  </si>
  <si>
    <t>002/002716/002716853/dv/kplr002716853-001-20160209194854_dvs.pdf</t>
  </si>
  <si>
    <t>K01023.01</t>
  </si>
  <si>
    <t>002/002445/002445154/dv/kplr002445154-20160209194854_dvr.pdf</t>
  </si>
  <si>
    <t>002/002445/002445154/dv/kplr002445154-001-20160209194854_dvs.pdf</t>
  </si>
  <si>
    <t>K01024.01</t>
  </si>
  <si>
    <t>Kepler-753 b</t>
  </si>
  <si>
    <t>002/002715/002715135/dv/kplr002715135-20160209194854_dvr.pdf</t>
  </si>
  <si>
    <t>002/002715/002715135/dv/kplr002715135-001-20160209194854_dvs.pdf</t>
  </si>
  <si>
    <t>K00137.03</t>
  </si>
  <si>
    <t>Kepler-18 b</t>
  </si>
  <si>
    <t>008/008644/008644288/dv/kplr008644288-003-20160209194854_dvs.pdf</t>
  </si>
  <si>
    <t>K01088.01</t>
  </si>
  <si>
    <t>003/003113/003113266/dv/kplr003113266-20160209194854_dvr.pdf</t>
  </si>
  <si>
    <t>003/003113/003113266/dv/kplr003113266-001-20160209194854_dvs.pdf</t>
  </si>
  <si>
    <t>K01089.01</t>
  </si>
  <si>
    <t>Kepler-418 b</t>
  </si>
  <si>
    <t>003/003247/003247268/dv/kplr003247268-20160209194854_dvr.pdf</t>
  </si>
  <si>
    <t>003/003247/003247268/dv/kplr003247268-001-20160209194854_dvs.pdf</t>
  </si>
  <si>
    <t>K01089.02</t>
  </si>
  <si>
    <t>Kepler-418 c</t>
  </si>
  <si>
    <t>003/003247/003247268/dv/kplr003247268-002-20160209194854_dvs.pdf</t>
  </si>
  <si>
    <t>K01090.01</t>
  </si>
  <si>
    <t>MOD_SEC_DV---MOD_SEC_ALT---DEEP_V_SHAPED---HAS_SEC_TCE---CENT_UNRESOLVED_OFFSET---HALO_GHOST</t>
  </si>
  <si>
    <t>003/003232/003232859/dv/kplr003232859-20160209194854_dvr.pdf</t>
  </si>
  <si>
    <t>003/003232/003232859/dv/kplr003232859-001-20160209194854_dvs.pdf</t>
  </si>
  <si>
    <t>K01091.01</t>
  </si>
  <si>
    <t>MOD_SEC_DV---MOD_SEC_ALT---MOD_ODDEVEN_DV---MOD_ODDEVEN_ALT---DEEP_V_SHAPED---HAS_SEC_TCE---CENT_FEW_MEAS---EPHEM_MATCH</t>
  </si>
  <si>
    <t>003/003098/003098184/dv/kplr003098184-20160209194854_dvr.pdf</t>
  </si>
  <si>
    <t>003/003098/003098184/dv/kplr003098184-001-20160209194854_dvs.pdf</t>
  </si>
  <si>
    <t>K01092.01</t>
  </si>
  <si>
    <t>K01157.01</t>
  </si>
  <si>
    <t>010/010342/010342065/dv/kplr010342065-20160209194854_dvr.pdf</t>
  </si>
  <si>
    <t>010/010342/010342065/dv/kplr010342065-001-20160209194854_dvs.pdf</t>
  </si>
  <si>
    <t>K01158.01</t>
  </si>
  <si>
    <t>010/010352/010352945/dv/kplr010352945-20160209194854_dvr.pdf</t>
  </si>
  <si>
    <t>010/010352/010352945/dv/kplr010352945-001-20160209194854_dvs.pdf</t>
  </si>
  <si>
    <t>K01159.01</t>
  </si>
  <si>
    <t>Kepler-1737 b</t>
  </si>
  <si>
    <t>010/010354/010354039/dv/kplr010354039-20160209194854_dvr.pdf</t>
  </si>
  <si>
    <t>010/010354/010354039/dv/kplr010354039-001-20160209194854_dvs.pdf</t>
  </si>
  <si>
    <t>K01160.01</t>
  </si>
  <si>
    <t>Kepler-781 b</t>
  </si>
  <si>
    <t>010/010330/010330115/dv/kplr010330115-20160209194854_dvr.pdf</t>
  </si>
  <si>
    <t>010/010330/010330115/dv/kplr010330115-001-20160209194854_dvs.pdf</t>
  </si>
  <si>
    <t>K01161.01</t>
  </si>
  <si>
    <t>Kepler-272 c</t>
  </si>
  <si>
    <t>010/010426/010426656/dv/kplr010426656-20160209194854_dvr.pdf</t>
  </si>
  <si>
    <t>010/010426/010426656/dv/kplr010426656-001-20160209194854_dvs.pdf</t>
  </si>
  <si>
    <t>K00953.01</t>
  </si>
  <si>
    <t>Kepler-740 b</t>
  </si>
  <si>
    <t>009/009820/009820483/dv/kplr009820483-20160209194854_dvr.pdf</t>
  </si>
  <si>
    <t>009/009820/009820483/dv/kplr009820483-001-20160209194854_dvs.pdf</t>
  </si>
  <si>
    <t>K00013.01</t>
  </si>
  <si>
    <t>Kepler-13 b</t>
  </si>
  <si>
    <t>009/009941/009941662/dv/kplr009941662-20160209194854_dvr.pdf</t>
  </si>
  <si>
    <t>009/009941/009941662/dv/kplr009941662-001-20160209194854_dvs.pdf</t>
  </si>
  <si>
    <t>K00131.01</t>
  </si>
  <si>
    <t>Kepler-471 b</t>
  </si>
  <si>
    <t>007/007778/007778437/dv/kplr007778437-20160209194854_dvr.pdf</t>
  </si>
  <si>
    <t>007/007778/007778437/dv/kplr007778437-001-20160209194854_dvs.pdf</t>
  </si>
  <si>
    <t>K00954.01</t>
  </si>
  <si>
    <t>Kepler-259 b</t>
  </si>
  <si>
    <t>009/009823/009823457/dv/kplr009823457-20160209194854_dvr.pdf</t>
  </si>
  <si>
    <t>009/009823/009823457/dv/kplr009823457-001-20160209194854_dvs.pdf</t>
  </si>
  <si>
    <t>K00954.02</t>
  </si>
  <si>
    <t>Kepler-259 c</t>
  </si>
  <si>
    <t>009/009823/009823457/dv/kplr009823457-002-20160209194854_dvs.pdf</t>
  </si>
  <si>
    <t>K01025.01</t>
  </si>
  <si>
    <t>DEEP_V_SHAPED---CENT_KIC_POS---HALO_GHOST</t>
  </si>
  <si>
    <t>002/002574/002574201/dv/kplr002574201-20160209194854_dvr.pdf</t>
  </si>
  <si>
    <t>002/002574/002574201/dv/kplr002574201-001-20160209194854_dvs.pdf</t>
  </si>
  <si>
    <t>K01028.01</t>
  </si>
  <si>
    <t>002/002166/002166206/dv/kplr002166206-20160209194854_dvr.pdf</t>
  </si>
  <si>
    <t>002/002166/002166206/dv/kplr002166206-001-20160209194854_dvs.pdf</t>
  </si>
  <si>
    <t>K01029.01</t>
  </si>
  <si>
    <t>Kepler-1732 b</t>
  </si>
  <si>
    <t>002/002164/002164169/dv/kplr002164169-20160209194854_dvr.pdf</t>
  </si>
  <si>
    <t>002/002164/002164169/dv/kplr002164169-001-20160209194854_dvs.pdf</t>
  </si>
  <si>
    <t>K01030.01</t>
  </si>
  <si>
    <t>Kepler-1733 b</t>
  </si>
  <si>
    <t>002/002574/002574338/dv/kplr002574338-20160209194854_dvr.pdf</t>
  </si>
  <si>
    <t>002/002574/002574338/dv/kplr002574338-001-20160209194854_dvs.pdf</t>
  </si>
  <si>
    <t>K01031.01</t>
  </si>
  <si>
    <t>Kepler-754 b</t>
  </si>
  <si>
    <t>002/002584/002584163/dv/kplr002584163-20160209194854_dvr.pdf</t>
  </si>
  <si>
    <t>002/002584/002584163/dv/kplr002584163-001-20160209194854_dvs.pdf</t>
  </si>
  <si>
    <t>K00144.01</t>
  </si>
  <si>
    <t>Kepler-472 b</t>
  </si>
  <si>
    <t>004/004180/004180280/dv/kplr004180280-20160209194854_dvr.pdf</t>
  </si>
  <si>
    <t>004/004180/004180280/dv/kplr004180280-001-20160209194854_dvs.pdf</t>
  </si>
  <si>
    <t>K01093.01</t>
  </si>
  <si>
    <t>MOD_NONUNIQ_ALT---CENT_RESOLVED_OFFSET</t>
  </si>
  <si>
    <t>003/003239/003239636/dv/kplr003239636-20160209194854_dvr.pdf</t>
  </si>
  <si>
    <t>003/003239/003239636/dv/kplr003239636-001-20160209194854_dvs.pdf</t>
  </si>
  <si>
    <t>K01094.01</t>
  </si>
  <si>
    <t>Kepler-766 b</t>
  </si>
  <si>
    <t>002/002721/002721030/dv/kplr002721030-20160209194854_dvr.pdf</t>
  </si>
  <si>
    <t>002/002721/002721030/dv/kplr002721030-001-20160209194854_dvs.pdf</t>
  </si>
  <si>
    <t>K01095.01</t>
  </si>
  <si>
    <t>003/003329/003329204/dv/kplr003329204-20160209194854_dvr.pdf</t>
  </si>
  <si>
    <t>003/003329/003329204/dv/kplr003329204-001-20160209194854_dvs.pdf</t>
  </si>
  <si>
    <t>K01096.01</t>
  </si>
  <si>
    <t>K01097.01</t>
  </si>
  <si>
    <t>K00150.01</t>
  </si>
  <si>
    <t>Kepler-112 b</t>
  </si>
  <si>
    <t>007/007626/007626506/dv/kplr007626506-001-20160209194854_dvs.pdf</t>
  </si>
  <si>
    <t>K01161.02</t>
  </si>
  <si>
    <t>Kepler-272 d</t>
  </si>
  <si>
    <t>010/010426/010426656/dv/kplr010426656-002-20160209194854_dvs.pdf</t>
  </si>
  <si>
    <t>K01161.03</t>
  </si>
  <si>
    <t>Kepler-272 b</t>
  </si>
  <si>
    <t>010/010426/010426656/dv/kplr010426656-003-20160209194854_dvs.pdf</t>
  </si>
  <si>
    <t>K01162.01</t>
  </si>
  <si>
    <t>Kepler-782 b</t>
  </si>
  <si>
    <t>010/010528/010528068/dv/kplr010528068-20160209194854_dvr.pdf</t>
  </si>
  <si>
    <t>010/010528/010528068/dv/kplr010528068-001-20160209194854_dvs.pdf</t>
  </si>
  <si>
    <t>K01163.01</t>
  </si>
  <si>
    <t>Kepler-273 b</t>
  </si>
  <si>
    <t>010/010468/010468940/dv/kplr010468940-20160209194854_dvr.pdf</t>
  </si>
  <si>
    <t>010/010468/010468940/dv/kplr010468940-001-20160209194854_dvs.pdf</t>
  </si>
  <si>
    <t>K00955.01</t>
  </si>
  <si>
    <t>Kepler-741 b</t>
  </si>
  <si>
    <t>009/009825/009825625/dv/kplr009825625-20160209194854_dvr.pdf</t>
  </si>
  <si>
    <t>009/009825/009825625/dv/kplr009825625-001-20160209194854_dvs.pdf</t>
  </si>
  <si>
    <t>K00956.01</t>
  </si>
  <si>
    <t>Kepler-742 b</t>
  </si>
  <si>
    <t>009/009875/009875711/dv/kplr009875711-20160209194854_dvr.pdf</t>
  </si>
  <si>
    <t>009/009875/009875711/dv/kplr009875711-001-20160209194854_dvs.pdf</t>
  </si>
  <si>
    <t>K00957.01</t>
  </si>
  <si>
    <t>007/007661/007661409/dv/kplr007661409-20160209194854_dvr.pdf</t>
  </si>
  <si>
    <t>007/007661/007661409/dv/kplr007661409-001-20160209194854_dvs.pdf</t>
  </si>
  <si>
    <t>K00958.01</t>
  </si>
  <si>
    <t>Kepler-1731 b</t>
  </si>
  <si>
    <t>001/001026/001026957/dv/kplr001026957-20160209194854_dvr.pdf</t>
  </si>
  <si>
    <t>001/001026/001026957/dv/kplr001026957-001-20160209194854_dvs.pdf</t>
  </si>
  <si>
    <t>K00959.01</t>
  </si>
  <si>
    <t>010/010002/010002261/dv/kplr010002261-20160209194854_dvr.pdf</t>
  </si>
  <si>
    <t>010/010002/010002261/dv/kplr010002261-001-20160209194854_dvs.pdf</t>
  </si>
  <si>
    <t>K00960.01</t>
  </si>
  <si>
    <t>008/008176/008176650/dv/kplr008176650-20160209194854_dvr.pdf</t>
  </si>
  <si>
    <t>008/008176/008176650/dv/kplr008176650-001-20160209194854_dvs.pdf</t>
  </si>
  <si>
    <t>K01032.01</t>
  </si>
  <si>
    <t>K01034.01</t>
  </si>
  <si>
    <t>CENT_KIC_POS---HALO_GHOST</t>
  </si>
  <si>
    <t>005/005899/005899544/dv/kplr005899544-20160209194854_dvr.pdf</t>
  </si>
  <si>
    <t>005/005899/005899544/dv/kplr005899544-001-20160209194854_dvs.pdf</t>
  </si>
  <si>
    <t>K01035.01</t>
  </si>
  <si>
    <t>HAS_SEC_TCE---CENT_UNRESOLVED_OFFSET</t>
  </si>
  <si>
    <t>005/005963/005963222/dv/kplr005963222-20160209194854_dvr.pdf</t>
  </si>
  <si>
    <t>005/005963/005963222/dv/kplr005963222-001-20160209194854_dvs.pdf</t>
  </si>
  <si>
    <t>K01036.01</t>
  </si>
  <si>
    <t>005/005982/005982353/dv/kplr005982353-20160209194854_dvr.pdf</t>
  </si>
  <si>
    <t>005/005982/005982353/dv/kplr005982353-001-20160209194854_dvs.pdf</t>
  </si>
  <si>
    <t>K01037.01</t>
  </si>
  <si>
    <t>MOD_SEC_ALT---CENT_UNRESOLVED_OFFSET---HALO_GHOST---EPHEM_MATCH</t>
  </si>
  <si>
    <t>006/006205/006205468/dv/kplr006205468-20160209194854_dvr.pdf</t>
  </si>
  <si>
    <t>006/006205/006205468/dv/kplr006205468-001-20160209194854_dvs.pdf</t>
  </si>
  <si>
    <t>K00138.01</t>
  </si>
  <si>
    <t>008/008506/008506766/dv/kplr008506766-20160209194854_dvr.pdf</t>
  </si>
  <si>
    <t>008/008506/008506766/dv/kplr008506766-001-20160209194854_dvs.pdf</t>
  </si>
  <si>
    <t>K01098.01</t>
  </si>
  <si>
    <t>MOD_SEC_DV---MOD_SEC_ALT---HAS_SEC_TCE---CENT_UNRESOLVED_OFFSET---HALO_GHOST</t>
  </si>
  <si>
    <t>003/003240/003240706/dv/kplr003240706-20160209194854_dvr.pdf</t>
  </si>
  <si>
    <t>003/003240/003240706/dv/kplr003240706-001-20160209194854_dvs.pdf</t>
  </si>
  <si>
    <t>K01099.01</t>
  </si>
  <si>
    <t>Kepler-767 b</t>
  </si>
  <si>
    <t>002/002853/002853093/dv/kplr002853093-20160209194854_dvr.pdf</t>
  </si>
  <si>
    <t>002/002853/002853093/dv/kplr002853093-001-20160209194854_dvs.pdf</t>
  </si>
  <si>
    <t>K01100.01</t>
  </si>
  <si>
    <t>LPP_DV---HALO_GHOST---EPHEM_MATCH</t>
  </si>
  <si>
    <t>003/003228/003228824/dv/kplr003228824-20160209194854_dvr.pdf</t>
  </si>
  <si>
    <t>003/003228/003228824/dv/kplr003228824-001-20160209194854_dvs.pdf</t>
  </si>
  <si>
    <t>K01101.01</t>
  </si>
  <si>
    <t>Kepler-768 b</t>
  </si>
  <si>
    <t>003/003245/003245969/dv/kplr003245969-20160209194854_dvr.pdf</t>
  </si>
  <si>
    <t>003/003245/003245969/dv/kplr003245969-001-20160209194854_dvs.pdf</t>
  </si>
  <si>
    <t>K01102.01</t>
  </si>
  <si>
    <t>Kepler-24 c</t>
  </si>
  <si>
    <t>003/003231/003231341/dv/kplr003231341-001-20160209194854_dvs.pdf</t>
  </si>
  <si>
    <t>K01163.02</t>
  </si>
  <si>
    <t>Kepler-273 c</t>
  </si>
  <si>
    <t>010/010468/010468940/dv/kplr010468940-002-20160209194854_dvs.pdf</t>
  </si>
  <si>
    <t>K01164.01</t>
  </si>
  <si>
    <t>010/010341/010341831/dv/kplr010341831-20160209194854_dvr.pdf</t>
  </si>
  <si>
    <t>010/010341/010341831/dv/kplr010341831-001-20160209194854_dvs.pdf</t>
  </si>
  <si>
    <t>K01165.01</t>
  </si>
  <si>
    <t>Kepler-783 c</t>
  </si>
  <si>
    <t>010/010337/010337517/dv/kplr010337517-20160209194854_dvr.pdf</t>
  </si>
  <si>
    <t>010/010337/010337517/dv/kplr010337517-001-20160209194854_dvs.pdf</t>
  </si>
  <si>
    <t>K01165.02</t>
  </si>
  <si>
    <t>Kepler-783 b</t>
  </si>
  <si>
    <t>010/010337/010337517/dv/kplr010337517-002-20160209194854_dvs.pdf</t>
  </si>
  <si>
    <t>K01166.01</t>
  </si>
  <si>
    <t>Kepler-1738 b</t>
  </si>
  <si>
    <t>010/010351/010351231/dv/kplr010351231-20160209194854_dvr.pdf</t>
  </si>
  <si>
    <t>010/010351/010351231/dv/kplr010351231-001-20160209194854_dvs.pdf</t>
  </si>
  <si>
    <t>K01167.01</t>
  </si>
  <si>
    <t>LPP_DV---MOD_NONUNIQ_DV---MOD_NONUNIQ_ALT---CENT_RESOLVED_OFFSET---EPHEM_MATCH</t>
  </si>
  <si>
    <t>010/010485/010485179/dv/kplr010485179-20160209194854_dvr.pdf</t>
  </si>
  <si>
    <t>010/010485/010485179/dv/kplr010485179-001-20160209194854_dvs.pdf</t>
  </si>
  <si>
    <t>K00961.01</t>
  </si>
  <si>
    <t>Kepler-42 b</t>
  </si>
  <si>
    <t>008/008561/008561063/dv/kplr008561063-20160209194854_dvr.pdf</t>
  </si>
  <si>
    <t>008/008561/008561063/dv/kplr008561063-001-20160209194854_dvs.pdf</t>
  </si>
  <si>
    <t>K00961.02</t>
  </si>
  <si>
    <t>Kepler-42 c</t>
  </si>
  <si>
    <t>008/008561/008561063/dv/kplr008561063-003-20160209194854_dvs.pdf</t>
  </si>
  <si>
    <t>K00132.01</t>
  </si>
  <si>
    <t>008/008892/008892910/dv/kplr008892910-20160209194854_dvr.pdf</t>
  </si>
  <si>
    <t>008/008892/008892910/dv/kplr008892910-001-20160209194854_dvs.pdf</t>
  </si>
  <si>
    <t>K00961.03</t>
  </si>
  <si>
    <t>Kepler-42 d</t>
  </si>
  <si>
    <t>008/008561/008561063/dv/kplr008561063-002-20160209194854_dvs.pdf</t>
  </si>
  <si>
    <t>K00964.01</t>
  </si>
  <si>
    <t>010/010657/010657664/dv/kplr010657664-20160209194854_dvr.pdf</t>
  </si>
  <si>
    <t>010/010657/010657664/dv/kplr010657664-001-20160209194854_dvs.pdf</t>
  </si>
  <si>
    <t>K00965.01</t>
  </si>
  <si>
    <t>DEEP_V_SHAPED---HAS_SEC_TCE---CENT_RESOLVED_OFFSET---EPHEM_MATCH</t>
  </si>
  <si>
    <t>003/003337/003337351/dv/kplr003337351-20160209194854_dvr.pdf</t>
  </si>
  <si>
    <t>003/003337/003337351/dv/kplr003337351-001-20160209194854_dvs.pdf</t>
  </si>
  <si>
    <t>K01038.01</t>
  </si>
  <si>
    <t>K01039.01</t>
  </si>
  <si>
    <t>MOD_ODDEVEN_DV---MOD_ODDEVEN_ALT---CENT_RESOLVED_OFFSET</t>
  </si>
  <si>
    <t>005/005802/005802486/dv/kplr005802486-20160209194854_dvr.pdf</t>
  </si>
  <si>
    <t>005/005802/005802486/dv/kplr005802486-001-20160209194854_dvs.pdf</t>
  </si>
  <si>
    <t>K01040.01</t>
  </si>
  <si>
    <t>LPP_DV---CENT_RESOLVED_OFFSET---EPHEM_MATCH</t>
  </si>
  <si>
    <t>005/005817/005817553/dv/kplr005817553-20160209194854_dvr.pdf</t>
  </si>
  <si>
    <t>005/005817/005817553/dv/kplr005817553-001-20160209194854_dvs.pdf</t>
  </si>
  <si>
    <t>K01041.01</t>
  </si>
  <si>
    <t>005/005982/005982368/dv/kplr005982368-20160209194854_dvr.pdf</t>
  </si>
  <si>
    <t>005/005982/005982368/dv/kplr005982368-001-20160209194854_dvs.pdf</t>
  </si>
  <si>
    <t>K01042.01</t>
  </si>
  <si>
    <t>005/005816/005816811/dv/kplr005816811-20160209194854_dvr.pdf</t>
  </si>
  <si>
    <t>005/005816/005816811/dv/kplr005816811-001-20160209194854_dvs.pdf</t>
  </si>
  <si>
    <t>K01043.01</t>
  </si>
  <si>
    <t>005/005816/005816165/dv/kplr005816165-20160209194854_dvr.pdf</t>
  </si>
  <si>
    <t>005/005816/005816165/dv/kplr005816165-001-20160209194854_dvs.pdf</t>
  </si>
  <si>
    <t>K01360.01</t>
  </si>
  <si>
    <t>Kepler-290 c</t>
  </si>
  <si>
    <t>007/007102/007102227/dv/kplr007102227-20160209194854_dvr.pdf</t>
  </si>
  <si>
    <t>007/007102/007102227/dv/kplr007102227-001-20160209194854_dvs.pdf</t>
  </si>
  <si>
    <t>K01360.02</t>
  </si>
  <si>
    <t>Kepler-290 b</t>
  </si>
  <si>
    <t>007/007102/007102227/dv/kplr007102227-002-20160209194854_dvs.pdf</t>
  </si>
  <si>
    <t>K01360.03</t>
  </si>
  <si>
    <t>Kepler-290 d</t>
  </si>
  <si>
    <t>007/007102/007102227/dv/kplr007102227-003-20160209194854_dvs.pdf</t>
  </si>
  <si>
    <t>K01361.01</t>
  </si>
  <si>
    <t>Kepler-61 b</t>
  </si>
  <si>
    <t>006/006960/006960913/dv/kplr006960913-20160209194854_dvr.pdf</t>
  </si>
  <si>
    <t>006/006960/006960913/dv/kplr006960913-001-20160209194854_dvs.pdf</t>
  </si>
  <si>
    <t>K01362.01</t>
  </si>
  <si>
    <t>006/006837/006837146/dv/kplr006837146-20160209194854_dvr.pdf</t>
  </si>
  <si>
    <t>006/006837/006837146/dv/kplr006837146-001-20160209194854_dvs.pdf</t>
  </si>
  <si>
    <t>K01426.02</t>
  </si>
  <si>
    <t>Kepler-297 c</t>
  </si>
  <si>
    <t>011/011122/011122894/dv/kplr011122894-20160209194854_dvr.pdf</t>
  </si>
  <si>
    <t>011/011122/011122894/dv/kplr011122894-001-20160209194854_dvs.pdf</t>
  </si>
  <si>
    <t>K01426.03</t>
  </si>
  <si>
    <t>Kepler-297 d</t>
  </si>
  <si>
    <t>011/011122/011122894/dv/kplr011122894-002-20160209194854_dvs.pdf</t>
  </si>
  <si>
    <t>K01427.01</t>
  </si>
  <si>
    <t>Kepler-844 b</t>
  </si>
  <si>
    <t>011/011129/011129738/dv/kplr011129738-20160209194854_dvr.pdf</t>
  </si>
  <si>
    <t>011/011129/011129738/dv/kplr011129738-001-20160209194854_dvs.pdf</t>
  </si>
  <si>
    <t>K01428.01</t>
  </si>
  <si>
    <t>Kepler-845 b</t>
  </si>
  <si>
    <t>011/011401/011401182/dv/kplr011401182-20160209194854_dvr.pdf</t>
  </si>
  <si>
    <t>011/011401/011401182/dv/kplr011401182-001-20160209194854_dvs.pdf</t>
  </si>
  <si>
    <t>K01429.01</t>
  </si>
  <si>
    <t>Kepler-1750 b</t>
  </si>
  <si>
    <t>011/011030/011030711/dv/kplr011030711-20160209194854_dvr.pdf</t>
  </si>
  <si>
    <t>011/011030/011030711/dv/kplr011030711-001-20160209194854_dvs.pdf</t>
  </si>
  <si>
    <t>K00168.03</t>
  </si>
  <si>
    <t>Kepler-23 b</t>
  </si>
  <si>
    <t>011/011512/011512246/dv/kplr011512246-20160209194854_dvr.pdf</t>
  </si>
  <si>
    <t>011/011512/011512246/dv/kplr011512246-003-20160209194854_dvs.pdf</t>
  </si>
  <si>
    <t>K01239.01</t>
  </si>
  <si>
    <t>006/006607/006607286/dv/kplr006607286-20160209194854_dvr.pdf</t>
  </si>
  <si>
    <t>006/006607/006607286/dv/kplr006607286-001-20160209194854_dvs.pdf</t>
  </si>
  <si>
    <t>K01239.02</t>
  </si>
  <si>
    <t>006/006607/006607286/dv/kplr006607286-002-20160209194854_dvs.pdf</t>
  </si>
  <si>
    <t>K01240.01</t>
  </si>
  <si>
    <t>Kepler-280 b</t>
  </si>
  <si>
    <t>006/006690/006690082/dv/kplr006690082-20160209194854_dvr.pdf</t>
  </si>
  <si>
    <t>006/006690/006690082/dv/kplr006690082-001-20160209194854_dvs.pdf</t>
  </si>
  <si>
    <t>K01240.02</t>
  </si>
  <si>
    <t>Kepler-280 c</t>
  </si>
  <si>
    <t>006/006690/006690082/dv/kplr006690082-002-20160209194854_dvs.pdf</t>
  </si>
  <si>
    <t>K01241.01</t>
  </si>
  <si>
    <t>Kepler-56 c</t>
  </si>
  <si>
    <t>006/006448/006448890/dv/kplr006448890-20160209194854_dvr.pdf</t>
  </si>
  <si>
    <t>006/006448/006448890/dv/kplr006448890-001-20160209194854_dvs.pdf</t>
  </si>
  <si>
    <t>K01241.02</t>
  </si>
  <si>
    <t>Kepler-56 b</t>
  </si>
  <si>
    <t>006/006448/006448890/dv/kplr006448890-002-20160209194854_dvs.pdf</t>
  </si>
  <si>
    <t>K01305.01</t>
  </si>
  <si>
    <t>Kepler-285 b</t>
  </si>
  <si>
    <t>010/010730/010730034/dv/kplr010730034-20160209194854_dvr.pdf</t>
  </si>
  <si>
    <t>010/010730/010730034/dv/kplr010730034-001-20160209194854_dvs.pdf</t>
  </si>
  <si>
    <t>K01305.02</t>
  </si>
  <si>
    <t>Kepler-285 c</t>
  </si>
  <si>
    <t>010/010730/010730034/dv/kplr010730034-002-20160209194854_dvs.pdf</t>
  </si>
  <si>
    <t>K01306.01</t>
  </si>
  <si>
    <t>Kepler-286 b</t>
  </si>
  <si>
    <t>010/010858/010858691/dv/kplr010858691-20160209194854_dvr.pdf</t>
  </si>
  <si>
    <t>010/010858/010858691/dv/kplr010858691-001-20160209194854_dvs.pdf</t>
  </si>
  <si>
    <t>K01306.02</t>
  </si>
  <si>
    <t>Kepler-286 c</t>
  </si>
  <si>
    <t>010/010858/010858691/dv/kplr010858691-002-20160209194854_dvs.pdf</t>
  </si>
  <si>
    <t>K01306.03</t>
  </si>
  <si>
    <t>Kepler-286 d</t>
  </si>
  <si>
    <t>010/010858/010858691/dv/kplr010858691-003-20160209194854_dvs.pdf</t>
  </si>
  <si>
    <t>K00162.01</t>
  </si>
  <si>
    <t>Kepler-476 b</t>
  </si>
  <si>
    <t>008/008107/008107380/dv/kplr008107380-20160209194854_dvr.pdf</t>
  </si>
  <si>
    <t>008/008107/008107380/dv/kplr008107380-001-20160209194854_dvs.pdf</t>
  </si>
  <si>
    <t>K01363.01</t>
  </si>
  <si>
    <t>Kepler-291 b</t>
  </si>
  <si>
    <t>006/006936/006936909/dv/kplr006936909-20160209194854_dvr.pdf</t>
  </si>
  <si>
    <t>006/006936/006936909/dv/kplr006936909-001-20160209194854_dvs.pdf</t>
  </si>
  <si>
    <t>K01363.02</t>
  </si>
  <si>
    <t>Kepler-291 c</t>
  </si>
  <si>
    <t>006/006936/006936909/dv/kplr006936909-002-20160209194854_dvs.pdf</t>
  </si>
  <si>
    <t>K01364.01</t>
  </si>
  <si>
    <t>Kepler-292 f</t>
  </si>
  <si>
    <t>006/006962/006962977/dv/kplr006962977-20160209194854_dvr.pdf</t>
  </si>
  <si>
    <t>006/006962/006962977/dv/kplr006962977-003-20160209194854_dvs.pdf</t>
  </si>
  <si>
    <t>K01364.02</t>
  </si>
  <si>
    <t>Kepler-292 d</t>
  </si>
  <si>
    <t>006/006962/006962977/dv/kplr006962977-001-20160209194854_dvs.pdf</t>
  </si>
  <si>
    <t>K01430.01</t>
  </si>
  <si>
    <t>Kepler-298 b</t>
  </si>
  <si>
    <t>011/011176/011176127/dv/kplr011176127-20160209194854_dvr.pdf</t>
  </si>
  <si>
    <t>011/011176/011176127/dv/kplr011176127-001-20160209194854_dvs.pdf</t>
  </si>
  <si>
    <t>K01430.02</t>
  </si>
  <si>
    <t>Kepler-298 c</t>
  </si>
  <si>
    <t>011/011176/011176127/dv/kplr011176127-003-20160209194854_dvs.pdf</t>
  </si>
  <si>
    <t>K01430.03</t>
  </si>
  <si>
    <t>Kepler-298 d</t>
  </si>
  <si>
    <t>011/011176/011176127/dv/kplr011176127-002-20160209194854_dvs.pdf</t>
  </si>
  <si>
    <t>K01431.01</t>
  </si>
  <si>
    <t>011/011075/011075279/dv/kplr011075279-20160209194854_dvr.pdf</t>
  </si>
  <si>
    <t>011/011075/011075279/dv/kplr011075279-001-20160209194854_dvs.pdf</t>
  </si>
  <si>
    <t>K01432.01</t>
  </si>
  <si>
    <t>Kepler-299 c</t>
  </si>
  <si>
    <t>011/011014/011014932/dv/kplr011014932-20160209194854_dvr.pdf</t>
  </si>
  <si>
    <t>011/011014/011014932/dv/kplr011014932-001-20160209194854_dvs.pdf</t>
  </si>
  <si>
    <t>K01242.01</t>
  </si>
  <si>
    <t>006/006607/006607447/dv/kplr006607447-20160209194854_dvr.pdf</t>
  </si>
  <si>
    <t>006/006607/006607447/dv/kplr006607447-001-20160209194854_dvs.pdf</t>
  </si>
  <si>
    <t>K01243.01</t>
  </si>
  <si>
    <t>MOD_SEC_ALT---HAS_SEC_TCE---CENT_RESOLVED_OFFSET---EPHEM_MATCH</t>
  </si>
  <si>
    <t>006/006677/006677256/dv/kplr006677256-20160209194854_dvr.pdf</t>
  </si>
  <si>
    <t>006/006677/006677256/dv/kplr006677256-001-20160209194854_dvs.pdf</t>
  </si>
  <si>
    <t>K00155.01</t>
  </si>
  <si>
    <t>Kepler-474 b</t>
  </si>
  <si>
    <t>008/008030/008030148/dv/kplr008030148-20160209194854_dvr.pdf</t>
  </si>
  <si>
    <t>008/008030/008030148/dv/kplr008030148-001-20160209194854_dvs.pdf</t>
  </si>
  <si>
    <t>K01244.01</t>
  </si>
  <si>
    <t>006/006692/006692833/dv/kplr006692833-20160209194854_dvr.pdf</t>
  </si>
  <si>
    <t>006/006692/006692833/dv/kplr006692833-001-20160209194854_dvs.pdf</t>
  </si>
  <si>
    <t>K01245.01</t>
  </si>
  <si>
    <t>Kepler-798 b</t>
  </si>
  <si>
    <t>006/006693/006693640/dv/kplr006693640-20160209194854_dvr.pdf</t>
  </si>
  <si>
    <t>006/006693/006693640/dv/kplr006693640-001-20160209194854_dvs.pdf</t>
  </si>
  <si>
    <t>K01306.04</t>
  </si>
  <si>
    <t>Kepler-286 e</t>
  </si>
  <si>
    <t>010/010858/010858691/dv/kplr010858691-004-20160209194854_dvs.pdf</t>
  </si>
  <si>
    <t>K01307.01</t>
  </si>
  <si>
    <t>Kepler-287 c</t>
  </si>
  <si>
    <t>010/010973/010973814/dv/kplr010973814-20160209194854_dvr.pdf</t>
  </si>
  <si>
    <t>010/010973/010973814/dv/kplr010973814-001-20160209194854_dvs.pdf</t>
  </si>
  <si>
    <t>K01307.02</t>
  </si>
  <si>
    <t>Kepler-287 b</t>
  </si>
  <si>
    <t>010/010973/010973814/dv/kplr010973814-002-20160209194854_dvs.pdf</t>
  </si>
  <si>
    <t>K00157.05</t>
  </si>
  <si>
    <t>Kepler-11 g</t>
  </si>
  <si>
    <t>006/006541/006541920/dv/kplr006541920-20160209194854_dvr.pdf</t>
  </si>
  <si>
    <t>006/006541/006541920/dv/kplr006541920-004-20160209194854_dvs.pdf</t>
  </si>
  <si>
    <t>K01308.01</t>
  </si>
  <si>
    <t>Kepler-811 b</t>
  </si>
  <si>
    <t>010/010586/010586208/dv/kplr010586208-20160209194854_dvr.pdf</t>
  </si>
  <si>
    <t>010/010586/010586208/dv/kplr010586208-001-20160209194854_dvs.pdf</t>
  </si>
  <si>
    <t>K01364.03</t>
  </si>
  <si>
    <t>Kepler-292 e</t>
  </si>
  <si>
    <t>006/006962/006962977/dv/kplr006962977-002-20160209194854_dvs.pdf</t>
  </si>
  <si>
    <t>K01364.04</t>
  </si>
  <si>
    <t>Kepler-292 c</t>
  </si>
  <si>
    <t>006/006962/006962977/dv/kplr006962977-004-20160209194854_dvs.pdf</t>
  </si>
  <si>
    <t>K01364.05</t>
  </si>
  <si>
    <t>Kepler-292 b</t>
  </si>
  <si>
    <t>006/006962/006962977/dv/kplr006962977-005-20160209194854_dvs.pdf</t>
  </si>
  <si>
    <t>K01365.01</t>
  </si>
  <si>
    <t>007/007174/007174351/dv/kplr007174351-20160209194854_dvr.pdf</t>
  </si>
  <si>
    <t>007/007174/007174351/dv/kplr007174351-001-20160209194854_dvs.pdf</t>
  </si>
  <si>
    <t>K01366.01</t>
  </si>
  <si>
    <t>Kepler-293 b</t>
  </si>
  <si>
    <t>006/006932/006932987/dv/kplr006932987-20160209194854_dvr.pdf</t>
  </si>
  <si>
    <t>006/006932/006932987/dv/kplr006932987-001-20160209194854_dvs.pdf</t>
  </si>
  <si>
    <t>K01432.02</t>
  </si>
  <si>
    <t>Kepler-299 d</t>
  </si>
  <si>
    <t>011/011014/011014932/dv/kplr011014932-002-20160209194854_dvs.pdf</t>
  </si>
  <si>
    <t>K01432.03</t>
  </si>
  <si>
    <t>Kepler-299 b</t>
  </si>
  <si>
    <t>011/011014/011014932/dv/kplr011014932-003-20160209194854_dvs.pdf</t>
  </si>
  <si>
    <t>K01432.04</t>
  </si>
  <si>
    <t>Kepler-299 e</t>
  </si>
  <si>
    <t>011/011014/011014932/dv/kplr011014932-004-20160209194854_dvs.pdf</t>
  </si>
  <si>
    <t>K01433.01</t>
  </si>
  <si>
    <t>Kepler-846 b</t>
  </si>
  <si>
    <t>011/011288/011288505/dv/kplr011288505-20160209194854_dvr.pdf</t>
  </si>
  <si>
    <t>011/011288/011288505/dv/kplr011288505-001-20160209194854_dvs.pdf</t>
  </si>
  <si>
    <t>K01434.01</t>
  </si>
  <si>
    <t>Kepler-847 b</t>
  </si>
  <si>
    <t>011/011493/011493431/dv/kplr011493431-20160209194854_dvr.pdf</t>
  </si>
  <si>
    <t>011/011493/011493431/dv/kplr011493431-001-20160209194854_dvs.pdf</t>
  </si>
  <si>
    <t>K01246.01</t>
  </si>
  <si>
    <t>006/006441/006441738/dv/kplr006441738-20160209194854_dvr.pdf</t>
  </si>
  <si>
    <t>006/006441/006441738/dv/kplr006441738-001-20160209194854_dvs.pdf</t>
  </si>
  <si>
    <t>K01247.01</t>
  </si>
  <si>
    <t>008/008801/008801343/dv/kplr008801343-20160209194854_dvr.pdf</t>
  </si>
  <si>
    <t>008/008801/008801343/dv/kplr008801343-001-20160209194854_dvs.pdf</t>
  </si>
  <si>
    <t>K01248.01</t>
  </si>
  <si>
    <t>MOD_SEC_DV---MOD_SEC_ALT---MOD_ODDEVEN_DV---SEASONAL_DEPTH_DV---SEASONAL_DEPTH_ALT---CENT_KIC_POS</t>
  </si>
  <si>
    <t>008/008488/008488878/dv/kplr008488878-20160209194854_dvr.pdf</t>
  </si>
  <si>
    <t>008/008488/008488878/dv/kplr008488878-001-20160209194854_dvs.pdf</t>
  </si>
  <si>
    <t>K01249.01</t>
  </si>
  <si>
    <t>008/008560/008560285/dv/kplr008560285-20160209194854_dvr.pdf</t>
  </si>
  <si>
    <t>008/008560/008560285/dv/kplr008560285-001-20160209194854_dvs.pdf</t>
  </si>
  <si>
    <t>K01250.01</t>
  </si>
  <si>
    <t>MOD_SEC_DV---MOD_SEC_ALT---DEEP_V_SHAPED---CENT_RESOLVED_OFFSET---HALO_GHOST---EPHEM_MATCH</t>
  </si>
  <si>
    <t>008/008620/008620565/dv/kplr008620565-20160209194854_dvr.pdf</t>
  </si>
  <si>
    <t>008/008620/008620565/dv/kplr008620565-001-20160209194854_dvs.pdf</t>
  </si>
  <si>
    <t>K01251.01</t>
  </si>
  <si>
    <t>008/008616/008616873/dv/kplr008616873-20160209194854_dvr.pdf</t>
  </si>
  <si>
    <t>008/008616/008616873/dv/kplr008616873-001-20160209194854_dvs.pdf</t>
  </si>
  <si>
    <t>K01309.01</t>
  </si>
  <si>
    <t>Kepler-812 b</t>
  </si>
  <si>
    <t>010/010854/010854768/dv/kplr010854768-20160209194854_dvr.pdf</t>
  </si>
  <si>
    <t>010/010854/010854768/dv/kplr010854768-001-20160209194854_dvs.pdf</t>
  </si>
  <si>
    <t>K01310.01</t>
  </si>
  <si>
    <t>Kepler-813 b</t>
  </si>
  <si>
    <t>010/010964/010964440/dv/kplr010964440-20160209194854_dvr.pdf</t>
  </si>
  <si>
    <t>010/010964/010964440/dv/kplr010964440-001-20160209194854_dvs.pdf</t>
  </si>
  <si>
    <t>K01311.01</t>
  </si>
  <si>
    <t>Kepler-1667 b</t>
  </si>
  <si>
    <t>010/010713/010713616/dv/kplr010713616-20160209194854_dvr.pdf</t>
  </si>
  <si>
    <t>010/010713/010713616/dv/kplr010713616-001-20160209194854_dvs.pdf</t>
  </si>
  <si>
    <t>K01312.01</t>
  </si>
  <si>
    <t>Kepler-814 b</t>
  </si>
  <si>
    <t>010/010963/010963242/dv/kplr010963242-20160209194854_dvr.pdf</t>
  </si>
  <si>
    <t>010/010963/010963242/dv/kplr010963242-001-20160209194854_dvs.pdf</t>
  </si>
  <si>
    <t>K01313.01</t>
  </si>
  <si>
    <t>MOD_SEC_DV---MOD_SEC_ALT---CENT_RESOLVED_OFFSET---HALO_GHOST</t>
  </si>
  <si>
    <t>010/010785/010785538/dv/kplr010785538-20160209194854_dvr.pdf</t>
  </si>
  <si>
    <t>010/010785/010785538/dv/kplr010785538-001-20160209194854_dvs.pdf</t>
  </si>
  <si>
    <t>K01366.02</t>
  </si>
  <si>
    <t>Kepler-293 c</t>
  </si>
  <si>
    <t>006/006932/006932987/dv/kplr006932987-002-20160209194854_dvs.pdf</t>
  </si>
  <si>
    <t>K00018.01</t>
  </si>
  <si>
    <t>Kepler-5 b</t>
  </si>
  <si>
    <t>MOD_SEC_DV---PLANET_OCCULT_DV---MOD_SEC_ALT---PLANET_OCCULT_ALT</t>
  </si>
  <si>
    <t>008/008191/008191672/dv/kplr008191672-20160209194854_dvr.pdf</t>
  </si>
  <si>
    <t>008/008191/008191672/dv/kplr008191672-001-20160209194854_dvs.pdf</t>
  </si>
  <si>
    <t>K00163.01</t>
  </si>
  <si>
    <t>Kepler-477 b</t>
  </si>
  <si>
    <t>006/006851/006851425/dv/kplr006851425-20160209194854_dvr.pdf</t>
  </si>
  <si>
    <t>006/006851/006851425/dv/kplr006851425-001-20160209194854_dvs.pdf</t>
  </si>
  <si>
    <t>K01367.01</t>
  </si>
  <si>
    <t>Kepler-828 b</t>
  </si>
  <si>
    <t>006/006934/006934291/dv/kplr006934291-20160209194854_dvr.pdf</t>
  </si>
  <si>
    <t>006/006934/006934291/dv/kplr006934291-001-20160209194854_dvs.pdf</t>
  </si>
  <si>
    <t>K01368.01</t>
  </si>
  <si>
    <t>007/007357/007357531/dv/kplr007357531-20160209194854_dvr.pdf</t>
  </si>
  <si>
    <t>007/007357/007357531/dv/kplr007357531-001-20160209194854_dvs.pdf</t>
  </si>
  <si>
    <t>K00169.01</t>
  </si>
  <si>
    <t>006/006185/006185711/dv/kplr006185711-20160209194854_dvr.pdf</t>
  </si>
  <si>
    <t>006/006185/006185711/dv/kplr006185711-001-20160209194854_dvs.pdf</t>
  </si>
  <si>
    <t>K01435.01</t>
  </si>
  <si>
    <t>Kepler-300 c</t>
  </si>
  <si>
    <t>011/011037/011037335/dv/kplr011037335-20160209194854_dvr.pdf</t>
  </si>
  <si>
    <t>011/011037/011037335/dv/kplr011037335-001-20160209194854_dvs.pdf</t>
  </si>
  <si>
    <t>K01435.02</t>
  </si>
  <si>
    <t>Kepler-300 b</t>
  </si>
  <si>
    <t>011/011037/011037335/dv/kplr011037335-002-20160209194854_dvs.pdf</t>
  </si>
  <si>
    <t>K01436.01</t>
  </si>
  <si>
    <t>Kepler-301 b</t>
  </si>
  <si>
    <t>011/011389/011389771/dv/kplr011389771-20160209194854_dvr.pdf</t>
  </si>
  <si>
    <t>011/011389/011389771/dv/kplr011389771-001-20160209194854_dvs.pdf</t>
  </si>
  <si>
    <t>K01436.02</t>
  </si>
  <si>
    <t>Kepler-301 d</t>
  </si>
  <si>
    <t>011/011389/011389771/dv/kplr011389771-002-20160209194854_dvs.pdf</t>
  </si>
  <si>
    <t>K01252.01</t>
  </si>
  <si>
    <t>008/008737/008737796/dv/kplr008737796-20160209194854_dvr.pdf</t>
  </si>
  <si>
    <t>008/008737/008737796/dv/kplr008737796-001-20160209194854_dvs.pdf</t>
  </si>
  <si>
    <t>K01253.01</t>
  </si>
  <si>
    <t>008/008462/008462258/dv/kplr008462258-20160209194854_dvr.pdf</t>
  </si>
  <si>
    <t>008/008462/008462258/dv/kplr008462258-001-20160209194854_dvs.pdf</t>
  </si>
  <si>
    <t>K00156.01</t>
  </si>
  <si>
    <t>Kepler-114 c</t>
  </si>
  <si>
    <t>010/010925/010925104/dv/kplr010925104-20160209194854_dvr.pdf</t>
  </si>
  <si>
    <t>010/010925/010925104/dv/kplr010925104-002-20160209194854_dvs.pdf</t>
  </si>
  <si>
    <t>K01254.01</t>
  </si>
  <si>
    <t>008/008454/008454250/dv/kplr008454250-20160209194854_dvr.pdf</t>
  </si>
  <si>
    <t>008/008454/008454250/dv/kplr008454250-001-20160209194854_dvs.pdf</t>
  </si>
  <si>
    <t>Solar</t>
  </si>
  <si>
    <t>K01255.01</t>
  </si>
  <si>
    <t>008/008494/008494263/dv/kplr008494263-20160209194854_dvr.pdf</t>
  </si>
  <si>
    <t>008/008494/008494263/dv/kplr008494263-001-20160209194854_dvs.pdf</t>
  </si>
  <si>
    <t>K01256.01</t>
  </si>
  <si>
    <t>008/008848/008848271/dv/kplr008848271-20160209194854_dvr.pdf</t>
  </si>
  <si>
    <t>008/008848/008848271/dv/kplr008848271-001-20160209194854_dvs.pdf</t>
  </si>
  <si>
    <t>K01314.01</t>
  </si>
  <si>
    <t>Kepler-815 b</t>
  </si>
  <si>
    <t>010/010585/010585852/dv/kplr010585852-20160209194854_dvr.pdf</t>
  </si>
  <si>
    <t>010/010585/010585852/dv/kplr010585852-001-20160209194854_dvs.pdf</t>
  </si>
  <si>
    <t>K01315.01</t>
  </si>
  <si>
    <t>010/010928/010928043/dv/kplr010928043-20160209194854_dvr.pdf</t>
  </si>
  <si>
    <t>010/010928/010928043/dv/kplr010928043-001-20160209194854_dvs.pdf</t>
  </si>
  <si>
    <t>K01316.01</t>
  </si>
  <si>
    <t>Kepler-1743 b</t>
  </si>
  <si>
    <t>010/010794/010794087/dv/kplr010794087-20160209194854_dvr.pdf</t>
  </si>
  <si>
    <t>010/010794/010794087/dv/kplr010794087-001-20160209194854_dvs.pdf</t>
  </si>
  <si>
    <t>K01316.02</t>
  </si>
  <si>
    <t>K00157.06</t>
  </si>
  <si>
    <t>Kepler-11 b</t>
  </si>
  <si>
    <t>006/006541/006541920/dv/kplr006541920-006-20160209194854_dvs.pdf</t>
  </si>
  <si>
    <t>K01317.01</t>
  </si>
  <si>
    <t>DEPTH_ODDEVEN_DV---DEPTH_ODDEVEN_ALT---MOD_ODDEVEN_DV---MOD_ODDEVEN_ALT---DEEP_V_SHAPED</t>
  </si>
  <si>
    <t>004/004275/004275739/dv/kplr004275739-20160209194854_dvr.pdf</t>
  </si>
  <si>
    <t>004/004275/004275739/dv/kplr004275739-001-20160209194854_dvs.pdf</t>
  </si>
  <si>
    <t>K01369.01</t>
  </si>
  <si>
    <t>Kepler-1745 b</t>
  </si>
  <si>
    <t>007/007287/007287415/dv/kplr007287415-20160209194854_dvr.pdf</t>
  </si>
  <si>
    <t>007/007287/007287415/dv/kplr007287415-001-20160209194854_dvs.pdf</t>
  </si>
  <si>
    <t>K01370.01</t>
  </si>
  <si>
    <t>Kepler-829 b</t>
  </si>
  <si>
    <t>006/006924/006924203/dv/kplr006924203-20160209194854_dvr.pdf</t>
  </si>
  <si>
    <t>006/006924/006924203/dv/kplr006924203-001-20160209194854_dvs.pdf</t>
  </si>
  <si>
    <t>K01371.01</t>
  </si>
  <si>
    <t>006/006878/006878167/dv/kplr006878167-20160209194854_dvr.pdf</t>
  </si>
  <si>
    <t>006/006878/006878167/dv/kplr006878167-001-20160209194854_dvs.pdf</t>
  </si>
  <si>
    <t>K01372.01</t>
  </si>
  <si>
    <t>K01373.01</t>
  </si>
  <si>
    <t>006/006863/006863839/dv/kplr006863839-20160209194854_dvr.pdf</t>
  </si>
  <si>
    <t>006/006863/006863839/dv/kplr006863839-001-20160209194854_dvs.pdf</t>
  </si>
  <si>
    <t>K01374.01</t>
  </si>
  <si>
    <t>007/007296/007296086/dv/kplr007296086-20160209194854_dvr.pdf</t>
  </si>
  <si>
    <t>007/007296/007296086/dv/kplr007296086-001-20160209194854_dvs.pdf</t>
  </si>
  <si>
    <t>K01436.03</t>
  </si>
  <si>
    <t>Kepler-301 c</t>
  </si>
  <si>
    <t>011/011389/011389771/dv/kplr011389771-003-20160209194854_dvs.pdf</t>
  </si>
  <si>
    <t>K01437.01</t>
  </si>
  <si>
    <t>Kepler-1751 b</t>
  </si>
  <si>
    <t>011/011599/011599038/dv/kplr011599038-20160209194854_dvr.pdf</t>
  </si>
  <si>
    <t>011/011599/011599038/dv/kplr011599038-001-20160209194854_dvs.pdf</t>
  </si>
  <si>
    <t>K01438.01</t>
  </si>
  <si>
    <t>Kepler-848 b</t>
  </si>
  <si>
    <t>011/011193/011193263/dv/kplr011193263-20160209194854_dvr.pdf</t>
  </si>
  <si>
    <t>011/011193/011193263/dv/kplr011193263-001-20160209194854_dvs.pdf</t>
  </si>
  <si>
    <t>K01439.01</t>
  </si>
  <si>
    <t>Kepler-849 b</t>
  </si>
  <si>
    <t>011/011027/011027624/dv/kplr011027624-20160209194854_dvr.pdf</t>
  </si>
  <si>
    <t>011/011027/011027624/dv/kplr011027624-001-20160209194854_dvs.pdf</t>
  </si>
  <si>
    <t>K01440.01</t>
  </si>
  <si>
    <t>Kepler-850 b</t>
  </si>
  <si>
    <t>011/011032/011032227/dv/kplr011032227-20160209194854_dvr.pdf</t>
  </si>
  <si>
    <t>011/011032/011032227/dv/kplr011032227-001-20160209194854_dvs.pdf</t>
  </si>
  <si>
    <t>K01257.01</t>
  </si>
  <si>
    <t>Kepler-420 b</t>
  </si>
  <si>
    <t>DEPTH_ODDEVEN_ALT</t>
  </si>
  <si>
    <t>008/008751/008751933/dv/kplr008751933-20160209194854_dvr.pdf</t>
  </si>
  <si>
    <t>008/008751/008751933/dv/kplr008751933-001-20160209194854_dvs.pdf</t>
  </si>
  <si>
    <t>K01258.01</t>
  </si>
  <si>
    <t>Kepler-281 c</t>
  </si>
  <si>
    <t>008/008630/008630788/dv/kplr008630788-20160209194854_dvr.pdf</t>
  </si>
  <si>
    <t>008/008630/008630788/dv/kplr008630788-001-20160209194854_dvs.pdf</t>
  </si>
  <si>
    <t>K01258.02</t>
  </si>
  <si>
    <t>Kepler-281 b</t>
  </si>
  <si>
    <t>008/008630/008630788/dv/kplr008630788-002-20160209194854_dvs.pdf</t>
  </si>
  <si>
    <t>K01258.03</t>
  </si>
  <si>
    <t>Kepler-281 d</t>
  </si>
  <si>
    <t>008/008630/008630788/dv/kplr008630788-003-20160209194854_dvs.pdf</t>
  </si>
  <si>
    <t>K01259.01</t>
  </si>
  <si>
    <t>008/008823/008823426/dv/kplr008823426-20160209194854_dvr.pdf</t>
  </si>
  <si>
    <t>008/008823/008823426/dv/kplr008823426-001-20160209194854_dvs.pdf</t>
  </si>
  <si>
    <t>K01318.01</t>
  </si>
  <si>
    <t>SWEET_EB---DEEP_V_SHAPED---HAS_SEC_TCE</t>
  </si>
  <si>
    <t>004/004070/004070376/dv/kplr004070376-20160209194854_dvr.pdf</t>
  </si>
  <si>
    <t>004/004070/004070376/dv/kplr004070376-001-20160209194854_dvs.pdf</t>
  </si>
  <si>
    <t>K01319.01</t>
  </si>
  <si>
    <t>004/004078/004078157/dv/kplr004078157-20160209194854_dvr.pdf</t>
  </si>
  <si>
    <t>004/004078/004078157/dv/kplr004078157-001-20160209194854_dvs.pdf</t>
  </si>
  <si>
    <t>K01320.01</t>
  </si>
  <si>
    <t>Kepler-816 b</t>
  </si>
  <si>
    <t>004/004164/004164994/dv/kplr004164994-20160209194854_dvr.pdf</t>
  </si>
  <si>
    <t>004/004164/004164994/dv/kplr004164994-001-20160209194854_dvs.pdf</t>
  </si>
  <si>
    <t>K01321.01</t>
  </si>
  <si>
    <t>004/004480/004480676/dv/kplr004480676-20160209194854_dvr.pdf</t>
  </si>
  <si>
    <t>004/004480/004480676/dv/kplr004480676-001-20160209194854_dvs.pdf</t>
  </si>
  <si>
    <t>K01322.01</t>
  </si>
  <si>
    <t>MOD_SEC_DV---MOD_SEC_ALT---MOD_ODDEVEN_DV---MOD_ODDEVEN_ALT---CENT_RESOLVED_OFFSET---HALO_GHOST---EPHEM_MATCH</t>
  </si>
  <si>
    <t>004/004079/004079535/dv/kplr004079535-20160209194854_dvr.pdf</t>
  </si>
  <si>
    <t>004/004079/004079535/dv/kplr004079535-001-20160209194854_dvs.pdf</t>
  </si>
  <si>
    <t>K01375.01</t>
  </si>
  <si>
    <t>Kepler-1746 b</t>
  </si>
  <si>
    <t>006/006766/006766634/dv/kplr006766634-20160209194854_dvr.pdf</t>
  </si>
  <si>
    <t>006/006766/006766634/dv/kplr006766634-001-20160209194854_dvs.pdf</t>
  </si>
  <si>
    <t>K01376.01</t>
  </si>
  <si>
    <t>006/006774/006774826/dv/kplr006774826-20160209194854_dvr.pdf</t>
  </si>
  <si>
    <t>006/006774/006774826/dv/kplr006774826-001-20160209194854_dvs.pdf</t>
  </si>
  <si>
    <t>K00164.01</t>
  </si>
  <si>
    <t>005/005652/005652237/dv/kplr005652237-20160209194854_dvr.pdf</t>
  </si>
  <si>
    <t>005/005652/005652237/dv/kplr005652237-001-20160209194854_dvs.pdf</t>
  </si>
  <si>
    <t>K01377.01</t>
  </si>
  <si>
    <t>Kepler-830 b</t>
  </si>
  <si>
    <t>007/007211/007211469/dv/kplr007211469-20160209194854_dvr.pdf</t>
  </si>
  <si>
    <t>007/007211/007211469/dv/kplr007211469-001-20160209194854_dvs.pdf</t>
  </si>
  <si>
    <t>K01378.01</t>
  </si>
  <si>
    <t>007/007375/007375795/dv/kplr007375795-20160209194854_dvr.pdf</t>
  </si>
  <si>
    <t>007/007375/007375795/dv/kplr007375795-001-20160209194854_dvs.pdf</t>
  </si>
  <si>
    <t>K00019.01</t>
  </si>
  <si>
    <t>MOD_ODDEVEN_DV---MOD_ODDEVEN_ALT---CENT_SATURATED</t>
  </si>
  <si>
    <t>007/007255/007255336/dv/kplr007255336-20160209194854_dvr.pdf</t>
  </si>
  <si>
    <t>007/007255/007255336/dv/kplr007255336-001-20160209194854_dvs.pdf</t>
  </si>
  <si>
    <t>K00171.01</t>
  </si>
  <si>
    <t>Kepler-116 b</t>
  </si>
  <si>
    <t>007/007831/007831264/dv/kplr007831264-20160209194854_dvr.pdf</t>
  </si>
  <si>
    <t>007/007831/007831264/dv/kplr007831264-001-20160209194854_dvs.pdf</t>
  </si>
  <si>
    <t>K01449.01</t>
  </si>
  <si>
    <t>007/007802/007802136/dv/kplr007802136-20160209194854_dvr.pdf</t>
  </si>
  <si>
    <t>007/007802/007802136/dv/kplr007802136-001-20160209194854_dvs.pdf</t>
  </si>
  <si>
    <t>K01450.01</t>
  </si>
  <si>
    <t>Kepler-854 b</t>
  </si>
  <si>
    <t>007/007532/007532973/dv/kplr007532973-20160209194854_dvr.pdf</t>
  </si>
  <si>
    <t>007/007532/007532973/dv/kplr007532973-001-20160209194854_dvs.pdf</t>
  </si>
  <si>
    <t>K01451.01</t>
  </si>
  <si>
    <t>009/009632/009632895/dv/kplr009632895-20160209194854_dvr.pdf</t>
  </si>
  <si>
    <t>009/009632/009632895/dv/kplr009632895-001-20160209194854_dvs.pdf</t>
  </si>
  <si>
    <t>K01452.01</t>
  </si>
  <si>
    <t>PLANET_IN_STAR---MOD_SEC_ALT</t>
  </si>
  <si>
    <t>007/007449/007449844/dv/kplr007449844-20160209194854_dvr.pdf</t>
  </si>
  <si>
    <t>007/007449/007449844/dv/kplr007449844-001-20160209194854_dvs.pdf</t>
  </si>
  <si>
    <t>K01260.01</t>
  </si>
  <si>
    <t>DEEP_V_SHAPED---CENT_RESOLVED_OFFSET---HALO_GHOST---EPHEM_MATCH</t>
  </si>
  <si>
    <t>008/008766/008766222/dv/kplr008766222-20160209194854_dvr.pdf</t>
  </si>
  <si>
    <t>008/008766/008766222/dv/kplr008766222-001-20160209194854_dvs.pdf</t>
  </si>
  <si>
    <t>K01261.01</t>
  </si>
  <si>
    <t>Kepler-799 b</t>
  </si>
  <si>
    <t>008/008678/008678594/dv/kplr008678594-20160209194854_dvr.pdf</t>
  </si>
  <si>
    <t>008/008678/008678594/dv/kplr008678594-001-20160209194854_dvs.pdf</t>
  </si>
  <si>
    <t>K00156.02</t>
  </si>
  <si>
    <t>Kepler-114 b</t>
  </si>
  <si>
    <t>010/010925/010925104/dv/kplr010925104-003-20160209194854_dvs.pdf</t>
  </si>
  <si>
    <t>K01261.02</t>
  </si>
  <si>
    <t>Kepler-799 c</t>
  </si>
  <si>
    <t>008/008678/008678594/dv/kplr008678594-002-20160209194854_dvs.pdf</t>
  </si>
  <si>
    <t>K01262.01</t>
  </si>
  <si>
    <t>008/008703/008703884/dv/kplr008703884-20160209194854_dvr.pdf</t>
  </si>
  <si>
    <t>008/008703/008703884/dv/kplr008703884-001-20160209194854_dvs.pdf</t>
  </si>
  <si>
    <t>K01263.01</t>
  </si>
  <si>
    <t>MOD_SEC_DV---MOD_SEC_ALT---DEEP_V_SHAPED---HAS_SEC_TCE---CENT_UNRESOLVED_OFFSET---HALO_GHOST---EPHEM_MATCH</t>
  </si>
  <si>
    <t>008/008560/008560840/dv/kplr008560840-20160209194854_dvr.pdf</t>
  </si>
  <si>
    <t>008/008560/008560840/dv/kplr008560840-001-20160209194854_dvs.pdf</t>
  </si>
  <si>
    <t>K01323.01</t>
  </si>
  <si>
    <t>Kepler-817 b</t>
  </si>
  <si>
    <t>004/004076/004076098/dv/kplr004076098-20160209194854_dvr.pdf</t>
  </si>
  <si>
    <t>004/004076/004076098/dv/kplr004076098-001-20160209194854_dvs.pdf</t>
  </si>
  <si>
    <t>K01324.01</t>
  </si>
  <si>
    <t>MOD_SEC_ALT---HAS_SEC_TCE---CENT_UNRESOLVED_OFFSET</t>
  </si>
  <si>
    <t>004/004551/004551328/dv/kplr004551328-20160209194854_dvr.pdf</t>
  </si>
  <si>
    <t>004/004551/004551328/dv/kplr004551328-001-20160209194854_dvs.pdf</t>
  </si>
  <si>
    <t>K01325.01</t>
  </si>
  <si>
    <t>Kepler-818 b</t>
  </si>
  <si>
    <t>004/004282/004282872/dv/kplr004282872-20160209194854_dvr.pdf</t>
  </si>
  <si>
    <t>004/004282/004282872/dv/kplr004282872-001-20160209194854_dvs.pdf</t>
  </si>
  <si>
    <t>K01326.01</t>
  </si>
  <si>
    <t>DEEP_V_SHAPED---CENT_KIC_POS</t>
  </si>
  <si>
    <t>004/004639/004639868/dv/kplr004639868-20160209194854_dvr.pdf</t>
  </si>
  <si>
    <t>004/004639/004639868/dv/kplr004639868-001-20160209194854_dvs.pdf</t>
  </si>
  <si>
    <t>K00158.01</t>
  </si>
  <si>
    <t>CENT_UNRESOLVED_OFFSET---HALO_GHOST---EPHEM_MATCH</t>
  </si>
  <si>
    <t>010/010555/010555375/dv/kplr010555375-20160209194854_dvr.pdf</t>
  </si>
  <si>
    <t>010/010555/010555375/dv/kplr010555375-001-20160209194854_dvs.pdf</t>
  </si>
  <si>
    <t>K01327.01</t>
  </si>
  <si>
    <t>MOD_SEC_DV---MOD_SEC_ALT---CENT_RESOLVED_OFFSET---EPHEM_MATCH</t>
  </si>
  <si>
    <t>004/004372/004372768/dv/kplr004372768-20160209194854_dvr.pdf</t>
  </si>
  <si>
    <t>004/004372/004372768/dv/kplr004372768-001-20160209194854_dvs.pdf</t>
  </si>
  <si>
    <t>K01378.02</t>
  </si>
  <si>
    <t>007/007375/007375795/dv/kplr007375795-002-20160209194854_dvs.pdf</t>
  </si>
  <si>
    <t>K01379.01</t>
  </si>
  <si>
    <t>Kepler-831 b</t>
  </si>
  <si>
    <t>007/007211/007211221/dv/kplr007211221-20160209194854_dvr.pdf</t>
  </si>
  <si>
    <t>007/007211/007211221/dv/kplr007211221-001-20160209194854_dvs.pdf</t>
  </si>
  <si>
    <t>K01380.01</t>
  </si>
  <si>
    <t>MOD_SEC_DV---MOD_SEC_ALT---CENT_RESOLVED_OFFSET---HALO_GHOST---EPHEM_MATCH</t>
  </si>
  <si>
    <t>007/007025/007025526/dv/kplr007025526-20160209194854_dvr.pdf</t>
  </si>
  <si>
    <t>007/007025/007025526/dv/kplr007025526-001-20160209194854_dvs.pdf</t>
  </si>
  <si>
    <t>K01381.01</t>
  </si>
  <si>
    <t>009/009451/009451127/dv/kplr009451127-20160209194854_dvr.pdf</t>
  </si>
  <si>
    <t>009/009451/009451127/dv/kplr009451127-001-20160209194854_dvs.pdf</t>
  </si>
  <si>
    <t>K01382.01</t>
  </si>
  <si>
    <t>009/009446/009446824/dv/kplr009446824-20160209194854_dvr.pdf</t>
  </si>
  <si>
    <t>009/009446/009446824/dv/kplr009446824-001-20160209194854_dvs.pdf</t>
  </si>
  <si>
    <t>K01441.01</t>
  </si>
  <si>
    <t>Kepler-851 b</t>
  </si>
  <si>
    <t>011/011356/011356260/dv/kplr011356260-20160209194854_dvr.pdf</t>
  </si>
  <si>
    <t>011/011356/011356260/dv/kplr011356260-001-20160209194854_dvs.pdf</t>
  </si>
  <si>
    <t>K00170.01</t>
  </si>
  <si>
    <t>011/011044/011044770/dv/kplr011044770-20160209194854_dvr.pdf</t>
  </si>
  <si>
    <t>011/011044/011044770/dv/kplr011044770-001-20160209194854_dvs.pdf</t>
  </si>
  <si>
    <t>K01442.01</t>
  </si>
  <si>
    <t>Kepler-407 b</t>
  </si>
  <si>
    <t>011/011600/011600889/dv/kplr011600889-20160209194854_dvr.pdf</t>
  </si>
  <si>
    <t>011/011600/011600889/dv/kplr011600889-001-20160209194854_dvs.pdf</t>
  </si>
  <si>
    <t>K01443.01</t>
  </si>
  <si>
    <t>011/011197/011197126/dv/kplr011197126-20160209194854_dvr.pdf</t>
  </si>
  <si>
    <t>011/011197/011197126/dv/kplr011197126-001-20160209194854_dvs.pdf</t>
  </si>
  <si>
    <t>K01444.01</t>
  </si>
  <si>
    <t>Kepler-852 b</t>
  </si>
  <si>
    <t>011/011043/011043167/dv/kplr011043167-20160209194854_dvr.pdf</t>
  </si>
  <si>
    <t>011/011043/011043167/dv/kplr011043167-001-20160209194854_dvs.pdf</t>
  </si>
  <si>
    <t>K01264.01</t>
  </si>
  <si>
    <t>Kepler-800 b</t>
  </si>
  <si>
    <t>008/008612/008612847/dv/kplr008612847-20160209194854_dvr.pdf</t>
  </si>
  <si>
    <t>008/008612/008612847/dv/kplr008612847-001-20160209194854_dvs.pdf</t>
  </si>
  <si>
    <t>K01265.01</t>
  </si>
  <si>
    <t>MOD_SEC_ALT---CENT_FEW_DIFFS---HALO_GHOST---EPHEM_MATCH</t>
  </si>
  <si>
    <t>008/008552/008552583/dv/kplr008552583-20160209194854_dvr.pdf</t>
  </si>
  <si>
    <t>008/008552/008552583/dv/kplr008552583-001-20160209194854_dvs.pdf</t>
  </si>
  <si>
    <t>K01266.01</t>
  </si>
  <si>
    <t>Kepler-801 b</t>
  </si>
  <si>
    <t>008/008547/008547140/dv/kplr008547140-20160209194854_dvr.pdf</t>
  </si>
  <si>
    <t>008/008547/008547140/dv/kplr008547140-001-20160209194854_dvs.pdf</t>
  </si>
  <si>
    <t>K01267.01</t>
  </si>
  <si>
    <t>008/008519/008519253/dv/kplr008519253-20160209194854_dvr.pdf</t>
  </si>
  <si>
    <t>008/008519/008519253/dv/kplr008519253-001-20160209194854_dvs.pdf</t>
  </si>
  <si>
    <t>K01268.01</t>
  </si>
  <si>
    <t>008/008813/008813698/dv/kplr008813698-20160209194854_dvr.pdf</t>
  </si>
  <si>
    <t>008/008813/008813698/dv/kplr008813698-001-20160209194854_dvs.pdf</t>
  </si>
  <si>
    <t>K01269.01</t>
  </si>
  <si>
    <t>008/008757/008757910/dv/kplr008757910-20160209194854_dvr.pdf</t>
  </si>
  <si>
    <t>008/008757/008757910/dv/kplr008757910-001-20160209194854_dvs.pdf</t>
  </si>
  <si>
    <t>K01328.01</t>
  </si>
  <si>
    <t>004/004074/004074736/dv/kplr004074736-20160209194854_dvr.pdf</t>
  </si>
  <si>
    <t>004/004074/004074736/dv/kplr004074736-001-20160209194854_dvs.pdf</t>
  </si>
  <si>
    <t>K01329.01</t>
  </si>
  <si>
    <t>Kepler-819 b</t>
  </si>
  <si>
    <t>004/004072/004072526/dv/kplr004072526-20160209194854_dvr.pdf</t>
  </si>
  <si>
    <t>004/004072/004072526/dv/kplr004072526-001-20160209194854_dvs.pdf</t>
  </si>
  <si>
    <t>K01330.01</t>
  </si>
  <si>
    <t>004/004150/004150539/dv/kplr004150539-20160209194854_dvr.pdf</t>
  </si>
  <si>
    <t>004/004150/004150539/dv/kplr004150539-001-20160209194854_dvs.pdf</t>
  </si>
  <si>
    <t>K01331.01</t>
  </si>
  <si>
    <t>004/004274/004274548/dv/kplr004274548-20160209194854_dvr.pdf</t>
  </si>
  <si>
    <t>004/004274/004274548/dv/kplr004274548-001-20160209194854_dvs.pdf</t>
  </si>
  <si>
    <t>K01332.01</t>
  </si>
  <si>
    <t>Kepler-288 c</t>
  </si>
  <si>
    <t>004/004455/004455231/dv/kplr004455231-20160209194854_dvr.pdf</t>
  </si>
  <si>
    <t>004/004455/004455231/dv/kplr004455231-001-20160209194854_dvs.pdf</t>
  </si>
  <si>
    <t>K01383.01</t>
  </si>
  <si>
    <t>008/008953/008953257/dv/kplr008953257-20160209194854_dvr.pdf</t>
  </si>
  <si>
    <t>008/008953/008953257/dv/kplr008953257-001-20160209194854_dvs.pdf</t>
  </si>
  <si>
    <t>K01384.01</t>
  </si>
  <si>
    <t>TRANS_GAPPED---SAME_NTL_PERIOD---CENT_NOFITS</t>
  </si>
  <si>
    <t>008/008971/008971432/dv/kplr008971432-20160209194854_dvr.pdf</t>
  </si>
  <si>
    <t>008/008971/008971432/dv/kplr008971432-002-20160209194854_dvs.pdf</t>
  </si>
  <si>
    <t>K01385.01</t>
  </si>
  <si>
    <t>009/009278/009278553/dv/kplr009278553-20160209194854_dvr.pdf</t>
  </si>
  <si>
    <t>009/009278/009278553/dv/kplr009278553-001-20160209194854_dvs.pdf</t>
  </si>
  <si>
    <t>K00165.01</t>
  </si>
  <si>
    <t>Kepler-478 b</t>
  </si>
  <si>
    <t>009/009527/009527915/dv/kplr009527915-20160209194854_dvr.pdf</t>
  </si>
  <si>
    <t>009/009527/009527915/dv/kplr009527915-001-20160209194854_dvs.pdf</t>
  </si>
  <si>
    <t>K01386.01</t>
  </si>
  <si>
    <t>009/009143/009143254/dv/kplr009143254-20160209194854_dvr.pdf</t>
  </si>
  <si>
    <t>009/009143/009143254/dv/kplr009143254-001-20160209194854_dvs.pdf</t>
  </si>
  <si>
    <t>K01387.01</t>
  </si>
  <si>
    <t>008/008949/008949247/dv/kplr008949247-20160209194854_dvr.pdf</t>
  </si>
  <si>
    <t>008/008949/008949247/dv/kplr008949247-001-20160209194854_dvs.pdf</t>
  </si>
  <si>
    <t>K01445.01</t>
  </si>
  <si>
    <t>Kepler-853 b</t>
  </si>
  <si>
    <t>011/011336/011336883/dv/kplr011336883-20160209194854_dvr.pdf</t>
  </si>
  <si>
    <t>011/011336/011336883/dv/kplr011336883-001-20160209194854_dvs.pdf</t>
  </si>
  <si>
    <t>K01445.02</t>
  </si>
  <si>
    <t>K01445.03</t>
  </si>
  <si>
    <t>K01446.01</t>
  </si>
  <si>
    <t>012/012506/012506351/dv/kplr012506351-20160209194854_dvr.pdf</t>
  </si>
  <si>
    <t>012/012506/012506351/dv/kplr012506351-001-20160209194854_dvs.pdf</t>
  </si>
  <si>
    <t>K01447.01</t>
  </si>
  <si>
    <t>007/007622/007622486/dv/kplr007622486-20160209194854_dvr.pdf</t>
  </si>
  <si>
    <t>007/007622/007622486/dv/kplr007622486-001-20160209194854_dvs.pdf</t>
  </si>
  <si>
    <t>K01447.02</t>
  </si>
  <si>
    <t>HAS_SEC_TCE---CENT_KIC_POS</t>
  </si>
  <si>
    <t>007/007622/007622486/dv/kplr007622486-002-20160209194854_dvs.pdf</t>
  </si>
  <si>
    <t>K01448.01</t>
  </si>
  <si>
    <t>009/009705/009705459/dv/kplr009705459-20160209194854_dvr.pdf</t>
  </si>
  <si>
    <t>009/009705/009705459/dv/kplr009705459-001-20160209194854_dvs.pdf</t>
  </si>
  <si>
    <t>K01270.01</t>
  </si>
  <si>
    <t>Kepler-57 b</t>
  </si>
  <si>
    <t>008/008564/008564587/dv/kplr008564587-20160209194854_dvr.pdf</t>
  </si>
  <si>
    <t>008/008564/008564587/dv/kplr008564587-001-20160209194854_dvs.pdf</t>
  </si>
  <si>
    <t>K00156.03</t>
  </si>
  <si>
    <t>Kepler-114 d</t>
  </si>
  <si>
    <t>010/010925/010925104/dv/kplr010925104-001-20160209194854_dvs.pdf</t>
  </si>
  <si>
    <t>K01270.02</t>
  </si>
  <si>
    <t>Kepler-57 c</t>
  </si>
  <si>
    <t>008/008564/008564587/dv/kplr008564587-002-20160209194854_dvs.pdf</t>
  </si>
  <si>
    <t>K01271.01</t>
  </si>
  <si>
    <t>008/008631/008631160/dv/kplr008631160-20160209194854_dvr.pdf</t>
  </si>
  <si>
    <t>008/008631/008631160/dv/kplr008631160-001-20160209194854_dvs.pdf</t>
  </si>
  <si>
    <t>K01272.01</t>
  </si>
  <si>
    <t>SIG_SEC_IN_ALT_MODEL_SHIFT---OTHER_TCE_AT_SAME_PERIOD_DIFF_EPOCH---PARENT_IS_V2277-Cyg-pri</t>
  </si>
  <si>
    <t>008/008552/008552498/dv/kplr008552498-20141002224145_dvr.pdf</t>
  </si>
  <si>
    <t>008/008552/008552498/dv/kplr008552498-001-20141002224145_dvs.pdf</t>
  </si>
  <si>
    <t>K01273.01</t>
  </si>
  <si>
    <t>Kepler-802 b</t>
  </si>
  <si>
    <t>008/008806/008806072/dv/kplr008806072-20160209194854_dvr.pdf</t>
  </si>
  <si>
    <t>008/008806/008806072/dv/kplr008806072-001-20160209194854_dvs.pdf</t>
  </si>
  <si>
    <t>K01332.02</t>
  </si>
  <si>
    <t>Kepler-288 b</t>
  </si>
  <si>
    <t>004/004455/004455231/dv/kplr004455231-003-20160209194854_dvs.pdf</t>
  </si>
  <si>
    <t>K01332.03</t>
  </si>
  <si>
    <t>Kepler-288 d</t>
  </si>
  <si>
    <t>004/004455/004455231/dv/kplr004455231-002-20160209194854_dvs.pdf</t>
  </si>
  <si>
    <t>K01333.01</t>
  </si>
  <si>
    <t>004/004285/004285107/dv/kplr004285107-20160209194854_dvr.pdf</t>
  </si>
  <si>
    <t>004/004285/004285107/dv/kplr004285107-001-20160209194854_dvs.pdf</t>
  </si>
  <si>
    <t>K01334.01</t>
  </si>
  <si>
    <t>MOD_SEC_DV---MOD_SEC_ALT---HAS_SEC_TCE---CENT_FEW_DIFFS---HALO_GHOST---EPHEM_MATCH</t>
  </si>
  <si>
    <t>004/004150/004150624/dv/kplr004150624-20160209194854_dvr.pdf</t>
  </si>
  <si>
    <t>004/004150/004150624/dv/kplr004150624-001-20160209194854_dvs.pdf</t>
  </si>
  <si>
    <t>K00159.01</t>
  </si>
  <si>
    <t>Kepler-115 c</t>
  </si>
  <si>
    <t>008/008972/008972058/dv/kplr008972058-20160209194854_dvr.pdf</t>
  </si>
  <si>
    <t>008/008972/008972058/dv/kplr008972058-001-20160209194854_dvs.pdf</t>
  </si>
  <si>
    <t>K01388.01</t>
  </si>
  <si>
    <t>009/009346/009346253/dv/kplr009346253-20160209194854_dvr.pdf</t>
  </si>
  <si>
    <t>009/009346/009346253/dv/kplr009346253-001-20160209194854_dvs.pdf</t>
  </si>
  <si>
    <t>K01389.01</t>
  </si>
  <si>
    <t>009/009002/009002237/dv/kplr009002237-20160209194854_dvr.pdf</t>
  </si>
  <si>
    <t>009/009002/009002237/dv/kplr009002237-001-20160209194854_dvs.pdf</t>
  </si>
  <si>
    <t>K01390.01</t>
  </si>
  <si>
    <t>009/009288/009288786/dv/kplr009288786-20160209194854_dvr.pdf</t>
  </si>
  <si>
    <t>009/009288/009288786/dv/kplr009288786-001-20160209194854_dvs.pdf</t>
  </si>
  <si>
    <t>K01391.01</t>
  </si>
  <si>
    <t>008/008958/008958035/dv/kplr008958035-20160209194854_dvr.pdf</t>
  </si>
  <si>
    <t>008/008958/008958035/dv/kplr008958035-001-20160209194854_dvs.pdf</t>
  </si>
  <si>
    <t>K01392.01</t>
  </si>
  <si>
    <t>009/009040/009040849/dv/kplr009040849-20160209194854_dvr.pdf</t>
  </si>
  <si>
    <t>009/009040/009040849/dv/kplr009040849-001-20160209194854_dvs.pdf</t>
  </si>
  <si>
    <t>K01393.01</t>
  </si>
  <si>
    <t>009/009202/009202151/dv/kplr009202151-20160209194854_dvr.pdf</t>
  </si>
  <si>
    <t>009/009202/009202151/dv/kplr009202151-001-20160209194854_dvs.pdf</t>
  </si>
  <si>
    <t>K01453.01</t>
  </si>
  <si>
    <t>MOD_ODDEVEN_ALT---CENT_UNRESOLVED_OFFSET---HALO_GHOST</t>
  </si>
  <si>
    <t>007/007842/007842610/dv/kplr007842610-20160209194854_dvr.pdf</t>
  </si>
  <si>
    <t>007/007842/007842610/dv/kplr007842610-001-20160209194854_dvs.pdf</t>
  </si>
  <si>
    <t>K01454.01</t>
  </si>
  <si>
    <t>007/007830/007830637/dv/kplr007830637-20160209194854_dvr.pdf</t>
  </si>
  <si>
    <t>007/007830/007830637/dv/kplr007830637-001-20160209194854_dvs.pdf</t>
  </si>
  <si>
    <t>K01455.01</t>
  </si>
  <si>
    <t>004/004760/004760746/dv/kplr004760746-20160209194854_dvr.pdf</t>
  </si>
  <si>
    <t>004/004760/004760746/dv/kplr004760746-001-20160209194854_dvs.pdf</t>
  </si>
  <si>
    <t>K01456.01</t>
  </si>
  <si>
    <t>Kepler-855 b</t>
  </si>
  <si>
    <t>007/007832/007832356/dv/kplr007832356-20160209194854_dvr.pdf</t>
  </si>
  <si>
    <t>007/007832/007832356/dv/kplr007832356-001-20160209194854_dvs.pdf</t>
  </si>
  <si>
    <t>K01457.01</t>
  </si>
  <si>
    <t>Kepler-856 b</t>
  </si>
  <si>
    <t>009/009643/009643874/dv/kplr009643874-20160209194854_dvr.pdf</t>
  </si>
  <si>
    <t>009/009643/009643874/dv/kplr009643874-001-20160209194854_dvs.pdf</t>
  </si>
  <si>
    <t>K01274.01</t>
  </si>
  <si>
    <t>Kepler-421 b</t>
  </si>
  <si>
    <t>K01275.01</t>
  </si>
  <si>
    <t>Kepler-803 b</t>
  </si>
  <si>
    <t>008/008583/008583696/dv/kplr008583696-20160209194854_dvr.pdf</t>
  </si>
  <si>
    <t>008/008583/008583696/dv/kplr008583696-001-20160209194854_dvs.pdf</t>
  </si>
  <si>
    <t>K01276.01</t>
  </si>
  <si>
    <t>Kepler-1991 c</t>
  </si>
  <si>
    <t>008/008804/008804283/dv/kplr008804283-20160209194854_dvr.pdf</t>
  </si>
  <si>
    <t>008/008804/008804283/dv/kplr008804283-001-20160209194854_dvs.pdf</t>
  </si>
  <si>
    <t>K01276.02</t>
  </si>
  <si>
    <t>Kepler-1991 b</t>
  </si>
  <si>
    <t>008/008804/008804283/dv/kplr008804283-002-20160209194854_dvs.pdf</t>
  </si>
  <si>
    <t>K01277.01</t>
  </si>
  <si>
    <t>MOD_SEC_ALT---CENT_KIC_POS---HALO_GHOST---EPHEM_MATCH</t>
  </si>
  <si>
    <t>008/008552/008552565/dv/kplr008552565-20160209194854_dvr.pdf</t>
  </si>
  <si>
    <t>008/008552/008552565/dv/kplr008552565-001-20160209194854_dvs.pdf</t>
  </si>
  <si>
    <t>K01335.01</t>
  </si>
  <si>
    <t>Kepler-820 b</t>
  </si>
  <si>
    <t>004/004155/004155328/dv/kplr004155328-20160209194854_dvr.pdf</t>
  </si>
  <si>
    <t>004/004155/004155328/dv/kplr004155328-001-20160209194854_dvs.pdf</t>
  </si>
  <si>
    <t>K01336.01</t>
  </si>
  <si>
    <t>Kepler-58 b</t>
  </si>
  <si>
    <t>004/004077/004077526/dv/kplr004077526-20160209194854_dvr.pdf</t>
  </si>
  <si>
    <t>004/004077/004077526/dv/kplr004077526-001-20160209194854_dvs.pdf</t>
  </si>
  <si>
    <t>K01336.02</t>
  </si>
  <si>
    <t>Kepler-58 c</t>
  </si>
  <si>
    <t>004/004077/004077526/dv/kplr004077526-002-20160209194854_dvs.pdf</t>
  </si>
  <si>
    <t>K01336.03</t>
  </si>
  <si>
    <t>Kepler-58 d</t>
  </si>
  <si>
    <t>004/004077/004077526/dv/kplr004077526-003-20160209194854_dvs.pdf</t>
  </si>
  <si>
    <t>K01336.04</t>
  </si>
  <si>
    <t>Kepler-58 e</t>
  </si>
  <si>
    <t>004/004077/004077526/dv/kplr004077526-004-20160209194854_dvs.pdf</t>
  </si>
  <si>
    <t>K01394.01</t>
  </si>
  <si>
    <t>008/008937/008937021/dv/kplr008937021-20160209194854_dvr.pdf</t>
  </si>
  <si>
    <t>008/008937/008937021/dv/kplr008937021-001-20160209194854_dvs.pdf</t>
  </si>
  <si>
    <t>K01395.01</t>
  </si>
  <si>
    <t>Kepler-1747 b</t>
  </si>
  <si>
    <t>008/008935/008935810/dv/kplr008935810-20160209194854_dvr.pdf</t>
  </si>
  <si>
    <t>008/008935/008935810/dv/kplr008935810-001-20160209194854_dvs.pdf</t>
  </si>
  <si>
    <t>K00166.01</t>
  </si>
  <si>
    <t>Kepler-479 b</t>
  </si>
  <si>
    <t>002/002441/002441495/dv/kplr002441495-20160209194854_dvr.pdf</t>
  </si>
  <si>
    <t>002/002441/002441495/dv/kplr002441495-001-20160209194854_dvs.pdf</t>
  </si>
  <si>
    <t>K01396.01</t>
  </si>
  <si>
    <t>Kepler-294 c</t>
  </si>
  <si>
    <t>009/009455/009455556/dv/kplr009455556-20160209194854_dvr.pdf</t>
  </si>
  <si>
    <t>009/009455/009455556/dv/kplr009455556-001-20160209194854_dvs.pdf</t>
  </si>
  <si>
    <t>K01396.02</t>
  </si>
  <si>
    <t>Kepler-294 b</t>
  </si>
  <si>
    <t>009/009455/009455556/dv/kplr009455556-002-20160209194854_dvs.pdf</t>
  </si>
  <si>
    <t>K01397.01</t>
  </si>
  <si>
    <t>009/009427/009427402/dv/kplr009427402-20160209194854_dvr.pdf</t>
  </si>
  <si>
    <t>009/009427/009427402/dv/kplr009427402-001-20160209194854_dvs.pdf</t>
  </si>
  <si>
    <t>K01207.01</t>
  </si>
  <si>
    <t>Kepler-790 b</t>
  </si>
  <si>
    <t>003/003732/003732821/dv/kplr003732821-20160209194854_dvr.pdf</t>
  </si>
  <si>
    <t>003/003732/003732821/dv/kplr003732821-001-20160209194854_dvs.pdf</t>
  </si>
  <si>
    <t>K01208.01</t>
  </si>
  <si>
    <t>K01209.01</t>
  </si>
  <si>
    <t>K01210.01</t>
  </si>
  <si>
    <t>Kepler-791 b</t>
  </si>
  <si>
    <t>003/003962/003962357/dv/kplr003962357-20160209194854_dvr.pdf</t>
  </si>
  <si>
    <t>003/003962/003962357/dv/kplr003962357-001-20160209194854_dvs.pdf</t>
  </si>
  <si>
    <t>K00016.01</t>
  </si>
  <si>
    <t>009/009110/009110357/dv/kplr009110357-20160209194854_dvr.pdf</t>
  </si>
  <si>
    <t>009/009110/009110357/dv/kplr009110357-001-20160209194854_dvs.pdf</t>
  </si>
  <si>
    <t>K00152.04</t>
  </si>
  <si>
    <t>Kepler-79 e</t>
  </si>
  <si>
    <t>008/008394/008394721/dv/kplr008394721-004-20160209194854_dvs.pdf</t>
  </si>
  <si>
    <t>K01278.01</t>
  </si>
  <si>
    <t>Kepler-282 d</t>
  </si>
  <si>
    <t>008/008609/008609450/dv/kplr008609450-20160209194854_dvr.pdf</t>
  </si>
  <si>
    <t>008/008609/008609450/dv/kplr008609450-002-20160209194854_dvs.pdf</t>
  </si>
  <si>
    <t>K00157.01</t>
  </si>
  <si>
    <t>Kepler-11 c</t>
  </si>
  <si>
    <t>006/006541/006541920/dv/kplr006541920-002-20160209194854_dvs.pdf</t>
  </si>
  <si>
    <t>K01278.02</t>
  </si>
  <si>
    <t>Kepler-282 e</t>
  </si>
  <si>
    <t>008/008609/008609450/dv/kplr008609450-001-20160209194854_dvs.pdf</t>
  </si>
  <si>
    <t>K01278.03</t>
  </si>
  <si>
    <t>Kepler-282 b</t>
  </si>
  <si>
    <t>008/008609/008609450/dv/kplr008609450-004-20160209194854_dvs.pdf</t>
  </si>
  <si>
    <t>K01278.04</t>
  </si>
  <si>
    <t>Kepler-282 c</t>
  </si>
  <si>
    <t>008/008609/008609450/dv/kplr008609450-003-20160209194854_dvs.pdf</t>
  </si>
  <si>
    <t>K01337.01</t>
  </si>
  <si>
    <t>Kepler-821 b</t>
  </si>
  <si>
    <t>004/004243/004243911/dv/kplr004243911-20160209194854_dvr.pdf</t>
  </si>
  <si>
    <t>004/004243/004243911/dv/kplr004243911-001-20160209194854_dvs.pdf</t>
  </si>
  <si>
    <t>K01338.01</t>
  </si>
  <si>
    <t>Kepler-822 b</t>
  </si>
  <si>
    <t>004/004466/004466677/dv/kplr004466677-20160209194854_dvr.pdf</t>
  </si>
  <si>
    <t>004/004466/004466677/dv/kplr004466677-001-20160209194854_dvs.pdf</t>
  </si>
  <si>
    <t>K01338.02</t>
  </si>
  <si>
    <t>004/004466/004466677/dv/kplr004466677-002-20160209194854_dvs.pdf</t>
  </si>
  <si>
    <t>K01338.03</t>
  </si>
  <si>
    <t>004/004466/004466677/dv/kplr004466677-003-20160209194854_dvs.pdf</t>
  </si>
  <si>
    <t>K01339.01</t>
  </si>
  <si>
    <t>Kepler-823 b</t>
  </si>
  <si>
    <t>004/004135/004135665/dv/kplr004135665-20160209194854_dvr.pdf</t>
  </si>
  <si>
    <t>004/004135/004135665/dv/kplr004135665-001-20160209194854_dvs.pdf</t>
  </si>
  <si>
    <t>K01398.01</t>
  </si>
  <si>
    <t>Kepler-1748 b</t>
  </si>
  <si>
    <t>009/009269/009269281/dv/kplr009269281-20160209194854_dvr.pdf</t>
  </si>
  <si>
    <t>009/009269/009269281/dv/kplr009269281-001-20160209194854_dvs.pdf</t>
  </si>
  <si>
    <t>K01399.01</t>
  </si>
  <si>
    <t>009/009100/009100484/dv/kplr009100484-20160209194854_dvr.pdf</t>
  </si>
  <si>
    <t>009/009100/009100484/dv/kplr009100484-001-20160209194854_dvs.pdf</t>
  </si>
  <si>
    <t>K01400.01</t>
  </si>
  <si>
    <t>009/009157/009157908/dv/kplr009157908-20160209194854_dvr.pdf</t>
  </si>
  <si>
    <t>009/009157/009157908/dv/kplr009157908-001-20160209194854_dvs.pdf</t>
  </si>
  <si>
    <t>K01401.01</t>
  </si>
  <si>
    <t>K01402.01</t>
  </si>
  <si>
    <t>Kepler-832 b</t>
  </si>
  <si>
    <t>009/009034/009034103/dv/kplr009034103-20160209194854_dvr.pdf</t>
  </si>
  <si>
    <t>009/009034/009034103/dv/kplr009034103-001-20160209194854_dvs.pdf</t>
  </si>
  <si>
    <t>K01403.01</t>
  </si>
  <si>
    <t>Kepler-833 b</t>
  </si>
  <si>
    <t>009/009214/009214942/dv/kplr009214942-20160209194854_dvr.pdf</t>
  </si>
  <si>
    <t>009/009214/009214942/dv/kplr009214942-001-20160209194854_dvs.pdf</t>
  </si>
  <si>
    <t>K01211.01</t>
  </si>
  <si>
    <t>003/003858/003858704/dv/kplr003858704-20160209194854_dvr.pdf</t>
  </si>
  <si>
    <t>003/003858/003858704/dv/kplr003858704-001-20160209194854_dvs.pdf</t>
  </si>
  <si>
    <t>K01212.01</t>
  </si>
  <si>
    <t>Kepler-792 b</t>
  </si>
  <si>
    <t>003/003749/003749134/dv/kplr003749134-20160209194854_dvr.pdf</t>
  </si>
  <si>
    <t>003/003749/003749134/dv/kplr003749134-001-20160209194854_dvs.pdf</t>
  </si>
  <si>
    <t>K01213.01</t>
  </si>
  <si>
    <t>003/003556/003556220/dv/kplr003556220-20160209194854_dvr.pdf</t>
  </si>
  <si>
    <t>003/003556/003556220/dv/kplr003556220-001-20160209194854_dvs.pdf</t>
  </si>
  <si>
    <t>K01214.01</t>
  </si>
  <si>
    <t>Kepler-793 b</t>
  </si>
  <si>
    <t>003/003660/003660924/dv/kplr003660924-20160209194854_dvr.pdf</t>
  </si>
  <si>
    <t>003/003660/003660924/dv/kplr003660924-001-20160209194854_dvs.pdf</t>
  </si>
  <si>
    <t>K01215.01</t>
  </si>
  <si>
    <t>Kepler-277 b</t>
  </si>
  <si>
    <t>003/003939/003939150/dv/kplr003939150-20160209194854_dvr.pdf</t>
  </si>
  <si>
    <t>003/003939/003939150/dv/kplr003939150-001-20160209194854_dvs.pdf</t>
  </si>
  <si>
    <t>K01279.01</t>
  </si>
  <si>
    <t>Kepler-804 b</t>
  </si>
  <si>
    <t>008/008628/008628758/dv/kplr008628758-20160209194854_dvr.pdf</t>
  </si>
  <si>
    <t>008/008628/008628758/dv/kplr008628758-001-20160209194854_dvs.pdf</t>
  </si>
  <si>
    <t>K01279.02</t>
  </si>
  <si>
    <t>Kepler-804 c</t>
  </si>
  <si>
    <t>008/008628/008628758/dv/kplr008628758-002-20160209194854_dvs.pdf</t>
  </si>
  <si>
    <t>K01280.01</t>
  </si>
  <si>
    <t>008/008509/008509361/dv/kplr008509361-20160209194854_dvr.pdf</t>
  </si>
  <si>
    <t>008/008509/008509361/dv/kplr008509361-001-20160209194854_dvs.pdf</t>
  </si>
  <si>
    <t>K01281.01</t>
  </si>
  <si>
    <t>Kepler-1742 b</t>
  </si>
  <si>
    <t>008/008742/008742590/dv/kplr008742590-20160209194854_dvr.pdf</t>
  </si>
  <si>
    <t>008/008742/008742590/dv/kplr008742590-001-20160209194854_dvs.pdf</t>
  </si>
  <si>
    <t>K01282.01</t>
  </si>
  <si>
    <t>Kepler-805 b</t>
  </si>
  <si>
    <t>008/008822/008822366/dv/kplr008822366-20160209194854_dvr.pdf</t>
  </si>
  <si>
    <t>008/008822/008822366/dv/kplr008822366-001-20160209194854_dvs.pdf</t>
  </si>
  <si>
    <t>K00159.02</t>
  </si>
  <si>
    <t>Kepler-115 b</t>
  </si>
  <si>
    <t>008/008972/008972058/dv/kplr008972058-002-20160209194854_dvs.pdf</t>
  </si>
  <si>
    <t>K01340.01</t>
  </si>
  <si>
    <t>004/004386/004386059/dv/kplr004386059-20160209194854_dvr.pdf</t>
  </si>
  <si>
    <t>004/004386/004386059/dv/kplr004386059-001-20160209194854_dvs.pdf</t>
  </si>
  <si>
    <t>K01341.01</t>
  </si>
  <si>
    <t>Kepler-824 b</t>
  </si>
  <si>
    <t>004/004650/004650674/dv/kplr004650674-20160209194854_dvr.pdf</t>
  </si>
  <si>
    <t>004/004650/004650674/dv/kplr004650674-001-20160209194854_dvs.pdf</t>
  </si>
  <si>
    <t>K01342.01</t>
  </si>
  <si>
    <t>Kepler-825 b</t>
  </si>
  <si>
    <t>004/004275/004275721/dv/kplr004275721-20160209194854_dvr.pdf</t>
  </si>
  <si>
    <t>004/004275/004275721/dv/kplr004275721-001-20160209194854_dvs.pdf</t>
  </si>
  <si>
    <t>K01342.02</t>
  </si>
  <si>
    <t>Kepler-825 c</t>
  </si>
  <si>
    <t>004/004275/004275721/dv/kplr004275721-002-20160209194854_dvs.pdf</t>
  </si>
  <si>
    <t>K01404.01</t>
  </si>
  <si>
    <t>Kepler-834 b</t>
  </si>
  <si>
    <t>008/008874/008874090/dv/kplr008874090-20160209194854_dvr.pdf</t>
  </si>
  <si>
    <t>008/008874/008874090/dv/kplr008874090-001-20160209194854_dvs.pdf</t>
  </si>
  <si>
    <t>K00167.01</t>
  </si>
  <si>
    <t>Kepler-480 b</t>
  </si>
  <si>
    <t>011/011666/011666881/dv/kplr011666881-20160209194854_dvr.pdf</t>
  </si>
  <si>
    <t>011/011666/011666881/dv/kplr011666881-001-20160209194854_dvs.pdf</t>
  </si>
  <si>
    <t>K01405.01</t>
  </si>
  <si>
    <t>Kepler-835 b</t>
  </si>
  <si>
    <t>009/009264/009264949/dv/kplr009264949-20160209194854_dvr.pdf</t>
  </si>
  <si>
    <t>009/009264/009264949/dv/kplr009264949-001-20160209194854_dvs.pdf</t>
  </si>
  <si>
    <t>K01406.01</t>
  </si>
  <si>
    <t>Kepler-836 b</t>
  </si>
  <si>
    <t>009/009271/009271752/dv/kplr009271752-20160209194854_dvr.pdf</t>
  </si>
  <si>
    <t>009/009271/009271752/dv/kplr009271752-001-20160209194854_dvs.pdf</t>
  </si>
  <si>
    <t>K01407.01</t>
  </si>
  <si>
    <t>K01408.01</t>
  </si>
  <si>
    <t>Kepler-1749 b</t>
  </si>
  <si>
    <t>009/009150/009150827/dv/kplr009150827-20160209194854_dvr.pdf</t>
  </si>
  <si>
    <t>009/009150/009150827/dv/kplr009150827-001-20160209194854_dvs.pdf</t>
  </si>
  <si>
    <t>K01215.02</t>
  </si>
  <si>
    <t>Kepler-277 c</t>
  </si>
  <si>
    <t>003/003939/003939150/dv/kplr003939150-002-20160209194854_dvs.pdf</t>
  </si>
  <si>
    <t>K01216.01</t>
  </si>
  <si>
    <t>Kepler-794 b</t>
  </si>
  <si>
    <t>003/003839/003839488/dv/kplr003839488-20160209194854_dvr.pdf</t>
  </si>
  <si>
    <t>003/003839/003839488/dv/kplr003839488-001-20160209194854_dvs.pdf</t>
  </si>
  <si>
    <t>K01217.01</t>
  </si>
  <si>
    <t>003/003542/003542588/dv/kplr003542588-20160209194854_dvr.pdf</t>
  </si>
  <si>
    <t>003/003542/003542588/dv/kplr003542588-001-20160209194854_dvs.pdf</t>
  </si>
  <si>
    <t>K01218.01</t>
  </si>
  <si>
    <t>Kepler-795 b</t>
  </si>
  <si>
    <t>003/003442/003442055/dv/kplr003442055-20160209194854_dvr.pdf</t>
  </si>
  <si>
    <t>003/003442/003442055/dv/kplr003442055-001-20160209194854_dvs.pdf</t>
  </si>
  <si>
    <t>K01219.01</t>
  </si>
  <si>
    <t>K00153.01</t>
  </si>
  <si>
    <t>Kepler-113 c</t>
  </si>
  <si>
    <t>012/012252/012252424/dv/kplr012252424-20160209194854_dvr.pdf</t>
  </si>
  <si>
    <t>012/012252/012252424/dv/kplr012252424-002-20160209194854_dvs.pdf</t>
  </si>
  <si>
    <t>K01283.01</t>
  </si>
  <si>
    <t>Kepler-806 b</t>
  </si>
  <si>
    <t>008/008700/008700771/dv/kplr008700771-20160209194854_dvr.pdf</t>
  </si>
  <si>
    <t>008/008700/008700771/dv/kplr008700771-001-20160209194854_dvs.pdf</t>
  </si>
  <si>
    <t>K01284.01</t>
  </si>
  <si>
    <t>DEPTH_ODDEVEN_DV---DEPTH_ODDEVEN_ALT---MOD_ODDEVEN_DV---MOD_ODDEVEN_ALT---DEEP_V_SHAPED---CENT_SATURATED---EPHEM_MATCH</t>
  </si>
  <si>
    <t>010/010960/010960993/dv/kplr010960993-20160209194854_dvr.pdf</t>
  </si>
  <si>
    <t>010/010960/010960993/dv/kplr010960993-001-20160209194854_dvs.pdf</t>
  </si>
  <si>
    <t>K00157.02</t>
  </si>
  <si>
    <t>Kepler-11 d</t>
  </si>
  <si>
    <t>006/006541/006541920/dv/kplr006541920-003-20160209194854_dvs.pdf</t>
  </si>
  <si>
    <t>K01285.01</t>
  </si>
  <si>
    <t>SIG_SEC_IN_ALT_MODEL_SHIFT---EYEBALL---SIGNIF_OFFSET</t>
  </si>
  <si>
    <t>010/010599/010599397/dv/kplr010599397-20141002224145_dvr.pdf</t>
  </si>
  <si>
    <t>010/010599/010599397/dv/kplr010599397-001-20141002224145_dvs.pdf</t>
  </si>
  <si>
    <t>K01286.01</t>
  </si>
  <si>
    <t>010/010879/010879208/dv/kplr010879208-20160209194854_dvr.pdf</t>
  </si>
  <si>
    <t>010/010879/010879208/dv/kplr010879208-001-20160209194854_dvs.pdf</t>
  </si>
  <si>
    <t>K01287.01</t>
  </si>
  <si>
    <t>MOD_ODDEVEN_DV---DEEP_V_SHAPED</t>
  </si>
  <si>
    <t>010/010843/010843203/dv/kplr010843203-20160209194854_dvr.pdf</t>
  </si>
  <si>
    <t>010/010843/010843203/dv/kplr010843203-001-20160209194854_dvs.pdf</t>
  </si>
  <si>
    <t>K01343.01</t>
  </si>
  <si>
    <t>004/004570/004570931/dv/kplr004570931-20160209194854_dvr.pdf</t>
  </si>
  <si>
    <t>004/004570/004570931/dv/kplr004570931-001-20160209194854_dvs.pdf</t>
  </si>
  <si>
    <t>K01344.01</t>
  </si>
  <si>
    <t>Kepler-826 b</t>
  </si>
  <si>
    <t>004/004136/004136466/dv/kplr004136466-20160209194854_dvr.pdf</t>
  </si>
  <si>
    <t>004/004136/004136466/dv/kplr004136466-001-20160209194854_dvs.pdf</t>
  </si>
  <si>
    <t>K01345.01</t>
  </si>
  <si>
    <t>K01346.01</t>
  </si>
  <si>
    <t>MOD_SEC_DV---MOD_SEC_ALT---MOD_ODDEVEN_DV---DEEP_V_SHAPED</t>
  </si>
  <si>
    <t>007/007199/007199774/dv/kplr007199774-20160209194854_dvr.pdf</t>
  </si>
  <si>
    <t>007/007199/007199774/dv/kplr007199774-001-20160209194854_dvs.pdf</t>
  </si>
  <si>
    <t>K01347.01</t>
  </si>
  <si>
    <t>007/007037/007037540/dv/kplr007037540-20160209194854_dvr.pdf</t>
  </si>
  <si>
    <t>007/007037/007037540/dv/kplr007037540-001-20160209194854_dvs.pdf</t>
  </si>
  <si>
    <t>K01348.01</t>
  </si>
  <si>
    <t>006/006866/006866228/dv/kplr006866228-20160209194854_dvr.pdf</t>
  </si>
  <si>
    <t>006/006866/006866228/dv/kplr006866228-001-20160209194854_dvs.pdf</t>
  </si>
  <si>
    <t>K01409.01</t>
  </si>
  <si>
    <t>Kepler-837 b</t>
  </si>
  <si>
    <t>009/009391/009391208/dv/kplr009391208-20160209194854_dvr.pdf</t>
  </si>
  <si>
    <t>009/009391/009391208/dv/kplr009391208-001-20160209194854_dvs.pdf</t>
  </si>
  <si>
    <t>K01410.01</t>
  </si>
  <si>
    <t>Kepler-838 b</t>
  </si>
  <si>
    <t>009/009391/009391506/dv/kplr009391506-20160209194854_dvr.pdf</t>
  </si>
  <si>
    <t>009/009391/009391506/dv/kplr009391506-001-20160209194854_dvs.pdf</t>
  </si>
  <si>
    <t>K01412.01</t>
  </si>
  <si>
    <t>Kepler-839 b</t>
  </si>
  <si>
    <t>008/008950/008950853/dv/kplr008950853-20160209194854_dvr.pdf</t>
  </si>
  <si>
    <t>008/008950/008950853/dv/kplr008950853-001-20160209194854_dvs.pdf</t>
  </si>
  <si>
    <t>K01413.01</t>
  </si>
  <si>
    <t>Kepler-295 b</t>
  </si>
  <si>
    <t>009/009006/009006449/dv/kplr009006449-20160209194854_dvr.pdf</t>
  </si>
  <si>
    <t>009/009006/009006449/dv/kplr009006449-001-20160209194854_dvs.pdf</t>
  </si>
  <si>
    <t>K01413.02</t>
  </si>
  <si>
    <t>Kepler-295 c</t>
  </si>
  <si>
    <t>009/009006/009006449/dv/kplr009006449-002-20160209194854_dvs.pdf</t>
  </si>
  <si>
    <t>K01413.03</t>
  </si>
  <si>
    <t>Kepler-295 d</t>
  </si>
  <si>
    <t>009/009006/009006449/dv/kplr009006449-003-20160209194854_dvs.pdf</t>
  </si>
  <si>
    <t>K01220.01</t>
  </si>
  <si>
    <t>Kepler-796 b</t>
  </si>
  <si>
    <t>004/004043/004043190/dv/kplr004043190-20160209194854_dvr.pdf</t>
  </si>
  <si>
    <t>004/004043/004043190/dv/kplr004043190-001-20160209194854_dvs.pdf</t>
  </si>
  <si>
    <t>K01221.01</t>
  </si>
  <si>
    <t>Kepler-278 b</t>
  </si>
  <si>
    <t>003/003640/003640905/dv/kplr003640905-20160209194854_dvr.pdf</t>
  </si>
  <si>
    <t>003/003640/003640905/dv/kplr003640905-001-20160209194854_dvs.pdf</t>
  </si>
  <si>
    <t>K01221.02</t>
  </si>
  <si>
    <t>Kepler-278 c</t>
  </si>
  <si>
    <t>003/003640/003640905/dv/kplr003640905-002-20160209194854_dvs.pdf</t>
  </si>
  <si>
    <t>K01222.01</t>
  </si>
  <si>
    <t>K01223.01</t>
  </si>
  <si>
    <t>006/006613/006613006/dv/kplr006613006-20160209194854_dvr.pdf</t>
  </si>
  <si>
    <t>006/006613/006613006/dv/kplr006613006-001-20160209194854_dvs.pdf</t>
  </si>
  <si>
    <t>K01224.01</t>
  </si>
  <si>
    <t>SWEET_EB---MOD_SEC_ALT---HAS_SEC_TCE</t>
  </si>
  <si>
    <t>006/006606/006606653/dv/kplr006606653-20160209194854_dvr.pdf</t>
  </si>
  <si>
    <t>006/006606/006606653/dv/kplr006606653-001-20160209194854_dvs.pdf</t>
  </si>
  <si>
    <t>K01288.01</t>
  </si>
  <si>
    <t>Kepler-807 b</t>
  </si>
  <si>
    <t>010/010790/010790387/dv/kplr010790387-20160209194854_dvr.pdf</t>
  </si>
  <si>
    <t>010/010790/010790387/dv/kplr010790387-001-20160209194854_dvs.pdf</t>
  </si>
  <si>
    <t>K01289.01</t>
  </si>
  <si>
    <t>CENT_KIC_POS---CENT_UNCERTAIN---EPHEM_MATCH</t>
  </si>
  <si>
    <t>010/010748/010748393/dv/kplr010748393-20160209194854_dvr.pdf</t>
  </si>
  <si>
    <t>010/010748/010748393/dv/kplr010748393-001-20160209194854_dvs.pdf</t>
  </si>
  <si>
    <t>K01290.01</t>
  </si>
  <si>
    <t>010/010874/010874226/dv/kplr010874226-20160209194854_dvr.pdf</t>
  </si>
  <si>
    <t>010/010874/010874226/dv/kplr010874226-001-20160209194854_dvs.pdf</t>
  </si>
  <si>
    <t>K01291.01</t>
  </si>
  <si>
    <t>010/010661/010661771/dv/kplr010661771-20160209194854_dvr.pdf</t>
  </si>
  <si>
    <t>010/010661/010661771/dv/kplr010661771-001-20160209194854_dvs.pdf</t>
  </si>
  <si>
    <t>K01292.01</t>
  </si>
  <si>
    <t>010/010924/010924853/dv/kplr010924853-20160209194854_dvr.pdf</t>
  </si>
  <si>
    <t>010/010924/010924853/dv/kplr010924853-001-20160209194854_dvs.pdf</t>
  </si>
  <si>
    <t>K01293.01</t>
  </si>
  <si>
    <t>010/010874/010874926/dv/kplr010874926-20160209194854_dvr.pdf</t>
  </si>
  <si>
    <t>010/010874/010874926/dv/kplr010874926-001-20160209194854_dvs.pdf</t>
  </si>
  <si>
    <t>K00160.01</t>
  </si>
  <si>
    <t>006/006631/006631721/dv/kplr006631721-20160209194854_dvr.pdf</t>
  </si>
  <si>
    <t>006/006631/006631721/dv/kplr006631721-001-20160209194854_dvs.pdf</t>
  </si>
  <si>
    <t>K01349.01</t>
  </si>
  <si>
    <t>006/006847/006847018/dv/kplr006847018-20160209194854_dvr.pdf</t>
  </si>
  <si>
    <t>006/006847/006847018/dv/kplr006847018-001-20160209194854_dvs.pdf</t>
  </si>
  <si>
    <t>K01350.01</t>
  </si>
  <si>
    <t>MOD_SEC_DV---MOD_SEC_ALT---CENT_UNRESOLVED_OFFSET---HALO_GHOST---EPHEM_MATCH</t>
  </si>
  <si>
    <t>007/007220/007220322/dv/kplr007220322-20160209194854_dvr.pdf</t>
  </si>
  <si>
    <t>007/007220/007220322/dv/kplr007220322-001-20160209194854_dvs.pdf</t>
  </si>
  <si>
    <t>K01352.01</t>
  </si>
  <si>
    <t>006/006956/006956233/dv/kplr006956233-20160209194854_dvr.pdf</t>
  </si>
  <si>
    <t>006/006956/006956233/dv/kplr006956233-001-20160209194854_dvs.pdf</t>
  </si>
  <si>
    <t>K01353.01</t>
  </si>
  <si>
    <t>Kepler-289 c</t>
  </si>
  <si>
    <t>007/007303/007303287/dv/kplr007303287-20160209194854_dvr.pdf</t>
  </si>
  <si>
    <t>007/007303/007303287/dv/kplr007303287-001-20160209194854_dvs.pdf</t>
  </si>
  <si>
    <t>K01353.02</t>
  </si>
  <si>
    <t>Kepler-289 b</t>
  </si>
  <si>
    <t>007/007303/007303287/dv/kplr007303287-002-20160209194854_dvs.pdf</t>
  </si>
  <si>
    <t>K00168.01</t>
  </si>
  <si>
    <t>Kepler-23 c</t>
  </si>
  <si>
    <t>011/011512/011512246/dv/kplr011512246-001-20160209194854_dvs.pdf</t>
  </si>
  <si>
    <t>K01414.01</t>
  </si>
  <si>
    <t>MOD_SEC_DV---MOD_SEC_ALT---CENT_SATURATED</t>
  </si>
  <si>
    <t>008/008916/008916492/dv/kplr008916492-20160209194854_dvr.pdf</t>
  </si>
  <si>
    <t>008/008916/008916492/dv/kplr008916492-001-20160209194854_dvs.pdf</t>
  </si>
  <si>
    <t>K01415.01</t>
  </si>
  <si>
    <t>K01416.01</t>
  </si>
  <si>
    <t>Kepler-840 b</t>
  </si>
  <si>
    <t>MOD_SEC_ALT---PLANET_OCCULT_ALT---HAS_SEC_TCE</t>
  </si>
  <si>
    <t>011/011517/011517719/dv/kplr011517719-20160209194854_dvr.pdf</t>
  </si>
  <si>
    <t>011/011517/011517719/dv/kplr011517719-001-20160209194854_dvs.pdf</t>
  </si>
  <si>
    <t>K01417.01</t>
  </si>
  <si>
    <t>011/011599/011599264/dv/kplr011599264-20160209194854_dvr.pdf</t>
  </si>
  <si>
    <t>011/011599/011599264/dv/kplr011599264-001-20160209194854_dvs.pdf</t>
  </si>
  <si>
    <t>K01418.01</t>
  </si>
  <si>
    <t>011/011100/011100657/dv/kplr011100657-20160209194854_dvr.pdf</t>
  </si>
  <si>
    <t>011/011100/011100657/dv/kplr011100657-001-20160209194854_dvs.pdf</t>
  </si>
  <si>
    <t>K01225.01</t>
  </si>
  <si>
    <t>006/006620/006620003/dv/kplr006620003-20160209194854_dvr.pdf</t>
  </si>
  <si>
    <t>006/006620/006620003/dv/kplr006620003-001-20160209194854_dvs.pdf</t>
  </si>
  <si>
    <t>K01226.01</t>
  </si>
  <si>
    <t>006/006621/006621116/dv/kplr006621116-20160209194854_dvr.pdf</t>
  </si>
  <si>
    <t>006/006621/006621116/dv/kplr006621116-001-20160209194854_dvs.pdf</t>
  </si>
  <si>
    <t>K01227.01</t>
  </si>
  <si>
    <t>006/006629/006629332/dv/kplr006629332-20160209194854_dvr.pdf</t>
  </si>
  <si>
    <t>006/006629/006629332/dv/kplr006629332-001-20160209194854_dvs.pdf</t>
  </si>
  <si>
    <t>K01228.01</t>
  </si>
  <si>
    <t>006/006387/006387450/dv/kplr006387450-20160209194854_dvr.pdf</t>
  </si>
  <si>
    <t>006/006387/006387450/dv/kplr006387450-001-20160209194854_dvs.pdf</t>
  </si>
  <si>
    <t>K00153.02</t>
  </si>
  <si>
    <t>Kepler-113 b</t>
  </si>
  <si>
    <t>012/012252/012252424/dv/kplr012252424-001-20160209194854_dvs.pdf</t>
  </si>
  <si>
    <t>K01229.01</t>
  </si>
  <si>
    <t>LPP_ALT_TOO_HIGH---EYEBALL---INVERT_DIFF</t>
  </si>
  <si>
    <t>006/006432/006432059/dv/kplr006432059-20141002224145_dvr.pdf</t>
  </si>
  <si>
    <t>006/006432/006432059/dv/kplr006432059-001-20141002224145_dvs.pdf</t>
  </si>
  <si>
    <t>K01230.01</t>
  </si>
  <si>
    <t>006/006470/006470149/dv/kplr006470149-20160209194854_dvr.pdf</t>
  </si>
  <si>
    <t>006/006470/006470149/dv/kplr006470149-001-20160209194854_dvs.pdf</t>
  </si>
  <si>
    <t>K01294.01</t>
  </si>
  <si>
    <t>010/010549/010549562/dv/kplr010549562-20160209194854_dvr.pdf</t>
  </si>
  <si>
    <t>010/010549/010549562/dv/kplr010549562-001-20160209194854_dvs.pdf</t>
  </si>
  <si>
    <t>K00017.01</t>
  </si>
  <si>
    <t>Kepler-6 b</t>
  </si>
  <si>
    <t>010/010874/010874614/dv/kplr010874614-20160209194854_dvr.pdf</t>
  </si>
  <si>
    <t>010/010874/010874614/dv/kplr010874614-001-20160209194854_dvs.pdf</t>
  </si>
  <si>
    <t>K00157.03</t>
  </si>
  <si>
    <t>Kepler-11 e</t>
  </si>
  <si>
    <t>006/006541/006541920/dv/kplr006541920-001-20160209194854_dvs.pdf</t>
  </si>
  <si>
    <t>K01295.01</t>
  </si>
  <si>
    <t>MOD_SEC_DV---MOD_SEC_ALT---CENT_KIC_POS</t>
  </si>
  <si>
    <t>010/010666/010666230/dv/kplr010666230-20160209194854_dvr.pdf</t>
  </si>
  <si>
    <t>010/010666/010666230/dv/kplr010666230-001-20160209194854_dvs.pdf</t>
  </si>
  <si>
    <t>K01296.01</t>
  </si>
  <si>
    <t>MOD_SEC_DV---PLANET_OCCULT_DV---MOD_SEC_ALT---MOD_ODDEVEN_DV---HAS_SEC_TCE---CENT_KIC_POS</t>
  </si>
  <si>
    <t>010/010971/010971674/dv/kplr010971674-20160209194854_dvr.pdf</t>
  </si>
  <si>
    <t>010/010971/010971674/dv/kplr010971674-001-20160209194854_dvs.pdf</t>
  </si>
  <si>
    <t>K01354.01</t>
  </si>
  <si>
    <t>006/006891/006891543/dv/kplr006891543-20160209194854_dvr.pdf</t>
  </si>
  <si>
    <t>006/006891/006891543/dv/kplr006891543-001-20160209194854_dvs.pdf</t>
  </si>
  <si>
    <t>K01355.01</t>
  </si>
  <si>
    <t>Kepler-827 b</t>
  </si>
  <si>
    <t>007/007211/007211141/dv/kplr007211141-20160209194854_dvr.pdf</t>
  </si>
  <si>
    <t>007/007211/007211141/dv/kplr007211141-001-20160209194854_dvs.pdf</t>
  </si>
  <si>
    <t>K01356.01</t>
  </si>
  <si>
    <t>K01357.01</t>
  </si>
  <si>
    <t>006/006719/006719086/dv/kplr006719086-20160209194854_dvr.pdf</t>
  </si>
  <si>
    <t>006/006719/006719086/dv/kplr006719086-001-20160209194854_dvs.pdf</t>
  </si>
  <si>
    <t>K01358.01</t>
  </si>
  <si>
    <t>Kepler-1987 d</t>
  </si>
  <si>
    <t>007/007376/007376983/dv/kplr007376983-20160209194854_dvr.pdf</t>
  </si>
  <si>
    <t>007/007376/007376983/dv/kplr007376983-001-20160209194854_dvs.pdf</t>
  </si>
  <si>
    <t>K00161.01</t>
  </si>
  <si>
    <t>Kepler-475 b</t>
  </si>
  <si>
    <t>005/005084/005084942/dv/kplr005084942-20160209194854_dvr.pdf</t>
  </si>
  <si>
    <t>005/005084/005084942/dv/kplr005084942-001-20160209194854_dvs.pdf</t>
  </si>
  <si>
    <t>K01419.01</t>
  </si>
  <si>
    <t>MOD_ODDEVEN_DV---MOD_ODDEVEN_ALT---CENT_UNRESOLVED_OFFSET</t>
  </si>
  <si>
    <t>011/011125/011125936/dv/kplr011125936-20160209194854_dvr.pdf</t>
  </si>
  <si>
    <t>011/011125/011125936/dv/kplr011125936-001-20160209194854_dvs.pdf</t>
  </si>
  <si>
    <t>K01420.01</t>
  </si>
  <si>
    <t>011/011026/011026304/dv/kplr011026304-20160209194854_dvr.pdf</t>
  </si>
  <si>
    <t>011/011026/011026304/dv/kplr011026304-001-20160209194854_dvs.pdf</t>
  </si>
  <si>
    <t>K01421.01</t>
  </si>
  <si>
    <t>K01422.01</t>
  </si>
  <si>
    <t>Kepler-296 c</t>
  </si>
  <si>
    <t>011/011497/011497958/dv/kplr011497958-20160209194854_dvr.pdf</t>
  </si>
  <si>
    <t>011/011497/011497958/dv/kplr011497958-001-20160209194854_dvs.pdf</t>
  </si>
  <si>
    <t>K01422.02</t>
  </si>
  <si>
    <t>Kepler-296 d</t>
  </si>
  <si>
    <t>011/011497/011497958/dv/kplr011497958-002-20160209194854_dvs.pdf</t>
  </si>
  <si>
    <t>K00168.02</t>
  </si>
  <si>
    <t>Kepler-23 d</t>
  </si>
  <si>
    <t>011/011512/011512246/dv/kplr011512246-002-20160209194854_dvs.pdf</t>
  </si>
  <si>
    <t>K01231.01</t>
  </si>
  <si>
    <t>006/006462/006462874/dv/kplr006462874-20160209194854_dvr.pdf</t>
  </si>
  <si>
    <t>006/006462/006462874/dv/kplr006462874-001-20160209194854_dvs.pdf</t>
  </si>
  <si>
    <t>K01232.01</t>
  </si>
  <si>
    <t>006/006665/006665223/dv/kplr006665223-20160209194854_dvr.pdf</t>
  </si>
  <si>
    <t>006/006665/006665223/dv/kplr006665223-001-20160209194854_dvs.pdf</t>
  </si>
  <si>
    <t>K01233.01</t>
  </si>
  <si>
    <t>MOD_SEC_ALT---CENT_UNRESOLVED_OFFSET</t>
  </si>
  <si>
    <t>006/006545/006545358/dv/kplr006545358-20160209194854_dvr.pdf</t>
  </si>
  <si>
    <t>006/006545/006545358/dv/kplr006545358-001-20160209194854_dvs.pdf</t>
  </si>
  <si>
    <t>K01234.01</t>
  </si>
  <si>
    <t>006/006390/006390824/dv/kplr006390824-20160209194854_dvr.pdf</t>
  </si>
  <si>
    <t>006/006390/006390824/dv/kplr006390824-001-20160209194854_dvs.pdf</t>
  </si>
  <si>
    <t>K01235.01</t>
  </si>
  <si>
    <t>006/006546/006546528/dv/kplr006546528-20160209194854_dvr.pdf</t>
  </si>
  <si>
    <t>006/006546/006546528/dv/kplr006546528-001-20160209194854_dvs.pdf</t>
  </si>
  <si>
    <t>K01297.01</t>
  </si>
  <si>
    <t>010/010676/010676923/dv/kplr010676923-20160209194854_dvr.pdf</t>
  </si>
  <si>
    <t>010/010676/010676923/dv/kplr010676923-001-20160209194854_dvs.pdf</t>
  </si>
  <si>
    <t>K01298.01</t>
  </si>
  <si>
    <t>Kepler-283 b</t>
  </si>
  <si>
    <t>010/010604/010604335/dv/kplr010604335-20160209194854_dvr.pdf</t>
  </si>
  <si>
    <t>010/010604/010604335/dv/kplr010604335-001-20160209194854_dvs.pdf</t>
  </si>
  <si>
    <t>K01298.02</t>
  </si>
  <si>
    <t>Kepler-283 c</t>
  </si>
  <si>
    <t>010/010604/010604335/dv/kplr010604335-002-20160209194854_dvs.pdf</t>
  </si>
  <si>
    <t>K01299.01</t>
  </si>
  <si>
    <t>Kepler-432 b</t>
  </si>
  <si>
    <t>010/010864/010864656/dv/kplr010864656-20160209194854_dvr.pdf</t>
  </si>
  <si>
    <t>010/010864/010864656/dv/kplr010864656-001-20160209194854_dvs.pdf</t>
  </si>
  <si>
    <t>K01300.01</t>
  </si>
  <si>
    <t>Kepler-808 b</t>
  </si>
  <si>
    <t>010/010975/010975146/dv/kplr010975146-20160209194854_dvr.pdf</t>
  </si>
  <si>
    <t>010/010975/010975146/dv/kplr010975146-001-20160209194854_dvs.pdf</t>
  </si>
  <si>
    <t>K01301.01</t>
  </si>
  <si>
    <t>Kepler-284 b</t>
  </si>
  <si>
    <t>010/010538/010538176/dv/kplr010538176-20160209194854_dvr.pdf</t>
  </si>
  <si>
    <t>010/010538/010538176/dv/kplr010538176-001-20160209194854_dvs.pdf</t>
  </si>
  <si>
    <t>K01358.02</t>
  </si>
  <si>
    <t>Kepler-1987 e</t>
  </si>
  <si>
    <t>007/007376/007376983/dv/kplr007376983-002-20160209194854_dvs.pdf</t>
  </si>
  <si>
    <t>K01358.03</t>
  </si>
  <si>
    <t>Kepler-1987 c</t>
  </si>
  <si>
    <t>007/007376/007376983/dv/kplr007376983-003-20160209194854_dvs.pdf</t>
  </si>
  <si>
    <t>K01358.04</t>
  </si>
  <si>
    <t>Kepler-1987 b</t>
  </si>
  <si>
    <t>007/007376/007376983/dv/kplr007376983-004-20160209194854_dvs.pdf</t>
  </si>
  <si>
    <t>K01359.01</t>
  </si>
  <si>
    <t>Kepler-1744 b</t>
  </si>
  <si>
    <t>006/006946/006946199/dv/kplr006946199-20160209194854_dvr.pdf</t>
  </si>
  <si>
    <t>006/006946/006946199/dv/kplr006946199-002-20160209194854_dvs.pdf</t>
  </si>
  <si>
    <t>K01359.02</t>
  </si>
  <si>
    <t>006/006946/006946199/dv/kplr006946199-001-20160209194854_dvs.pdf</t>
  </si>
  <si>
    <t>K01422.03</t>
  </si>
  <si>
    <t>Kepler-296 b</t>
  </si>
  <si>
    <t>011/011497/011497958/dv/kplr011497958-003-20160209194854_dvs.pdf</t>
  </si>
  <si>
    <t>K01423.01</t>
  </si>
  <si>
    <t>Kepler-841 b</t>
  </si>
  <si>
    <t>011/011177/011177707/dv/kplr011177707-20160209194854_dvr.pdf</t>
  </si>
  <si>
    <t>011/011177/011177707/dv/kplr011177707-001-20160209194854_dvs.pdf</t>
  </si>
  <si>
    <t>K01424.01</t>
  </si>
  <si>
    <t>Kepler-842 b</t>
  </si>
  <si>
    <t>011/011611/011611600/dv/kplr011611600-20160209194854_dvr.pdf</t>
  </si>
  <si>
    <t>011/011611/011611600/dv/kplr011611600-001-20160209194854_dvs.pdf</t>
  </si>
  <si>
    <t>K01425.01</t>
  </si>
  <si>
    <t>Kepler-843 b</t>
  </si>
  <si>
    <t>011/011254/011254382/dv/kplr011254382-20160209194854_dvr.pdf</t>
  </si>
  <si>
    <t>011/011254/011254382/dv/kplr011254382-001-20160209194854_dvs.pdf</t>
  </si>
  <si>
    <t>K01426.01</t>
  </si>
  <si>
    <t>Kepler-297 b</t>
  </si>
  <si>
    <t>011/011122/011122894/dv/kplr011122894-003-20160209194854_dvs.pdf</t>
  </si>
  <si>
    <t>K01236.01</t>
  </si>
  <si>
    <t>Kepler-279 c</t>
  </si>
  <si>
    <t>006/006677/006677841/dv/kplr006677841-20160209194854_dvr.pdf</t>
  </si>
  <si>
    <t>006/006677/006677841/dv/kplr006677841-002-20160209194854_dvs.pdf</t>
  </si>
  <si>
    <t>K01236.02</t>
  </si>
  <si>
    <t>Kepler-279 b</t>
  </si>
  <si>
    <t>006/006677/006677841/dv/kplr006677841-001-20160209194854_dvs.pdf</t>
  </si>
  <si>
    <t>K01236.03</t>
  </si>
  <si>
    <t>Kepler-279 d</t>
  </si>
  <si>
    <t>EYEBALL---INVERT_DIFF</t>
  </si>
  <si>
    <t>006/006677/006677841/dv/kplr006677841-20141002224145_dvr.pdf</t>
  </si>
  <si>
    <t>006/006677/006677841/dv/kplr006677841-003-20141002224145_dvs.pdf</t>
  </si>
  <si>
    <t>K00154.01</t>
  </si>
  <si>
    <t>K01237.01</t>
  </si>
  <si>
    <t>006/006531/006531491/dv/kplr006531491-20160209194854_dvr.pdf</t>
  </si>
  <si>
    <t>006/006531/006531491/dv/kplr006531491-001-20160209194854_dvs.pdf</t>
  </si>
  <si>
    <t>K01238.01</t>
  </si>
  <si>
    <t>Kepler-797 b</t>
  </si>
  <si>
    <t>006/006383/006383821/dv/kplr006383821-20160209194854_dvr.pdf</t>
  </si>
  <si>
    <t>006/006383/006383821/dv/kplr006383821-001-20160209194854_dvs.pdf</t>
  </si>
  <si>
    <t>K01301.02</t>
  </si>
  <si>
    <t>Kepler-284 c</t>
  </si>
  <si>
    <t>010/010538/010538176/dv/kplr010538176-002-20160209194854_dvs.pdf</t>
  </si>
  <si>
    <t>K01302.01</t>
  </si>
  <si>
    <t>Kepler-809 b</t>
  </si>
  <si>
    <t>010/010724/010724369/dv/kplr010724369-20160209194854_dvr.pdf</t>
  </si>
  <si>
    <t>010/010724/010724369/dv/kplr010724369-001-20160209194854_dvs.pdf</t>
  </si>
  <si>
    <t>K00157.04</t>
  </si>
  <si>
    <t>Kepler-11 f</t>
  </si>
  <si>
    <t>006/006541/006541920/dv/kplr006541920-005-20160209194854_dvs.pdf</t>
  </si>
  <si>
    <t>K01303.01</t>
  </si>
  <si>
    <t>010/010867/010867062/dv/kplr010867062-20160209194854_dvr.pdf</t>
  </si>
  <si>
    <t>010/010867/010867062/dv/kplr010867062-001-20160209194854_dvs.pdf</t>
  </si>
  <si>
    <t>K01304.01</t>
  </si>
  <si>
    <t>Kepler-810 b</t>
  </si>
  <si>
    <t>010/010744/010744335/dv/kplr010744335-20160209194854_dvr.pdf</t>
  </si>
  <si>
    <t>010/010744/010744335/dv/kplr010744335-001-20160209194854_dvs.pdf</t>
  </si>
  <si>
    <t>K01602.01</t>
  </si>
  <si>
    <t>Kepler-1758 b</t>
  </si>
  <si>
    <t>004/004860/004860678/dv/kplr004860678-20160209194854_dvr.pdf</t>
  </si>
  <si>
    <t>004/004860/004860678/dv/kplr004860678-001-20160209194854_dvs.pdf</t>
  </si>
  <si>
    <t>K01603.01</t>
  </si>
  <si>
    <t>Kepler-904 b</t>
  </si>
  <si>
    <t>005/005177/005177104/dv/kplr005177104-20160209194854_dvr.pdf</t>
  </si>
  <si>
    <t>005/005177/005177104/dv/kplr005177104-001-20160209194854_dvs.pdf</t>
  </si>
  <si>
    <t>K00187.01</t>
  </si>
  <si>
    <t>007/007023/007023960/dv/kplr007023960-20160209194854_dvr.pdf</t>
  </si>
  <si>
    <t>007/007023/007023960/dv/kplr007023960-001-20160209194854_dvs.pdf</t>
  </si>
  <si>
    <t>K01604.01</t>
  </si>
  <si>
    <t>010/010033/010033279/dv/kplr010033279-20160209194854_dvr.pdf</t>
  </si>
  <si>
    <t>010/010033/010033279/dv/kplr010033279-001-20160209194854_dvs.pdf</t>
  </si>
  <si>
    <t>K01605.01</t>
  </si>
  <si>
    <t>005/005009/005009189/dv/kplr005009189-20160209194854_dvr.pdf</t>
  </si>
  <si>
    <t>005/005009/005009189/dv/kplr005009189-001-20160209194854_dvs.pdf</t>
  </si>
  <si>
    <t>K01713.02</t>
  </si>
  <si>
    <t>Kepler-316 b</t>
  </si>
  <si>
    <t>008/008230/008230616/dv/kplr008230616-20160209194854_dvr.pdf</t>
  </si>
  <si>
    <t>008/008230/008230616/dv/kplr008230616-001-20160209194854_dvs.pdf</t>
  </si>
  <si>
    <t>K01715.01</t>
  </si>
  <si>
    <t>Kepler-1766 b</t>
  </si>
  <si>
    <t>009/009836/009836959/dv/kplr009836959-20160209194854_dvr.pdf</t>
  </si>
  <si>
    <t>009/009836/009836959/dv/kplr009836959-001-20160209194854_dvs.pdf</t>
  </si>
  <si>
    <t>K01716.01</t>
  </si>
  <si>
    <t>Kepler-935 b</t>
  </si>
  <si>
    <t>009/009838/009838949/dv/kplr009838949-20160209194854_dvr.pdf</t>
  </si>
  <si>
    <t>009/009838/009838949/dv/kplr009838949-001-20160209194854_dvs.pdf</t>
  </si>
  <si>
    <t>K01717.01</t>
  </si>
  <si>
    <t>Kepler-936 b</t>
  </si>
  <si>
    <t>009/009895/009895006/dv/kplr009895006-20160209194854_dvr.pdf</t>
  </si>
  <si>
    <t>009/009895/009895006/dv/kplr009895006-001-20160209194854_dvs.pdf</t>
  </si>
  <si>
    <t>K01718.01</t>
  </si>
  <si>
    <t>Kepler-937 b</t>
  </si>
  <si>
    <t>009/009896/009896558/dv/kplr009896558-20160209194854_dvr.pdf</t>
  </si>
  <si>
    <t>009/009896/009896558/dv/kplr009896558-001-20160209194854_dvs.pdf</t>
  </si>
  <si>
    <t>K01488.01</t>
  </si>
  <si>
    <t>Kepler-861 b</t>
  </si>
  <si>
    <t>009/009589/009589323/dv/kplr009589323-20160209194854_dvr.pdf</t>
  </si>
  <si>
    <t>009/009589/009589323/dv/kplr009589323-001-20160209194854_dvs.pdf</t>
  </si>
  <si>
    <t>K01489.01</t>
  </si>
  <si>
    <t>Kepler-1753 b</t>
  </si>
  <si>
    <t>009/009823/009823487/dv/kplr009823487-20160209194854_dvr.pdf</t>
  </si>
  <si>
    <t>009/009823/009823487/dv/kplr009823487-001-20160209194854_dvs.pdf</t>
  </si>
  <si>
    <t>K01490.01</t>
  </si>
  <si>
    <t>009/009602/009602514/dv/kplr009602514-20160209194854_dvr.pdf</t>
  </si>
  <si>
    <t>009/009602/009602514/dv/kplr009602514-001-20160209194854_dvs.pdf</t>
  </si>
  <si>
    <t>K01491.01</t>
  </si>
  <si>
    <t>Kepler-862 b</t>
  </si>
  <si>
    <t>009/009726/009726659/dv/kplr009726659-20160209194854_dvr.pdf</t>
  </si>
  <si>
    <t>009/009726/009726659/dv/kplr009726659-001-20160209194854_dvs.pdf</t>
  </si>
  <si>
    <t>K01492.01</t>
  </si>
  <si>
    <t>012/012108/012108312/dv/kplr012108312-20160209194854_dvr.pdf</t>
  </si>
  <si>
    <t>012/012108/012108312/dv/kplr012108312-001-20160209194854_dvs.pdf</t>
  </si>
  <si>
    <t>K01557.01</t>
  </si>
  <si>
    <t>Kepler-304 b</t>
  </si>
  <si>
    <t>005/005371/005371776/dv/kplr005371776-20160209194854_dvr.pdf</t>
  </si>
  <si>
    <t>005/005371/005371776/dv/kplr005371776-001-20160209194854_dvs.pdf</t>
  </si>
  <si>
    <t>K01557.02</t>
  </si>
  <si>
    <t>Kepler-304 d</t>
  </si>
  <si>
    <t>005/005371/005371776/dv/kplr005371776-002-20160209194854_dvs.pdf</t>
  </si>
  <si>
    <t>K01557.03</t>
  </si>
  <si>
    <t>Kepler-304 c</t>
  </si>
  <si>
    <t>005/005371/005371776/dv/kplr005371776-003-20160209194854_dvs.pdf</t>
  </si>
  <si>
    <t>K00180.01</t>
  </si>
  <si>
    <t>Kepler-484 b</t>
  </si>
  <si>
    <t>009/009573/009573539/dv/kplr009573539-20160209194854_dvr.pdf</t>
  </si>
  <si>
    <t>009/009573/009573539/dv/kplr009573539-001-20160209194854_dvs.pdf</t>
  </si>
  <si>
    <t>K01557.04</t>
  </si>
  <si>
    <t>Kepler-304 e</t>
  </si>
  <si>
    <t>005/005371/005371776/dv/kplr005371776-004-20160209194854_dvs.pdf</t>
  </si>
  <si>
    <t>K01606.01</t>
  </si>
  <si>
    <t>Kepler-905 b</t>
  </si>
  <si>
    <t>009/009886/009886661/dv/kplr009886661-20160209194854_dvr.pdf</t>
  </si>
  <si>
    <t>009/009886/009886661/dv/kplr009886661-001-20160209194854_dvs.pdf</t>
  </si>
  <si>
    <t>K01607.01</t>
  </si>
  <si>
    <t>005/005477/005477805/dv/kplr005477805-20160209194854_dvr.pdf</t>
  </si>
  <si>
    <t>005/005477/005477805/dv/kplr005477805-001-20160209194854_dvs.pdf</t>
  </si>
  <si>
    <t>K01608.01</t>
  </si>
  <si>
    <t>Kepler-311 b</t>
  </si>
  <si>
    <t>010/010055/010055126/dv/kplr010055126-20160209194854_dvr.pdf</t>
  </si>
  <si>
    <t>010/010055/010055126/dv/kplr010055126-001-20160209194854_dvs.pdf</t>
  </si>
  <si>
    <t>K01608.02</t>
  </si>
  <si>
    <t>Kepler-311 c</t>
  </si>
  <si>
    <t>010/010055/010055126/dv/kplr010055126-002-20160209194854_dvs.pdf</t>
  </si>
  <si>
    <t>K01609.01</t>
  </si>
  <si>
    <t>Kepler-906 b</t>
  </si>
  <si>
    <t>005/005009/005009743/dv/kplr005009743-20160209194854_dvr.pdf</t>
  </si>
  <si>
    <t>005/005009/005009743/dv/kplr005009743-001-20160209194854_dvs.pdf</t>
  </si>
  <si>
    <t>K01720.01</t>
  </si>
  <si>
    <t>Kepler-1767 b</t>
  </si>
  <si>
    <t>010/010015/010015937/dv/kplr010015937-20160209194854_dvr.pdf</t>
  </si>
  <si>
    <t>010/010015/010015937/dv/kplr010015937-001-20160209194854_dvs.pdf</t>
  </si>
  <si>
    <t>K01721.01</t>
  </si>
  <si>
    <t>Kepler-938 b</t>
  </si>
  <si>
    <t>010/010019/010019065/dv/kplr010019065-20160209194854_dvr.pdf</t>
  </si>
  <si>
    <t>010/010019/010019065/dv/kplr010019065-001-20160209194854_dvs.pdf</t>
  </si>
  <si>
    <t>K00192.01</t>
  </si>
  <si>
    <t>Kepler-427 b</t>
  </si>
  <si>
    <t>007/007950/007950644/dv/kplr007950644-20160209194854_dvr.pdf</t>
  </si>
  <si>
    <t>007/007950/007950644/dv/kplr007950644-001-20160209194854_dvs.pdf</t>
  </si>
  <si>
    <t>K01722.01</t>
  </si>
  <si>
    <t>Kepler-939 b</t>
  </si>
  <si>
    <t>010/010080/010080248/dv/kplr010080248-20160209194854_dvr.pdf</t>
  </si>
  <si>
    <t>010/010080/010080248/dv/kplr010080248-001-20160209194854_dvs.pdf</t>
  </si>
  <si>
    <t>K01723.01</t>
  </si>
  <si>
    <t>Kepler-940 b</t>
  </si>
  <si>
    <t>010/010213/010213902/dv/kplr010213902-20160209194854_dvr.pdf</t>
  </si>
  <si>
    <t>010/010213/010213902/dv/kplr010213902-001-20160209194854_dvs.pdf</t>
  </si>
  <si>
    <t>K01493.01</t>
  </si>
  <si>
    <t>009/009842/009842906/dv/kplr009842906-20160209194854_dvr.pdf</t>
  </si>
  <si>
    <t>009/009842/009842906/dv/kplr009842906-001-20160209194854_dvs.pdf</t>
  </si>
  <si>
    <t>K01494.01</t>
  </si>
  <si>
    <t>Kepler-1754 b</t>
  </si>
  <si>
    <t>011/011821/011821363/dv/kplr011821363-20160209194854_dvr.pdf</t>
  </si>
  <si>
    <t>011/011821/011821363/dv/kplr011821363-001-20160209194854_dvs.pdf</t>
  </si>
  <si>
    <t>K01495.01</t>
  </si>
  <si>
    <t>Kepler-863 b</t>
  </si>
  <si>
    <t>007/007629/007629518/dv/kplr007629518-20160209194854_dvr.pdf</t>
  </si>
  <si>
    <t>007/007629/007629518/dv/kplr007629518-001-20160209194854_dvs.pdf</t>
  </si>
  <si>
    <t>K00174.01</t>
  </si>
  <si>
    <t>Kepler-482 b</t>
  </si>
  <si>
    <t>010/010810/010810838/dv/kplr010810838-20160209194854_dvr.pdf</t>
  </si>
  <si>
    <t>010/010810/010810838/dv/kplr010810838-001-20160209194854_dvs.pdf</t>
  </si>
  <si>
    <t>K01496.01</t>
  </si>
  <si>
    <t>004/004828/004828341/dv/kplr004828341-20160209194854_dvr.pdf</t>
  </si>
  <si>
    <t>004/004828/004828341/dv/kplr004828341-001-20160209194854_dvs.pdf</t>
  </si>
  <si>
    <t>K01558.01</t>
  </si>
  <si>
    <t>010/010019/010019763/dv/kplr010019763-20160209194854_dvr.pdf</t>
  </si>
  <si>
    <t>010/010019/010019763/dv/kplr010019763-001-20160209194854_dvs.pdf</t>
  </si>
  <si>
    <t>K01559.01</t>
  </si>
  <si>
    <t>009/009899/009899280/dv/kplr009899280-20160209194854_dvr.pdf</t>
  </si>
  <si>
    <t>009/009899/009899280/dv/kplr009899280-001-20160209194854_dvs.pdf</t>
  </si>
  <si>
    <t>K01560.01</t>
  </si>
  <si>
    <t>008/008046/008046659/dv/kplr008046659-20160209194854_dvr.pdf</t>
  </si>
  <si>
    <t>008/008046/008046659/dv/kplr008046659-001-20160209194854_dvs.pdf</t>
  </si>
  <si>
    <t>K01561.01</t>
  </si>
  <si>
    <t>004/004940/004940438/dv/kplr004940438-20160209194854_dvr.pdf</t>
  </si>
  <si>
    <t>004/004940/004940438/dv/kplr004940438-001-20160209194854_dvs.pdf</t>
  </si>
  <si>
    <t>K01562.01</t>
  </si>
  <si>
    <t>005/005308/005308663/dv/kplr005308663-20160209194854_dvr.pdf</t>
  </si>
  <si>
    <t>005/005308/005308663/dv/kplr005308663-001-20160209194854_dvs.pdf</t>
  </si>
  <si>
    <t>K01610.01</t>
  </si>
  <si>
    <t>005/005474/005474733/dv/kplr005474733-20160209194854_dvr.pdf</t>
  </si>
  <si>
    <t>005/005474/005474733/dv/kplr005474733-001-20160209194854_dvs.pdf</t>
  </si>
  <si>
    <t>K01612.01</t>
  </si>
  <si>
    <t>Kepler-408 b</t>
  </si>
  <si>
    <t>010/010963/010963065/dv/kplr010963065-20160209194854_dvr.pdf</t>
  </si>
  <si>
    <t>010/010963/010963065/dv/kplr010963065-001-20160209194854_dvs.pdf</t>
  </si>
  <si>
    <t>K01613.01</t>
  </si>
  <si>
    <t>Kepler-907 b</t>
  </si>
  <si>
    <t>006/006268/006268648/dv/kplr006268648-20160209194854_dvr.pdf</t>
  </si>
  <si>
    <t>006/006268/006268648/dv/kplr006268648-001-20160209194854_dvs.pdf</t>
  </si>
  <si>
    <t>K00021.01</t>
  </si>
  <si>
    <t>010/010125/010125352/dv/kplr010125352-20160209194854_dvr.pdf</t>
  </si>
  <si>
    <t>010/010125/010125352/dv/kplr010125352-001-20160209194854_dvs.pdf</t>
  </si>
  <si>
    <t>K00188.01</t>
  </si>
  <si>
    <t>Kepler-425 b</t>
  </si>
  <si>
    <t>005/005357/005357901/dv/kplr005357901-20160209194854_dvr.pdf</t>
  </si>
  <si>
    <t>005/005357/005357901/dv/kplr005357901-001-20160209194854_dvs.pdf</t>
  </si>
  <si>
    <t>K01615.01</t>
  </si>
  <si>
    <t>Kepler-908 b</t>
  </si>
  <si>
    <t>004/004278/004278221/dv/kplr004278221-20160209194854_dvr.pdf</t>
  </si>
  <si>
    <t>004/004278/004278221/dv/kplr004278221-001-20160209194854_dvs.pdf</t>
  </si>
  <si>
    <t>K01724.01</t>
  </si>
  <si>
    <t>Kepler-941 b</t>
  </si>
  <si>
    <t>010/010214/010214162/dv/kplr010214162-20160209194854_dvr.pdf</t>
  </si>
  <si>
    <t>010/010214/010214162/dv/kplr010214162-001-20160209194854_dvs.pdf</t>
  </si>
  <si>
    <t>K01725.01</t>
  </si>
  <si>
    <t>Kepler-1651 b</t>
  </si>
  <si>
    <t>010/010905/010905746/dv/kplr010905746-20160209194854_dvr.pdf</t>
  </si>
  <si>
    <t>010/010905/010905746/dv/kplr010905746-001-20160209194854_dvs.pdf</t>
  </si>
  <si>
    <t>K01726.01</t>
  </si>
  <si>
    <t>Kepler-942 b</t>
  </si>
  <si>
    <t>008/008242/008242434/dv/kplr008242434-20160209194854_dvr.pdf</t>
  </si>
  <si>
    <t>008/008242/008242434/dv/kplr008242434-001-20160209194854_dvs.pdf</t>
  </si>
  <si>
    <t>K01727.01</t>
  </si>
  <si>
    <t>Kepler-943 b</t>
  </si>
  <si>
    <t>006/006185/006185331/dv/kplr006185331-20160209194854_dvr.pdf</t>
  </si>
  <si>
    <t>006/006185/006185331/dv/kplr006185331-001-20160209194854_dvs.pdf</t>
  </si>
  <si>
    <t>K01728.01</t>
  </si>
  <si>
    <t>011/011820/011820830/dv/kplr011820830-20160209194854_dvr.pdf</t>
  </si>
  <si>
    <t>011/011820/011820830/dv/kplr011820830-001-20160209194854_dvs.pdf</t>
  </si>
  <si>
    <t>K01497.01</t>
  </si>
  <si>
    <t>MOD_SEC_ALT---CENT_UNRESOLVED_OFFSET---EPHEM_MATCH</t>
  </si>
  <si>
    <t>011/011774/011774387/dv/kplr011774387-20160209194854_dvr.pdf</t>
  </si>
  <si>
    <t>011/011774/011774387/dv/kplr011774387-001-20160209194854_dvs.pdf</t>
  </si>
  <si>
    <t>K01498.01</t>
  </si>
  <si>
    <t>Kepler-864 b</t>
  </si>
  <si>
    <t>009/009636/009636135/dv/kplr009636135-20160209194854_dvr.pdf</t>
  </si>
  <si>
    <t>009/009636/009636135/dv/kplr009636135-001-20160209194854_dvs.pdf</t>
  </si>
  <si>
    <t>K01498.02</t>
  </si>
  <si>
    <t>Kepler-864 c</t>
  </si>
  <si>
    <t>009/009636/009636135/dv/kplr009636135-002-20160209194854_dvs.pdf</t>
  </si>
  <si>
    <t>K01499.01</t>
  </si>
  <si>
    <t>Kepler-865 b</t>
  </si>
  <si>
    <t>007/007841/007841925/dv/kplr007841925-20160209194854_dvr.pdf</t>
  </si>
  <si>
    <t>007/007841/007841925/dv/kplr007841925-001-20160209194854_dvs.pdf</t>
  </si>
  <si>
    <t>K01499.02</t>
  </si>
  <si>
    <t>007/007841/007841925/dv/kplr007841925-003-20160209194854_dvs.pdf</t>
  </si>
  <si>
    <t>K01499.03</t>
  </si>
  <si>
    <t>Kepler-865 c</t>
  </si>
  <si>
    <t>007/007841/007841925/dv/kplr007841925-002-20160209194854_dvs.pdf</t>
  </si>
  <si>
    <t>K01563.01</t>
  </si>
  <si>
    <t>Kepler-305 b</t>
  </si>
  <si>
    <t>005/005219/005219234/dv/kplr005219234-20160209194854_dvr.pdf</t>
  </si>
  <si>
    <t>005/005219/005219234/dv/kplr005219234-001-20160209194854_dvs.pdf</t>
  </si>
  <si>
    <t>K01563.02</t>
  </si>
  <si>
    <t>Kepler-305 c</t>
  </si>
  <si>
    <t>005/005219/005219234/dv/kplr005219234-002-20160209194854_dvs.pdf</t>
  </si>
  <si>
    <t>K01563.03</t>
  </si>
  <si>
    <t>Kepler-305 e</t>
  </si>
  <si>
    <t>005/005219/005219234/dv/kplr005219234-003-20160209194854_dvs.pdf</t>
  </si>
  <si>
    <t>K01563.04</t>
  </si>
  <si>
    <t>Kepler-305 d</t>
  </si>
  <si>
    <t>005/005219/005219234/dv/kplr005219234-004-20160209194854_dvs.pdf</t>
  </si>
  <si>
    <t>K00181.01</t>
  </si>
  <si>
    <t>012/012504/012504988/dv/kplr012504988-20160209194854_dvr.pdf</t>
  </si>
  <si>
    <t>012/012504/012504988/dv/kplr012504988-001-20160209194854_dvs.pdf</t>
  </si>
  <si>
    <t>K01616.01</t>
  </si>
  <si>
    <t>Kepler-909 b</t>
  </si>
  <si>
    <t>009/009015/009015738/dv/kplr009015738-20160209194854_dvr.pdf</t>
  </si>
  <si>
    <t>009/009015/009015738/dv/kplr009015738-001-20160209194854_dvs.pdf</t>
  </si>
  <si>
    <t>K01618.01</t>
  </si>
  <si>
    <t>Kepler-910 b</t>
  </si>
  <si>
    <t>007/007215/007215603/dv/kplr007215603-20160209194854_dvr.pdf</t>
  </si>
  <si>
    <t>007/007215/007215603/dv/kplr007215603-001-20160209194854_dvs.pdf</t>
  </si>
  <si>
    <t>K01619.01</t>
  </si>
  <si>
    <t>004/004276/004276716/dv/kplr004276716-20160209194854_dvr.pdf</t>
  </si>
  <si>
    <t>004/004276/004276716/dv/kplr004276716-001-20160209194854_dvs.pdf</t>
  </si>
  <si>
    <t>K01621.01</t>
  </si>
  <si>
    <t>Kepler-911 b</t>
  </si>
  <si>
    <t>005/005561/005561278/dv/kplr005561278-20160209194854_dvr.pdf</t>
  </si>
  <si>
    <t>005/005561/005561278/dv/kplr005561278-001-20160209194854_dvs.pdf</t>
  </si>
  <si>
    <t>K01622.01</t>
  </si>
  <si>
    <t>007/007287/007287683/dv/kplr007287683-20160209194854_dvr.pdf</t>
  </si>
  <si>
    <t>007/007287/007287683/dv/kplr007287683-001-20160209194854_dvs.pdf</t>
  </si>
  <si>
    <t>K01626.01</t>
  </si>
  <si>
    <t>Kepler-912 b</t>
  </si>
  <si>
    <t>006/006387/006387542/dv/kplr006387542-20160209194854_dvr.pdf</t>
  </si>
  <si>
    <t>006/006387/006387542/dv/kplr006387542-001-20160209194854_dvs.pdf</t>
  </si>
  <si>
    <t>K01731.01</t>
  </si>
  <si>
    <t>008/008266/008266276/dv/kplr008266276-20160209194854_dvr.pdf</t>
  </si>
  <si>
    <t>008/008266/008266276/dv/kplr008266276-001-20160209194854_dvs.pdf</t>
  </si>
  <si>
    <t>K01732.01</t>
  </si>
  <si>
    <t>Kepler-944 b</t>
  </si>
  <si>
    <t>006/006869/006869184/dv/kplr006869184-20160209194854_dvr.pdf</t>
  </si>
  <si>
    <t>006/006869/006869184/dv/kplr006869184-001-20160209194854_dvs.pdf</t>
  </si>
  <si>
    <t>K01733.01</t>
  </si>
  <si>
    <t>008/008396/008396405/dv/kplr008396405-20160209194854_dvr.pdf</t>
  </si>
  <si>
    <t>008/008396/008396405/dv/kplr008396405-001-20160209194854_dvs.pdf</t>
  </si>
  <si>
    <t>K00193.01</t>
  </si>
  <si>
    <t>010/010799/010799735/dv/kplr010799735-20160209194854_dvr.pdf</t>
  </si>
  <si>
    <t>010/010799/010799735/dv/kplr010799735-001-20160209194854_dvs.pdf</t>
  </si>
  <si>
    <t>K01736.01</t>
  </si>
  <si>
    <t>Kepler-945 b</t>
  </si>
  <si>
    <t>006/006604/006604328/dv/kplr006604328-20160209194854_dvr.pdf</t>
  </si>
  <si>
    <t>006/006604/006604328/dv/kplr006604328-001-20160209194854_dvs.pdf</t>
  </si>
  <si>
    <t>K01500.01</t>
  </si>
  <si>
    <t>009/009719/009719634/dv/kplr009719634-20160209194854_dvr.pdf</t>
  </si>
  <si>
    <t>009/009719/009719634/dv/kplr009719634-001-20160209194854_dvs.pdf</t>
  </si>
  <si>
    <t>K01501.01</t>
  </si>
  <si>
    <t>Kepler-866 b</t>
  </si>
  <si>
    <t>007/007439/007439316/dv/kplr007439316-20160209194854_dvr.pdf</t>
  </si>
  <si>
    <t>007/007439/007439316/dv/kplr007439316-001-20160209194854_dvs.pdf</t>
  </si>
  <si>
    <t>K01502.01</t>
  </si>
  <si>
    <t>012/012061/012061238/dv/kplr012061238-20160209194854_dvr.pdf</t>
  </si>
  <si>
    <t>012/012061/012061238/dv/kplr012061238-001-20160209194854_dvs.pdf</t>
  </si>
  <si>
    <t>K00175.01</t>
  </si>
  <si>
    <t>008/008323/008323753/dv/kplr008323753-20160209194854_dvr.pdf</t>
  </si>
  <si>
    <t>008/008323/008323753/dv/kplr008323753-001-20160209194854_dvs.pdf</t>
  </si>
  <si>
    <t>K01503.01</t>
  </si>
  <si>
    <t>Kepler-867 b</t>
  </si>
  <si>
    <t>012/012400/012400538/dv/kplr012400538-20160209194854_dvr.pdf</t>
  </si>
  <si>
    <t>012/012400/012400538/dv/kplr012400538-001-20160209194854_dvs.pdf</t>
  </si>
  <si>
    <t>K01564.01</t>
  </si>
  <si>
    <t>Kepler-891 b</t>
  </si>
  <si>
    <t>005/005184/005184584/dv/kplr005184584-20160209194854_dvr.pdf</t>
  </si>
  <si>
    <t>005/005184/005184584/dv/kplr005184584-001-20160209194854_dvs.pdf</t>
  </si>
  <si>
    <t>K01565.01</t>
  </si>
  <si>
    <t>005/005636/005636648/dv/kplr005636648-20160209194854_dvr.pdf</t>
  </si>
  <si>
    <t>005/005636/005636648/dv/kplr005636648-001-20160209194854_dvs.pdf</t>
  </si>
  <si>
    <t>K01566.01</t>
  </si>
  <si>
    <t>005/005564/005564247/dv/kplr005564247-20160209194854_dvr.pdf</t>
  </si>
  <si>
    <t>005/005564/005564247/dv/kplr005564247-001-20160209194854_dvs.pdf</t>
  </si>
  <si>
    <t>K01567.01</t>
  </si>
  <si>
    <t>Kepler-306 c</t>
  </si>
  <si>
    <t>005/005438/005438099/dv/kplr005438099-20160209194854_dvr.pdf</t>
  </si>
  <si>
    <t>005/005438/005438099/dv/kplr005438099-001-20160209194854_dvs.pdf</t>
  </si>
  <si>
    <t>K01567.02</t>
  </si>
  <si>
    <t>Kepler-306 b</t>
  </si>
  <si>
    <t>005/005438/005438099/dv/kplr005438099-003-20160209194854_dvs.pdf</t>
  </si>
  <si>
    <t>K01627.01</t>
  </si>
  <si>
    <t>Kepler-913 b</t>
  </si>
  <si>
    <t>006/006543/006543893/dv/kplr006543893-20160209194854_dvr.pdf</t>
  </si>
  <si>
    <t>006/006543/006543893/dv/kplr006543893-001-20160209194854_dvs.pdf</t>
  </si>
  <si>
    <t>K01627.02</t>
  </si>
  <si>
    <t>Kepler-913 c</t>
  </si>
  <si>
    <t>006/006543/006543893/dv/kplr006543893-002-20160209194854_dvs.pdf</t>
  </si>
  <si>
    <t>K01628.01</t>
  </si>
  <si>
    <t>Kepler-312 c</t>
  </si>
  <si>
    <t>006/006975/006975129/dv/kplr006975129-20160209194854_dvr.pdf</t>
  </si>
  <si>
    <t>006/006975/006975129/dv/kplr006975129-001-20160209194854_dvs.pdf</t>
  </si>
  <si>
    <t>K00189.01</t>
  </si>
  <si>
    <t>Kepler-486 b</t>
  </si>
  <si>
    <t>011/011391/011391018/dv/kplr011391018-20160209194854_dvr.pdf</t>
  </si>
  <si>
    <t>011/011391/011391018/dv/kplr011391018-001-20160209194854_dvs.pdf</t>
  </si>
  <si>
    <t>K01629.01</t>
  </si>
  <si>
    <t>Kepler-914 b</t>
  </si>
  <si>
    <t>008/008685/008685497/dv/kplr008685497-20160209194854_dvr.pdf</t>
  </si>
  <si>
    <t>008/008685/008685497/dv/kplr008685497-001-20160209194854_dvs.pdf</t>
  </si>
  <si>
    <t>K01738.01</t>
  </si>
  <si>
    <t>Kepler-1671 b</t>
  </si>
  <si>
    <t>004/004365/004365645/dv/kplr004365645-20160209194854_dvr.pdf</t>
  </si>
  <si>
    <t>004/004365/004365645/dv/kplr004365645-001-20160209194854_dvs.pdf</t>
  </si>
  <si>
    <t>K01739.01</t>
  </si>
  <si>
    <t>K01746.01</t>
  </si>
  <si>
    <t>Kepler-946 b</t>
  </si>
  <si>
    <t>008/008197/008197343/dv/kplr008197343-20160209194854_dvr.pdf</t>
  </si>
  <si>
    <t>008/008197/008197343/dv/kplr008197343-001-20160209194854_dvs.pdf</t>
  </si>
  <si>
    <t>K01747.01</t>
  </si>
  <si>
    <t>007/007032/007032421/dv/kplr007032421-20160209194854_dvr.pdf</t>
  </si>
  <si>
    <t>007/007032/007032421/dv/kplr007032421-001-20160209194854_dvs.pdf</t>
  </si>
  <si>
    <t>K01749.01</t>
  </si>
  <si>
    <t>Kepler-947 b</t>
  </si>
  <si>
    <t>006/006786/006786348/dv/kplr006786348-20160209194854_dvr.pdf</t>
  </si>
  <si>
    <t>006/006786/006786348/dv/kplr006786348-001-20160209194854_dvs.pdf</t>
  </si>
  <si>
    <t>K01750.01</t>
  </si>
  <si>
    <t>Kepler-948 b</t>
  </si>
  <si>
    <t>006/006209/006209677/dv/kplr006209677-20160209194854_dvr.pdf</t>
  </si>
  <si>
    <t>006/006209/006209677/dv/kplr006209677-001-20160209194854_dvs.pdf</t>
  </si>
  <si>
    <t>K01504.01</t>
  </si>
  <si>
    <t>009/009641/009641018/dv/kplr009641018-20160209194854_dvr.pdf</t>
  </si>
  <si>
    <t>009/009641/009641018/dv/kplr009641018-001-20160209194854_dvs.pdf</t>
  </si>
  <si>
    <t>K01505.01</t>
  </si>
  <si>
    <t>Kepler-868 b</t>
  </si>
  <si>
    <t>009/009813/009813499/dv/kplr009813499-20160209194854_dvr.pdf</t>
  </si>
  <si>
    <t>009/009813/009813499/dv/kplr009813499-001-20160209194854_dvs.pdf</t>
  </si>
  <si>
    <t>K01506.01</t>
  </si>
  <si>
    <t>Kepler-869 b</t>
  </si>
  <si>
    <t>012/012254/012254792/dv/kplr012254792-20160209194854_dvr.pdf</t>
  </si>
  <si>
    <t>012/012254/012254792/dv/kplr012254792-001-20160209194854_dvs.pdf</t>
  </si>
  <si>
    <t>K01507.01</t>
  </si>
  <si>
    <t>Kepler-870 b</t>
  </si>
  <si>
    <t>012/012020/012020218/dv/kplr012020218-20160209194854_dvr.pdf</t>
  </si>
  <si>
    <t>012/012020/012020218/dv/kplr012020218-001-20160209194854_dvs.pdf</t>
  </si>
  <si>
    <t>K01508.01</t>
  </si>
  <si>
    <t>Kepler-871 b</t>
  </si>
  <si>
    <t>007/007690/007690844/dv/kplr007690844-20160209194854_dvr.pdf</t>
  </si>
  <si>
    <t>007/007690/007690844/dv/kplr007690844-001-20160209194854_dvs.pdf</t>
  </si>
  <si>
    <t>K01509.01</t>
  </si>
  <si>
    <t>MOD_SEC_ALT---DEEP_V_SHAPED</t>
  </si>
  <si>
    <t>009/009535/009535080/dv/kplr009535080-20160209194854_dvr.pdf</t>
  </si>
  <si>
    <t>009/009535/009535080/dv/kplr009535080-001-20160209194854_dvs.pdf</t>
  </si>
  <si>
    <t>K01567.03</t>
  </si>
  <si>
    <t>Kepler-306 d</t>
  </si>
  <si>
    <t>005/005438/005438099/dv/kplr005438099-002-20160209194854_dvs.pdf</t>
  </si>
  <si>
    <t>K01567.04</t>
  </si>
  <si>
    <t>Kepler-306 e</t>
  </si>
  <si>
    <t>005/005438/005438099/dv/kplr005438099-004-20160209194854_dvs.pdf</t>
  </si>
  <si>
    <t>K01568.01</t>
  </si>
  <si>
    <t>005/005210/005210475/dv/kplr005210475-20160209194854_dvr.pdf</t>
  </si>
  <si>
    <t>005/005210/005210475/dv/kplr005210475-001-20160209194854_dvs.pdf</t>
  </si>
  <si>
    <t>K01569.01</t>
  </si>
  <si>
    <t>Kepler-892 b</t>
  </si>
  <si>
    <t>008/008009/008009350/dv/kplr008009350-20160209194854_dvr.pdf</t>
  </si>
  <si>
    <t>008/008009/008009350/dv/kplr008009350-001-20160209194854_dvs.pdf</t>
  </si>
  <si>
    <t>K01570.01</t>
  </si>
  <si>
    <t>Kepler-893 b</t>
  </si>
  <si>
    <t>008/008082/008082001/dv/kplr008082001-20160209194854_dvr.pdf</t>
  </si>
  <si>
    <t>008/008082/008082001/dv/kplr008082001-001-20160209194854_dvs.pdf</t>
  </si>
  <si>
    <t>K01630.01</t>
  </si>
  <si>
    <t>009/009017/009017682/dv/kplr009017682-20160209194854_dvr.pdf</t>
  </si>
  <si>
    <t>009/009017/009017682/dv/kplr009017682-001-20160209194854_dvs.pdf</t>
  </si>
  <si>
    <t>K01632.01</t>
  </si>
  <si>
    <t>Kepler-915 b</t>
  </si>
  <si>
    <t>009/009277/009277896/dv/kplr009277896-20160209194854_dvr.pdf</t>
  </si>
  <si>
    <t>009/009277/009277896/dv/kplr009277896-001-20160209194854_dvs.pdf</t>
  </si>
  <si>
    <t>K01633.01</t>
  </si>
  <si>
    <t>Kepler-916 b</t>
  </si>
  <si>
    <t>009/009401/009401997/dv/kplr009401997-20160209194854_dvr.pdf</t>
  </si>
  <si>
    <t>009/009401/009401997/dv/kplr009401997-001-20160209194854_dvs.pdf</t>
  </si>
  <si>
    <t>K01637.01</t>
  </si>
  <si>
    <t>Kepler-917 b</t>
  </si>
  <si>
    <t>010/010686/010686864/dv/kplr010686864-20160209194854_dvr.pdf</t>
  </si>
  <si>
    <t>010/010686/010686864/dv/kplr010686864-001-20160209194854_dvs.pdf</t>
  </si>
  <si>
    <t>K01639.02</t>
  </si>
  <si>
    <t>K01764.01</t>
  </si>
  <si>
    <t>011/011904/011904734/dv/kplr011904734-20160209194854_dvr.pdf</t>
  </si>
  <si>
    <t>011/011904/011904734/dv/kplr011904734-001-20160209194854_dvs.pdf</t>
  </si>
  <si>
    <t>K01765.01</t>
  </si>
  <si>
    <t>008/008043/008043714/dv/kplr008043714-20160209194854_dvr.pdf</t>
  </si>
  <si>
    <t>008/008043/008043714/dv/kplr008043714-001-20160209194854_dvs.pdf</t>
  </si>
  <si>
    <t>K01770.01</t>
  </si>
  <si>
    <t>PLANET_IN_STAR---DEEP_V_SHAPED---CENT_SATURATED---HALO_GHOST---EPHEM_MATCH</t>
  </si>
  <si>
    <t>007/007918/007918217/dv/kplr007918217-20160209194854_dvr.pdf</t>
  </si>
  <si>
    <t>007/007918/007918217/dv/kplr007918217-001-20160209194854_dvs.pdf</t>
  </si>
  <si>
    <t>K01773.01</t>
  </si>
  <si>
    <t>010/010153/010153011/dv/kplr010153011-20160209194854_dvr.pdf</t>
  </si>
  <si>
    <t>010/010153/010153011/dv/kplr010153011-001-20160209194854_dvs.pdf</t>
  </si>
  <si>
    <t>K00022.01</t>
  </si>
  <si>
    <t>Kepler-422 b</t>
  </si>
  <si>
    <t>009/009631/009631995/dv/kplr009631995-20160209194854_dvr.pdf</t>
  </si>
  <si>
    <t>009/009631/009631995/dv/kplr009631995-001-20160209194854_dvs.pdf</t>
  </si>
  <si>
    <t>K01510.01</t>
  </si>
  <si>
    <t>011/011870/011870545/dv/kplr011870545-20160209194854_dvr.pdf</t>
  </si>
  <si>
    <t>011/011870/011870545/dv/kplr011870545-001-20160209194854_dvs.pdf</t>
  </si>
  <si>
    <t>K01511.01</t>
  </si>
  <si>
    <t>Kepler-872 b</t>
  </si>
  <si>
    <t>007/007901/007901948/dv/kplr007901948-20160209194854_dvr.pdf</t>
  </si>
  <si>
    <t>007/007901/007901948/dv/kplr007901948-001-20160209194854_dvs.pdf</t>
  </si>
  <si>
    <t>K01512.01</t>
  </si>
  <si>
    <t>011/011955/011955499/dv/kplr011955499-20160209194854_dvr.pdf</t>
  </si>
  <si>
    <t>011/011955/011955499/dv/kplr011955499-001-20160209194854_dvs.pdf</t>
  </si>
  <si>
    <t>K00176.01</t>
  </si>
  <si>
    <t>Kepler-483 b</t>
  </si>
  <si>
    <t>006/006442/006442377/dv/kplr006442377-20160209194854_dvr.pdf</t>
  </si>
  <si>
    <t>006/006442/006442377/dv/kplr006442377-001-20160209194854_dvs.pdf</t>
  </si>
  <si>
    <t>K01513.01</t>
  </si>
  <si>
    <t>009/009784/009784222/dv/kplr009784222-20160209194854_dvr.pdf</t>
  </si>
  <si>
    <t>009/009784/009784222/dv/kplr009784222-001-20160209194854_dvs.pdf</t>
  </si>
  <si>
    <t>K00182.01</t>
  </si>
  <si>
    <t>005/005376/005376836/dv/kplr005376836-20160209194854_dvr.pdf</t>
  </si>
  <si>
    <t>005/005376/005376836/dv/kplr005376836-001-20160209194854_dvs.pdf</t>
  </si>
  <si>
    <t>K01571.01</t>
  </si>
  <si>
    <t>005/005557/005557821/dv/kplr005557821-20160209194854_dvr.pdf</t>
  </si>
  <si>
    <t>005/005557/005557821/dv/kplr005557821-001-20160209194854_dvs.pdf</t>
  </si>
  <si>
    <t>K01572.01</t>
  </si>
  <si>
    <t>Kepler-894 b</t>
  </si>
  <si>
    <t>010/010004/010004519/dv/kplr010004519-20160209194854_dvr.pdf</t>
  </si>
  <si>
    <t>010/010004/010004519/dv/kplr010004519-001-20160209194854_dvs.pdf</t>
  </si>
  <si>
    <t>K01573.01</t>
  </si>
  <si>
    <t>Kepler-1755 b</t>
  </si>
  <si>
    <t>005/005031/005031857/dv/kplr005031857-20160209194854_dvr.pdf</t>
  </si>
  <si>
    <t>005/005031/005031857/dv/kplr005031857-001-20160209194854_dvs.pdf</t>
  </si>
  <si>
    <t>K01573.02</t>
  </si>
  <si>
    <t>005/005031/005031857/dv/kplr005031857-002-20160209194854_dvs.pdf</t>
  </si>
  <si>
    <t>K01641.01</t>
  </si>
  <si>
    <t>Kepler-918 b</t>
  </si>
  <si>
    <t>010/010879/010879038/dv/kplr010879038-20160209194854_dvr.pdf</t>
  </si>
  <si>
    <t>010/010879/010879038/dv/kplr010879038-001-20160209194854_dvs.pdf</t>
  </si>
  <si>
    <t>K01643.01</t>
  </si>
  <si>
    <t>Kepler-919 b</t>
  </si>
  <si>
    <t>010/010990/010990917/dv/kplr010990917-20160209194854_dvr.pdf</t>
  </si>
  <si>
    <t>010/010990/010990917/dv/kplr010990917-001-20160209194854_dvs.pdf</t>
  </si>
  <si>
    <t>K01644.01</t>
  </si>
  <si>
    <t>011/011043/011043136/dv/kplr011043136-20160209194854_dvr.pdf</t>
  </si>
  <si>
    <t>011/011043/011043136/dv/kplr011043136-001-20160209194854_dvs.pdf</t>
  </si>
  <si>
    <t>K01646.01</t>
  </si>
  <si>
    <t>Kepler-1759 b</t>
  </si>
  <si>
    <t>011/011046/011046025/dv/kplr011046025-20160209194854_dvr.pdf</t>
  </si>
  <si>
    <t>011/011046/011046025/dv/kplr011046025-001-20160209194854_dvs.pdf</t>
  </si>
  <si>
    <t>K00190.01</t>
  </si>
  <si>
    <t>005/005771/005771719/dv/kplr005771719-20160209194854_dvr.pdf</t>
  </si>
  <si>
    <t>005/005771/005771719/dv/kplr005771719-001-20160209194854_dvs.pdf</t>
  </si>
  <si>
    <t>K01751.01</t>
  </si>
  <si>
    <t>Kepler-949 b</t>
  </si>
  <si>
    <t>009/009729/009729691/dv/kplr009729691-20160209194854_dvr.pdf</t>
  </si>
  <si>
    <t>009/009729/009729691/dv/kplr009729691-001-20160209194854_dvs.pdf</t>
  </si>
  <si>
    <t>K01751.02</t>
  </si>
  <si>
    <t>Kepler-949 c</t>
  </si>
  <si>
    <t>009/009729/009729691/dv/kplr009729691-002-20160209194854_dvs.pdf</t>
  </si>
  <si>
    <t>K01753.01</t>
  </si>
  <si>
    <t>004/004950/004950232/dv/kplr004950232-20160209194854_dvr.pdf</t>
  </si>
  <si>
    <t>004/004950/004950232/dv/kplr004950232-001-20160209194854_dvs.pdf</t>
  </si>
  <si>
    <t>K00194.01</t>
  </si>
  <si>
    <t>Kepler-488 b</t>
  </si>
  <si>
    <t>010/010904/010904857/dv/kplr010904857-20160209194854_dvr.pdf</t>
  </si>
  <si>
    <t>010/010904/010904857/dv/kplr010904857-001-20160209194854_dvs.pdf</t>
  </si>
  <si>
    <t>K01754.01</t>
  </si>
  <si>
    <t>Kepler-1768 b</t>
  </si>
  <si>
    <t>008/008651/008651389/dv/kplr008651389-20160209194854_dvr.pdf</t>
  </si>
  <si>
    <t>008/008651/008651389/dv/kplr008651389-001-20160209194854_dvs.pdf</t>
  </si>
  <si>
    <t>K01514.01</t>
  </si>
  <si>
    <t>009/009520/009520668/dv/kplr009520668-20160209194854_dvr.pdf</t>
  </si>
  <si>
    <t>009/009520/009520668/dv/kplr009520668-001-20160209194854_dvs.pdf</t>
  </si>
  <si>
    <t>K01515.01</t>
  </si>
  <si>
    <t>Kepler-303 b</t>
  </si>
  <si>
    <t>007/007871/007871954/dv/kplr007871954-20160209194854_dvr.pdf</t>
  </si>
  <si>
    <t>007/007871/007871954/dv/kplr007871954-001-20160209194854_dvs.pdf</t>
  </si>
  <si>
    <t>K01515.02</t>
  </si>
  <si>
    <t>Kepler-303 c</t>
  </si>
  <si>
    <t>007/007871/007871954/dv/kplr007871954-002-20160209194854_dvs.pdf</t>
  </si>
  <si>
    <t>K01516.01</t>
  </si>
  <si>
    <t>Kepler-873 b</t>
  </si>
  <si>
    <t>012/012418/012418724/dv/kplr012418724-20160209194854_dvr.pdf</t>
  </si>
  <si>
    <t>012/012418/012418724/dv/kplr012418724-001-20160209194854_dvs.pdf</t>
  </si>
  <si>
    <t>K01517.01</t>
  </si>
  <si>
    <t>Kepler-874 b</t>
  </si>
  <si>
    <t>007/007456/007456001/dv/kplr007456001-20160209194854_dvr.pdf</t>
  </si>
  <si>
    <t>007/007456/007456001/dv/kplr007456001-001-20160209194854_dvs.pdf</t>
  </si>
  <si>
    <t>K01574.01</t>
  </si>
  <si>
    <t>Kepler-87 b</t>
  </si>
  <si>
    <t>010/010028/010028792/dv/kplr010028792-20160209194854_dvr.pdf</t>
  </si>
  <si>
    <t>010/010028/010028792/dv/kplr010028792-001-20160209194854_dvs.pdf</t>
  </si>
  <si>
    <t>K01574.02</t>
  </si>
  <si>
    <t>Kepler-87 c</t>
  </si>
  <si>
    <t>INDIV_TRANS_MARSHALL_SKYE---CENT_FEW_DIFFS</t>
  </si>
  <si>
    <t>010/010028/010028792/dv/kplr010028792-002-20160209194854_dvs.pdf</t>
  </si>
  <si>
    <t>K01574.03</t>
  </si>
  <si>
    <t>010/010028/010028792/dv/kplr010028792-003-20160209194854_dvs.pdf</t>
  </si>
  <si>
    <t>K01575.01</t>
  </si>
  <si>
    <t>005/005553/005553652/dv/kplr005553652-20160209194854_dvr.pdf</t>
  </si>
  <si>
    <t>005/005553/005553652/dv/kplr005553652-001-20160209194854_dvs.pdf</t>
  </si>
  <si>
    <t>K01576.01</t>
  </si>
  <si>
    <t>Kepler-307 b</t>
  </si>
  <si>
    <t>005/005299/005299459/dv/kplr005299459-20160209194854_dvr.pdf</t>
  </si>
  <si>
    <t>005/005299/005299459/dv/kplr005299459-001-20160209194854_dvs.pdf</t>
  </si>
  <si>
    <t>K01647.01</t>
  </si>
  <si>
    <t>Kepler-313 b</t>
  </si>
  <si>
    <t>011/011153/011153121/dv/kplr011153121-20160209194854_dvr.pdf</t>
  </si>
  <si>
    <t>011/011153/011153121/dv/kplr011153121-001-20160209194854_dvs.pdf</t>
  </si>
  <si>
    <t>K01647.02</t>
  </si>
  <si>
    <t>Kepler-313 c</t>
  </si>
  <si>
    <t>011/011153/011153121/dv/kplr011153121-002-20160209194854_dvs.pdf</t>
  </si>
  <si>
    <t>K01647.03</t>
  </si>
  <si>
    <t>011/011153/011153121/dv/kplr011153121-20141002224145_dvr.pdf</t>
  </si>
  <si>
    <t>011/011153/011153121/dv/kplr011153121-003-20141002224145_dvs.pdf</t>
  </si>
  <si>
    <t>K01648.01</t>
  </si>
  <si>
    <t>Kepler-1760 b</t>
  </si>
  <si>
    <t>011/011177/011177543/dv/kplr011177543-20160209194854_dvr.pdf</t>
  </si>
  <si>
    <t>011/011177/011177543/dv/kplr011177543-001-20160209194854_dvs.pdf</t>
  </si>
  <si>
    <t>K01649.01</t>
  </si>
  <si>
    <t>Kepler-1761 b</t>
  </si>
  <si>
    <t>011/011337/011337141/dv/kplr011337141-20160209194854_dvr.pdf</t>
  </si>
  <si>
    <t>011/011337/011337141/dv/kplr011337141-001-20160209194854_dvs.pdf</t>
  </si>
  <si>
    <t>K01758.01</t>
  </si>
  <si>
    <t>006/006705/006705142/dv/kplr006705142-20160209194854_dvr.pdf</t>
  </si>
  <si>
    <t>006/006705/006705142/dv/kplr006705142-001-20160209194854_dvs.pdf</t>
  </si>
  <si>
    <t>K01760.01</t>
  </si>
  <si>
    <t>Kepler-317 b</t>
  </si>
  <si>
    <t>003/003967/003967760/dv/kplr003967760-20160209194854_dvr.pdf</t>
  </si>
  <si>
    <t>003/003967/003967760/dv/kplr003967760-001-20160209194854_dvs.pdf</t>
  </si>
  <si>
    <t>K01760.02</t>
  </si>
  <si>
    <t>Kepler-317 c</t>
  </si>
  <si>
    <t>003/003967/003967760/dv/kplr003967760-002-20160209194854_dvs.pdf</t>
  </si>
  <si>
    <t>K01761.01</t>
  </si>
  <si>
    <t>004/004067/004067336/dv/kplr004067336-20160209194854_dvr.pdf</t>
  </si>
  <si>
    <t>004/004067/004067336/dv/kplr004067336-001-20160209194854_dvs.pdf</t>
  </si>
  <si>
    <t>K01762.01</t>
  </si>
  <si>
    <t>005/005387/005387843/dv/kplr005387843-20160209194854_dvr.pdf</t>
  </si>
  <si>
    <t>005/005387/005387843/dv/kplr005387843-001-20160209194854_dvs.pdf</t>
  </si>
  <si>
    <t>K01518.01</t>
  </si>
  <si>
    <t>Kepler-875 b</t>
  </si>
  <si>
    <t>007/007549/007549209/dv/kplr007549209-20160209194854_dvr.pdf</t>
  </si>
  <si>
    <t>007/007549/007549209/dv/kplr007549209-001-20160209194854_dvs.pdf</t>
  </si>
  <si>
    <t>K01519.01</t>
  </si>
  <si>
    <t>Kepler-876 b</t>
  </si>
  <si>
    <t>007/007663/007663405/dv/kplr007663405-20160209194854_dvr.pdf</t>
  </si>
  <si>
    <t>007/007663/007663405/dv/kplr007663405-001-20160209194854_dvs.pdf</t>
  </si>
  <si>
    <t>K01520.01</t>
  </si>
  <si>
    <t>Kepler-877 b</t>
  </si>
  <si>
    <t>009/009765/009765975/dv/kplr009765975-20160209194854_dvr.pdf</t>
  </si>
  <si>
    <t>009/009765/009765975/dv/kplr009765975-001-20160209194854_dvs.pdf</t>
  </si>
  <si>
    <t>K01521.01</t>
  </si>
  <si>
    <t>Kepler-878 b</t>
  </si>
  <si>
    <t>009/009818/009818462/dv/kplr009818462-20160209194854_dvr.pdf</t>
  </si>
  <si>
    <t>009/009818/009818462/dv/kplr009818462-001-20160209194854_dvs.pdf</t>
  </si>
  <si>
    <t>K00177.01</t>
  </si>
  <si>
    <t>Kepler-1711 b</t>
  </si>
  <si>
    <t>006/006803/006803202/dv/kplr006803202-20160209194854_dvr.pdf</t>
  </si>
  <si>
    <t>006/006803/006803202/dv/kplr006803202-001-20160209194854_dvs.pdf</t>
  </si>
  <si>
    <t>K01576.02</t>
  </si>
  <si>
    <t>Kepler-307 c</t>
  </si>
  <si>
    <t>005/005299/005299459/dv/kplr005299459-002-20160209194854_dvs.pdf</t>
  </si>
  <si>
    <t>K00183.01</t>
  </si>
  <si>
    <t>Kepler-423 b</t>
  </si>
  <si>
    <t>009/009651/009651668/dv/kplr009651668-20160209194854_dvr.pdf</t>
  </si>
  <si>
    <t>009/009651/009651668/dv/kplr009651668-001-20160209194854_dvs.pdf</t>
  </si>
  <si>
    <t>K01576.03</t>
  </si>
  <si>
    <t>K01577.01</t>
  </si>
  <si>
    <t>Kepler-895 b</t>
  </si>
  <si>
    <t>012/012506/012506770/dv/kplr012506770-20160209194854_dvr.pdf</t>
  </si>
  <si>
    <t>012/012506/012506770/dv/kplr012506770-001-20160209194854_dvs.pdf</t>
  </si>
  <si>
    <t>K01578.01</t>
  </si>
  <si>
    <t>005/005629/005629985/dv/kplr005629985-20160209194854_dvr.pdf</t>
  </si>
  <si>
    <t>005/005629/005629985/dv/kplr005629985-001-20160209194854_dvs.pdf</t>
  </si>
  <si>
    <t>K01579.01</t>
  </si>
  <si>
    <t>009/009898/009898364/dv/kplr009898364-20160209194854_dvr.pdf</t>
  </si>
  <si>
    <t>009/009898/009898364/dv/kplr009898364-001-20160209194854_dvs.pdf</t>
  </si>
  <si>
    <t>K01650.01</t>
  </si>
  <si>
    <t>Kepler-920 b</t>
  </si>
  <si>
    <t>011/011337/011337372/dv/kplr011337372-20160209194854_dvr.pdf</t>
  </si>
  <si>
    <t>011/011337/011337372/dv/kplr011337372-001-20160209194854_dvs.pdf</t>
  </si>
  <si>
    <t>K01651.01</t>
  </si>
  <si>
    <t>Kepler-921 b</t>
  </si>
  <si>
    <t>011/011337/011337833/dv/kplr011337833-20160209194854_dvr.pdf</t>
  </si>
  <si>
    <t>011/011337/011337833/dv/kplr011337833-001-20160209194854_dvs.pdf</t>
  </si>
  <si>
    <t>K01654.01</t>
  </si>
  <si>
    <t>SWEET_EB---MOD_ODDEVEN_ALT---CENT_KIC_POS</t>
  </si>
  <si>
    <t>011/011546/011546211/dv/kplr011546211-20160209194854_dvr.pdf</t>
  </si>
  <si>
    <t>011/011546/011546211/dv/kplr011546211-001-20160209194854_dvs.pdf</t>
  </si>
  <si>
    <t>K01655.01</t>
  </si>
  <si>
    <t>Kepler-922 b</t>
  </si>
  <si>
    <t>011/011547/011547505/dv/kplr011547505-20160209194854_dvr.pdf</t>
  </si>
  <si>
    <t>011/011547/011547505/dv/kplr011547505-001-20160209194854_dvs.pdf</t>
  </si>
  <si>
    <t>K01656.01</t>
  </si>
  <si>
    <t>004/004471/004471747/dv/kplr004471747-20160209194854_dvr.pdf</t>
  </si>
  <si>
    <t>004/004471/004471747/dv/kplr004471747-001-20160209194854_dvs.pdf</t>
  </si>
  <si>
    <t>K00195.01</t>
  </si>
  <si>
    <t>Kepler-426 b</t>
  </si>
  <si>
    <t>011/011502/011502867/dv/kplr011502867-20160209194854_dvr.pdf</t>
  </si>
  <si>
    <t>011/011502/011502867/dv/kplr011502867-001-20160209194854_dvs.pdf</t>
  </si>
  <si>
    <t>K01779.01</t>
  </si>
  <si>
    <t>Kepler-318 b</t>
  </si>
  <si>
    <t>009/009909/009909735/dv/kplr009909735-20160209194854_dvr.pdf</t>
  </si>
  <si>
    <t>009/009909/009909735/dv/kplr009909735-001-20160209194854_dvs.pdf</t>
  </si>
  <si>
    <t>K01779.02</t>
  </si>
  <si>
    <t>Kepler-318 c</t>
  </si>
  <si>
    <t>009/009909/009909735/dv/kplr009909735-002-20160209194854_dvs.pdf</t>
  </si>
  <si>
    <t>K01781.01</t>
  </si>
  <si>
    <t>Kepler-411 c</t>
  </si>
  <si>
    <t>011/011551/011551692/dv/kplr011551692-20160209194854_dvr.pdf</t>
  </si>
  <si>
    <t>011/011551/011551692/dv/kplr011551692-001-20160209194854_dvs.pdf</t>
  </si>
  <si>
    <t>K01781.02</t>
  </si>
  <si>
    <t>Kepler-411 b</t>
  </si>
  <si>
    <t>011/011551/011551692/dv/kplr011551692-002-20160209194854_dvs.pdf</t>
  </si>
  <si>
    <t>K01522.01</t>
  </si>
  <si>
    <t>Kepler-879 b</t>
  </si>
  <si>
    <t>012/012266/012266636/dv/kplr012266636-20160209194854_dvr.pdf</t>
  </si>
  <si>
    <t>012/012266/012266636/dv/kplr012266636-001-20160209194854_dvs.pdf</t>
  </si>
  <si>
    <t>K01523.01</t>
  </si>
  <si>
    <t>CENT_CROWDED---HALO_GHOST---EPHEM_MATCH</t>
  </si>
  <si>
    <t>009/009850/009850893/dv/kplr009850893-20160209194854_dvr.pdf</t>
  </si>
  <si>
    <t>009/009850/009850893/dv/kplr009850893-001-20160209194854_dvs.pdf</t>
  </si>
  <si>
    <t>K01524.01</t>
  </si>
  <si>
    <t>004/004826/004826110/dv/kplr004826110-20160209194854_dvr.pdf</t>
  </si>
  <si>
    <t>004/004826/004826110/dv/kplr004826110-001-20160209194854_dvs.pdf</t>
  </si>
  <si>
    <t>K01525.01</t>
  </si>
  <si>
    <t>Kepler-880 b</t>
  </si>
  <si>
    <t>007/007869/007869917/dv/kplr007869917-20160209194854_dvr.pdf</t>
  </si>
  <si>
    <t>007/007869/007869917/dv/kplr007869917-001-20160209194854_dvs.pdf</t>
  </si>
  <si>
    <t>K01526.01</t>
  </si>
  <si>
    <t>Kepler-881 b</t>
  </si>
  <si>
    <t>009/009824/009824805/dv/kplr009824805-20160209194854_dvr.pdf</t>
  </si>
  <si>
    <t>009/009824/009824805/dv/kplr009824805-001-20160209194854_dvs.pdf</t>
  </si>
  <si>
    <t>K01580.01</t>
  </si>
  <si>
    <t>MOD_SEC_DV---HAS_SEC_TCE---CENT_RESOLVED_OFFSET---EPHEM_MATCH</t>
  </si>
  <si>
    <t>005/005193/005193400/dv/kplr005193400-20160209194854_dvr.pdf</t>
  </si>
  <si>
    <t>005/005193/005193400/dv/kplr005193400-001-20160209194854_dvs.pdf</t>
  </si>
  <si>
    <t>K01581.01</t>
  </si>
  <si>
    <t>Kepler-896 c</t>
  </si>
  <si>
    <t>007/007939/007939330/dv/kplr007939330-20160209194854_dvr.pdf</t>
  </si>
  <si>
    <t>007/007939/007939330/dv/kplr007939330-001-20160209194854_dvs.pdf</t>
  </si>
  <si>
    <t>K01581.02</t>
  </si>
  <si>
    <t>Kepler-896 b</t>
  </si>
  <si>
    <t>007/007939/007939330/dv/kplr007939330-002-20160209194854_dvs.pdf</t>
  </si>
  <si>
    <t>K01582.01</t>
  </si>
  <si>
    <t>004/004918/004918309/dv/kplr004918309-20160209194854_dvr.pdf</t>
  </si>
  <si>
    <t>004/004918/004918309/dv/kplr004918309-001-20160209194854_dvs.pdf</t>
  </si>
  <si>
    <t>K01583.01</t>
  </si>
  <si>
    <t>Kepler-897 b</t>
  </si>
  <si>
    <t>012/012602/012602568/dv/kplr012602568-20160209194854_dvr.pdf</t>
  </si>
  <si>
    <t>012/012602/012602568/dv/kplr012602568-001-20160209194854_dvs.pdf</t>
  </si>
  <si>
    <t>K01584.01</t>
  </si>
  <si>
    <t>Kepler-898 b</t>
  </si>
  <si>
    <t>009/009941/009941066/dv/kplr009941066-20160209194854_dvr.pdf</t>
  </si>
  <si>
    <t>009/009941/009941066/dv/kplr009941066-001-20160209194854_dvs.pdf</t>
  </si>
  <si>
    <t>K00191.01</t>
  </si>
  <si>
    <t>Kepler-487 b</t>
  </si>
  <si>
    <t>005/005972/005972334/dv/kplr005972334-20160209194854_dvr.pdf</t>
  </si>
  <si>
    <t>005/005972/005972334/dv/kplr005972334-001-20160209194854_dvs.pdf</t>
  </si>
  <si>
    <t>K01659.01</t>
  </si>
  <si>
    <t>Kepler-1762 b</t>
  </si>
  <si>
    <t>004/004650/004650733/dv/kplr004650733-20160209194854_dvr.pdf</t>
  </si>
  <si>
    <t>004/004650/004650733/dv/kplr004650733-001-20160209194854_dvs.pdf</t>
  </si>
  <si>
    <t>K01660.01</t>
  </si>
  <si>
    <t>004/004830/004830605/dv/kplr004830605-20160209194854_dvr.pdf</t>
  </si>
  <si>
    <t>004/004830/004830605/dv/kplr004830605-001-20160209194854_dvs.pdf</t>
  </si>
  <si>
    <t>K01661.01</t>
  </si>
  <si>
    <t>004/004832/004832197/dv/kplr004832197-20160209194854_dvr.pdf</t>
  </si>
  <si>
    <t>004/004832/004832197/dv/kplr004832197-001-20160209194854_dvs.pdf</t>
  </si>
  <si>
    <t>K01662.01</t>
  </si>
  <si>
    <t>004/004844/004844004/dv/kplr004844004-20160209194854_dvr.pdf</t>
  </si>
  <si>
    <t>004/004844/004844004/dv/kplr004844004-001-20160209194854_dvs.pdf</t>
  </si>
  <si>
    <t>K01458.01</t>
  </si>
  <si>
    <t>012/012120/012120943/dv/kplr012120943-20160209194854_dvr.pdf</t>
  </si>
  <si>
    <t>012/012120/012120943/dv/kplr012120943-001-20160209194854_dvs.pdf</t>
  </si>
  <si>
    <t>K00171.02</t>
  </si>
  <si>
    <t>Kepler-116 c</t>
  </si>
  <si>
    <t>007/007831/007831264/dv/kplr007831264-002-20160209194854_dvs.pdf</t>
  </si>
  <si>
    <t>K01459.01</t>
  </si>
  <si>
    <t>009/009761/009761199/dv/kplr009761199-20160209194854_dvr.pdf</t>
  </si>
  <si>
    <t>009/009761/009761199/dv/kplr009761199-001-20160209194854_dvs.pdf</t>
  </si>
  <si>
    <t>K01460.01</t>
  </si>
  <si>
    <t>MOD_SEC_DV---MOD_SEC_ALT---HAS_SEC_TCE---SEASONAL_DEPTH_ALT---CENT_RESOLVED_OFFSET---HALO_GHOST---EPHEM_MATCH</t>
  </si>
  <si>
    <t>007/007751/007751571/dv/kplr007751571-20160209194854_dvr.pdf</t>
  </si>
  <si>
    <t>007/007751/007751571/dv/kplr007751571-001-20160209194854_dvs.pdf</t>
  </si>
  <si>
    <t>K01461.01</t>
  </si>
  <si>
    <t>009/009579/009579499/dv/kplr009579499-20160209194854_dvr.pdf</t>
  </si>
  <si>
    <t>009/009579/009579499/dv/kplr009579499-001-20160209194854_dvs.pdf</t>
  </si>
  <si>
    <t>K01462.01</t>
  </si>
  <si>
    <t>011/011913/011913013/dv/kplr011913013-20160209194854_dvr.pdf</t>
  </si>
  <si>
    <t>011/011913/011913013/dv/kplr011913013-001-20160209194854_dvs.pdf</t>
  </si>
  <si>
    <t>K01527.01</t>
  </si>
  <si>
    <t>007/007768/007768451/dv/kplr007768451-20160209194854_dvr.pdf</t>
  </si>
  <si>
    <t>007/007768/007768451/dv/kplr007768451-001-20160209194854_dvs.pdf</t>
  </si>
  <si>
    <t>K01528.01</t>
  </si>
  <si>
    <t>Kepler-882 b</t>
  </si>
  <si>
    <t>007/007691/007691260/dv/kplr007691260-20160209194854_dvr.pdf</t>
  </si>
  <si>
    <t>007/007691/007691260/dv/kplr007691260-001-20160209194854_dvs.pdf</t>
  </si>
  <si>
    <t>K01529.01</t>
  </si>
  <si>
    <t>Kepler-59 c</t>
  </si>
  <si>
    <t>009/009821/009821454/dv/kplr009821454-20160209194854_dvr.pdf</t>
  </si>
  <si>
    <t>009/009821/009821454/dv/kplr009821454-001-20160209194854_dvs.pdf</t>
  </si>
  <si>
    <t>K01529.02</t>
  </si>
  <si>
    <t>Kepler-59 b</t>
  </si>
  <si>
    <t>009/009821/009821454/dv/kplr009821454-002-20160209194854_dvs.pdf</t>
  </si>
  <si>
    <t>K01530.01</t>
  </si>
  <si>
    <t>Kepler-883 b</t>
  </si>
  <si>
    <t>011/011954/011954842/dv/kplr011954842-20160209194854_dvr.pdf</t>
  </si>
  <si>
    <t>011/011954/011954842/dv/kplr011954842-001-20160209194854_dvs.pdf</t>
  </si>
  <si>
    <t>K00184.01</t>
  </si>
  <si>
    <t>007/007972/007972785/dv/kplr007972785-20160209194854_dvr.pdf</t>
  </si>
  <si>
    <t>007/007972/007972785/dv/kplr007972785-001-20160209194854_dvs.pdf</t>
  </si>
  <si>
    <t>K01585.01</t>
  </si>
  <si>
    <t>Kepler-899 b</t>
  </si>
  <si>
    <t>005/005470/005470739/dv/kplr005470739-20160209194854_dvr.pdf</t>
  </si>
  <si>
    <t>005/005470/005470739/dv/kplr005470739-001-20160209194854_dvs.pdf</t>
  </si>
  <si>
    <t>K01586.01</t>
  </si>
  <si>
    <t>Kepler-900 b</t>
  </si>
  <si>
    <t>010/010022/010022908/dv/kplr010022908-20160209194854_dvr.pdf</t>
  </si>
  <si>
    <t>010/010022/010022908/dv/kplr010022908-001-20160209194854_dvs.pdf</t>
  </si>
  <si>
    <t>K01587.01</t>
  </si>
  <si>
    <t>009/009932/009932970/dv/kplr009932970-20160209194854_dvr.pdf</t>
  </si>
  <si>
    <t>009/009932/009932970/dv/kplr009932970-001-20160209194854_dvs.pdf</t>
  </si>
  <si>
    <t>K01588.01</t>
  </si>
  <si>
    <t>Kepler-901 b</t>
  </si>
  <si>
    <t>005/005617/005617854/dv/kplr005617854-20160209194854_dvr.pdf</t>
  </si>
  <si>
    <t>005/005617/005617854/dv/kplr005617854-001-20160209194854_dvs.pdf</t>
  </si>
  <si>
    <t>K01665.01</t>
  </si>
  <si>
    <t>Kepler-923 b</t>
  </si>
  <si>
    <t>004/004932/004932442/dv/kplr004932442-20160209194854_dvr.pdf</t>
  </si>
  <si>
    <t>004/004932/004932442/dv/kplr004932442-001-20160209194854_dvs.pdf</t>
  </si>
  <si>
    <t>K01665.02</t>
  </si>
  <si>
    <t>K01669.01</t>
  </si>
  <si>
    <t>Kepler-924 b</t>
  </si>
  <si>
    <t>005/005183/005183357/dv/kplr005183357-20160209194854_dvr.pdf</t>
  </si>
  <si>
    <t>005/005183/005183357/dv/kplr005183357-001-20160209194854_dvs.pdf</t>
  </si>
  <si>
    <t>K01672.01</t>
  </si>
  <si>
    <t>Kepler-925 b</t>
  </si>
  <si>
    <t>005/005269/005269467/dv/kplr005269467-20160209194854_dvr.pdf</t>
  </si>
  <si>
    <t>005/005269/005269467/dv/kplr005269467-001-20160209194854_dvs.pdf</t>
  </si>
  <si>
    <t>K01675.01</t>
  </si>
  <si>
    <t>005/005360/005360920/dv/kplr005360920-20160209194854_dvr.pdf</t>
  </si>
  <si>
    <t>005/005360/005360920/dv/kplr005360920-001-20160209194854_dvs.pdf</t>
  </si>
  <si>
    <t>K01463.01</t>
  </si>
  <si>
    <t>INDIV_TRANS_CHASES_MARSHALL---INCONSISTENT_TRANS---CENT_FEW_DIFFS</t>
  </si>
  <si>
    <t>007/007672/007672940/dv/kplr007672940-20160209194854_dvr.pdf</t>
  </si>
  <si>
    <t>007/007672/007672940/dv/kplr007672940-001-20160209194854_dvs.pdf</t>
  </si>
  <si>
    <t>K01464.01</t>
  </si>
  <si>
    <t>007/007838/007838655/dv/kplr007838655-20160209194854_dvr.pdf</t>
  </si>
  <si>
    <t>007/007838/007838655/dv/kplr007838655-001-20160209194854_dvs.pdf</t>
  </si>
  <si>
    <t>K01465.01</t>
  </si>
  <si>
    <t>011/011702/011702948/dv/kplr011702948-20160209194854_dvr.pdf</t>
  </si>
  <si>
    <t>011/011702/011702948/dv/kplr011702948-001-20160209194854_dvs.pdf</t>
  </si>
  <si>
    <t>K01466.01</t>
  </si>
  <si>
    <t>009/009512/009512981/dv/kplr009512981-20160209194854_dvr.pdf</t>
  </si>
  <si>
    <t>009/009512/009512981/dv/kplr009512981-001-20160209194854_dvs.pdf</t>
  </si>
  <si>
    <t>K01467.01</t>
  </si>
  <si>
    <t>007/007770/007770450/dv/kplr007770450-20160209194854_dvr.pdf</t>
  </si>
  <si>
    <t>007/007770/007770450/dv/kplr007770450-001-20160209194854_dvs.pdf</t>
  </si>
  <si>
    <t>K00178.01</t>
  </si>
  <si>
    <t>011/011455/011455491/dv/kplr011455491-20160209194854_dvr.pdf</t>
  </si>
  <si>
    <t>011/011455/011455491/dv/kplr011455491-001-20160209194854_dvs.pdf</t>
  </si>
  <si>
    <t>K01531.01</t>
  </si>
  <si>
    <t>Kepler-884 b</t>
  </si>
  <si>
    <t>011/011764/011764462/dv/kplr011764462-20160209194854_dvr.pdf</t>
  </si>
  <si>
    <t>011/011764/011764462/dv/kplr011764462-001-20160209194854_dvs.pdf</t>
  </si>
  <si>
    <t>K01532.01</t>
  </si>
  <si>
    <t>Kepler-885 b</t>
  </si>
  <si>
    <t>011/011656/011656246/dv/kplr011656246-20160209194854_dvr.pdf</t>
  </si>
  <si>
    <t>011/011656/011656246/dv/kplr011656246-001-20160209194854_dvs.pdf</t>
  </si>
  <si>
    <t>K01533.01</t>
  </si>
  <si>
    <t>Kepler-886 b</t>
  </si>
  <si>
    <t>007/007808/007808587/dv/kplr007808587-20160209194854_dvr.pdf</t>
  </si>
  <si>
    <t>007/007808/007808587/dv/kplr007808587-001-20160209194854_dvs.pdf</t>
  </si>
  <si>
    <t>K01534.01</t>
  </si>
  <si>
    <t>Kepler-887 b</t>
  </si>
  <si>
    <t>004/004741/004741126/dv/kplr004741126-20160209194854_dvr.pdf</t>
  </si>
  <si>
    <t>004/004741/004741126/dv/kplr004741126-001-20160209194854_dvs.pdf</t>
  </si>
  <si>
    <t>K01589.01</t>
  </si>
  <si>
    <t>Kepler-84 b</t>
  </si>
  <si>
    <t>005/005301/005301750/dv/kplr005301750-20160209194854_dvr.pdf</t>
  </si>
  <si>
    <t>005/005301/005301750/dv/kplr005301750-001-20160209194854_dvs.pdf</t>
  </si>
  <si>
    <t>K01589.02</t>
  </si>
  <si>
    <t>Kepler-84 c</t>
  </si>
  <si>
    <t>005/005301/005301750/dv/kplr005301750-002-20160209194854_dvs.pdf</t>
  </si>
  <si>
    <t>K01589.03</t>
  </si>
  <si>
    <t>Kepler-84 e</t>
  </si>
  <si>
    <t>005/005301/005301750/dv/kplr005301750-003-20160209194854_dvs.pdf</t>
  </si>
  <si>
    <t>K01589.04</t>
  </si>
  <si>
    <t>Kepler-84 d</t>
  </si>
  <si>
    <t>005/005301/005301750/dv/kplr005301750-004-20160209194854_dvs.pdf</t>
  </si>
  <si>
    <t>K01589.05</t>
  </si>
  <si>
    <t>Kepler-84 f</t>
  </si>
  <si>
    <t>005/005301/005301750/dv/kplr005301750-005-20160209194854_dvs.pdf</t>
  </si>
  <si>
    <t>K01677.01</t>
  </si>
  <si>
    <t>Kepler-926 b</t>
  </si>
  <si>
    <t>005/005526/005526717/dv/kplr005526717-20160209194854_dvr.pdf</t>
  </si>
  <si>
    <t>005/005526/005526717/dv/kplr005526717-001-20160209194854_dvs.pdf</t>
  </si>
  <si>
    <t>K00191.02</t>
  </si>
  <si>
    <t>Kepler-487 d</t>
  </si>
  <si>
    <t>005/005972/005972334/dv/kplr005972334-002-20160209194854_dvs.pdf</t>
  </si>
  <si>
    <t>K01677.02</t>
  </si>
  <si>
    <t>K01680.01</t>
  </si>
  <si>
    <t>005/005530/005530882/dv/kplr005530882-20160209194854_dvr.pdf</t>
  </si>
  <si>
    <t>005/005530/005530882/dv/kplr005530882-001-20160209194854_dvs.pdf</t>
  </si>
  <si>
    <t>K01681.01</t>
  </si>
  <si>
    <t>005/005531/005531953/dv/kplr005531953-20160209194854_dvr.pdf</t>
  </si>
  <si>
    <t>005/005531/005531953/dv/kplr005531953-001-20160209194854_dvs.pdf</t>
  </si>
  <si>
    <t>K01683.01</t>
  </si>
  <si>
    <t>Kepler-927 b</t>
  </si>
  <si>
    <t>006/006034/006034945/dv/kplr006034945-20160209194854_dvr.pdf</t>
  </si>
  <si>
    <t>006/006034/006034945/dv/kplr006034945-001-20160209194854_dvs.pdf</t>
  </si>
  <si>
    <t>K01468.01</t>
  </si>
  <si>
    <t>009/009851/009851226/dv/kplr009851226-20160209194854_dvr.pdf</t>
  </si>
  <si>
    <t>009/009851/009851226/dv/kplr009851226-001-20160209194854_dvs.pdf</t>
  </si>
  <si>
    <t>K00172.01</t>
  </si>
  <si>
    <t>Kepler-69 b</t>
  </si>
  <si>
    <t>008/008692/008692861/dv/kplr008692861-20160209194854_dvr.pdf</t>
  </si>
  <si>
    <t>008/008692/008692861/dv/kplr008692861-001-20160209194854_dvs.pdf</t>
  </si>
  <si>
    <t>K01469.01</t>
  </si>
  <si>
    <t>007/007543/007543649/dv/kplr007543649-20160209194854_dvr.pdf</t>
  </si>
  <si>
    <t>007/007543/007543649/dv/kplr007543649-001-20160209194854_dvs.pdf</t>
  </si>
  <si>
    <t>K01470.01</t>
  </si>
  <si>
    <t>Kepler-1668 b</t>
  </si>
  <si>
    <t>009/009480/009480310/dv/kplr009480310-20160209194854_dvr.pdf</t>
  </si>
  <si>
    <t>009/009480/009480310/dv/kplr009480310-001-20160209194854_dvs.pdf</t>
  </si>
  <si>
    <t>K01471.01</t>
  </si>
  <si>
    <t>011/011858/011858748/dv/kplr011858748-20160209194854_dvr.pdf</t>
  </si>
  <si>
    <t>011/011858/011858748/dv/kplr011858748-001-20160209194854_dvs.pdf</t>
  </si>
  <si>
    <t>K01534.02</t>
  </si>
  <si>
    <t>Kepler-887 c</t>
  </si>
  <si>
    <t>004/004741/004741126/dv/kplr004741126-002-20160209194854_dvs.pdf</t>
  </si>
  <si>
    <t>K01535.01</t>
  </si>
  <si>
    <t>Kepler-888 b</t>
  </si>
  <si>
    <t>011/011669/011669125/dv/kplr011669125-20160209194854_dvr.pdf</t>
  </si>
  <si>
    <t>011/011669/011669125/dv/kplr011669125-001-20160209194854_dvs.pdf</t>
  </si>
  <si>
    <t>K01536.01</t>
  </si>
  <si>
    <t>Kepler-889 b</t>
  </si>
  <si>
    <t>012/012159/012159249/dv/kplr012159249-20160209194854_dvr.pdf</t>
  </si>
  <si>
    <t>012/012159/012159249/dv/kplr012159249-001-20160209194854_dvs.pdf</t>
  </si>
  <si>
    <t>K01537.01</t>
  </si>
  <si>
    <t>009/009872/009872292/dv/kplr009872292-20160209194854_dvr.pdf</t>
  </si>
  <si>
    <t>009/009872/009872292/dv/kplr009872292-001-20160209194854_dvs.pdf</t>
  </si>
  <si>
    <t>K01538.01</t>
  </si>
  <si>
    <t>MOD_SEC_DV---MOD_SEC_ALT---MOD_ODDEVEN_ALT---HAS_SEC_TCE</t>
  </si>
  <si>
    <t>009/009963/009963461/dv/kplr009963461-20160209194854_dvr.pdf</t>
  </si>
  <si>
    <t>009/009963/009963461/dv/kplr009963461-001-20160209194854_dvs.pdf</t>
  </si>
  <si>
    <t>K01539.01</t>
  </si>
  <si>
    <t>SWEET_EB---MOD_SEC_DV---PLANET_OCCULT_DV---MOD_SEC_ALT---HAS_SEC_TCE</t>
  </si>
  <si>
    <t>008/008081/008081482/dv/kplr008081482-20160209194854_dvr.pdf</t>
  </si>
  <si>
    <t>008/008081/008081482/dv/kplr008081482-001-20160209194854_dvs.pdf</t>
  </si>
  <si>
    <t>K01590.01</t>
  </si>
  <si>
    <t>005/005542/005542466/dv/kplr005542466-20160209194854_dvr.pdf</t>
  </si>
  <si>
    <t>005/005542/005542466/dv/kplr005542466-001-20160209194854_dvs.pdf</t>
  </si>
  <si>
    <t>K00185.01</t>
  </si>
  <si>
    <t>004/004178/004178389/dv/kplr004178389-20160209194854_dvr.pdf</t>
  </si>
  <si>
    <t>004/004178/004178389/dv/kplr004178389-001-20160209194854_dvs.pdf</t>
  </si>
  <si>
    <t>K01590.02</t>
  </si>
  <si>
    <t>Kepler-1756 b</t>
  </si>
  <si>
    <t>005/005542/005542466/dv/kplr005542466-002-20160209194854_dvs.pdf</t>
  </si>
  <si>
    <t>K01590.03</t>
  </si>
  <si>
    <t>005/005542/005542466/dv/kplr005542466-003-20160209194854_dvs.pdf</t>
  </si>
  <si>
    <t>K01591.01</t>
  </si>
  <si>
    <t>Kepler-1757 b</t>
  </si>
  <si>
    <t>010/010028/010028140/dv/kplr010028140-20160209194854_dvr.pdf</t>
  </si>
  <si>
    <t>010/010028/010028140/dv/kplr010028140-001-20160209194854_dvs.pdf</t>
  </si>
  <si>
    <t>K01684.01</t>
  </si>
  <si>
    <t>006/006048/006048024/dv/kplr006048024-20160209194854_dvr.pdf</t>
  </si>
  <si>
    <t>006/006048/006048024/dv/kplr006048024-001-20160209194854_dvs.pdf</t>
  </si>
  <si>
    <t>K01685.01</t>
  </si>
  <si>
    <t>Kepler-1764 b</t>
  </si>
  <si>
    <t>006/006049/006049190/dv/kplr006049190-20160209194854_dvr.pdf</t>
  </si>
  <si>
    <t>006/006049/006049190/dv/kplr006049190-001-20160209194854_dvs.pdf</t>
  </si>
  <si>
    <t>K01686.01</t>
  </si>
  <si>
    <t>K01687.01</t>
  </si>
  <si>
    <t>Kepler-928 b</t>
  </si>
  <si>
    <t>006/006198/006198999/dv/kplr006198999-20160209194854_dvr.pdf</t>
  </si>
  <si>
    <t>006/006198/006198999/dv/kplr006198999-001-20160209194854_dvs.pdf</t>
  </si>
  <si>
    <t>K01688.01</t>
  </si>
  <si>
    <t>Kepler-929 b</t>
  </si>
  <si>
    <t>006/006310/006310636/dv/kplr006310636-20160209194854_dvr.pdf</t>
  </si>
  <si>
    <t>006/006310/006310636/dv/kplr006310636-001-20160209194854_dvs.pdf</t>
  </si>
  <si>
    <t>K01692.01</t>
  </si>
  <si>
    <t>Kepler-314 c</t>
  </si>
  <si>
    <t>006/006616/006616218/dv/kplr006616218-20160209194854_dvr.pdf</t>
  </si>
  <si>
    <t>006/006616/006616218/dv/kplr006616218-001-20160209194854_dvs.pdf</t>
  </si>
  <si>
    <t>K01472.01</t>
  </si>
  <si>
    <t>Kepler-857 b</t>
  </si>
  <si>
    <t>007/007761/007761545/dv/kplr007761545-20160209194854_dvr.pdf</t>
  </si>
  <si>
    <t>007/007761/007761545/dv/kplr007761545-001-20160209194854_dvs.pdf</t>
  </si>
  <si>
    <t>K01473.01</t>
  </si>
  <si>
    <t>007/007499/007499398/dv/kplr007499398-20160209194854_dvr.pdf</t>
  </si>
  <si>
    <t>007/007499/007499398/dv/kplr007499398-001-20160209194854_dvs.pdf</t>
  </si>
  <si>
    <t>K01474.01</t>
  </si>
  <si>
    <t>Kepler-419 b</t>
  </si>
  <si>
    <t>012/012365/012365184/dv/kplr012365184-20160209194854_dvr.pdf</t>
  </si>
  <si>
    <t>012/012365/012365184/dv/kplr012365184-001-20160209194854_dvs.pdf</t>
  </si>
  <si>
    <t>K01475.01</t>
  </si>
  <si>
    <t>Kepler-1669 c</t>
  </si>
  <si>
    <t>004/004770/004770365/dv/kplr004770365-20160209194854_dvr.pdf</t>
  </si>
  <si>
    <t>004/004770/004770365/dv/kplr004770365-001-20160209194854_dvs.pdf</t>
  </si>
  <si>
    <t>K01475.02</t>
  </si>
  <si>
    <t>Kepler-1669 b</t>
  </si>
  <si>
    <t>004/004770/004770365/dv/kplr004770365-002-20160209194854_dvs.pdf</t>
  </si>
  <si>
    <t>K01475.03</t>
  </si>
  <si>
    <t>Kepler-1669 d</t>
  </si>
  <si>
    <t>004/004770/004770365/dv/kplr004770365-003-20160209194854_dvs.pdf</t>
  </si>
  <si>
    <t>K00003.01</t>
  </si>
  <si>
    <t>Kepler-3 b</t>
  </si>
  <si>
    <t>010/010748/010748390/dv/kplr010748390-20160209194854_dvr.pdf</t>
  </si>
  <si>
    <t>010/010748/010748390/dv/kplr010748390-001-20160209194854_dvs.pdf</t>
  </si>
  <si>
    <t>K00020.01</t>
  </si>
  <si>
    <t>Kepler-12 b</t>
  </si>
  <si>
    <t>011/011804/011804465/dv/kplr011804465-20160209194854_dvr.pdf</t>
  </si>
  <si>
    <t>011/011804/011804465/dv/kplr011804465-001-20160209194854_dvs.pdf</t>
  </si>
  <si>
    <t>K00179.01</t>
  </si>
  <si>
    <t>Kepler-458 c</t>
  </si>
  <si>
    <t>009/009663/009663113/dv/kplr009663113-20160209194854_dvr.pdf</t>
  </si>
  <si>
    <t>009/009663/009663113/dv/kplr009663113-001-20160209194854_dvs.pdf</t>
  </si>
  <si>
    <t>K01540.01</t>
  </si>
  <si>
    <t>SWEET_EB---DEPTH_ODDEVEN_DV---DEPTH_ODDEVEN_ALT---MOD_ODDEVEN_DV---MOD_ODDEVEN_ALT---DEEP_V_SHAPED</t>
  </si>
  <si>
    <t>005/005649/005649956/dv/kplr005649956-20160209194854_dvr.pdf</t>
  </si>
  <si>
    <t>005/005649/005649956/dv/kplr005649956-001-20160209194854_dvs.pdf</t>
  </si>
  <si>
    <t>K01541.01</t>
  </si>
  <si>
    <t>MOD_SEC_DV---PLANET_OCCULT_DV---MOD_SEC_ALT---HAS_SEC_TCE</t>
  </si>
  <si>
    <t>004/004840/004840513/dv/kplr004840513-20160209194854_dvr.pdf</t>
  </si>
  <si>
    <t>004/004840/004840513/dv/kplr004840513-001-20160209194854_dvs.pdf</t>
  </si>
  <si>
    <t>K01592.01</t>
  </si>
  <si>
    <t>005/005217/005217586/dv/kplr005217586-20160209194854_dvr.pdf</t>
  </si>
  <si>
    <t>005/005217/005217586/dv/kplr005217586-001-20160209194854_dvs.pdf</t>
  </si>
  <si>
    <t>K01593.01</t>
  </si>
  <si>
    <t>Kepler-308 b</t>
  </si>
  <si>
    <t>005/005289/005289854/dv/kplr005289854-20160209194854_dvr.pdf</t>
  </si>
  <si>
    <t>005/005289/005289854/dv/kplr005289854-001-20160209194854_dvs.pdf</t>
  </si>
  <si>
    <t>K01593.02</t>
  </si>
  <si>
    <t>Kepler-308 c</t>
  </si>
  <si>
    <t>005/005289/005289854/dv/kplr005289854-002-20160209194854_dvs.pdf</t>
  </si>
  <si>
    <t>K01594.01</t>
  </si>
  <si>
    <t>009/009895/009895709/dv/kplr009895709-20160209194854_dvr.pdf</t>
  </si>
  <si>
    <t>009/009895/009895709/dv/kplr009895709-001-20160209194854_dvs.pdf</t>
  </si>
  <si>
    <t>K01595.01</t>
  </si>
  <si>
    <t>Kepler-902 b</t>
  </si>
  <si>
    <t>010/010006/010006581/dv/kplr010006581-20160209194854_dvr.pdf</t>
  </si>
  <si>
    <t>010/010006/010006581/dv/kplr010006581-001-20160209194854_dvs.pdf</t>
  </si>
  <si>
    <t>K00191.03</t>
  </si>
  <si>
    <t>005/005972/005972334/dv/kplr005972334-003-20160209194854_dvs.pdf</t>
  </si>
  <si>
    <t>K01692.02</t>
  </si>
  <si>
    <t>Kepler-314 b</t>
  </si>
  <si>
    <t>006/006616/006616218/dv/kplr006616218-002-20160209194854_dvs.pdf</t>
  </si>
  <si>
    <t>K01693.01</t>
  </si>
  <si>
    <t>006/006696/006696462/dv/kplr006696462-20160209194854_dvr.pdf</t>
  </si>
  <si>
    <t>006/006696/006696462/dv/kplr006696462-001-20160209194854_dvs.pdf</t>
  </si>
  <si>
    <t>K01700.01</t>
  </si>
  <si>
    <t>Kepler-931 b</t>
  </si>
  <si>
    <t>007/007220/007220429/dv/kplr007220429-20160209194854_dvr.pdf</t>
  </si>
  <si>
    <t>007/007220/007220429/dv/kplr007220429-001-20160209194854_dvs.pdf</t>
  </si>
  <si>
    <t>K01701.01</t>
  </si>
  <si>
    <t>007/007222/007222086/dv/kplr007222086-20160209194854_dvr.pdf</t>
  </si>
  <si>
    <t>007/007222/007222086/dv/kplr007222086-001-20160209194854_dvs.pdf</t>
  </si>
  <si>
    <t>K01476.01</t>
  </si>
  <si>
    <t>Kepler-1752 b</t>
  </si>
  <si>
    <t>012/012406/012406749/dv/kplr012406749-20160209194854_dvr.pdf</t>
  </si>
  <si>
    <t>012/012406/012406749/dv/kplr012406749-001-20160209194854_dvs.pdf</t>
  </si>
  <si>
    <t>K00172.02</t>
  </si>
  <si>
    <t>Kepler-69 c</t>
  </si>
  <si>
    <t>008/008692/008692861/dv/kplr008692861-002-20160209194854_dvs.pdf</t>
  </si>
  <si>
    <t>K01477.01</t>
  </si>
  <si>
    <t>007/007811/007811397/dv/kplr007811397-20160209194854_dvr.pdf</t>
  </si>
  <si>
    <t>007/007811/007811397/dv/kplr007811397-001-20160209194854_dvs.pdf</t>
  </si>
  <si>
    <t>K01478.01</t>
  </si>
  <si>
    <t>Kepler-858 b</t>
  </si>
  <si>
    <t>012/012403/012403119/dv/kplr012403119-20160209194854_dvr.pdf</t>
  </si>
  <si>
    <t>012/012403/012403119/dv/kplr012403119-001-20160209194854_dvs.pdf</t>
  </si>
  <si>
    <t>K01479.01</t>
  </si>
  <si>
    <t>CENT_FEW_DIFFS---HALO_GHOST</t>
  </si>
  <si>
    <t>009/009842/009842890/dv/kplr009842890-20160209194854_dvr.pdf</t>
  </si>
  <si>
    <t>009/009842/009842890/dv/kplr009842890-001-20160209194854_dvs.pdf</t>
  </si>
  <si>
    <t>K01542.01</t>
  </si>
  <si>
    <t>SWEET_EB</t>
  </si>
  <si>
    <t>008/008113/008113154/dv/kplr008113154-20160209194854_dvr.pdf</t>
  </si>
  <si>
    <t>008/008113/008113154/dv/kplr008113154-001-20160209194854_dvs.pdf</t>
  </si>
  <si>
    <t>K01543.01</t>
  </si>
  <si>
    <t>005/005270/005270698/dv/kplr005270698-20160209194854_dvr.pdf</t>
  </si>
  <si>
    <t>005/005270/005270698/dv/kplr005270698-001-20160209194854_dvs.pdf</t>
  </si>
  <si>
    <t>K01544.01</t>
  </si>
  <si>
    <t>005/005024/005024450/dv/kplr005024450-20160209194854_dvr.pdf</t>
  </si>
  <si>
    <t>005/005024/005024450/dv/kplr005024450-001-20160209194854_dvs.pdf</t>
  </si>
  <si>
    <t>K01545.01</t>
  </si>
  <si>
    <t>MOD_SEC_DV---MOD_SEC_ALT---PLANET_OCCULT_ALT---HAS_SEC_TCE---CENT_KIC_POS</t>
  </si>
  <si>
    <t>005/005282/005282049/dv/kplr005282049-20160209194854_dvr.pdf</t>
  </si>
  <si>
    <t>005/005282/005282049/dv/kplr005282049-001-20160209194854_dvs.pdf</t>
  </si>
  <si>
    <t>K01546.01</t>
  </si>
  <si>
    <t>005/005475/005475431/dv/kplr005475431-20160209194854_dvr.pdf</t>
  </si>
  <si>
    <t>005/005475/005475431/dv/kplr005475431-001-20160209194854_dvs.pdf</t>
  </si>
  <si>
    <t>K01596.01</t>
  </si>
  <si>
    <t>Kepler-309 b</t>
  </si>
  <si>
    <t>010/010027/010027323/dv/kplr010027323-20160209194854_dvr.pdf</t>
  </si>
  <si>
    <t>010/010027/010027323/dv/kplr010027323-001-20160209194854_dvs.pdf</t>
  </si>
  <si>
    <t>K01596.02</t>
  </si>
  <si>
    <t>Kepler-309 c</t>
  </si>
  <si>
    <t>010/010027/010027323/dv/kplr010027323-002-20160209194854_dvs.pdf</t>
  </si>
  <si>
    <t>K00186.01</t>
  </si>
  <si>
    <t>Kepler-485 b</t>
  </si>
  <si>
    <t>012/012019/012019440/dv/kplr012019440-20160209194854_dvr.pdf</t>
  </si>
  <si>
    <t>012/012019/012019440/dv/kplr012019440-001-20160209194854_dvs.pdf</t>
  </si>
  <si>
    <t>K01597.01</t>
  </si>
  <si>
    <t>005/005039/005039228/dv/kplr005039228-20160209194854_dvr.pdf</t>
  </si>
  <si>
    <t>005/005039/005039228/dv/kplr005039228-001-20160209194854_dvs.pdf</t>
  </si>
  <si>
    <t>K01598.01</t>
  </si>
  <si>
    <t>Kepler-310 c</t>
  </si>
  <si>
    <t>010/010004/010004738/dv/kplr010004738-20160209194854_dvr.pdf</t>
  </si>
  <si>
    <t>010/010004/010004738/dv/kplr010004738-001-20160209194854_dvs.pdf</t>
  </si>
  <si>
    <t>K01598.02</t>
  </si>
  <si>
    <t>Kepler-310 d</t>
  </si>
  <si>
    <t>010/010004/010004738/dv/kplr010004738-002-20160209194854_dvs.pdf</t>
  </si>
  <si>
    <t>K01702.01</t>
  </si>
  <si>
    <t>Kepler-1650 b</t>
  </si>
  <si>
    <t>007/007304/007304449/dv/kplr007304449-20160209194854_dvr.pdf</t>
  </si>
  <si>
    <t>007/007304/007304449/dv/kplr007304449-001-20160209194854_dvs.pdf</t>
  </si>
  <si>
    <t>K01704.01</t>
  </si>
  <si>
    <t>Kepler-1765 b</t>
  </si>
  <si>
    <t>007/007386/007386827/dv/kplr007386827-20160209194854_dvr.pdf</t>
  </si>
  <si>
    <t>007/007386/007386827/dv/kplr007386827-001-20160209194854_dvs.pdf</t>
  </si>
  <si>
    <t>K01705.01</t>
  </si>
  <si>
    <t>Kepler-1670 b</t>
  </si>
  <si>
    <t>007/007522/007522911/dv/kplr007522911-20160209194854_dvr.pdf</t>
  </si>
  <si>
    <t>007/007522/007522911/dv/kplr007522911-001-20160209194854_dvs.pdf</t>
  </si>
  <si>
    <t>K01706.01</t>
  </si>
  <si>
    <t>Kepler-932 b</t>
  </si>
  <si>
    <t>007/007626/007626370/dv/kplr007626370-20160209194854_dvr.pdf</t>
  </si>
  <si>
    <t>007/007626/007626370/dv/kplr007626370-001-20160209194854_dvs.pdf</t>
  </si>
  <si>
    <t>K01707.01</t>
  </si>
  <si>
    <t>Kepler-315 b</t>
  </si>
  <si>
    <t>007/007703/007703955/dv/kplr007703955-20160209194854_dvr.pdf</t>
  </si>
  <si>
    <t>007/007703/007703955/dv/kplr007703955-001-20160209194854_dvs.pdf</t>
  </si>
  <si>
    <t>K01480.01</t>
  </si>
  <si>
    <t>Kepler-859 b</t>
  </si>
  <si>
    <t>007/007512/007512982/dv/kplr007512982-20160209194854_dvr.pdf</t>
  </si>
  <si>
    <t>007/007512/007512982/dv/kplr007512982-001-20160209194854_dvs.pdf</t>
  </si>
  <si>
    <t>K01480.02</t>
  </si>
  <si>
    <t>007/007512/007512982/dv/kplr007512982-002-20160209194854_dvs.pdf</t>
  </si>
  <si>
    <t>K01481.01</t>
  </si>
  <si>
    <t>Kepler-860 b</t>
  </si>
  <si>
    <t>009/009597/009597806/dv/kplr009597806-20160209194854_dvr.pdf</t>
  </si>
  <si>
    <t>009/009597/009597806/dv/kplr009597806-001-20160209194854_dvs.pdf</t>
  </si>
  <si>
    <t>K01482.01</t>
  </si>
  <si>
    <t>007/007812/007812167/dv/kplr007812167-20160209194854_dvr.pdf</t>
  </si>
  <si>
    <t>007/007812/007812167/dv/kplr007812167-001-20160209194854_dvs.pdf</t>
  </si>
  <si>
    <t>K01484.01</t>
  </si>
  <si>
    <t>011/011760/011760959/dv/kplr011760959-20160209194854_dvr.pdf</t>
  </si>
  <si>
    <t>011/011760/011760959/dv/kplr011760959-001-20160209194854_dvs.pdf</t>
  </si>
  <si>
    <t>K01547.01</t>
  </si>
  <si>
    <t>005/005283/005283458/dv/kplr005283458-20160209194854_dvr.pdf</t>
  </si>
  <si>
    <t>005/005283/005283458/dv/kplr005283458-001-20160209194854_dvs.pdf</t>
  </si>
  <si>
    <t>K01548.01</t>
  </si>
  <si>
    <t>MOD_ODDEVEN_DV---MOD_ODDEVEN_ALT---DEEP_V_SHAPED---CENT_KIC_POS</t>
  </si>
  <si>
    <t>009/009940/009940565/dv/kplr009940565-20160209194854_dvr.pdf</t>
  </si>
  <si>
    <t>009/009940/009940565/dv/kplr009940565-001-20160209194854_dvs.pdf</t>
  </si>
  <si>
    <t>K01549.01</t>
  </si>
  <si>
    <t>008/008053/008053552/dv/kplr008053552-20160209194854_dvr.pdf</t>
  </si>
  <si>
    <t>008/008053/008053552/dv/kplr008053552-001-20160209194854_dvs.pdf</t>
  </si>
  <si>
    <t>K00179.02</t>
  </si>
  <si>
    <t>Kepler-458 b</t>
  </si>
  <si>
    <t>INCONSISTENT_TRANS---CENT_FEW_DIFFS</t>
  </si>
  <si>
    <t>009/009663/009663113/dv/kplr009663113-002-20160209194854_dvs.pdf</t>
  </si>
  <si>
    <t>K01550.01</t>
  </si>
  <si>
    <t>008/008111/008111381/dv/kplr008111381-20160209194854_dvr.pdf</t>
  </si>
  <si>
    <t>008/008111/008111381/dv/kplr008111381-001-20160209194854_dvs.pdf</t>
  </si>
  <si>
    <t>K01551.01</t>
  </si>
  <si>
    <t>005/005444/005444549/dv/kplr005444549-20160209194854_dvr.pdf</t>
  </si>
  <si>
    <t>005/005444/005444549/dv/kplr005444549-001-20160209194854_dvs.pdf</t>
  </si>
  <si>
    <t>K01598.03</t>
  </si>
  <si>
    <t>Kepler-310 b</t>
  </si>
  <si>
    <t>010/010004/010004738/dv/kplr010004738-003-20160209194854_dvs.pdf</t>
  </si>
  <si>
    <t>K01599.01</t>
  </si>
  <si>
    <t>Kepler-1659 c</t>
  </si>
  <si>
    <t>005/005474/005474613/dv/kplr005474613-20160209194854_dvr.pdf</t>
  </si>
  <si>
    <t>005/005474/005474613/dv/kplr005474613-001-20160209194854_dvs.pdf</t>
  </si>
  <si>
    <t>K01600.01</t>
  </si>
  <si>
    <t>004/004860/004860932/dv/kplr004860932-20160209194854_dvr.pdf</t>
  </si>
  <si>
    <t>004/004860/004860932/dv/kplr004860932-001-20160209194854_dvs.pdf</t>
  </si>
  <si>
    <t>K01601.01</t>
  </si>
  <si>
    <t>Kepler-903 b</t>
  </si>
  <si>
    <t>005/005438/005438757/dv/kplr005438757-20160209194854_dvr.pdf</t>
  </si>
  <si>
    <t>005/005438/005438757/dv/kplr005438757-001-20160209194854_dvs.pdf</t>
  </si>
  <si>
    <t>K01601.02</t>
  </si>
  <si>
    <t>Kepler-903 c</t>
  </si>
  <si>
    <t>005/005438/005438757/dv/kplr005438757-002-20160209194854_dvs.pdf</t>
  </si>
  <si>
    <t>K01708.01</t>
  </si>
  <si>
    <t>007/007750/007750419/dv/kplr007750419-20160209194854_dvr.pdf</t>
  </si>
  <si>
    <t>007/007750/007750419/dv/kplr007750419-001-20160209194854_dvs.pdf</t>
  </si>
  <si>
    <t>K00191.04</t>
  </si>
  <si>
    <t>Kepler-487 c</t>
  </si>
  <si>
    <t>TRANS_GAPPED</t>
  </si>
  <si>
    <t>005/005972/005972334/dv/kplr005972334-004-20160209194854_dvs.pdf</t>
  </si>
  <si>
    <t>K01710.01</t>
  </si>
  <si>
    <t>Kepler-933 b</t>
  </si>
  <si>
    <t>007/007815/007815744/dv/kplr007815744-20160209194854_dvr.pdf</t>
  </si>
  <si>
    <t>007/007815/007815744/dv/kplr007815744-001-20160209194854_dvs.pdf</t>
  </si>
  <si>
    <t>K01711.01</t>
  </si>
  <si>
    <t>Kepler-934 b</t>
  </si>
  <si>
    <t>007/007955/007955580/dv/kplr007955580-20160209194854_dvr.pdf</t>
  </si>
  <si>
    <t>007/007955/007955580/dv/kplr007955580-001-20160209194854_dvs.pdf</t>
  </si>
  <si>
    <t>K01713.01</t>
  </si>
  <si>
    <t>Kepler-316 c</t>
  </si>
  <si>
    <t>008/008230/008230616/dv/kplr008230616-002-20160209194854_dvs.pdf</t>
  </si>
  <si>
    <t>K01485.01</t>
  </si>
  <si>
    <t>009/009692/009692345/dv/kplr009692345-20160209194854_dvr.pdf</t>
  </si>
  <si>
    <t>009/009692/009692345/dv/kplr009692345-001-20160209194854_dvs.pdf</t>
  </si>
  <si>
    <t>K01486.01</t>
  </si>
  <si>
    <t>Kepler-302 c</t>
  </si>
  <si>
    <t>007/007898/007898352/dv/kplr007898352-20160209194854_dvr.pdf</t>
  </si>
  <si>
    <t>007/007898/007898352/dv/kplr007898352-001-20160209194854_dvs.pdf</t>
  </si>
  <si>
    <t>K00173.01</t>
  </si>
  <si>
    <t>Kepler-481 b</t>
  </si>
  <si>
    <t>011/011402/011402995/dv/kplr011402995-20160209194854_dvr.pdf</t>
  </si>
  <si>
    <t>011/011402/011402995/dv/kplr011402995-001-20160209194854_dvs.pdf</t>
  </si>
  <si>
    <t>K01486.02</t>
  </si>
  <si>
    <t>Kepler-302 b</t>
  </si>
  <si>
    <t>007/007898/007898352/dv/kplr007898352-002-20160209194854_dvs.pdf</t>
  </si>
  <si>
    <t>K01487.01</t>
  </si>
  <si>
    <t>012/012062/012062667/dv/kplr012062667-20160209194854_dvr.pdf</t>
  </si>
  <si>
    <t>012/012062/012062667/dv/kplr012062667-001-20160209194854_dvs.pdf</t>
  </si>
  <si>
    <t>K01552.01</t>
  </si>
  <si>
    <t>007/007984/007984047/dv/kplr007984047-20160209194854_dvr.pdf</t>
  </si>
  <si>
    <t>007/007984/007984047/dv/kplr007984047-001-20160209194854_dvs.pdf</t>
  </si>
  <si>
    <t>K01553.01</t>
  </si>
  <si>
    <t>Kepler-890 b</t>
  </si>
  <si>
    <t>007/007951/007951018/dv/kplr007951018-20160209194854_dvr.pdf</t>
  </si>
  <si>
    <t>007/007951/007951018/dv/kplr007951018-001-20160209194854_dvs.pdf</t>
  </si>
  <si>
    <t>K01554.01</t>
  </si>
  <si>
    <t>009/009899/009899355/dv/kplr009899355-20160209194854_dvr.pdf</t>
  </si>
  <si>
    <t>009/009899/009899355/dv/kplr009899355-001-20160209194854_dvs.pdf</t>
  </si>
  <si>
    <t>K01555.01</t>
  </si>
  <si>
    <t>012/012644/012644774/dv/kplr012644774-20160209194854_dvr.pdf</t>
  </si>
  <si>
    <t>012/012644/012644774/dv/kplr012644774-001-20160209194854_dvs.pdf</t>
  </si>
  <si>
    <t>K01556.01</t>
  </si>
  <si>
    <t>009/009902/009902856/dv/kplr009902856-20160209194854_dvr.pdf</t>
  </si>
  <si>
    <t>009/009902/009902856/dv/kplr009902856-001-20160209194854_dvs.pdf</t>
  </si>
  <si>
    <t>K01952.04</t>
  </si>
  <si>
    <t>Kepler-341 e</t>
  </si>
  <si>
    <t>007/007747/007747425/dv/kplr007747425-20160209194854_dvr.pdf</t>
  </si>
  <si>
    <t>007/007747/007747425/dv/kplr007747425-003-20160209194854_dvs.pdf</t>
  </si>
  <si>
    <t>K01955.01</t>
  </si>
  <si>
    <t>Kepler-342 b</t>
  </si>
  <si>
    <t>009/009892/009892816/dv/kplr009892816-20160209194854_dvr.pdf</t>
  </si>
  <si>
    <t>009/009892/009892816/dv/kplr009892816-001-20160209194854_dvs.pdf</t>
  </si>
  <si>
    <t>K01955.02</t>
  </si>
  <si>
    <t>Kepler-342 d</t>
  </si>
  <si>
    <t>009/009892/009892816/dv/kplr009892816-002-20160209194854_dvs.pdf</t>
  </si>
  <si>
    <t>K01958.01</t>
  </si>
  <si>
    <t>Kepler-66 b</t>
  </si>
  <si>
    <t>009/009836/009836149/dv/kplr009836149-20160209194854_dvr.pdf</t>
  </si>
  <si>
    <t>009/009836/009836149/dv/kplr009836149-001-20160209194854_dvs.pdf</t>
  </si>
  <si>
    <t>K01959.01</t>
  </si>
  <si>
    <t>Kepler-1026 b</t>
  </si>
  <si>
    <t>004/004813/004813563/dv/kplr004813563-20160209194854_dvr.pdf</t>
  </si>
  <si>
    <t>004/004813/004813563/dv/kplr004813563-001-20160209194854_dvs.pdf</t>
  </si>
  <si>
    <t>K02032.01</t>
  </si>
  <si>
    <t>Kepler-1063 b</t>
  </si>
  <si>
    <t>002/002985/002985767/dv/kplr002985767-20160209194854_dvr.pdf</t>
  </si>
  <si>
    <t>002/002985/002985767/dv/kplr002985767-001-20160209194854_dvs.pdf</t>
  </si>
  <si>
    <t>K02033.01</t>
  </si>
  <si>
    <t>Kepler-1064 b</t>
  </si>
  <si>
    <t>002/002304/002304320/dv/kplr002304320-20160209194854_dvr.pdf</t>
  </si>
  <si>
    <t>002/002304/002304320/dv/kplr002304320-001-20160209194854_dvs.pdf</t>
  </si>
  <si>
    <t>K02034.01</t>
  </si>
  <si>
    <t>Kepler-1065 b</t>
  </si>
  <si>
    <t>003/003657/003657758/dv/kplr003657758-20160209194854_dvr.pdf</t>
  </si>
  <si>
    <t>003/003657/003657758/dv/kplr003657758-001-20160209194854_dvs.pdf</t>
  </si>
  <si>
    <t>K02035.01</t>
  </si>
  <si>
    <t>Kepler-1066 b</t>
  </si>
  <si>
    <t>009/009790/009790806/dv/kplr009790806-20160209194854_dvr.pdf</t>
  </si>
  <si>
    <t>009/009790/009790806/dv/kplr009790806-001-20160209194854_dvs.pdf</t>
  </si>
  <si>
    <t>K02036.01</t>
  </si>
  <si>
    <t>Kepler-353 c</t>
  </si>
  <si>
    <t>006/006382/006382217/dv/kplr006382217-20160209194854_dvr.pdf</t>
  </si>
  <si>
    <t>006/006382/006382217/dv/kplr006382217-001-20160209194854_dvs.pdf</t>
  </si>
  <si>
    <t>K01825.01</t>
  </si>
  <si>
    <t>Kepler-964 b</t>
  </si>
  <si>
    <t>005/005375/005375194/dv/kplr005375194-20160209194854_dvr.pdf</t>
  </si>
  <si>
    <t>005/005375/005375194/dv/kplr005375194-001-20160209194854_dvs.pdf</t>
  </si>
  <si>
    <t>K01826.01</t>
  </si>
  <si>
    <t>Kepler-965 b</t>
  </si>
  <si>
    <t>006/006468/006468138/dv/kplr006468138-20160209194854_dvr.pdf</t>
  </si>
  <si>
    <t>006/006468/006468138/dv/kplr006468138-001-20160209194854_dvs.pdf</t>
  </si>
  <si>
    <t>K00199.01</t>
  </si>
  <si>
    <t>Kepler-490 b</t>
  </si>
  <si>
    <t>010/010019/010019708/dv/kplr010019708-20160209194854_dvr.pdf</t>
  </si>
  <si>
    <t>010/010019/010019708/dv/kplr010019708-001-20160209194854_dvs.pdf</t>
  </si>
  <si>
    <t>K01828.01</t>
  </si>
  <si>
    <t>Kepler-966 b</t>
  </si>
  <si>
    <t>011/011875/011875734/dv/kplr011875734-20160209194854_dvr.pdf</t>
  </si>
  <si>
    <t>011/011875/011875734/dv/kplr011875734-001-20160209194854_dvs.pdf</t>
  </si>
  <si>
    <t>K01829.01</t>
  </si>
  <si>
    <t>007/007697/007697568/dv/kplr007697568-20160209194854_dvr.pdf</t>
  </si>
  <si>
    <t>007/007697/007697568/dv/kplr007697568-001-20160209194854_dvs.pdf</t>
  </si>
  <si>
    <t>K00205.01</t>
  </si>
  <si>
    <t>Kepler-492 b</t>
  </si>
  <si>
    <t>007/007046/007046804/dv/kplr007046804-20160209194854_dvr.pdf</t>
  </si>
  <si>
    <t>007/007046/007046804/dv/kplr007046804-001-20160209194854_dvs.pdf</t>
  </si>
  <si>
    <t>K01890.01</t>
  </si>
  <si>
    <t>Kepler-1002 b</t>
  </si>
  <si>
    <t>007/007449/007449136/dv/kplr007449136-20160209194854_dvr.pdf</t>
  </si>
  <si>
    <t>007/007449/007449136/dv/kplr007449136-001-20160209194854_dvs.pdf</t>
  </si>
  <si>
    <t>K01891.01</t>
  </si>
  <si>
    <t>Kepler-330 c</t>
  </si>
  <si>
    <t>008/008680/008680979/dv/kplr008680979-20160209194854_dvr.pdf</t>
  </si>
  <si>
    <t>008/008680/008680979/dv/kplr008680979-001-20160209194854_dvs.pdf</t>
  </si>
  <si>
    <t>K01891.02</t>
  </si>
  <si>
    <t>Kepler-330 b</t>
  </si>
  <si>
    <t>008/008680/008680979/dv/kplr008680979-002-20160209194854_dvs.pdf</t>
  </si>
  <si>
    <t>K01892.01</t>
  </si>
  <si>
    <t>Kepler-1674 b</t>
  </si>
  <si>
    <t>009/009030/009030537/dv/kplr009030537-20160209194854_dvr.pdf</t>
  </si>
  <si>
    <t>009/009030/009030537/dv/kplr009030537-001-20160209194854_dvs.pdf</t>
  </si>
  <si>
    <t>K01960.01</t>
  </si>
  <si>
    <t>Kepler-343 b</t>
  </si>
  <si>
    <t>006/006949/006949061/dv/kplr006949061-20160209194854_dvr.pdf</t>
  </si>
  <si>
    <t>006/006949/006949061/dv/kplr006949061-001-20160209194854_dvs.pdf</t>
  </si>
  <si>
    <t>K01961.01</t>
  </si>
  <si>
    <t>Kepler-1027 b</t>
  </si>
  <si>
    <t>007/007269/007269493/dv/kplr007269493-20160209194854_dvr.pdf</t>
  </si>
  <si>
    <t>007/007269/007269493/dv/kplr007269493-001-20160209194854_dvs.pdf</t>
  </si>
  <si>
    <t>K01962.01</t>
  </si>
  <si>
    <t>005/005513/005513648/dv/kplr005513648-20160209194854_dvr.pdf</t>
  </si>
  <si>
    <t>005/005513/005513648/dv/kplr005513648-001-20160209194854_dvs.pdf</t>
  </si>
  <si>
    <t>K00213.01</t>
  </si>
  <si>
    <t>009/009164/009164836/dv/kplr009164836-20160209194854_dvr.pdf</t>
  </si>
  <si>
    <t>009/009164/009164836/dv/kplr009164836-001-20160209194854_dvs.pdf</t>
  </si>
  <si>
    <t>K01964.01</t>
  </si>
  <si>
    <t>007/007887/007887791/dv/kplr007887791-20160209194854_dvr.pdf</t>
  </si>
  <si>
    <t>007/007887/007887791/dv/kplr007887791-001-20160209194854_dvs.pdf</t>
  </si>
  <si>
    <t>K01965.01</t>
  </si>
  <si>
    <t>Kepler-1028 b</t>
  </si>
  <si>
    <t>011/011657/011657891/dv/kplr011657891-20160209194854_dvr.pdf</t>
  </si>
  <si>
    <t>011/011657/011657891/dv/kplr011657891-001-20160209194854_dvs.pdf</t>
  </si>
  <si>
    <t>K00219.01</t>
  </si>
  <si>
    <t>Kepler-494 b</t>
  </si>
  <si>
    <t>006/006305/006305192/dv/kplr006305192-20160209194854_dvr.pdf</t>
  </si>
  <si>
    <t>006/006305/006305192/dv/kplr006305192-001-20160209194854_dvs.pdf</t>
  </si>
  <si>
    <t>K02036.02</t>
  </si>
  <si>
    <t>Kepler-353 b</t>
  </si>
  <si>
    <t>006/006382/006382217/dv/kplr006382217-002-20160209194854_dvs.pdf</t>
  </si>
  <si>
    <t>K02037.01</t>
  </si>
  <si>
    <t>Kepler-1995 b</t>
  </si>
  <si>
    <t>009/009634/009634821/dv/kplr009634821-20160209194854_dvr.pdf</t>
  </si>
  <si>
    <t>009/009634/009634821/dv/kplr009634821-001-20160209194854_dvs.pdf</t>
  </si>
  <si>
    <t>K02037.03</t>
  </si>
  <si>
    <t>009/009634/009634821/dv/kplr009634821-003-20160209194854_dvs.pdf</t>
  </si>
  <si>
    <t>K02038.01</t>
  </si>
  <si>
    <t>Kepler-85 b</t>
  </si>
  <si>
    <t>008/008950/008950568/dv/kplr008950568-20160209194854_dvr.pdf</t>
  </si>
  <si>
    <t>008/008950/008950568/dv/kplr008950568-001-20160209194854_dvs.pdf</t>
  </si>
  <si>
    <t>K01830.01</t>
  </si>
  <si>
    <t>Kepler-967 b</t>
  </si>
  <si>
    <t>003/003326/003326377/dv/kplr003326377-20160209194854_dvr.pdf</t>
  </si>
  <si>
    <t>003/003326/003326377/dv/kplr003326377-001-20160209194854_dvs.pdf</t>
  </si>
  <si>
    <t>K01831.01</t>
  </si>
  <si>
    <t>Kepler-324 c</t>
  </si>
  <si>
    <t>011/011601/011601584/dv/kplr011601584-20160209194854_dvr.pdf</t>
  </si>
  <si>
    <t>011/011601/011601584/dv/kplr011601584-001-20160209194854_dvs.pdf</t>
  </si>
  <si>
    <t>K01831.02</t>
  </si>
  <si>
    <t>Kepler-324 b</t>
  </si>
  <si>
    <t>011/011601/011601584/dv/kplr011601584-002-20160209194854_dvs.pdf</t>
  </si>
  <si>
    <t>K01831.03</t>
  </si>
  <si>
    <t>Kepler-324 d</t>
  </si>
  <si>
    <t>011/011601/011601584/dv/kplr011601584-004-20160209194854_dvs.pdf</t>
  </si>
  <si>
    <t>K01831.04</t>
  </si>
  <si>
    <t>Kepler-324 e</t>
  </si>
  <si>
    <t>011/011601/011601584/dv/kplr011601584-003-20160209194854_dvs.pdf</t>
  </si>
  <si>
    <t>K01893.01</t>
  </si>
  <si>
    <t>Kepler-1003 b</t>
  </si>
  <si>
    <t>008/008689/008689793/dv/kplr008689793-20160209194854_dvr.pdf</t>
  </si>
  <si>
    <t>008/008689/008689793/dv/kplr008689793-001-20160209194854_dvs.pdf</t>
  </si>
  <si>
    <t>K01894.01</t>
  </si>
  <si>
    <t>Kepler-1004 b</t>
  </si>
  <si>
    <t>011/011673/011673802/dv/kplr011673802-20160209194854_dvr.pdf</t>
  </si>
  <si>
    <t>011/011673/011673802/dv/kplr011673802-001-20160209194854_dvs.pdf</t>
  </si>
  <si>
    <t>K01895.01</t>
  </si>
  <si>
    <t>Kepler-331 b</t>
  </si>
  <si>
    <t>004/004263/004263293/dv/kplr004263293-20160209194854_dvr.pdf</t>
  </si>
  <si>
    <t>004/004263/004263293/dv/kplr004263293-001-20160209194854_dvs.pdf</t>
  </si>
  <si>
    <t>K01895.02</t>
  </si>
  <si>
    <t>Kepler-331 c</t>
  </si>
  <si>
    <t>004/004263/004263293/dv/kplr004263293-002-20160209194854_dvs.pdf</t>
  </si>
  <si>
    <t>K01895.03</t>
  </si>
  <si>
    <t>Kepler-331 d</t>
  </si>
  <si>
    <t>DEPTH_ODDEVEN_DV</t>
  </si>
  <si>
    <t>004/004263/004263293/dv/kplr004263293-003-20160209194854_dvs.pdf</t>
  </si>
  <si>
    <t>K01897.01</t>
  </si>
  <si>
    <t>Kepler-1774 b</t>
  </si>
  <si>
    <t>005/005695/005695524/dv/kplr005695524-20160209194854_dvr.pdf</t>
  </si>
  <si>
    <t>005/005695/005695524/dv/kplr005695524-001-20160209194854_dvs.pdf</t>
  </si>
  <si>
    <t>K01967.01</t>
  </si>
  <si>
    <t>Kepler-1029 b</t>
  </si>
  <si>
    <t>006/006205/006205897/dv/kplr006205897-20160209194854_dvr.pdf</t>
  </si>
  <si>
    <t>006/006205/006205897/dv/kplr006205897-001-20160209194854_dvs.pdf</t>
  </si>
  <si>
    <t>K01968.01</t>
  </si>
  <si>
    <t>Kepler-1778 b</t>
  </si>
  <si>
    <t>007/007948/007948784/dv/kplr007948784-20160209194854_dvr.pdf</t>
  </si>
  <si>
    <t>007/007948/007948784/dv/kplr007948784-001-20160209194854_dvs.pdf</t>
  </si>
  <si>
    <t>K01969.01</t>
  </si>
  <si>
    <t>Kepler-1779 b</t>
  </si>
  <si>
    <t>009/009244/009244756/dv/kplr009244756-20160209194854_dvr.pdf</t>
  </si>
  <si>
    <t>009/009244/009244756/dv/kplr009244756-001-20160209194854_dvs.pdf</t>
  </si>
  <si>
    <t>K01970.01</t>
  </si>
  <si>
    <t>Kepler-344 b</t>
  </si>
  <si>
    <t>009/009650/009650808/dv/kplr009650808-20160209194854_dvr.pdf</t>
  </si>
  <si>
    <t>009/009650/009650808/dv/kplr009650808-001-20160209194854_dvs.pdf</t>
  </si>
  <si>
    <t>K01970.02</t>
  </si>
  <si>
    <t>Kepler-344 c</t>
  </si>
  <si>
    <t>009/009650/009650808/dv/kplr009650808-002-20160209194854_dvs.pdf</t>
  </si>
  <si>
    <t>K02038.02</t>
  </si>
  <si>
    <t>Kepler-85 c</t>
  </si>
  <si>
    <t>008/008950/008950568/dv/kplr008950568-002-20160209194854_dvs.pdf</t>
  </si>
  <si>
    <t>K02038.03</t>
  </si>
  <si>
    <t>Kepler-85 d</t>
  </si>
  <si>
    <t>008/008950/008950568/dv/kplr008950568-004-20160209194854_dvs.pdf</t>
  </si>
  <si>
    <t>K02038.04</t>
  </si>
  <si>
    <t>Kepler-85 e</t>
  </si>
  <si>
    <t>008/008950/008950568/dv/kplr008950568-003-20160209194854_dvs.pdf</t>
  </si>
  <si>
    <t>K02039.01</t>
  </si>
  <si>
    <t>Kepler-1067 c</t>
  </si>
  <si>
    <t>008/008804/008804845/dv/kplr008804845-20160209194854_dvr.pdf</t>
  </si>
  <si>
    <t>008/008804/008804845/dv/kplr008804845-001-20160209194854_dvs.pdf</t>
  </si>
  <si>
    <t>K02040.01</t>
  </si>
  <si>
    <t>Kepler-1785 b</t>
  </si>
  <si>
    <t>010/010480/010480915/dv/kplr010480915-20160209194854_dvr.pdf</t>
  </si>
  <si>
    <t>010/010480/010480915/dv/kplr010480915-001-20160209194854_dvs.pdf</t>
  </si>
  <si>
    <t>K01832.01</t>
  </si>
  <si>
    <t>Kepler-325 b</t>
  </si>
  <si>
    <t>011/011709/011709244/dv/kplr011709244-20160209194854_dvr.pdf</t>
  </si>
  <si>
    <t>011/011709/011709244/dv/kplr011709244-001-20160209194854_dvs.pdf</t>
  </si>
  <si>
    <t>K01832.02</t>
  </si>
  <si>
    <t>Kepler-325 c</t>
  </si>
  <si>
    <t>011/011709/011709244/dv/kplr011709244-002-20160209194854_dvs.pdf</t>
  </si>
  <si>
    <t>K01832.03</t>
  </si>
  <si>
    <t>Kepler-325 d</t>
  </si>
  <si>
    <t>011/011709/011709244/dv/kplr011709244-003-20160209194854_dvs.pdf</t>
  </si>
  <si>
    <t>K00199.02</t>
  </si>
  <si>
    <t>MOD_SEC_DV---MOD_SEC_ALT---CENT_RESOLVED_OFFSET</t>
  </si>
  <si>
    <t>010/010019/010019708/dv/kplr010019708-002-20160209194854_dvs.pdf</t>
  </si>
  <si>
    <t>K01833.01</t>
  </si>
  <si>
    <t>Kepler-968 b</t>
  </si>
  <si>
    <t>011/011853/011853878/dv/kplr011853878-20160209194854_dvr.pdf</t>
  </si>
  <si>
    <t>011/011853/011853878/dv/kplr011853878-001-20160209194854_dvs.pdf</t>
  </si>
  <si>
    <t>K00206.01</t>
  </si>
  <si>
    <t>Kepler-433 b</t>
  </si>
  <si>
    <t>005/005728/005728139/dv/kplr005728139-20160209194854_dvr.pdf</t>
  </si>
  <si>
    <t>005/005728/005728139/dv/kplr005728139-001-20160209194854_dvs.pdf</t>
  </si>
  <si>
    <t>K01898.01</t>
  </si>
  <si>
    <t>Kepler-1005 b</t>
  </si>
  <si>
    <t>007/007668/007668663/dv/kplr007668663-20160209194854_dvr.pdf</t>
  </si>
  <si>
    <t>007/007668/007668663/dv/kplr007668663-001-20160209194854_dvs.pdf</t>
  </si>
  <si>
    <t>K01899.01</t>
  </si>
  <si>
    <t>Kepler-1006 b</t>
  </si>
  <si>
    <t>007/007047/007047922/dv/kplr007047922-20160209194854_dvr.pdf</t>
  </si>
  <si>
    <t>007/007047/007047922/dv/kplr007047922-001-20160209194854_dvs.pdf</t>
  </si>
  <si>
    <t>K01900.01</t>
  </si>
  <si>
    <t>Kepler-1007 b</t>
  </si>
  <si>
    <t>009/009353/009353314/dv/kplr009353314-20160209194854_dvr.pdf</t>
  </si>
  <si>
    <t>009/009353/009353314/dv/kplr009353314-001-20160209194854_dvs.pdf</t>
  </si>
  <si>
    <t>K01901.01</t>
  </si>
  <si>
    <t>Kepler-1775 b</t>
  </si>
  <si>
    <t>003/003629/003629967/dv/kplr003629967-20160209194854_dvr.pdf</t>
  </si>
  <si>
    <t>003/003629/003629967/dv/kplr003629967-001-20160209194854_dvs.pdf</t>
  </si>
  <si>
    <t>K01971.01</t>
  </si>
  <si>
    <t>Kepler-1030 b</t>
  </si>
  <si>
    <t>009/009347/009347009/dv/kplr009347009-20160209194854_dvr.pdf</t>
  </si>
  <si>
    <t>009/009347/009347009/dv/kplr009347009-001-20160209194854_dvs.pdf</t>
  </si>
  <si>
    <t>K01972.01</t>
  </si>
  <si>
    <t>011/011253/011253711/dv/kplr011253711-20160209194854_dvr.pdf</t>
  </si>
  <si>
    <t>011/011253/011253711/dv/kplr011253711-001-20160209194854_dvs.pdf</t>
  </si>
  <si>
    <t>K01973.01</t>
  </si>
  <si>
    <t>Kepler-1032 b</t>
  </si>
  <si>
    <t>004/004917/004917596/dv/kplr004917596-20160209194854_dvr.pdf</t>
  </si>
  <si>
    <t>004/004917/004917596/dv/kplr004917596-001-20160209194854_dvs.pdf</t>
  </si>
  <si>
    <t>K00024.01</t>
  </si>
  <si>
    <t>MOD_SEC_DV---PLANET_OCCULT_DV---MOD_SEC_ALT---PLANET_OCCULT_ALT---HAS_SEC_TCE---CENT_UNRESOLVED_OFFSET---HALO_GHOST---EPHEM_MATCH</t>
  </si>
  <si>
    <t>004/004743/004743513/dv/kplr004743513-20160209194854_dvr.pdf</t>
  </si>
  <si>
    <t>004/004743/004743513/dv/kplr004743513-001-20160209194854_dvs.pdf</t>
  </si>
  <si>
    <t>K00214.01</t>
  </si>
  <si>
    <t>Kepler-424 b</t>
  </si>
  <si>
    <t>011/011046/011046458/dv/kplr011046458-20160209194854_dvr.pdf</t>
  </si>
  <si>
    <t>011/011046/011046458/dv/kplr011046458-001-20160209194854_dvs.pdf</t>
  </si>
  <si>
    <t>K02042.01</t>
  </si>
  <si>
    <t>009/009111/009111849/dv/kplr009111849-20160209194854_dvr.pdf</t>
  </si>
  <si>
    <t>009/009111/009111849/dv/kplr009111849-001-20160209194854_dvs.pdf</t>
  </si>
  <si>
    <t>K00220.01</t>
  </si>
  <si>
    <t>Kepler-119 b</t>
  </si>
  <si>
    <t>007/007132/007132798/dv/kplr007132798-20160209194854_dvr.pdf</t>
  </si>
  <si>
    <t>007/007132/007132798/dv/kplr007132798-001-20160209194854_dvs.pdf</t>
  </si>
  <si>
    <t>K02043.01</t>
  </si>
  <si>
    <t>Kepler-1786 b</t>
  </si>
  <si>
    <t>003/003448/003448130/dv/kplr003448130-20160209194854_dvr.pdf</t>
  </si>
  <si>
    <t>003/003448/003448130/dv/kplr003448130-001-20160209194854_dvs.pdf</t>
  </si>
  <si>
    <t>K02044.01</t>
  </si>
  <si>
    <t>Kepler-1068 b</t>
  </si>
  <si>
    <t>009/009656/009656252/dv/kplr009656252-20160209194854_dvr.pdf</t>
  </si>
  <si>
    <t>009/009656/009656252/dv/kplr009656252-001-20160209194854_dvs.pdf</t>
  </si>
  <si>
    <t>K02045.01</t>
  </si>
  <si>
    <t>Kepler-354 b</t>
  </si>
  <si>
    <t>006/006026/006026438/dv/kplr006026438-20160209194854_dvr.pdf</t>
  </si>
  <si>
    <t>006/006026/006026438/dv/kplr006026438-001-20160209194854_dvs.pdf</t>
  </si>
  <si>
    <t>K01835.01</t>
  </si>
  <si>
    <t>Kepler-326 c</t>
  </si>
  <si>
    <t>009/009471/009471268/dv/kplr009471268-20160209194854_dvr.pdf</t>
  </si>
  <si>
    <t>009/009471/009471268/dv/kplr009471268-002-20160209194854_dvs.pdf</t>
  </si>
  <si>
    <t>K01835.02</t>
  </si>
  <si>
    <t>Kepler-326 b</t>
  </si>
  <si>
    <t>009/009471/009471268/dv/kplr009471268-001-20160209194854_dvs.pdf</t>
  </si>
  <si>
    <t>K01835.03</t>
  </si>
  <si>
    <t>Kepler-326 d</t>
  </si>
  <si>
    <t>009/009471/009471268/dv/kplr009471268-003-20160209194854_dvs.pdf</t>
  </si>
  <si>
    <t>K01837.01</t>
  </si>
  <si>
    <t>Kepler-969 b</t>
  </si>
  <si>
    <t>010/010657/010657406/dv/kplr010657406-20160209194854_dvr.pdf</t>
  </si>
  <si>
    <t>010/010657/010657406/dv/kplr010657406-001-20160209194854_dvs.pdf</t>
  </si>
  <si>
    <t>K01838.01</t>
  </si>
  <si>
    <t>Kepler-970 b</t>
  </si>
  <si>
    <t>005/005526/005526527/dv/kplr005526527-20160209194854_dvr.pdf</t>
  </si>
  <si>
    <t>005/005526/005526527/dv/kplr005526527-001-20160209194854_dvs.pdf</t>
  </si>
  <si>
    <t>K01902.01</t>
  </si>
  <si>
    <t>005/005809/005809954/dv/kplr005809954-20160209194854_dvr.pdf</t>
  </si>
  <si>
    <t>005/005809/005809954/dv/kplr005809954-001-20160209194854_dvs.pdf</t>
  </si>
  <si>
    <t>K01904.01</t>
  </si>
  <si>
    <t>Kepler-1008 b</t>
  </si>
  <si>
    <t>008/008766/008766650/dv/kplr008766650-20160209194854_dvr.pdf</t>
  </si>
  <si>
    <t>008/008766/008766650/dv/kplr008766650-001-20160209194854_dvs.pdf</t>
  </si>
  <si>
    <t>K01905.01</t>
  </si>
  <si>
    <t>Kepler-332 b</t>
  </si>
  <si>
    <t>010/010328/010328393/dv/kplr010328393-20160209194854_dvr.pdf</t>
  </si>
  <si>
    <t>010/010328/010328393/dv/kplr010328393-001-20160209194854_dvs.pdf</t>
  </si>
  <si>
    <t>K01906.01</t>
  </si>
  <si>
    <t>011/011773/011773328/dv/kplr011773328-20160209194854_dvr.pdf</t>
  </si>
  <si>
    <t>011/011773/011773328/dv/kplr011773328-001-20160209194854_dvs.pdf</t>
  </si>
  <si>
    <t>K01907.01</t>
  </si>
  <si>
    <t>Kepler-1009 b</t>
  </si>
  <si>
    <t>007/007094/007094486/dv/kplr007094486-20160209194854_dvr.pdf</t>
  </si>
  <si>
    <t>007/007094/007094486/dv/kplr007094486-001-20160209194854_dvs.pdf</t>
  </si>
  <si>
    <t>K01974.01</t>
  </si>
  <si>
    <t>Kepler-1780 b</t>
  </si>
  <si>
    <t>007/007289/007289577/dv/kplr007289577-20160209194854_dvr.pdf</t>
  </si>
  <si>
    <t>007/007289/007289577/dv/kplr007289577-001-20160209194854_dvs.pdf</t>
  </si>
  <si>
    <t>K01975.01</t>
  </si>
  <si>
    <t>Kepler-1033 b</t>
  </si>
  <si>
    <t>008/008543/008543100/dv/kplr008543100-20160209194854_dvr.pdf</t>
  </si>
  <si>
    <t>008/008543/008543100/dv/kplr008543100-001-20160209194854_dvs.pdf</t>
  </si>
  <si>
    <t>K01976.01</t>
  </si>
  <si>
    <t>Kepler-1034 b</t>
  </si>
  <si>
    <t>002/002693/002693736/dv/kplr002693736-20160209194854_dvr.pdf</t>
  </si>
  <si>
    <t>002/002693/002693736/dv/kplr002693736-001-20160209194854_dvs.pdf</t>
  </si>
  <si>
    <t>K01977.01</t>
  </si>
  <si>
    <t>Kepler-345 c</t>
  </si>
  <si>
    <t>009/009412/009412760/dv/kplr009412760-20160209194854_dvr.pdf</t>
  </si>
  <si>
    <t>009/009412/009412760/dv/kplr009412760-001-20160209194854_dvs.pdf</t>
  </si>
  <si>
    <t>K01977.02</t>
  </si>
  <si>
    <t>Kepler-345 b</t>
  </si>
  <si>
    <t>009/009412/009412760/dv/kplr009412760-002-20160209194854_dvs.pdf</t>
  </si>
  <si>
    <t>K02045.02</t>
  </si>
  <si>
    <t>Kepler-354 d</t>
  </si>
  <si>
    <t>006/006026/006026438/dv/kplr006026438-002-20160209194854_dvs.pdf</t>
  </si>
  <si>
    <t>K02046.01</t>
  </si>
  <si>
    <t>Kepler-1069 b</t>
  </si>
  <si>
    <t>010/010663/010663396/dv/kplr010663396-20160209194854_dvr.pdf</t>
  </si>
  <si>
    <t>010/010663/010663396/dv/kplr010663396-001-20160209194854_dvs.pdf</t>
  </si>
  <si>
    <t>K02047.01</t>
  </si>
  <si>
    <t>Kepler-1070 b</t>
  </si>
  <si>
    <t>011/011457/011457726/dv/kplr011457726-20160209194854_dvr.pdf</t>
  </si>
  <si>
    <t>011/011457/011457726/dv/kplr011457726-001-20160209194854_dvs.pdf</t>
  </si>
  <si>
    <t>K02048.01</t>
  </si>
  <si>
    <t>Kepler-1071 b</t>
  </si>
  <si>
    <t>008/008956/008956206/dv/kplr008956206-20160209194854_dvr.pdf</t>
  </si>
  <si>
    <t>008/008956/008956206/dv/kplr008956206-001-20160209194854_dvs.pdf</t>
  </si>
  <si>
    <t>K02049.01</t>
  </si>
  <si>
    <t>Kepler-1072 b</t>
  </si>
  <si>
    <t>009/009649/009649706/dv/kplr009649706-20160209194854_dvr.pdf</t>
  </si>
  <si>
    <t>009/009649/009649706/dv/kplr009649706-001-20160209194854_dvs.pdf</t>
  </si>
  <si>
    <t>K01839.01</t>
  </si>
  <si>
    <t>Kepler-971 b</t>
  </si>
  <si>
    <t>005/005856/005856571/dv/kplr005856571-20160209194854_dvr.pdf</t>
  </si>
  <si>
    <t>005/005856/005856571/dv/kplr005856571-001-20160209194854_dvs.pdf</t>
  </si>
  <si>
    <t>K01840.01</t>
  </si>
  <si>
    <t>Kepler-972 b</t>
  </si>
  <si>
    <t>007/007765/007765528/dv/kplr007765528-20160209194854_dvr.pdf</t>
  </si>
  <si>
    <t>007/007765/007765528/dv/kplr007765528-001-20160209194854_dvs.pdf</t>
  </si>
  <si>
    <t>K01841.01</t>
  </si>
  <si>
    <t>Kepler-973 b</t>
  </si>
  <si>
    <t>011/011760/011760231/dv/kplr011760231-20160209194854_dvr.pdf</t>
  </si>
  <si>
    <t>011/011760/011760231/dv/kplr011760231-001-20160209194854_dvs.pdf</t>
  </si>
  <si>
    <t>K01842.01</t>
  </si>
  <si>
    <t>Kepler-1770 b</t>
  </si>
  <si>
    <t>007/007779/007779077/dv/kplr007779077-20160209194854_dvr.pdf</t>
  </si>
  <si>
    <t>007/007779/007779077/dv/kplr007779077-001-20160209194854_dvs.pdf</t>
  </si>
  <si>
    <t>K00200.01</t>
  </si>
  <si>
    <t>Kepler-74 b</t>
  </si>
  <si>
    <t>006/006046/006046540/dv/kplr006046540-20160209194854_dvr.pdf</t>
  </si>
  <si>
    <t>006/006046/006046540/dv/kplr006046540-001-20160209194854_dvs.pdf</t>
  </si>
  <si>
    <t>K01908.01</t>
  </si>
  <si>
    <t>Kepler-333 b</t>
  </si>
  <si>
    <t>005/005706/005706966/dv/kplr005706966-20160209194854_dvr.pdf</t>
  </si>
  <si>
    <t>005/005706/005706966/dv/kplr005706966-001-20160209194854_dvs.pdf</t>
  </si>
  <si>
    <t>K00208.01</t>
  </si>
  <si>
    <t>Kepler-493 b</t>
  </si>
  <si>
    <t>003/003762/003762468/dv/kplr003762468-20160209194854_dvr.pdf</t>
  </si>
  <si>
    <t>003/003762/003762468/dv/kplr003762468-001-20160209194854_dvs.pdf</t>
  </si>
  <si>
    <t>K01908.02</t>
  </si>
  <si>
    <t>Kepler-333 c</t>
  </si>
  <si>
    <t>005/005706/005706966/dv/kplr005706966-002-20160209194854_dvs.pdf</t>
  </si>
  <si>
    <t>K01909.01</t>
  </si>
  <si>
    <t>Kepler-334 c</t>
  </si>
  <si>
    <t>010/010130/010130039/dv/kplr010130039-20160209194854_dvr.pdf</t>
  </si>
  <si>
    <t>010/010130/010130039/dv/kplr010130039-001-20160209194854_dvs.pdf</t>
  </si>
  <si>
    <t>K01909.02</t>
  </si>
  <si>
    <t>Kepler-334 b</t>
  </si>
  <si>
    <t>010/010130/010130039/dv/kplr010130039-002-20160209194854_dvs.pdf</t>
  </si>
  <si>
    <t>K01978.01</t>
  </si>
  <si>
    <t>Kepler-346 b</t>
  </si>
  <si>
    <t>009/009518/009518318/dv/kplr009518318-20160209194854_dvr.pdf</t>
  </si>
  <si>
    <t>009/009518/009518318/dv/kplr009518318-001-20160209194854_dvs.pdf</t>
  </si>
  <si>
    <t>K01978.02</t>
  </si>
  <si>
    <t>Kepler-346 c</t>
  </si>
  <si>
    <t>009/009518/009518318/dv/kplr009518318-002-20160209194854_dvs.pdf</t>
  </si>
  <si>
    <t>K01979.01</t>
  </si>
  <si>
    <t>Kepler-1035 b</t>
  </si>
  <si>
    <t>007/007273/007273277/dv/kplr007273277-20160209194854_dvr.pdf</t>
  </si>
  <si>
    <t>007/007273/007273277/dv/kplr007273277-001-20160209194854_dvs.pdf</t>
  </si>
  <si>
    <t>K01980.01</t>
  </si>
  <si>
    <t>Kepler-1036 b</t>
  </si>
  <si>
    <t>011/011769/011769890/dv/kplr011769890-20160209194854_dvr.pdf</t>
  </si>
  <si>
    <t>011/011769/011769890/dv/kplr011769890-001-20160209194854_dvs.pdf</t>
  </si>
  <si>
    <t>K01982.01</t>
  </si>
  <si>
    <t>Kepler-1781 b</t>
  </si>
  <si>
    <t>006/006862/006862721/dv/kplr006862721-20160209194854_dvr.pdf</t>
  </si>
  <si>
    <t>006/006862/006862721/dv/kplr006862721-001-20160209194854_dvs.pdf</t>
  </si>
  <si>
    <t>K02059.01</t>
  </si>
  <si>
    <t>Kepler-1076 b</t>
  </si>
  <si>
    <t>012/012301/012301181/dv/kplr012301181-20160209194854_dvr.pdf</t>
  </si>
  <si>
    <t>012/012301/012301181/dv/kplr012301181-001-20160209194854_dvs.pdf</t>
  </si>
  <si>
    <t>K02060.01</t>
  </si>
  <si>
    <t>Kepler-1788 b</t>
  </si>
  <si>
    <t>009/009279/009279354/dv/kplr009279354-20160209194854_dvr.pdf</t>
  </si>
  <si>
    <t>009/009279/009279354/dv/kplr009279354-001-20160209194854_dvs.pdf</t>
  </si>
  <si>
    <t>K02062.01</t>
  </si>
  <si>
    <t>Kepler-1077 b</t>
  </si>
  <si>
    <t>006/006774/006774880/dv/kplr006774880-20160209194854_dvr.pdf</t>
  </si>
  <si>
    <t>006/006774/006774880/dv/kplr006774880-001-20160209194854_dvs.pdf</t>
  </si>
  <si>
    <t>K00221.01</t>
  </si>
  <si>
    <t>Kepler-495 b</t>
  </si>
  <si>
    <t>003/003937/003937519/dv/kplr003937519-20160209194854_dvr.pdf</t>
  </si>
  <si>
    <t>003/003937/003937519/dv/kplr003937519-001-20160209194854_dvs.pdf</t>
  </si>
  <si>
    <t>K02063.01</t>
  </si>
  <si>
    <t>Kepler-1078 b</t>
  </si>
  <si>
    <t>007/007449/007449541/dv/kplr007449541-20160209194854_dvr.pdf</t>
  </si>
  <si>
    <t>007/007449/007449541/dv/kplr007449541-001-20160209194854_dvs.pdf</t>
  </si>
  <si>
    <t>K01843.01</t>
  </si>
  <si>
    <t>Kepler-974 b</t>
  </si>
  <si>
    <t>005/005080/005080636/dv/kplr005080636-20160209194854_dvr.pdf</t>
  </si>
  <si>
    <t>005/005080/005080636/dv/kplr005080636-001-20160209194854_dvs.pdf</t>
  </si>
  <si>
    <t>K01843.02</t>
  </si>
  <si>
    <t>005/005080/005080636/dv/kplr005080636-002-20160209194854_dvs.pdf</t>
  </si>
  <si>
    <t>K01845.01</t>
  </si>
  <si>
    <t>Kepler-975 b</t>
  </si>
  <si>
    <t>003/003338/003338885/dv/kplr003338885-20160209194854_dvr.pdf</t>
  </si>
  <si>
    <t>003/003338/003338885/dv/kplr003338885-001-20160209194854_dvs.pdf</t>
  </si>
  <si>
    <t>K01845.02</t>
  </si>
  <si>
    <t>Kepler-975 c</t>
  </si>
  <si>
    <t>003/003338/003338885/dv/kplr003338885-002-20160209194854_dvs.pdf</t>
  </si>
  <si>
    <t>K01847.01</t>
  </si>
  <si>
    <t>Kepler-977 b</t>
  </si>
  <si>
    <t>006/006776/006776401/dv/kplr006776401-20160209194854_dvr.pdf</t>
  </si>
  <si>
    <t>006/006776/006776401/dv/kplr006776401-001-20160209194854_dvs.pdf</t>
  </si>
  <si>
    <t>K01909.03</t>
  </si>
  <si>
    <t>Kepler-334 d</t>
  </si>
  <si>
    <t>010/010130/010130039/dv/kplr010130039-003-20160209194854_dvs.pdf</t>
  </si>
  <si>
    <t>K01910.01</t>
  </si>
  <si>
    <t>Kepler-1010 b</t>
  </si>
  <si>
    <t>008/008226/008226050/dv/kplr008226050-20160209194854_dvr.pdf</t>
  </si>
  <si>
    <t>008/008226/008226050/dv/kplr008226050-001-20160209194854_dvs.pdf</t>
  </si>
  <si>
    <t>K01911.01</t>
  </si>
  <si>
    <t>Kepler-1011 b</t>
  </si>
  <si>
    <t>009/009965/009965957/dv/kplr009965957-20160209194854_dvr.pdf</t>
  </si>
  <si>
    <t>009/009965/009965957/dv/kplr009965957-001-20160209194854_dvs.pdf</t>
  </si>
  <si>
    <t>K01913.01</t>
  </si>
  <si>
    <t>Kepler-1012 b</t>
  </si>
  <si>
    <t>009/009704/009704384/dv/kplr009704384-20160209194854_dvr.pdf</t>
  </si>
  <si>
    <t>009/009704/009704384/dv/kplr009704384-001-20160209194854_dvs.pdf</t>
  </si>
  <si>
    <t>K01914.01</t>
  </si>
  <si>
    <t>Kepler-1013 b</t>
  </si>
  <si>
    <t>008/008426/008426567/dv/kplr008426567-20160209194854_dvr.pdf</t>
  </si>
  <si>
    <t>008/008426/008426567/dv/kplr008426567-001-20160209194854_dvs.pdf</t>
  </si>
  <si>
    <t>K00215.01</t>
  </si>
  <si>
    <t>012/012508/012508335/dv/kplr012508335-20160209194854_dvr.pdf</t>
  </si>
  <si>
    <t>012/012508/012508335/dv/kplr012508335-001-20160209194854_dvs.pdf</t>
  </si>
  <si>
    <t>K01984.01</t>
  </si>
  <si>
    <t>Kepler-1677 b</t>
  </si>
  <si>
    <t>010/010094/010094670/dv/kplr010094670-20160209194854_dvr.pdf</t>
  </si>
  <si>
    <t>010/010094/010094670/dv/kplr010094670-001-20160209194854_dvs.pdf</t>
  </si>
  <si>
    <t>K01985.01</t>
  </si>
  <si>
    <t>Kepler-1782 b</t>
  </si>
  <si>
    <t>008/008142/008142942/dv/kplr008142942-20160209194854_dvr.pdf</t>
  </si>
  <si>
    <t>008/008142/008142942/dv/kplr008142942-001-20160209194854_dvs.pdf</t>
  </si>
  <si>
    <t>K01986.01</t>
  </si>
  <si>
    <t>Kepler-1038 b</t>
  </si>
  <si>
    <t>008/008257/008257205/dv/kplr008257205-20160209194854_dvr.pdf</t>
  </si>
  <si>
    <t>008/008257/008257205/dv/kplr008257205-001-20160209194854_dvs.pdf</t>
  </si>
  <si>
    <t>K01988.01</t>
  </si>
  <si>
    <t>Kepler-1039 b</t>
  </si>
  <si>
    <t>009/009044/009044228/dv/kplr009044228-20160209194854_dvr.pdf</t>
  </si>
  <si>
    <t>009/009044/009044228/dv/kplr009044228-001-20160209194854_dvs.pdf</t>
  </si>
  <si>
    <t>K02051.01</t>
  </si>
  <si>
    <t>Kepler-355 c</t>
  </si>
  <si>
    <t>007/007265/007265298/dv/kplr007265298-20160209194854_dvr.pdf</t>
  </si>
  <si>
    <t>007/007265/007265298/dv/kplr007265298-001-20160209194854_dvs.pdf</t>
  </si>
  <si>
    <t>K02051.02</t>
  </si>
  <si>
    <t>Kepler-355 b</t>
  </si>
  <si>
    <t>007/007265/007265298/dv/kplr007265298-002-20160209194854_dvs.pdf</t>
  </si>
  <si>
    <t>K00220.02</t>
  </si>
  <si>
    <t>Kepler-119 c</t>
  </si>
  <si>
    <t>007/007132/007132798/dv/kplr007132798-002-20160209194854_dvs.pdf</t>
  </si>
  <si>
    <t>K02052.01</t>
  </si>
  <si>
    <t>003/003248/003248501/dv/kplr003248501-20160209194854_dvr.pdf</t>
  </si>
  <si>
    <t>003/003248/003248501/dv/kplr003248501-001-20160209194854_dvs.pdf</t>
  </si>
  <si>
    <t>K02053.01</t>
  </si>
  <si>
    <t>Kepler-356 c</t>
  </si>
  <si>
    <t>002/002307/002307415/dv/kplr002307415-20160209194854_dvr.pdf</t>
  </si>
  <si>
    <t>002/002307/002307415/dv/kplr002307415-002-20160209194854_dvs.pdf</t>
  </si>
  <si>
    <t>K01848.01</t>
  </si>
  <si>
    <t>Kepler-978 b</t>
  </si>
  <si>
    <t>007/007430/007430034/dv/kplr007430034-20160209194854_dvr.pdf</t>
  </si>
  <si>
    <t>007/007430/007430034/dv/kplr007430034-001-20160209194854_dvs.pdf</t>
  </si>
  <si>
    <t>K01849.01</t>
  </si>
  <si>
    <t>Kepler-979 b</t>
  </si>
  <si>
    <t>009/009735/009735426/dv/kplr009735426-20160209194854_dvr.pdf</t>
  </si>
  <si>
    <t>009/009735/009735426/dv/kplr009735426-001-20160209194854_dvs.pdf</t>
  </si>
  <si>
    <t>K01850.01</t>
  </si>
  <si>
    <t>Kepler-980 b</t>
  </si>
  <si>
    <t>008/008826/008826168/dv/kplr008826168-20160209194854_dvr.pdf</t>
  </si>
  <si>
    <t>008/008826/008826168/dv/kplr008826168-001-20160209194854_dvs.pdf</t>
  </si>
  <si>
    <t>K01851.01</t>
  </si>
  <si>
    <t>Kepler-981 b</t>
  </si>
  <si>
    <t>010/010464/010464050/dv/kplr010464050-20160209194854_dvr.pdf</t>
  </si>
  <si>
    <t>010/010464/010464050/dv/kplr010464050-001-20160209194854_dvs.pdf</t>
  </si>
  <si>
    <t>K01852.01</t>
  </si>
  <si>
    <t>Kepler-982 b</t>
  </si>
  <si>
    <t>009/009763/009763348/dv/kplr009763348-20160209194854_dvr.pdf</t>
  </si>
  <si>
    <t>009/009763/009763348/dv/kplr009763348-001-20160209194854_dvs.pdf</t>
  </si>
  <si>
    <t>K01915.01</t>
  </si>
  <si>
    <t>Kepler-335 b</t>
  </si>
  <si>
    <t>009/009101/009101496/dv/kplr009101496-20160209194854_dvr.pdf</t>
  </si>
  <si>
    <t>009/009101/009101496/dv/kplr009101496-001-20160209194854_dvs.pdf</t>
  </si>
  <si>
    <t>K01916.01</t>
  </si>
  <si>
    <t>Kepler-336 d</t>
  </si>
  <si>
    <t>006/006037/006037581/dv/kplr006037581-20160209194854_dvr.pdf</t>
  </si>
  <si>
    <t>006/006037/006037581/dv/kplr006037581-002-20160209194854_dvs.pdf</t>
  </si>
  <si>
    <t>K00209.01</t>
  </si>
  <si>
    <t>Kepler-117 c</t>
  </si>
  <si>
    <t>010/010723/010723750/dv/kplr010723750-20160209194854_dvr.pdf</t>
  </si>
  <si>
    <t>010/010723/010723750/dv/kplr010723750-001-20160209194854_dvs.pdf</t>
  </si>
  <si>
    <t>K01916.02</t>
  </si>
  <si>
    <t>Kepler-336 c</t>
  </si>
  <si>
    <t>006/006037/006037581/dv/kplr006037581-001-20160209194854_dvs.pdf</t>
  </si>
  <si>
    <t>K01916.03</t>
  </si>
  <si>
    <t>Kepler-336 b</t>
  </si>
  <si>
    <t>006/006037/006037581/dv/kplr006037581-003-20160209194854_dvs.pdf</t>
  </si>
  <si>
    <t>K01989.01</t>
  </si>
  <si>
    <t>Kepler-1040 b</t>
  </si>
  <si>
    <t>010/010779/010779233/dv/kplr010779233-20160209194854_dvr.pdf</t>
  </si>
  <si>
    <t>010/010779/010779233/dv/kplr010779233-001-20160209194854_dvs.pdf</t>
  </si>
  <si>
    <t>K01990.01</t>
  </si>
  <si>
    <t>Kepler-1041 b</t>
  </si>
  <si>
    <t>011/011614/011614617/dv/kplr011614617-20160209194854_dvr.pdf</t>
  </si>
  <si>
    <t>011/011614/011614617/dv/kplr011614617-001-20160209194854_dvs.pdf</t>
  </si>
  <si>
    <t>K01992.01</t>
  </si>
  <si>
    <t>Kepler-347 b</t>
  </si>
  <si>
    <t>011/011450/011450414/dv/kplr011450414-20160209194854_dvr.pdf</t>
  </si>
  <si>
    <t>011/011450/011450414/dv/kplr011450414-001-20160209194854_dvs.pdf</t>
  </si>
  <si>
    <t>K01996.01</t>
  </si>
  <si>
    <t>Kepler-1042 b</t>
  </si>
  <si>
    <t>004/004736/004736569/dv/kplr004736569-20160209194854_dvr.pdf</t>
  </si>
  <si>
    <t>004/004736/004736569/dv/kplr004736569-001-20160209194854_dvs.pdf</t>
  </si>
  <si>
    <t>K01997.01</t>
  </si>
  <si>
    <t>Kepler-1043 b</t>
  </si>
  <si>
    <t>010/010384/010384798/dv/kplr010384798-20160209194854_dvr.pdf</t>
  </si>
  <si>
    <t>010/010384/010384798/dv/kplr010384798-001-20160209194854_dvs.pdf</t>
  </si>
  <si>
    <t>K02053.02</t>
  </si>
  <si>
    <t>Kepler-356 b</t>
  </si>
  <si>
    <t>002/002307/002307415/dv/kplr002307415-001-20160209194854_dvs.pdf</t>
  </si>
  <si>
    <t>K02055.01</t>
  </si>
  <si>
    <t>Kepler-1073 b</t>
  </si>
  <si>
    <t>003/003128/003128552/dv/kplr003128552-20160209194854_dvr.pdf</t>
  </si>
  <si>
    <t>003/003128/003128552/dv/kplr003128552-001-20160209194854_dvs.pdf</t>
  </si>
  <si>
    <t>K02056.01</t>
  </si>
  <si>
    <t>Kepler-1787 b</t>
  </si>
  <si>
    <t>010/010134/010134152/dv/kplr010134152-20160209194854_dvr.pdf</t>
  </si>
  <si>
    <t>010/010134/010134152/dv/kplr010134152-001-20160209194854_dvs.pdf</t>
  </si>
  <si>
    <t>K02057.01</t>
  </si>
  <si>
    <t>Kepler-1074 b</t>
  </si>
  <si>
    <t>009/009573/009573685/dv/kplr009573685-20160209194854_dvr.pdf</t>
  </si>
  <si>
    <t>009/009573/009573685/dv/kplr009573685-001-20160209194854_dvs.pdf</t>
  </si>
  <si>
    <t>K02058.01</t>
  </si>
  <si>
    <t>Kepler-1075 b</t>
  </si>
  <si>
    <t>010/010329/010329835/dv/kplr010329835-20160209194854_dvr.pdf</t>
  </si>
  <si>
    <t>010/010329/010329835/dv/kplr010329835-001-20160209194854_dvs.pdf</t>
  </si>
  <si>
    <t>K00201.01</t>
  </si>
  <si>
    <t>Kepler-491 b</t>
  </si>
  <si>
    <t>006/006849/006849046/dv/kplr006849046-20160209194854_dvr.pdf</t>
  </si>
  <si>
    <t>006/006849/006849046/dv/kplr006849046-001-20160209194854_dvs.pdf</t>
  </si>
  <si>
    <t>K01853.01</t>
  </si>
  <si>
    <t>Kepler-983 b</t>
  </si>
  <si>
    <t>008/008804/008804397/dv/kplr008804397-20160209194854_dvr.pdf</t>
  </si>
  <si>
    <t>008/008804/008804397/dv/kplr008804397-001-20160209194854_dvs.pdf</t>
  </si>
  <si>
    <t>K01854.01</t>
  </si>
  <si>
    <t>Kepler-984 b</t>
  </si>
  <si>
    <t>009/009662/009662811/dv/kplr009662811-20160209194854_dvr.pdf</t>
  </si>
  <si>
    <t>009/009662/009662811/dv/kplr009662811-001-20160209194854_dvs.pdf</t>
  </si>
  <si>
    <t>K01856.01</t>
  </si>
  <si>
    <t>011/011570/011570749/dv/kplr011570749-20160209194854_dvr.pdf</t>
  </si>
  <si>
    <t>011/011570/011570749/dv/kplr011570749-001-20160209194854_dvs.pdf</t>
  </si>
  <si>
    <t>K01857.01</t>
  </si>
  <si>
    <t>Kepler-1771 b</t>
  </si>
  <si>
    <t>011/011297/011297236/dv/kplr011297236-20160209194854_dvr.pdf</t>
  </si>
  <si>
    <t>011/011297/011297236/dv/kplr011297236-001-20160209194854_dvs.pdf</t>
  </si>
  <si>
    <t>K01917.01</t>
  </si>
  <si>
    <t>Kepler-1776 b</t>
  </si>
  <si>
    <t>010/010074/010074466/dv/kplr010074466-20160209194854_dvr.pdf</t>
  </si>
  <si>
    <t>010/010074/010074466/dv/kplr010074466-001-20160209194854_dvs.pdf</t>
  </si>
  <si>
    <t>K01920.01</t>
  </si>
  <si>
    <t>Kepler-1014 b</t>
  </si>
  <si>
    <t>008/008218/008218379/dv/kplr008218379-20160209194854_dvr.pdf</t>
  </si>
  <si>
    <t>008/008218/008218379/dv/kplr008218379-001-20160209194854_dvs.pdf</t>
  </si>
  <si>
    <t>K01921.01</t>
  </si>
  <si>
    <t>Kepler-1015 b</t>
  </si>
  <si>
    <t>007/007755/007755636/dv/kplr007755636-20160209194854_dvr.pdf</t>
  </si>
  <si>
    <t>007/007755/007755636/dv/kplr007755636-001-20160209194854_dvs.pdf</t>
  </si>
  <si>
    <t>K01922.01</t>
  </si>
  <si>
    <t>Kepler-1016 b</t>
  </si>
  <si>
    <t>009/009411/009411166/dv/kplr009411166-20160209194854_dvr.pdf</t>
  </si>
  <si>
    <t>009/009411/009411166/dv/kplr009411166-001-20160209194854_dvs.pdf</t>
  </si>
  <si>
    <t>K01922.02</t>
  </si>
  <si>
    <t>K01923.01</t>
  </si>
  <si>
    <t>Kepler-1017 b</t>
  </si>
  <si>
    <t>004/004989/004989057/dv/kplr004989057-20160209194854_dvr.pdf</t>
  </si>
  <si>
    <t>004/004989/004989057/dv/kplr004989057-001-20160209194854_dvs.pdf</t>
  </si>
  <si>
    <t>K01998.01</t>
  </si>
  <si>
    <t>Kepler-1044 b</t>
  </si>
  <si>
    <t>009/009834/009834040/dv/kplr009834040-20160209194854_dvr.pdf</t>
  </si>
  <si>
    <t>009/009834/009834040/dv/kplr009834040-001-20160209194854_dvs.pdf</t>
  </si>
  <si>
    <t>K00216.01</t>
  </si>
  <si>
    <t>Kepler-118 c</t>
  </si>
  <si>
    <t>006/006152/006152974/dv/kplr006152974-20160209194854_dvr.pdf</t>
  </si>
  <si>
    <t>006/006152/006152974/dv/kplr006152974-001-20160209194854_dvs.pdf</t>
  </si>
  <si>
    <t>K02000.01</t>
  </si>
  <si>
    <t>Kepler-1045 b</t>
  </si>
  <si>
    <t>008/008802/008802693/dv/kplr008802693-20160209194854_dvr.pdf</t>
  </si>
  <si>
    <t>008/008802/008802693/dv/kplr008802693-001-20160209194854_dvs.pdf</t>
  </si>
  <si>
    <t>K02001.01</t>
  </si>
  <si>
    <t>Kepler-1783 b</t>
  </si>
  <si>
    <t>006/006061/006061773/dv/kplr006061773-20160209194854_dvr.pdf</t>
  </si>
  <si>
    <t>006/006061/006061773/dv/kplr006061773-001-20160209194854_dvs.pdf</t>
  </si>
  <si>
    <t>K02002.01</t>
  </si>
  <si>
    <t>Kepler-1046 b</t>
  </si>
  <si>
    <t>010/010024/010024701/dv/kplr010024701-20160209194854_dvr.pdf</t>
  </si>
  <si>
    <t>010/010024/010024701/dv/kplr010024701-001-20160209194854_dvs.pdf</t>
  </si>
  <si>
    <t>K02064.01</t>
  </si>
  <si>
    <t>002/002579/002579043/dv/kplr002579043-20160209194854_dvr.pdf</t>
  </si>
  <si>
    <t>002/002579/002579043/dv/kplr002579043-001-20160209194854_dvs.pdf</t>
  </si>
  <si>
    <t>K02066.01</t>
  </si>
  <si>
    <t>Kepler-1678 b</t>
  </si>
  <si>
    <t>003/003239/003239671/dv/kplr003239671-20160209194854_dvr.pdf</t>
  </si>
  <si>
    <t>003/003239/003239671/dv/kplr003239671-001-20160209194854_dvs.pdf</t>
  </si>
  <si>
    <t>K02067.01</t>
  </si>
  <si>
    <t>Kepler-1079 b</t>
  </si>
  <si>
    <t>009/009304/009304101/dv/kplr009304101-20160209194854_dvr.pdf</t>
  </si>
  <si>
    <t>009/009304/009304101/dv/kplr009304101-001-20160209194854_dvs.pdf</t>
  </si>
  <si>
    <t>K02069.01</t>
  </si>
  <si>
    <t>Kepler-1080 b</t>
  </si>
  <si>
    <t>011/011360/011360571/dv/kplr011360571-20160209194854_dvr.pdf</t>
  </si>
  <si>
    <t>011/011360/011360571/dv/kplr011360571-001-20160209194854_dvs.pdf</t>
  </si>
  <si>
    <t>K02071.01</t>
  </si>
  <si>
    <t>Kepler-1081 b</t>
  </si>
  <si>
    <t>006/006035/006035124/dv/kplr006035124-20160209194854_dvr.pdf</t>
  </si>
  <si>
    <t>006/006035/006035124/dv/kplr006035124-001-20160209194854_dvs.pdf</t>
  </si>
  <si>
    <t>K01858.01</t>
  </si>
  <si>
    <t>Kepler-985 b</t>
  </si>
  <si>
    <t>008/008160/008160953/dv/kplr008160953-20160209194854_dvr.pdf</t>
  </si>
  <si>
    <t>008/008160/008160953/dv/kplr008160953-001-20160209194854_dvs.pdf</t>
  </si>
  <si>
    <t>K01858.02</t>
  </si>
  <si>
    <t>K01860.01</t>
  </si>
  <si>
    <t>Kepler-416 b</t>
  </si>
  <si>
    <t>004/004157/004157325/dv/kplr004157325-20160209194854_dvr.pdf</t>
  </si>
  <si>
    <t>004/004157/004157325/dv/kplr004157325-001-20160209194854_dvs.pdf</t>
  </si>
  <si>
    <t>K01860.02</t>
  </si>
  <si>
    <t>Kepler-416 c</t>
  </si>
  <si>
    <t>004/004157/004157325/dv/kplr004157325-002-20160209194854_dvs.pdf</t>
  </si>
  <si>
    <t>K01860.03</t>
  </si>
  <si>
    <t>Kepler-416 d</t>
  </si>
  <si>
    <t>004/004157/004157325/dv/kplr004157325-003-20160209194854_dvs.pdf</t>
  </si>
  <si>
    <t>K01924.01</t>
  </si>
  <si>
    <t>005/005108/005108214/dv/kplr005108214-20160209194854_dvr.pdf</t>
  </si>
  <si>
    <t>005/005108/005108214/dv/kplr005108214-001-20160209194854_dvs.pdf</t>
  </si>
  <si>
    <t>K01925.01</t>
  </si>
  <si>
    <t>Kepler-409 b</t>
  </si>
  <si>
    <t>009/009955/009955598/dv/kplr009955598-20160209194854_dvr.pdf</t>
  </si>
  <si>
    <t>009/009955/009955598/dv/kplr009955598-001-20160209194854_dvs.pdf</t>
  </si>
  <si>
    <t>K00209.02</t>
  </si>
  <si>
    <t>Kepler-117 b</t>
  </si>
  <si>
    <t>010/010723/010723750/dv/kplr010723750-002-20160209194854_dvs.pdf</t>
  </si>
  <si>
    <t>K01927.01</t>
  </si>
  <si>
    <t>K01928.01</t>
  </si>
  <si>
    <t>Kepler-1675 b</t>
  </si>
  <si>
    <t>005/005770/005770074/dv/kplr005770074-20160209194854_dvr.pdf</t>
  </si>
  <si>
    <t>005/005770/005770074/dv/kplr005770074-001-20160209194854_dvs.pdf</t>
  </si>
  <si>
    <t>K01929.01</t>
  </si>
  <si>
    <t>Kepler-337 c</t>
  </si>
  <si>
    <t>010/010136/010136549/dv/kplr010136549-20160209194854_dvr.pdf</t>
  </si>
  <si>
    <t>010/010136/010136549/dv/kplr010136549-001-20160209194854_dvs.pdf</t>
  </si>
  <si>
    <t>K02003.01</t>
  </si>
  <si>
    <t>009/009851/009851271/dv/kplr009851271-20160209194854_dvr.pdf</t>
  </si>
  <si>
    <t>009/009851/009851271/dv/kplr009851271-001-20160209194854_dvs.pdf</t>
  </si>
  <si>
    <t>K02004.01</t>
  </si>
  <si>
    <t>Kepler-1047 b</t>
  </si>
  <si>
    <t>012/012154/012154526/dv/kplr012154526-20160209194854_dvr.pdf</t>
  </si>
  <si>
    <t>012/012154/012154526/dv/kplr012154526-001-20160209194854_dvs.pdf</t>
  </si>
  <si>
    <t>K02005.01</t>
  </si>
  <si>
    <t>Kepler-1048 b</t>
  </si>
  <si>
    <t>006/006665/006665512/dv/kplr006665512-20160209194854_dvr.pdf</t>
  </si>
  <si>
    <t>006/006665/006665512/dv/kplr006665512-001-20160209194854_dvs.pdf</t>
  </si>
  <si>
    <t>K02006.01</t>
  </si>
  <si>
    <t>Kepler-1049 b</t>
  </si>
  <si>
    <t>010/010525/010525027/dv/kplr010525027-20160209194854_dvr.pdf</t>
  </si>
  <si>
    <t>010/010525/010525027/dv/kplr010525027-001-20160209194854_dvs.pdf</t>
  </si>
  <si>
    <t>K02007.01</t>
  </si>
  <si>
    <t>Kepler-1050 b</t>
  </si>
  <si>
    <t>011/011069/011069176/dv/kplr011069176-20160209194854_dvr.pdf</t>
  </si>
  <si>
    <t>011/011069/011069176/dv/kplr011069176-001-20160209194854_dvs.pdf</t>
  </si>
  <si>
    <t>K01783.01</t>
  </si>
  <si>
    <t>Kepler-1662 b</t>
  </si>
  <si>
    <t>010/010005/010005758/dv/kplr010005758-20160209194854_dvr.pdf</t>
  </si>
  <si>
    <t>010/010005/010005758/dv/kplr010005758-001-20160209194854_dvs.pdf</t>
  </si>
  <si>
    <t>K01784.01</t>
  </si>
  <si>
    <t>010/010158/010158418/dv/kplr010158418-20160209194854_dvr.pdf</t>
  </si>
  <si>
    <t>010/010158/010158418/dv/kplr010158418-001-20160209194854_dvs.pdf</t>
  </si>
  <si>
    <t>K01786.01</t>
  </si>
  <si>
    <t>003/003128/003128793/dv/kplr003128793-20160209194854_dvr.pdf</t>
  </si>
  <si>
    <t>003/003128/003128793/dv/kplr003128793-001-20160209194854_dvs.pdf</t>
  </si>
  <si>
    <t>K01787.01</t>
  </si>
  <si>
    <t>Kepler-950 b</t>
  </si>
  <si>
    <t>005/005864/005864975/dv/kplr005864975-20160209194854_dvr.pdf</t>
  </si>
  <si>
    <t>005/005864/005864975/dv/kplr005864975-001-20160209194854_dvs.pdf</t>
  </si>
  <si>
    <t>K01788.01</t>
  </si>
  <si>
    <t>Kepler-951 b</t>
  </si>
  <si>
    <t>002/002975/002975770/dv/kplr002975770-20160209194854_dvr.pdf</t>
  </si>
  <si>
    <t>002/002975/002975770/dv/kplr002975770-001-20160209194854_dvs.pdf</t>
  </si>
  <si>
    <t>K01861.01</t>
  </si>
  <si>
    <t>003/003648/003648437/dv/kplr003648437-20160209194854_dvr.pdf</t>
  </si>
  <si>
    <t>003/003648/003648437/dv/kplr003648437-001-20160209194854_dvs.pdf</t>
  </si>
  <si>
    <t>K00202.01</t>
  </si>
  <si>
    <t>Kepler-412 b</t>
  </si>
  <si>
    <t>MOD_SEC_DV---PLANET_OCCULT_DV---HAS_SEC_TCE</t>
  </si>
  <si>
    <t>007/007877/007877496/dv/kplr007877496-20160209194854_dvr.pdf</t>
  </si>
  <si>
    <t>007/007877/007877496/dv/kplr007877496-001-20160209194854_dvs.pdf</t>
  </si>
  <si>
    <t>K01862.01</t>
  </si>
  <si>
    <t>Kepler-986 b</t>
  </si>
  <si>
    <t>007/007286/007286173/dv/kplr007286173-20160209194854_dvr.pdf</t>
  </si>
  <si>
    <t>007/007286/007286173/dv/kplr007286173-001-20160209194854_dvs.pdf</t>
  </si>
  <si>
    <t>K01863.01</t>
  </si>
  <si>
    <t>Kepler-1673 b</t>
  </si>
  <si>
    <t>011/011126/011126381/dv/kplr011126381-20160209194854_dvr.pdf</t>
  </si>
  <si>
    <t>011/011126/011126381/dv/kplr011126381-001-20160209194854_dvs.pdf</t>
  </si>
  <si>
    <t>K01864.01</t>
  </si>
  <si>
    <t>Kepler-1772 b</t>
  </si>
  <si>
    <t>004/004149/004149450/dv/kplr004149450-20160209194854_dvr.pdf</t>
  </si>
  <si>
    <t>004/004149/004149450/dv/kplr004149450-001-20160209194854_dvs.pdf</t>
  </si>
  <si>
    <t>K01929.02</t>
  </si>
  <si>
    <t>Kepler-337 b</t>
  </si>
  <si>
    <t>010/010136/010136549/dv/kplr010136549-002-20160209194854_dvs.pdf</t>
  </si>
  <si>
    <t>K01930.01</t>
  </si>
  <si>
    <t>Kepler-338 b</t>
  </si>
  <si>
    <t>005/005511/005511081/dv/kplr005511081-20160209194854_dvr.pdf</t>
  </si>
  <si>
    <t>005/005511/005511081/dv/kplr005511081-001-20160209194854_dvs.pdf</t>
  </si>
  <si>
    <t>K01930.02</t>
  </si>
  <si>
    <t>Kepler-338 c</t>
  </si>
  <si>
    <t>005/005511/005511081/dv/kplr005511081-002-20160209194854_dvs.pdf</t>
  </si>
  <si>
    <t>K01930.03</t>
  </si>
  <si>
    <t>Kepler-338 d</t>
  </si>
  <si>
    <t>005/005511/005511081/dv/kplr005511081-003-20160209194854_dvs.pdf</t>
  </si>
  <si>
    <t>K01930.04</t>
  </si>
  <si>
    <t>Kepler-338 e</t>
  </si>
  <si>
    <t>005/005511/005511081/dv/kplr005511081-004-20160209194854_dvs.pdf</t>
  </si>
  <si>
    <t>K01931.01</t>
  </si>
  <si>
    <t>Kepler-339 b</t>
  </si>
  <si>
    <t>010/010978/010978763/dv/kplr010978763-20160209194854_dvr.pdf</t>
  </si>
  <si>
    <t>010/010978/010978763/dv/kplr010978763-001-20160209194854_dvs.pdf</t>
  </si>
  <si>
    <t>K02007.02</t>
  </si>
  <si>
    <t>Kepler-1050 c</t>
  </si>
  <si>
    <t>011/011069/011069176/dv/kplr011069176-002-20160209194854_dvs.pdf</t>
  </si>
  <si>
    <t>K02008.01</t>
  </si>
  <si>
    <t>008/008098/008098728/dv/kplr008098728-20160209194854_dvr.pdf</t>
  </si>
  <si>
    <t>008/008098/008098728/dv/kplr008098728-001-20160209194854_dvs.pdf</t>
  </si>
  <si>
    <t>K00216.02</t>
  </si>
  <si>
    <t>Kepler-118 b</t>
  </si>
  <si>
    <t>006/006152/006152974/dv/kplr006152974-002-20160209194854_dvs.pdf</t>
  </si>
  <si>
    <t>K02009.01</t>
  </si>
  <si>
    <t>002/002449/002449431/dv/kplr002449431-20160209194854_dvr.pdf</t>
  </si>
  <si>
    <t>002/002449/002449431/dv/kplr002449431-001-20160209194854_dvs.pdf</t>
  </si>
  <si>
    <t>K02010.01</t>
  </si>
  <si>
    <t>Kepler-1051 b</t>
  </si>
  <si>
    <t>005/005631/005631630/dv/kplr005631630-20160209194854_dvr.pdf</t>
  </si>
  <si>
    <t>005/005631/005631630/dv/kplr005631630-001-20160209194854_dvs.pdf</t>
  </si>
  <si>
    <t>K01790.01</t>
  </si>
  <si>
    <t>Kepler-952 b</t>
  </si>
  <si>
    <t>006/006504/006504954/dv/kplr006504954-20160209194854_dvr.pdf</t>
  </si>
  <si>
    <t>006/006504/006504954/dv/kplr006504954-001-20160209194854_dvs.pdf</t>
  </si>
  <si>
    <t>K00196.01</t>
  </si>
  <si>
    <t>Kepler-41 b</t>
  </si>
  <si>
    <t>009/009410/009410930/dv/kplr009410930-20160209194854_dvr.pdf</t>
  </si>
  <si>
    <t>009/009410/009410930/dv/kplr009410930-001-20160209194854_dvs.pdf</t>
  </si>
  <si>
    <t>K01793.01</t>
  </si>
  <si>
    <t>005/005731/005731623/dv/kplr005731623-20160209194854_dvr.pdf</t>
  </si>
  <si>
    <t>005/005731/005731623/dv/kplr005731623-001-20160209194854_dvs.pdf</t>
  </si>
  <si>
    <t>K01794.01</t>
  </si>
  <si>
    <t>006/006153/006153672/dv/kplr006153672-20160209194854_dvr.pdf</t>
  </si>
  <si>
    <t>006/006153/006153672/dv/kplr006153672-001-20160209194854_dvs.pdf</t>
  </si>
  <si>
    <t>K01797.01</t>
  </si>
  <si>
    <t>Kepler-954 b</t>
  </si>
  <si>
    <t>010/010676/010676014/dv/kplr010676014-20160209194854_dvr.pdf</t>
  </si>
  <si>
    <t>010/010676/010676014/dv/kplr010676014-001-20160209194854_dvs.pdf</t>
  </si>
  <si>
    <t>K01866.01</t>
  </si>
  <si>
    <t>Kepler-987 b</t>
  </si>
  <si>
    <t>009/009520/009520838/dv/kplr009520838-20160209194854_dvr.pdf</t>
  </si>
  <si>
    <t>009/009520/009520838/dv/kplr009520838-001-20160209194854_dvs.pdf</t>
  </si>
  <si>
    <t>K01867.01</t>
  </si>
  <si>
    <t>Kepler-327 b</t>
  </si>
  <si>
    <t>008/008167/008167996/dv/kplr008167996-20160209194854_dvr.pdf</t>
  </si>
  <si>
    <t>008/008167/008167996/dv/kplr008167996-001-20160209194854_dvs.pdf</t>
  </si>
  <si>
    <t>K01867.02</t>
  </si>
  <si>
    <t>Kepler-327 d</t>
  </si>
  <si>
    <t>008/008167/008167996/dv/kplr008167996-002-20160209194854_dvs.pdf</t>
  </si>
  <si>
    <t>K01867.03</t>
  </si>
  <si>
    <t>Kepler-327 c</t>
  </si>
  <si>
    <t>008/008167/008167996/dv/kplr008167996-003-20160209194854_dvs.pdf</t>
  </si>
  <si>
    <t>K01868.01</t>
  </si>
  <si>
    <t>Kepler-988 b</t>
  </si>
  <si>
    <t>006/006773/006773862/dv/kplr006773862-20160209194854_dvr.pdf</t>
  </si>
  <si>
    <t>006/006773/006773862/dv/kplr006773862-001-20160209194854_dvs.pdf</t>
  </si>
  <si>
    <t>K01931.02</t>
  </si>
  <si>
    <t>Kepler-339 d</t>
  </si>
  <si>
    <t>010/010978/010978763/dv/kplr010978763-003-20160209194854_dvs.pdf</t>
  </si>
  <si>
    <t>K00210.01</t>
  </si>
  <si>
    <t>010/010602/010602291/dv/kplr010602291-20160209194854_dvr.pdf</t>
  </si>
  <si>
    <t>010/010602/010602291/dv/kplr010602291-001-20160209194854_dvs.pdf</t>
  </si>
  <si>
    <t>K01931.03</t>
  </si>
  <si>
    <t>Kepler-339 c</t>
  </si>
  <si>
    <t>010/010978/010978763/dv/kplr010978763-002-20160209194854_dvs.pdf</t>
  </si>
  <si>
    <t>K01932.01</t>
  </si>
  <si>
    <t>Kepler-340 c</t>
  </si>
  <si>
    <t>005/005202/005202905/dv/kplr005202905-20160209194854_dvr.pdf</t>
  </si>
  <si>
    <t>005/005202/005202905/dv/kplr005202905-001-20160209194854_dvs.pdf</t>
  </si>
  <si>
    <t>K01933.01</t>
  </si>
  <si>
    <t>Kepler-1018 b</t>
  </si>
  <si>
    <t>009/009072/009072190/dv/kplr009072190-20160209194854_dvr.pdf</t>
  </si>
  <si>
    <t>009/009072/009072190/dv/kplr009072190-001-20160209194854_dvs.pdf</t>
  </si>
  <si>
    <t>K02011.01</t>
  </si>
  <si>
    <t>Kepler-348 b</t>
  </si>
  <si>
    <t>005/005384/005384079/dv/kplr005384079-20160209194854_dvr.pdf</t>
  </si>
  <si>
    <t>005/005384/005384079/dv/kplr005384079-001-20160209194854_dvs.pdf</t>
  </si>
  <si>
    <t>K02012.01</t>
  </si>
  <si>
    <t>Kepler-1052 b</t>
  </si>
  <si>
    <t>009/009839/009839821/dv/kplr009839821-20160209194854_dvr.pdf</t>
  </si>
  <si>
    <t>009/009839/009839821/dv/kplr009839821-001-20160209194854_dvs.pdf</t>
  </si>
  <si>
    <t>K02013.01</t>
  </si>
  <si>
    <t>Kepler-1053 b</t>
  </si>
  <si>
    <t>004/004056/004056616/dv/kplr004056616-20160209194854_dvr.pdf</t>
  </si>
  <si>
    <t>004/004056/004056616/dv/kplr004056616-001-20160209194854_dvs.pdf</t>
  </si>
  <si>
    <t>K02014.01</t>
  </si>
  <si>
    <t>006/006707/006707908/dv/kplr006707908-20160209194854_dvr.pdf</t>
  </si>
  <si>
    <t>006/006707/006707908/dv/kplr006707908-001-20160209194854_dvs.pdf</t>
  </si>
  <si>
    <t>K02016.01</t>
  </si>
  <si>
    <t>Kepler-1054 b</t>
  </si>
  <si>
    <t>008/008492/008492026/dv/kplr008492026-20160209194854_dvr.pdf</t>
  </si>
  <si>
    <t>008/008492/008492026/dv/kplr008492026-001-20160209194854_dvs.pdf</t>
  </si>
  <si>
    <t>K01798.01</t>
  </si>
  <si>
    <t>006/006867/006867766/dv/kplr006867766-20160209194854_dvr.pdf</t>
  </si>
  <si>
    <t>006/006867/006867766/dv/kplr006867766-001-20160209194854_dvs.pdf</t>
  </si>
  <si>
    <t>K01799.01</t>
  </si>
  <si>
    <t>006/006058/006058614/dv/kplr006058614-20160209194854_dvr.pdf</t>
  </si>
  <si>
    <t>006/006058/006058614/dv/kplr006058614-001-20160209194854_dvs.pdf</t>
  </si>
  <si>
    <t>K01800.01</t>
  </si>
  <si>
    <t>Kepler-447 b</t>
  </si>
  <si>
    <t>011/011017/011017901/dv/kplr011017901-20160209194854_dvr.pdf</t>
  </si>
  <si>
    <t>011/011017/011017901/dv/kplr011017901-001-20160209194854_dvs.pdf</t>
  </si>
  <si>
    <t>K01801.01</t>
  </si>
  <si>
    <t>Kepler-955 b</t>
  </si>
  <si>
    <t>005/005088/005088591/dv/kplr005088591-20160209194854_dvr.pdf</t>
  </si>
  <si>
    <t>005/005088/005088591/dv/kplr005088591-001-20160209194854_dvs.pdf</t>
  </si>
  <si>
    <t>K01802.01</t>
  </si>
  <si>
    <t>Kepler-956 b</t>
  </si>
  <si>
    <t>011/011298/011298298/dv/kplr011298298-20160209194854_dvr.pdf</t>
  </si>
  <si>
    <t>011/011298/011298298/dv/kplr011298298-001-20160209194854_dvs.pdf</t>
  </si>
  <si>
    <t>K01870.01</t>
  </si>
  <si>
    <t>Kepler-989 b</t>
  </si>
  <si>
    <t>010/010187/010187159/dv/kplr010187159-20160209194854_dvr.pdf</t>
  </si>
  <si>
    <t>010/010187/010187159/dv/kplr010187159-001-20160209194854_dvs.pdf</t>
  </si>
  <si>
    <t>K01871.01</t>
  </si>
  <si>
    <t>Kepler-1996 c</t>
  </si>
  <si>
    <t>009/009758/009758089/dv/kplr009758089-20160209194854_dvr.pdf</t>
  </si>
  <si>
    <t>009/009758/009758089/dv/kplr009758089-001-20160209194854_dvs.pdf</t>
  </si>
  <si>
    <t>K00203.01</t>
  </si>
  <si>
    <t>Kepler-17 b</t>
  </si>
  <si>
    <t>010/010619/010619192/dv/kplr010619192-20160209194854_dvr.pdf</t>
  </si>
  <si>
    <t>010/010619/010619192/dv/kplr010619192-001-20160209194854_dvs.pdf</t>
  </si>
  <si>
    <t>K01872.01</t>
  </si>
  <si>
    <t>009/009883/009883311/dv/kplr009883311-20160209194854_dvr.pdf</t>
  </si>
  <si>
    <t>009/009883/009883311/dv/kplr009883311-001-20160209194854_dvs.pdf</t>
  </si>
  <si>
    <t>K01873.01</t>
  </si>
  <si>
    <t>Kepler-328 c</t>
  </si>
  <si>
    <t>004/004939/004939346/dv/kplr004939346-20160209194854_dvr.pdf</t>
  </si>
  <si>
    <t>004/004939/004939346/dv/kplr004939346-001-20160209194854_dvs.pdf</t>
  </si>
  <si>
    <t>K01934.01</t>
  </si>
  <si>
    <t>004/004242/004242147/dv/kplr004242147-20160209194854_dvr.pdf</t>
  </si>
  <si>
    <t>004/004242/004242147/dv/kplr004242147-001-20160209194854_dvs.pdf</t>
  </si>
  <si>
    <t>K01935.01</t>
  </si>
  <si>
    <t>005/005396/005396122/dv/kplr005396122-20160209194854_dvr.pdf</t>
  </si>
  <si>
    <t>005/005396/005396122/dv/kplr005396122-001-20160209194854_dvs.pdf</t>
  </si>
  <si>
    <t>K01937.01</t>
  </si>
  <si>
    <t>Kepler-1019 b</t>
  </si>
  <si>
    <t>010/010190/010190777/dv/kplr010190777-20160209194854_dvr.pdf</t>
  </si>
  <si>
    <t>010/010190/010190777/dv/kplr010190777-001-20160209194854_dvs.pdf</t>
  </si>
  <si>
    <t>K01938.01</t>
  </si>
  <si>
    <t>Kepler-1020 b</t>
  </si>
  <si>
    <t>009/009651/009651234/dv/kplr009651234-20160209194854_dvr.pdf</t>
  </si>
  <si>
    <t>009/009651/009651234/dv/kplr009651234-001-20160209194854_dvs.pdf</t>
  </si>
  <si>
    <t>K01939.01</t>
  </si>
  <si>
    <t>Kepler-1021 b</t>
  </si>
  <si>
    <t>007/007045/007045496/dv/kplr007045496-20160209194854_dvr.pdf</t>
  </si>
  <si>
    <t>007/007045/007045496/dv/kplr007045496-001-20160209194854_dvs.pdf</t>
  </si>
  <si>
    <t>K02017.01</t>
  </si>
  <si>
    <t>Kepler-1055 b</t>
  </si>
  <si>
    <t>008/008750/008750043/dv/kplr008750043-20160209194854_dvr.pdf</t>
  </si>
  <si>
    <t>008/008750/008750043/dv/kplr008750043-001-20160209194854_dvs.pdf</t>
  </si>
  <si>
    <t>K02018.01</t>
  </si>
  <si>
    <t>Kepler-1056 b</t>
  </si>
  <si>
    <t>009/009973/009973109/dv/kplr009973109-20160209194854_dvr.pdf</t>
  </si>
  <si>
    <t>009/009973/009973109/dv/kplr009973109-001-20160209194854_dvs.pdf</t>
  </si>
  <si>
    <t>K02019.01</t>
  </si>
  <si>
    <t>Kepler-1057 b</t>
  </si>
  <si>
    <t>006/006226/006226290/dv/kplr006226290-20160209194854_dvr.pdf</t>
  </si>
  <si>
    <t>006/006226/006226290/dv/kplr006226290-001-20160209194854_dvs.pdf</t>
  </si>
  <si>
    <t>K00217.01</t>
  </si>
  <si>
    <t>Kepler-71 b</t>
  </si>
  <si>
    <t>009/009595/009595827/dv/kplr009595827-20160209194854_dvr.pdf</t>
  </si>
  <si>
    <t>009/009595/009595827/dv/kplr009595827-001-20160209194854_dvs.pdf</t>
  </si>
  <si>
    <t>K02020.01</t>
  </si>
  <si>
    <t>Kepler-1058 b</t>
  </si>
  <si>
    <t>009/009349/009349482/dv/kplr009349482-20160209194854_dvr.pdf</t>
  </si>
  <si>
    <t>009/009349/009349482/dv/kplr009349482-001-20160209194854_dvs.pdf</t>
  </si>
  <si>
    <t>K01803.01</t>
  </si>
  <si>
    <t>004/004349/004349442/dv/kplr004349442-20160209194854_dvr.pdf</t>
  </si>
  <si>
    <t>004/004349/004349442/dv/kplr004349442-001-20160209194854_dvs.pdf</t>
  </si>
  <si>
    <t>K01805.01</t>
  </si>
  <si>
    <t>Kepler-319 c</t>
  </si>
  <si>
    <t>004/004644/004644952/dv/kplr004644952-20160209194854_dvr.pdf</t>
  </si>
  <si>
    <t>004/004644/004644952/dv/kplr004644952-001-20160209194854_dvs.pdf</t>
  </si>
  <si>
    <t>K00197.01</t>
  </si>
  <si>
    <t>Kepler-489 b</t>
  </si>
  <si>
    <t>002/002987/002987027/dv/kplr002987027-20160209194854_dvr.pdf</t>
  </si>
  <si>
    <t>002/002987/002987027/dv/kplr002987027-001-20160209194854_dvs.pdf</t>
  </si>
  <si>
    <t>K01805.02</t>
  </si>
  <si>
    <t>Kepler-319 d</t>
  </si>
  <si>
    <t>004/004644/004644952/dv/kplr004644952-003-20160209194854_dvs.pdf</t>
  </si>
  <si>
    <t>K01805.03</t>
  </si>
  <si>
    <t>Kepler-319 b</t>
  </si>
  <si>
    <t>004/004644/004644952/dv/kplr004644952-002-20160209194854_dvs.pdf</t>
  </si>
  <si>
    <t>K01874.01</t>
  </si>
  <si>
    <t>Kepler-329 c</t>
  </si>
  <si>
    <t>008/008978/008978528/dv/kplr008978528-20160209194854_dvr.pdf</t>
  </si>
  <si>
    <t>008/008978/008978528/dv/kplr008978528-001-20160209194854_dvs.pdf</t>
  </si>
  <si>
    <t>K01874.02</t>
  </si>
  <si>
    <t>Kepler-329 b</t>
  </si>
  <si>
    <t>008/008978/008978528/dv/kplr008978528-002-20160209194854_dvs.pdf</t>
  </si>
  <si>
    <t>K01875.01</t>
  </si>
  <si>
    <t>Kepler-990 b</t>
  </si>
  <si>
    <t>009/009967/009967771/dv/kplr009967771-20160209194854_dvr.pdf</t>
  </si>
  <si>
    <t>009/009967/009967771/dv/kplr009967771-002-20160209194854_dvs.pdf</t>
  </si>
  <si>
    <t>K01876.01</t>
  </si>
  <si>
    <t>Kepler-991 b</t>
  </si>
  <si>
    <t>011/011622/011622600/dv/kplr011622600-20160209194854_dvr.pdf</t>
  </si>
  <si>
    <t>011/011622/011622600/dv/kplr011622600-001-20160209194854_dvs.pdf</t>
  </si>
  <si>
    <t>K01877.01</t>
  </si>
  <si>
    <t>Kepler-992 b</t>
  </si>
  <si>
    <t>010/010454/010454632/dv/kplr010454632-20160209194854_dvr.pdf</t>
  </si>
  <si>
    <t>010/010454/010454632/dv/kplr010454632-001-20160209194854_dvs.pdf</t>
  </si>
  <si>
    <t>K01940.01</t>
  </si>
  <si>
    <t>Kepler-1022 b</t>
  </si>
  <si>
    <t>010/010005/010005788/dv/kplr010005788-20160209194854_dvr.pdf</t>
  </si>
  <si>
    <t>010/010005/010005788/dv/kplr010005788-001-20160209194854_dvs.pdf</t>
  </si>
  <si>
    <t>K01940.02</t>
  </si>
  <si>
    <t>K00211.01</t>
  </si>
  <si>
    <t>010/010656/010656508/dv/kplr010656508-20160209194854_dvr.pdf</t>
  </si>
  <si>
    <t>010/010656/010656508/dv/kplr010656508-001-20160209194854_dvs.pdf</t>
  </si>
  <si>
    <t>K01941.01</t>
  </si>
  <si>
    <t>005/005213/005213902/dv/kplr005213902-20160209194854_dvr.pdf</t>
  </si>
  <si>
    <t>005/005213/005213902/dv/kplr005213902-001-20160209194854_dvs.pdf</t>
  </si>
  <si>
    <t>K01942.01</t>
  </si>
  <si>
    <t>Kepler-1978 b</t>
  </si>
  <si>
    <t>002/002832/002832589/dv/kplr002832589-20160209194854_dvr.pdf</t>
  </si>
  <si>
    <t>002/002832/002832589/dv/kplr002832589-001-20160209194854_dvs.pdf</t>
  </si>
  <si>
    <t>K01944.01</t>
  </si>
  <si>
    <t>Kepler-1777 b</t>
  </si>
  <si>
    <t>002/002438/002438513/dv/kplr002438513-20160209194854_dvr.pdf</t>
  </si>
  <si>
    <t>002/002438/002438513/dv/kplr002438513-001-20160209194854_dvs.pdf</t>
  </si>
  <si>
    <t>K02021.01</t>
  </si>
  <si>
    <t>Kepler-1059 b</t>
  </si>
  <si>
    <t>006/006356/006356207/dv/kplr006356207-20160209194854_dvr.pdf</t>
  </si>
  <si>
    <t>006/006356/006356207/dv/kplr006356207-001-20160209194854_dvs.pdf</t>
  </si>
  <si>
    <t>K02022.01</t>
  </si>
  <si>
    <t>Kepler-349 b</t>
  </si>
  <si>
    <t>008/008564/008564674/dv/kplr008564674-20160209194854_dvr.pdf</t>
  </si>
  <si>
    <t>008/008564/008564674/dv/kplr008564674-001-20160209194854_dvs.pdf</t>
  </si>
  <si>
    <t>K02022.02</t>
  </si>
  <si>
    <t>Kepler-349 c</t>
  </si>
  <si>
    <t>008/008564/008564674/dv/kplr008564674-002-20160209194854_dvs.pdf</t>
  </si>
  <si>
    <t>K02023.01</t>
  </si>
  <si>
    <t>Kepler-1784 b</t>
  </si>
  <si>
    <t>008/008578/008578780/dv/kplr008578780-20160209194854_dvr.pdf</t>
  </si>
  <si>
    <t>008/008578/008578780/dv/kplr008578780-001-20160209194854_dvs.pdf</t>
  </si>
  <si>
    <t>K02024.01</t>
  </si>
  <si>
    <t>Kepler-1060 b</t>
  </si>
  <si>
    <t>004/004544/004544907/dv/kplr004544907-20160209194854_dvr.pdf</t>
  </si>
  <si>
    <t>004/004544/004544907/dv/kplr004544907-001-20160209194854_dvs.pdf</t>
  </si>
  <si>
    <t>K01808.01</t>
  </si>
  <si>
    <t>Kepler-1769 b</t>
  </si>
  <si>
    <t>007/007761/007761918/dv/kplr007761918-20160209194854_dvr.pdf</t>
  </si>
  <si>
    <t>007/007761/007761918/dv/kplr007761918-001-20160209194854_dvs.pdf</t>
  </si>
  <si>
    <t>K01809.01</t>
  </si>
  <si>
    <t>Kepler-321 c</t>
  </si>
  <si>
    <t>008/008240/008240797/dv/kplr008240797-20160209194854_dvr.pdf</t>
  </si>
  <si>
    <t>008/008240/008240797/dv/kplr008240797-001-20160209194854_dvs.pdf</t>
  </si>
  <si>
    <t>K01809.02</t>
  </si>
  <si>
    <t>Kepler-321 b</t>
  </si>
  <si>
    <t>008/008240/008240797/dv/kplr008240797-002-20160209194854_dvs.pdf</t>
  </si>
  <si>
    <t>K01810.01</t>
  </si>
  <si>
    <t>LPP_ALT---MOD_NONUNIQ_ALT</t>
  </si>
  <si>
    <t>008/008164/008164262/dv/kplr008164262-20160209194854_dvr.pdf</t>
  </si>
  <si>
    <t>008/008164/008164262/dv/kplr008164262-001-20160209194854_dvs.pdf</t>
  </si>
  <si>
    <t>K01812.01</t>
  </si>
  <si>
    <t>MOD_ODDEVEN_ALT---CENT_KIC_POS</t>
  </si>
  <si>
    <t>006/006279/006279974/dv/kplr006279974-20160209194854_dvr.pdf</t>
  </si>
  <si>
    <t>006/006279/006279974/dv/kplr006279974-001-20160209194854_dvs.pdf</t>
  </si>
  <si>
    <t>K01813.01</t>
  </si>
  <si>
    <t>Kepler-958 b</t>
  </si>
  <si>
    <t>009/009455/009455325/dv/kplr009455325-20160209194854_dvr.pdf</t>
  </si>
  <si>
    <t>009/009455/009455325/dv/kplr009455325-001-20160209194854_dvs.pdf</t>
  </si>
  <si>
    <t>K01878.01</t>
  </si>
  <si>
    <t>Kepler-1773 b</t>
  </si>
  <si>
    <t>003/003098/003098810/dv/kplr003098810-20160209194854_dvr.pdf</t>
  </si>
  <si>
    <t>003/003098/003098810/dv/kplr003098810-001-20160209194854_dvs.pdf</t>
  </si>
  <si>
    <t>K01879.01</t>
  </si>
  <si>
    <t>Kepler-993 b</t>
  </si>
  <si>
    <t>008/008367/008367644/dv/kplr008367644-20160209194854_dvr.pdf</t>
  </si>
  <si>
    <t>008/008367/008367644/dv/kplr008367644-001-20160209194854_dvs.pdf</t>
  </si>
  <si>
    <t>K01880.01</t>
  </si>
  <si>
    <t>Kepler-994 b</t>
  </si>
  <si>
    <t>010/010332/010332883/dv/kplr010332883-20160209194854_dvr.pdf</t>
  </si>
  <si>
    <t>010/010332/010332883/dv/kplr010332883-001-20160209194854_dvs.pdf</t>
  </si>
  <si>
    <t>K00023.01</t>
  </si>
  <si>
    <t>009/009071/009071386/dv/kplr009071386-20160209194854_dvr.pdf</t>
  </si>
  <si>
    <t>009/009071/009071386/dv/kplr009071386-001-20160209194854_dvs.pdf</t>
  </si>
  <si>
    <t>K00204.01</t>
  </si>
  <si>
    <t>Kepler-44 b</t>
  </si>
  <si>
    <t>009/009305/009305831/dv/kplr009305831-20160209194854_dvr.pdf</t>
  </si>
  <si>
    <t>009/009305/009305831/dv/kplr009305831-001-20160209194854_dvs.pdf</t>
  </si>
  <si>
    <t>K01944.02</t>
  </si>
  <si>
    <t>002/002438/002438513/dv/kplr002438513-002-20160209194854_dvs.pdf</t>
  </si>
  <si>
    <t>K01945.01</t>
  </si>
  <si>
    <t>Kepler-1023 b</t>
  </si>
  <si>
    <t>011/011656/011656918/dv/kplr011656918-20160209194854_dvr.pdf</t>
  </si>
  <si>
    <t>011/011656/011656918/dv/kplr011656918-001-20160209194854_dvs.pdf</t>
  </si>
  <si>
    <t>K01945.02</t>
  </si>
  <si>
    <t>K01946.01</t>
  </si>
  <si>
    <t>010/010844/010844890/dv/kplr010844890-20160209194854_dvr.pdf</t>
  </si>
  <si>
    <t>010/010844/010844890/dv/kplr010844890-001-20160209194854_dvs.pdf</t>
  </si>
  <si>
    <t>K01948.01</t>
  </si>
  <si>
    <t>009/009536/009536692/dv/kplr009536692-20160209194854_dvr.pdf</t>
  </si>
  <si>
    <t>009/009536/009536692/dv/kplr009536692-001-20160209194854_dvs.pdf</t>
  </si>
  <si>
    <t>K02025.01</t>
  </si>
  <si>
    <t>Kepler-350 c</t>
  </si>
  <si>
    <t>004/004636/004636578/dv/kplr004636578-20160209194854_dvr.pdf</t>
  </si>
  <si>
    <t>004/004636/004636578/dv/kplr004636578-001-20160209194854_dvs.pdf</t>
  </si>
  <si>
    <t>K02025.02</t>
  </si>
  <si>
    <t>Kepler-350 d</t>
  </si>
  <si>
    <t>004/004636/004636578/dv/kplr004636578-002-20160209194854_dvs.pdf</t>
  </si>
  <si>
    <t>K02025.03</t>
  </si>
  <si>
    <t>Kepler-350 b</t>
  </si>
  <si>
    <t>004/004636/004636578/dv/kplr004636578-003-20160209194854_dvs.pdf</t>
  </si>
  <si>
    <t>K02026.01</t>
  </si>
  <si>
    <t>Kepler-1061 b</t>
  </si>
  <si>
    <t>011/011923/011923284/dv/kplr011923284-20160209194854_dvr.pdf</t>
  </si>
  <si>
    <t>011/011923/011923284/dv/kplr011923284-001-20160209194854_dvs.pdf</t>
  </si>
  <si>
    <t>K00218.01</t>
  </si>
  <si>
    <t>009/009838/009838975/dv/kplr009838975-20160209194854_dvr.pdf</t>
  </si>
  <si>
    <t>009/009838/009838975/dv/kplr009838975-001-20160209194854_dvs.pdf</t>
  </si>
  <si>
    <t>K01814.01</t>
  </si>
  <si>
    <t>Kepler-959 b</t>
  </si>
  <si>
    <t>005/005621/005621125/dv/kplr005621125-20160209194854_dvr.pdf</t>
  </si>
  <si>
    <t>005/005621/005621125/dv/kplr005621125-001-20160209194854_dvs.pdf</t>
  </si>
  <si>
    <t>K01815.01</t>
  </si>
  <si>
    <t>Kepler-960 b</t>
  </si>
  <si>
    <t>009/009872/009872283/dv/kplr009872283-20160209194854_dvr.pdf</t>
  </si>
  <si>
    <t>009/009872/009872283/dv/kplr009872283-001-20160209194854_dvs.pdf</t>
  </si>
  <si>
    <t>K00198.01</t>
  </si>
  <si>
    <t>010/010666/010666242/dv/kplr010666242-20160209194854_dvr.pdf</t>
  </si>
  <si>
    <t>010/010666/010666242/dv/kplr010666242-001-20160209194854_dvs.pdf</t>
  </si>
  <si>
    <t>K01816.01</t>
  </si>
  <si>
    <t>008/008624/008624520/dv/kplr008624520-20160209194854_dvr.pdf</t>
  </si>
  <si>
    <t>008/008624/008624520/dv/kplr008624520-001-20160209194854_dvs.pdf</t>
  </si>
  <si>
    <t>K01818.01</t>
  </si>
  <si>
    <t>Kepler-961 b</t>
  </si>
  <si>
    <t>007/007870/007870032/dv/kplr007870032-20160209194854_dvr.pdf</t>
  </si>
  <si>
    <t>007/007870/007870032/dv/kplr007870032-001-20160209194854_dvs.pdf</t>
  </si>
  <si>
    <t>K01819.01</t>
  </si>
  <si>
    <t>Kepler-962 b</t>
  </si>
  <si>
    <t>009/009597/009597058/dv/kplr009597058-20160209194854_dvr.pdf</t>
  </si>
  <si>
    <t>009/009597/009597058/dv/kplr009597058-001-20160209194854_dvs.pdf</t>
  </si>
  <si>
    <t>K01881.01</t>
  </si>
  <si>
    <t>Kepler-995 b</t>
  </si>
  <si>
    <t>004/004035/004035640/dv/kplr004035640-20160209194854_dvr.pdf</t>
  </si>
  <si>
    <t>004/004035/004035640/dv/kplr004035640-001-20160209194854_dvs.pdf</t>
  </si>
  <si>
    <t>K01882.01</t>
  </si>
  <si>
    <t>Kepler-996 b</t>
  </si>
  <si>
    <t>006/006205/006205228/dv/kplr006205228-20160209194854_dvr.pdf</t>
  </si>
  <si>
    <t>006/006205/006205228/dv/kplr006205228-001-20160209194854_dvs.pdf</t>
  </si>
  <si>
    <t>K01883.01</t>
  </si>
  <si>
    <t>Kepler-997 b</t>
  </si>
  <si>
    <t>011/011758/011758544/dv/kplr011758544-20160209194854_dvr.pdf</t>
  </si>
  <si>
    <t>011/011758/011758544/dv/kplr011758544-001-20160209194854_dvs.pdf</t>
  </si>
  <si>
    <t>K01884.01</t>
  </si>
  <si>
    <t>004/004851/004851530/dv/kplr004851530-20160209194854_dvr.pdf</t>
  </si>
  <si>
    <t>004/004851/004851530/dv/kplr004851530-001-20160209194854_dvs.pdf</t>
  </si>
  <si>
    <t>K01884.02</t>
  </si>
  <si>
    <t>004/004851/004851530/dv/kplr004851530-002-20160209194854_dvs.pdf</t>
  </si>
  <si>
    <t>K01950.01</t>
  </si>
  <si>
    <t>Kepler-1024 b</t>
  </si>
  <si>
    <t>003/003118/003118797/dv/kplr003118797-20160209194854_dvr.pdf</t>
  </si>
  <si>
    <t>003/003118/003118797/dv/kplr003118797-001-20160209194854_dvs.pdf</t>
  </si>
  <si>
    <t>K01952.01</t>
  </si>
  <si>
    <t>Kepler-341 c</t>
  </si>
  <si>
    <t>007/007747/007747425/dv/kplr007747425-001-20160209194854_dvs.pdf</t>
  </si>
  <si>
    <t>K00212.01</t>
  </si>
  <si>
    <t>006/006300/006300348/dv/kplr006300348-20160209194854_dvr.pdf</t>
  </si>
  <si>
    <t>006/006300/006300348/dv/kplr006300348-001-20160209194854_dvs.pdf</t>
  </si>
  <si>
    <t>K01952.02</t>
  </si>
  <si>
    <t>Kepler-341 d</t>
  </si>
  <si>
    <t>007/007747/007747425/dv/kplr007747425-002-20160209194854_dvs.pdf</t>
  </si>
  <si>
    <t>K01952.03</t>
  </si>
  <si>
    <t>Kepler-341 b</t>
  </si>
  <si>
    <t>007/007747/007747425/dv/kplr007747425-004-20160209194854_dvs.pdf</t>
  </si>
  <si>
    <t>K02028.01</t>
  </si>
  <si>
    <t>Kepler-351 c</t>
  </si>
  <si>
    <t>007/007102/007102316/dv/kplr007102316-20160209194854_dvr.pdf</t>
  </si>
  <si>
    <t>007/007102/007102316/dv/kplr007102316-001-20160209194854_dvs.pdf</t>
  </si>
  <si>
    <t>K02028.02</t>
  </si>
  <si>
    <t>Kepler-351 b</t>
  </si>
  <si>
    <t>007/007102/007102316/dv/kplr007102316-002-20160209194854_dvs.pdf</t>
  </si>
  <si>
    <t>K02029.01</t>
  </si>
  <si>
    <t>Kepler-352 c</t>
  </si>
  <si>
    <t>009/009489/009489524/dv/kplr009489524-20160209194854_dvr.pdf</t>
  </si>
  <si>
    <t>009/009489/009489524/dv/kplr009489524-001-20160209194854_dvs.pdf</t>
  </si>
  <si>
    <t>K02029.02</t>
  </si>
  <si>
    <t>Kepler-352 b</t>
  </si>
  <si>
    <t>009/009489/009489524/dv/kplr009489524-002-20160209194854_dvs.pdf</t>
  </si>
  <si>
    <t>K02031.01</t>
  </si>
  <si>
    <t>Kepler-1062 b</t>
  </si>
  <si>
    <t>005/005940/005940165/dv/kplr005940165-20160209194854_dvr.pdf</t>
  </si>
  <si>
    <t>005/005940/005940165/dv/kplr005940165-001-20160209194854_dvs.pdf</t>
  </si>
  <si>
    <t>K01820.01</t>
  </si>
  <si>
    <t>Kepler-322 c</t>
  </si>
  <si>
    <t>008/008277/008277797/dv/kplr008277797-20160209194854_dvr.pdf</t>
  </si>
  <si>
    <t>008/008277/008277797/dv/kplr008277797-001-20160209194854_dvs.pdf</t>
  </si>
  <si>
    <t>K01820.02</t>
  </si>
  <si>
    <t>Kepler-322 b</t>
  </si>
  <si>
    <t>008/008277/008277797/dv/kplr008277797-002-20160209194854_dvs.pdf</t>
  </si>
  <si>
    <t>K01822.01</t>
  </si>
  <si>
    <t>Kepler-1672 b</t>
  </si>
  <si>
    <t>005/005124/005124667/dv/kplr005124667-20160209194854_dvr.pdf</t>
  </si>
  <si>
    <t>005/005124/005124667/dv/kplr005124667-001-20160209194854_dvs.pdf</t>
  </si>
  <si>
    <t>K01824.01</t>
  </si>
  <si>
    <t>Kepler-323 c</t>
  </si>
  <si>
    <t>002/002989/002989404/dv/kplr002989404-20160209194854_dvr.pdf</t>
  </si>
  <si>
    <t>002/002989/002989404/dv/kplr002989404-001-20160209194854_dvs.pdf</t>
  </si>
  <si>
    <t>K01824.02</t>
  </si>
  <si>
    <t>Kepler-323 b</t>
  </si>
  <si>
    <t>002/002989/002989404/dv/kplr002989404-002-20160209194854_dvs.pdf</t>
  </si>
  <si>
    <t>K01885.01</t>
  </si>
  <si>
    <t>Kepler-998 b</t>
  </si>
  <si>
    <t>011/011413/011413812/dv/kplr011413812-20160209194854_dvr.pdf</t>
  </si>
  <si>
    <t>011/011413/011413812/dv/kplr011413812-001-20160209194854_dvs.pdf</t>
  </si>
  <si>
    <t>K01886.01</t>
  </si>
  <si>
    <t>Kepler-999 b</t>
  </si>
  <si>
    <t>009/009549/009549648/dv/kplr009549648-20160209194854_dvr.pdf</t>
  </si>
  <si>
    <t>009/009549/009549648/dv/kplr009549648-001-20160209194854_dvs.pdf</t>
  </si>
  <si>
    <t>K01888.01</t>
  </si>
  <si>
    <t>Kepler-1000 b</t>
  </si>
  <si>
    <t>010/010063/010063802/dv/kplr010063802-20160209194854_dvr.pdf</t>
  </si>
  <si>
    <t>010/010063/010063802/dv/kplr010063802-001-20160209194854_dvs.pdf</t>
  </si>
  <si>
    <t>K01889.01</t>
  </si>
  <si>
    <t>Kepler-1001 b</t>
  </si>
  <si>
    <t>011/011074/011074178/dv/kplr011074178-20160209194854_dvr.pdf</t>
  </si>
  <si>
    <t>011/011074/011074178/dv/kplr011074178-001-20160209194854_dvs.pdf</t>
  </si>
  <si>
    <t>K01889.02</t>
  </si>
  <si>
    <t>Kepler-1001 c</t>
  </si>
  <si>
    <t>011/011074/011074178/dv/kplr011074178-002-20160209194854_dvs.pdf</t>
  </si>
  <si>
    <t>K02248.04</t>
  </si>
  <si>
    <t>011/011030/011030475/dv/kplr011030475-20160209194854_dvr.pdf</t>
  </si>
  <si>
    <t>011/011030/011030475/dv/kplr011030475-003-20160209194854_dvs.pdf</t>
  </si>
  <si>
    <t>K02250.01</t>
  </si>
  <si>
    <t>Kepler-1814 b</t>
  </si>
  <si>
    <t>005/005942/005942808/dv/kplr005942808-20160209194854_dvr.pdf</t>
  </si>
  <si>
    <t>005/005942/005942808/dv/kplr005942808-001-20160209194854_dvs.pdf</t>
  </si>
  <si>
    <t>K02252.01</t>
  </si>
  <si>
    <t>Kepler-1158 b</t>
  </si>
  <si>
    <t>006/006206/006206214/dv/kplr006206214-20160209194854_dvr.pdf</t>
  </si>
  <si>
    <t>006/006206/006206214/dv/kplr006206214-001-20160209194854_dvs.pdf</t>
  </si>
  <si>
    <t>K02253.01</t>
  </si>
  <si>
    <t>Kepler-1159 b</t>
  </si>
  <si>
    <t>008/008959/008959839/dv/kplr008959839-20160209194854_dvr.pdf</t>
  </si>
  <si>
    <t>008/008959/008959839/dv/kplr008959839-001-20160209194854_dvs.pdf</t>
  </si>
  <si>
    <t>K02255.01</t>
  </si>
  <si>
    <t>Kepler-1160 b</t>
  </si>
  <si>
    <t>007/007672/007672097/dv/kplr007672097-20160209194854_dvr.pdf</t>
  </si>
  <si>
    <t>007/007672/007672097/dv/kplr007672097-001-20160209194854_dvs.pdf</t>
  </si>
  <si>
    <t>K02336.01</t>
  </si>
  <si>
    <t>006/006142/006142862/dv/kplr006142862-20160209194854_dvr.pdf</t>
  </si>
  <si>
    <t>006/006142/006142862/dv/kplr006142862-001-20160209194854_dvs.pdf</t>
  </si>
  <si>
    <t>K02337.01</t>
  </si>
  <si>
    <t>Kepler-1195 b</t>
  </si>
  <si>
    <t>005/005599/005599774/dv/kplr005599774-20160209194854_dvr.pdf</t>
  </si>
  <si>
    <t>005/005599/005599774/dv/kplr005599774-001-20160209194854_dvs.pdf</t>
  </si>
  <si>
    <t>K02338.01</t>
  </si>
  <si>
    <t>Kepler-1196 b</t>
  </si>
  <si>
    <t>008/008099/008099138/dv/kplr008099138-20160209194854_dvr.pdf</t>
  </si>
  <si>
    <t>008/008099/008099138/dv/kplr008099138-001-20160209194854_dvs.pdf</t>
  </si>
  <si>
    <t>K02339.01</t>
  </si>
  <si>
    <t>Kepler-1197 b</t>
  </si>
  <si>
    <t>007/007033/007033233/dv/kplr007033233-20160209194854_dvr.pdf</t>
  </si>
  <si>
    <t>007/007033/007033233/dv/kplr007033233-001-20160209194854_dvs.pdf</t>
  </si>
  <si>
    <t>K02339.02</t>
  </si>
  <si>
    <t>K00239.02</t>
  </si>
  <si>
    <t>Kepler-501 c</t>
  </si>
  <si>
    <t>006/006383/006383785/dv/kplr006383785-20160209194854_dvr.pdf</t>
  </si>
  <si>
    <t>006/006383/006383785/dv/kplr006383785-002-20160209194854_dvs.pdf</t>
  </si>
  <si>
    <t>K02101.01</t>
  </si>
  <si>
    <t>Kepler-1096 b</t>
  </si>
  <si>
    <t>009/009411/009411412/dv/kplr009411412-20160209194854_dvr.pdf</t>
  </si>
  <si>
    <t>009/009411/009411412/dv/kplr009411412-001-20160209194854_dvs.pdf</t>
  </si>
  <si>
    <t>K02102.01</t>
  </si>
  <si>
    <t>Kepler-1097 b</t>
  </si>
  <si>
    <t>007/007008/007008211/dv/kplr007008211-20160209194854_dvr.pdf</t>
  </si>
  <si>
    <t>007/007008/007008211/dv/kplr007008211-001-20160209194854_dvs.pdf</t>
  </si>
  <si>
    <t>K02103.01</t>
  </si>
  <si>
    <t>Kepler-1098 b</t>
  </si>
  <si>
    <t>007/007620/007620413/dv/kplr007620413-20160209194854_dvr.pdf</t>
  </si>
  <si>
    <t>007/007620/007620413/dv/kplr007620413-001-20160209194854_dvs.pdf</t>
  </si>
  <si>
    <t>K00223.01</t>
  </si>
  <si>
    <t>Kepler-121 b</t>
  </si>
  <si>
    <t>004/004545/004545187/dv/kplr004545187-20160209194854_dvr.pdf</t>
  </si>
  <si>
    <t>004/004545/004545187/dv/kplr004545187-001-20160209194854_dvs.pdf</t>
  </si>
  <si>
    <t>K02104.01</t>
  </si>
  <si>
    <t>Kepler-1099 b</t>
  </si>
  <si>
    <t>010/010854/010854546/dv/kplr010854546-20160209194854_dvr.pdf</t>
  </si>
  <si>
    <t>010/010854/010854546/dv/kplr010854546-001-20160209194854_dvs.pdf</t>
  </si>
  <si>
    <t>K02173.01</t>
  </si>
  <si>
    <t>Kepler-367 b</t>
  </si>
  <si>
    <t>011/011774/011774991/dv/kplr011774991-20160209194854_dvr.pdf</t>
  </si>
  <si>
    <t>011/011774/011774991/dv/kplr011774991-001-20160209194854_dvs.pdf</t>
  </si>
  <si>
    <t>K02173.02</t>
  </si>
  <si>
    <t>Kepler-367 c</t>
  </si>
  <si>
    <t>011/011774/011774991/dv/kplr011774991-002-20160209194854_dvs.pdf</t>
  </si>
  <si>
    <t>K02174.01</t>
  </si>
  <si>
    <t>008/008261/008261920/dv/kplr008261920-20160209194854_dvr.pdf</t>
  </si>
  <si>
    <t>008/008261/008261920/dv/kplr008261920-001-20160209194854_dvs.pdf</t>
  </si>
  <si>
    <t>K02174.02</t>
  </si>
  <si>
    <t>Kepler-1802 c</t>
  </si>
  <si>
    <t>008/008261/008261920/dv/kplr008261920-003-20160209194854_dvs.pdf</t>
  </si>
  <si>
    <t>K02174.03</t>
  </si>
  <si>
    <t>Kepler-1802 b</t>
  </si>
  <si>
    <t>008/008261/008261920/dv/kplr008261920-002-20160209194854_dvs.pdf</t>
  </si>
  <si>
    <t>K02256.01</t>
  </si>
  <si>
    <t>Kepler-1161 b</t>
  </si>
  <si>
    <t>009/009112/009112931/dv/kplr009112931-20160209194854_dvr.pdf</t>
  </si>
  <si>
    <t>009/009112/009112931/dv/kplr009112931-001-20160209194854_dvs.pdf</t>
  </si>
  <si>
    <t>K02257.01</t>
  </si>
  <si>
    <t>Kepler-1162 b</t>
  </si>
  <si>
    <t>009/009071/009071593/dv/kplr009071593-20160209194854_dvr.pdf</t>
  </si>
  <si>
    <t>009/009071/009071593/dv/kplr009071593-001-20160209194854_dvs.pdf</t>
  </si>
  <si>
    <t>K02259.01</t>
  </si>
  <si>
    <t>Kepler-1815 b</t>
  </si>
  <si>
    <t>008/008126/008126558/dv/kplr008126558-20160209194854_dvr.pdf</t>
  </si>
  <si>
    <t>008/008126/008126558/dv/kplr008126558-001-20160209194854_dvs.pdf</t>
  </si>
  <si>
    <t>K02260.01</t>
  </si>
  <si>
    <t>Kepler-1163 b</t>
  </si>
  <si>
    <t>011/011811/011811193/dv/kplr011811193-20160209194854_dvr.pdf</t>
  </si>
  <si>
    <t>011/011811/011811193/dv/kplr011811193-001-20160209194854_dvs.pdf</t>
  </si>
  <si>
    <t>K02261.01</t>
  </si>
  <si>
    <t>Kepler-1164 b</t>
  </si>
  <si>
    <t>003/003734/003734418/dv/kplr003734418-20160209194854_dvr.pdf</t>
  </si>
  <si>
    <t>003/003734/003734418/dv/kplr003734418-001-20160209194854_dvs.pdf</t>
  </si>
  <si>
    <t>K02340.01</t>
  </si>
  <si>
    <t>Kepler-1198 b</t>
  </si>
  <si>
    <t>008/008681/008681734/dv/kplr008681734-20160209194854_dvr.pdf</t>
  </si>
  <si>
    <t>008/008681/008681734/dv/kplr008681734-001-20160209194854_dvs.pdf</t>
  </si>
  <si>
    <t>K02341.01</t>
  </si>
  <si>
    <t>010/010232/010232693/dv/kplr010232693-20160209194854_dvr.pdf</t>
  </si>
  <si>
    <t>010/010232/010232693/dv/kplr010232693-001-20160209194854_dvs.pdf</t>
  </si>
  <si>
    <t>K02342.01</t>
  </si>
  <si>
    <t>Kepler-1199 b</t>
  </si>
  <si>
    <t>010/010212/010212441/dv/kplr010212441-20160209194854_dvr.pdf</t>
  </si>
  <si>
    <t>010/010212/010212441/dv/kplr010212441-001-20160209194854_dvs.pdf</t>
  </si>
  <si>
    <t>K02343.01</t>
  </si>
  <si>
    <t>006/006119/006119141/dv/kplr006119141-20160209194854_dvr.pdf</t>
  </si>
  <si>
    <t>006/006119/006119141/dv/kplr006119141-001-20160209194854_dvs.pdf</t>
  </si>
  <si>
    <t>K02344.01</t>
  </si>
  <si>
    <t>Kepler-1200 b</t>
  </si>
  <si>
    <t>008/008247/008247771/dv/kplr008247771-20160209194854_dvr.pdf</t>
  </si>
  <si>
    <t>008/008247/008247771/dv/kplr008247771-001-20160209194854_dvs.pdf</t>
  </si>
  <si>
    <t>K02105.01</t>
  </si>
  <si>
    <t>Kepler-1100 b</t>
  </si>
  <si>
    <t>008/008165/008165946/dv/kplr008165946-20160209194854_dvr.pdf</t>
  </si>
  <si>
    <t>008/008165/008165946/dv/kplr008165946-001-20160209194854_dvs.pdf</t>
  </si>
  <si>
    <t>K02106.01</t>
  </si>
  <si>
    <t>Kepler-1679 b</t>
  </si>
  <si>
    <t>012/012017/012017109/dv/kplr012017109-20160209194854_dvr.pdf</t>
  </si>
  <si>
    <t>012/012017/012017109/dv/kplr012017109-001-20160209194854_dvs.pdf</t>
  </si>
  <si>
    <t>K02107.01</t>
  </si>
  <si>
    <t>Kepler-1101 b</t>
  </si>
  <si>
    <t>009/009225/009225395/dv/kplr009225395-20160209194854_dvr.pdf</t>
  </si>
  <si>
    <t>009/009225/009225395/dv/kplr009225395-001-20160209194854_dvs.pdf</t>
  </si>
  <si>
    <t>K02108.01</t>
  </si>
  <si>
    <t>Kepler-1102 b</t>
  </si>
  <si>
    <t>010/010709/010709622/dv/kplr010709622-20160209194854_dvr.pdf</t>
  </si>
  <si>
    <t>010/010709/010709622/dv/kplr010709622-001-20160209194854_dvs.pdf</t>
  </si>
  <si>
    <t>K02109.01</t>
  </si>
  <si>
    <t>Kepler-1103 b</t>
  </si>
  <si>
    <t>011/011499/011499228/dv/kplr011499228-20160209194854_dvr.pdf</t>
  </si>
  <si>
    <t>011/011499/011499228/dv/kplr011499228-001-20160209194854_dvs.pdf</t>
  </si>
  <si>
    <t>K02175.01</t>
  </si>
  <si>
    <t>Kepler-368 b</t>
  </si>
  <si>
    <t>009/009022/009022166/dv/kplr009022166-20160209194854_dvr.pdf</t>
  </si>
  <si>
    <t>009/009022/009022166/dv/kplr009022166-001-20160209194854_dvs.pdf</t>
  </si>
  <si>
    <t>K02177.01</t>
  </si>
  <si>
    <t>Kepler-1132 b</t>
  </si>
  <si>
    <t>010/010965/010965588/dv/kplr010965588-20160209194854_dvr.pdf</t>
  </si>
  <si>
    <t>010/010965/010965588/dv/kplr010965588-001-20160209194854_dvs.pdf</t>
  </si>
  <si>
    <t>K02179.01</t>
  </si>
  <si>
    <t>Kepler-369 c</t>
  </si>
  <si>
    <t>010/010670/010670119/dv/kplr010670119-20160209194854_dvr.pdf</t>
  </si>
  <si>
    <t>010/010670/010670119/dv/kplr010670119-001-20160209194854_dvs.pdf</t>
  </si>
  <si>
    <t>K02179.02</t>
  </si>
  <si>
    <t>Kepler-369 b</t>
  </si>
  <si>
    <t>010/010670/010670119/dv/kplr010670119-002-20160209194854_dvs.pdf</t>
  </si>
  <si>
    <t>K00231.01</t>
  </si>
  <si>
    <t>004/004043/004043443/dv/kplr004043443-20160209194854_dvr.pdf</t>
  </si>
  <si>
    <t>004/004043/004043443/dv/kplr004043443-001-20160209194854_dvs.pdf</t>
  </si>
  <si>
    <t>K00234.01</t>
  </si>
  <si>
    <t>Kepler-498 b</t>
  </si>
  <si>
    <t>008/008491/008491277/dv/kplr008491277-20160209194854_dvr.pdf</t>
  </si>
  <si>
    <t>008/008491/008491277/dv/kplr008491277-001-20160209194854_dvs.pdf</t>
  </si>
  <si>
    <t>K02261.02</t>
  </si>
  <si>
    <t>K02263.01</t>
  </si>
  <si>
    <t>Kepler-1165 c</t>
  </si>
  <si>
    <t>008/008613/008613535/dv/kplr008613535-20160209194854_dvr.pdf</t>
  </si>
  <si>
    <t>008/008613/008613535/dv/kplr008613535-001-20160209194854_dvs.pdf</t>
  </si>
  <si>
    <t>K02264.01</t>
  </si>
  <si>
    <t>Kepler-1166 b</t>
  </si>
  <si>
    <t>012/012256/012256520/dv/kplr012256520-20160209194854_dvr.pdf</t>
  </si>
  <si>
    <t>012/012256/012256520/dv/kplr012256520-001-20160209194854_dvs.pdf</t>
  </si>
  <si>
    <t>K02265.01</t>
  </si>
  <si>
    <t>CENT_KIC_POS---HALO_GHOST---EPHEM_MATCH</t>
  </si>
  <si>
    <t>003/003337/003337432/dv/kplr003337432-20160209194854_dvr.pdf</t>
  </si>
  <si>
    <t>003/003337/003337432/dv/kplr003337432-001-20160209194854_dvs.pdf</t>
  </si>
  <si>
    <t>K02345.01</t>
  </si>
  <si>
    <t>Kepler-1201 b</t>
  </si>
  <si>
    <t>005/005629/005629538/dv/kplr005629538-20160209194854_dvr.pdf</t>
  </si>
  <si>
    <t>005/005629/005629538/dv/kplr005629538-001-20160209194854_dvs.pdf</t>
  </si>
  <si>
    <t>K02346.01</t>
  </si>
  <si>
    <t>Kepler-1202 b</t>
  </si>
  <si>
    <t>008/008561/008561231/dv/kplr008561231-20160209194854_dvr.pdf</t>
  </si>
  <si>
    <t>008/008561/008561231/dv/kplr008561231-001-20160209194854_dvs.pdf</t>
  </si>
  <si>
    <t>K02347.01</t>
  </si>
  <si>
    <t>Kepler-1203 b</t>
  </si>
  <si>
    <t>MOD_SEC_DV</t>
  </si>
  <si>
    <t>008/008235/008235924/dv/kplr008235924-20160209194854_dvr.pdf</t>
  </si>
  <si>
    <t>008/008235/008235924/dv/kplr008235924-001-20160209194854_dvs.pdf</t>
  </si>
  <si>
    <t>K02348.01</t>
  </si>
  <si>
    <t>Kepler-1204 b</t>
  </si>
  <si>
    <t>006/006941/006941084/dv/kplr006941084-20160209194854_dvr.pdf</t>
  </si>
  <si>
    <t>006/006941/006941084/dv/kplr006941084-001-20160209194854_dvs.pdf</t>
  </si>
  <si>
    <t>K02350.01</t>
  </si>
  <si>
    <t>Kepler-1205 b</t>
  </si>
  <si>
    <t>006/006200/006200235/dv/kplr006200235-20160209194854_dvr.pdf</t>
  </si>
  <si>
    <t>006/006200/006200235/dv/kplr006200235-001-20160209194854_dvs.pdf</t>
  </si>
  <si>
    <t>K02110.01</t>
  </si>
  <si>
    <t>Kepler-1104 b</t>
  </si>
  <si>
    <t>011/011460/011460462/dv/kplr011460462-20160209194854_dvr.pdf</t>
  </si>
  <si>
    <t>011/011460/011460462/dv/kplr011460462-001-20160209194854_dvs.pdf</t>
  </si>
  <si>
    <t>K02111.01</t>
  </si>
  <si>
    <t>Kepler-360 b</t>
  </si>
  <si>
    <t>008/008612/008612275/dv/kplr008612275-20160209194854_dvr.pdf</t>
  </si>
  <si>
    <t>008/008612/008612275/dv/kplr008612275-001-20160209194854_dvs.pdf</t>
  </si>
  <si>
    <t>K02111.02</t>
  </si>
  <si>
    <t>Kepler-360 c</t>
  </si>
  <si>
    <t>008/008612/008612275/dv/kplr008612275-002-20160209194854_dvs.pdf</t>
  </si>
  <si>
    <t>K02113.01</t>
  </si>
  <si>
    <t>Kepler-417 c</t>
  </si>
  <si>
    <t>007/007207/007207061/dv/kplr007207061-20160209194854_dvr.pdf</t>
  </si>
  <si>
    <t>007/007207/007207061/dv/kplr007207061-001-20160209194854_dvs.pdf</t>
  </si>
  <si>
    <t>K00223.02</t>
  </si>
  <si>
    <t>Kepler-121 c</t>
  </si>
  <si>
    <t>004/004545/004545187/dv/kplr004545187-002-20160209194854_dvs.pdf</t>
  </si>
  <si>
    <t>K02180.01</t>
  </si>
  <si>
    <t>Kepler-1133 b</t>
  </si>
  <si>
    <t>007/007286/007286911/dv/kplr007286911-20160209194854_dvr.pdf</t>
  </si>
  <si>
    <t>007/007286/007286911/dv/kplr007286911-001-20160209194854_dvs.pdf</t>
  </si>
  <si>
    <t>K02181.01</t>
  </si>
  <si>
    <t>Kepler-1804 b</t>
  </si>
  <si>
    <t>008/008591/008591173/dv/kplr008591173-20160209194854_dvr.pdf</t>
  </si>
  <si>
    <t>008/008591/008591173/dv/kplr008591173-001-20160209194854_dvs.pdf</t>
  </si>
  <si>
    <t>K02182.01</t>
  </si>
  <si>
    <t>Kepler-1134 b</t>
  </si>
  <si>
    <t>006/006962/006962109/dv/kplr006962109-20160209194854_dvr.pdf</t>
  </si>
  <si>
    <t>006/006962/006962109/dv/kplr006962109-001-20160209194854_dvs.pdf</t>
  </si>
  <si>
    <t>K02183.01</t>
  </si>
  <si>
    <t>Kepler-370 c</t>
  </si>
  <si>
    <t>005/005706/005706595/dv/kplr005706595-20160209194854_dvr.pdf</t>
  </si>
  <si>
    <t>005/005706/005706595/dv/kplr005706595-001-20160209194854_dvs.pdf</t>
  </si>
  <si>
    <t>K02183.02</t>
  </si>
  <si>
    <t>Kepler-370 b</t>
  </si>
  <si>
    <t>005/005706/005706595/dv/kplr005706595-002-20160209194854_dvs.pdf</t>
  </si>
  <si>
    <t>K02266.01</t>
  </si>
  <si>
    <t>Kepler-1167 b</t>
  </si>
  <si>
    <t>010/010489/010489345/dv/kplr010489345-20160209194854_dvr.pdf</t>
  </si>
  <si>
    <t>010/010489/010489345/dv/kplr010489345-001-20160209194854_dvs.pdf</t>
  </si>
  <si>
    <t>K02269.01</t>
  </si>
  <si>
    <t>MOD_ODDEVEN_DV</t>
  </si>
  <si>
    <t>011/011774/011774303/dv/kplr011774303-20160209194854_dvr.pdf</t>
  </si>
  <si>
    <t>011/011774/011774303/dv/kplr011774303-001-20160209194854_dvs.pdf</t>
  </si>
  <si>
    <t>K02271.01</t>
  </si>
  <si>
    <t>Kepler-1168 b</t>
  </si>
  <si>
    <t>010/010329/010329469/dv/kplr010329469-20160209194854_dvr.pdf</t>
  </si>
  <si>
    <t>010/010329/010329469/dv/kplr010329469-001-20160209194854_dvs.pdf</t>
  </si>
  <si>
    <t>K02272.01</t>
  </si>
  <si>
    <t>LPP_DV---MOD_NONUNIQ_ALT</t>
  </si>
  <si>
    <t>009/009654/009654875/dv/kplr009654875-20160209194854_dvr.pdf</t>
  </si>
  <si>
    <t>009/009654/009654875/dv/kplr009654875-001-20160209194854_dvs.pdf</t>
  </si>
  <si>
    <t>K02273.01</t>
  </si>
  <si>
    <t>Kepler-1169 b</t>
  </si>
  <si>
    <t>009/009717/009717943/dv/kplr009717943-20160209194854_dvr.pdf</t>
  </si>
  <si>
    <t>009/009717/009717943/dv/kplr009717943-001-20160209194854_dvs.pdf</t>
  </si>
  <si>
    <t>K00240.01</t>
  </si>
  <si>
    <t>Kepler-502 b</t>
  </si>
  <si>
    <t>008/008026/008026752/dv/kplr008026752-20160209194854_dvr.pdf</t>
  </si>
  <si>
    <t>008/008026/008026752/dv/kplr008026752-001-20160209194854_dvs.pdf</t>
  </si>
  <si>
    <t>K02351.01</t>
  </si>
  <si>
    <t>Kepler-1828 b</t>
  </si>
  <si>
    <t>001/001872/001872821/dv/kplr001872821-20160209194854_dvr.pdf</t>
  </si>
  <si>
    <t>001/001872/001872821/dv/kplr001872821-001-20160209194854_dvs.pdf</t>
  </si>
  <si>
    <t>K02352.01</t>
  </si>
  <si>
    <t>Kepler-381 c</t>
  </si>
  <si>
    <t>008/008013/008013439/dv/kplr008013439-20160209194854_dvr.pdf</t>
  </si>
  <si>
    <t>008/008013/008013439/dv/kplr008013439-002-20160209194854_dvs.pdf</t>
  </si>
  <si>
    <t>K02352.02</t>
  </si>
  <si>
    <t>Kepler-381 b</t>
  </si>
  <si>
    <t>008/008013/008013439/dv/kplr008013439-001-20160209194854_dvs.pdf</t>
  </si>
  <si>
    <t>K02352.03</t>
  </si>
  <si>
    <t>Kepler-381 d</t>
  </si>
  <si>
    <t>008/008013/008013439/dv/kplr008013439-003-20160209194854_dvs.pdf</t>
  </si>
  <si>
    <t>K02113.02</t>
  </si>
  <si>
    <t>Kepler-417 b</t>
  </si>
  <si>
    <t>007/007207/007207061/dv/kplr007207061-002-20160209194854_dvs.pdf</t>
  </si>
  <si>
    <t>K02114.01</t>
  </si>
  <si>
    <t>Kepler-1105 b</t>
  </si>
  <si>
    <t>006/006921/006921944/dv/kplr006921944-20160209194854_dvr.pdf</t>
  </si>
  <si>
    <t>006/006921/006921944/dv/kplr006921944-001-20160209194854_dvs.pdf</t>
  </si>
  <si>
    <t>K02115.01</t>
  </si>
  <si>
    <t>Kepler-67 b</t>
  </si>
  <si>
    <t>009/009532/009532052/dv/kplr009532052-20160209194854_dvr.pdf</t>
  </si>
  <si>
    <t>009/009532/009532052/dv/kplr009532052-001-20160209194854_dvs.pdf</t>
  </si>
  <si>
    <t>K02116.01</t>
  </si>
  <si>
    <t>Kepler-1106 b</t>
  </si>
  <si>
    <t>008/008164/008164012/dv/kplr008164012-20160209194854_dvr.pdf</t>
  </si>
  <si>
    <t>008/008164/008164012/dv/kplr008164012-001-20160209194854_dvs.pdf</t>
  </si>
  <si>
    <t>K02117.01</t>
  </si>
  <si>
    <t>Kepler-1795 b</t>
  </si>
  <si>
    <t>004/004140/004140813/dv/kplr004140813-20160209194854_dvr.pdf</t>
  </si>
  <si>
    <t>004/004140/004140813/dv/kplr004140813-001-20160209194854_dvs.pdf</t>
  </si>
  <si>
    <t>K02185.01</t>
  </si>
  <si>
    <t>Kepler-1135 b</t>
  </si>
  <si>
    <t>008/008611/008611781/dv/kplr008611781-20160209194854_dvr.pdf</t>
  </si>
  <si>
    <t>008/008611/008611781/dv/kplr008611781-001-20160209194854_dvs.pdf</t>
  </si>
  <si>
    <t>K02186.01</t>
  </si>
  <si>
    <t>003/003097/003097926/dv/kplr003097926-20160209194854_dvr.pdf</t>
  </si>
  <si>
    <t>003/003097/003097926/dv/kplr003097926-001-20160209194854_dvs.pdf</t>
  </si>
  <si>
    <t>K02188.02</t>
  </si>
  <si>
    <t>K02189.01</t>
  </si>
  <si>
    <t>005/005730/005730445/dv/kplr005730445-20160209194854_dvr.pdf</t>
  </si>
  <si>
    <t>005/005730/005730445/dv/kplr005730445-001-20160209194854_dvs.pdf</t>
  </si>
  <si>
    <t>K02191.01</t>
  </si>
  <si>
    <t>Kepler-1805 b</t>
  </si>
  <si>
    <t>005/005601/005601258/dv/kplr005601258-20160209194854_dvr.pdf</t>
  </si>
  <si>
    <t>005/005601/005601258/dv/kplr005601258-001-20160209194854_dvs.pdf</t>
  </si>
  <si>
    <t>K02274.01</t>
  </si>
  <si>
    <t>Kepler-1170 b</t>
  </si>
  <si>
    <t>007/007960/007960980/dv/kplr007960980-20160209194854_dvr.pdf</t>
  </si>
  <si>
    <t>007/007960/007960980/dv/kplr007960980-001-20160209194854_dvs.pdf</t>
  </si>
  <si>
    <t>K00235.01</t>
  </si>
  <si>
    <t>Kepler-499 b</t>
  </si>
  <si>
    <t>008/008107/008107225/dv/kplr008107225-20160209194854_dvr.pdf</t>
  </si>
  <si>
    <t>008/008107/008107225/dv/kplr008107225-001-20160209194854_dvs.pdf</t>
  </si>
  <si>
    <t>K02276.01</t>
  </si>
  <si>
    <t>Kepler-1171 b</t>
  </si>
  <si>
    <t>003/003458/003458028/dv/kplr003458028-20160209194854_dvr.pdf</t>
  </si>
  <si>
    <t>003/003458/003458028/dv/kplr003458028-001-20160209194854_dvs.pdf</t>
  </si>
  <si>
    <t>K02278.01</t>
  </si>
  <si>
    <t>Kepler-376 c</t>
  </si>
  <si>
    <t>003/003342/003342794/dv/kplr003342794-20160209194854_dvr.pdf</t>
  </si>
  <si>
    <t>003/003342/003342794/dv/kplr003342794-001-20160209194854_dvs.pdf</t>
  </si>
  <si>
    <t>K02278.02</t>
  </si>
  <si>
    <t>Kepler-376 b</t>
  </si>
  <si>
    <t>003/003342/003342794/dv/kplr003342794-002-20160209194854_dvs.pdf</t>
  </si>
  <si>
    <t>K02358.01</t>
  </si>
  <si>
    <t>Kepler-1830 b</t>
  </si>
  <si>
    <t>005/005716/005716932/dv/kplr005716932-20160209194854_dvr.pdf</t>
  </si>
  <si>
    <t>005/005716/005716932/dv/kplr005716932-001-20160209194854_dvs.pdf</t>
  </si>
  <si>
    <t>K00241.01</t>
  </si>
  <si>
    <t>Kepler-124 c</t>
  </si>
  <si>
    <t>011/011288/011288051/dv/kplr011288051-20160209194854_dvr.pdf</t>
  </si>
  <si>
    <t>011/011288/011288051/dv/kplr011288051-001-20160209194854_dvs.pdf</t>
  </si>
  <si>
    <t>K02360.01</t>
  </si>
  <si>
    <t>007/007515/007515670/dv/kplr007515670-20160209194854_dvr.pdf</t>
  </si>
  <si>
    <t>007/007515/007515670/dv/kplr007515670-001-20160209194854_dvs.pdf</t>
  </si>
  <si>
    <t>K02361.01</t>
  </si>
  <si>
    <t>Kepler-1831 b</t>
  </si>
  <si>
    <t>011/011566/011566256/dv/kplr011566256-20160209194854_dvr.pdf</t>
  </si>
  <si>
    <t>011/011566/011566256/dv/kplr011566256-001-20160209194854_dvs.pdf</t>
  </si>
  <si>
    <t>K02362.02</t>
  </si>
  <si>
    <t>Kepler-1208 b</t>
  </si>
  <si>
    <t>008/008495/008495415/dv/kplr008495415-20160209194854_dvr.pdf</t>
  </si>
  <si>
    <t>008/008495/008495415/dv/kplr008495415-002-20160209194854_dvs.pdf</t>
  </si>
  <si>
    <t>K02119.01</t>
  </si>
  <si>
    <t>Kepler-1107 b</t>
  </si>
  <si>
    <t>004/004055/004055304/dv/kplr004055304-20160209194854_dvr.pdf</t>
  </si>
  <si>
    <t>004/004055/004055304/dv/kplr004055304-001-20160209194854_dvs.pdf</t>
  </si>
  <si>
    <t>K02120.01</t>
  </si>
  <si>
    <t>Kepler-1680 b</t>
  </si>
  <si>
    <t>004/004857/004857213/dv/kplr004857213-20160209194854_dvr.pdf</t>
  </si>
  <si>
    <t>004/004857/004857213/dv/kplr004857213-001-20160209194854_dvs.pdf</t>
  </si>
  <si>
    <t>K02121.01</t>
  </si>
  <si>
    <t>Kepler-1108 b</t>
  </si>
  <si>
    <t>SWEET_NTL</t>
  </si>
  <si>
    <t>009/009415/009415108/dv/kplr009415108-20160209194854_dvr.pdf</t>
  </si>
  <si>
    <t>009/009415/009415108/dv/kplr009415108-001-20160209194854_dvs.pdf</t>
  </si>
  <si>
    <t>K02122.01</t>
  </si>
  <si>
    <t>Kepler-1109 b</t>
  </si>
  <si>
    <t>004/004262/004262581/dv/kplr004262581-20160209194854_dvr.pdf</t>
  </si>
  <si>
    <t>004/004262/004262581/dv/kplr004262581-001-20160209194854_dvs.pdf</t>
  </si>
  <si>
    <t>K02123.01</t>
  </si>
  <si>
    <t>Kepler-1796 b</t>
  </si>
  <si>
    <t>008/008591/008591693/dv/kplr008591693-20160209194854_dvr.pdf</t>
  </si>
  <si>
    <t>008/008591/008591693/dv/kplr008591693-001-20160209194854_dvs.pdf</t>
  </si>
  <si>
    <t>K00232.01</t>
  </si>
  <si>
    <t>Kepler-122 c</t>
  </si>
  <si>
    <t>004/004833/004833421/dv/kplr004833421-20160209194854_dvr.pdf</t>
  </si>
  <si>
    <t>004/004833/004833421/dv/kplr004833421-001-20160209194854_dvs.pdf</t>
  </si>
  <si>
    <t>K02193.01</t>
  </si>
  <si>
    <t>Kepler-1136 b</t>
  </si>
  <si>
    <t>008/008282/008282651/dv/kplr008282651-20160209194854_dvr.pdf</t>
  </si>
  <si>
    <t>008/008282/008282651/dv/kplr008282651-001-20160209194854_dvs.pdf</t>
  </si>
  <si>
    <t>K02194.01</t>
  </si>
  <si>
    <t>Kepler-371 b</t>
  </si>
  <si>
    <t>003/003548/003548044/dv/kplr003548044-20160209194854_dvr.pdf</t>
  </si>
  <si>
    <t>003/003548/003548044/dv/kplr003548044-001-20160209194854_dvs.pdf</t>
  </si>
  <si>
    <t>K02195.01</t>
  </si>
  <si>
    <t>Kepler-372 c</t>
  </si>
  <si>
    <t>011/011401/011401767/dv/kplr011401767-20160209194854_dvr.pdf</t>
  </si>
  <si>
    <t>011/011401/011401767/dv/kplr011401767-001-20160209194854_dvs.pdf</t>
  </si>
  <si>
    <t>K02200.01</t>
  </si>
  <si>
    <t>Kepler-1138 b</t>
  </si>
  <si>
    <t>010/010909/010909127/dv/kplr010909127-20160209194854_dvr.pdf</t>
  </si>
  <si>
    <t>010/010909/010909127/dv/kplr010909127-001-20160209194854_dvs.pdf</t>
  </si>
  <si>
    <t>K02279.01</t>
  </si>
  <si>
    <t>Kepler-377 c</t>
  </si>
  <si>
    <t>003/003661/003661886/dv/kplr003661886-20160209194854_dvr.pdf</t>
  </si>
  <si>
    <t>003/003661/003661886/dv/kplr003661886-001-20160209194854_dvs.pdf</t>
  </si>
  <si>
    <t>K02279.02</t>
  </si>
  <si>
    <t>Kepler-377 b</t>
  </si>
  <si>
    <t>003/003661/003661886/dv/kplr003661886-002-20160209194854_dvs.pdf</t>
  </si>
  <si>
    <t>K02280.01</t>
  </si>
  <si>
    <t>Kepler-1172 b</t>
  </si>
  <si>
    <t>002/002439/002439243/dv/kplr002439243-20160209194854_dvr.pdf</t>
  </si>
  <si>
    <t>002/002439/002439243/dv/kplr002439243-001-20160209194854_dvs.pdf</t>
  </si>
  <si>
    <t>K02281.01</t>
  </si>
  <si>
    <t>Kepler-1173 b</t>
  </si>
  <si>
    <t>009/009221/009221517/dv/kplr009221517-20160209194854_dvr.pdf</t>
  </si>
  <si>
    <t>009/009221/009221517/dv/kplr009221517-001-20160209194854_dvs.pdf</t>
  </si>
  <si>
    <t>K02282.01</t>
  </si>
  <si>
    <t>Kepler-1174 b</t>
  </si>
  <si>
    <t>006/006751/006751874/dv/kplr006751874-20160209194854_dvr.pdf</t>
  </si>
  <si>
    <t>006/006751/006751874/dv/kplr006751874-001-20160209194854_dvs.pdf</t>
  </si>
  <si>
    <t>K02368.01</t>
  </si>
  <si>
    <t>Kepler-1210 b</t>
  </si>
  <si>
    <t>010/010863/010863608/dv/kplr010863608-20160209194854_dvr.pdf</t>
  </si>
  <si>
    <t>010/010863/010863608/dv/kplr010863608-001-20160209194854_dvs.pdf</t>
  </si>
  <si>
    <t>K02369.01</t>
  </si>
  <si>
    <t>Kepler-1211 b</t>
  </si>
  <si>
    <t>005/005602/005602588/dv/kplr005602588-20160209194854_dvr.pdf</t>
  </si>
  <si>
    <t>005/005602/005602588/dv/kplr005602588-001-20160209194854_dvs.pdf</t>
  </si>
  <si>
    <t>K00241.02</t>
  </si>
  <si>
    <t>Kepler-124 d</t>
  </si>
  <si>
    <t>011/011288/011288051/dv/kplr011288051-002-20160209194854_dvs.pdf</t>
  </si>
  <si>
    <t>K02369.02</t>
  </si>
  <si>
    <t>K02370.01</t>
  </si>
  <si>
    <t>005/005385/005385304/dv/kplr005385304-20160209194854_dvr.pdf</t>
  </si>
  <si>
    <t>005/005385/005385304/dv/kplr005385304-001-20160209194854_dvs.pdf</t>
  </si>
  <si>
    <t>K00224.01</t>
  </si>
  <si>
    <t>005/005547/005547480/dv/kplr005547480-20160209194854_dvr.pdf</t>
  </si>
  <si>
    <t>005/005547/005547480/dv/kplr005547480-001-20160209194854_dvs.pdf</t>
  </si>
  <si>
    <t>K02124.01</t>
  </si>
  <si>
    <t>011/011462/011462341/dv/kplr011462341-20160209194854_dvr.pdf</t>
  </si>
  <si>
    <t>011/011462/011462341/dv/kplr011462341-001-20160209194854_dvs.pdf</t>
  </si>
  <si>
    <t>K02125.01</t>
  </si>
  <si>
    <t>Kepler-1797 b</t>
  </si>
  <si>
    <t>009/009405/009405595/dv/kplr009405595-20160209194854_dvr.pdf</t>
  </si>
  <si>
    <t>009/009405/009405595/dv/kplr009405595-001-20160209194854_dvs.pdf</t>
  </si>
  <si>
    <t>K02126.01</t>
  </si>
  <si>
    <t>Kepler-1110 b</t>
  </si>
  <si>
    <t>003/003546/003546060/dv/kplr003546060-20160209194854_dvr.pdf</t>
  </si>
  <si>
    <t>003/003546/003546060/dv/kplr003546060-001-20160209194854_dvs.pdf</t>
  </si>
  <si>
    <t>K02128.01</t>
  </si>
  <si>
    <t>007/007019/007019489/dv/kplr007019489-20160209194854_dvr.pdf</t>
  </si>
  <si>
    <t>007/007019/007019489/dv/kplr007019489-001-20160209194854_dvs.pdf</t>
  </si>
  <si>
    <t>K02201.01</t>
  </si>
  <si>
    <t>002/002141/002141783/dv/kplr002141783-20160209194854_dvr.pdf</t>
  </si>
  <si>
    <t>002/002141/002141783/dv/kplr002141783-001-20160209194854_dvs.pdf</t>
  </si>
  <si>
    <t>K02202.01</t>
  </si>
  <si>
    <t>Kepler-1139 b</t>
  </si>
  <si>
    <t>004/004144/004144576/dv/kplr004144576-20160209194854_dvr.pdf</t>
  </si>
  <si>
    <t>004/004144/004144576/dv/kplr004144576-001-20160209194854_dvs.pdf</t>
  </si>
  <si>
    <t>K02204.01</t>
  </si>
  <si>
    <t>Kepler-1807 b</t>
  </si>
  <si>
    <t>008/008494/008494542/dv/kplr008494542-20160209194854_dvr.pdf</t>
  </si>
  <si>
    <t>008/008494/008494542/dv/kplr008494542-001-20160209194854_dvs.pdf</t>
  </si>
  <si>
    <t>K02205.01</t>
  </si>
  <si>
    <t>Kepler-1140 b</t>
  </si>
  <si>
    <t>009/009992/009992325/dv/kplr009992325-20160209194854_dvr.pdf</t>
  </si>
  <si>
    <t>009/009992/009992325/dv/kplr009992325-001-20160209194854_dvs.pdf</t>
  </si>
  <si>
    <t>K02206.01</t>
  </si>
  <si>
    <t>011/011073/011073656/dv/kplr011073656-20160209194854_dvr.pdf</t>
  </si>
  <si>
    <t>011/011073/011073656/dv/kplr011073656-001-20160209194854_dvs.pdf</t>
  </si>
  <si>
    <t>K02283.01</t>
  </si>
  <si>
    <t>010/010206/010206675/dv/kplr010206675-20160209194854_dvr.pdf</t>
  </si>
  <si>
    <t>010/010206/010206675/dv/kplr010206675-001-20160209194854_dvs.pdf</t>
  </si>
  <si>
    <t>K02285.01</t>
  </si>
  <si>
    <t>Kepler-1175 b</t>
  </si>
  <si>
    <t>009/009945/009945370/dv/kplr009945370-20160209194854_dvr.pdf</t>
  </si>
  <si>
    <t>009/009945/009945370/dv/kplr009945370-001-20160209194854_dvs.pdf</t>
  </si>
  <si>
    <t>K00027.01</t>
  </si>
  <si>
    <t>LPP_DV---CENT_NOFITS</t>
  </si>
  <si>
    <t>003/003832/003832716/dv/kplr003832716-20160209194854_dvr.pdf</t>
  </si>
  <si>
    <t>003/003832/003832716/dv/kplr003832716-001-20160209194854_dvs.pdf</t>
  </si>
  <si>
    <t>K00236.01</t>
  </si>
  <si>
    <t>DEEP_V_SHAPED---SEASONAL_DEPTH_DV---SEASONAL_DEPTH_ALT---CENT_RESOLVED_OFFSET---HALO_GHOST---EPHEM_MATCH</t>
  </si>
  <si>
    <t>008/008453/008453211/dv/kplr008453211-20160209194854_dvr.pdf</t>
  </si>
  <si>
    <t>008/008453/008453211/dv/kplr008453211-001-20160209194854_dvs.pdf</t>
  </si>
  <si>
    <t>K02286.01</t>
  </si>
  <si>
    <t>Kepler-1176 b</t>
  </si>
  <si>
    <t>008/008973/008973129/dv/kplr008973129-20160209194854_dvr.pdf</t>
  </si>
  <si>
    <t>008/008973/008973129/dv/kplr008973129-001-20160209194854_dvs.pdf</t>
  </si>
  <si>
    <t>K02353.01</t>
  </si>
  <si>
    <t>Kepler-1829 b</t>
  </si>
  <si>
    <t>012/012505/012505654/dv/kplr012505654-20160209194854_dvr.pdf</t>
  </si>
  <si>
    <t>012/012505/012505654/dv/kplr012505654-001-20160209194854_dvs.pdf</t>
  </si>
  <si>
    <t>K02354.01</t>
  </si>
  <si>
    <t>007/007215/007215678/dv/kplr007215678-20160209194854_dvr.pdf</t>
  </si>
  <si>
    <t>007/007215/007215678/dv/kplr007215678-001-20160209194854_dvs.pdf</t>
  </si>
  <si>
    <t>K02355.01</t>
  </si>
  <si>
    <t>Kepler-1206 b</t>
  </si>
  <si>
    <t>011/011670/011670125/dv/kplr011670125-20160209194854_dvr.pdf</t>
  </si>
  <si>
    <t>011/011670/011670125/dv/kplr011670125-001-20160209194854_dvs.pdf</t>
  </si>
  <si>
    <t>K02356.01</t>
  </si>
  <si>
    <t>Kepler-1207 b</t>
  </si>
  <si>
    <t>011/011461/011461844/dv/kplr011461844-20160209194854_dvr.pdf</t>
  </si>
  <si>
    <t>011/011461/011461844/dv/kplr011461844-001-20160209194854_dvs.pdf</t>
  </si>
  <si>
    <t>K02357.01</t>
  </si>
  <si>
    <t>007/007449/007449554/dv/kplr007449554-20160209194854_dvr.pdf</t>
  </si>
  <si>
    <t>007/007449/007449554/dv/kplr007449554-001-20160209194854_dvs.pdf</t>
  </si>
  <si>
    <t>K02129.01</t>
  </si>
  <si>
    <t>Kepler-1111 b</t>
  </si>
  <si>
    <t>009/009351/009351920/dv/kplr009351920-20160209194854_dvr.pdf</t>
  </si>
  <si>
    <t>009/009351/009351920/dv/kplr009351920-001-20160209194854_dvs.pdf</t>
  </si>
  <si>
    <t>K02130.01</t>
  </si>
  <si>
    <t>Kepler-1798 b</t>
  </si>
  <si>
    <t>002/002161/002161536/dv/kplr002161536-20160209194854_dvr.pdf</t>
  </si>
  <si>
    <t>002/002161/002161536/dv/kplr002161536-001-20160209194854_dvs.pdf</t>
  </si>
  <si>
    <t>K02131.01</t>
  </si>
  <si>
    <t>Kepler-1112 b</t>
  </si>
  <si>
    <t>010/010549/010549023/dv/kplr010549023-20160209194854_dvr.pdf</t>
  </si>
  <si>
    <t>010/010549/010549023/dv/kplr010549023-001-20160209194854_dvs.pdf</t>
  </si>
  <si>
    <t>K02132.01</t>
  </si>
  <si>
    <t>Kepler-1681 b</t>
  </si>
  <si>
    <t>009/009661/009661979/dv/kplr009661979-20160209194854_dvr.pdf</t>
  </si>
  <si>
    <t>009/009661/009661979/dv/kplr009661979-001-20160209194854_dvs.pdf</t>
  </si>
  <si>
    <t>K02133.01</t>
  </si>
  <si>
    <t>Kepler-91 b</t>
  </si>
  <si>
    <t>008/008219/008219268/dv/kplr008219268-20160209194854_dvr.pdf</t>
  </si>
  <si>
    <t>008/008219/008219268/dv/kplr008219268-001-20160209194854_dvs.pdf</t>
  </si>
  <si>
    <t>K02208.01</t>
  </si>
  <si>
    <t>Kepler-1141 b</t>
  </si>
  <si>
    <t>010/010531/010531955/dv/kplr010531955-20160209194854_dvr.pdf</t>
  </si>
  <si>
    <t>010/010531/010531955/dv/kplr010531955-001-20160209194854_dvs.pdf</t>
  </si>
  <si>
    <t>K00232.02</t>
  </si>
  <si>
    <t>Kepler-122 b</t>
  </si>
  <si>
    <t>004/004833/004833421/dv/kplr004833421-002-20160209194854_dvs.pdf</t>
  </si>
  <si>
    <t>K02209.01</t>
  </si>
  <si>
    <t>Kepler-1142 b</t>
  </si>
  <si>
    <t>008/008168/008168187/dv/kplr008168187-20160209194854_dvr.pdf</t>
  </si>
  <si>
    <t>008/008168/008168187/dv/kplr008168187-001-20160209194854_dvs.pdf</t>
  </si>
  <si>
    <t>K02210.01</t>
  </si>
  <si>
    <t>Kepler-1143 b</t>
  </si>
  <si>
    <t>004/004142/004142847/dv/kplr004142847-20160209194854_dvr.pdf</t>
  </si>
  <si>
    <t>004/004142/004142847/dv/kplr004142847-002-20160209194854_dvs.pdf</t>
  </si>
  <si>
    <t>K02212.01</t>
  </si>
  <si>
    <t>Kepler-1144 b</t>
  </si>
  <si>
    <t>010/010203/010203349/dv/kplr010203349-20160209194854_dvr.pdf</t>
  </si>
  <si>
    <t>010/010203/010203349/dv/kplr010203349-001-20160209194854_dvs.pdf</t>
  </si>
  <si>
    <t>K02287.01</t>
  </si>
  <si>
    <t>Kepler-378 b</t>
  </si>
  <si>
    <t>009/009718/009718066/dv/kplr009718066-20160209194854_dvr.pdf</t>
  </si>
  <si>
    <t>009/009718/009718066/dv/kplr009718066-001-20160209194854_dvs.pdf</t>
  </si>
  <si>
    <t>K02288.01</t>
  </si>
  <si>
    <t>003/003440/003440978/dv/kplr003440978-20160209194854_dvr.pdf</t>
  </si>
  <si>
    <t>003/003440/003440978/dv/kplr003440978-001-20160209194854_dvs.pdf</t>
  </si>
  <si>
    <t>K02289.01</t>
  </si>
  <si>
    <t>Kepler-379 c</t>
  </si>
  <si>
    <t>003/003867/003867615/dv/kplr003867615-20160209194854_dvr.pdf</t>
  </si>
  <si>
    <t>003/003867/003867615/dv/kplr003867615-001-20160209194854_dvs.pdf</t>
  </si>
  <si>
    <t>K02290.01</t>
  </si>
  <si>
    <t>Kepler-1816 b</t>
  </si>
  <si>
    <t>012/012121/012121570/dv/kplr012121570-20160209194854_dvr.pdf</t>
  </si>
  <si>
    <t>012/012121/012121570/dv/kplr012121570-001-20160209194854_dvs.pdf</t>
  </si>
  <si>
    <t>K02291.01</t>
  </si>
  <si>
    <t>Kepler-1817 b</t>
  </si>
  <si>
    <t>008/008410/008410415/dv/kplr008410415-20160209194854_dvr.pdf</t>
  </si>
  <si>
    <t>008/008410/008410415/dv/kplr008410415-001-20160209194854_dvs.pdf</t>
  </si>
  <si>
    <t>K02363.01</t>
  </si>
  <si>
    <t>Kepler-1832 b</t>
  </si>
  <si>
    <t>007/007987/007987866/dv/kplr007987866-20160209194854_dvr.pdf</t>
  </si>
  <si>
    <t>007/007987/007987866/dv/kplr007987866-001-20160209194854_dvs.pdf</t>
  </si>
  <si>
    <t>K02364.01</t>
  </si>
  <si>
    <t>009/009532/009532710/dv/kplr009532710-20160209194854_dvr.pdf</t>
  </si>
  <si>
    <t>009/009532/009532710/dv/kplr009532710-001-20160209194854_dvs.pdf</t>
  </si>
  <si>
    <t>K02365.01</t>
  </si>
  <si>
    <t>Kepler-430 b</t>
  </si>
  <si>
    <t>011/011560/011560897/dv/kplr011560897-20160209194854_dvr.pdf</t>
  </si>
  <si>
    <t>011/011560/011560897/dv/kplr011560897-001-20160209194854_dvs.pdf</t>
  </si>
  <si>
    <t>K02366.01</t>
  </si>
  <si>
    <t>Kepler-1209 b</t>
  </si>
  <si>
    <t>011/011342/011342416/dv/kplr011342416-20160209194854_dvr.pdf</t>
  </si>
  <si>
    <t>011/011342/011342416/dv/kplr011342416-001-20160209194854_dvs.pdf</t>
  </si>
  <si>
    <t>K02367.01</t>
  </si>
  <si>
    <t>Kepler-1833 b</t>
  </si>
  <si>
    <t>009/009086/009086251/dv/kplr009086251-20160209194854_dvr.pdf</t>
  </si>
  <si>
    <t>009/009086/009086251/dv/kplr009086251-001-20160209194854_dvs.pdf</t>
  </si>
  <si>
    <t>K02134.01</t>
  </si>
  <si>
    <t>Kepler-1113 b</t>
  </si>
  <si>
    <t>004/004254/004254466/dv/kplr004254466-20160209194854_dvr.pdf</t>
  </si>
  <si>
    <t>004/004254/004254466/dv/kplr004254466-001-20160209194854_dvs.pdf</t>
  </si>
  <si>
    <t>K00225.01</t>
  </si>
  <si>
    <t>005/005801/005801571/dv/kplr005801571-20160209194854_dvr.pdf</t>
  </si>
  <si>
    <t>005/005801/005801571/dv/kplr005801571-001-20160209194854_dvs.pdf</t>
  </si>
  <si>
    <t>K02135.01</t>
  </si>
  <si>
    <t>Kepler-361 c</t>
  </si>
  <si>
    <t>009/009904/009904006/dv/kplr009904006-20160209194854_dvr.pdf</t>
  </si>
  <si>
    <t>009/009904/009904006/dv/kplr009904006-001-20160209194854_dvs.pdf</t>
  </si>
  <si>
    <t>K02136.01</t>
  </si>
  <si>
    <t>005/005288/005288570/dv/kplr005288570-20160209194854_dvr.pdf</t>
  </si>
  <si>
    <t>005/005288/005288570/dv/kplr005288570-001-20160209194854_dvs.pdf</t>
  </si>
  <si>
    <t>K02137.01</t>
  </si>
  <si>
    <t>Kepler-1114 b</t>
  </si>
  <si>
    <t>009/009364/009364609/dv/kplr009364609-20160209194854_dvr.pdf</t>
  </si>
  <si>
    <t>009/009364/009364609/dv/kplr009364609-001-20160209194854_dvs.pdf</t>
  </si>
  <si>
    <t>K02213.01</t>
  </si>
  <si>
    <t>Kepler-1145 b</t>
  </si>
  <si>
    <t>007/007457/007457296/dv/kplr007457296-20160209194854_dvr.pdf</t>
  </si>
  <si>
    <t>007/007457/007457296/dv/kplr007457296-001-20160209194854_dvs.pdf</t>
  </si>
  <si>
    <t>K02214.01</t>
  </si>
  <si>
    <t>Kepler-1146 b</t>
  </si>
  <si>
    <t>010/010328/010328458/dv/kplr010328458-20160209194854_dvr.pdf</t>
  </si>
  <si>
    <t>010/010328/010328458/dv/kplr010328458-001-20160209194854_dvs.pdf</t>
  </si>
  <si>
    <t>K02215.01</t>
  </si>
  <si>
    <t>007/007050/007050060/dv/kplr007050060-20160209194854_dvr.pdf</t>
  </si>
  <si>
    <t>007/007050/007050060/dv/kplr007050060-001-20160209194854_dvs.pdf</t>
  </si>
  <si>
    <t>K02216.01</t>
  </si>
  <si>
    <t>Kepler-1808 b</t>
  </si>
  <si>
    <t>004/004248/004248120/dv/kplr004248120-20160209194854_dvr.pdf</t>
  </si>
  <si>
    <t>004/004248/004248120/dv/kplr004248120-001-20160209194854_dvs.pdf</t>
  </si>
  <si>
    <t>K02217.01</t>
  </si>
  <si>
    <t>009/009580/009580992/dv/kplr009580992-20160209194854_dvr.pdf</t>
  </si>
  <si>
    <t>009/009580/009580992/dv/kplr009580992-001-20160209194854_dvs.pdf</t>
  </si>
  <si>
    <t>K02293.01</t>
  </si>
  <si>
    <t>Kepler-1683 b</t>
  </si>
  <si>
    <t>008/008321/008321314/dv/kplr008321314-20160209194854_dvr.pdf</t>
  </si>
  <si>
    <t>008/008321/008321314/dv/kplr008321314-001-20160209194854_dvs.pdf</t>
  </si>
  <si>
    <t>K02294.01</t>
  </si>
  <si>
    <t>006/006934/006934986/dv/kplr006934986-20160209194854_dvr.pdf</t>
  </si>
  <si>
    <t>006/006934/006934986/dv/kplr006934986-001-20160209194854_dvs.pdf</t>
  </si>
  <si>
    <t>K02295.01</t>
  </si>
  <si>
    <t>004/004049/004049901/dv/kplr004049901-20160209194854_dvr.pdf</t>
  </si>
  <si>
    <t>004/004049/004049901/dv/kplr004049901-001-20160209194854_dvs.pdf</t>
  </si>
  <si>
    <t>K02296.01</t>
  </si>
  <si>
    <t>Kepler-1177 b</t>
  </si>
  <si>
    <t>011/011498/011498128/dv/kplr011498128-20160209194854_dvr.pdf</t>
  </si>
  <si>
    <t>011/011498/011498128/dv/kplr011498128-001-20160209194854_dvs.pdf</t>
  </si>
  <si>
    <t>K00237.01</t>
  </si>
  <si>
    <t>Kepler-500 b</t>
  </si>
  <si>
    <t>008/008041/008041216/dv/kplr008041216-20160209194854_dvr.pdf</t>
  </si>
  <si>
    <t>008/008041/008041216/dv/kplr008041216-001-20160209194854_dvs.pdf</t>
  </si>
  <si>
    <t>K02371.01</t>
  </si>
  <si>
    <t>Kepler-1212 b</t>
  </si>
  <si>
    <t>011/011824/011824786/dv/kplr011824786-20160209194854_dvr.pdf</t>
  </si>
  <si>
    <t>011/011824/011824786/dv/kplr011824786-001-20160209194854_dvs.pdf</t>
  </si>
  <si>
    <t>K02372.01</t>
  </si>
  <si>
    <t>Kepler-1213 b</t>
  </si>
  <si>
    <t>012/012254/012254909/dv/kplr012254909-20160209194854_dvr.pdf</t>
  </si>
  <si>
    <t>012/012254/012254909/dv/kplr012254909-001-20160209194854_dvs.pdf</t>
  </si>
  <si>
    <t>K02373.01</t>
  </si>
  <si>
    <t>010/010798/010798331/dv/kplr010798331-20160209194854_dvr.pdf</t>
  </si>
  <si>
    <t>010/010798/010798331/dv/kplr010798331-001-20160209194854_dvs.pdf</t>
  </si>
  <si>
    <t>K02374.01</t>
  </si>
  <si>
    <t>Kepler-382 b</t>
  </si>
  <si>
    <t>009/009364/009364290/dv/kplr009364290-20160209194854_dvr.pdf</t>
  </si>
  <si>
    <t>009/009364/009364290/dv/kplr009364290-001-20160209194854_dvs.pdf</t>
  </si>
  <si>
    <t>K02374.02</t>
  </si>
  <si>
    <t>Kepler-382 c</t>
  </si>
  <si>
    <t>009/009364/009364290/dv/kplr009364290-002-20160209194854_dvs.pdf</t>
  </si>
  <si>
    <t>K02138.01</t>
  </si>
  <si>
    <t>Kepler-1115 b</t>
  </si>
  <si>
    <t>005/005022/005022828/dv/kplr005022828-20160209194854_dvr.pdf</t>
  </si>
  <si>
    <t>005/005022/005022828/dv/kplr005022828-001-20160209194854_dvs.pdf</t>
  </si>
  <si>
    <t>K02140.01</t>
  </si>
  <si>
    <t>Kepler-1116 b</t>
  </si>
  <si>
    <t>008/008233/008233702/dv/kplr008233702-20160209194854_dvr.pdf</t>
  </si>
  <si>
    <t>008/008233/008233702/dv/kplr008233702-001-20160209194854_dvs.pdf</t>
  </si>
  <si>
    <t>K02143.01</t>
  </si>
  <si>
    <t>Kepler-1117 b</t>
  </si>
  <si>
    <t>011/011403/011403339/dv/kplr011403339-20160209194854_dvr.pdf</t>
  </si>
  <si>
    <t>011/011403/011403339/dv/kplr011403339-001-20160209194854_dvs.pdf</t>
  </si>
  <si>
    <t>K02144.01</t>
  </si>
  <si>
    <t>Kepler-1118 b</t>
  </si>
  <si>
    <t>008/008260/008260902/dv/kplr008260902-20160209194854_dvr.pdf</t>
  </si>
  <si>
    <t>008/008260/008260902/dv/kplr008260902-001-20160209194854_dvs.pdf</t>
  </si>
  <si>
    <t>K02145.01</t>
  </si>
  <si>
    <t>Kepler-1119 b</t>
  </si>
  <si>
    <t>008/008381/008381204/dv/kplr008381204-20160209194854_dvr.pdf</t>
  </si>
  <si>
    <t>008/008381/008381204/dv/kplr008381204-001-20160209194854_dvs.pdf</t>
  </si>
  <si>
    <t>K02218.01</t>
  </si>
  <si>
    <t>Kepler-373 b</t>
  </si>
  <si>
    <t>012/012058/012058204/dv/kplr012058204-20160209194854_dvr.pdf</t>
  </si>
  <si>
    <t>012/012058/012058204/dv/kplr012058204-001-20160209194854_dvs.pdf</t>
  </si>
  <si>
    <t>K02218.02</t>
  </si>
  <si>
    <t>Kepler-373 c</t>
  </si>
  <si>
    <t>012/012058/012058204/dv/kplr012058204-002-20160209194854_dvs.pdf</t>
  </si>
  <si>
    <t>K00232.03</t>
  </si>
  <si>
    <t>Kepler-122 d</t>
  </si>
  <si>
    <t>004/004833/004833421/dv/kplr004833421-004-20160209194854_dvs.pdf</t>
  </si>
  <si>
    <t>K02219.01</t>
  </si>
  <si>
    <t>Kepler-1809 b</t>
  </si>
  <si>
    <t>005/005357/005357545/dv/kplr005357545-20160209194854_dvr.pdf</t>
  </si>
  <si>
    <t>005/005357/005357545/dv/kplr005357545-001-20160209194854_dvs.pdf</t>
  </si>
  <si>
    <t>K02220.01</t>
  </si>
  <si>
    <t>Kepler-374 c</t>
  </si>
  <si>
    <t>006/006871/006871071/dv/kplr006871071-20160209194854_dvr.pdf</t>
  </si>
  <si>
    <t>006/006871/006871071/dv/kplr006871071-003-20160209194854_dvs.pdf</t>
  </si>
  <si>
    <t>K02297.01</t>
  </si>
  <si>
    <t>Kepler-1818 b</t>
  </si>
  <si>
    <t>005/005342/005342473/dv/kplr005342473-20160209194854_dvr.pdf</t>
  </si>
  <si>
    <t>005/005342/005342473/dv/kplr005342473-001-20160209194854_dvs.pdf</t>
  </si>
  <si>
    <t>K02298.01</t>
  </si>
  <si>
    <t>009/009334/009334893/dv/kplr009334893-20160209194854_dvr.pdf</t>
  </si>
  <si>
    <t>009/009334/009334893/dv/kplr009334893-001-20160209194854_dvs.pdf</t>
  </si>
  <si>
    <t>K02299.01</t>
  </si>
  <si>
    <t>Kepler-1819 b</t>
  </si>
  <si>
    <t>009/009963/009963265/dv/kplr009963265-20160209194854_dvr.pdf</t>
  </si>
  <si>
    <t>009/009963/009963265/dv/kplr009963265-001-20160209194854_dvs.pdf</t>
  </si>
  <si>
    <t>K02300.01</t>
  </si>
  <si>
    <t>Kepler-1179 b</t>
  </si>
  <si>
    <t>010/010583/010583761/dv/kplr010583761-20160209194854_dvr.pdf</t>
  </si>
  <si>
    <t>010/010583/010583761/dv/kplr010583761-001-20160209194854_dvs.pdf</t>
  </si>
  <si>
    <t>K02302.01</t>
  </si>
  <si>
    <t>Kepler-1180 b</t>
  </si>
  <si>
    <t>007/007542/007542813/dv/kplr007542813-20160209194854_dvr.pdf</t>
  </si>
  <si>
    <t>007/007542/007542813/dv/kplr007542813-001-20160209194854_dvs.pdf</t>
  </si>
  <si>
    <t>K02072.01</t>
  </si>
  <si>
    <t>Kepler-1082 b</t>
  </si>
  <si>
    <t>012/012058/012058147/dv/kplr012058147-20160209194854_dvr.pdf</t>
  </si>
  <si>
    <t>012/012058/012058147/dv/kplr012058147-001-20160209194854_dvs.pdf</t>
  </si>
  <si>
    <t>K02073.01</t>
  </si>
  <si>
    <t>Kepler-357 d</t>
  </si>
  <si>
    <t>008/008164/008164257/dv/kplr008164257-20160209194854_dvr.pdf</t>
  </si>
  <si>
    <t>008/008164/008164257/dv/kplr008164257-002-20160209194854_dvs.pdf</t>
  </si>
  <si>
    <t>K02073.02</t>
  </si>
  <si>
    <t>Kepler-357 b</t>
  </si>
  <si>
    <t>008/008164/008164257/dv/kplr008164257-001-20160209194854_dvs.pdf</t>
  </si>
  <si>
    <t>K02073.03</t>
  </si>
  <si>
    <t>Kepler-357 c</t>
  </si>
  <si>
    <t>008/008164/008164257/dv/kplr008164257-003-20160209194854_dvs.pdf</t>
  </si>
  <si>
    <t>K00025.01</t>
  </si>
  <si>
    <t>DEPTH_ODDEVEN_ALT---MOD_ODDEVEN_DV---MOD_ODDEVEN_ALT---DEEP_V_SHAPED</t>
  </si>
  <si>
    <t>010/010593/010593759/dv/kplr010593759-20160209194854_dvr.pdf</t>
  </si>
  <si>
    <t>010/010593/010593759/dv/kplr010593759-001-20160209194854_dvs.pdf</t>
  </si>
  <si>
    <t>K02146.01</t>
  </si>
  <si>
    <t>Kepler-1120 b</t>
  </si>
  <si>
    <t>006/006774/006774537/dv/kplr006774537-20160209194854_dvr.pdf</t>
  </si>
  <si>
    <t>006/006774/006774537/dv/kplr006774537-001-20160209194854_dvs.pdf</t>
  </si>
  <si>
    <t>K02147.01</t>
  </si>
  <si>
    <t>Kepler-362 c</t>
  </si>
  <si>
    <t>010/010404/010404582/dv/kplr010404582-20160209194854_dvr.pdf</t>
  </si>
  <si>
    <t>010/010404/010404582/dv/kplr010404582-001-20160209194854_dvs.pdf</t>
  </si>
  <si>
    <t>K00226.01</t>
  </si>
  <si>
    <t>Kepler-496 b</t>
  </si>
  <si>
    <t>005/005959/005959753/dv/kplr005959753-20160209194854_dvr.pdf</t>
  </si>
  <si>
    <t>005/005959/005959753/dv/kplr005959753-001-20160209194854_dvs.pdf</t>
  </si>
  <si>
    <t>K02148.01</t>
  </si>
  <si>
    <t>Kepler-363 d</t>
  </si>
  <si>
    <t>006/006021/006021193/dv/kplr006021193-20160209194854_dvr.pdf</t>
  </si>
  <si>
    <t>006/006021/006021193/dv/kplr006021193-001-20160209194854_dvs.pdf</t>
  </si>
  <si>
    <t>K02148.02</t>
  </si>
  <si>
    <t>Kepler-363 c</t>
  </si>
  <si>
    <t>006/006021/006021193/dv/kplr006021193-002-20160209194854_dvs.pdf</t>
  </si>
  <si>
    <t>K02220.02</t>
  </si>
  <si>
    <t>Kepler-374 d</t>
  </si>
  <si>
    <t>006/006871/006871071/dv/kplr006871071-002-20160209194854_dvs.pdf</t>
  </si>
  <si>
    <t>K02220.03</t>
  </si>
  <si>
    <t>Kepler-374 b</t>
  </si>
  <si>
    <t>006/006871/006871071/dv/kplr006871071-001-20160209194854_dvs.pdf</t>
  </si>
  <si>
    <t>K02221.01</t>
  </si>
  <si>
    <t>Kepler-1147 b</t>
  </si>
  <si>
    <t>006/006287/006287313/dv/kplr006287313-20160209194854_dvr.pdf</t>
  </si>
  <si>
    <t>006/006287/006287313/dv/kplr006287313-001-20160209194854_dvs.pdf</t>
  </si>
  <si>
    <t>K02222.01</t>
  </si>
  <si>
    <t>009/009289/009289704/dv/kplr009289704-20160209194854_dvr.pdf</t>
  </si>
  <si>
    <t>009/009289/009289704/dv/kplr009289704-001-20160209194854_dvs.pdf</t>
  </si>
  <si>
    <t>K02223.01</t>
  </si>
  <si>
    <t>Kepler-1148 b</t>
  </si>
  <si>
    <t>009/009278/009278725/dv/kplr009278725-20160209194854_dvr.pdf</t>
  </si>
  <si>
    <t>009/009278/009278725/dv/kplr009278725-001-20160209194854_dvs.pdf</t>
  </si>
  <si>
    <t>K02303.01</t>
  </si>
  <si>
    <t>Kepler-1181 b</t>
  </si>
  <si>
    <t>004/004458/004458082/dv/kplr004458082-20160209194854_dvr.pdf</t>
  </si>
  <si>
    <t>004/004458/004458082/dv/kplr004458082-001-20160209194854_dvs.pdf</t>
  </si>
  <si>
    <t>K02304.01</t>
  </si>
  <si>
    <t>Kepler-1182 b</t>
  </si>
  <si>
    <t>008/008042/008042453/dv/kplr008042453-20160209194854_dvr.pdf</t>
  </si>
  <si>
    <t>008/008042/008042453/dv/kplr008042453-001-20160209194854_dvs.pdf</t>
  </si>
  <si>
    <t>K02305.01</t>
  </si>
  <si>
    <t>Kepler-1820 b</t>
  </si>
  <si>
    <t>010/010874/010874215/dv/kplr010874215-20160209194854_dvr.pdf</t>
  </si>
  <si>
    <t>010/010874/010874215/dv/kplr010874215-001-20160209194854_dvs.pdf</t>
  </si>
  <si>
    <t>K02306.01</t>
  </si>
  <si>
    <t>006/006666/006666233/dv/kplr006666233-20160209194854_dvr.pdf</t>
  </si>
  <si>
    <t>006/006666/006666233/dv/kplr006666233-001-20160209194854_dvs.pdf</t>
  </si>
  <si>
    <t>K02307.01</t>
  </si>
  <si>
    <t>007/007661/007661065/dv/kplr007661065-20160209194854_dvr.pdf</t>
  </si>
  <si>
    <t>007/007661/007661065/dv/kplr007661065-001-20160209194854_dvs.pdf</t>
  </si>
  <si>
    <t>K00221.02</t>
  </si>
  <si>
    <t>Kepler-495 c</t>
  </si>
  <si>
    <t>003/003937/003937519/dv/kplr003937519-002-20160209194854_dvs.pdf</t>
  </si>
  <si>
    <t>K02074.01</t>
  </si>
  <si>
    <t>Kepler-1083 b</t>
  </si>
  <si>
    <t>008/008866/008866137/dv/kplr008866137-20160209194854_dvr.pdf</t>
  </si>
  <si>
    <t>008/008866/008866137/dv/kplr008866137-001-20160209194854_dvs.pdf</t>
  </si>
  <si>
    <t>K02075.01</t>
  </si>
  <si>
    <t>Kepler-1084 b</t>
  </si>
  <si>
    <t>010/010857/010857519/dv/kplr010857519-20160209194854_dvr.pdf</t>
  </si>
  <si>
    <t>010/010857/010857519/dv/kplr010857519-001-20160209194854_dvs.pdf</t>
  </si>
  <si>
    <t>K02076.01</t>
  </si>
  <si>
    <t>Kepler-1085 c</t>
  </si>
  <si>
    <t>009/009517/009517393/dv/kplr009517393-20160209194854_dvr.pdf</t>
  </si>
  <si>
    <t>009/009517/009517393/dv/kplr009517393-002-20160209194854_dvs.pdf</t>
  </si>
  <si>
    <t>K02078.01</t>
  </si>
  <si>
    <t>Kepler-1086 b</t>
  </si>
  <si>
    <t>009/009351/009351316/dv/kplr009351316-20160209194854_dvr.pdf</t>
  </si>
  <si>
    <t>009/009351/009351316/dv/kplr009351316-001-20160209194854_dvs.pdf</t>
  </si>
  <si>
    <t>K02148.03</t>
  </si>
  <si>
    <t>Kepler-363 b</t>
  </si>
  <si>
    <t>006/006021/006021193/dv/kplr006021193-003-20160209194854_dvs.pdf</t>
  </si>
  <si>
    <t>K02149.01</t>
  </si>
  <si>
    <t>Kepler-1121 b</t>
  </si>
  <si>
    <t>010/010617/010617017/dv/kplr010617017-20160209194854_dvr.pdf</t>
  </si>
  <si>
    <t>010/010617/010617017/dv/kplr010617017-001-20160209194854_dvs.pdf</t>
  </si>
  <si>
    <t>K02150.01</t>
  </si>
  <si>
    <t>Kepler-1979 b</t>
  </si>
  <si>
    <t>003/003229/003229150/dv/kplr003229150-20160209194854_dvr.pdf</t>
  </si>
  <si>
    <t>003/003229/003229150/dv/kplr003229150-001-20160209194854_dvs.pdf</t>
  </si>
  <si>
    <t>K02151.01</t>
  </si>
  <si>
    <t>007/007989/007989422/dv/kplr007989422-20160209194854_dvr.pdf</t>
  </si>
  <si>
    <t>007/007989/007989422/dv/kplr007989422-001-20160209194854_dvs.pdf</t>
  </si>
  <si>
    <t>K02152.01</t>
  </si>
  <si>
    <t>Kepler-1122 b</t>
  </si>
  <si>
    <t>009/009641/009641481/dv/kplr009641481-20160209194854_dvr.pdf</t>
  </si>
  <si>
    <t>009/009641/009641481/dv/kplr009641481-001-20160209194854_dvs.pdf</t>
  </si>
  <si>
    <t>K02224.01</t>
  </si>
  <si>
    <t>Kepler-1149 b</t>
  </si>
  <si>
    <t>008/008892/008892157/dv/kplr008892157-20160209194854_dvr.pdf</t>
  </si>
  <si>
    <t>008/008892/008892157/dv/kplr008892157-001-20160209194854_dvs.pdf</t>
  </si>
  <si>
    <t>K02224.02</t>
  </si>
  <si>
    <t>K02225.01</t>
  </si>
  <si>
    <t>Kepler-1150 b</t>
  </si>
  <si>
    <t>011/011569/011569782/dv/kplr011569782-20160209194854_dvr.pdf</t>
  </si>
  <si>
    <t>011/011569/011569782/dv/kplr011569782-001-20160209194854_dvs.pdf</t>
  </si>
  <si>
    <t>K00232.04</t>
  </si>
  <si>
    <t>Kepler-122 e</t>
  </si>
  <si>
    <t>004/004833/004833421/dv/kplr004833421-003-20160209194854_dvs.pdf</t>
  </si>
  <si>
    <t>K02226.01</t>
  </si>
  <si>
    <t>011/011520/011520459/dv/kplr011520459-20160209194854_dvr.pdf</t>
  </si>
  <si>
    <t>011/011520/011520459/dv/kplr011520459-001-20160209194854_dvs.pdf</t>
  </si>
  <si>
    <t>K00238.01</t>
  </si>
  <si>
    <t>Kepler-123 b</t>
  </si>
  <si>
    <t>007/007219/007219825/dv/kplr007219825-20160209194854_dvr.pdf</t>
  </si>
  <si>
    <t>007/007219/007219825/dv/kplr007219825-001-20160209194854_dvs.pdf</t>
  </si>
  <si>
    <t>K02308.01</t>
  </si>
  <si>
    <t>Kepler-1183 b</t>
  </si>
  <si>
    <t>003/003749/003749978/dv/kplr003749978-20160209194854_dvr.pdf</t>
  </si>
  <si>
    <t>003/003749/003749978/dv/kplr003749978-001-20160209194854_dvs.pdf</t>
  </si>
  <si>
    <t>K02309.01</t>
  </si>
  <si>
    <t>Kepler-1184 b</t>
  </si>
  <si>
    <t>010/010010/010010440/dv/kplr010010440-20160209194854_dvr.pdf</t>
  </si>
  <si>
    <t>010/010010/010010440/dv/kplr010010440-001-20160209194854_dvs.pdf</t>
  </si>
  <si>
    <t>K02310.01</t>
  </si>
  <si>
    <t>Kepler-1821 b</t>
  </si>
  <si>
    <t>011/011718/011718144/dv/kplr011718144-20160209194854_dvr.pdf</t>
  </si>
  <si>
    <t>011/011718/011718144/dv/kplr011718144-001-20160209194854_dvs.pdf</t>
  </si>
  <si>
    <t>K02311.01</t>
  </si>
  <si>
    <t>K02311.02</t>
  </si>
  <si>
    <t>K02312.01</t>
  </si>
  <si>
    <t>K02079.01</t>
  </si>
  <si>
    <t>Kepler-1087 b</t>
  </si>
  <si>
    <t>009/009473/009473078/dv/kplr009473078-20160209194854_dvr.pdf</t>
  </si>
  <si>
    <t>009/009473/009473078/dv/kplr009473078-001-20160209194854_dvs.pdf</t>
  </si>
  <si>
    <t>K02080.01</t>
  </si>
  <si>
    <t>Kepler-358 c</t>
  </si>
  <si>
    <t>010/010864/010864531/dv/kplr010864531-20160209194854_dvr.pdf</t>
  </si>
  <si>
    <t>010/010864/010864531/dv/kplr010864531-001-20160209194854_dvs.pdf</t>
  </si>
  <si>
    <t>K02080.02</t>
  </si>
  <si>
    <t>Kepler-358 b</t>
  </si>
  <si>
    <t>010/010864/010864531/dv/kplr010864531-002-20160209194854_dvs.pdf</t>
  </si>
  <si>
    <t>K02081.01</t>
  </si>
  <si>
    <t>002/002853/002853780/dv/kplr002853780-20160209194854_dvr.pdf</t>
  </si>
  <si>
    <t>002/002853/002853780/dv/kplr002853780-001-20160209194854_dvs.pdf</t>
  </si>
  <si>
    <t>K02082.01</t>
  </si>
  <si>
    <t>Kepler-1790 b</t>
  </si>
  <si>
    <t>009/009472/009472000/dv/kplr009472000-20160209194854_dvr.pdf</t>
  </si>
  <si>
    <t>009/009472/009472000/dv/kplr009472000-001-20160209194854_dvs.pdf</t>
  </si>
  <si>
    <t>K02153.01</t>
  </si>
  <si>
    <t>Kepler-364 c</t>
  </si>
  <si>
    <t>010/010253/010253547/dv/kplr010253547-20160209194854_dvr.pdf</t>
  </si>
  <si>
    <t>010/010253/010253547/dv/kplr010253547-001-20160209194854_dvs.pdf</t>
  </si>
  <si>
    <t>K02153.02</t>
  </si>
  <si>
    <t>Kepler-364 b</t>
  </si>
  <si>
    <t>010/010253/010253547/dv/kplr010253547-002-20160209194854_dvs.pdf</t>
  </si>
  <si>
    <t>K02154.01</t>
  </si>
  <si>
    <t>Kepler-1799 b</t>
  </si>
  <si>
    <t>012/012505/012505076/dv/kplr012505076-20160209194854_dvr.pdf</t>
  </si>
  <si>
    <t>012/012505/012505076/dv/kplr012505076-001-20160209194854_dvs.pdf</t>
  </si>
  <si>
    <t>K00227.01</t>
  </si>
  <si>
    <t>006/006185/006185476/dv/kplr006185476-20141002224145_dvr.pdf</t>
  </si>
  <si>
    <t>006/006185/006185476/dv/kplr006185476-001-20141002224145_dvs.pdf</t>
  </si>
  <si>
    <t>K02155.01</t>
  </si>
  <si>
    <t>Kepler-1123 b</t>
  </si>
  <si>
    <t>012/012116/012116380/dv/kplr012116380-20160209194854_dvr.pdf</t>
  </si>
  <si>
    <t>012/012116/012116380/dv/kplr012116380-001-20160209194854_dvs.pdf</t>
  </si>
  <si>
    <t>K02156.01</t>
  </si>
  <si>
    <t>Kepler-1124 b</t>
  </si>
  <si>
    <t>002/002556/002556650/dv/kplr002556650-20160209194854_dvr.pdf</t>
  </si>
  <si>
    <t>002/002556/002556650/dv/kplr002556650-001-20160209194854_dvs.pdf</t>
  </si>
  <si>
    <t>K02227.01</t>
  </si>
  <si>
    <t>Kepler-1151 b</t>
  </si>
  <si>
    <t>010/010600/010600955/dv/kplr010600955-20160209194854_dvr.pdf</t>
  </si>
  <si>
    <t>010/010600/010600955/dv/kplr010600955-001-20160209194854_dvs.pdf</t>
  </si>
  <si>
    <t>K02228.01</t>
  </si>
  <si>
    <t>010/010801/010801100/dv/kplr010801100-20160209194854_dvr.pdf</t>
  </si>
  <si>
    <t>010/010801/010801100/dv/kplr010801100-001-20160209194854_dvs.pdf</t>
  </si>
  <si>
    <t>K02229.01</t>
  </si>
  <si>
    <t>Kepler-1682 b</t>
  </si>
  <si>
    <t>004/004473/004473226/dv/kplr004473226-20160209194854_dvr.pdf</t>
  </si>
  <si>
    <t>004/004473/004473226/dv/kplr004473226-001-20160209194854_dvs.pdf</t>
  </si>
  <si>
    <t>K02230.01</t>
  </si>
  <si>
    <t>008/008914/008914779/dv/kplr008914779-20160209194854_dvr.pdf</t>
  </si>
  <si>
    <t>008/008914/008914779/dv/kplr008914779-001-20160209194854_dvs.pdf</t>
  </si>
  <si>
    <t>K02232.01</t>
  </si>
  <si>
    <t>Kepler-1810 b</t>
  </si>
  <si>
    <t>002/002854/002854181/dv/kplr002854181-20160209194854_dvr.pdf</t>
  </si>
  <si>
    <t>002/002854/002854181/dv/kplr002854181-001-20160209194854_dvs.pdf</t>
  </si>
  <si>
    <t>K02233.01</t>
  </si>
  <si>
    <t>EPHEM_MATCH</t>
  </si>
  <si>
    <t>008/008963/008963721/dv/kplr008963721-20160209194854_dvr.pdf</t>
  </si>
  <si>
    <t>008/008963/008963721/dv/kplr008963721-001-20160209194854_dvs.pdf</t>
  </si>
  <si>
    <t>K02313.01</t>
  </si>
  <si>
    <t>Kepler-1186 b</t>
  </si>
  <si>
    <t>010/010132/010132832/dv/kplr010132832-20160209194854_dvr.pdf</t>
  </si>
  <si>
    <t>010/010132/010132832/dv/kplr010132832-001-20160209194854_dvs.pdf</t>
  </si>
  <si>
    <t>K02314.01</t>
  </si>
  <si>
    <t>Kepler-1187 b</t>
  </si>
  <si>
    <t>003/003219/003219995/dv/kplr003219995-20160209194854_dvr.pdf</t>
  </si>
  <si>
    <t>003/003219/003219995/dv/kplr003219995-001-20160209194854_dvs.pdf</t>
  </si>
  <si>
    <t>K02315.01</t>
  </si>
  <si>
    <t>Kepler-1822 b</t>
  </si>
  <si>
    <t>006/006062/006062929/dv/kplr006062929-20160209194854_dvr.pdf</t>
  </si>
  <si>
    <t>006/006062/006062929/dv/kplr006062929-001-20160209194854_dvs.pdf</t>
  </si>
  <si>
    <t>K02316.01</t>
  </si>
  <si>
    <t>Kepler-1188 b</t>
  </si>
  <si>
    <t>007/007504/007504778/dv/kplr007504778-20160209194854_dvr.pdf</t>
  </si>
  <si>
    <t>007/007504/007504778/dv/kplr007504778-001-20160209194854_dvs.pdf</t>
  </si>
  <si>
    <t>K00238.02</t>
  </si>
  <si>
    <t>Kepler-123 c</t>
  </si>
  <si>
    <t>007/007219/007219825/dv/kplr007219825-003-20160209194854_dvs.pdf</t>
  </si>
  <si>
    <t>K02083.01</t>
  </si>
  <si>
    <t>Kepler-1791 b</t>
  </si>
  <si>
    <t>007/007097/007097965/dv/kplr007097965-20160209194854_dvr.pdf</t>
  </si>
  <si>
    <t>007/007097/007097965/dv/kplr007097965-001-20160209194854_dvs.pdf</t>
  </si>
  <si>
    <t>K00222.01</t>
  </si>
  <si>
    <t>Kepler-120 b</t>
  </si>
  <si>
    <t>004/004249/004249725/dv/kplr004249725-20160209194854_dvr.pdf</t>
  </si>
  <si>
    <t>004/004249/004249725/dv/kplr004249725-001-20160209194854_dvs.pdf</t>
  </si>
  <si>
    <t>K02084.01</t>
  </si>
  <si>
    <t>Kepler-1792 b</t>
  </si>
  <si>
    <t>003/003967/003967326/dv/kplr003967326-20160209194854_dvr.pdf</t>
  </si>
  <si>
    <t>003/003967/003967326/dv/kplr003967326-001-20160209194854_dvs.pdf</t>
  </si>
  <si>
    <t>K02086.01</t>
  </si>
  <si>
    <t>Kepler-60 b</t>
  </si>
  <si>
    <t>006/006768/006768394/dv/kplr006768394-20160209194854_dvr.pdf</t>
  </si>
  <si>
    <t>006/006768/006768394/dv/kplr006768394-002-20160209194854_dvs.pdf</t>
  </si>
  <si>
    <t>K02086.02</t>
  </si>
  <si>
    <t>Kepler-60 c</t>
  </si>
  <si>
    <t>006/006768/006768394/dv/kplr006768394-001-20160209194854_dvs.pdf</t>
  </si>
  <si>
    <t>K02158.01</t>
  </si>
  <si>
    <t>Kepler-1800 b</t>
  </si>
  <si>
    <t>005/005211/005211199/dv/kplr005211199-20160209194854_dvr.pdf</t>
  </si>
  <si>
    <t>005/005211/005211199/dv/kplr005211199-001-20160209194854_dvs.pdf</t>
  </si>
  <si>
    <t>K02159.01</t>
  </si>
  <si>
    <t>008/008804/008804455/dv/kplr008804455-20160209194854_dvr.pdf</t>
  </si>
  <si>
    <t>008/008804/008804455/dv/kplr008804455-002-20160209194854_dvs.pdf</t>
  </si>
  <si>
    <t>K02159.02</t>
  </si>
  <si>
    <t>008/008804/008804455/dv/kplr008804455-001-20160209194854_dvs.pdf</t>
  </si>
  <si>
    <t>K02160.01</t>
  </si>
  <si>
    <t>Kepler-1125 b</t>
  </si>
  <si>
    <t>005/005546/005546761/dv/kplr005546761-20160209194854_dvr.pdf</t>
  </si>
  <si>
    <t>005/005546/005546761/dv/kplr005546761-001-20160209194854_dvs.pdf</t>
  </si>
  <si>
    <t>K02160.02</t>
  </si>
  <si>
    <t>K02162.01</t>
  </si>
  <si>
    <t>Kepler-1126 b</t>
  </si>
  <si>
    <t>009/009205/009205938/dv/kplr009205938-20160209194854_dvr.pdf</t>
  </si>
  <si>
    <t>009/009205/009205938/dv/kplr009205938-001-20160209194854_dvs.pdf</t>
  </si>
  <si>
    <t>K02236.01</t>
  </si>
  <si>
    <t>Kepler-375 c</t>
  </si>
  <si>
    <t>010/010723/010723367/dv/kplr010723367-20160209194854_dvr.pdf</t>
  </si>
  <si>
    <t>010/010723/010723367/dv/kplr010723367-001-20160209194854_dvs.pdf</t>
  </si>
  <si>
    <t>K02236.02</t>
  </si>
  <si>
    <t>Kepler-375 b</t>
  </si>
  <si>
    <t>010/010723/010723367/dv/kplr010723367-002-20160209194854_dvs.pdf</t>
  </si>
  <si>
    <t>K02237.01</t>
  </si>
  <si>
    <t>Kepler-1811 b</t>
  </si>
  <si>
    <t>005/005005/005005121/dv/kplr005005121-20160209194854_dvr.pdf</t>
  </si>
  <si>
    <t>005/005005/005005121/dv/kplr005005121-001-20160209194854_dvs.pdf</t>
  </si>
  <si>
    <t>K00232.05</t>
  </si>
  <si>
    <t>Kepler-122 f</t>
  </si>
  <si>
    <t>004/004833/004833421/dv/kplr004833421-005-20160209194854_dvs.pdf</t>
  </si>
  <si>
    <t>K02238.01</t>
  </si>
  <si>
    <t>Kepler-1152 b</t>
  </si>
  <si>
    <t>008/008229/008229458/dv/kplr008229458-20160209194854_dvr.pdf</t>
  </si>
  <si>
    <t>008/008229/008229458/dv/kplr008229458-001-20160209194854_dvs.pdf</t>
  </si>
  <si>
    <t>K02317.01</t>
  </si>
  <si>
    <t>Kepler-1189 b</t>
  </si>
  <si>
    <t>010/010684/010684670/dv/kplr010684670-20160209194854_dvr.pdf</t>
  </si>
  <si>
    <t>010/010684/010684670/dv/kplr010684670-001-20160209194854_dvs.pdf</t>
  </si>
  <si>
    <t>K02318.01</t>
  </si>
  <si>
    <t>Kepler-1190 b</t>
  </si>
  <si>
    <t>011/011495/011495458/dv/kplr011495458-20160209194854_dvr.pdf</t>
  </si>
  <si>
    <t>011/011495/011495458/dv/kplr011495458-001-20160209194854_dvs.pdf</t>
  </si>
  <si>
    <t>K02319.01</t>
  </si>
  <si>
    <t>Kepler-1823 b</t>
  </si>
  <si>
    <t>009/009003/009003401/dv/kplr009003401-20160209194854_dvr.pdf</t>
  </si>
  <si>
    <t>009/009003/009003401/dv/kplr009003401-001-20160209194854_dvs.pdf</t>
  </si>
  <si>
    <t>K02321.01</t>
  </si>
  <si>
    <t>Kepler-1824 b</t>
  </si>
  <si>
    <t>005/005978/005978559/dv/kplr005978559-20160209194854_dvr.pdf</t>
  </si>
  <si>
    <t>005/005978/005978559/dv/kplr005978559-001-20160209194854_dvs.pdf</t>
  </si>
  <si>
    <t>K02323.01</t>
  </si>
  <si>
    <t>K02324.01</t>
  </si>
  <si>
    <t>007/007746/007746958/dv/kplr007746958-20160209194854_dvr.pdf</t>
  </si>
  <si>
    <t>007/007746/007746958/dv/kplr007746958-001-20160209194854_dvs.pdf</t>
  </si>
  <si>
    <t>K02086.03</t>
  </si>
  <si>
    <t>Kepler-60 d</t>
  </si>
  <si>
    <t>006/006768/006768394/dv/kplr006768394-003-20160209194854_dvs.pdf</t>
  </si>
  <si>
    <t>K02087.01</t>
  </si>
  <si>
    <t>Kepler-1088 b</t>
  </si>
  <si>
    <t>006/006922/006922710/dv/kplr006922710-20160209194854_dvr.pdf</t>
  </si>
  <si>
    <t>006/006922/006922710/dv/kplr006922710-001-20160209194854_dvs.pdf</t>
  </si>
  <si>
    <t>K02090.01</t>
  </si>
  <si>
    <t>Kepler-1089 b</t>
  </si>
  <si>
    <t>011/011348/011348997/dv/kplr011348997-20160209194854_dvr.pdf</t>
  </si>
  <si>
    <t>011/011348/011348997/dv/kplr011348997-001-20160209194854_dvs.pdf</t>
  </si>
  <si>
    <t>K02091.01</t>
  </si>
  <si>
    <t>Kepler-1793 b</t>
  </si>
  <si>
    <t>005/005705/005705819/dv/kplr005705819-20160209194854_dvr.pdf</t>
  </si>
  <si>
    <t>005/005705/005705819/dv/kplr005705819-001-20160209194854_dvs.pdf</t>
  </si>
  <si>
    <t>K02092.01</t>
  </si>
  <si>
    <t>Kepler-359 c</t>
  </si>
  <si>
    <t>006/006696/006696580/dv/kplr006696580-20160209194854_dvr.pdf</t>
  </si>
  <si>
    <t>006/006696/006696580/dv/kplr006696580-001-20160209194854_dvs.pdf</t>
  </si>
  <si>
    <t>K02163.01</t>
  </si>
  <si>
    <t>Kepler-365 b</t>
  </si>
  <si>
    <t>011/011358/011358389/dv/kplr011358389-20160209194854_dvr.pdf</t>
  </si>
  <si>
    <t>011/011358/011358389/dv/kplr011358389-001-20160209194854_dvs.pdf</t>
  </si>
  <si>
    <t>K02164.01</t>
  </si>
  <si>
    <t>Kepler-1127 b</t>
  </si>
  <si>
    <t>007/007204/007204981/dv/kplr007204981-20160209194854_dvr.pdf</t>
  </si>
  <si>
    <t>007/007204/007204981/dv/kplr007204981-001-20160209194854_dvs.pdf</t>
  </si>
  <si>
    <t>K00229.01</t>
  </si>
  <si>
    <t>Kepler-497 b</t>
  </si>
  <si>
    <t>003/003847/003847907/dv/kplr003847907-20160209194854_dvr.pdf</t>
  </si>
  <si>
    <t>003/003847/003847907/dv/kplr003847907-001-20160209194854_dvs.pdf</t>
  </si>
  <si>
    <t>K02166.01</t>
  </si>
  <si>
    <t>Kepler-1128 b</t>
  </si>
  <si>
    <t>004/004370/004370527/dv/kplr004370527-20160209194854_dvr.pdf</t>
  </si>
  <si>
    <t>004/004370/004370527/dv/kplr004370527-001-20160209194854_dvs.pdf</t>
  </si>
  <si>
    <t>K02167.01</t>
  </si>
  <si>
    <t>Kepler-1129 b</t>
  </si>
  <si>
    <t>006/006041/006041734/dv/kplr006041734-20160209194854_dvr.pdf</t>
  </si>
  <si>
    <t>006/006041/006041734/dv/kplr006041734-001-20160209194854_dvs.pdf</t>
  </si>
  <si>
    <t>K02241.01</t>
  </si>
  <si>
    <t>Kepler-1812 b</t>
  </si>
  <si>
    <t>005/005125/005125347/dv/kplr005125347-20160209194854_dvr.pdf</t>
  </si>
  <si>
    <t>005/005125/005125347/dv/kplr005125347-001-20160209194854_dvs.pdf</t>
  </si>
  <si>
    <t>K02242.01</t>
  </si>
  <si>
    <t>Kepler-1153 b</t>
  </si>
  <si>
    <t>009/009336/009336200/dv/kplr009336200-20160209194854_dvr.pdf</t>
  </si>
  <si>
    <t>009/009336/009336200/dv/kplr009336200-001-20160209194854_dvs.pdf</t>
  </si>
  <si>
    <t>K02243.01</t>
  </si>
  <si>
    <t>Kepler-1154 b</t>
  </si>
  <si>
    <t>004/004770/004770617/dv/kplr004770617-20160209194854_dvr.pdf</t>
  </si>
  <si>
    <t>004/004770/004770617/dv/kplr004770617-001-20160209194854_dvs.pdf</t>
  </si>
  <si>
    <t>K02245.01</t>
  </si>
  <si>
    <t>Kepler-1155 b</t>
  </si>
  <si>
    <t>004/004454/004454934/dv/kplr004454934-20160209194854_dvr.pdf</t>
  </si>
  <si>
    <t>004/004454/004454934/dv/kplr004454934-001-20160209194854_dvs.pdf</t>
  </si>
  <si>
    <t>K02246.01</t>
  </si>
  <si>
    <t>Kepler-1156 b</t>
  </si>
  <si>
    <t>009/009458/009458343/dv/kplr009458343-20160209194854_dvr.pdf</t>
  </si>
  <si>
    <t>009/009458/009458343/dv/kplr009458343-001-20160209194854_dvs.pdf</t>
  </si>
  <si>
    <t>K02325.01</t>
  </si>
  <si>
    <t>Kepler-1825 b</t>
  </si>
  <si>
    <t>007/007120/007120108/dv/kplr007120108-20160209194854_dvr.pdf</t>
  </si>
  <si>
    <t>007/007120/007120108/dv/kplr007120108-001-20160209194854_dvs.pdf</t>
  </si>
  <si>
    <t>K02327.01</t>
  </si>
  <si>
    <t>Kepler-1191 b</t>
  </si>
  <si>
    <t>010/010730/010730703/dv/kplr010730703-20160209194854_dvr.pdf</t>
  </si>
  <si>
    <t>010/010730/010730703/dv/kplr010730703-001-20160209194854_dvs.pdf</t>
  </si>
  <si>
    <t>K02328.01</t>
  </si>
  <si>
    <t>Kepler-1192 b</t>
  </si>
  <si>
    <t>CENT_UNCERTAIN</t>
  </si>
  <si>
    <t>008/008007/008007644/dv/kplr008007644-20160209194854_dvr.pdf</t>
  </si>
  <si>
    <t>008/008007/008007644/dv/kplr008007644-001-20160209194854_dvs.pdf</t>
  </si>
  <si>
    <t>K02329.01</t>
  </si>
  <si>
    <t>Kepler-1826 b</t>
  </si>
  <si>
    <t>011/011192/011192235/dv/kplr011192235-20160209194854_dvr.pdf</t>
  </si>
  <si>
    <t>011/011192/011192235/dv/kplr011192235-001-20160209194854_dvs.pdf</t>
  </si>
  <si>
    <t>K00239.01</t>
  </si>
  <si>
    <t>Kepler-501 b</t>
  </si>
  <si>
    <t>006/006383/006383785/dv/kplr006383785-001-20160209194854_dvs.pdf</t>
  </si>
  <si>
    <t>K02092.02</t>
  </si>
  <si>
    <t>Kepler-359 b</t>
  </si>
  <si>
    <t>006/006696/006696580/dv/kplr006696580-002-20160209194854_dvs.pdf</t>
  </si>
  <si>
    <t>K02093.01</t>
  </si>
  <si>
    <t>006/006525/006525946/dv/kplr006525946-20160209194854_dvr.pdf</t>
  </si>
  <si>
    <t>006/006525/006525946/dv/kplr006525946-001-20160209194854_dvs.pdf</t>
  </si>
  <si>
    <t>K00222.02</t>
  </si>
  <si>
    <t>Kepler-120 c</t>
  </si>
  <si>
    <t>004/004249/004249725/dv/kplr004249725-002-20160209194854_dvs.pdf</t>
  </si>
  <si>
    <t>K02094.01</t>
  </si>
  <si>
    <t>Kepler-1090 c</t>
  </si>
  <si>
    <t>008/008505/008505920/dv/kplr008505920-20160209194854_dvr.pdf</t>
  </si>
  <si>
    <t>008/008505/008505920/dv/kplr008505920-001-20160209194854_dvs.pdf</t>
  </si>
  <si>
    <t>K02095.01</t>
  </si>
  <si>
    <t>Kepler-1091 b</t>
  </si>
  <si>
    <t>007/007918/007918992/dv/kplr007918992-20160209194854_dvr.pdf</t>
  </si>
  <si>
    <t>007/007918/007918992/dv/kplr007918992-001-20160209194854_dvs.pdf</t>
  </si>
  <si>
    <t>K02167.02</t>
  </si>
  <si>
    <t>K02168.01</t>
  </si>
  <si>
    <t>Kepler-366 b</t>
  </si>
  <si>
    <t>011/011308/011308499/dv/kplr011308499-20160209194854_dvr.pdf</t>
  </si>
  <si>
    <t>011/011308/011308499/dv/kplr011308499-001-20160209194854_dvs.pdf</t>
  </si>
  <si>
    <t>K02168.02</t>
  </si>
  <si>
    <t>Kepler-366 c</t>
  </si>
  <si>
    <t>011/011308/011308499/dv/kplr011308499-002-20160209194854_dvs.pdf</t>
  </si>
  <si>
    <t>K02169.01</t>
  </si>
  <si>
    <t>Kepler-1130 b</t>
  </si>
  <si>
    <t>009/009006/009006186/dv/kplr009006186-20160209194854_dvr.pdf</t>
  </si>
  <si>
    <t>009/009006/009006186/dv/kplr009006186-001-20160209194854_dvs.pdf</t>
  </si>
  <si>
    <t>K02169.02</t>
  </si>
  <si>
    <t>Kepler-1130 c</t>
  </si>
  <si>
    <t>009/009006/009006186/dv/kplr009006186-002-20160209194854_dvs.pdf</t>
  </si>
  <si>
    <t>K02247.01</t>
  </si>
  <si>
    <t>Kepler-1157 b</t>
  </si>
  <si>
    <t>007/007802/007802719/dv/kplr007802719-20160209194854_dvr.pdf</t>
  </si>
  <si>
    <t>007/007802/007802719/dv/kplr007802719-001-20160209194854_dvs.pdf</t>
  </si>
  <si>
    <t>K02248.01</t>
  </si>
  <si>
    <t>Kepler-1813 b</t>
  </si>
  <si>
    <t>011/011030/011030475/dv/kplr011030475-001-20160209194854_dvs.pdf</t>
  </si>
  <si>
    <t>K02248.02</t>
  </si>
  <si>
    <t>K02248.03</t>
  </si>
  <si>
    <t>011/011030/011030475/dv/kplr011030475-002-20160209194854_dvs.pdf</t>
  </si>
  <si>
    <t>K00233.01</t>
  </si>
  <si>
    <t>MOD_ODDEVEN_DV---DEEP_V_SHAPED---SEASONAL_DEPTH_DV---SEASONAL_DEPTH_ALT---CENT_RESOLVED_OFFSET---EPHEM_MATCH</t>
  </si>
  <si>
    <t>005/005023/005023956/dv/kplr005023956-20160209194854_dvr.pdf</t>
  </si>
  <si>
    <t>005/005023/005023956/dv/kplr005023956-001-20160209194854_dvs.pdf</t>
  </si>
  <si>
    <t>K02331.01</t>
  </si>
  <si>
    <t>Kepler-1193 b</t>
  </si>
  <si>
    <t>012/012401/012401863/dv/kplr012401863-20160209194854_dvr.pdf</t>
  </si>
  <si>
    <t>012/012401/012401863/dv/kplr012401863-001-20160209194854_dvs.pdf</t>
  </si>
  <si>
    <t>K02332.01</t>
  </si>
  <si>
    <t>Kepler-1827 b</t>
  </si>
  <si>
    <t>005/005534/005534941/dv/kplr005534941-20160209194854_dvr.pdf</t>
  </si>
  <si>
    <t>005/005534/005534941/dv/kplr005534941-001-20160209194854_dvs.pdf</t>
  </si>
  <si>
    <t>K02333.01</t>
  </si>
  <si>
    <t>Kepler-380 b</t>
  </si>
  <si>
    <t>011/011121/011121752/dv/kplr011121752-20160209194854_dvr.pdf</t>
  </si>
  <si>
    <t>011/011121/011121752/dv/kplr011121752-001-20160209194854_dvs.pdf</t>
  </si>
  <si>
    <t>K02333.02</t>
  </si>
  <si>
    <t>Kepler-380 c</t>
  </si>
  <si>
    <t>011/011121/011121752/dv/kplr011121752-002-20160209194854_dvs.pdf</t>
  </si>
  <si>
    <t>K02335.01</t>
  </si>
  <si>
    <t>Kepler-1194 b</t>
  </si>
  <si>
    <t>002/002990/002990873/dv/kplr002990873-20160209194854_dvr.pdf</t>
  </si>
  <si>
    <t>002/002990/002990873/dv/kplr002990873-001-20160209194854_dvs.pdf</t>
  </si>
  <si>
    <t>K02096.01</t>
  </si>
  <si>
    <t>Kepler-1794 b</t>
  </si>
  <si>
    <t>009/009307/009307509/dv/kplr009307509-20160209194854_dvr.pdf</t>
  </si>
  <si>
    <t>009/009307/009307509/dv/kplr009307509-001-20160209194854_dvs.pdf</t>
  </si>
  <si>
    <t>K02097.01</t>
  </si>
  <si>
    <t>Kepler-1092 b</t>
  </si>
  <si>
    <t>010/010158/010158729/dv/kplr010158729-20160209194854_dvr.pdf</t>
  </si>
  <si>
    <t>010/010158/010158729/dv/kplr010158729-001-20160209194854_dvs.pdf</t>
  </si>
  <si>
    <t>K02098.01</t>
  </si>
  <si>
    <t>Kepler-1093 b</t>
  </si>
  <si>
    <t>006/006105/006105462/dv/kplr006105462-20160209194854_dvr.pdf</t>
  </si>
  <si>
    <t>006/006105/006105462/dv/kplr006105462-001-20160209194854_dvs.pdf</t>
  </si>
  <si>
    <t>K02099.01</t>
  </si>
  <si>
    <t>Kepler-1094 b</t>
  </si>
  <si>
    <t>003/003120/003120355/dv/kplr003120355-20160209194854_dvr.pdf</t>
  </si>
  <si>
    <t>003/003120/003120355/dv/kplr003120355-001-20160209194854_dvs.pdf</t>
  </si>
  <si>
    <t>K02100.01</t>
  </si>
  <si>
    <t>Kepler-1095 b</t>
  </si>
  <si>
    <t>006/006047/006047072/dv/kplr006047072-20160209194854_dvr.pdf</t>
  </si>
  <si>
    <t>006/006047/006047072/dv/kplr006047072-001-20160209194854_dvs.pdf</t>
  </si>
  <si>
    <t>K02169.03</t>
  </si>
  <si>
    <t>Kepler-1130 d</t>
  </si>
  <si>
    <t>009/009006/009006186/dv/kplr009006186-003-20160209194854_dvs.pdf</t>
  </si>
  <si>
    <t>K02169.04</t>
  </si>
  <si>
    <t>009/009006/009006186/dv/kplr009006186-004-20160209194854_dvs.pdf</t>
  </si>
  <si>
    <t>K02171.01</t>
  </si>
  <si>
    <t>Kepler-1131 b</t>
  </si>
  <si>
    <t>011/011410/011410904/dv/kplr011410904-20160209194854_dvr.pdf</t>
  </si>
  <si>
    <t>011/011410/011410904/dv/kplr011410904-001-20160209194854_dvs.pdf</t>
  </si>
  <si>
    <t>K00026.01</t>
  </si>
  <si>
    <t>MOD_SEC_DV---MOD_SEC_ALT---DEEP_V_SHAPED---HAS_SEC_TCE---SEASONAL_DEPTH_DV---SEASONAL_DEPTH_ALT---CENT_KIC_POS---HALO_GHOST---EPHEM_MATCH</t>
  </si>
  <si>
    <t>005/005021/005021737/dv/kplr005021737-20160209194854_dvr.pdf</t>
  </si>
  <si>
    <t>005/005021/005021737/dv/kplr005021737-001-20160209194854_dvs.pdf</t>
  </si>
  <si>
    <t>K00230.01</t>
  </si>
  <si>
    <t>003/003862/003862246/dv/kplr003862246-20160209194854_dvr.pdf</t>
  </si>
  <si>
    <t>003/003862/003862246/dv/kplr003862246-001-20160209194854_dvs.pdf</t>
  </si>
  <si>
    <t>K02172.01</t>
  </si>
  <si>
    <t>Kepler-1801 b</t>
  </si>
  <si>
    <t>004/004173/004173026/dv/kplr004173026-20160209194854_dvr.pdf</t>
  </si>
  <si>
    <t>004/004173/004173026/dv/kplr004173026-001-20160209194854_dvs.pdf</t>
  </si>
  <si>
    <t>K02554.01</t>
  </si>
  <si>
    <t>010/010471/010471621/dv/kplr010471621-20160209194854_dvr.pdf</t>
  </si>
  <si>
    <t>010/010471/010471621/dv/kplr010471621-002-20160209194854_dvs.pdf</t>
  </si>
  <si>
    <t>K02554.02</t>
  </si>
  <si>
    <t>010/010471/010471621/dv/kplr010471621-001-20160209194854_dvs.pdf</t>
  </si>
  <si>
    <t>K02555.01</t>
  </si>
  <si>
    <t>Kepler-1276 b</t>
  </si>
  <si>
    <t>005/005350/005350244/dv/kplr005350244-20160209194854_dvr.pdf</t>
  </si>
  <si>
    <t>005/005350/005350244/dv/kplr005350244-001-20160209194854_dvs.pdf</t>
  </si>
  <si>
    <t>K02556.01</t>
  </si>
  <si>
    <t>Kepler-1277 b</t>
  </si>
  <si>
    <t>005/005374/005374403/dv/kplr005374403-20160209194854_dvr.pdf</t>
  </si>
  <si>
    <t>005/005374/005374403/dv/kplr005374403-001-20160209194854_dvs.pdf</t>
  </si>
  <si>
    <t>K02557.01</t>
  </si>
  <si>
    <t>010/010925/010925113/dv/kplr010925113-20160209194854_dvr.pdf</t>
  </si>
  <si>
    <t>010/010925/010925113/dv/kplr010925113-001-20160209194854_dvs.pdf</t>
  </si>
  <si>
    <t>K02633.01</t>
  </si>
  <si>
    <t>011/011769/011769801/dv/kplr011769801-20160209194854_dvr.pdf</t>
  </si>
  <si>
    <t>011/011769/011769801/dv/kplr011769801-001-20160209194854_dvs.pdf</t>
  </si>
  <si>
    <t>K00253.02</t>
  </si>
  <si>
    <t>Kepler-2000 c</t>
  </si>
  <si>
    <t>011/011752/011752906/dv/kplr011752906-20160209194854_dvr.pdf</t>
  </si>
  <si>
    <t>011/011752/011752906/dv/kplr011752906-002-20160209194854_dvs.pdf</t>
  </si>
  <si>
    <t>K02634.01</t>
  </si>
  <si>
    <t>Kepler-1299 b</t>
  </si>
  <si>
    <t>001/001995/001995519/dv/kplr001995519-20160209194854_dvr.pdf</t>
  </si>
  <si>
    <t>001/001995/001995519/dv/kplr001995519-001-20160209194854_dvs.pdf</t>
  </si>
  <si>
    <t>K02635.01</t>
  </si>
  <si>
    <t>Kepler-1300 b</t>
  </si>
  <si>
    <t>004/004914/004914566/dv/kplr004914566-20160209194854_dvr.pdf</t>
  </si>
  <si>
    <t>004/004914/004914566/dv/kplr004914566-001-20160209194854_dvs.pdf</t>
  </si>
  <si>
    <t>K02636.01</t>
  </si>
  <si>
    <t>Kepler-1864 b</t>
  </si>
  <si>
    <t>006/006198/006198182/dv/kplr006198182-20160209194854_dvr.pdf</t>
  </si>
  <si>
    <t>006/006198/006198182/dv/kplr006198182-001-20160209194854_dvs.pdf</t>
  </si>
  <si>
    <t>K02409.01</t>
  </si>
  <si>
    <t>Kepler-1228 b</t>
  </si>
  <si>
    <t>010/010024/010024051/dv/kplr010024051-20160209194854_dvr.pdf</t>
  </si>
  <si>
    <t>010/010024/010024051/dv/kplr010024051-001-20160209194854_dvs.pdf</t>
  </si>
  <si>
    <t>K02410.01</t>
  </si>
  <si>
    <t>K00244.01</t>
  </si>
  <si>
    <t>Kepler-25 c</t>
  </si>
  <si>
    <t>004/004349/004349452/dv/kplr004349452-20160209194854_dvr.pdf</t>
  </si>
  <si>
    <t>004/004349/004349452/dv/kplr004349452-001-20160209194854_dvs.pdf</t>
  </si>
  <si>
    <t>K02410.02</t>
  </si>
  <si>
    <t>K02411.01</t>
  </si>
  <si>
    <t>Kepler-1835 b</t>
  </si>
  <si>
    <t>008/008073/008073806/dv/kplr008073806-20160209194854_dvr.pdf</t>
  </si>
  <si>
    <t>008/008073/008073806/dv/kplr008073806-001-20160209194854_dvs.pdf</t>
  </si>
  <si>
    <t>K02412.01</t>
  </si>
  <si>
    <t>010/010419/010419312/dv/kplr010419312-20160209194854_dvr.pdf</t>
  </si>
  <si>
    <t>010/010419/010419312/dv/kplr010419312-001-20160209194854_dvs.pdf</t>
  </si>
  <si>
    <t>K02413.01</t>
  </si>
  <si>
    <t>Kepler-383 b</t>
  </si>
  <si>
    <t>003/003234/003234598/dv/kplr003234598-20160209194854_dvr.pdf</t>
  </si>
  <si>
    <t>003/003234/003234598/dv/kplr003234598-001-20160209194854_dvs.pdf</t>
  </si>
  <si>
    <t>K02484.01</t>
  </si>
  <si>
    <t>Kepler-1253 b</t>
  </si>
  <si>
    <t>010/010453/010453588/dv/kplr010453588-20160209194854_dvr.pdf</t>
  </si>
  <si>
    <t>010/010453/010453588/dv/kplr010453588-001-20160209194854_dvs.pdf</t>
  </si>
  <si>
    <t>K02485.01</t>
  </si>
  <si>
    <t>Kepler-1254 b</t>
  </si>
  <si>
    <t>011/011125/011125613/dv/kplr011125613-20160209194854_dvr.pdf</t>
  </si>
  <si>
    <t>011/011125/011125613/dv/kplr011125613-002-20160209194854_dvs.pdf</t>
  </si>
  <si>
    <t>K02486.01</t>
  </si>
  <si>
    <t>008/008074/008074328/dv/kplr008074328-20160209194854_dvr.pdf</t>
  </si>
  <si>
    <t>008/008074/008074328/dv/kplr008074328-001-20160209194854_dvs.pdf</t>
  </si>
  <si>
    <t>K02487.01</t>
  </si>
  <si>
    <t>Kepler-1255 b</t>
  </si>
  <si>
    <t>007/007212/007212184/dv/kplr007212184-20160209194854_dvr.pdf</t>
  </si>
  <si>
    <t>007/007212/007212184/dv/kplr007212184-001-20160209194854_dvs.pdf</t>
  </si>
  <si>
    <t>K00031.01</t>
  </si>
  <si>
    <t>PLANET_IN_STAR---DEPTH_ODDEVEN_ALT---MOD_ODDEVEN_DV---MOD_ODDEVEN_ALT---CENT_SATURATED</t>
  </si>
  <si>
    <t>006/006956/006956014/dv/kplr006956014-20160209194854_dvr.pdf</t>
  </si>
  <si>
    <t>006/006956/006956014/dv/kplr006956014-001-20160209194854_dvs.pdf</t>
  </si>
  <si>
    <t>K00250.02</t>
  </si>
  <si>
    <t>Kepler-26 c</t>
  </si>
  <si>
    <t>009/009757/009757613/dv/kplr009757613-20160209194854_dvr.pdf</t>
  </si>
  <si>
    <t>009/009757/009757613/dv/kplr009757613-002-20160209194854_dvs.pdf</t>
  </si>
  <si>
    <t>K02558.01</t>
  </si>
  <si>
    <t>005/005307/005307858/dv/kplr005307858-20160209194854_dvr.pdf</t>
  </si>
  <si>
    <t>005/005307/005307858/dv/kplr005307858-001-20160209194854_dvs.pdf</t>
  </si>
  <si>
    <t>K02559.01</t>
  </si>
  <si>
    <t>Kepler-1686 b</t>
  </si>
  <si>
    <t>006/006605/006605493/dv/kplr006605493-20160209194854_dvr.pdf</t>
  </si>
  <si>
    <t>006/006605/006605493/dv/kplr006605493-001-20160209194854_dvs.pdf</t>
  </si>
  <si>
    <t>K02560.01</t>
  </si>
  <si>
    <t>004/004670/004670217/dv/kplr004670217-20160209194854_dvr.pdf</t>
  </si>
  <si>
    <t>004/004670/004670217/dv/kplr004670217-001-20160209194854_dvs.pdf</t>
  </si>
  <si>
    <t>K02561.01</t>
  </si>
  <si>
    <t>Kepler-1278 b</t>
  </si>
  <si>
    <t>007/007259/007259298/dv/kplr007259298-20160209194854_dvr.pdf</t>
  </si>
  <si>
    <t>007/007259/007259298/dv/kplr007259298-001-20160209194854_dvs.pdf</t>
  </si>
  <si>
    <t>K02637.01</t>
  </si>
  <si>
    <t>009/009574/009574179/dv/kplr009574179-20160209194854_dvr.pdf</t>
  </si>
  <si>
    <t>009/009574/009574179/dv/kplr009574179-001-20160209194854_dvs.pdf</t>
  </si>
  <si>
    <t>K02638.01</t>
  </si>
  <si>
    <t>Kepler-1865 b</t>
  </si>
  <si>
    <t>006/006211/006211812/dv/kplr006211812-20160209194854_dvr.pdf</t>
  </si>
  <si>
    <t>006/006211/006211812/dv/kplr006211812-001-20160209194854_dvs.pdf</t>
  </si>
  <si>
    <t>K02639.01</t>
  </si>
  <si>
    <t>011/011391/011391755/dv/kplr011391755-20160209194854_dvr.pdf</t>
  </si>
  <si>
    <t>011/011391/011391755/dv/kplr011391755-001-20160209194854_dvs.pdf</t>
  </si>
  <si>
    <t>K02639.02</t>
  </si>
  <si>
    <t>K02640.01</t>
  </si>
  <si>
    <t>K02641.01</t>
  </si>
  <si>
    <t>008/008894/008894646/dv/kplr008894646-20160209194854_dvr.pdf</t>
  </si>
  <si>
    <t>008/008894/008894646/dv/kplr008894646-001-20160209194854_dvs.pdf</t>
  </si>
  <si>
    <t>K02413.02</t>
  </si>
  <si>
    <t>Kepler-383 c</t>
  </si>
  <si>
    <t>003/003234/003234598/dv/kplr003234598-002-20160209194854_dvs.pdf</t>
  </si>
  <si>
    <t>K02414.01</t>
  </si>
  <si>
    <t>Kepler-384 b</t>
  </si>
  <si>
    <t>008/008611/008611832/dv/kplr008611832-20160209194854_dvr.pdf</t>
  </si>
  <si>
    <t>008/008611/008611832/dv/kplr008611832-001-20160209194854_dvs.pdf</t>
  </si>
  <si>
    <t>K02414.02</t>
  </si>
  <si>
    <t>Kepler-384 c</t>
  </si>
  <si>
    <t>008/008611/008611832/dv/kplr008611832-002-20160209194854_dvs.pdf</t>
  </si>
  <si>
    <t>K02415.01</t>
  </si>
  <si>
    <t>Kepler-1836 b</t>
  </si>
  <si>
    <t>005/005621/005621586/dv/kplr005621586-20160209194854_dvr.pdf</t>
  </si>
  <si>
    <t>005/005621/005621586/dv/kplr005621586-001-20160209194854_dvs.pdf</t>
  </si>
  <si>
    <t>K02416.01</t>
  </si>
  <si>
    <t>Kepler-1837 b</t>
  </si>
  <si>
    <t>009/009210/009210387/dv/kplr009210387-20160209194854_dvr.pdf</t>
  </si>
  <si>
    <t>009/009210/009210387/dv/kplr009210387-001-20160209194854_dvs.pdf</t>
  </si>
  <si>
    <t>K00247.01</t>
  </si>
  <si>
    <t>Kepler-1712 b</t>
  </si>
  <si>
    <t>011/011852/011852982/dv/kplr011852982-20160209194854_dvr.pdf</t>
  </si>
  <si>
    <t>011/011852/011852982/dv/kplr011852982-001-20160209194854_dvs.pdf</t>
  </si>
  <si>
    <t>K02488.01</t>
  </si>
  <si>
    <t>Kepler-1256 b</t>
  </si>
  <si>
    <t>008/008559/008559152/dv/kplr008559152-20160209194854_dvr.pdf</t>
  </si>
  <si>
    <t>008/008559/008559152/dv/kplr008559152-001-20160209194854_dvs.pdf</t>
  </si>
  <si>
    <t>K02489.01</t>
  </si>
  <si>
    <t>Kepler-1844 b</t>
  </si>
  <si>
    <t>002/002718/002718778/dv/kplr002718778-20160209194854_dvr.pdf</t>
  </si>
  <si>
    <t>002/002718/002718778/dv/kplr002718778-001-20160209194854_dvs.pdf</t>
  </si>
  <si>
    <t>K02490.01</t>
  </si>
  <si>
    <t>Kepler-1845 b</t>
  </si>
  <si>
    <t>003/003122/003122913/dv/kplr003122913-20160209194854_dvr.pdf</t>
  </si>
  <si>
    <t>003/003122/003122913/dv/kplr003122913-001-20160209194854_dvs.pdf</t>
  </si>
  <si>
    <t>K02491.01</t>
  </si>
  <si>
    <t>Kepler-1257 b</t>
  </si>
  <si>
    <t>009/009229/009229657/dv/kplr009229657-20160209194854_dvr.pdf</t>
  </si>
  <si>
    <t>009/009229/009229657/dv/kplr009229657-001-20160209194854_dvs.pdf</t>
  </si>
  <si>
    <t>K02562.01</t>
  </si>
  <si>
    <t>010/010415/010415227/dv/kplr010415227-20160209194854_dvr.pdf</t>
  </si>
  <si>
    <t>010/010415/010415227/dv/kplr010415227-001-20160209194854_dvs.pdf</t>
  </si>
  <si>
    <t>K02563.01</t>
  </si>
  <si>
    <t>Kepler-1279 b</t>
  </si>
  <si>
    <t>005/005175/005175024/dv/kplr005175024-20160209194854_dvr.pdf</t>
  </si>
  <si>
    <t>005/005175/005175024/dv/kplr005175024-001-20160209194854_dvs.pdf</t>
  </si>
  <si>
    <t>K02564.01</t>
  </si>
  <si>
    <t>Kepler-1280 b</t>
  </si>
  <si>
    <t>009/009026/009026749/dv/kplr009026749-20160209194854_dvr.pdf</t>
  </si>
  <si>
    <t>009/009026/009026749/dv/kplr009026749-001-20160209194854_dvs.pdf</t>
  </si>
  <si>
    <t>K02565.01</t>
  </si>
  <si>
    <t>012/012216/012216278/dv/kplr012216278-20160209194854_dvr.pdf</t>
  </si>
  <si>
    <t>012/012216/012216278/dv/kplr012216278-001-20160209194854_dvs.pdf</t>
  </si>
  <si>
    <t>K02566.01</t>
  </si>
  <si>
    <t>009/009159/009159242/dv/kplr009159242-20160209194854_dvr.pdf</t>
  </si>
  <si>
    <t>009/009159/009159242/dv/kplr009159242-001-20160209194854_dvs.pdf</t>
  </si>
  <si>
    <t>K02642.01</t>
  </si>
  <si>
    <t>CLEAR_APO</t>
  </si>
  <si>
    <t>012/012061/012061096/dv/kplr012061096-20141002224145_dvr.pdf</t>
  </si>
  <si>
    <t>012/012061/012061096/dv/kplr012061096-001-20141002224145_dvs.pdf</t>
  </si>
  <si>
    <t>K00254.01</t>
  </si>
  <si>
    <t>Kepler-45 b</t>
  </si>
  <si>
    <t>005/005794/005794240/dv/kplr005794240-20160209194854_dvr.pdf</t>
  </si>
  <si>
    <t>005/005794/005794240/dv/kplr005794240-001-20160209194854_dvs.pdf</t>
  </si>
  <si>
    <t>K02643.01</t>
  </si>
  <si>
    <t>Kepler-1301 b</t>
  </si>
  <si>
    <t>006/006933/006933567/dv/kplr006933567-20160209194854_dvr.pdf</t>
  </si>
  <si>
    <t>006/006933/006933567/dv/kplr006933567-001-20160209194854_dvs.pdf</t>
  </si>
  <si>
    <t>K02644.01</t>
  </si>
  <si>
    <t>009/009993/009993529/dv/kplr009993529-20160209194854_dvr.pdf</t>
  </si>
  <si>
    <t>009/009993/009993529/dv/kplr009993529-001-20160209194854_dvs.pdf</t>
  </si>
  <si>
    <t>K02645.01</t>
  </si>
  <si>
    <t>011/011303/011303815/dv/kplr011303815-20160209194854_dvr.pdf</t>
  </si>
  <si>
    <t>011/011303/011303815/dv/kplr011303815-001-20160209194854_dvs.pdf</t>
  </si>
  <si>
    <t>K02646.01</t>
  </si>
  <si>
    <t>LPP_DV---CENT_RESOLVED_OFFSET</t>
  </si>
  <si>
    <t>006/006044/006044553/dv/kplr006044553-20160209194854_dvr.pdf</t>
  </si>
  <si>
    <t>006/006044/006044553/dv/kplr006044553-001-20160209194854_dvs.pdf</t>
  </si>
  <si>
    <t>K02417.01</t>
  </si>
  <si>
    <t>Kepler-1684 b</t>
  </si>
  <si>
    <t>009/009654/009654468/dv/kplr009654468-20160209194854_dvr.pdf</t>
  </si>
  <si>
    <t>009/009654/009654468/dv/kplr009654468-001-20160209194854_dvs.pdf</t>
  </si>
  <si>
    <t>K00244.02</t>
  </si>
  <si>
    <t>Kepler-25 b</t>
  </si>
  <si>
    <t>004/004349/004349452/dv/kplr004349452-002-20160209194854_dvs.pdf</t>
  </si>
  <si>
    <t>K02418.01</t>
  </si>
  <si>
    <t>Kepler-1229 b</t>
  </si>
  <si>
    <t>010/010027/010027247/dv/kplr010027247-20160209194854_dvr.pdf</t>
  </si>
  <si>
    <t>010/010027/010027247/dv/kplr010027247-001-20160209194854_dvs.pdf</t>
  </si>
  <si>
    <t>K02419.01</t>
  </si>
  <si>
    <t>Kepler-1230 b</t>
  </si>
  <si>
    <t>006/006343/006343170/dv/kplr006343170-20160209194854_dvr.pdf</t>
  </si>
  <si>
    <t>006/006343/006343170/dv/kplr006343170-001-20160209194854_dvs.pdf</t>
  </si>
  <si>
    <t>K02420.01</t>
  </si>
  <si>
    <t>Kepler-1231 b</t>
  </si>
  <si>
    <t>007/007107/007107802/dv/kplr007107802-20160209194854_dvr.pdf</t>
  </si>
  <si>
    <t>007/007107/007107802/dv/kplr007107802-001-20160209194854_dvs.pdf</t>
  </si>
  <si>
    <t>K02492.01</t>
  </si>
  <si>
    <t>Kepler-1258 b</t>
  </si>
  <si>
    <t>011/011752/011752632/dv/kplr011752632-20160209194854_dvr.pdf</t>
  </si>
  <si>
    <t>011/011752/011752632/dv/kplr011752632-001-20160209194854_dvs.pdf</t>
  </si>
  <si>
    <t>K02493.01</t>
  </si>
  <si>
    <t>Kepler-1259 b</t>
  </si>
  <si>
    <t>010/010028/010028535/dv/kplr010028535-20160209194854_dvr.pdf</t>
  </si>
  <si>
    <t>010/010028/010028535/dv/kplr010028535-001-20160209194854_dvs.pdf</t>
  </si>
  <si>
    <t>K02494.01</t>
  </si>
  <si>
    <t>Kepler-1260 b</t>
  </si>
  <si>
    <t>007/007047/007047207/dv/kplr007047207-20160209194854_dvr.pdf</t>
  </si>
  <si>
    <t>007/007047/007047207/dv/kplr007047207-001-20160209194854_dvs.pdf</t>
  </si>
  <si>
    <t>K02495.01</t>
  </si>
  <si>
    <t>005/005212/005212220/dv/kplr005212220-20160209194854_dvr.pdf</t>
  </si>
  <si>
    <t>005/005212/005212220/dv/kplr005212220-001-20160209194854_dvs.pdf</t>
  </si>
  <si>
    <t>K02496.01</t>
  </si>
  <si>
    <t>009/009964/009964748/dv/kplr009964748-20160209194854_dvr.pdf</t>
  </si>
  <si>
    <t>009/009964/009964748/dv/kplr009964748-001-20160209194854_dvs.pdf</t>
  </si>
  <si>
    <t>K02567.01</t>
  </si>
  <si>
    <t>009/009842/009842937/dv/kplr009842937-20160209194854_dvr.pdf</t>
  </si>
  <si>
    <t>009/009842/009842937/dv/kplr009842937-001-20160209194854_dvs.pdf</t>
  </si>
  <si>
    <t>K00250.03</t>
  </si>
  <si>
    <t>Kepler-26 d</t>
  </si>
  <si>
    <t>009/009757/009757613/dv/kplr009757613-004-20160209194854_dvs.pdf</t>
  </si>
  <si>
    <t>K02569.01</t>
  </si>
  <si>
    <t>008/008247/008247770/dv/kplr008247770-20160209194854_dvr.pdf</t>
  </si>
  <si>
    <t>008/008247/008247770/dv/kplr008247770-001-20160209194854_dvs.pdf</t>
  </si>
  <si>
    <t>K02571.01</t>
  </si>
  <si>
    <t>006/006867/006867588/dv/kplr006867588-20160209194854_dvr.pdf</t>
  </si>
  <si>
    <t>006/006867/006867588/dv/kplr006867588-001-20160209194854_dvs.pdf</t>
  </si>
  <si>
    <t>K02572.01</t>
  </si>
  <si>
    <t>007/007501/007501646/dv/kplr007501646-20160209194854_dvr.pdf</t>
  </si>
  <si>
    <t>007/007501/007501646/dv/kplr007501646-001-20160209194854_dvs.pdf</t>
  </si>
  <si>
    <t>K02647.01</t>
  </si>
  <si>
    <t>Kepler-1302 b</t>
  </si>
  <si>
    <t>011/011962/011962284/dv/kplr011962284-20160209194854_dvr.pdf</t>
  </si>
  <si>
    <t>011/011962/011962284/dv/kplr011962284-001-20160209194854_dvs.pdf</t>
  </si>
  <si>
    <t>K02648.01</t>
  </si>
  <si>
    <t>002/002573/002573056/dv/kplr002573056-20160209194854_dvr.pdf</t>
  </si>
  <si>
    <t>002/002573/002573056/dv/kplr002573056-001-20160209194854_dvs.pdf</t>
  </si>
  <si>
    <t>K02649.01</t>
  </si>
  <si>
    <t>Kepler-1303 b</t>
  </si>
  <si>
    <t>006/006842/006842682/dv/kplr006842682-20160209194854_dvr.pdf</t>
  </si>
  <si>
    <t>006/006842/006842682/dv/kplr006842682-001-20160209194854_dvs.pdf</t>
  </si>
  <si>
    <t>K02650.01</t>
  </si>
  <si>
    <t>Kepler-395 c</t>
  </si>
  <si>
    <t>008/008890/008890150/dv/kplr008890150-20160209194854_dvr.pdf</t>
  </si>
  <si>
    <t>008/008890/008890150/dv/kplr008890150-001-20160209194854_dvs.pdf</t>
  </si>
  <si>
    <t>K02650.02</t>
  </si>
  <si>
    <t>Kepler-395 b</t>
  </si>
  <si>
    <t>008/008890/008890150/dv/kplr008890150-002-20160209194854_dvs.pdf</t>
  </si>
  <si>
    <t>K02421.01</t>
  </si>
  <si>
    <t>008/008838/008838950/dv/kplr008838950-20160209194854_dvr.pdf</t>
  </si>
  <si>
    <t>008/008838/008838950/dv/kplr008838950-001-20160209194854_dvs.pdf</t>
  </si>
  <si>
    <t>K02422.01</t>
  </si>
  <si>
    <t>Kepler-1232 b</t>
  </si>
  <si>
    <t>011/011360/011360805/dv/kplr011360805-20160209194854_dvr.pdf</t>
  </si>
  <si>
    <t>011/011360/011360805/dv/kplr011360805-001-20160209194854_dvs.pdf</t>
  </si>
  <si>
    <t>K02423.01</t>
  </si>
  <si>
    <t>Kepler-1233 b</t>
  </si>
  <si>
    <t>009/009845/009845898/dv/kplr009845898-20160209194854_dvr.pdf</t>
  </si>
  <si>
    <t>009/009845/009845898/dv/kplr009845898-001-20160209194854_dvs.pdf</t>
  </si>
  <si>
    <t>K02424.01</t>
  </si>
  <si>
    <t>Kepler-1234 b</t>
  </si>
  <si>
    <t>012/012453/012453581/dv/kplr012453581-20160209194854_dvr.pdf</t>
  </si>
  <si>
    <t>012/012453/012453581/dv/kplr012453581-001-20160209194854_dvs.pdf</t>
  </si>
  <si>
    <t>K02425.01</t>
  </si>
  <si>
    <t>HALO_GHOST---EPHEM_MATCH</t>
  </si>
  <si>
    <t>011/011922/011922678/dv/kplr011922678-20160209194854_dvr.pdf</t>
  </si>
  <si>
    <t>011/011922/011922678/dv/kplr011922678-001-20160209194854_dvs.pdf</t>
  </si>
  <si>
    <t>K02497.01</t>
  </si>
  <si>
    <t>Kepler-1261 b</t>
  </si>
  <si>
    <t>011/011179/011179076/dv/kplr011179076-20160209194854_dvr.pdf</t>
  </si>
  <si>
    <t>011/011179/011179076/dv/kplr011179076-001-20160209194854_dvs.pdf</t>
  </si>
  <si>
    <t>K00248.01</t>
  </si>
  <si>
    <t>Kepler-49 b</t>
  </si>
  <si>
    <t>005/005364/005364071/dv/kplr005364071-20160209194854_dvr.pdf</t>
  </si>
  <si>
    <t>005/005364/005364071/dv/kplr005364071-001-20160209194854_dvs.pdf</t>
  </si>
  <si>
    <t>K02498.01</t>
  </si>
  <si>
    <t>Kepler-390 b</t>
  </si>
  <si>
    <t>005/005959/005959719/dv/kplr005959719-20160209194854_dvr.pdf</t>
  </si>
  <si>
    <t>005/005959/005959719/dv/kplr005959719-001-20160209194854_dvs.pdf</t>
  </si>
  <si>
    <t>K02499.01</t>
  </si>
  <si>
    <t>005/005544/005544903/dv/kplr005544903-20160209194854_dvr.pdf</t>
  </si>
  <si>
    <t>005/005544/005544903/dv/kplr005544903-001-20160209194854_dvs.pdf</t>
  </si>
  <si>
    <t>K02501.01</t>
  </si>
  <si>
    <t>005/005542/005542983/dv/kplr005542983-20160209194854_dvr.pdf</t>
  </si>
  <si>
    <t>005/005542/005542983/dv/kplr005542983-001-20160209194854_dvs.pdf</t>
  </si>
  <si>
    <t>K02573.01</t>
  </si>
  <si>
    <t>008/008256/008256453/dv/kplr008256453-20160209194854_dvr.pdf</t>
  </si>
  <si>
    <t>008/008256/008256453/dv/kplr008256453-001-20160209194854_dvs.pdf</t>
  </si>
  <si>
    <t>K02574.01</t>
  </si>
  <si>
    <t>009/009474/009474493/dv/kplr009474493-20160209194854_dvr.pdf</t>
  </si>
  <si>
    <t>009/009474/009474493/dv/kplr009474493-001-20160209194854_dvs.pdf</t>
  </si>
  <si>
    <t>K02576.01</t>
  </si>
  <si>
    <t>004/004551/004551663/dv/kplr004551663-20160209194854_dvr.pdf</t>
  </si>
  <si>
    <t>004/004551/004551663/dv/kplr004551663-001-20160209194854_dvs.pdf</t>
  </si>
  <si>
    <t>K02577.01</t>
  </si>
  <si>
    <t>012/012257/012257999/dv/kplr012257999-20160209194854_dvr.pdf</t>
  </si>
  <si>
    <t>012/012257/012257999/dv/kplr012257999-001-20160209194854_dvs.pdf</t>
  </si>
  <si>
    <t>K02578.01</t>
  </si>
  <si>
    <t>006/006922/006922203/dv/kplr006922203-20160209194854_dvr.pdf</t>
  </si>
  <si>
    <t>006/006922/006922203/dv/kplr006922203-001-20160209194854_dvs.pdf</t>
  </si>
  <si>
    <t>K02651.01</t>
  </si>
  <si>
    <t>CENT_KIC_POS---EPHEM_MATCH</t>
  </si>
  <si>
    <t>011/011752/011752908/dv/kplr011752908-20160209194854_dvr.pdf</t>
  </si>
  <si>
    <t>011/011752/011752908/dv/kplr011752908-001-20160209194854_dvs.pdf</t>
  </si>
  <si>
    <t>K00255.01</t>
  </si>
  <si>
    <t>Kepler-505 b</t>
  </si>
  <si>
    <t>007/007021/007021681/dv/kplr007021681-20160209194854_dvr.pdf</t>
  </si>
  <si>
    <t>007/007021/007021681/dv/kplr007021681-001-20160209194854_dvs.pdf</t>
  </si>
  <si>
    <t>K02652.01</t>
  </si>
  <si>
    <t>Kepler-1304 b</t>
  </si>
  <si>
    <t>004/004346/004346178/dv/kplr004346178-20160209194854_dvr.pdf</t>
  </si>
  <si>
    <t>004/004346/004346178/dv/kplr004346178-001-20160209194854_dvs.pdf</t>
  </si>
  <si>
    <t>K02654.01</t>
  </si>
  <si>
    <t>Kepler-1305 b</t>
  </si>
  <si>
    <t>009/009664/009664142/dv/kplr009664142-20160209194854_dvr.pdf</t>
  </si>
  <si>
    <t>009/009664/009664142/dv/kplr009664142-001-20160209194854_dvs.pdf</t>
  </si>
  <si>
    <t>K02655.01</t>
  </si>
  <si>
    <t>Kepler-1306 b</t>
  </si>
  <si>
    <t>010/010018/010018233/dv/kplr010018233-20160209194854_dvr.pdf</t>
  </si>
  <si>
    <t>010/010018/010018233/dv/kplr010018233-001-20160209194854_dvs.pdf</t>
  </si>
  <si>
    <t>K02426.01</t>
  </si>
  <si>
    <t>Kepler-1235 b</t>
  </si>
  <si>
    <t>008/008081/008081899/dv/kplr008081899-20160209194854_dvr.pdf</t>
  </si>
  <si>
    <t>008/008081/008081899/dv/kplr008081899-001-20160209194854_dvs.pdf</t>
  </si>
  <si>
    <t>K02427.01</t>
  </si>
  <si>
    <t>010/010189/010189557/dv/kplr010189557-20160209194854_dvr.pdf</t>
  </si>
  <si>
    <t>010/010189/010189557/dv/kplr010189557-001-20160209194854_dvs.pdf</t>
  </si>
  <si>
    <t>K00245.01</t>
  </si>
  <si>
    <t>Kepler-37 d</t>
  </si>
  <si>
    <t>008/008478/008478994/dv/kplr008478994-20160209194854_dvr.pdf</t>
  </si>
  <si>
    <t>008/008478/008478994/dv/kplr008478994-001-20160209194854_dvs.pdf</t>
  </si>
  <si>
    <t>K02428.01</t>
  </si>
  <si>
    <t>009/009965/009965184/dv/kplr009965184-20160209194854_dvr.pdf</t>
  </si>
  <si>
    <t>009/009965/009965184/dv/kplr009965184-001-20160209194854_dvs.pdf</t>
  </si>
  <si>
    <t>K02429.01</t>
  </si>
  <si>
    <t>009/009911/009911882/dv/kplr009911882-20160209194854_dvr.pdf</t>
  </si>
  <si>
    <t>009/009911/009911882/dv/kplr009911882-001-20160209194854_dvs.pdf</t>
  </si>
  <si>
    <t>K02503.01</t>
  </si>
  <si>
    <t>Kepler-1846 b</t>
  </si>
  <si>
    <t>008/008631/008631504/dv/kplr008631504-20160209194854_dvr.pdf</t>
  </si>
  <si>
    <t>008/008631/008631504/dv/kplr008631504-001-20160209194854_dvs.pdf</t>
  </si>
  <si>
    <t>K02504.01</t>
  </si>
  <si>
    <t>Kepler-1685 b</t>
  </si>
  <si>
    <t>008/008110/008110767/dv/kplr008110767-20160209194854_dvr.pdf</t>
  </si>
  <si>
    <t>008/008110/008110767/dv/kplr008110767-001-20160209194854_dvs.pdf</t>
  </si>
  <si>
    <t>K02505.01</t>
  </si>
  <si>
    <t>005/005471/005471574/dv/kplr005471574-20160209194854_dvr.pdf</t>
  </si>
  <si>
    <t>005/005471/005471574/dv/kplr005471574-001-20160209194854_dvs.pdf</t>
  </si>
  <si>
    <t>K02506.01</t>
  </si>
  <si>
    <t>Kepler-1262 b</t>
  </si>
  <si>
    <t>006/006767/006767840/dv/kplr006767840-20160209194854_dvr.pdf</t>
  </si>
  <si>
    <t>006/006767/006767840/dv/kplr006767840-001-20160209194854_dvs.pdf</t>
  </si>
  <si>
    <t>K02507.01</t>
  </si>
  <si>
    <t>Kepler-1847 b</t>
  </si>
  <si>
    <t>008/008379/008379705/dv/kplr008379705-20160209194854_dvr.pdf</t>
  </si>
  <si>
    <t>008/008379/008379705/dv/kplr008379705-001-20160209194854_dvs.pdf</t>
  </si>
  <si>
    <t>K02579.01</t>
  </si>
  <si>
    <t>Kepler-1859 b</t>
  </si>
  <si>
    <t>009/009896/009896018/dv/kplr009896018-20160209194854_dvr.pdf</t>
  </si>
  <si>
    <t>009/009896/009896018/dv/kplr009896018-001-20160209194854_dvs.pdf</t>
  </si>
  <si>
    <t>K02580.01</t>
  </si>
  <si>
    <t>Kepler-1281 b</t>
  </si>
  <si>
    <t>011/011037/011037511/dv/kplr011037511-20160209194854_dvr.pdf</t>
  </si>
  <si>
    <t>011/011037/011037511/dv/kplr011037511-001-20160209194854_dvs.pdf</t>
  </si>
  <si>
    <t>K00250.04</t>
  </si>
  <si>
    <t>Kepler-26 e</t>
  </si>
  <si>
    <t>009/009757/009757613/dv/kplr009757613-003-20160209194854_dvs.pdf</t>
  </si>
  <si>
    <t>K02581.01</t>
  </si>
  <si>
    <t>Kepler-1860 b</t>
  </si>
  <si>
    <t>011/011818/011818872/dv/kplr011818872-20160209194854_dvr.pdf</t>
  </si>
  <si>
    <t>011/011818/011818872/dv/kplr011818872-001-20160209194854_dvs.pdf</t>
  </si>
  <si>
    <t>K02582.01</t>
  </si>
  <si>
    <t>Kepler-1861 b</t>
  </si>
  <si>
    <t>011/011771/011771430/dv/kplr011771430-20160209194854_dvr.pdf</t>
  </si>
  <si>
    <t>011/011771/011771430/dv/kplr011771430-001-20160209194854_dvs.pdf</t>
  </si>
  <si>
    <t>K02668.01</t>
  </si>
  <si>
    <t>Kepler-1310 b</t>
  </si>
  <si>
    <t>005/005513/005513012/dv/kplr005513012-20160209194854_dvr.pdf</t>
  </si>
  <si>
    <t>005/005513/005513012/dv/kplr005513012-001-20160209194854_dvs.pdf</t>
  </si>
  <si>
    <t>K02669.01</t>
  </si>
  <si>
    <t>011/011761/011761199/dv/kplr011761199-20160209194854_dvr.pdf</t>
  </si>
  <si>
    <t>011/011761/011761199/dv/kplr011761199-001-20160209194854_dvs.pdf</t>
  </si>
  <si>
    <t>K02670.01</t>
  </si>
  <si>
    <t>008/008074/008074805/dv/kplr008074805-20160209194854_dvr.pdf</t>
  </si>
  <si>
    <t>008/008074/008074805/dv/kplr008074805-001-20160209194854_dvs.pdf</t>
  </si>
  <si>
    <t>K02671.01</t>
  </si>
  <si>
    <t>MOD_SEC_ALT---HAS_SEC_TCE---SEASONAL_DEPTH_DV---SEASONAL_DEPTH_ALT---CENT_NOFITS</t>
  </si>
  <si>
    <t>002/002437/002437505/dv/kplr002437505-20160209194854_dvr.pdf</t>
  </si>
  <si>
    <t>002/002437/002437505/dv/kplr002437505-001-20160209194854_dvs.pdf</t>
  </si>
  <si>
    <t>K02671.02</t>
  </si>
  <si>
    <t>K02672.01</t>
  </si>
  <si>
    <t>Kepler-396 c</t>
  </si>
  <si>
    <t>011/011253/011253827/dv/kplr011253827-20160209194854_dvr.pdf</t>
  </si>
  <si>
    <t>011/011253/011253827/dv/kplr011253827-002-20160209194854_dvs.pdf</t>
  </si>
  <si>
    <t>K02430.01</t>
  </si>
  <si>
    <t>003/003533/003533469/dv/kplr003533469-20160209194854_dvr.pdf</t>
  </si>
  <si>
    <t>003/003533/003533469/dv/kplr003533469-001-20160209194854_dvs.pdf</t>
  </si>
  <si>
    <t>K02431.01</t>
  </si>
  <si>
    <t>K02432.01</t>
  </si>
  <si>
    <t>Kepler-1236 b</t>
  </si>
  <si>
    <t>007/007047/007047363/dv/kplr007047363-20160209194854_dvr.pdf</t>
  </si>
  <si>
    <t>007/007047/007047363/dv/kplr007047363-001-20160209194854_dvs.pdf</t>
  </si>
  <si>
    <t>K02433.01</t>
  </si>
  <si>
    <t>Kepler-385 c</t>
  </si>
  <si>
    <t>011/011968/011968463/dv/kplr011968463-20160209194854_dvr.pdf</t>
  </si>
  <si>
    <t>011/011968/011968463/dv/kplr011968463-002-20160209194854_dvs.pdf</t>
  </si>
  <si>
    <t>K02433.02</t>
  </si>
  <si>
    <t>Kepler-385 b</t>
  </si>
  <si>
    <t>011/011968/011968463/dv/kplr011968463-001-20160209194854_dvs.pdf</t>
  </si>
  <si>
    <t>K02508.01</t>
  </si>
  <si>
    <t>008/008836/008836888/dv/kplr008836888-20160209194854_dvr.pdf</t>
  </si>
  <si>
    <t>008/008836/008836888/dv/kplr008836888-001-20160209194854_dvs.pdf</t>
  </si>
  <si>
    <t>K02509.01</t>
  </si>
  <si>
    <t>Kepler-1263 b</t>
  </si>
  <si>
    <t>009/009880/009880190/dv/kplr009880190-20160209194854_dvr.pdf</t>
  </si>
  <si>
    <t>009/009880/009880190/dv/kplr009880190-001-20160209194854_dvs.pdf</t>
  </si>
  <si>
    <t>K00248.02</t>
  </si>
  <si>
    <t>Kepler-49 c</t>
  </si>
  <si>
    <t>005/005364/005364071/dv/kplr005364071-003-20160209194854_dvs.pdf</t>
  </si>
  <si>
    <t>K02510.01</t>
  </si>
  <si>
    <t>005/005392/005392702/dv/kplr005392702-20160209194854_dvr.pdf</t>
  </si>
  <si>
    <t>005/005392/005392702/dv/kplr005392702-001-20160209194854_dvs.pdf</t>
  </si>
  <si>
    <t>K02511.01</t>
  </si>
  <si>
    <t>008/008429/008429566/dv/kplr008429566-20160209194854_dvr.pdf</t>
  </si>
  <si>
    <t>008/008429/008429566/dv/kplr008429566-001-20160209194854_dvs.pdf</t>
  </si>
  <si>
    <t>K02583.01</t>
  </si>
  <si>
    <t>Kepler-1998 b</t>
  </si>
  <si>
    <t>010/010387/010387742/dv/kplr010387742-20160209194854_dvr.pdf</t>
  </si>
  <si>
    <t>010/010387/010387742/dv/kplr010387742-001-20160209194854_dvs.pdf</t>
  </si>
  <si>
    <t>K02585.01</t>
  </si>
  <si>
    <t>Kepler-392 b</t>
  </si>
  <si>
    <t>007/007673/007673841/dv/kplr007673841-20160209194854_dvr.pdf</t>
  </si>
  <si>
    <t>007/007673/007673841/dv/kplr007673841-001-20160209194854_dvs.pdf</t>
  </si>
  <si>
    <t>K02586.01</t>
  </si>
  <si>
    <t>Kepler-1282 b</t>
  </si>
  <si>
    <t>009/009827/009827149/dv/kplr009827149-20160209194854_dvr.pdf</t>
  </si>
  <si>
    <t>009/009827/009827149/dv/kplr009827149-001-20160209194854_dvs.pdf</t>
  </si>
  <si>
    <t>K02587.01</t>
  </si>
  <si>
    <t>Kepler-1283 b</t>
  </si>
  <si>
    <t>005/005546/005546691/dv/kplr005546691-20160209194854_dvr.pdf</t>
  </si>
  <si>
    <t>005/005546/005546691/dv/kplr005546691-001-20160209194854_dvs.pdf</t>
  </si>
  <si>
    <t>K02588.01</t>
  </si>
  <si>
    <t>Kepler-1687 b</t>
  </si>
  <si>
    <t>012/012156/012156347/dv/kplr012156347-20160209194854_dvr.pdf</t>
  </si>
  <si>
    <t>012/012156/012156347/dv/kplr012156347-001-20160209194854_dvs.pdf</t>
  </si>
  <si>
    <t>K02656.01</t>
  </si>
  <si>
    <t>008/008636/008636539/dv/kplr008636539-20160209194854_dvr.pdf</t>
  </si>
  <si>
    <t>008/008636/008636539/dv/kplr008636539-001-20160209194854_dvs.pdf</t>
  </si>
  <si>
    <t>K02657.01</t>
  </si>
  <si>
    <t>009/009283/009283156/dv/kplr009283156-20160209194854_dvr.pdf</t>
  </si>
  <si>
    <t>009/009283/009283156/dv/kplr009283156-001-20160209194854_dvs.pdf</t>
  </si>
  <si>
    <t>K02658.01</t>
  </si>
  <si>
    <t>Kepler-1866 b</t>
  </si>
  <si>
    <t>008/008547/008547429/dv/kplr008547429-20160209194854_dvr.pdf</t>
  </si>
  <si>
    <t>008/008547/008547429/dv/kplr008547429-001-20160209194854_dvs.pdf</t>
  </si>
  <si>
    <t>K02659.01</t>
  </si>
  <si>
    <t>008/008803/008803882/dv/kplr008803882-20160209194854_dvr.pdf</t>
  </si>
  <si>
    <t>008/008803/008803882/dv/kplr008803882-001-20160209194854_dvs.pdf</t>
  </si>
  <si>
    <t>K02660.01</t>
  </si>
  <si>
    <t>Kepler-1307 b</t>
  </si>
  <si>
    <t>009/009893/009893318/dv/kplr009893318-20160209194854_dvr.pdf</t>
  </si>
  <si>
    <t>009/009893/009893318/dv/kplr009893318-001-20160209194854_dvs.pdf</t>
  </si>
  <si>
    <t>K02434.01</t>
  </si>
  <si>
    <t>006/006864/006864885/dv/kplr006864885-20160209194854_dvr.pdf</t>
  </si>
  <si>
    <t>006/006864/006864885/dv/kplr006864885-001-20160209194854_dvs.pdf</t>
  </si>
  <si>
    <t>K02435.01</t>
  </si>
  <si>
    <t>005/005097/005097868/dv/kplr005097868-20160209194854_dvr.pdf</t>
  </si>
  <si>
    <t>005/005097/005097868/dv/kplr005097868-001-20160209194854_dvs.pdf</t>
  </si>
  <si>
    <t>K02436.01</t>
  </si>
  <si>
    <t>Kepler-1237 b</t>
  </si>
  <si>
    <t>008/008570/008570333/dv/kplr008570333-20160209194854_dvr.pdf</t>
  </si>
  <si>
    <t>008/008570/008570333/dv/kplr008570333-001-20160209194854_dvs.pdf</t>
  </si>
  <si>
    <t>K00245.02</t>
  </si>
  <si>
    <t>Kepler-37 c</t>
  </si>
  <si>
    <t>008/008478/008478994/dv/kplr008478994-002-20160209194854_dvs.pdf</t>
  </si>
  <si>
    <t>K02437.01</t>
  </si>
  <si>
    <t>Kepler-1238 b</t>
  </si>
  <si>
    <t>005/005036/005036705/dv/kplr005036705-20160209194854_dvr.pdf</t>
  </si>
  <si>
    <t>005/005036/005036705/dv/kplr005036705-001-20160209194854_dvs.pdf</t>
  </si>
  <si>
    <t>K02512.01</t>
  </si>
  <si>
    <t>009/009574/009574158/dv/kplr009574158-20160209194854_dvr.pdf</t>
  </si>
  <si>
    <t>009/009574/009574158/dv/kplr009574158-001-20160209194854_dvs.pdf</t>
  </si>
  <si>
    <t>K02513.01</t>
  </si>
  <si>
    <t>Kepler-2002 b</t>
  </si>
  <si>
    <t>009/009653/009653622/dv/kplr009653622-20160209194854_dvr.pdf</t>
  </si>
  <si>
    <t>009/009653/009653622/dv/kplr009653622-001-20160209194854_dvs.pdf</t>
  </si>
  <si>
    <t>K02514.01</t>
  </si>
  <si>
    <t>004/004391/004391348/dv/kplr004391348-20160209194854_dvr.pdf</t>
  </si>
  <si>
    <t>004/004391/004391348/dv/kplr004391348-001-20160209194854_dvs.pdf</t>
  </si>
  <si>
    <t>K02516.01</t>
  </si>
  <si>
    <t>007/007294/007294743/dv/kplr007294743-20160209194854_dvr.pdf</t>
  </si>
  <si>
    <t>007/007294/007294743/dv/kplr007294743-001-20160209194854_dvs.pdf</t>
  </si>
  <si>
    <t>K02517.01</t>
  </si>
  <si>
    <t>Kepler-1264 b</t>
  </si>
  <si>
    <t>008/008947/008947520/dv/kplr008947520-20160209194854_dvr.pdf</t>
  </si>
  <si>
    <t>008/008947/008947520/dv/kplr008947520-001-20160209194854_dvs.pdf</t>
  </si>
  <si>
    <t>K02589.01</t>
  </si>
  <si>
    <t>Kepler-1284 b</t>
  </si>
  <si>
    <t>010/010468/010468885/dv/kplr010468885-20160209194854_dvr.pdf</t>
  </si>
  <si>
    <t>010/010468/010468885/dv/kplr010468885-001-20160209194854_dvs.pdf</t>
  </si>
  <si>
    <t>K02590.01</t>
  </si>
  <si>
    <t>K02592.01</t>
  </si>
  <si>
    <t>006/006765/006765135/dv/kplr006765135-20160209194854_dvr.pdf</t>
  </si>
  <si>
    <t>006/006765/006765135/dv/kplr006765135-001-20160209194854_dvs.pdf</t>
  </si>
  <si>
    <t>K00004.01</t>
  </si>
  <si>
    <t>Kepler-1658 b</t>
  </si>
  <si>
    <t>003/003861/003861595/dv/kplr003861595-20160209194854_dvr.pdf</t>
  </si>
  <si>
    <t>003/003861/003861595/dv/kplr003861595-001-20160209194854_dvs.pdf</t>
  </si>
  <si>
    <t>K00033.01</t>
  </si>
  <si>
    <t>PLANET_IN_STAR---MOD_SEC_DV---HAS_SEC_TCE---CENT_SATURATED</t>
  </si>
  <si>
    <t>005/005725/005725087/dv/kplr005725087-20160209194854_dvr.pdf</t>
  </si>
  <si>
    <t>005/005725/005725087/dv/kplr005725087-001-20160209194854_dvs.pdf</t>
  </si>
  <si>
    <t>K00251.01</t>
  </si>
  <si>
    <t>Kepler-125 b</t>
  </si>
  <si>
    <t>010/010489/010489206/dv/kplr010489206-20160209194854_dvr.pdf</t>
  </si>
  <si>
    <t>010/010489/010489206/dv/kplr010489206-001-20160209194854_dvs.pdf</t>
  </si>
  <si>
    <t>K02662.01</t>
  </si>
  <si>
    <t>Kepler-1308 b</t>
  </si>
  <si>
    <t>003/003426/003426367/dv/kplr003426367-20160209194854_dvr.pdf</t>
  </si>
  <si>
    <t>003/003426/003426367/dv/kplr003426367-001-20160209194854_dvs.pdf</t>
  </si>
  <si>
    <t>K02664.01</t>
  </si>
  <si>
    <t>Kepler-1309 b</t>
  </si>
  <si>
    <t>005/005562/005562090/dv/kplr005562090-20160209194854_dvr.pdf</t>
  </si>
  <si>
    <t>005/005562/005562090/dv/kplr005562090-001-20160209194854_dvs.pdf</t>
  </si>
  <si>
    <t>K00256.01</t>
  </si>
  <si>
    <t>011/011548/011548140/dv/kplr011548140-20160209194854_dvr.pdf</t>
  </si>
  <si>
    <t>011/011548/011548140/dv/kplr011548140-001-20160209194854_dvs.pdf</t>
  </si>
  <si>
    <t>K02665.01</t>
  </si>
  <si>
    <t>012/012110/012110786/dv/kplr012110786-20160209194854_dvr.pdf</t>
  </si>
  <si>
    <t>012/012110/012110786/dv/kplr012110786-001-20160209194854_dvs.pdf</t>
  </si>
  <si>
    <t>K02666.01</t>
  </si>
  <si>
    <t>005/005342/005342061/dv/kplr005342061-20160209194854_dvr.pdf</t>
  </si>
  <si>
    <t>005/005342/005342061/dv/kplr005342061-001-20160209194854_dvs.pdf</t>
  </si>
  <si>
    <t>K02667.01</t>
  </si>
  <si>
    <t>003/003654/003654095/dv/kplr003654095-20160209194854_dvr.pdf</t>
  </si>
  <si>
    <t>003/003654/003654095/dv/kplr003654095-001-20160209194854_dvs.pdf</t>
  </si>
  <si>
    <t>K02438.01</t>
  </si>
  <si>
    <t>005/005078/005078939/dv/kplr005078939-20160209194854_dvr.pdf</t>
  </si>
  <si>
    <t>005/005078/005078939/dv/kplr005078939-001-20160209194854_dvs.pdf</t>
  </si>
  <si>
    <t>K02439.01</t>
  </si>
  <si>
    <t>Kepler-1239 b</t>
  </si>
  <si>
    <t>006/006867/006867555/dv/kplr006867555-20160209194854_dvr.pdf</t>
  </si>
  <si>
    <t>006/006867/006867555/dv/kplr006867555-001-20160209194854_dvs.pdf</t>
  </si>
  <si>
    <t>K02440.01</t>
  </si>
  <si>
    <t>Kepler-1240 b</t>
  </si>
  <si>
    <t>005/005339/005339567/dv/kplr005339567-20160209194854_dvr.pdf</t>
  </si>
  <si>
    <t>005/005339/005339567/dv/kplr005339567-001-20160209194854_dvs.pdf</t>
  </si>
  <si>
    <t>K02441.01</t>
  </si>
  <si>
    <t>004/004459/004459924/dv/kplr004459924-20160209194854_dvr.pdf</t>
  </si>
  <si>
    <t>004/004459/004459924/dv/kplr004459924-001-20160209194854_dvs.pdf</t>
  </si>
  <si>
    <t>K02442.01</t>
  </si>
  <si>
    <t>Kepler-386 c</t>
  </si>
  <si>
    <t>011/011080/011080405/dv/kplr011080405-20160209194854_dvr.pdf</t>
  </si>
  <si>
    <t>011/011080/011080405/dv/kplr011080405-001-20160209194854_dvs.pdf</t>
  </si>
  <si>
    <t>K02518.01</t>
  </si>
  <si>
    <t>005/005529/005529738/dv/kplr005529738-20160209194854_dvr.pdf</t>
  </si>
  <si>
    <t>005/005529/005529738/dv/kplr005529738-001-20160209194854_dvs.pdf</t>
  </si>
  <si>
    <t>K02519.01</t>
  </si>
  <si>
    <t>004/004047/004047631/dv/kplr004047631-20160209194854_dvr.pdf</t>
  </si>
  <si>
    <t>004/004047/004047631/dv/kplr004047631-001-20160209194854_dvs.pdf</t>
  </si>
  <si>
    <t>K02520.01</t>
  </si>
  <si>
    <t>Kepler-1265 b</t>
  </si>
  <si>
    <t>010/010059/010059645/dv/kplr010059645-20160209194854_dvr.pdf</t>
  </si>
  <si>
    <t>010/010059/010059645/dv/kplr010059645-001-20160209194854_dvs.pdf</t>
  </si>
  <si>
    <t>K00248.03</t>
  </si>
  <si>
    <t>Kepler-49 d</t>
  </si>
  <si>
    <t>005/005364/005364071/dv/kplr005364071-002-20160209194854_dvs.pdf</t>
  </si>
  <si>
    <t>K02521.01</t>
  </si>
  <si>
    <t>Kepler-1266 b</t>
  </si>
  <si>
    <t>007/007183/007183745/dv/kplr007183745-20160209194854_dvr.pdf</t>
  </si>
  <si>
    <t>007/007183/007183745/dv/kplr007183745-001-20160209194854_dvs.pdf</t>
  </si>
  <si>
    <t>K02593.01</t>
  </si>
  <si>
    <t>Kepler-1285 b</t>
  </si>
  <si>
    <t>008/008212/008212002/dv/kplr008212002-20160209194854_dvr.pdf</t>
  </si>
  <si>
    <t>008/008212/008212002/dv/kplr008212002-001-20160209194854_dvs.pdf</t>
  </si>
  <si>
    <t>K02594.01</t>
  </si>
  <si>
    <t>Kepler-1286 b</t>
  </si>
  <si>
    <t>008/008004/008004903/dv/kplr008004903-20160209194854_dvr.pdf</t>
  </si>
  <si>
    <t>008/008004/008004903/dv/kplr008004903-001-20160209194854_dvs.pdf</t>
  </si>
  <si>
    <t>K02595.01</t>
  </si>
  <si>
    <t>Kepler-393 b</t>
  </si>
  <si>
    <t>008/008883/008883329/dv/kplr008883329-20160209194854_dvr.pdf</t>
  </si>
  <si>
    <t>008/008883/008883329/dv/kplr008883329-001-20160209194854_dvs.pdf</t>
  </si>
  <si>
    <t>K02595.02</t>
  </si>
  <si>
    <t>Kepler-393 c</t>
  </si>
  <si>
    <t>008/008883/008883329/dv/kplr008883329-002-20160209194854_dvs.pdf</t>
  </si>
  <si>
    <t>K02596.01</t>
  </si>
  <si>
    <t>INDIV_TRANS_SKYE---CENT_FEW_DIFFS---HALO_GHOST---EPHEM_MATCH</t>
  </si>
  <si>
    <t>003/003644/003644653/dv/kplr003644653-20160209194854_dvr.pdf</t>
  </si>
  <si>
    <t>003/003644/003644653/dv/kplr003644653-001-20160209194854_dvs.pdf</t>
  </si>
  <si>
    <t>K02672.02</t>
  </si>
  <si>
    <t>Kepler-396 b</t>
  </si>
  <si>
    <t>011/011253/011253827/dv/kplr011253827-001-20160209194854_dvs.pdf</t>
  </si>
  <si>
    <t>K00257.01</t>
  </si>
  <si>
    <t>Kepler-506 b</t>
  </si>
  <si>
    <t>005/005514/005514383/dv/kplr005514383-20160209194854_dvr.pdf</t>
  </si>
  <si>
    <t>005/005514/005514383/dv/kplr005514383-001-20160209194854_dvs.pdf</t>
  </si>
  <si>
    <t>K02673.01</t>
  </si>
  <si>
    <t>010/010747/010747445/dv/kplr010747445-20160209194854_dvr.pdf</t>
  </si>
  <si>
    <t>010/010747/010747445/dv/kplr010747445-001-20160209194854_dvs.pdf</t>
  </si>
  <si>
    <t>K02674.01</t>
  </si>
  <si>
    <t>Kepler-1311 d</t>
  </si>
  <si>
    <t>008/008022/008022489/dv/kplr008022489-20160209194854_dvr.pdf</t>
  </si>
  <si>
    <t>008/008022/008022489/dv/kplr008022489-001-20160209194854_dvs.pdf</t>
  </si>
  <si>
    <t>K02674.02</t>
  </si>
  <si>
    <t>Kepler-1311 b</t>
  </si>
  <si>
    <t>008/008022/008022489/dv/kplr008022489-003-20160209194854_dvs.pdf</t>
  </si>
  <si>
    <t>K02674.03</t>
  </si>
  <si>
    <t>Kepler-1311 c</t>
  </si>
  <si>
    <t>008/008022/008022489/dv/kplr008022489-002-20160209194854_dvs.pdf</t>
  </si>
  <si>
    <t>K02443.01</t>
  </si>
  <si>
    <t>Kepler-387 b</t>
  </si>
  <si>
    <t>009/009209/009209624/dv/kplr009209624-20160209194854_dvr.pdf</t>
  </si>
  <si>
    <t>009/009209/009209624/dv/kplr009209624-001-20160209194854_dvs.pdf</t>
  </si>
  <si>
    <t>K02443.02</t>
  </si>
  <si>
    <t>Kepler-387 c</t>
  </si>
  <si>
    <t>009/009209/009209624/dv/kplr009209624-002-20160209194854_dvs.pdf</t>
  </si>
  <si>
    <t>K02444.01</t>
  </si>
  <si>
    <t>Kepler-1241 b</t>
  </si>
  <si>
    <t>003/003354/003354846/dv/kplr003354846-20160209194854_dvr.pdf</t>
  </si>
  <si>
    <t>003/003354/003354846/dv/kplr003354846-001-20160209194854_dvs.pdf</t>
  </si>
  <si>
    <t>K02445.01</t>
  </si>
  <si>
    <t>006/006516/006516185/dv/kplr006516185-20160209194854_dvr.pdf</t>
  </si>
  <si>
    <t>006/006516/006516185/dv/kplr006516185-001-20160209194854_dvs.pdf</t>
  </si>
  <si>
    <t>K00245.03</t>
  </si>
  <si>
    <t>Kepler-37 b</t>
  </si>
  <si>
    <t>K02447.01</t>
  </si>
  <si>
    <t>003/003946/003946023/dv/kplr003946023-20160209194854_dvr.pdf</t>
  </si>
  <si>
    <t>003/003946/003946023/dv/kplr003946023-001-20160209194854_dvs.pdf</t>
  </si>
  <si>
    <t>K02521.02</t>
  </si>
  <si>
    <t>Kepler-1266 c</t>
  </si>
  <si>
    <t>007/007183/007183745/dv/kplr007183745-002-20160209194854_dvs.pdf</t>
  </si>
  <si>
    <t>K02522.01</t>
  </si>
  <si>
    <t>Kepler-1848 b</t>
  </si>
  <si>
    <t>009/009177/009177629/dv/kplr009177629-20160209194854_dvr.pdf</t>
  </si>
  <si>
    <t>009/009177/009177629/dv/kplr009177629-001-20160209194854_dvs.pdf</t>
  </si>
  <si>
    <t>K02523.01</t>
  </si>
  <si>
    <t>Kepler-1267 b</t>
  </si>
  <si>
    <t>007/007778/007778767/dv/kplr007778767-20160209194854_dvr.pdf</t>
  </si>
  <si>
    <t>007/007778/007778767/dv/kplr007778767-001-20160209194854_dvs.pdf</t>
  </si>
  <si>
    <t>K02524.01</t>
  </si>
  <si>
    <t>Kepler-1268 b</t>
  </si>
  <si>
    <t>007/007515/007515762/dv/kplr007515762-20160209194854_dvr.pdf</t>
  </si>
  <si>
    <t>007/007515/007515762/dv/kplr007515762-001-20160209194854_dvs.pdf</t>
  </si>
  <si>
    <t>K02525.01</t>
  </si>
  <si>
    <t>Kepler-1849 b</t>
  </si>
  <si>
    <t>005/005942/005942949/dv/kplr005942949-20160209194854_dvr.pdf</t>
  </si>
  <si>
    <t>005/005942/005942949/dv/kplr005942949-001-20160209194854_dvs.pdf</t>
  </si>
  <si>
    <t>K02597.01</t>
  </si>
  <si>
    <t>Kepler-394 b</t>
  </si>
  <si>
    <t>012/012120/012120307/dv/kplr012120307-20160209194854_dvr.pdf</t>
  </si>
  <si>
    <t>012/012120/012120307/dv/kplr012120307-001-20160209194854_dvs.pdf</t>
  </si>
  <si>
    <t>K02597.02</t>
  </si>
  <si>
    <t>Kepler-394 c</t>
  </si>
  <si>
    <t>012/012120/012120307/dv/kplr012120307-003-20160209194854_dvs.pdf</t>
  </si>
  <si>
    <t>K02597.03</t>
  </si>
  <si>
    <t>Kepler-394 d</t>
  </si>
  <si>
    <t>012/012120/012120307/dv/kplr012120307-002-20160209194854_dvs.pdf</t>
  </si>
  <si>
    <t>K02598.01</t>
  </si>
  <si>
    <t>007/007446/007446631/dv/kplr007446631-20160209194854_dvr.pdf</t>
  </si>
  <si>
    <t>007/007446/007446631/dv/kplr007446631-001-20160209194854_dvs.pdf</t>
  </si>
  <si>
    <t>K02600.01</t>
  </si>
  <si>
    <t>CENT_FEW_DIFFS---EPHEM_MATCH</t>
  </si>
  <si>
    <t>009/009777/009777251/dv/kplr009777251-20160209194854_dvr.pdf</t>
  </si>
  <si>
    <t>009/009777/009777251/dv/kplr009777251-001-20160209194854_dvs.pdf</t>
  </si>
  <si>
    <t>K02375.01</t>
  </si>
  <si>
    <t>006/006864/006864893/dv/kplr006864893-20160209194854_dvr.pdf</t>
  </si>
  <si>
    <t>006/006864/006864893/dv/kplr006864893-001-20160209194854_dvs.pdf</t>
  </si>
  <si>
    <t>K02376.01</t>
  </si>
  <si>
    <t>Kepler-1214 b</t>
  </si>
  <si>
    <t>011/011701/011701407/dv/kplr011701407-20160209194854_dvr.pdf</t>
  </si>
  <si>
    <t>011/011701/011701407/dv/kplr011701407-001-20160209194854_dvs.pdf</t>
  </si>
  <si>
    <t>K02377.01</t>
  </si>
  <si>
    <t>005/005906/005906426/dv/kplr005906426-20160209194854_dvr.pdf</t>
  </si>
  <si>
    <t>005/005906/005906426/dv/kplr005906426-001-20160209194854_dvs.pdf</t>
  </si>
  <si>
    <t>K00241.03</t>
  </si>
  <si>
    <t>Kepler-124 b</t>
  </si>
  <si>
    <t>011/011288/011288051/dv/kplr011288051-003-20160209194854_dvs.pdf</t>
  </si>
  <si>
    <t>K02378.01</t>
  </si>
  <si>
    <t>Kepler-1215 b</t>
  </si>
  <si>
    <t>010/010813/010813132/dv/kplr010813132-20160209194854_dvr.pdf</t>
  </si>
  <si>
    <t>010/010813/010813132/dv/kplr010813132-001-20160209194854_dvs.pdf</t>
  </si>
  <si>
    <t>K02448.01</t>
  </si>
  <si>
    <t>Kepler-1242 b</t>
  </si>
  <si>
    <t>005/005857/005857540/dv/kplr005857540-20160209194854_dvr.pdf</t>
  </si>
  <si>
    <t>005/005857/005857540/dv/kplr005857540-001-20160209194854_dvs.pdf</t>
  </si>
  <si>
    <t>K02449.01</t>
  </si>
  <si>
    <t>012/012208/012208631/dv/kplr012208631-20160209194854_dvr.pdf</t>
  </si>
  <si>
    <t>012/012208/012208631/dv/kplr012208631-001-20160209194854_dvs.pdf</t>
  </si>
  <si>
    <t>K02450.01</t>
  </si>
  <si>
    <t>Kepler-1243 b</t>
  </si>
  <si>
    <t>007/007289/007289317/dv/kplr007289317-20160209194854_dvr.pdf</t>
  </si>
  <si>
    <t>007/007289/007289317/dv/kplr007289317-001-20160209194854_dvs.pdf</t>
  </si>
  <si>
    <t>K02451.01</t>
  </si>
  <si>
    <t>006/006500/006500206/dv/kplr006500206-20160209194854_dvr.pdf</t>
  </si>
  <si>
    <t>006/006500/006500206/dv/kplr006500206-001-20160209194854_dvs.pdf</t>
  </si>
  <si>
    <t>K02452.01</t>
  </si>
  <si>
    <t>005/005545/005545815/dv/kplr005545815-20160209194854_dvr.pdf</t>
  </si>
  <si>
    <t>005/005545/005545815/dv/kplr005545815-001-20160209194854_dvs.pdf</t>
  </si>
  <si>
    <t>K02526.01</t>
  </si>
  <si>
    <t>K02527.01</t>
  </si>
  <si>
    <t>Kepler-1850 b</t>
  </si>
  <si>
    <t>007/007879/007879433/dv/kplr007879433-20160209194854_dvr.pdf</t>
  </si>
  <si>
    <t>007/007879/007879433/dv/kplr007879433-001-20160209194854_dvs.pdf</t>
  </si>
  <si>
    <t>K02528.01</t>
  </si>
  <si>
    <t>Kepler-1851 b</t>
  </si>
  <si>
    <t>009/009205/009205907/dv/kplr009205907-20160209194854_dvr.pdf</t>
  </si>
  <si>
    <t>009/009205/009205907/dv/kplr009205907-001-20160209194854_dvs.pdf</t>
  </si>
  <si>
    <t>K02529.01</t>
  </si>
  <si>
    <t>Kepler-436 c</t>
  </si>
  <si>
    <t>008/008463/008463346/dv/kplr008463346-20160209194854_dvr.pdf</t>
  </si>
  <si>
    <t>008/008463/008463346/dv/kplr008463346-001-20160209194854_dvs.pdf</t>
  </si>
  <si>
    <t>K00248.04</t>
  </si>
  <si>
    <t>Kepler-49 e</t>
  </si>
  <si>
    <t>005/005364/005364071/dv/kplr005364071-004-20160209194854_dvs.pdf</t>
  </si>
  <si>
    <t>K00251.02</t>
  </si>
  <si>
    <t>Kepler-125 c</t>
  </si>
  <si>
    <t>010/010489/010489206/dv/kplr010489206-002-20160209194854_dvs.pdf</t>
  </si>
  <si>
    <t>K02601.01</t>
  </si>
  <si>
    <t>007/007531/007531677/dv/kplr007531677-20160209194854_dvr.pdf</t>
  </si>
  <si>
    <t>007/007531/007531677/dv/kplr007531677-001-20160209194854_dvs.pdf</t>
  </si>
  <si>
    <t>K02602.01</t>
  </si>
  <si>
    <t>Kepler-1287 b</t>
  </si>
  <si>
    <t>010/010068/010068659/dv/kplr010068659-20160209194854_dvr.pdf</t>
  </si>
  <si>
    <t>010/010068/010068659/dv/kplr010068659-001-20160209194854_dvs.pdf</t>
  </si>
  <si>
    <t>K02603.01</t>
  </si>
  <si>
    <t>002/002443/002443393/dv/kplr002443393-20160209194854_dvr.pdf</t>
  </si>
  <si>
    <t>002/002443/002443393/dv/kplr002443393-001-20160209194854_dvs.pdf</t>
  </si>
  <si>
    <t>K02604.01</t>
  </si>
  <si>
    <t>009/009019/009019191/dv/kplr009019191-20160209194854_dvr.pdf</t>
  </si>
  <si>
    <t>009/009019/009019191/dv/kplr009019191-001-20160209194854_dvs.pdf</t>
  </si>
  <si>
    <t>K02379.01</t>
  </si>
  <si>
    <t>009/009718/009718379/dv/kplr009718379-20160209194854_dvr.pdf</t>
  </si>
  <si>
    <t>009/009718/009718379/dv/kplr009718379-001-20160209194854_dvs.pdf</t>
  </si>
  <si>
    <t>K02380.01</t>
  </si>
  <si>
    <t>003/003002/003002478/dv/kplr003002478-20160209194854_dvr.pdf</t>
  </si>
  <si>
    <t>003/003002/003002478/dv/kplr003002478-001-20160209194854_dvs.pdf</t>
  </si>
  <si>
    <t>K02381.01</t>
  </si>
  <si>
    <t>004/004055/004055774/dv/kplr004055774-20160209194854_dvr.pdf</t>
  </si>
  <si>
    <t>004/004055/004055774/dv/kplr004055774-001-20160209194854_dvs.pdf</t>
  </si>
  <si>
    <t>K02382.01</t>
  </si>
  <si>
    <t>006/006670/006670075/dv/kplr006670075-20160209194854_dvr.pdf</t>
  </si>
  <si>
    <t>006/006670/006670075/dv/kplr006670075-001-20160209194854_dvs.pdf</t>
  </si>
  <si>
    <t>K02383.01</t>
  </si>
  <si>
    <t>Kepler-1216 b</t>
  </si>
  <si>
    <t>009/009395/009395024/dv/kplr009395024-20160209194854_dvr.pdf</t>
  </si>
  <si>
    <t>009/009395/009395024/dv/kplr009395024-001-20160209194854_dvs.pdf</t>
  </si>
  <si>
    <t>K02453.01</t>
  </si>
  <si>
    <t>008/008631/008631751/dv/kplr008631751-20160209194854_dvr.pdf</t>
  </si>
  <si>
    <t>008/008631/008631751/dv/kplr008631751-001-20160209194854_dvs.pdf</t>
  </si>
  <si>
    <t>K02454.01</t>
  </si>
  <si>
    <t>MOD_SEC_DV---MOD_SEC_ALT---CENT_FEW_DIFFS---EPHEM_MATCH</t>
  </si>
  <si>
    <t>011/011401/011401822/dv/kplr011401822-20160209194854_dvr.pdf</t>
  </si>
  <si>
    <t>011/011401/011401822/dv/kplr011401822-001-20160209194854_dvs.pdf</t>
  </si>
  <si>
    <t>K02455.01</t>
  </si>
  <si>
    <t>006/006507/006507427/dv/kplr006507427-20160209194854_dvr.pdf</t>
  </si>
  <si>
    <t>006/006507/006507427/dv/kplr006507427-001-20160209194854_dvs.pdf</t>
  </si>
  <si>
    <t>K02456.01</t>
  </si>
  <si>
    <t>005/005521/005521300/dv/kplr005521300-20160209194854_dvr.pdf</t>
  </si>
  <si>
    <t>005/005521/005521300/dv/kplr005521300-001-20160209194854_dvs.pdf</t>
  </si>
  <si>
    <t>K00245.04</t>
  </si>
  <si>
    <t>Kepler-37 e</t>
  </si>
  <si>
    <t>K02457.01</t>
  </si>
  <si>
    <t>Kepler-1244 b</t>
  </si>
  <si>
    <t>009/009753/009753154/dv/kplr009753154-20160209194854_dvr.pdf</t>
  </si>
  <si>
    <t>009/009753/009753154/dv/kplr009753154-001-20160209194854_dvs.pdf</t>
  </si>
  <si>
    <t>K02530.01</t>
  </si>
  <si>
    <t>Kepler-1269 b</t>
  </si>
  <si>
    <t>009/009011/009011825/dv/kplr009011825-20160209194854_dvr.pdf</t>
  </si>
  <si>
    <t>009/009011/009011825/dv/kplr009011825-001-20160209194854_dvs.pdf</t>
  </si>
  <si>
    <t>K02531.01</t>
  </si>
  <si>
    <t>004/004172/004172746/dv/kplr004172746-20160209194854_dvr.pdf</t>
  </si>
  <si>
    <t>004/004172/004172746/dv/kplr004172746-001-20160209194854_dvs.pdf</t>
  </si>
  <si>
    <t>K02532.01</t>
  </si>
  <si>
    <t>Kepler-1852 b</t>
  </si>
  <si>
    <t>005/005174/005174858/dv/kplr005174858-20160209194854_dvr.pdf</t>
  </si>
  <si>
    <t>005/005174/005174858/dv/kplr005174858-001-20160209194854_dvs.pdf</t>
  </si>
  <si>
    <t>K02533.01</t>
  </si>
  <si>
    <t>Kepler-1270 b</t>
  </si>
  <si>
    <t>011/011074/011074835/dv/kplr011074835-20160209194854_dvr.pdf</t>
  </si>
  <si>
    <t>011/011074/011074835/dv/kplr011074835-001-20160209194854_dvs.pdf</t>
  </si>
  <si>
    <t>K02534.01</t>
  </si>
  <si>
    <t>Kepler-1271 b</t>
  </si>
  <si>
    <t>001/001996/001996180/dv/kplr001996180-20160209194854_dvr.pdf</t>
  </si>
  <si>
    <t>001/001996/001996180/dv/kplr001996180-001-20160209194854_dvs.pdf</t>
  </si>
  <si>
    <t>K02605.01</t>
  </si>
  <si>
    <t>010/010407/010407221/dv/kplr010407221-20160209194854_dvr.pdf</t>
  </si>
  <si>
    <t>010/010407/010407221/dv/kplr010407221-001-20160209194854_dvs.pdf</t>
  </si>
  <si>
    <t>K02606.01</t>
  </si>
  <si>
    <t>005/005991/005991936/dv/kplr005991936-20141002224145_dvr.pdf</t>
  </si>
  <si>
    <t>005/005991/005991936/dv/kplr005991936-001-20141002224145_dvs.pdf</t>
  </si>
  <si>
    <t>K02607.01</t>
  </si>
  <si>
    <t>005/005095/005095635/dv/kplr005095635-20160209194854_dvr.pdf</t>
  </si>
  <si>
    <t>005/005095/005095635/dv/kplr005095635-001-20160209194854_dvs.pdf</t>
  </si>
  <si>
    <t>K02608.01</t>
  </si>
  <si>
    <t>Kepler-1288 b</t>
  </si>
  <si>
    <t>006/006269/006269070/dv/kplr006269070-20160209194854_dvr.pdf</t>
  </si>
  <si>
    <t>006/006269/006269070/dv/kplr006269070-001-20160209194854_dvs.pdf</t>
  </si>
  <si>
    <t>K02609.01</t>
  </si>
  <si>
    <t>CENT_UNRESOLVED_OFFSET---EPHEM_MATCH</t>
  </si>
  <si>
    <t>006/006705/006705137/dv/kplr006705137-20160209194854_dvr.pdf</t>
  </si>
  <si>
    <t>006/006705/006705137/dv/kplr006705137-001-20160209194854_dvs.pdf</t>
  </si>
  <si>
    <t>K02384.01</t>
  </si>
  <si>
    <t>012/012254/012254688/dv/kplr012254688-20160209194854_dvr.pdf</t>
  </si>
  <si>
    <t>012/012254/012254688/dv/kplr012254688-001-20160209194854_dvs.pdf</t>
  </si>
  <si>
    <t>K02385.01</t>
  </si>
  <si>
    <t>008/008345/008345172/dv/kplr008345172-20160209194854_dvr.pdf</t>
  </si>
  <si>
    <t>008/008345/008345172/dv/kplr008345172-001-20160209194854_dvs.pdf</t>
  </si>
  <si>
    <t>K02386.01</t>
  </si>
  <si>
    <t>004/004172/004172013/dv/kplr004172013-20160209194854_dvr.pdf</t>
  </si>
  <si>
    <t>004/004172/004172013/dv/kplr004172013-001-20160209194854_dvs.pdf</t>
  </si>
  <si>
    <t>K02387.01</t>
  </si>
  <si>
    <t>Kepler-1217 b</t>
  </si>
  <si>
    <t>012/012254/012254378/dv/kplr012254378-20160209194854_dvr.pdf</t>
  </si>
  <si>
    <t>012/012254/012254378/dv/kplr012254378-001-20160209194854_dvs.pdf</t>
  </si>
  <si>
    <t>K00028.01</t>
  </si>
  <si>
    <t>DEPTH_ODDEVEN_DV---DEPTH_ODDEVEN_ALT---MOD_ODDEVEN_DV---MOD_ODDEVEN_ALT---DEEP_V_SHAPED---CENT_SATURATED</t>
  </si>
  <si>
    <t>004/004247/004247791/dv/kplr004247791-20160209194854_dvr.pdf</t>
  </si>
  <si>
    <t>004/004247/004247791/dv/kplr004247791-001-20160209194854_dvs.pdf</t>
  </si>
  <si>
    <t>K02458.01</t>
  </si>
  <si>
    <t>Kepler-1245 b</t>
  </si>
  <si>
    <t>007/007604/007604328/dv/kplr007604328-20160209194854_dvr.pdf</t>
  </si>
  <si>
    <t>007/007604/007604328/dv/kplr007604328-002-20160209194854_dvs.pdf</t>
  </si>
  <si>
    <t>K02460.01</t>
  </si>
  <si>
    <t>Kepler-1246 b</t>
  </si>
  <si>
    <t>011/011236/011236244/dv/kplr011236244-20160209194854_dvr.pdf</t>
  </si>
  <si>
    <t>011/011236/011236244/dv/kplr011236244-001-20160209194854_dvs.pdf</t>
  </si>
  <si>
    <t>K02461.01</t>
  </si>
  <si>
    <t>Kepler-1247 b</t>
  </si>
  <si>
    <t>009/009837/009837685/dv/kplr009837685-20160209194854_dvr.pdf</t>
  </si>
  <si>
    <t>009/009837/009837685/dv/kplr009837685-001-20160209194854_dvs.pdf</t>
  </si>
  <si>
    <t>K02462.01</t>
  </si>
  <si>
    <t>Kepler-1838 b</t>
  </si>
  <si>
    <t>005/005042/005042210/dv/kplr005042210-20160209194854_dvr.pdf</t>
  </si>
  <si>
    <t>005/005042/005042210/dv/kplr005042210-001-20160209194854_dvs.pdf</t>
  </si>
  <si>
    <t>K02463.01</t>
  </si>
  <si>
    <t>Kepler-1248 b</t>
  </si>
  <si>
    <t>012/012454/012454461/dv/kplr012454461-20160209194854_dvr.pdf</t>
  </si>
  <si>
    <t>012/012454/012454461/dv/kplr012454461-001-20160209194854_dvs.pdf</t>
  </si>
  <si>
    <t>K02534.02</t>
  </si>
  <si>
    <t>001/001996/001996180/dv/kplr001996180-002-20160209194854_dvs.pdf</t>
  </si>
  <si>
    <t>K02535.01</t>
  </si>
  <si>
    <t>Kepler-1853 b</t>
  </si>
  <si>
    <t>009/009635/009635606/dv/kplr009635606-20160209194854_dvr.pdf</t>
  </si>
  <si>
    <t>009/009635/009635606/dv/kplr009635606-001-20160209194854_dvs.pdf</t>
  </si>
  <si>
    <t>K02536.01</t>
  </si>
  <si>
    <t>Kepler-1272 b</t>
  </si>
  <si>
    <t>003/003728/003728701/dv/kplr003728701-20160209194854_dvr.pdf</t>
  </si>
  <si>
    <t>003/003728/003728701/dv/kplr003728701-001-20160209194854_dvs.pdf</t>
  </si>
  <si>
    <t>K02537.01</t>
  </si>
  <si>
    <t>K02538.01</t>
  </si>
  <si>
    <t>Kepler-1854 b</t>
  </si>
  <si>
    <t>001/001849/001849702/dv/kplr001849702-20160209194854_dvr.pdf</t>
  </si>
  <si>
    <t>001/001849/001849702/dv/kplr001849702-001-20160209194854_dvs.pdf</t>
  </si>
  <si>
    <t>K00249.01</t>
  </si>
  <si>
    <t>Kepler-504 b</t>
  </si>
  <si>
    <t>009/009390/009390653/dv/kplr009390653-20160209194854_dvr.pdf</t>
  </si>
  <si>
    <t>009/009390/009390653/dv/kplr009390653-001-20160209194854_dvs.pdf</t>
  </si>
  <si>
    <t>K02610.01</t>
  </si>
  <si>
    <t>002/002305/002305866/dv/kplr002305866-20160209194854_dvr.pdf</t>
  </si>
  <si>
    <t>002/002305/002305866/dv/kplr002305866-001-20160209194854_dvs.pdf</t>
  </si>
  <si>
    <t>K00252.01</t>
  </si>
  <si>
    <t>Kepler-1663 b</t>
  </si>
  <si>
    <t>011/011187/011187837/dv/kplr011187837-20160209194854_dvr.pdf</t>
  </si>
  <si>
    <t>011/011187/011187837/dv/kplr011187837-001-20160209194854_dvs.pdf</t>
  </si>
  <si>
    <t>K02611.01</t>
  </si>
  <si>
    <t>008/008885/008885673/dv/kplr008885673-20160209194854_dvr.pdf</t>
  </si>
  <si>
    <t>008/008885/008885673/dv/kplr008885673-001-20160209194854_dvs.pdf</t>
  </si>
  <si>
    <t>K02613.01</t>
  </si>
  <si>
    <t>009/009712/009712350/dv/kplr009712350-20160209194854_dvr.pdf</t>
  </si>
  <si>
    <t>009/009712/009712350/dv/kplr009712350-001-20160209194854_dvs.pdf</t>
  </si>
  <si>
    <t>K02615.01</t>
  </si>
  <si>
    <t>Kepler-1290 b</t>
  </si>
  <si>
    <t>008/008025/008025596/dv/kplr008025596-20160209194854_dvr.pdf</t>
  </si>
  <si>
    <t>008/008025/008025596/dv/kplr008025596-001-20160209194854_dvs.pdf</t>
  </si>
  <si>
    <t>K02616.01</t>
  </si>
  <si>
    <t>005/005956/005956787/dv/kplr005956787-20160209194854_dvr.pdf</t>
  </si>
  <si>
    <t>005/005956/005956787/dv/kplr005956787-001-20160209194854_dvs.pdf</t>
  </si>
  <si>
    <t>K00242.01</t>
  </si>
  <si>
    <t>Kepler-503 b</t>
  </si>
  <si>
    <t>003/003642/003642741/dv/kplr003642741-20160209194854_dvr.pdf</t>
  </si>
  <si>
    <t>003/003642/003642741/dv/kplr003642741-001-20160209194854_dvs.pdf</t>
  </si>
  <si>
    <t>K02388.01</t>
  </si>
  <si>
    <t>012/012071/012071037/dv/kplr012071037-20160209194854_dvr.pdf</t>
  </si>
  <si>
    <t>012/012071/012071037/dv/kplr012071037-001-20160209194854_dvs.pdf</t>
  </si>
  <si>
    <t>K02389.01</t>
  </si>
  <si>
    <t>Kepler-1218 b</t>
  </si>
  <si>
    <t>008/008494/008494617/dv/kplr008494617-20160209194854_dvr.pdf</t>
  </si>
  <si>
    <t>008/008494/008494617/dv/kplr008494617-001-20160209194854_dvs.pdf</t>
  </si>
  <si>
    <t>K02390.01</t>
  </si>
  <si>
    <t>Kepler-1219 b</t>
  </si>
  <si>
    <t>010/010289/010289119/dv/kplr010289119-20160209194854_dvr.pdf</t>
  </si>
  <si>
    <t>010/010289/010289119/dv/kplr010289119-001-20160209194854_dvs.pdf</t>
  </si>
  <si>
    <t>K02392.01</t>
  </si>
  <si>
    <t>Kepler-1220 b</t>
  </si>
  <si>
    <t>007/007382/007382313/dv/kplr007382313-20160209194854_dvr.pdf</t>
  </si>
  <si>
    <t>007/007382/007382313/dv/kplr007382313-001-20160209194854_dvs.pdf</t>
  </si>
  <si>
    <t>K02464.01</t>
  </si>
  <si>
    <t>009/009887/009887224/dv/kplr009887224-20160209194854_dvr.pdf</t>
  </si>
  <si>
    <t>009/009887/009887224/dv/kplr009887224-001-20160209194854_dvs.pdf</t>
  </si>
  <si>
    <t>K02465.01</t>
  </si>
  <si>
    <t>007/007542/007542369/dv/kplr007542369-20160209194854_dvr.pdf</t>
  </si>
  <si>
    <t>007/007542/007542369/dv/kplr007542369-001-20160209194854_dvs.pdf</t>
  </si>
  <si>
    <t>K02466.01</t>
  </si>
  <si>
    <t>Kepler-388 b</t>
  </si>
  <si>
    <t>008/008544/008544992/dv/kplr008544992-20160209194854_dvr.pdf</t>
  </si>
  <si>
    <t>008/008544/008544992/dv/kplr008544992-001-20160209194854_dvs.pdf</t>
  </si>
  <si>
    <t>K02466.02</t>
  </si>
  <si>
    <t>Kepler-388 c</t>
  </si>
  <si>
    <t>008/008544/008544992/dv/kplr008544992-002-20160209194854_dvs.pdf</t>
  </si>
  <si>
    <t>K00246.01</t>
  </si>
  <si>
    <t>Kepler-68 b</t>
  </si>
  <si>
    <t>011/011295/011295426/dv/kplr011295426-20160209194854_dvr.pdf</t>
  </si>
  <si>
    <t>011/011295/011295426/dv/kplr011295426-001-20160209194854_dvs.pdf</t>
  </si>
  <si>
    <t>K02539.01</t>
  </si>
  <si>
    <t>007/007289/007289162/dv/kplr007289162-20160209194854_dvr.pdf</t>
  </si>
  <si>
    <t>007/007289/007289162/dv/kplr007289162-001-20160209194854_dvs.pdf</t>
  </si>
  <si>
    <t>K02540.01</t>
  </si>
  <si>
    <t>003/003001/003001885/dv/kplr003001885-20160209194854_dvr.pdf</t>
  </si>
  <si>
    <t>003/003001/003001885/dv/kplr003001885-001-20160209194854_dvs.pdf</t>
  </si>
  <si>
    <t>K02541.01</t>
  </si>
  <si>
    <t>Kepler-391 b</t>
  </si>
  <si>
    <t>012/012306/012306058/dv/kplr012306058-20160209194854_dvr.pdf</t>
  </si>
  <si>
    <t>012/012306/012306058/dv/kplr012306058-001-20160209194854_dvs.pdf</t>
  </si>
  <si>
    <t>K02542.01</t>
  </si>
  <si>
    <t>Kepler-1855 b</t>
  </si>
  <si>
    <t>006/006183/006183511/dv/kplr006183511-20160209194854_dvr.pdf</t>
  </si>
  <si>
    <t>006/006183/006183511/dv/kplr006183511-001-20160209194854_dvs.pdf</t>
  </si>
  <si>
    <t>K02543.01</t>
  </si>
  <si>
    <t>Kepler-1856 b</t>
  </si>
  <si>
    <t>012/012469/012469800/dv/kplr012469800-20160209194854_dvr.pdf</t>
  </si>
  <si>
    <t>012/012469/012469800/dv/kplr012469800-001-20160209194854_dvs.pdf</t>
  </si>
  <si>
    <t>K02617.01</t>
  </si>
  <si>
    <t>Kepler-1291 b</t>
  </si>
  <si>
    <t>004/004915/004915638/dv/kplr004915638-20160209194854_dvr.pdf</t>
  </si>
  <si>
    <t>004/004915/004915638/dv/kplr004915638-001-20160209194854_dvs.pdf</t>
  </si>
  <si>
    <t>K02618.01</t>
  </si>
  <si>
    <t>006/006351/006351097/dv/kplr006351097-20160209194854_dvr.pdf</t>
  </si>
  <si>
    <t>006/006351/006351097/dv/kplr006351097-001-20160209194854_dvs.pdf</t>
  </si>
  <si>
    <t>K02619.01</t>
  </si>
  <si>
    <t>Kepler-1292 b</t>
  </si>
  <si>
    <t>008/008081/008081905/dv/kplr008081905-20160209194854_dvr.pdf</t>
  </si>
  <si>
    <t>008/008081/008081905/dv/kplr008081905-001-20160209194854_dvs.pdf</t>
  </si>
  <si>
    <t>K02620.01</t>
  </si>
  <si>
    <t>Kepler-1862 b</t>
  </si>
  <si>
    <t>011/011465/011465950/dv/kplr011465950-20160209194854_dvr.pdf</t>
  </si>
  <si>
    <t>011/011465/011465950/dv/kplr011465950-001-20160209194854_dvs.pdf</t>
  </si>
  <si>
    <t>K02621.01</t>
  </si>
  <si>
    <t>009/009996/009996632/dv/kplr009996632-20160209194854_dvr.pdf</t>
  </si>
  <si>
    <t>009/009996/009996632/dv/kplr009996632-001-20160209194854_dvs.pdf</t>
  </si>
  <si>
    <t>K02393.01</t>
  </si>
  <si>
    <t>Kepler-1834 b</t>
  </si>
  <si>
    <t>004/004665/004665571/dv/kplr004665571-20160209194854_dvr.pdf</t>
  </si>
  <si>
    <t>004/004665/004665571/dv/kplr004665571-002-20160209194854_dvs.pdf</t>
  </si>
  <si>
    <t>K02395.01</t>
  </si>
  <si>
    <t>004/004829/004829935/dv/kplr004829935-20160209194854_dvr.pdf</t>
  </si>
  <si>
    <t>004/004829/004829935/dv/kplr004829935-001-20160209194854_dvs.pdf</t>
  </si>
  <si>
    <t>K02397.01</t>
  </si>
  <si>
    <t>Kepler-1221 b</t>
  </si>
  <si>
    <t>009/009269/009269042/dv/kplr009269042-20160209194854_dvr.pdf</t>
  </si>
  <si>
    <t>009/009269/009269042/dv/kplr009269042-001-20160209194854_dvs.pdf</t>
  </si>
  <si>
    <t>K02398.01</t>
  </si>
  <si>
    <t>006/006199/006199056/dv/kplr006199056-20160209194854_dvr.pdf</t>
  </si>
  <si>
    <t>006/006199/006199056/dv/kplr006199056-001-20160209194854_dvs.pdf</t>
  </si>
  <si>
    <t>K02399.01</t>
  </si>
  <si>
    <t>Kepler-1222 b</t>
  </si>
  <si>
    <t>011/011461/011461433/dv/kplr011461433-20160209194854_dvr.pdf</t>
  </si>
  <si>
    <t>011/011461/011461433/dv/kplr011461433-001-20160209194854_dvs.pdf</t>
  </si>
  <si>
    <t>K02467.01</t>
  </si>
  <si>
    <t>Kepler-1839 b</t>
  </si>
  <si>
    <t>011/011818/011818607/dv/kplr011818607-20160209194854_dvr.pdf</t>
  </si>
  <si>
    <t>011/011818/011818607/dv/kplr011818607-001-20160209194854_dvs.pdf</t>
  </si>
  <si>
    <t>K02468.01</t>
  </si>
  <si>
    <t>Kepler-1249 b</t>
  </si>
  <si>
    <t>008/008380/008380709/dv/kplr008380709-20160209194854_dvr.pdf</t>
  </si>
  <si>
    <t>008/008380/008380709/dv/kplr008380709-001-20160209194854_dvs.pdf</t>
  </si>
  <si>
    <t>K02469.01</t>
  </si>
  <si>
    <t>Kepler-1840 b</t>
  </si>
  <si>
    <t>006/006149/006149910/dv/kplr006149910-20160209194854_dvr.pdf</t>
  </si>
  <si>
    <t>006/006149/006149910/dv/kplr006149910-001-20160209194854_dvs.pdf</t>
  </si>
  <si>
    <t>K02470.01</t>
  </si>
  <si>
    <t>CENT_FEW_DIFFS---HALO_GHOST---EPHEM_MATCH</t>
  </si>
  <si>
    <t>009/009108/009108085/dv/kplr009108085-20160209194854_dvr.pdf</t>
  </si>
  <si>
    <t>009/009108/009108085/dv/kplr009108085-001-20160209194854_dvs.pdf</t>
  </si>
  <si>
    <t>K02471.01</t>
  </si>
  <si>
    <t>Kepler-1841 b</t>
  </si>
  <si>
    <t>005/005436/005436013/dv/kplr005436013-20160209194854_dvr.pdf</t>
  </si>
  <si>
    <t>005/005436/005436013/dv/kplr005436013-001-20160209194854_dvs.pdf</t>
  </si>
  <si>
    <t>K02544.01</t>
  </si>
  <si>
    <t>Kepler-1273 b</t>
  </si>
  <si>
    <t>008/008676/008676148/dv/kplr008676148-20160209194854_dvr.pdf</t>
  </si>
  <si>
    <t>008/008676/008676148/dv/kplr008676148-001-20160209194854_dvs.pdf</t>
  </si>
  <si>
    <t>K02545.01</t>
  </si>
  <si>
    <t>Kepler-1274 b</t>
  </si>
  <si>
    <t>009/009696/009696358/dv/kplr009696358-20160209194854_dvr.pdf</t>
  </si>
  <si>
    <t>009/009696/009696358/dv/kplr009696358-001-20160209194854_dvs.pdf</t>
  </si>
  <si>
    <t>K02546.01</t>
  </si>
  <si>
    <t>005/005039/005039129/dv/kplr005039129-20160209194854_dvr.pdf</t>
  </si>
  <si>
    <t>005/005039/005039129/dv/kplr005039129-001-20160209194854_dvs.pdf</t>
  </si>
  <si>
    <t>K02547.01</t>
  </si>
  <si>
    <t>Kepler-1857 b</t>
  </si>
  <si>
    <t>004/004484/004484336/dv/kplr004484336-20160209194854_dvr.pdf</t>
  </si>
  <si>
    <t>004/004484/004484336/dv/kplr004484336-001-20160209194854_dvs.pdf</t>
  </si>
  <si>
    <t>K02548.01</t>
  </si>
  <si>
    <t>PLANET_IN_STAR---CENT_KIC_POS</t>
  </si>
  <si>
    <t>009/009580/009580167/dv/kplr009580167-20160209194854_dvr.pdf</t>
  </si>
  <si>
    <t>009/009580/009580167/dv/kplr009580167-001-20160209194854_dvs.pdf</t>
  </si>
  <si>
    <t>K00250.01</t>
  </si>
  <si>
    <t>Kepler-26 b</t>
  </si>
  <si>
    <t>009/009757/009757613/dv/kplr009757613-001-20160209194854_dvs.pdf</t>
  </si>
  <si>
    <t>K02622.01</t>
  </si>
  <si>
    <t>010/010527/010527135/dv/kplr010527135-20160209194854_dvr.pdf</t>
  </si>
  <si>
    <t>010/010527/010527135/dv/kplr010527135-001-20160209194854_dvs.pdf</t>
  </si>
  <si>
    <t>K00253.01</t>
  </si>
  <si>
    <t>Kepler-2000 b</t>
  </si>
  <si>
    <t>011/011752/011752906/dv/kplr011752906-001-20160209194854_dvs.pdf</t>
  </si>
  <si>
    <t>K02623.01</t>
  </si>
  <si>
    <t>Kepler-1293 b</t>
  </si>
  <si>
    <t>010/010916/010916600/dv/kplr010916600-20160209194854_dvr.pdf</t>
  </si>
  <si>
    <t>010/010916/010916600/dv/kplr010916600-001-20160209194854_dvs.pdf</t>
  </si>
  <si>
    <t>K02624.01</t>
  </si>
  <si>
    <t>Kepler-1294 b</t>
  </si>
  <si>
    <t>008/008429/008429314/dv/kplr008429314-20160209194854_dvr.pdf</t>
  </si>
  <si>
    <t>008/008429/008429314/dv/kplr008429314-001-20160209194854_dvs.pdf</t>
  </si>
  <si>
    <t>K02625.01</t>
  </si>
  <si>
    <t>Kepler-1295 b</t>
  </si>
  <si>
    <t>009/009153/009153570/dv/kplr009153570-20160209194854_dvr.pdf</t>
  </si>
  <si>
    <t>009/009153/009153570/dv/kplr009153570-001-20160209194854_dvs.pdf</t>
  </si>
  <si>
    <t>K02626.01</t>
  </si>
  <si>
    <t>Kepler-1652 b</t>
  </si>
  <si>
    <t>011/011768/011768142/dv/kplr011768142-20160209194854_dvr.pdf</t>
  </si>
  <si>
    <t>011/011768/011768142/dv/kplr011768142-001-20160209194854_dvs.pdf</t>
  </si>
  <si>
    <t>K02400.01</t>
  </si>
  <si>
    <t>007/007984/007984574/dv/kplr007984574-20160209194854_dvr.pdf</t>
  </si>
  <si>
    <t>007/007984/007984574/dv/kplr007984574-001-20160209194854_dvs.pdf</t>
  </si>
  <si>
    <t>K00243.01</t>
  </si>
  <si>
    <t>009/009592/009592579/dv/kplr009592579-20160209194854_dvr.pdf</t>
  </si>
  <si>
    <t>009/009592/009592579/dv/kplr009592579-001-20160209194854_dvs.pdf</t>
  </si>
  <si>
    <t>K02401.01</t>
  </si>
  <si>
    <t>010/010336/010336951/dv/kplr010336951-20160209194854_dvr.pdf</t>
  </si>
  <si>
    <t>010/010336/010336951/dv/kplr010336951-001-20160209194854_dvs.pdf</t>
  </si>
  <si>
    <t>K02402.01</t>
  </si>
  <si>
    <t>Kepler-1223 b</t>
  </si>
  <si>
    <t>008/008481/008481129/dv/kplr008481129-20160209194854_dvr.pdf</t>
  </si>
  <si>
    <t>008/008481/008481129/dv/kplr008481129-001-20160209194854_dvs.pdf</t>
  </si>
  <si>
    <t>K02403.01</t>
  </si>
  <si>
    <t>Kepler-1224 b</t>
  </si>
  <si>
    <t>002/002142/002142522/dv/kplr002142522-20160209194854_dvr.pdf</t>
  </si>
  <si>
    <t>002/002142/002142522/dv/kplr002142522-001-20160209194854_dvs.pdf</t>
  </si>
  <si>
    <t>K02472.01</t>
  </si>
  <si>
    <t>Kepler-1250 b</t>
  </si>
  <si>
    <t>009/009395/009395719/dv/kplr009395719-20160209194854_dvr.pdf</t>
  </si>
  <si>
    <t>009/009395/009395719/dv/kplr009395719-001-20160209194854_dvs.pdf</t>
  </si>
  <si>
    <t>K02473.01</t>
  </si>
  <si>
    <t>Kepler-389 b</t>
  </si>
  <si>
    <t>008/008753/008753896/dv/kplr008753896-20160209194854_dvr.pdf</t>
  </si>
  <si>
    <t>008/008753/008753896/dv/kplr008753896-001-20160209194854_dvs.pdf</t>
  </si>
  <si>
    <t>K02474.01</t>
  </si>
  <si>
    <t>K02475.01</t>
  </si>
  <si>
    <t>008/008746/008746295/dv/kplr008746295-20160209194854_dvr.pdf</t>
  </si>
  <si>
    <t>008/008746/008746295/dv/kplr008746295-001-20160209194854_dvs.pdf</t>
  </si>
  <si>
    <t>K02476.01</t>
  </si>
  <si>
    <t>010/010090/010090257/dv/kplr010090257-20160209194854_dvr.pdf</t>
  </si>
  <si>
    <t>010/010090/010090257/dv/kplr010090257-001-20160209194854_dvs.pdf</t>
  </si>
  <si>
    <t>K00246.02</t>
  </si>
  <si>
    <t>Kepler-68 c</t>
  </si>
  <si>
    <t>011/011295/011295426/dv/kplr011295426-002-20160209194854_dvs.pdf</t>
  </si>
  <si>
    <t>K02549.01</t>
  </si>
  <si>
    <t>010/010679/010679583/dv/kplr010679583-20160209194854_dvr.pdf</t>
  </si>
  <si>
    <t>010/010679/010679583/dv/kplr010679583-001-20160209194854_dvs.pdf</t>
  </si>
  <si>
    <t>K02550.01</t>
  </si>
  <si>
    <t>011/011622/011622985/dv/kplr011622985-20160209194854_dvr.pdf</t>
  </si>
  <si>
    <t>011/011622/011622985/dv/kplr011622985-001-20160209194854_dvs.pdf</t>
  </si>
  <si>
    <t>K02551.01</t>
  </si>
  <si>
    <t>011/011361/011361283/dv/kplr011361283-20160209194854_dvr.pdf</t>
  </si>
  <si>
    <t>011/011361/011361283/dv/kplr011361283-001-20160209194854_dvs.pdf</t>
  </si>
  <si>
    <t>K02552.01</t>
  </si>
  <si>
    <t>Kepler-1275 b</t>
  </si>
  <si>
    <t>008/008757/008757824/dv/kplr008757824-20160209194854_dvr.pdf</t>
  </si>
  <si>
    <t>008/008757/008757824/dv/kplr008757824-001-20160209194854_dvs.pdf</t>
  </si>
  <si>
    <t>K02553.01</t>
  </si>
  <si>
    <t>Kepler-1858 b</t>
  </si>
  <si>
    <t>009/009832/009832208/dv/kplr009832208-20160209194854_dvr.pdf</t>
  </si>
  <si>
    <t>009/009832/009832208/dv/kplr009832208-001-20160209194854_dvs.pdf</t>
  </si>
  <si>
    <t>K02627.01</t>
  </si>
  <si>
    <t>Kepler-1296 b</t>
  </si>
  <si>
    <t>006/006124/006124512/dv/kplr006124512-20160209194854_dvr.pdf</t>
  </si>
  <si>
    <t>006/006124/006124512/dv/kplr006124512-001-20160209194854_dvs.pdf</t>
  </si>
  <si>
    <t>K02628.01</t>
  </si>
  <si>
    <t>Kepler-1297 b</t>
  </si>
  <si>
    <t>010/010070/010070468/dv/kplr010070468-20160209194854_dvr.pdf</t>
  </si>
  <si>
    <t>010/010070/010070468/dv/kplr010070468-001-20160209194854_dvs.pdf</t>
  </si>
  <si>
    <t>K02629.01</t>
  </si>
  <si>
    <t>010/010031/010031656/dv/kplr010031656-20160209194854_dvr.pdf</t>
  </si>
  <si>
    <t>010/010031/010031656/dv/kplr010031656-001-20160209194854_dvs.pdf</t>
  </si>
  <si>
    <t>K02631.01</t>
  </si>
  <si>
    <t>Kepler-1863 b</t>
  </si>
  <si>
    <t>007/007584/007584650/dv/kplr007584650-20160209194854_dvr.pdf</t>
  </si>
  <si>
    <t>007/007584/007584650/dv/kplr007584650-001-20160209194854_dvs.pdf</t>
  </si>
  <si>
    <t>K02632.01</t>
  </si>
  <si>
    <t>Kepler-1298 b</t>
  </si>
  <si>
    <t>011/011337/011337566/dv/kplr011337566-20160209194854_dvr.pdf</t>
  </si>
  <si>
    <t>011/011337/011337566/dv/kplr011337566-001-20160209194854_dvs.pdf</t>
  </si>
  <si>
    <t>K02404.01</t>
  </si>
  <si>
    <t>006/006364/006364215/dv/kplr006364215-20160209194854_dvr.pdf</t>
  </si>
  <si>
    <t>006/006364/006364215/dv/kplr006364215-002-20160209194854_dvs.pdf</t>
  </si>
  <si>
    <t>K02405.01</t>
  </si>
  <si>
    <t>010/010202/010202759/dv/kplr010202759-20160209194854_dvr.pdf</t>
  </si>
  <si>
    <t>010/010202/010202759/dv/kplr010202759-001-20160209194854_dvs.pdf</t>
  </si>
  <si>
    <t>K02406.01</t>
  </si>
  <si>
    <t>Kepler-1225 b</t>
  </si>
  <si>
    <t>005/005007/005007345/dv/kplr005007345-20160209194854_dvr.pdf</t>
  </si>
  <si>
    <t>005/005007/005007345/dv/kplr005007345-001-20160209194854_dvs.pdf</t>
  </si>
  <si>
    <t>K02407.01</t>
  </si>
  <si>
    <t>Kepler-1226 b</t>
  </si>
  <si>
    <t>012/012120/012120484/dv/kplr012120484-20160209194854_dvr.pdf</t>
  </si>
  <si>
    <t>012/012120/012120484/dv/kplr012120484-001-20160209194854_dvs.pdf</t>
  </si>
  <si>
    <t>K02408.01</t>
  </si>
  <si>
    <t>Kepler-1227 b</t>
  </si>
  <si>
    <t>006/006429/006429812/dv/kplr006429812-20160209194854_dvr.pdf</t>
  </si>
  <si>
    <t>006/006429/006429812/dv/kplr006429812-001-20160209194854_dvs.pdf</t>
  </si>
  <si>
    <t>K02477.01</t>
  </si>
  <si>
    <t>Kepler-1842 b</t>
  </si>
  <si>
    <t>006/006846/006846911/dv/kplr006846911-20160209194854_dvr.pdf</t>
  </si>
  <si>
    <t>006/006846/006846911/dv/kplr006846911-001-20160209194854_dvs.pdf</t>
  </si>
  <si>
    <t>K02478.01</t>
  </si>
  <si>
    <t>LPP_DV---LPP_ALT---HALO_GHOST---EPHEM_MATCH</t>
  </si>
  <si>
    <t>005/005385/005385439/dv/kplr005385439-20160209194854_dvr.pdf</t>
  </si>
  <si>
    <t>005/005385/005385439/dv/kplr005385439-001-20160209194854_dvs.pdf</t>
  </si>
  <si>
    <t>K02479.01</t>
  </si>
  <si>
    <t>Kepler-1843 b</t>
  </si>
  <si>
    <t>005/005963/005963582/dv/kplr005963582-20160209194854_dvr.pdf</t>
  </si>
  <si>
    <t>005/005963/005963582/dv/kplr005963582-001-20160209194854_dvs.pdf</t>
  </si>
  <si>
    <t>K02481.01</t>
  </si>
  <si>
    <t>K02482.01</t>
  </si>
  <si>
    <t>Kepler-1251 b</t>
  </si>
  <si>
    <t>011/011403/011403389/dv/kplr011403389-20160209194854_dvr.pdf</t>
  </si>
  <si>
    <t>011/011403/011403389/dv/kplr011403389-001-20160209194854_dvs.pdf</t>
  </si>
  <si>
    <t>K02483.01</t>
  </si>
  <si>
    <t>Kepler-1252 b</t>
  </si>
  <si>
    <t>009/009851/009851662/dv/kplr009851662-20160209194854_dvr.pdf</t>
  </si>
  <si>
    <t>009/009851/009851662/dv/kplr009851662-001-20160209194854_dvs.pdf</t>
  </si>
  <si>
    <t>K02840.01</t>
  </si>
  <si>
    <t>006/006467/006467363/dv/kplr006467363-20160209194854_dvr.pdf</t>
  </si>
  <si>
    <t>006/006467/006467363/dv/kplr006467363-001-20160209194854_dvs.pdf</t>
  </si>
  <si>
    <t>K02840.02</t>
  </si>
  <si>
    <t>006/006467/006467363/dv/kplr006467363-002-20160209194854_dvs.pdf</t>
  </si>
  <si>
    <t>K02841.01</t>
  </si>
  <si>
    <t>Kepler-1881 b</t>
  </si>
  <si>
    <t>008/008758/008758204/dv/kplr008758204-20160209194854_dvr.pdf</t>
  </si>
  <si>
    <t>008/008758/008758204/dv/kplr008758204-001-20160209194854_dvs.pdf</t>
  </si>
  <si>
    <t>K02842.01</t>
  </si>
  <si>
    <t>Kepler-446 b</t>
  </si>
  <si>
    <t>008/008733/008733898/dv/kplr008733898-20160209194854_dvr.pdf</t>
  </si>
  <si>
    <t>008/008733/008733898/dv/kplr008733898-001-20160209194854_dvs.pdf</t>
  </si>
  <si>
    <t>K02842.02</t>
  </si>
  <si>
    <t>Kepler-446 d</t>
  </si>
  <si>
    <t>008/008733/008733898/dv/kplr008733898-003-20160209194854_dvs.pdf</t>
  </si>
  <si>
    <t>K02917.01</t>
  </si>
  <si>
    <t>003/003228/003228945/dv/kplr003228945-20160209194854_dvr.pdf</t>
  </si>
  <si>
    <t>003/003228/003228945/dv/kplr003228945-001-20160209194854_dvs.pdf</t>
  </si>
  <si>
    <t>K02918.01</t>
  </si>
  <si>
    <t>007/007008/007008149/dv/kplr007008149-20160209194854_dvr.pdf</t>
  </si>
  <si>
    <t>007/007008/007008149/dv/kplr007008149-001-20160209194854_dvs.pdf</t>
  </si>
  <si>
    <t>K02919.01</t>
  </si>
  <si>
    <t>Kepler-1885 b</t>
  </si>
  <si>
    <t>010/010332/010332213/dv/kplr010332213-20160209194854_dvr.pdf</t>
  </si>
  <si>
    <t>010/010332/010332213/dv/kplr010332213-001-20160209194854_dvs.pdf</t>
  </si>
  <si>
    <t>K02920.01</t>
  </si>
  <si>
    <t>Kepler-1386 b</t>
  </si>
  <si>
    <t>007/007090/007090524/dv/kplr007090524-20160209194854_dvr.pdf</t>
  </si>
  <si>
    <t>007/007090/007090524/dv/kplr007090524-001-20160209194854_dvs.pdf</t>
  </si>
  <si>
    <t>K00276.01</t>
  </si>
  <si>
    <t>Kepler-509 b</t>
  </si>
  <si>
    <t>011/011133/011133306/dv/kplr011133306-20160209194854_dvr.pdf</t>
  </si>
  <si>
    <t>011/011133/011133306/dv/kplr011133306-001-20160209194854_dvs.pdf</t>
  </si>
  <si>
    <t>K02702.01</t>
  </si>
  <si>
    <t>006/006307/006307063/dv/kplr006307063-20160209194854_dvr.pdf</t>
  </si>
  <si>
    <t>006/006307/006307063/dv/kplr006307063-001-20160209194854_dvs.pdf</t>
  </si>
  <si>
    <t>K02703.01</t>
  </si>
  <si>
    <t>Kepler-1318 b</t>
  </si>
  <si>
    <t>005/005871/005871985/dv/kplr005871985-20160209194854_dvr.pdf</t>
  </si>
  <si>
    <t>005/005871/005871985/dv/kplr005871985-001-20160209194854_dvs.pdf</t>
  </si>
  <si>
    <t>K00260.02</t>
  </si>
  <si>
    <t>Kepler-126 d</t>
  </si>
  <si>
    <t>008/008292/008292840/dv/kplr008292840-20160209194854_dvr.pdf</t>
  </si>
  <si>
    <t>008/008292/008292840/dv/kplr008292840-001-20160209194854_dvs.pdf</t>
  </si>
  <si>
    <t>K02704.01</t>
  </si>
  <si>
    <t>Kepler-445 c</t>
  </si>
  <si>
    <t>009/009730/009730163/dv/kplr009730163-20160209194854_dvr.pdf</t>
  </si>
  <si>
    <t>009/009730/009730163/dv/kplr009730163-001-20160209194854_dvs.pdf</t>
  </si>
  <si>
    <t>K02704.02</t>
  </si>
  <si>
    <t>Kepler-445 b</t>
  </si>
  <si>
    <t>009/009730/009730163/dv/kplr009730163-002-20160209194854_dvs.pdf</t>
  </si>
  <si>
    <t>K02705.01</t>
  </si>
  <si>
    <t>Kepler-1319 b</t>
  </si>
  <si>
    <t>011/011453/011453592/dv/kplr011453592-20160209194854_dvr.pdf</t>
  </si>
  <si>
    <t>011/011453/011453592/dv/kplr011453592-001-20160209194854_dvs.pdf</t>
  </si>
  <si>
    <t>K02763.01</t>
  </si>
  <si>
    <t>003/003834/003834322/dv/kplr003834322-20160209194854_dvr.pdf</t>
  </si>
  <si>
    <t>003/003834/003834322/dv/kplr003834322-001-20160209194854_dvs.pdf</t>
  </si>
  <si>
    <t>K02764.01</t>
  </si>
  <si>
    <t>010/010073/010073672/dv/kplr010073672-20160209194854_dvr.pdf</t>
  </si>
  <si>
    <t>010/010073/010073672/dv/kplr010073672-001-20160209194854_dvs.pdf</t>
  </si>
  <si>
    <t>K02765.01</t>
  </si>
  <si>
    <t>011/011188/011188249/dv/kplr011188249-20160209194854_dvr.pdf</t>
  </si>
  <si>
    <t>011/011188/011188249/dv/kplr011188249-001-20160209194854_dvs.pdf</t>
  </si>
  <si>
    <t>K02766.01</t>
  </si>
  <si>
    <t>004/004677/004677282/dv/kplr004677282-20160209194854_dvr.pdf</t>
  </si>
  <si>
    <t>004/004677/004677282/dv/kplr004677282-001-20160209194854_dvs.pdf</t>
  </si>
  <si>
    <t>K02767.01</t>
  </si>
  <si>
    <t>005/005097/005097470/dv/kplr005097470-20160209194854_dvr.pdf</t>
  </si>
  <si>
    <t>005/005097/005097470/dv/kplr005097470-001-20160209194854_dvs.pdf</t>
  </si>
  <si>
    <t>K02844.01</t>
  </si>
  <si>
    <t>004/004858/004858610/dv/kplr004858610-20160209194854_dvr.pdf</t>
  </si>
  <si>
    <t>004/004858/004858610/dv/kplr004858610-001-20160209194854_dvs.pdf</t>
  </si>
  <si>
    <t>K02845.01</t>
  </si>
  <si>
    <t>Kepler-1367 b</t>
  </si>
  <si>
    <t>010/010591/010591855/dv/kplr010591855-20160209194854_dvr.pdf</t>
  </si>
  <si>
    <t>010/010591/010591855/dv/kplr010591855-001-20160209194854_dvs.pdf</t>
  </si>
  <si>
    <t>K02846.01</t>
  </si>
  <si>
    <t>004/004832/004832175/dv/kplr004832175-20160209194854_dvr.pdf</t>
  </si>
  <si>
    <t>004/004832/004832175/dv/kplr004832175-001-20160209194854_dvs.pdf</t>
  </si>
  <si>
    <t>K02848.01</t>
  </si>
  <si>
    <t>Kepler-1882 b</t>
  </si>
  <si>
    <t>007/007749/007749773/dv/kplr007749773-20160209194854_dvr.pdf</t>
  </si>
  <si>
    <t>007/007749/007749773/dv/kplr007749773-001-20160209194854_dvs.pdf</t>
  </si>
  <si>
    <t>K00271.03</t>
  </si>
  <si>
    <t>Kepler-127 b</t>
  </si>
  <si>
    <t>009/009451/009451706/dv/kplr009451706-20160209194854_dvr.pdf</t>
  </si>
  <si>
    <t>009/009451/009451706/dv/kplr009451706-003-20160209194854_dvs.pdf</t>
  </si>
  <si>
    <t>K02849.01</t>
  </si>
  <si>
    <t>Kepler-1692 b</t>
  </si>
  <si>
    <t>010/010064/010064256/dv/kplr010064256-20160209194854_dvr.pdf</t>
  </si>
  <si>
    <t>010/010064/010064256/dv/kplr010064256-001-20160209194854_dvs.pdf</t>
  </si>
  <si>
    <t>K02921.01</t>
  </si>
  <si>
    <t>006/006842/006842807/dv/kplr006842807-20160209194854_dvr.pdf</t>
  </si>
  <si>
    <t>006/006842/006842807/dv/kplr006842807-001-20160209194854_dvs.pdf</t>
  </si>
  <si>
    <t>K02922.01</t>
  </si>
  <si>
    <t>004/004381/004381282/dv/kplr004381282-20160209194854_dvr.pdf</t>
  </si>
  <si>
    <t>004/004381/004381282/dv/kplr004381282-001-20160209194854_dvs.pdf</t>
  </si>
  <si>
    <t>K02923.01</t>
  </si>
  <si>
    <t>009/009815/009815053/dv/kplr009815053-20160209194854_dvr.pdf</t>
  </si>
  <si>
    <t>009/009815/009815053/dv/kplr009815053-001-20160209194854_dvs.pdf</t>
  </si>
  <si>
    <t>K02924.01</t>
  </si>
  <si>
    <t>Kepler-1387 b</t>
  </si>
  <si>
    <t>007/007609/007609553/dv/kplr007609553-20160209194854_dvr.pdf</t>
  </si>
  <si>
    <t>007/007609/007609553/dv/kplr007609553-001-20160209194854_dvs.pdf</t>
  </si>
  <si>
    <t>K02926.01</t>
  </si>
  <si>
    <t>Kepler-1388 b</t>
  </si>
  <si>
    <t>010/010122/010122538/dv/kplr010122538-20160209194854_dvr.pdf</t>
  </si>
  <si>
    <t>010/010122/010122538/dv/kplr010122538-002-20160209194854_dvs.pdf</t>
  </si>
  <si>
    <t>K02926.02</t>
  </si>
  <si>
    <t>Kepler-1388 c</t>
  </si>
  <si>
    <t>010/010122/010122538/dv/kplr010122538-001-20160209194854_dvs.pdf</t>
  </si>
  <si>
    <t>K02706.01</t>
  </si>
  <si>
    <t>009/009697/009697131/dv/kplr009697131-20160209194854_dvr.pdf</t>
  </si>
  <si>
    <t>009/009697/009697131/dv/kplr009697131-001-20160209194854_dvs.pdf</t>
  </si>
  <si>
    <t>K02707.01</t>
  </si>
  <si>
    <t>Kepler-399 d</t>
  </si>
  <si>
    <t>005/005480/005480640/dv/kplr005480640-20160209194854_dvr.pdf</t>
  </si>
  <si>
    <t>005/005480/005480640/dv/kplr005480640-001-20160209194854_dvs.pdf</t>
  </si>
  <si>
    <t>K02707.02</t>
  </si>
  <si>
    <t>Kepler-399 b</t>
  </si>
  <si>
    <t>005/005480/005480640/dv/kplr005480640-003-20160209194854_dvs.pdf</t>
  </si>
  <si>
    <t>K02707.03</t>
  </si>
  <si>
    <t>Kepler-399 c</t>
  </si>
  <si>
    <t>005/005480/005480640/dv/kplr005480640-002-20160209194854_dvs.pdf</t>
  </si>
  <si>
    <t>K02708.01</t>
  </si>
  <si>
    <t>Kepler-1320 b</t>
  </si>
  <si>
    <t>005/005175/005175986/dv/kplr005175986-20160209194854_dvr.pdf</t>
  </si>
  <si>
    <t>005/005175/005175986/dv/kplr005175986-001-20160209194854_dvs.pdf</t>
  </si>
  <si>
    <t>K02768.01</t>
  </si>
  <si>
    <t>Kepler-404 b</t>
  </si>
  <si>
    <t>009/009008/009008737/dv/kplr009008737-20130815195353_dvr.pdf</t>
  </si>
  <si>
    <t>009/009008/009008737/dv/kplr009008737-001-20130826182306_dvs.pdf</t>
  </si>
  <si>
    <t>K02768.02</t>
  </si>
  <si>
    <t>Kepler-404 c</t>
  </si>
  <si>
    <t>K02769.01</t>
  </si>
  <si>
    <t>MOD_SEC_ALT---EPHEM_MATCH</t>
  </si>
  <si>
    <t>009/009692/009692128/dv/kplr009692128-20160209194854_dvr.pdf</t>
  </si>
  <si>
    <t>009/009692/009692128/dv/kplr009692128-001-20160209194854_dvs.pdf</t>
  </si>
  <si>
    <t>K02770.01</t>
  </si>
  <si>
    <t>010/010917/010917043/dv/kplr010917043-20160209194854_dvr.pdf</t>
  </si>
  <si>
    <t>010/010917/010917043/dv/kplr010917043-001-20160209194854_dvs.pdf</t>
  </si>
  <si>
    <t>K00041.02</t>
  </si>
  <si>
    <t>Kepler-100 b</t>
  </si>
  <si>
    <t>006/006521/006521045/dv/kplr006521045-20160209194854_dvr.pdf</t>
  </si>
  <si>
    <t>006/006521/006521045/dv/kplr006521045-002-20160209194854_dvs.pdf</t>
  </si>
  <si>
    <t>K00267.01</t>
  </si>
  <si>
    <t>K02850.01</t>
  </si>
  <si>
    <t>004/004075/004075015/dv/kplr004075015-20160209194854_dvr.pdf</t>
  </si>
  <si>
    <t>004/004075/004075015/dv/kplr004075015-001-20160209194854_dvs.pdf</t>
  </si>
  <si>
    <t>K02851.01</t>
  </si>
  <si>
    <t>Kepler-1985 b</t>
  </si>
  <si>
    <t>006/006697/006697605/dv/kplr006697605-20160209194854_dvr.pdf</t>
  </si>
  <si>
    <t>006/006697/006697605/dv/kplr006697605-001-20160209194854_dvs.pdf</t>
  </si>
  <si>
    <t>K02851.02</t>
  </si>
  <si>
    <t>006/006697/006697605/dv/kplr006697605-002-20160209194854_dvs.pdf</t>
  </si>
  <si>
    <t>K02852.01</t>
  </si>
  <si>
    <t>Kepler-1368 b</t>
  </si>
  <si>
    <t>006/006294/006294819/dv/kplr006294819-20160209194854_dvr.pdf</t>
  </si>
  <si>
    <t>006/006294/006294819/dv/kplr006294819-001-20160209194854_dvs.pdf</t>
  </si>
  <si>
    <t>K02853.01</t>
  </si>
  <si>
    <t>012/012602/012602314/dv/kplr012602314-20160209194854_dvr.pdf</t>
  </si>
  <si>
    <t>012/012602/012602314/dv/kplr012602314-001-20160209194854_dvs.pdf</t>
  </si>
  <si>
    <t>K02927.01</t>
  </si>
  <si>
    <t>005/005787/005787131/dv/kplr005787131-20160209194854_dvr.pdf</t>
  </si>
  <si>
    <t>005/005787/005787131/dv/kplr005787131-001-20160209194854_dvs.pdf</t>
  </si>
  <si>
    <t>K02928.01</t>
  </si>
  <si>
    <t>003/003230/003230753/dv/kplr003230753-20160209194854_dvr.pdf</t>
  </si>
  <si>
    <t>003/003230/003230753/dv/kplr003230753-001-20160209194854_dvs.pdf</t>
  </si>
  <si>
    <t>K02929.01</t>
  </si>
  <si>
    <t>008/008358/008358012/dv/kplr008358012-20160209194854_dvr.pdf</t>
  </si>
  <si>
    <t>008/008358/008358012/dv/kplr008358012-001-20160209194854_dvs.pdf</t>
  </si>
  <si>
    <t>K02930.01</t>
  </si>
  <si>
    <t>MOD_SEC_DV---CENT_RESOLVED_OFFSET</t>
  </si>
  <si>
    <t>004/004664/004664046/dv/kplr004664046-20160209194854_dvr.pdf</t>
  </si>
  <si>
    <t>004/004664/004664046/dv/kplr004664046-001-20160209194854_dvs.pdf</t>
  </si>
  <si>
    <t>K00277.01</t>
  </si>
  <si>
    <t>Kepler-36 c</t>
  </si>
  <si>
    <t>011/011401/011401755/dv/kplr011401755-20160209194854_dvr.pdf</t>
  </si>
  <si>
    <t>011/011401/011401755/dv/kplr011401755-001-20160209194854_dvs.pdf</t>
  </si>
  <si>
    <t>K02709.01</t>
  </si>
  <si>
    <t>MOD_SEC_DV---HAS_SEC_TCE---CENT_RESOLVED_OFFSET---HALO_GHOST</t>
  </si>
  <si>
    <t>004/004180/004180401/dv/kplr004180401-20160209194854_dvr.pdf</t>
  </si>
  <si>
    <t>004/004180/004180401/dv/kplr004180401-001-20160209194854_dvs.pdf</t>
  </si>
  <si>
    <t>K02710.01</t>
  </si>
  <si>
    <t>006/006350/006350476/dv/kplr006350476-20160209194854_dvr.pdf</t>
  </si>
  <si>
    <t>006/006350/006350476/dv/kplr006350476-001-20160209194854_dvs.pdf</t>
  </si>
  <si>
    <t>K00260.03</t>
  </si>
  <si>
    <t>Kepler-126 c</t>
  </si>
  <si>
    <t>008/008292/008292840/dv/kplr008292840-003-20160209194854_dvs.pdf</t>
  </si>
  <si>
    <t>K02711.01</t>
  </si>
  <si>
    <t>Kepler-400 b</t>
  </si>
  <si>
    <t>005/005272/005272233/dv/kplr005272233-20160209194854_dvr.pdf</t>
  </si>
  <si>
    <t>005/005272/005272233/dv/kplr005272233-001-20160209194854_dvs.pdf</t>
  </si>
  <si>
    <t>K02711.02</t>
  </si>
  <si>
    <t>Kepler-400 c</t>
  </si>
  <si>
    <t>005/005272/005272233/dv/kplr005272233-002-20160209194854_dvs.pdf</t>
  </si>
  <si>
    <t>K02771.01</t>
  </si>
  <si>
    <t>011/011456/011456382/dv/kplr011456382-20160209194854_dvr.pdf</t>
  </si>
  <si>
    <t>011/011456/011456382/dv/kplr011456382-001-20160209194854_dvs.pdf</t>
  </si>
  <si>
    <t>K02773.01</t>
  </si>
  <si>
    <t>003/003130/003130548/dv/kplr003130548-20160209194854_dvr.pdf</t>
  </si>
  <si>
    <t>003/003130/003130548/dv/kplr003130548-001-20160209194854_dvs.pdf</t>
  </si>
  <si>
    <t>K02774.01</t>
  </si>
  <si>
    <t>MOD_SEC_DV---MOD_SEC_ALT---DEEP_V_SHAPED---HAS_SEC_TCE---SEASONAL_DEPTH_DV---SEASONAL_DEPTH_ALT---CENT_RESOLVED_OFFSET---EPHEM_MATCH</t>
  </si>
  <si>
    <t>009/009593/009593757/dv/kplr009593757-20160209194854_dvr.pdf</t>
  </si>
  <si>
    <t>009/009593/009593757/dv/kplr009593757-001-20160209194854_dvs.pdf</t>
  </si>
  <si>
    <t>K02775.01</t>
  </si>
  <si>
    <t>006/006346/006346809/dv/kplr006346809-20160209194854_dvr.pdf</t>
  </si>
  <si>
    <t>006/006346/006346809/dv/kplr006346809-001-20160209194854_dvs.pdf</t>
  </si>
  <si>
    <t>K02776.01</t>
  </si>
  <si>
    <t>004/004275/004275117/dv/kplr004275117-20160209194854_dvr.pdf</t>
  </si>
  <si>
    <t>004/004275/004275117/dv/kplr004275117-001-20160209194854_dvs.pdf</t>
  </si>
  <si>
    <t>K02777.01</t>
  </si>
  <si>
    <t>006/006545/006545051/dv/kplr006545051-20160209194854_dvr.pdf</t>
  </si>
  <si>
    <t>006/006545/006545051/dv/kplr006545051-001-20160209194854_dvs.pdf</t>
  </si>
  <si>
    <t>K02854.01</t>
  </si>
  <si>
    <t>005/005513/005513866/dv/kplr005513866-20160209194854_dvr.pdf</t>
  </si>
  <si>
    <t>005/005513/005513866/dv/kplr005513866-001-20160209194854_dvs.pdf</t>
  </si>
  <si>
    <t>K02855.01</t>
  </si>
  <si>
    <t>004/004547/004547603/dv/kplr004547603-20160209194854_dvr.pdf</t>
  </si>
  <si>
    <t>004/004547/004547603/dv/kplr004547603-001-20160209194854_dvs.pdf</t>
  </si>
  <si>
    <t>K02856.01</t>
  </si>
  <si>
    <t>Kepler-1369 b</t>
  </si>
  <si>
    <t>005/005688/005688910/dv/kplr005688910-20160209194854_dvr.pdf</t>
  </si>
  <si>
    <t>005/005688/005688910/dv/kplr005688910-001-20160209194854_dvs.pdf</t>
  </si>
  <si>
    <t>K02857.01</t>
  </si>
  <si>
    <t>Kepler-1370 b</t>
  </si>
  <si>
    <t>006/006345/006345732/dv/kplr006345732-20160209194854_dvr.pdf</t>
  </si>
  <si>
    <t>006/006345/006345732/dv/kplr006345732-001-20160209194854_dvs.pdf</t>
  </si>
  <si>
    <t>K00272.01</t>
  </si>
  <si>
    <t>005/005716/005716763/dv/kplr005716763-20160209194854_dvr.pdf</t>
  </si>
  <si>
    <t>005/005716/005716763/dv/kplr005716763-001-20160209194854_dvs.pdf</t>
  </si>
  <si>
    <t>K02857.02</t>
  </si>
  <si>
    <t>Kepler-1370 c</t>
  </si>
  <si>
    <t>006/006345/006345732/dv/kplr006345732-002-20160209194854_dvs.pdf</t>
  </si>
  <si>
    <t>K02931.01</t>
  </si>
  <si>
    <t>Kepler-1389 b</t>
  </si>
  <si>
    <t>008/008611/008611257/dv/kplr008611257-20160209194854_dvr.pdf</t>
  </si>
  <si>
    <t>008/008611/008611257/dv/kplr008611257-001-20160209194854_dvs.pdf</t>
  </si>
  <si>
    <t>K02932.01</t>
  </si>
  <si>
    <t>003/003861/003861611/dv/kplr003861611-20160209194854_dvr.pdf</t>
  </si>
  <si>
    <t>003/003861/003861611/dv/kplr003861611-001-20160209194854_dvs.pdf</t>
  </si>
  <si>
    <t>K02933.01</t>
  </si>
  <si>
    <t>012/012416/012416987/dv/kplr012416987-20160209194854_dvr.pdf</t>
  </si>
  <si>
    <t>012/012416/012416987/dv/kplr012416987-001-20160209194854_dvs.pdf</t>
  </si>
  <si>
    <t>K02935.01</t>
  </si>
  <si>
    <t>008/008259/008259713/dv/kplr008259713-20160209194854_dvr.pdf</t>
  </si>
  <si>
    <t>008/008259/008259713/dv/kplr008259713-001-20160209194854_dvs.pdf</t>
  </si>
  <si>
    <t>K02936.01</t>
  </si>
  <si>
    <t>Kepler-1390 b</t>
  </si>
  <si>
    <t>010/010880/010880507/dv/kplr010880507-20160209194854_dvr.pdf</t>
  </si>
  <si>
    <t>010/010880/010880507/dv/kplr010880507-001-20160209194854_dvs.pdf</t>
  </si>
  <si>
    <t>K02712.01</t>
  </si>
  <si>
    <t>011/011098/011098013/dv/kplr011098013-20160209194854_dvr.pdf</t>
  </si>
  <si>
    <t>011/011098/011098013/dv/kplr011098013-001-20160209194854_dvs.pdf</t>
  </si>
  <si>
    <t>K02713.01</t>
  </si>
  <si>
    <t>005/005443/005443604/dv/kplr005443604-20160209194854_dvr.pdf</t>
  </si>
  <si>
    <t>005/005443/005443604/dv/kplr005443604-001-20160209194854_dvs.pdf</t>
  </si>
  <si>
    <t>K02714.01</t>
  </si>
  <si>
    <t>Kepler-401 b</t>
  </si>
  <si>
    <t>012/012206/012206313/dv/kplr012206313-20160209194854_dvr.pdf</t>
  </si>
  <si>
    <t>012/012206/012206313/dv/kplr012206313-001-20160209194854_dvs.pdf</t>
  </si>
  <si>
    <t>K02714.02</t>
  </si>
  <si>
    <t>Kepler-401 c</t>
  </si>
  <si>
    <t>012/012206/012206313/dv/kplr012206313-002-20160209194854_dvs.pdf</t>
  </si>
  <si>
    <t>K02715.01</t>
  </si>
  <si>
    <t>Kepler-1321 b</t>
  </si>
  <si>
    <t>009/009837/009837661/dv/kplr009837661-20160209194854_dvr.pdf</t>
  </si>
  <si>
    <t>009/009837/009837661/dv/kplr009837661-001-20160209194854_dvs.pdf</t>
  </si>
  <si>
    <t>K02778.01</t>
  </si>
  <si>
    <t>Kepler-1342 b</t>
  </si>
  <si>
    <t>007/007769/007769819/dv/kplr007769819-20160209194854_dvr.pdf</t>
  </si>
  <si>
    <t>007/007769/007769819/dv/kplr007769819-001-20160209194854_dvs.pdf</t>
  </si>
  <si>
    <t>K02779.01</t>
  </si>
  <si>
    <t>Kepler-1875 b</t>
  </si>
  <si>
    <t>011/011874/011874577/dv/kplr011874577-20160209194854_dvr.pdf</t>
  </si>
  <si>
    <t>011/011874/011874577/dv/kplr011874577-001-20160209194854_dvs.pdf</t>
  </si>
  <si>
    <t>K02780.01</t>
  </si>
  <si>
    <t>Kepler-1343 b</t>
  </si>
  <si>
    <t>012/012164/012164564/dv/kplr012164564-20160209194854_dvr.pdf</t>
  </si>
  <si>
    <t>012/012164/012164564/dv/kplr012164564-001-20160209194854_dvs.pdf</t>
  </si>
  <si>
    <t>K02781.01</t>
  </si>
  <si>
    <t>008/008190/008190354/dv/kplr008190354-20160209194854_dvr.pdf</t>
  </si>
  <si>
    <t>008/008190/008190354/dv/kplr008190354-001-20160209194854_dvs.pdf</t>
  </si>
  <si>
    <t>K00268.01</t>
  </si>
  <si>
    <t>003/003425/003425851/dv/kplr003425851-20160209194854_dvr.pdf</t>
  </si>
  <si>
    <t>003/003425/003425851/dv/kplr003425851-001-20160209194854_dvs.pdf</t>
  </si>
  <si>
    <t>K02859.01</t>
  </si>
  <si>
    <t>Kepler-1371 b</t>
  </si>
  <si>
    <t>010/010397/010397751/dv/kplr010397751-20160209194854_dvr.pdf</t>
  </si>
  <si>
    <t>010/010397/010397751/dv/kplr010397751-001-20160209194854_dvs.pdf</t>
  </si>
  <si>
    <t>K02859.02</t>
  </si>
  <si>
    <t>Kepler-1371 c</t>
  </si>
  <si>
    <t>010/010397/010397751/dv/kplr010397751-002-20160209194854_dvs.pdf</t>
  </si>
  <si>
    <t>K02859.03</t>
  </si>
  <si>
    <t>010/010397/010397751/dv/kplr010397751-005-20160209194854_dvs.pdf</t>
  </si>
  <si>
    <t>K02861.01</t>
  </si>
  <si>
    <t>007/007815/007815931/dv/kplr007815931-20160209194854_dvr.pdf</t>
  </si>
  <si>
    <t>007/007815/007815931/dv/kplr007815931-001-20160209194854_dvs.pdf</t>
  </si>
  <si>
    <t>K02862.01</t>
  </si>
  <si>
    <t>006/006679/006679295/dv/kplr006679295-20160209194854_dvr.pdf</t>
  </si>
  <si>
    <t>006/006679/006679295/dv/kplr006679295-001-20160209194854_dvs.pdf</t>
  </si>
  <si>
    <t>K02946.01</t>
  </si>
  <si>
    <t>Kepler-1392 b</t>
  </si>
  <si>
    <t>009/009642/009642292/dv/kplr009642292-20160209194854_dvr.pdf</t>
  </si>
  <si>
    <t>009/009642/009642292/dv/kplr009642292-001-20160209194854_dvs.pdf</t>
  </si>
  <si>
    <t>K02948.01</t>
  </si>
  <si>
    <t>Kepler-1888 b</t>
  </si>
  <si>
    <t>006/006356/006356692/dv/kplr006356692-20160209194854_dvr.pdf</t>
  </si>
  <si>
    <t>006/006356/006356692/dv/kplr006356692-001-20160209194854_dvs.pdf</t>
  </si>
  <si>
    <t>K02949.01</t>
  </si>
  <si>
    <t>006/006026/006026737/dv/kplr006026737-20160209194854_dvr.pdf</t>
  </si>
  <si>
    <t>006/006026/006026737/dv/kplr006026737-001-20160209194854_dvs.pdf</t>
  </si>
  <si>
    <t>K02951.01</t>
  </si>
  <si>
    <t>Kepler-1393 b</t>
  </si>
  <si>
    <t>004/004991/004991208/dv/kplr004991208-20160209194854_dvr.pdf</t>
  </si>
  <si>
    <t>004/004991/004991208/dv/kplr004991208-001-20160209194854_dvs.pdf</t>
  </si>
  <si>
    <t>K02952.01</t>
  </si>
  <si>
    <t>008/008243/008243283/dv/kplr008243283-20160209194854_dvr.pdf</t>
  </si>
  <si>
    <t>008/008243/008243283/dv/kplr008243283-001-20160209194854_dvs.pdf</t>
  </si>
  <si>
    <t>K02715.02</t>
  </si>
  <si>
    <t>Kepler-1321 c</t>
  </si>
  <si>
    <t>009/009837/009837661/dv/kplr009837661-002-20160209194854_dvs.pdf</t>
  </si>
  <si>
    <t>K02715.03</t>
  </si>
  <si>
    <t>Kepler-1321 d</t>
  </si>
  <si>
    <t>009/009837/009837661/dv/kplr009837661-003-20160209194854_dvs.pdf</t>
  </si>
  <si>
    <t>K02716.01</t>
  </si>
  <si>
    <t>Kepler-1322 b</t>
  </si>
  <si>
    <t>009/009092/009092504/dv/kplr009092504-20160209194854_dvr.pdf</t>
  </si>
  <si>
    <t>009/009092/009092504/dv/kplr009092504-001-20160209194854_dvs.pdf</t>
  </si>
  <si>
    <t>K00261.01</t>
  </si>
  <si>
    <t>Kepler-96 b</t>
  </si>
  <si>
    <t>005/005383/005383248/dv/kplr005383248-20160209194854_dvr.pdf</t>
  </si>
  <si>
    <t>005/005383/005383248/dv/kplr005383248-001-20160209194854_dvs.pdf</t>
  </si>
  <si>
    <t>K02716.02</t>
  </si>
  <si>
    <t>Kepler-1322 c</t>
  </si>
  <si>
    <t>009/009092/009092504/dv/kplr009092504-002-20160209194854_dvs.pdf</t>
  </si>
  <si>
    <t>K02785.01</t>
  </si>
  <si>
    <t>Kepler-1344 b</t>
  </si>
  <si>
    <t>010/010001/010001368/dv/kplr010001368-20160209194854_dvr.pdf</t>
  </si>
  <si>
    <t>010/010001/010001368/dv/kplr010001368-001-20160209194854_dvs.pdf</t>
  </si>
  <si>
    <t>K02786.01</t>
  </si>
  <si>
    <t>Kepler-1345 b</t>
  </si>
  <si>
    <t>009/009466/009466429/dv/kplr009466429-20160209194854_dvr.pdf</t>
  </si>
  <si>
    <t>009/009466/009466429/dv/kplr009466429-001-20160209194854_dvs.pdf</t>
  </si>
  <si>
    <t>K02787.01</t>
  </si>
  <si>
    <t>004/004365/004365442/dv/kplr004365442-20160209194854_dvr.pdf</t>
  </si>
  <si>
    <t>004/004365/004365442/dv/kplr004365442-001-20160209194854_dvs.pdf</t>
  </si>
  <si>
    <t>K02789.01</t>
  </si>
  <si>
    <t>Kepler-1346 b</t>
  </si>
  <si>
    <t>008/008885/008885643/dv/kplr008885643-20160209194854_dvr.pdf</t>
  </si>
  <si>
    <t>008/008885/008885643/dv/kplr008885643-001-20160209194854_dvs.pdf</t>
  </si>
  <si>
    <t>K02790.01</t>
  </si>
  <si>
    <t>Kepler-1347 b</t>
  </si>
  <si>
    <t>005/005652/005652893/dv/kplr005652893-20160209194854_dvr.pdf</t>
  </si>
  <si>
    <t>005/005652/005652893/dv/kplr005652893-001-20160209194854_dvs.pdf</t>
  </si>
  <si>
    <t>K02863.01</t>
  </si>
  <si>
    <t>003/003241/003241557/dv/kplr003241557-20160209194854_dvr.pdf</t>
  </si>
  <si>
    <t>003/003241/003241557/dv/kplr003241557-001-20160209194854_dvs.pdf</t>
  </si>
  <si>
    <t>K02864.01</t>
  </si>
  <si>
    <t>003/003957/003957082/dv/kplr003957082-20160209194854_dvr.pdf</t>
  </si>
  <si>
    <t>003/003957/003957082/dv/kplr003957082-001-20160209194854_dvs.pdf</t>
  </si>
  <si>
    <t>K02865.01</t>
  </si>
  <si>
    <t>Kepler-1372 b</t>
  </si>
  <si>
    <t>008/008681/008681833/dv/kplr008681833-20160209194854_dvr.pdf</t>
  </si>
  <si>
    <t>008/008681/008681833/dv/kplr008681833-001-20160209194854_dvs.pdf</t>
  </si>
  <si>
    <t>K02866.01</t>
  </si>
  <si>
    <t>Kepler-1373 b</t>
  </si>
  <si>
    <t>004/004138/004138951/dv/kplr004138951-20160209194854_dvr.pdf</t>
  </si>
  <si>
    <t>004/004138/004138951/dv/kplr004138951-001-20160209194854_dvs.pdf</t>
  </si>
  <si>
    <t>K00273.01</t>
  </si>
  <si>
    <t>Kepler-454 b</t>
  </si>
  <si>
    <t>003/003102/003102384/dv/kplr003102384-20160209194854_dvr.pdf</t>
  </si>
  <si>
    <t>003/003102/003102384/dv/kplr003102384-001-20160209194854_dvs.pdf</t>
  </si>
  <si>
    <t>K02961.01</t>
  </si>
  <si>
    <t>Kepler-1395 b</t>
  </si>
  <si>
    <t>010/010471/010471515/dv/kplr010471515-20160209194854_dvr.pdf</t>
  </si>
  <si>
    <t>010/010471/010471515/dv/kplr010471515-001-20160209194854_dvs.pdf</t>
  </si>
  <si>
    <t>K02962.01</t>
  </si>
  <si>
    <t>004/004935/004935172/dv/kplr004935172-20160209194854_dvr.pdf</t>
  </si>
  <si>
    <t>004/004935/004935172/dv/kplr004935172-001-20160209194854_dvs.pdf</t>
  </si>
  <si>
    <t>K02963.01</t>
  </si>
  <si>
    <t>Kepler-1396 b</t>
  </si>
  <si>
    <t>008/008760/008760040/dv/kplr008760040-20160209194854_dvr.pdf</t>
  </si>
  <si>
    <t>008/008760/008760040/dv/kplr008760040-001-20160209194854_dvs.pdf</t>
  </si>
  <si>
    <t>K02963.02</t>
  </si>
  <si>
    <t>008/008760/008760040/dv/kplr008760040-002-20160209194854_dvs.pdf</t>
  </si>
  <si>
    <t>K02964.01</t>
  </si>
  <si>
    <t>Kepler-1397 b</t>
  </si>
  <si>
    <t>010/010098/010098844/dv/kplr010098844-20160209194854_dvr.pdf</t>
  </si>
  <si>
    <t>010/010098/010098844/dv/kplr010098844-001-20160209194854_dvs.pdf</t>
  </si>
  <si>
    <t>K02717.01</t>
  </si>
  <si>
    <t>Kepler-1323 b</t>
  </si>
  <si>
    <t>009/009467/009467404/dv/kplr009467404-20160209194854_dvr.pdf</t>
  </si>
  <si>
    <t>009/009467/009467404/dv/kplr009467404-001-20160209194854_dvs.pdf</t>
  </si>
  <si>
    <t>K02718.01</t>
  </si>
  <si>
    <t>PLANET_IN_STAR---CENT_RESOLVED_OFFSET---HALO_GHOST---EPHEM_MATCH</t>
  </si>
  <si>
    <t>005/005308/005308666/dv/kplr005308666-20160209194854_dvr.pdf</t>
  </si>
  <si>
    <t>005/005308/005308666/dv/kplr005308666-001-20160209194854_dvs.pdf</t>
  </si>
  <si>
    <t>K02719.01</t>
  </si>
  <si>
    <t>Kepler-1324 b</t>
  </si>
  <si>
    <t>005/005184/005184911/dv/kplr005184911-20160209194854_dvr.pdf</t>
  </si>
  <si>
    <t>005/005184/005184911/dv/kplr005184911-001-20160209194854_dvs.pdf</t>
  </si>
  <si>
    <t>K02720.01</t>
  </si>
  <si>
    <t>008/008176/008176564/dv/kplr008176564-20160209194854_dvr.pdf</t>
  </si>
  <si>
    <t>008/008176/008176564/dv/kplr008176564-001-20160209194854_dvs.pdf</t>
  </si>
  <si>
    <t>K02721.01</t>
  </si>
  <si>
    <t>Kepler-1325 b</t>
  </si>
  <si>
    <t>006/006587/006587105/dv/kplr006587105-20160209194854_dvr.pdf</t>
  </si>
  <si>
    <t>006/006587/006587105/dv/kplr006587105-001-20160209194854_dvs.pdf</t>
  </si>
  <si>
    <t>K02791.01</t>
  </si>
  <si>
    <t>Kepler-1348 b</t>
  </si>
  <si>
    <t>011/011662/011662184/dv/kplr011662184-20160209194854_dvr.pdf</t>
  </si>
  <si>
    <t>011/011662/011662184/dv/kplr011662184-001-20160209194854_dvs.pdf</t>
  </si>
  <si>
    <t>K02792.01</t>
  </si>
  <si>
    <t>Kepler-1349 b</t>
  </si>
  <si>
    <t>011/011127/011127479/dv/kplr011127479-20160209194854_dvr.pdf</t>
  </si>
  <si>
    <t>011/011127/011127479/dv/kplr011127479-001-20160209194854_dvs.pdf</t>
  </si>
  <si>
    <t>K02794.01</t>
  </si>
  <si>
    <t>MOD_NONUNIQ_ALT---CENT_RESOLVED_OFFSET---HALO_GHOST</t>
  </si>
  <si>
    <t>005/005428/005428668/dv/kplr005428668-20160209194854_dvr.pdf</t>
  </si>
  <si>
    <t>005/005428/005428668/dv/kplr005428668-001-20160209194854_dvs.pdf</t>
  </si>
  <si>
    <t>K02795.01</t>
  </si>
  <si>
    <t>MOD_SEC_DV---CENT_FEW_DIFFS</t>
  </si>
  <si>
    <t>005/005041/005041569/dv/kplr005041569-20160209194854_dvr.pdf</t>
  </si>
  <si>
    <t>005/005041/005041569/dv/kplr005041569-001-20160209194854_dvs.pdf</t>
  </si>
  <si>
    <t>K02797.01</t>
  </si>
  <si>
    <t>010/010604/010604521/dv/kplr010604521-20160209194854_dvr.pdf</t>
  </si>
  <si>
    <t>010/010604/010604521/dv/kplr010604521-001-20160209194854_dvs.pdf</t>
  </si>
  <si>
    <t>K02867.01</t>
  </si>
  <si>
    <t>009/009899/009899181/dv/kplr009899181-20160209194854_dvr.pdf</t>
  </si>
  <si>
    <t>009/009899/009899181/dv/kplr009899181-001-20160209194854_dvs.pdf</t>
  </si>
  <si>
    <t>K02867.02</t>
  </si>
  <si>
    <t>INDIV_TRANS_RUBBLE_SKYE_ZUMA---LPP_DV</t>
  </si>
  <si>
    <t>009/009899/009899181/dv/kplr009899181-002-20160209194854_dvs.pdf</t>
  </si>
  <si>
    <t>K02868.01</t>
  </si>
  <si>
    <t>Kepler-1374 b</t>
  </si>
  <si>
    <t>008/008884/008884274/dv/kplr008884274-20160209194854_dvr.pdf</t>
  </si>
  <si>
    <t>008/008884/008884274/dv/kplr008884274-001-20160209194854_dvs.pdf</t>
  </si>
  <si>
    <t>K02869.01</t>
  </si>
  <si>
    <t>Kepler-1375 b</t>
  </si>
  <si>
    <t>007/007767/007767162/dv/kplr007767162-20160209194854_dvr.pdf</t>
  </si>
  <si>
    <t>007/007767/007767162/dv/kplr007767162-001-20160209194854_dvs.pdf</t>
  </si>
  <si>
    <t>K02870.01</t>
  </si>
  <si>
    <t>004/004861/004861791/dv/kplr004861791-20160209194854_dvr.pdf</t>
  </si>
  <si>
    <t>004/004861/004861791/dv/kplr004861791-001-20160209194854_dvs.pdf</t>
  </si>
  <si>
    <t>K02942.01</t>
  </si>
  <si>
    <t>004/004385/004385148/dv/kplr004385148-20160209194854_dvr.pdf</t>
  </si>
  <si>
    <t>004/004385/004385148/dv/kplr004385148-001-20160209194854_dvs.pdf</t>
  </si>
  <si>
    <t>K02942.02</t>
  </si>
  <si>
    <t>Kepler-1886 b</t>
  </si>
  <si>
    <t>004/004385/004385148/dv/kplr004385148-002-20160209194854_dvs.pdf</t>
  </si>
  <si>
    <t>K02943.01</t>
  </si>
  <si>
    <t>Kepler-1391 b</t>
  </si>
  <si>
    <t>009/009838/009838468/dv/kplr009838468-20160209194854_dvr.pdf</t>
  </si>
  <si>
    <t>009/009838/009838468/dv/kplr009838468-001-20160209194854_dvs.pdf</t>
  </si>
  <si>
    <t>K02944.01</t>
  </si>
  <si>
    <t>006/006781/006781548/dv/kplr006781548-20160209194854_dvr.pdf</t>
  </si>
  <si>
    <t>006/006781/006781548/dv/kplr006781548-001-20160209194854_dvs.pdf</t>
  </si>
  <si>
    <t>K02945.01</t>
  </si>
  <si>
    <t>Kepler-1887 b</t>
  </si>
  <si>
    <t>008/008617/008617363/dv/kplr008617363-20160209194854_dvr.pdf</t>
  </si>
  <si>
    <t>008/008617/008617363/dv/kplr008617363-001-20160209194854_dvs.pdf</t>
  </si>
  <si>
    <t>K00277.02</t>
  </si>
  <si>
    <t>Kepler-36 b</t>
  </si>
  <si>
    <t>011/011401/011401755/dv/kplr011401755-002-20160209194854_dvs.pdf</t>
  </si>
  <si>
    <t>K02722.01</t>
  </si>
  <si>
    <t>Kepler-402 c</t>
  </si>
  <si>
    <t>007/007673/007673192/dv/kplr007673192-20160209194854_dvr.pdf</t>
  </si>
  <si>
    <t>007/007673/007673192/dv/kplr007673192-001-20160209194854_dvs.pdf</t>
  </si>
  <si>
    <t>K02722.02</t>
  </si>
  <si>
    <t>Kepler-402 e</t>
  </si>
  <si>
    <t>007/007673/007673192/dv/kplr007673192-003-20160209194854_dvs.pdf</t>
  </si>
  <si>
    <t>K02722.03</t>
  </si>
  <si>
    <t>Kepler-402 b</t>
  </si>
  <si>
    <t>007/007673/007673192/dv/kplr007673192-002-20160209194854_dvs.pdf</t>
  </si>
  <si>
    <t>K02722.04</t>
  </si>
  <si>
    <t>Kepler-402 d</t>
  </si>
  <si>
    <t>007/007673/007673192/dv/kplr007673192-004-20160209194854_dvs.pdf</t>
  </si>
  <si>
    <t>K00262.01</t>
  </si>
  <si>
    <t>Kepler-50 b</t>
  </si>
  <si>
    <t>011/011807/011807274/dv/kplr011807274-20160209194854_dvr.pdf</t>
  </si>
  <si>
    <t>011/011807/011807274/dv/kplr011807274-002-20160209194854_dvs.pdf</t>
  </si>
  <si>
    <t>K00269.01</t>
  </si>
  <si>
    <t>Kepler-1713 b</t>
  </si>
  <si>
    <t>007/007670/007670943/dv/kplr007670943-20160209194854_dvr.pdf</t>
  </si>
  <si>
    <t>007/007670/007670943/dv/kplr007670943-001-20160209194854_dvs.pdf</t>
  </si>
  <si>
    <t>K02798.01</t>
  </si>
  <si>
    <t>Kepler-1351 b</t>
  </si>
  <si>
    <t>006/006697/006697756/dv/kplr006697756-20160209194854_dvr.pdf</t>
  </si>
  <si>
    <t>006/006697/006697756/dv/kplr006697756-001-20160209194854_dvs.pdf</t>
  </si>
  <si>
    <t>K02799.01</t>
  </si>
  <si>
    <t>005/005649/005649833/dv/kplr005649833-20160209194854_dvr.pdf</t>
  </si>
  <si>
    <t>005/005649/005649833/dv/kplr005649833-001-20160209194854_dvs.pdf</t>
  </si>
  <si>
    <t>K02800.01</t>
  </si>
  <si>
    <t>MOD_SEC_DV---MOD_SEC_ALT---HALO_GHOST---EPHEM_MATCH</t>
  </si>
  <si>
    <t>010/010518/010518399/dv/kplr010518399-20160209194854_dvr.pdf</t>
  </si>
  <si>
    <t>010/010518/010518399/dv/kplr010518399-001-20160209194854_dvs.pdf</t>
  </si>
  <si>
    <t>K02801.01</t>
  </si>
  <si>
    <t>Kepler-1876 b</t>
  </si>
  <si>
    <t>005/005905/005905822/dv/kplr005905822-20160209194854_dvr.pdf</t>
  </si>
  <si>
    <t>005/005905/005905822/dv/kplr005905822-001-20160209194854_dvs.pdf</t>
  </si>
  <si>
    <t>K02871.01</t>
  </si>
  <si>
    <t>Kepler-1693 b</t>
  </si>
  <si>
    <t>010/010793/010793172/dv/kplr010793172-20160209194854_dvr.pdf</t>
  </si>
  <si>
    <t>010/010793/010793172/dv/kplr010793172-001-20160209194854_dvs.pdf</t>
  </si>
  <si>
    <t>K02871.02</t>
  </si>
  <si>
    <t>Kepler-1693 c</t>
  </si>
  <si>
    <t>010/010793/010793172/dv/kplr010793172-002-20160209194854_dvs.pdf</t>
  </si>
  <si>
    <t>K02872.01</t>
  </si>
  <si>
    <t>007/007136/007136729/dv/kplr007136729-20160209194854_dvr.pdf</t>
  </si>
  <si>
    <t>007/007136/007136729/dv/kplr007136729-001-20160209194854_dvs.pdf</t>
  </si>
  <si>
    <t>K02873.01</t>
  </si>
  <si>
    <t>006/006364/006364276/dv/kplr006364276-20160209194854_dvr.pdf</t>
  </si>
  <si>
    <t>006/006364/006364276/dv/kplr006364276-001-20160209194854_dvs.pdf</t>
  </si>
  <si>
    <t>K02876.01</t>
  </si>
  <si>
    <t>004/004367/004367854/dv/kplr004367854-20160209194854_dvr.pdf</t>
  </si>
  <si>
    <t>004/004367/004367854/dv/kplr004367854-001-20160209194854_dvs.pdf</t>
  </si>
  <si>
    <t>K02955.01</t>
  </si>
  <si>
    <t>005/005108/005108946/dv/kplr005108946-20160209194854_dvr.pdf</t>
  </si>
  <si>
    <t>005/005108/005108946/dv/kplr005108946-001-20160209194854_dvs.pdf</t>
  </si>
  <si>
    <t>K02956.01</t>
  </si>
  <si>
    <t>Kepler-1394 b</t>
  </si>
  <si>
    <t>008/008801/008801316/dv/kplr008801316-20160209194854_dvr.pdf</t>
  </si>
  <si>
    <t>008/008801/008801316/dv/kplr008801316-001-20160209194854_dvs.pdf</t>
  </si>
  <si>
    <t>K02958.01</t>
  </si>
  <si>
    <t>010/010597/010597693/dv/kplr010597693-20160209194854_dvr.pdf</t>
  </si>
  <si>
    <t>010/010597/010597693/dv/kplr010597693-001-20160209194854_dvs.pdf</t>
  </si>
  <si>
    <t>K02959.01</t>
  </si>
  <si>
    <t>007/007466/007466270/dv/kplr007466270-20160209194854_dvr.pdf</t>
  </si>
  <si>
    <t>007/007466/007466270/dv/kplr007466270-001-20160209194854_dvs.pdf</t>
  </si>
  <si>
    <t>K02960.01</t>
  </si>
  <si>
    <t>010/010876/010876237/dv/kplr010876237-20160209194854_dvr.pdf</t>
  </si>
  <si>
    <t>010/010876/010876237/dv/kplr010876237-001-20160209194854_dvs.pdf</t>
  </si>
  <si>
    <t>K00279.01</t>
  </si>
  <si>
    <t>Kepler-450 b</t>
  </si>
  <si>
    <t>012/012314/012314973/dv/kplr012314973-20160209194854_dvr.pdf</t>
  </si>
  <si>
    <t>012/012314/012314973/dv/kplr012314973-001-20160209194854_dvs.pdf</t>
  </si>
  <si>
    <t>K02723.01</t>
  </si>
  <si>
    <t>Kepler-1871 b</t>
  </si>
  <si>
    <t>003/003346/003346154/dv/kplr003346154-20160209194854_dvr.pdf</t>
  </si>
  <si>
    <t>003/003346/003346154/dv/kplr003346154-001-20160209194854_dvs.pdf</t>
  </si>
  <si>
    <t>K02724.01</t>
  </si>
  <si>
    <t>005/005308/005308387/dv/kplr005308387-20160209194854_dvr.pdf</t>
  </si>
  <si>
    <t>005/005308/005308387/dv/kplr005308387-001-20160209194854_dvs.pdf</t>
  </si>
  <si>
    <t>K02725.01</t>
  </si>
  <si>
    <t>006/006233/006233573/dv/kplr006233573-20160209194854_dvr.pdf</t>
  </si>
  <si>
    <t>006/006233/006233573/dv/kplr006233573-001-20160209194854_dvs.pdf</t>
  </si>
  <si>
    <t>K02726.01</t>
  </si>
  <si>
    <t>010/010363/010363281/dv/kplr010363281-20160209194854_dvr.pdf</t>
  </si>
  <si>
    <t>010/010363/010363281/dv/kplr010363281-001-20160209194854_dvs.pdf</t>
  </si>
  <si>
    <t>K02727.01</t>
  </si>
  <si>
    <t>004/004861/004861527/dv/kplr004861527-20160209194854_dvr.pdf</t>
  </si>
  <si>
    <t>004/004861/004861527/dv/kplr004861527-001-20160209194854_dvs.pdf</t>
  </si>
  <si>
    <t>K02802.01</t>
  </si>
  <si>
    <t>Kepler-1691 b</t>
  </si>
  <si>
    <t>005/005775/005775129/dv/kplr005775129-20160209194854_dvr.pdf</t>
  </si>
  <si>
    <t>005/005775/005775129/dv/kplr005775129-001-20160209194854_dvs.pdf</t>
  </si>
  <si>
    <t>K02803.01</t>
  </si>
  <si>
    <t>Kepler-1877 b</t>
  </si>
  <si>
    <t>009/009898/009898447/dv/kplr009898447-20160209194854_dvr.pdf</t>
  </si>
  <si>
    <t>009/009898/009898447/dv/kplr009898447-001-20160209194854_dvs.pdf</t>
  </si>
  <si>
    <t>K02804.01</t>
  </si>
  <si>
    <t>005/005307/005307568/dv/kplr005307568-20160209194854_dvr.pdf</t>
  </si>
  <si>
    <t>005/005307/005307568/dv/kplr005307568-001-20160209194854_dvs.pdf</t>
  </si>
  <si>
    <t>K02805.01</t>
  </si>
  <si>
    <t>Kepler-1352 b</t>
  </si>
  <si>
    <t>011/011135/011135308/dv/kplr011135308-20160209194854_dvr.pdf</t>
  </si>
  <si>
    <t>011/011135/011135308/dv/kplr011135308-001-20160209194854_dvs.pdf</t>
  </si>
  <si>
    <t>K02807.01</t>
  </si>
  <si>
    <t>002/002985/002985587/dv/kplr002985587-20160209194854_dvr.pdf</t>
  </si>
  <si>
    <t>002/002985/002985587/dv/kplr002985587-001-20160209194854_dvs.pdf</t>
  </si>
  <si>
    <t>K00041.03</t>
  </si>
  <si>
    <t>Kepler-100 d</t>
  </si>
  <si>
    <t>006/006521/006521045/dv/kplr006521045-003-20160209194854_dvs.pdf</t>
  </si>
  <si>
    <t>K00274.01</t>
  </si>
  <si>
    <t>Kepler-128 b</t>
  </si>
  <si>
    <t>008/008077/008077137/dv/kplr008077137-20160209194854_dvr.pdf</t>
  </si>
  <si>
    <t>008/008077/008077137/dv/kplr008077137-001-20160209194854_dvs.pdf</t>
  </si>
  <si>
    <t>K02877.01</t>
  </si>
  <si>
    <t>Kepler-1376 b</t>
  </si>
  <si>
    <t>007/007019/007019524/dv/kplr007019524-20160209194854_dvr.pdf</t>
  </si>
  <si>
    <t>007/007019/007019524/dv/kplr007019524-001-20160209194854_dvs.pdf</t>
  </si>
  <si>
    <t>K02878.01</t>
  </si>
  <si>
    <t>Kepler-1694 b</t>
  </si>
  <si>
    <t>005/005106/005106313/dv/kplr005106313-20160209194854_dvr.pdf</t>
  </si>
  <si>
    <t>005/005106/005106313/dv/kplr005106313-001-20160209194854_dvs.pdf</t>
  </si>
  <si>
    <t>K02880.01</t>
  </si>
  <si>
    <t>Kepler-1377 b</t>
  </si>
  <si>
    <t>009/009825/009825174/dv/kplr009825174-20160209194854_dvr.pdf</t>
  </si>
  <si>
    <t>009/009825/009825174/dv/kplr009825174-001-20160209194854_dvs.pdf</t>
  </si>
  <si>
    <t>K02882.01</t>
  </si>
  <si>
    <t>INDIV_TRANS_RUBBLE---CENT_RESOLVED_OFFSET</t>
  </si>
  <si>
    <t>005/005642/005642620/dv/kplr005642620-20160209194854_dvr.pdf</t>
  </si>
  <si>
    <t>005/005642/005642620/dv/kplr005642620-003-20160209194854_dvs.pdf</t>
  </si>
  <si>
    <t>K02965.01</t>
  </si>
  <si>
    <t>008/008429/008429415/dv/kplr008429415-20160209194854_dvr.pdf</t>
  </si>
  <si>
    <t>008/008429/008429415/dv/kplr008429415-001-20160209194854_dvs.pdf</t>
  </si>
  <si>
    <t>K02966.01</t>
  </si>
  <si>
    <t>005/005014/005014903/dv/kplr005014903-20160209194854_dvr.pdf</t>
  </si>
  <si>
    <t>005/005014/005014903/dv/kplr005014903-001-20160209194854_dvs.pdf</t>
  </si>
  <si>
    <t>K02967.01</t>
  </si>
  <si>
    <t>Kepler-1889 b</t>
  </si>
  <si>
    <t>005/005980/005980783/dv/kplr005980783-20160209194854_dvr.pdf</t>
  </si>
  <si>
    <t>005/005980/005980783/dv/kplr005980783-001-20160209194854_dvs.pdf</t>
  </si>
  <si>
    <t>K02968.01</t>
  </si>
  <si>
    <t>008/008873/008873090/dv/kplr008873090-20160209194854_dvr.pdf</t>
  </si>
  <si>
    <t>008/008873/008873090/dv/kplr008873090-001-20160209194854_dvs.pdf</t>
  </si>
  <si>
    <t>K02969.01</t>
  </si>
  <si>
    <t>MOD_SEC_DV---MOD_SEC_ALT---HAS_SEC_TCE---HALO_GHOST---EPHEM_MATCH</t>
  </si>
  <si>
    <t>008/008560/008560804/dv/kplr008560804-20160209194854_dvr.pdf</t>
  </si>
  <si>
    <t>008/008560/008560804/dv/kplr008560804-001-20160209194854_dvs.pdf</t>
  </si>
  <si>
    <t>K02729.01</t>
  </si>
  <si>
    <t>Kepler-1327 b</t>
  </si>
  <si>
    <t>012/012008/012008872/dv/kplr012008872-20160209194854_dvr.pdf</t>
  </si>
  <si>
    <t>012/012008/012008872/dv/kplr012008872-001-20160209194854_dvs.pdf</t>
  </si>
  <si>
    <t>K02730.01</t>
  </si>
  <si>
    <t>Kepler-1328 b</t>
  </si>
  <si>
    <t>008/008415/008415200/dv/kplr008415200-20160209194854_dvr.pdf</t>
  </si>
  <si>
    <t>008/008415/008415200/dv/kplr008415200-001-20160209194854_dvs.pdf</t>
  </si>
  <si>
    <t>K02731.01</t>
  </si>
  <si>
    <t>004/004072/004072333/dv/kplr004072333-20160209194854_dvr.pdf</t>
  </si>
  <si>
    <t>004/004072/004072333/dv/kplr004072333-001-20160209194854_dvs.pdf</t>
  </si>
  <si>
    <t>K02732.01</t>
  </si>
  <si>
    <t>Kepler-403 b</t>
  </si>
  <si>
    <t>009/009886/009886361/dv/kplr009886361-20160209194854_dvr.pdf</t>
  </si>
  <si>
    <t>009/009886/009886361/dv/kplr009886361-001-20160209194854_dvs.pdf</t>
  </si>
  <si>
    <t>K02732.03</t>
  </si>
  <si>
    <t>Kepler-403 c</t>
  </si>
  <si>
    <t>009/009886/009886361/dv/kplr009886361-003-20160209194854_dvs.pdf</t>
  </si>
  <si>
    <t>K02808.01</t>
  </si>
  <si>
    <t>003/003730/003730335/dv/kplr003730335-20160209194854_dvr.pdf</t>
  </si>
  <si>
    <t>003/003730/003730335/dv/kplr003730335-001-20160209194854_dvs.pdf</t>
  </si>
  <si>
    <t>K00270.01</t>
  </si>
  <si>
    <t>Kepler-449 b</t>
  </si>
  <si>
    <t>006/006528/006528464/dv/kplr006528464-20160209194854_dvr.pdf</t>
  </si>
  <si>
    <t>006/006528/006528464/dv/kplr006528464-001-20160209194854_dvs.pdf</t>
  </si>
  <si>
    <t>K02809.01</t>
  </si>
  <si>
    <t>007/007428/007428316/dv/kplr007428316-20160209194854_dvr.pdf</t>
  </si>
  <si>
    <t>007/007428/007428316/dv/kplr007428316-001-20160209194854_dvs.pdf</t>
  </si>
  <si>
    <t>K02810.01</t>
  </si>
  <si>
    <t>MOD_SEC_DV---PLANET_OCCULT_DV---MOD_SEC_ALT---CENT_RESOLVED_OFFSET---EPHEM_MATCH</t>
  </si>
  <si>
    <t>010/010275/010275766/dv/kplr010275766-20160209194854_dvr.pdf</t>
  </si>
  <si>
    <t>010/010275/010275766/dv/kplr010275766-001-20160209194854_dvs.pdf</t>
  </si>
  <si>
    <t>K02810.02</t>
  </si>
  <si>
    <t>K02811.01</t>
  </si>
  <si>
    <t>006/006370/006370120/dv/kplr006370120-20160209194854_dvr.pdf</t>
  </si>
  <si>
    <t>006/006370/006370120/dv/kplr006370120-001-20160209194854_dvs.pdf</t>
  </si>
  <si>
    <t>K02882.02</t>
  </si>
  <si>
    <t>005/005642/005642620/dv/kplr005642620-001-20160209194854_dvs.pdf</t>
  </si>
  <si>
    <t>K02883.01</t>
  </si>
  <si>
    <t>Kepler-1378 b</t>
  </si>
  <si>
    <t>005/005209/005209845/dv/kplr005209845-20160209194854_dvr.pdf</t>
  </si>
  <si>
    <t>005/005209/005209845/dv/kplr005209845-001-20160209194854_dvs.pdf</t>
  </si>
  <si>
    <t>K02884.01</t>
  </si>
  <si>
    <t>009/009652/009652649/dv/kplr009652649-20160209194854_dvr.pdf</t>
  </si>
  <si>
    <t>009/009652/009652649/dv/kplr009652649-001-20160209194854_dvs.pdf</t>
  </si>
  <si>
    <t>K02885.01</t>
  </si>
  <si>
    <t>011/011100/011100670/dv/kplr011100670-20160209194854_dvr.pdf</t>
  </si>
  <si>
    <t>011/011100/011100670/dv/kplr011100670-001-20160209194854_dvs.pdf</t>
  </si>
  <si>
    <t>K02886.01</t>
  </si>
  <si>
    <t>Kepler-1379 b</t>
  </si>
  <si>
    <t>006/006129/006129524/dv/kplr006129524-20160209194854_dvr.pdf</t>
  </si>
  <si>
    <t>006/006129/006129524/dv/kplr006129524-001-20160209194854_dvs.pdf</t>
  </si>
  <si>
    <t>K02675.01</t>
  </si>
  <si>
    <t>Kepler-1312 b</t>
  </si>
  <si>
    <t>005/005794/005794570/dv/kplr005794570-20160209194854_dvr.pdf</t>
  </si>
  <si>
    <t>005/005794/005794570/dv/kplr005794570-001-20160209194854_dvs.pdf</t>
  </si>
  <si>
    <t>K02675.02</t>
  </si>
  <si>
    <t>Kepler-1312 c</t>
  </si>
  <si>
    <t>005/005794/005794570/dv/kplr005794570-002-20160209194854_dvs.pdf</t>
  </si>
  <si>
    <t>K02676.01</t>
  </si>
  <si>
    <t>005/005649/005649325/dv/kplr005649325-20160209194854_dvr.pdf</t>
  </si>
  <si>
    <t>005/005649/005649325/dv/kplr005649325-001-20160209194854_dvs.pdf</t>
  </si>
  <si>
    <t>K02677.01</t>
  </si>
  <si>
    <t>009/009958/009958387/dv/kplr009958387-20160209194854_dvr.pdf</t>
  </si>
  <si>
    <t>009/009958/009958387/dv/kplr009958387-001-20160209194854_dvs.pdf</t>
  </si>
  <si>
    <t>K02678.01</t>
  </si>
  <si>
    <t>Kepler-1313 b</t>
  </si>
  <si>
    <t>006/006779/006779260/dv/kplr006779260-20160209194854_dvr.pdf</t>
  </si>
  <si>
    <t>006/006779/006779260/dv/kplr006779260-001-20160209194854_dvs.pdf</t>
  </si>
  <si>
    <t>K00262.02</t>
  </si>
  <si>
    <t>Kepler-50 c</t>
  </si>
  <si>
    <t>011/011807/011807274/dv/kplr011807274-001-20160209194854_dvs.pdf</t>
  </si>
  <si>
    <t>K02733.01</t>
  </si>
  <si>
    <t>Kepler-1688 b</t>
  </si>
  <si>
    <t>005/005953/005953297/dv/kplr005953297-20160209194854_dvr.pdf</t>
  </si>
  <si>
    <t>005/005953/005953297/dv/kplr005953297-001-20160209194854_dvs.pdf</t>
  </si>
  <si>
    <t>K02734.01</t>
  </si>
  <si>
    <t>Kepler-1872 b</t>
  </si>
  <si>
    <t>007/007659/007659389/dv/kplr007659389-20160209194854_dvr.pdf</t>
  </si>
  <si>
    <t>007/007659/007659389/dv/kplr007659389-001-20160209194854_dvs.pdf</t>
  </si>
  <si>
    <t>K02735.01</t>
  </si>
  <si>
    <t>Kepler-1873 b</t>
  </si>
  <si>
    <t>009/009472/009472074/dv/kplr009472074-20160209194854_dvr.pdf</t>
  </si>
  <si>
    <t>009/009472/009472074/dv/kplr009472074-001-20160209194854_dvs.pdf</t>
  </si>
  <si>
    <t>K02736.01</t>
  </si>
  <si>
    <t>Kepler-1329 b</t>
  </si>
  <si>
    <t>010/010842/010842192/dv/kplr010842192-20160209194854_dvr.pdf</t>
  </si>
  <si>
    <t>010/010842/010842192/dv/kplr010842192-001-20160209194854_dvs.pdf</t>
  </si>
  <si>
    <t>K02812.01</t>
  </si>
  <si>
    <t>Kepler-1354 b</t>
  </si>
  <si>
    <t>002/002442/002442448/dv/kplr002442448-20160209194854_dvr.pdf</t>
  </si>
  <si>
    <t>002/002442/002442448/dv/kplr002442448-001-20160209194854_dvs.pdf</t>
  </si>
  <si>
    <t>K02813.01</t>
  </si>
  <si>
    <t>PLANET_IN_STAR</t>
  </si>
  <si>
    <t>011/011197/011197853/dv/kplr011197853-20160209194854_dvr.pdf</t>
  </si>
  <si>
    <t>011/011197/011197853/dv/kplr011197853-001-20160209194854_dvs.pdf</t>
  </si>
  <si>
    <t>K02815.01</t>
  </si>
  <si>
    <t>009/009665/009665922/dv/kplr009665922-20160209194854_dvr.pdf</t>
  </si>
  <si>
    <t>009/009665/009665922/dv/kplr009665922-001-20160209194854_dvs.pdf</t>
  </si>
  <si>
    <t>K02816.01</t>
  </si>
  <si>
    <t>Kepler-1355 b</t>
  </si>
  <si>
    <t>011/011283/011283615/dv/kplr011283615-20160209194854_dvr.pdf</t>
  </si>
  <si>
    <t>011/011283/011283615/dv/kplr011283615-001-20160209194854_dvs.pdf</t>
  </si>
  <si>
    <t>K02817.01</t>
  </si>
  <si>
    <t>Kepler-1356 b</t>
  </si>
  <si>
    <t>007/007605/007605093/dv/kplr007605093-20160209194854_dvr.pdf</t>
  </si>
  <si>
    <t>007/007605/007605093/dv/kplr007605093-001-20160209194854_dvs.pdf</t>
  </si>
  <si>
    <t>K02887.01</t>
  </si>
  <si>
    <t>003/003859/003859363/dv/kplr003859363-20160209194854_dvr.pdf</t>
  </si>
  <si>
    <t>003/003859/003859363/dv/kplr003859363-001-20160209194854_dvs.pdf</t>
  </si>
  <si>
    <t>K00274.02</t>
  </si>
  <si>
    <t>Kepler-128 c</t>
  </si>
  <si>
    <t>008/008077/008077137/dv/kplr008077137-002-20160209194854_dvs.pdf</t>
  </si>
  <si>
    <t>K02888.01</t>
  </si>
  <si>
    <t>012/012023/012023078/dv/kplr012023078-20160209194854_dvr.pdf</t>
  </si>
  <si>
    <t>012/012023/012023078/dv/kplr012023078-001-20160209194854_dvs.pdf</t>
  </si>
  <si>
    <t>K02889.01</t>
  </si>
  <si>
    <t>006/006364/006364162/dv/kplr006364162-20160209194854_dvr.pdf</t>
  </si>
  <si>
    <t>006/006364/006364162/dv/kplr006364162-001-20160209194854_dvs.pdf</t>
  </si>
  <si>
    <t>K02890.01</t>
  </si>
  <si>
    <t>Kepler-1884 b</t>
  </si>
  <si>
    <t>007/007463/007463685/dv/kplr007463685-20160209194854_dvr.pdf</t>
  </si>
  <si>
    <t>007/007463/007463685/dv/kplr007463685-001-20160209194854_dvs.pdf</t>
  </si>
  <si>
    <t>K02679.01</t>
  </si>
  <si>
    <t>006/006716/006716021/dv/kplr006716021-20160209194854_dvr.pdf</t>
  </si>
  <si>
    <t>006/006716/006716021/dv/kplr006716021-001-20160209194854_dvs.pdf</t>
  </si>
  <si>
    <t>K00258.01</t>
  </si>
  <si>
    <t>MOD_SEC_ALT---DEEP_V_SHAPED---HAS_SEC_TCE---CENT_SATURATED</t>
  </si>
  <si>
    <t>011/011231/011231334/dv/kplr011231334-20160209194854_dvr.pdf</t>
  </si>
  <si>
    <t>011/011231/011231334/dv/kplr011231334-001-20160209194854_dvs.pdf</t>
  </si>
  <si>
    <t>K02680.01</t>
  </si>
  <si>
    <t>008/008326/008326342/dv/kplr008326342-20160209194854_dvr.pdf</t>
  </si>
  <si>
    <t>008/008326/008326342/dv/kplr008326342-001-20160209194854_dvs.pdf</t>
  </si>
  <si>
    <t>K02681.01</t>
  </si>
  <si>
    <t>Kepler-397 c</t>
  </si>
  <si>
    <t>006/006878/006878240/dv/kplr006878240-20160209194854_dvr.pdf</t>
  </si>
  <si>
    <t>006/006878/006878240/dv/kplr006878240-001-20160209194854_dvs.pdf</t>
  </si>
  <si>
    <t>K02681.02</t>
  </si>
  <si>
    <t>Kepler-397 b</t>
  </si>
  <si>
    <t>006/006878/006878240/dv/kplr006878240-002-20160209194854_dvs.pdf</t>
  </si>
  <si>
    <t>K02682.01</t>
  </si>
  <si>
    <t>002/002436/002436378/dv/kplr002436378-20160209194854_dvr.pdf</t>
  </si>
  <si>
    <t>002/002436/002436378/dv/kplr002436378-001-20160209194854_dvs.pdf</t>
  </si>
  <si>
    <t>K02737.01</t>
  </si>
  <si>
    <t>006/006614/006614629/dv/kplr006614629-20160209194854_dvr.pdf</t>
  </si>
  <si>
    <t>006/006614/006614629/dv/kplr006614629-001-20160209194854_dvs.pdf</t>
  </si>
  <si>
    <t>K02738.01</t>
  </si>
  <si>
    <t>006/006630/006630943/dv/kplr006630943-20160209194854_dvr.pdf</t>
  </si>
  <si>
    <t>006/006630/006630943/dv/kplr006630943-001-20160209194854_dvs.pdf</t>
  </si>
  <si>
    <t>K02739.01</t>
  </si>
  <si>
    <t>Kepler-1330 b</t>
  </si>
  <si>
    <t>004/004831/004831728/dv/kplr004831728-20160209194854_dvr.pdf</t>
  </si>
  <si>
    <t>004/004831/004831728/dv/kplr004831728-001-20160209194854_dvs.pdf</t>
  </si>
  <si>
    <t>K02739.02</t>
  </si>
  <si>
    <t>004/004831/004831728/dv/kplr004831728-002-20160209194854_dvs.pdf</t>
  </si>
  <si>
    <t>K02740.01</t>
  </si>
  <si>
    <t>MOD_SEC_DV---MOD_SEC_ALT---CENT_UNRESOLVED_OFFSET</t>
  </si>
  <si>
    <t>003/003336/003336765/dv/kplr003336765-20160209194854_dvr.pdf</t>
  </si>
  <si>
    <t>003/003336/003336765/dv/kplr003336765-001-20160209194854_dvs.pdf</t>
  </si>
  <si>
    <t>K02819.01</t>
  </si>
  <si>
    <t>004/004270/004270565/dv/kplr004270565-20160209194854_dvr.pdf</t>
  </si>
  <si>
    <t>004/004270/004270565/dv/kplr004270565-001-20160209194854_dvs.pdf</t>
  </si>
  <si>
    <t>K00270.02</t>
  </si>
  <si>
    <t>Kepler-449 c</t>
  </si>
  <si>
    <t>006/006528/006528464/dv/kplr006528464-002-20160209194854_dvs.pdf</t>
  </si>
  <si>
    <t>K02820.01</t>
  </si>
  <si>
    <t>Kepler-1357 b</t>
  </si>
  <si>
    <t>011/011963/011963206/dv/kplr011963206-20160209194854_dvr.pdf</t>
  </si>
  <si>
    <t>011/011963/011963206/dv/kplr011963206-001-20160209194854_dvs.pdf</t>
  </si>
  <si>
    <t>K02821.01</t>
  </si>
  <si>
    <t>004/004249/004249611/dv/kplr004249611-20160209194854_dvr.pdf</t>
  </si>
  <si>
    <t>004/004249/004249611/dv/kplr004249611-001-20160209194854_dvs.pdf</t>
  </si>
  <si>
    <t>K02822.01</t>
  </si>
  <si>
    <t>Kepler-1878 b</t>
  </si>
  <si>
    <t>008/008263/008263545/dv/kplr008263545-20160209194854_dvr.pdf</t>
  </si>
  <si>
    <t>008/008263/008263545/dv/kplr008263545-001-20160209194854_dvs.pdf</t>
  </si>
  <si>
    <t>K02891.01</t>
  </si>
  <si>
    <t>010/010068/010068024/dv/kplr010068024-20160209194854_dvr.pdf</t>
  </si>
  <si>
    <t>010/010068/010068024/dv/kplr010068024-001-20160209194854_dvs.pdf</t>
  </si>
  <si>
    <t>K02892.01</t>
  </si>
  <si>
    <t>009/009636/009636563/dv/kplr009636563-20160209194854_dvr.pdf</t>
  </si>
  <si>
    <t>009/009636/009636563/dv/kplr009636563-001-20160209194854_dvs.pdf</t>
  </si>
  <si>
    <t>K02894.01</t>
  </si>
  <si>
    <t>Kepler-1380 b</t>
  </si>
  <si>
    <t>006/006937/006937402/dv/kplr006937402-20160209194854_dvr.pdf</t>
  </si>
  <si>
    <t>006/006937/006937402/dv/kplr006937402-001-20160209194854_dvs.pdf</t>
  </si>
  <si>
    <t>K02895.01</t>
  </si>
  <si>
    <t>005/005475/005475641/dv/kplr005475641-20160209194854_dvr.pdf</t>
  </si>
  <si>
    <t>005/005475/005475641/dv/kplr005475641-001-20160209194854_dvs.pdf</t>
  </si>
  <si>
    <t>K02896.01</t>
  </si>
  <si>
    <t>002/002853/002853828/dv/kplr002853828-20160209194854_dvr.pdf</t>
  </si>
  <si>
    <t>002/002853/002853828/dv/kplr002853828-001-20160209194854_dvs.pdf</t>
  </si>
  <si>
    <t>K02683.01</t>
  </si>
  <si>
    <t>007/007899/007899070/dv/kplr007899070-20160209194854_dvr.pdf</t>
  </si>
  <si>
    <t>007/007899/007899070/dv/kplr007899070-001-20160209194854_dvs.pdf</t>
  </si>
  <si>
    <t>K02684.01</t>
  </si>
  <si>
    <t>004/004035/004035667/dv/kplr004035667-20160209194854_dvr.pdf</t>
  </si>
  <si>
    <t>004/004035/004035667/dv/kplr004035667-001-20160209194854_dvs.pdf</t>
  </si>
  <si>
    <t>K02685.01</t>
  </si>
  <si>
    <t>009/009612/009612825/dv/kplr009612825-20160209194854_dvr.pdf</t>
  </si>
  <si>
    <t>009/009612/009612825/dv/kplr009612825-001-20160209194854_dvs.pdf</t>
  </si>
  <si>
    <t>K02686.01</t>
  </si>
  <si>
    <t>Kepler-1868 b</t>
  </si>
  <si>
    <t>007/007826/007826659/dv/kplr007826659-20160209194854_dvr.pdf</t>
  </si>
  <si>
    <t>007/007826/007826659/dv/kplr007826659-001-20160209194854_dvs.pdf</t>
  </si>
  <si>
    <t>K02687.01</t>
  </si>
  <si>
    <t>Kepler-1869 c</t>
  </si>
  <si>
    <t>007/007202/007202957/dv/kplr007202957-20160209194854_dvr.pdf</t>
  </si>
  <si>
    <t>007/007202/007202957/dv/kplr007202957-001-20160209194854_dvs.pdf</t>
  </si>
  <si>
    <t>K02741.01</t>
  </si>
  <si>
    <t>005/005513/005513893/dv/kplr005513893-20160209194854_dvr.pdf</t>
  </si>
  <si>
    <t>005/005513/005513893/dv/kplr005513893-001-20160209194854_dvs.pdf</t>
  </si>
  <si>
    <t>K00263.01</t>
  </si>
  <si>
    <t>MOD_SEC_DV---PLANET_PERIOD_IS_HALF_DV---MOD_SEC_ALT---HAS_SEC_TCE---CENT_SATURATED---EPHEM_MATCH</t>
  </si>
  <si>
    <t>010/010514/010514430/dv/kplr010514430-20160209194854_dvr.pdf</t>
  </si>
  <si>
    <t>010/010514/010514430/dv/kplr010514430-002-20160209194854_dvs.pdf</t>
  </si>
  <si>
    <t>K02743.01</t>
  </si>
  <si>
    <t>Kepler-1332 b</t>
  </si>
  <si>
    <t>008/008095/008095441/dv/kplr008095441-20160209194854_dvr.pdf</t>
  </si>
  <si>
    <t>008/008095/008095441/dv/kplr008095441-001-20160209194854_dvs.pdf</t>
  </si>
  <si>
    <t>K02744.01</t>
  </si>
  <si>
    <t>Kepler-1333 b</t>
  </si>
  <si>
    <t>005/005881/005881813/dv/kplr005881813-20160209194854_dvr.pdf</t>
  </si>
  <si>
    <t>005/005881/005881813/dv/kplr005881813-001-20160209194854_dvs.pdf</t>
  </si>
  <si>
    <t>K02745.01</t>
  </si>
  <si>
    <t>Kepler-1334 b</t>
  </si>
  <si>
    <t>012/012456/012456601/dv/kplr012456601-20160209194854_dvr.pdf</t>
  </si>
  <si>
    <t>012/012456/012456601/dv/kplr012456601-001-20160209194854_dvs.pdf</t>
  </si>
  <si>
    <t>K02823.01</t>
  </si>
  <si>
    <t>010/010341/010341917/dv/kplr010341917-20160209194854_dvr.pdf</t>
  </si>
  <si>
    <t>010/010341/010341917/dv/kplr010341917-001-20160209194854_dvs.pdf</t>
  </si>
  <si>
    <t>K02824.01</t>
  </si>
  <si>
    <t>003/003241/003241604/dv/kplr003241604-20160209194854_dvr.pdf</t>
  </si>
  <si>
    <t>003/003241/003241604/dv/kplr003241604-002-20160209194854_dvs.pdf</t>
  </si>
  <si>
    <t>K02825.01</t>
  </si>
  <si>
    <t>009/009591/009591070/dv/kplr009591070-20160209194854_dvr.pdf</t>
  </si>
  <si>
    <t>009/009591/009591070/dv/kplr009591070-001-20160209194854_dvs.pdf</t>
  </si>
  <si>
    <t>K02826.01</t>
  </si>
  <si>
    <t>008/008227/008227661/dv/kplr008227661-20160209194854_dvr.pdf</t>
  </si>
  <si>
    <t>008/008227/008227661/dv/kplr008227661-001-20160209194854_dvs.pdf</t>
  </si>
  <si>
    <t>K02827.01</t>
  </si>
  <si>
    <t>Kepler-1358 b</t>
  </si>
  <si>
    <t>007/007428/007428736/dv/kplr007428736-20160209194854_dvr.pdf</t>
  </si>
  <si>
    <t>007/007428/007428736/dv/kplr007428736-001-20160209194854_dvs.pdf</t>
  </si>
  <si>
    <t>K02897.01</t>
  </si>
  <si>
    <t>005/005817/005817986/dv/kplr005817986-20160209194854_dvr.pdf</t>
  </si>
  <si>
    <t>005/005817/005817986/dv/kplr005817986-001-20160209194854_dvs.pdf</t>
  </si>
  <si>
    <t>K02898.01</t>
  </si>
  <si>
    <t>Kepler-1381 b</t>
  </si>
  <si>
    <t>011/011129/011129258/dv/kplr011129258-20160209194854_dvr.pdf</t>
  </si>
  <si>
    <t>011/011129/011129258/dv/kplr011129258-001-20160209194854_dvs.pdf</t>
  </si>
  <si>
    <t>K00275.01</t>
  </si>
  <si>
    <t>Kepler-129 b</t>
  </si>
  <si>
    <t>010/010586/010586004/dv/kplr010586004-20160209194854_dvr.pdf</t>
  </si>
  <si>
    <t>010/010586/010586004/dv/kplr010586004-001-20160209194854_dvs.pdf</t>
  </si>
  <si>
    <t>K02899.01</t>
  </si>
  <si>
    <t>004/004939/004939533/dv/kplr004939533-20160209194854_dvr.pdf</t>
  </si>
  <si>
    <t>004/004939/004939533/dv/kplr004939533-001-20160209194854_dvs.pdf</t>
  </si>
  <si>
    <t>K02900.01</t>
  </si>
  <si>
    <t>004/004846/004846856/dv/kplr004846856-20160209194854_dvr.pdf</t>
  </si>
  <si>
    <t>004/004846/004846856/dv/kplr004846856-001-20160209194854_dvs.pdf</t>
  </si>
  <si>
    <t>K02687.02</t>
  </si>
  <si>
    <t>Kepler-1869 b</t>
  </si>
  <si>
    <t>007/007202/007202957/dv/kplr007202957-002-20160209194854_dvs.pdf</t>
  </si>
  <si>
    <t>K00041.01</t>
  </si>
  <si>
    <t>Kepler-100 c</t>
  </si>
  <si>
    <t>006/006521/006521045/dv/kplr006521045-001-20160209194854_dvs.pdf</t>
  </si>
  <si>
    <t>K00259.01</t>
  </si>
  <si>
    <t>MOD_SEC_ALT---CENT_SATURATED</t>
  </si>
  <si>
    <t>005/005790/005790807/dv/kplr005790807-20160209194854_dvr.pdf</t>
  </si>
  <si>
    <t>005/005790/005790807/dv/kplr005790807-001-20160209194854_dvs.pdf</t>
  </si>
  <si>
    <t>K02688.01</t>
  </si>
  <si>
    <t>Kepler-1314 b</t>
  </si>
  <si>
    <t>008/008892/008892303/dv/kplr008892303-20160209194854_dvr.pdf</t>
  </si>
  <si>
    <t>008/008892/008892303/dv/kplr008892303-001-20160209194854_dvs.pdf</t>
  </si>
  <si>
    <t>K02689.01</t>
  </si>
  <si>
    <t>010/010265/010265602/dv/kplr010265602-20160209194854_dvr.pdf</t>
  </si>
  <si>
    <t>010/010265/010265602/dv/kplr010265602-001-20160209194854_dvs.pdf</t>
  </si>
  <si>
    <t>K02690.01</t>
  </si>
  <si>
    <t>Kepler-1870 b</t>
  </si>
  <si>
    <t>005/005369/005369827/dv/kplr005369827-20160209194854_dvr.pdf</t>
  </si>
  <si>
    <t>005/005369/005369827/dv/kplr005369827-001-20160209194854_dvs.pdf</t>
  </si>
  <si>
    <t>K02746.01</t>
  </si>
  <si>
    <t>005/005302/005302643/dv/kplr005302643-20160209194854_dvr.pdf</t>
  </si>
  <si>
    <t>005/005302/005302643/dv/kplr005302643-001-20160209194854_dvs.pdf</t>
  </si>
  <si>
    <t>K02747.01</t>
  </si>
  <si>
    <t>Kepler-1335 b</t>
  </si>
  <si>
    <t>006/006586/006586746/dv/kplr006586746-20160209194854_dvr.pdf</t>
  </si>
  <si>
    <t>006/006586/006586746/dv/kplr006586746-001-20160209194854_dvs.pdf</t>
  </si>
  <si>
    <t>K02748.01</t>
  </si>
  <si>
    <t>Kepler-1336 b</t>
  </si>
  <si>
    <t>009/009962/009962455/dv/kplr009962455-20160209194854_dvr.pdf</t>
  </si>
  <si>
    <t>009/009962/009962455/dv/kplr009962455-001-20160209194854_dvs.pdf</t>
  </si>
  <si>
    <t>K02748.02</t>
  </si>
  <si>
    <t>Kepler-1336 c</t>
  </si>
  <si>
    <t>009/009962/009962455/dv/kplr009962455-002-20160209194854_dvs.pdf</t>
  </si>
  <si>
    <t>K02749.01</t>
  </si>
  <si>
    <t>008/008687/008687088/dv/kplr008687088-20160209194854_dvr.pdf</t>
  </si>
  <si>
    <t>008/008687/008687088/dv/kplr008687088-001-20160209194854_dvs.pdf</t>
  </si>
  <si>
    <t>K02828.01</t>
  </si>
  <si>
    <t>Kepler-1359 b</t>
  </si>
  <si>
    <t>006/006436/006436029/dv/kplr006436029-20160209194854_dvr.pdf</t>
  </si>
  <si>
    <t>006/006436/006436029/dv/kplr006436029-001-20160209194854_dvs.pdf</t>
  </si>
  <si>
    <t>K02829.01</t>
  </si>
  <si>
    <t>Kepler-1879 b</t>
  </si>
  <si>
    <t>006/006197/006197215/dv/kplr006197215-20160209194854_dvr.pdf</t>
  </si>
  <si>
    <t>006/006197/006197215/dv/kplr006197215-001-20160209194854_dvs.pdf</t>
  </si>
  <si>
    <t>K00271.01</t>
  </si>
  <si>
    <t>Kepler-127 d</t>
  </si>
  <si>
    <t>009/009451/009451706/dv/kplr009451706-002-20160209194854_dvs.pdf</t>
  </si>
  <si>
    <t>K02830.01</t>
  </si>
  <si>
    <t>Kepler-1360 b</t>
  </si>
  <si>
    <t>009/009244/009244508/dv/kplr009244508-20160209194854_dvr.pdf</t>
  </si>
  <si>
    <t>009/009244/009244508/dv/kplr009244508-001-20160209194854_dvs.pdf</t>
  </si>
  <si>
    <t>K02831.01</t>
  </si>
  <si>
    <t>009/009692/009692557/dv/kplr009692557-20160209194854_dvr.pdf</t>
  </si>
  <si>
    <t>009/009692/009692557/dv/kplr009692557-001-20160209194854_dvs.pdf</t>
  </si>
  <si>
    <t>K02901.01</t>
  </si>
  <si>
    <t>009/009366/009366886/dv/kplr009366886-20160209194854_dvr.pdf</t>
  </si>
  <si>
    <t>009/009366/009366886/dv/kplr009366886-001-20160209194854_dvs.pdf</t>
  </si>
  <si>
    <t>K02903.01</t>
  </si>
  <si>
    <t>003/003657/003657176/dv/kplr003657176-20160209194854_dvr.pdf</t>
  </si>
  <si>
    <t>003/003657/003657176/dv/kplr003657176-001-20160209194854_dvs.pdf</t>
  </si>
  <si>
    <t>K02904.01</t>
  </si>
  <si>
    <t>Kepler-1382 b</t>
  </si>
  <si>
    <t>003/003969/003969687/dv/kplr003969687-20160209194854_dvr.pdf</t>
  </si>
  <si>
    <t>003/003969/003969687/dv/kplr003969687-001-20160209194854_dvs.pdf</t>
  </si>
  <si>
    <t>K02905.01</t>
  </si>
  <si>
    <t>009/009369/009369366/dv/kplr009369366-20160209194854_dvr.pdf</t>
  </si>
  <si>
    <t>009/009369/009369366/dv/kplr009369366-001-20160209194854_dvs.pdf</t>
  </si>
  <si>
    <t>K02906.01</t>
  </si>
  <si>
    <t>Kepler-1383 b</t>
  </si>
  <si>
    <t>006/006716/006716545/dv/kplr006716545-20160209194854_dvr.pdf</t>
  </si>
  <si>
    <t>006/006716/006716545/dv/kplr006716545-001-20160209194854_dvs.pdf</t>
  </si>
  <si>
    <t>K02691.01</t>
  </si>
  <si>
    <t>004/004552/004552729/dv/kplr004552729-20160209194854_dvr.pdf</t>
  </si>
  <si>
    <t>004/004552/004552729/dv/kplr004552729-001-20160209194854_dvs.pdf</t>
  </si>
  <si>
    <t>K02692.01</t>
  </si>
  <si>
    <t>002/002989/002989706/dv/kplr002989706-20160209194854_dvr.pdf</t>
  </si>
  <si>
    <t>002/002989/002989706/dv/kplr002989706-001-20160209194854_dvs.pdf</t>
  </si>
  <si>
    <t>K02693.01</t>
  </si>
  <si>
    <t>Kepler-398 b</t>
  </si>
  <si>
    <t>005/005185/005185897/dv/kplr005185897-20160209194854_dvr.pdf</t>
  </si>
  <si>
    <t>005/005185/005185897/dv/kplr005185897-001-20160209194854_dvs.pdf</t>
  </si>
  <si>
    <t>K02693.02</t>
  </si>
  <si>
    <t>Kepler-398 c</t>
  </si>
  <si>
    <t>005/005185/005185897/dv/kplr005185897-003-20160209194854_dvs.pdf</t>
  </si>
  <si>
    <t>K02693.03</t>
  </si>
  <si>
    <t>Kepler-398 d</t>
  </si>
  <si>
    <t>005/005185/005185897/dv/kplr005185897-002-20160209194854_dvs.pdf</t>
  </si>
  <si>
    <t>K02750.01</t>
  </si>
  <si>
    <t>003/003663/003663173/dv/kplr003663173-20160209194854_dvr.pdf</t>
  </si>
  <si>
    <t>003/003663/003663173/dv/kplr003663173-001-20160209194854_dvs.pdf</t>
  </si>
  <si>
    <t>K02751.01</t>
  </si>
  <si>
    <t>Kepler-1337 b</t>
  </si>
  <si>
    <t>009/009881/009881077/dv/kplr009881077-20160209194854_dvr.pdf</t>
  </si>
  <si>
    <t>009/009881/009881077/dv/kplr009881077-001-20160209194854_dvs.pdf</t>
  </si>
  <si>
    <t>K00264.01</t>
  </si>
  <si>
    <t>003/003097/003097346/dv/kplr003097346-20160209194854_dvr.pdf</t>
  </si>
  <si>
    <t>003/003097/003097346/dv/kplr003097346-001-20160209194854_dvs.pdf</t>
  </si>
  <si>
    <t>K02752.01</t>
  </si>
  <si>
    <t>005/005717/005717567/dv/kplr005717567-20160209194854_dvr.pdf</t>
  </si>
  <si>
    <t>005/005717/005717567/dv/kplr005717567-001-20160209194854_dvs.pdf</t>
  </si>
  <si>
    <t>K02753.01</t>
  </si>
  <si>
    <t>Kepler-1338 b</t>
  </si>
  <si>
    <t>006/006265/006265792/dv/kplr006265792-20160209194854_dvr.pdf</t>
  </si>
  <si>
    <t>006/006265/006265792/dv/kplr006265792-001-20160209194854_dvs.pdf</t>
  </si>
  <si>
    <t>K02832.01</t>
  </si>
  <si>
    <t>Kepler-1361 b</t>
  </si>
  <si>
    <t>009/009995/009995402/dv/kplr009995402-20160209194854_dvr.pdf</t>
  </si>
  <si>
    <t>009/009995/009995402/dv/kplr009995402-001-20160209194854_dvs.pdf</t>
  </si>
  <si>
    <t>K02833.01</t>
  </si>
  <si>
    <t>009/009109/009109857/dv/kplr009109857-20160209194854_dvr.pdf</t>
  </si>
  <si>
    <t>009/009109/009109857/dv/kplr009109857-001-20160209194854_dvs.pdf</t>
  </si>
  <si>
    <t>K02834.01</t>
  </si>
  <si>
    <t>Kepler-1362 b</t>
  </si>
  <si>
    <t>005/005609/005609593/dv/kplr005609593-20160209194854_dvr.pdf</t>
  </si>
  <si>
    <t>005/005609/005609593/dv/kplr005609593-001-20160209194854_dvs.pdf</t>
  </si>
  <si>
    <t>K02835.01</t>
  </si>
  <si>
    <t>Kepler-1880 b</t>
  </si>
  <si>
    <t>005/005436/005436338/dv/kplr005436338-20160209194854_dvr.pdf</t>
  </si>
  <si>
    <t>005/005436/005436338/dv/kplr005436338-001-20160209194854_dvs.pdf</t>
  </si>
  <si>
    <t>K02836.01</t>
  </si>
  <si>
    <t>Kepler-1363 b</t>
  </si>
  <si>
    <t>011/011414/011414465/dv/kplr011414465-20160209194854_dvr.pdf</t>
  </si>
  <si>
    <t>011/011414/011414465/dv/kplr011414465-001-20160209194854_dvs.pdf</t>
  </si>
  <si>
    <t>K02906.02</t>
  </si>
  <si>
    <t>006/006716/006716545/dv/kplr006716545-003-20160209194854_dvs.pdf</t>
  </si>
  <si>
    <t>K02907.01</t>
  </si>
  <si>
    <t>002/002708/002708885/dv/kplr002708885-20160209194854_dvr.pdf</t>
  </si>
  <si>
    <t>002/002708/002708885/dv/kplr002708885-001-20160209194854_dvs.pdf</t>
  </si>
  <si>
    <t>K02908.01</t>
  </si>
  <si>
    <t>006/006612/006612284/dv/kplr006612284-20160209194854_dvr.pdf</t>
  </si>
  <si>
    <t>006/006612/006612284/dv/kplr006612284-001-20160209194854_dvs.pdf</t>
  </si>
  <si>
    <t>K00275.02</t>
  </si>
  <si>
    <t>Kepler-129 c</t>
  </si>
  <si>
    <t>010/010586/010586004/dv/kplr010586004-002-20160209194854_dvs.pdf</t>
  </si>
  <si>
    <t>K02910.01</t>
  </si>
  <si>
    <t>Kepler-1384 b</t>
  </si>
  <si>
    <t>004/004483/004483138/dv/kplr004483138-20160209194854_dvr.pdf</t>
  </si>
  <si>
    <t>004/004483/004483138/dv/kplr004483138-001-20160209194854_dvs.pdf</t>
  </si>
  <si>
    <t>K02694.01</t>
  </si>
  <si>
    <t>Kepler-1315 b</t>
  </si>
  <si>
    <t>009/009475/009475552/dv/kplr009475552-20160209194854_dvr.pdf</t>
  </si>
  <si>
    <t>009/009475/009475552/dv/kplr009475552-001-20160209194854_dvs.pdf</t>
  </si>
  <si>
    <t>K02694.02</t>
  </si>
  <si>
    <t>Kepler-1315 c</t>
  </si>
  <si>
    <t>009/009475/009475552/dv/kplr009475552-002-20160209194854_dvs.pdf</t>
  </si>
  <si>
    <t>K00260.01</t>
  </si>
  <si>
    <t>Kepler-126 b</t>
  </si>
  <si>
    <t>008/008292/008292840/dv/kplr008292840-002-20160209194854_dvs.pdf</t>
  </si>
  <si>
    <t>K02695.01</t>
  </si>
  <si>
    <t>005/005196/005196864/dv/kplr005196864-20160209194854_dvr.pdf</t>
  </si>
  <si>
    <t>005/005196/005196864/dv/kplr005196864-001-20160209194854_dvs.pdf</t>
  </si>
  <si>
    <t>K02696.01</t>
  </si>
  <si>
    <t>011/011071/011071200/dv/kplr011071200-20160209194854_dvr.pdf</t>
  </si>
  <si>
    <t>011/011071/011071200/dv/kplr011071200-001-20160209194854_dvs.pdf</t>
  </si>
  <si>
    <t>K02696.02</t>
  </si>
  <si>
    <t>011/011071/011071200/dv/kplr011071200-002-20160209194854_dvs.pdf</t>
  </si>
  <si>
    <t>K02754.01</t>
  </si>
  <si>
    <t>Kepler-1339 b</t>
  </si>
  <si>
    <t>010/010905/010905911/dv/kplr010905911-20160209194854_dvr.pdf</t>
  </si>
  <si>
    <t>010/010905/010905911/dv/kplr010905911-001-20160209194854_dvs.pdf</t>
  </si>
  <si>
    <t>K02755.01</t>
  </si>
  <si>
    <t>Kepler-1689 b</t>
  </si>
  <si>
    <t>003/003545/003545135/dv/kplr003545135-20160209194854_dvr.pdf</t>
  </si>
  <si>
    <t>003/003545/003545135/dv/kplr003545135-001-20160209194854_dvs.pdf</t>
  </si>
  <si>
    <t>K02756.01</t>
  </si>
  <si>
    <t>Kepler-1340 b</t>
  </si>
  <si>
    <t>006/006964/006964929/dv/kplr006964929-20160209194854_dvr.pdf</t>
  </si>
  <si>
    <t>006/006964/006964929/dv/kplr006964929-001-20160209194854_dvs.pdf</t>
  </si>
  <si>
    <t>K02757.01</t>
  </si>
  <si>
    <t>Kepler-1690 b</t>
  </si>
  <si>
    <t>006/006432/006432345/dv/kplr006432345-20160209194854_dvr.pdf</t>
  </si>
  <si>
    <t>006/006432/006432345/dv/kplr006432345-001-20160209194854_dvs.pdf</t>
  </si>
  <si>
    <t>K02758.01</t>
  </si>
  <si>
    <t>008/008703/008703129/dv/kplr008703129-20160209194854_dvr.pdf</t>
  </si>
  <si>
    <t>008/008703/008703129/dv/kplr008703129-001-20160209194854_dvs.pdf</t>
  </si>
  <si>
    <t>K02837.01</t>
  </si>
  <si>
    <t>Kepler-1364 b</t>
  </si>
  <si>
    <t>011/011565/011565924/dv/kplr011565924-20160209194854_dvr.pdf</t>
  </si>
  <si>
    <t>011/011565/011565924/dv/kplr011565924-001-20160209194854_dvs.pdf</t>
  </si>
  <si>
    <t>K02838.01</t>
  </si>
  <si>
    <t>Kepler-1365 b</t>
  </si>
  <si>
    <t>006/006607/006607357/dv/kplr006607357-20160209194854_dvr.pdf</t>
  </si>
  <si>
    <t>006/006607/006607357/dv/kplr006607357-001-20160209194854_dvs.pdf</t>
  </si>
  <si>
    <t>K02838.02</t>
  </si>
  <si>
    <t>Kepler-1365 c</t>
  </si>
  <si>
    <t>006/006607/006607357/dv/kplr006607357-002-20160209194854_dvs.pdf</t>
  </si>
  <si>
    <t>K00271.02</t>
  </si>
  <si>
    <t>Kepler-127 c</t>
  </si>
  <si>
    <t>009/009451/009451706/dv/kplr009451706-001-20160209194854_dvs.pdf</t>
  </si>
  <si>
    <t>K02839.01</t>
  </si>
  <si>
    <t>Kepler-1366 b</t>
  </si>
  <si>
    <t>006/006186/006186964/dv/kplr006186964-20160209194854_dvr.pdf</t>
  </si>
  <si>
    <t>006/006186/006186964/dv/kplr006186964-001-20160209194854_dvs.pdf</t>
  </si>
  <si>
    <t>K02911.01</t>
  </si>
  <si>
    <t>005/005471/005471202/dv/kplr005471202-20160209194854_dvr.pdf</t>
  </si>
  <si>
    <t>005/005471/005471202/dv/kplr005471202-001-20160209194854_dvs.pdf</t>
  </si>
  <si>
    <t>K02912.01</t>
  </si>
  <si>
    <t>009/009640/009640439/dv/kplr009640439-20160209194854_dvr.pdf</t>
  </si>
  <si>
    <t>009/009640/009640439/dv/kplr009640439-001-20160209194854_dvs.pdf</t>
  </si>
  <si>
    <t>K02913.01</t>
  </si>
  <si>
    <t>Kepler-1385 b</t>
  </si>
  <si>
    <t>009/009693/009693006/dv/kplr009693006-20160209194854_dvr.pdf</t>
  </si>
  <si>
    <t>009/009693/009693006/dv/kplr009693006-001-20160209194854_dvs.pdf</t>
  </si>
  <si>
    <t>K02914.01</t>
  </si>
  <si>
    <t>006/006837/006837283/dv/kplr006837283-20160209194854_dvr.pdf</t>
  </si>
  <si>
    <t>006/006837/006837283/dv/kplr006837283-001-20160209194854_dvs.pdf</t>
  </si>
  <si>
    <t>K02915.01</t>
  </si>
  <si>
    <t>005/005613/005613821/dv/kplr005613821-20160209194854_dvr.pdf</t>
  </si>
  <si>
    <t>005/005613/005613821/dv/kplr005613821-001-20160209194854_dvs.pdf</t>
  </si>
  <si>
    <t>K02697.01</t>
  </si>
  <si>
    <t>006/006627/006627507/dv/kplr006627507-20160209194854_dvr.pdf</t>
  </si>
  <si>
    <t>006/006627/006627507/dv/kplr006627507-001-20160209194854_dvs.pdf</t>
  </si>
  <si>
    <t>K02698.01</t>
  </si>
  <si>
    <t>Kepler-1316 b</t>
  </si>
  <si>
    <t>005/005128/005128673/dv/kplr005128673-20160209194854_dvr.pdf</t>
  </si>
  <si>
    <t>005/005128/005128673/dv/kplr005128673-001-20160209194854_dvs.pdf</t>
  </si>
  <si>
    <t>K02699.01</t>
  </si>
  <si>
    <t>Kepler-1317 b</t>
  </si>
  <si>
    <t>006/006690/006690836/dv/kplr006690836-20160209194854_dvr.pdf</t>
  </si>
  <si>
    <t>006/006690/006690836/dv/kplr006690836-001-20160209194854_dvs.pdf</t>
  </si>
  <si>
    <t>K02700.01</t>
  </si>
  <si>
    <t>008/008639/008639908/dv/kplr008639908-20160209194854_dvr.pdf</t>
  </si>
  <si>
    <t>008/008639/008639908/dv/kplr008639908-001-20160209194854_dvs.pdf</t>
  </si>
  <si>
    <t>K02701.01</t>
  </si>
  <si>
    <t>005/005481/005481148/dv/kplr005481148-20160209194854_dvr.pdf</t>
  </si>
  <si>
    <t>005/005481/005481148/dv/kplr005481148-001-20160209194854_dvs.pdf</t>
  </si>
  <si>
    <t>K02759.01</t>
  </si>
  <si>
    <t>011/011076/011076400/dv/kplr011076400-20160209194854_dvr.pdf</t>
  </si>
  <si>
    <t>011/011076/011076400/dv/kplr011076400-001-20160209194854_dvs.pdf</t>
  </si>
  <si>
    <t>K02760.01</t>
  </si>
  <si>
    <t>Kepler-1874 b</t>
  </si>
  <si>
    <t>007/007877/007877978/dv/kplr007877978-20160209194854_dvr.pdf</t>
  </si>
  <si>
    <t>007/007877/007877978/dv/kplr007877978-001-20160209194854_dvs.pdf</t>
  </si>
  <si>
    <t>K02761.01</t>
  </si>
  <si>
    <t>007/007903/007903086/dv/kplr007903086-20160209194854_dvr.pdf</t>
  </si>
  <si>
    <t>007/007903/007903086/dv/kplr007903086-001-20160209194854_dvs.pdf</t>
  </si>
  <si>
    <t>K00265.01</t>
  </si>
  <si>
    <t>Kepler-507 b</t>
  </si>
  <si>
    <t>012/012024/012024120/dv/kplr012024120-20160209194854_dvr.pdf</t>
  </si>
  <si>
    <t>012/012024/012024120/dv/kplr012024120-001-20160209194854_dvs.pdf</t>
  </si>
  <si>
    <t>K02762.01</t>
  </si>
  <si>
    <t>Kepler-1341 b</t>
  </si>
  <si>
    <t>008/008210/008210018/dv/kplr008210018-20160209194854_dvr.pdf</t>
  </si>
  <si>
    <t>008/008210/008210018/dv/kplr008210018-001-20160209194854_dvs.pdf</t>
  </si>
  <si>
    <t>K00301.01</t>
  </si>
  <si>
    <t>Kepler-135 b</t>
  </si>
  <si>
    <t>003/003642/003642289/dv/kplr003642289-20160209194854_dvr.pdf</t>
  </si>
  <si>
    <t>003/003642/003642289/dv/kplr003642289-001-20160209194854_dvs.pdf</t>
  </si>
  <si>
    <t>K00301.02</t>
  </si>
  <si>
    <t>Kepler-135 c</t>
  </si>
  <si>
    <t>003/003642/003642289/dv/kplr003642289-002-20160209194854_dvs.pdf</t>
  </si>
  <si>
    <t>K00302.01</t>
  </si>
  <si>
    <t>Kepler-516 b</t>
  </si>
  <si>
    <t>003/003662/003662838/dv/kplr003662838-20160209194854_dvr.pdf</t>
  </si>
  <si>
    <t>003/003662/003662838/dv/kplr003662838-001-20160209194854_dvs.pdf</t>
  </si>
  <si>
    <t>K00303.01</t>
  </si>
  <si>
    <t>Kepler-517 b</t>
  </si>
  <si>
    <t>005/005966/005966322/dv/kplr005966322-20160209194854_dvr.pdf</t>
  </si>
  <si>
    <t>005/005966/005966322/dv/kplr005966322-001-20160209194854_dvs.pdf</t>
  </si>
  <si>
    <t>K00304.01</t>
  </si>
  <si>
    <t>Kepler-518 b</t>
  </si>
  <si>
    <t>006/006029/006029239/dv/kplr006029239-20160209194854_dvr.pdf</t>
  </si>
  <si>
    <t>006/006029/006029239/dv/kplr006029239-001-20160209194854_dvs.pdf</t>
  </si>
  <si>
    <t>K00359.01</t>
  </si>
  <si>
    <t>012/012106/012106929/dv/kplr012106929-20160209194854_dvr.pdf</t>
  </si>
  <si>
    <t>012/012106/012106929/dv/kplr012106929-001-20160209194854_dvs.pdf</t>
  </si>
  <si>
    <t>K00360.01</t>
  </si>
  <si>
    <t>012/012107/012107021/dv/kplr012107021-20160209194854_dvr.pdf</t>
  </si>
  <si>
    <t>012/012107/012107021/dv/kplr012107021-001-20160209194854_dvs.pdf</t>
  </si>
  <si>
    <t>K00061.01</t>
  </si>
  <si>
    <t>008/008248/008248939/dv/kplr008248939-20160209194854_dvr.pdf</t>
  </si>
  <si>
    <t>008/008248/008248939/dv/kplr008248939-001-20160209194854_dvs.pdf</t>
  </si>
  <si>
    <t>K00361.01</t>
  </si>
  <si>
    <t>Kepler-537 b</t>
  </si>
  <si>
    <t>012/012404/012404954/dv/kplr012404954-20160209194854_dvr.pdf</t>
  </si>
  <si>
    <t>012/012404/012404954/dv/kplr012404954-001-20160209194854_dvs.pdf</t>
  </si>
  <si>
    <t>K00362.01</t>
  </si>
  <si>
    <t>001/001571/001571511/dv/kplr001571511-20160209194854_dvr.pdf</t>
  </si>
  <si>
    <t>001/001571/001571511/dv/kplr001571511-001-20160209194854_dvs.pdf</t>
  </si>
  <si>
    <t>K00363.01</t>
  </si>
  <si>
    <t>MOD_ODDEVEN_DV---MOD_ODDEVEN_ALT---CENT_UNRESOLVED_OFFSET---HALO_GHOST---EPHEM_MATCH</t>
  </si>
  <si>
    <t>002/002438/002438070/dv/kplr002438070-20160209194854_dvr.pdf</t>
  </si>
  <si>
    <t>002/002438/002438070/dv/kplr002438070-001-20160209194854_dvs.pdf</t>
  </si>
  <si>
    <t>K03005.01</t>
  </si>
  <si>
    <t>003/003747/003747262/dv/kplr003747262-20160209194854_dvr.pdf</t>
  </si>
  <si>
    <t>003/003747/003747262/dv/kplr003747262-001-20160209194854_dvs.pdf</t>
  </si>
  <si>
    <t>K03007.01</t>
  </si>
  <si>
    <t>010/010190/010190075/dv/kplr010190075-20160209194854_dvr.pdf</t>
  </si>
  <si>
    <t>010/010190/010190075/dv/kplr010190075-001-20160209194854_dvs.pdf</t>
  </si>
  <si>
    <t>K03008.01</t>
  </si>
  <si>
    <t>Kepler-1408 b</t>
  </si>
  <si>
    <t>009/009070/009070666/dv/kplr009070666-20160209194854_dvr.pdf</t>
  </si>
  <si>
    <t>009/009070/009070666/dv/kplr009070666-001-20160209194854_dvs.pdf</t>
  </si>
  <si>
    <t>K03010.01</t>
  </si>
  <si>
    <t>Kepler-1410 b</t>
  </si>
  <si>
    <t>003/003642/003642335/dv/kplr003642335-20160209194854_dvr.pdf</t>
  </si>
  <si>
    <t>003/003642/003642335/dv/kplr003642335-001-20160209194854_dvs.pdf</t>
  </si>
  <si>
    <t>K03011.01</t>
  </si>
  <si>
    <t>003/003328/003328052/dv/kplr003328052-20160209194854_dvr.pdf</t>
  </si>
  <si>
    <t>003/003328/003328052/dv/kplr003328052-001-20160209194854_dvs.pdf</t>
  </si>
  <si>
    <t>K03086.01</t>
  </si>
  <si>
    <t>010/010749/010749059/dv/kplr010749059-20160209194854_dvr.pdf</t>
  </si>
  <si>
    <t>010/010749/010749059/dv/kplr010749059-001-20160209194854_dvs.pdf</t>
  </si>
  <si>
    <t>K03087.01</t>
  </si>
  <si>
    <t>009/009119/009119568/dv/kplr009119568-20160209194854_dvr.pdf</t>
  </si>
  <si>
    <t>009/009119/009119568/dv/kplr009119568-001-20160209194854_dvs.pdf</t>
  </si>
  <si>
    <t>K03087.02</t>
  </si>
  <si>
    <t>009/009119/009119568/dv/kplr009119568-004-20160209194854_dvs.pdf</t>
  </si>
  <si>
    <t>K03088.01</t>
  </si>
  <si>
    <t>Kepler-1901 b</t>
  </si>
  <si>
    <t>009/009020/009020114/dv/kplr009020114-20160209194854_dvr.pdf</t>
  </si>
  <si>
    <t>009/009020/009020114/dv/kplr009020114-001-20160209194854_dvs.pdf</t>
  </si>
  <si>
    <t>K00285.01</t>
  </si>
  <si>
    <t>Kepler-92 b</t>
  </si>
  <si>
    <t>006/006196/006196457/dv/kplr006196457-20160209194854_dvr.pdf</t>
  </si>
  <si>
    <t>006/006196/006196457/dv/kplr006196457-001-20160209194854_dvs.pdf</t>
  </si>
  <si>
    <t>K03089.01</t>
  </si>
  <si>
    <t>007/007668/007668416/dv/kplr007668416-20160209194854_dvr.pdf</t>
  </si>
  <si>
    <t>007/007668/007668416/dv/kplr007668416-001-20160209194854_dvs.pdf</t>
  </si>
  <si>
    <t>K00304.02</t>
  </si>
  <si>
    <t>006/006029/006029239/dv/kplr006029239-002-20160209194854_dvs.pdf</t>
  </si>
  <si>
    <t>K00305.01</t>
  </si>
  <si>
    <t>Kepler-99 b</t>
  </si>
  <si>
    <t>006/006063/006063220/dv/kplr006063220-20160209194854_dvr.pdf</t>
  </si>
  <si>
    <t>006/006063/006063220/dv/kplr006063220-001-20160209194854_dvs.pdf</t>
  </si>
  <si>
    <t>K00306.01</t>
  </si>
  <si>
    <t>Kepler-519 b</t>
  </si>
  <si>
    <t>006/006071/006071903/dv/kplr006071903-20160209194854_dvr.pdf</t>
  </si>
  <si>
    <t>006/006071/006071903/dv/kplr006071903-001-20160209194854_dvs.pdf</t>
  </si>
  <si>
    <t>K00307.01</t>
  </si>
  <si>
    <t>Kepler-520 b</t>
  </si>
  <si>
    <t>006/006289/006289257/dv/kplr006289257-20160209194854_dvr.pdf</t>
  </si>
  <si>
    <t>006/006289/006289257/dv/kplr006289257-001-20160209194854_dvs.pdf</t>
  </si>
  <si>
    <t>K00046.01</t>
  </si>
  <si>
    <t>Kepler-101 b</t>
  </si>
  <si>
    <t>010/010905/010905239/dv/kplr010905239-20160209194854_dvr.pdf</t>
  </si>
  <si>
    <t>010/010905/010905239/dv/kplr010905239-001-20160209194854_dvs.pdf</t>
  </si>
  <si>
    <t>K00365.01</t>
  </si>
  <si>
    <t>Kepler-538 b</t>
  </si>
  <si>
    <t>011/011623/011623629/dv/kplr011623629-20160209194854_dvr.pdf</t>
  </si>
  <si>
    <t>011/011623/011623629/dv/kplr011623629-001-20160209194854_dvs.pdf</t>
  </si>
  <si>
    <t>K00366.01</t>
  </si>
  <si>
    <t>003/003545/003545478/dv/kplr003545478-20160209194854_dvr.pdf</t>
  </si>
  <si>
    <t>003/003545/003545478/dv/kplr003545478-001-20160209194854_dvs.pdf</t>
  </si>
  <si>
    <t>K00367.01</t>
  </si>
  <si>
    <t>Kepler-1656 b</t>
  </si>
  <si>
    <t>004/004815/004815520/dv/kplr004815520-20160209194854_dvr.pdf</t>
  </si>
  <si>
    <t>004/004815/004815520/dv/kplr004815520-001-20160209194854_dvs.pdf</t>
  </si>
  <si>
    <t>K00368.01</t>
  </si>
  <si>
    <t>HAS_SEC_TCE---CENT_SATURATED</t>
  </si>
  <si>
    <t>006/006603/006603043/dv/kplr006603043-20160209194854_dvr.pdf</t>
  </si>
  <si>
    <t>006/006603/006603043/dv/kplr006603043-001-20160209194854_dvs.pdf</t>
  </si>
  <si>
    <t>K00369.01</t>
  </si>
  <si>
    <t>Kepler-144 b</t>
  </si>
  <si>
    <t>007/007175/007175184/dv/kplr007175184-20160209194854_dvr.pdf</t>
  </si>
  <si>
    <t>007/007175/007175184/dv/kplr007175184-001-20160209194854_dvs.pdf</t>
  </si>
  <si>
    <t>K03012.01</t>
  </si>
  <si>
    <t>007/007109/007109851/dv/kplr007109851-20160209194854_dvr.pdf</t>
  </si>
  <si>
    <t>007/007109/007109851/dv/kplr007109851-001-20160209194854_dvs.pdf</t>
  </si>
  <si>
    <t>K03013.01</t>
  </si>
  <si>
    <t>011/011565/011565544/dv/kplr011565544-20160209194854_dvr.pdf</t>
  </si>
  <si>
    <t>011/011565/011565544/dv/kplr011565544-001-20160209194854_dvs.pdf</t>
  </si>
  <si>
    <t>K03014.01</t>
  </si>
  <si>
    <t>Kepler-1411 b</t>
  </si>
  <si>
    <t>007/007347/007347246/dv/kplr007347246-20160209194854_dvr.pdf</t>
  </si>
  <si>
    <t>007/007347/007347246/dv/kplr007347246-001-20160209194854_dvs.pdf</t>
  </si>
  <si>
    <t>K03015.01</t>
  </si>
  <si>
    <t>Kepler-1412 b</t>
  </si>
  <si>
    <t>011/011403/011403530/dv/kplr011403530-20160209194854_dvr.pdf</t>
  </si>
  <si>
    <t>011/011403/011403530/dv/kplr011403530-001-20160209194854_dvs.pdf</t>
  </si>
  <si>
    <t>K00282.02</t>
  </si>
  <si>
    <t>Kepler-130 b</t>
  </si>
  <si>
    <t>005/005088/005088536/dv/kplr005088536-20160209194854_dvr.pdf</t>
  </si>
  <si>
    <t>005/005088/005088536/dv/kplr005088536-002-20160209194854_dvs.pdf</t>
  </si>
  <si>
    <t>K03017.01</t>
  </si>
  <si>
    <t>012/012072/012072872/dv/kplr012072872-20160209194854_dvr.pdf</t>
  </si>
  <si>
    <t>012/012072/012072872/dv/kplr012072872-001-20160209194854_dvs.pdf</t>
  </si>
  <si>
    <t>K03090.01</t>
  </si>
  <si>
    <t>Kepler-1902 b</t>
  </si>
  <si>
    <t>006/006609/006609270/dv/kplr006609270-20160209194854_dvr.pdf</t>
  </si>
  <si>
    <t>006/006609/006609270/dv/kplr006609270-001-20160209194854_dvs.pdf</t>
  </si>
  <si>
    <t>K03091.01</t>
  </si>
  <si>
    <t>Kepler-1903 b</t>
  </si>
  <si>
    <t>012/012406/012406807/dv/kplr012406807-20160209194854_dvr.pdf</t>
  </si>
  <si>
    <t>012/012406/012406807/dv/kplr012406807-001-20160209194854_dvs.pdf</t>
  </si>
  <si>
    <t>K03092.01</t>
  </si>
  <si>
    <t>008/008046/008046689/dv/kplr008046689-20160209194854_dvr.pdf</t>
  </si>
  <si>
    <t>008/008046/008046689/dv/kplr008046689-001-20160209194854_dvs.pdf</t>
  </si>
  <si>
    <t>K03093.01</t>
  </si>
  <si>
    <t>Kepler-1424 b</t>
  </si>
  <si>
    <t>005/005096/005096590/dv/kplr005096590-20160209194854_dvr.pdf</t>
  </si>
  <si>
    <t>005/005096/005096590/dv/kplr005096590-001-20160209194854_dvs.pdf</t>
  </si>
  <si>
    <t>K03095.01</t>
  </si>
  <si>
    <t>Kepler-1905 b</t>
  </si>
  <si>
    <t>009/009650/009650989/dv/kplr009650989-20160209194854_dvr.pdf</t>
  </si>
  <si>
    <t>009/009650/009650989/dv/kplr009650989-001-20160209194854_dvs.pdf</t>
  </si>
  <si>
    <t>K00307.02</t>
  </si>
  <si>
    <t>Kepler-520 c</t>
  </si>
  <si>
    <t>006/006289/006289257/dv/kplr006289257-002-20160209194854_dvs.pdf</t>
  </si>
  <si>
    <t>K00308.01</t>
  </si>
  <si>
    <t>Kepler-1715 b</t>
  </si>
  <si>
    <t>006/006291/006291837/dv/kplr006291837-20160209194854_dvr.pdf</t>
  </si>
  <si>
    <t>006/006291/006291837/dv/kplr006291837-001-20160209194854_dvs.pdf</t>
  </si>
  <si>
    <t>K00309.01</t>
  </si>
  <si>
    <t>007/007024/007024222/dv/kplr007024222-20160209194854_dvr.pdf</t>
  </si>
  <si>
    <t>007/007024/007024222/dv/kplr007024222-001-20160209194854_dvs.pdf</t>
  </si>
  <si>
    <t>K00311.01</t>
  </si>
  <si>
    <t>K00312.01</t>
  </si>
  <si>
    <t>Kepler-136 b</t>
  </si>
  <si>
    <t>007/007050/007050989/dv/kplr007050989-20160209194854_dvr.pdf</t>
  </si>
  <si>
    <t>007/007050/007050989/dv/kplr007050989-001-20160209194854_dvs.pdf</t>
  </si>
  <si>
    <t>K00369.02</t>
  </si>
  <si>
    <t>Kepler-144 c</t>
  </si>
  <si>
    <t>007/007175/007175184/dv/kplr007175184-002-20160209194854_dvs.pdf</t>
  </si>
  <si>
    <t>K00370.01</t>
  </si>
  <si>
    <t>Kepler-145 c</t>
  </si>
  <si>
    <t>008/008494/008494142/dv/kplr008494142-20160209194854_dvr.pdf</t>
  </si>
  <si>
    <t>008/008494/008494142/dv/kplr008494142-001-20160209194854_dvs.pdf</t>
  </si>
  <si>
    <t>K00063.01</t>
  </si>
  <si>
    <t>Kepler-63 b</t>
  </si>
  <si>
    <t>011/011554/011554435/dv/kplr011554435-20160209194854_dvr.pdf</t>
  </si>
  <si>
    <t>011/011554/011554435/dv/kplr011554435-001-20160209194854_dvs.pdf</t>
  </si>
  <si>
    <t>K00370.02</t>
  </si>
  <si>
    <t>Kepler-145 b</t>
  </si>
  <si>
    <t>008/008494/008494142/dv/kplr008494142-002-20160209194854_dvs.pdf</t>
  </si>
  <si>
    <t>K00371.01</t>
  </si>
  <si>
    <t>INDIV_TRANS_SKYE</t>
  </si>
  <si>
    <t>005/005652/005652983/dv/kplr005652983-20160209194854_dvr.pdf</t>
  </si>
  <si>
    <t>005/005652/005652983/dv/kplr005652983-001-20160209194854_dvs.pdf</t>
  </si>
  <si>
    <t>K00372.01</t>
  </si>
  <si>
    <t>Kepler-539 b</t>
  </si>
  <si>
    <t>006/006471/006471021/dv/kplr006471021-20160209194854_dvr.pdf</t>
  </si>
  <si>
    <t>006/006471/006471021/dv/kplr006471021-001-20160209194854_dvs.pdf</t>
  </si>
  <si>
    <t>K03018.01</t>
  </si>
  <si>
    <t>007/007906/007906671/dv/kplr007906671-20160209194854_dvr.pdf</t>
  </si>
  <si>
    <t>007/007906/007906671/dv/kplr007906671-001-20160209194854_dvs.pdf</t>
  </si>
  <si>
    <t>K03019.01</t>
  </si>
  <si>
    <t>Kepler-1893 b</t>
  </si>
  <si>
    <t>008/008709/008709688/dv/kplr008709688-20160209194854_dvr.pdf</t>
  </si>
  <si>
    <t>008/008709/008709688/dv/kplr008709688-001-20160209194854_dvs.pdf</t>
  </si>
  <si>
    <t>K03020.01</t>
  </si>
  <si>
    <t>008/008241/008241079/dv/kplr008241079-20160209194854_dvr.pdf</t>
  </si>
  <si>
    <t>008/008241/008241079/dv/kplr008241079-001-20160209194854_dvs.pdf</t>
  </si>
  <si>
    <t>K03021.01</t>
  </si>
  <si>
    <t>003/003348/003348285/dv/kplr003348285-20160209194854_dvr.pdf</t>
  </si>
  <si>
    <t>003/003348/003348285/dv/kplr003348285-001-20160209194854_dvs.pdf</t>
  </si>
  <si>
    <t>K03022.01</t>
  </si>
  <si>
    <t>Kepler-1894 b</t>
  </si>
  <si>
    <t>011/011618/011618601/dv/kplr011618601-20160209194854_dvr.pdf</t>
  </si>
  <si>
    <t>011/011618/011618601/dv/kplr011618601-001-20160209194854_dvs.pdf</t>
  </si>
  <si>
    <t>K03097.01</t>
  </si>
  <si>
    <t>Kepler-431 d</t>
  </si>
  <si>
    <t>007/007582/007582689/dv/kplr007582689-20160209194854_dvr.pdf</t>
  </si>
  <si>
    <t>007/007582/007582689/dv/kplr007582689-001-20160209194854_dvs.pdf</t>
  </si>
  <si>
    <t>K03097.02</t>
  </si>
  <si>
    <t>Kepler-431 b</t>
  </si>
  <si>
    <t>007/007582/007582689/dv/kplr007582689-002-20160209194854_dvs.pdf</t>
  </si>
  <si>
    <t>K03097.03</t>
  </si>
  <si>
    <t>Kepler-431 c</t>
  </si>
  <si>
    <t>007/007582/007582689/dv/kplr007582689-003-20160209194854_dvs.pdf</t>
  </si>
  <si>
    <t>K03098.01</t>
  </si>
  <si>
    <t>009/009959/009959589/dv/kplr009959589-20160209194854_dvr.pdf</t>
  </si>
  <si>
    <t>009/009959/009959589/dv/kplr009959589-001-20160209194854_dvs.pdf</t>
  </si>
  <si>
    <t>K00043.01</t>
  </si>
  <si>
    <t>MOD_SEC_DV---MOD_SEC_ALT---MOD_ODDEVEN_DV---MOD_ODDEVEN_ALT---HAS_SEC_TCE---CENT_RESOLVED_OFFSET---EPHEM_MATCH</t>
  </si>
  <si>
    <t>009/009025/009025922/dv/kplr009025922-20160209194854_dvr.pdf</t>
  </si>
  <si>
    <t>009/009025/009025922/dv/kplr009025922-001-20160209194854_dvs.pdf</t>
  </si>
  <si>
    <t>K00285.02</t>
  </si>
  <si>
    <t>Kepler-92 c</t>
  </si>
  <si>
    <t>006/006196/006196457/dv/kplr006196457-002-20160209194854_dvs.pdf</t>
  </si>
  <si>
    <t>K00312.02</t>
  </si>
  <si>
    <t>Kepler-136 c</t>
  </si>
  <si>
    <t>007/007050/007050989/dv/kplr007050989-002-20160209194854_dvs.pdf</t>
  </si>
  <si>
    <t>K00313.01</t>
  </si>
  <si>
    <t>Kepler-137 c</t>
  </si>
  <si>
    <t>007/007419/007419318/dv/kplr007419318-20160209194854_dvr.pdf</t>
  </si>
  <si>
    <t>007/007419/007419318/dv/kplr007419318-001-20160209194854_dvs.pdf</t>
  </si>
  <si>
    <t>K00313.02</t>
  </si>
  <si>
    <t>Kepler-137 b</t>
  </si>
  <si>
    <t>007/007419/007419318/dv/kplr007419318-002-20160209194854_dvs.pdf</t>
  </si>
  <si>
    <t>K00314.01</t>
  </si>
  <si>
    <t>Kepler-138 c</t>
  </si>
  <si>
    <t>007/007603/007603200/dv/kplr007603200-20160209194854_dvr.pdf</t>
  </si>
  <si>
    <t>007/007603/007603200/dv/kplr007603200-001-20160209194854_dvs.pdf</t>
  </si>
  <si>
    <t>K00314.02</t>
  </si>
  <si>
    <t>Kepler-138 d</t>
  </si>
  <si>
    <t>007/007603/007603200/dv/kplr007603200-002-20160209194854_dvs.pdf</t>
  </si>
  <si>
    <t>K00046.02</t>
  </si>
  <si>
    <t>Kepler-101 c</t>
  </si>
  <si>
    <t>010/010905/010905239/dv/kplr010905239-002-20160209194854_dvs.pdf</t>
  </si>
  <si>
    <t>K00373.01</t>
  </si>
  <si>
    <t>Kepler-1718 b</t>
  </si>
  <si>
    <t>007/007364/007364176/dv/kplr007364176-20160209194854_dvr.pdf</t>
  </si>
  <si>
    <t>007/007364/007364176/dv/kplr007364176-001-20160209194854_dvs.pdf</t>
  </si>
  <si>
    <t>K00374.01</t>
  </si>
  <si>
    <t>Kepler-540 b</t>
  </si>
  <si>
    <t>008/008686/008686097/dv/kplr008686097-20160209194854_dvr.pdf</t>
  </si>
  <si>
    <t>008/008686/008686097/dv/kplr008686097-001-20160209194854_dvs.pdf</t>
  </si>
  <si>
    <t>K00375.01</t>
  </si>
  <si>
    <t>Kepler-1704 b</t>
  </si>
  <si>
    <t>K00376.01</t>
  </si>
  <si>
    <t>012/012643/012643589/dv/kplr012643589-20160209194854_dvr.pdf</t>
  </si>
  <si>
    <t>012/012643/012643589/dv/kplr012643589-001-20160209194854_dvs.pdf</t>
  </si>
  <si>
    <t>K00376.02</t>
  </si>
  <si>
    <t>012/012643/012643589/dv/kplr012643589-002-20160209194854_dvs.pdf</t>
  </si>
  <si>
    <t>K00377.01</t>
  </si>
  <si>
    <t>Kepler-9 b</t>
  </si>
  <si>
    <t>LPP_DV---MOD_NONUNIQ_DV---MOD_NONUNIQ_ALT</t>
  </si>
  <si>
    <t>003/003323/003323887/dv/kplr003323887-20160209194854_dvr.pdf</t>
  </si>
  <si>
    <t>003/003323/003323887/dv/kplr003323887-002-20160209194854_dvs.pdf</t>
  </si>
  <si>
    <t>K03022.02</t>
  </si>
  <si>
    <t>Kepler-1894 c</t>
  </si>
  <si>
    <t>011/011618/011618601/dv/kplr011618601-002-20160209194854_dvs.pdf</t>
  </si>
  <si>
    <t>K03023.01</t>
  </si>
  <si>
    <t>007/007732/007732285/dv/kplr007732285-20160209194854_dvr.pdf</t>
  </si>
  <si>
    <t>007/007732/007732285/dv/kplr007732285-001-20160209194854_dvs.pdf</t>
  </si>
  <si>
    <t>K03025.01</t>
  </si>
  <si>
    <t>Kepler-1413 b</t>
  </si>
  <si>
    <t>009/009716/009716391/dv/kplr009716391-20160209194854_dvr.pdf</t>
  </si>
  <si>
    <t>009/009716/009716391/dv/kplr009716391-001-20160209194854_dvs.pdf</t>
  </si>
  <si>
    <t>K03026.01</t>
  </si>
  <si>
    <t>Kepler-1414 b</t>
  </si>
  <si>
    <t>006/006929/006929841/dv/kplr006929841-20160209194854_dvr.pdf</t>
  </si>
  <si>
    <t>006/006929/006929841/dv/kplr006929841-001-20160209194854_dvs.pdf</t>
  </si>
  <si>
    <t>K00282.03</t>
  </si>
  <si>
    <t>Kepler-130 d</t>
  </si>
  <si>
    <t>005/005088/005088536/dv/kplr005088536-003-20160209194854_dvs.pdf</t>
  </si>
  <si>
    <t>K03099.01</t>
  </si>
  <si>
    <t>005/005124/005124254/dv/kplr005124254-20160209194854_dvr.pdf</t>
  </si>
  <si>
    <t>005/005124/005124254/dv/kplr005124254-001-20160209194854_dvs.pdf</t>
  </si>
  <si>
    <t>K03101.01</t>
  </si>
  <si>
    <t>Kepler-1426 b</t>
  </si>
  <si>
    <t>011/011508/011508644/dv/kplr011508644-20160209194854_dvr.pdf</t>
  </si>
  <si>
    <t>011/011508/011508644/dv/kplr011508644-001-20160209194854_dvs.pdf</t>
  </si>
  <si>
    <t>K03105.01</t>
  </si>
  <si>
    <t>012/012168/012168993/dv/kplr012168993-20160209194854_dvr.pdf</t>
  </si>
  <si>
    <t>012/012168/012168993/dv/kplr012168993-001-20160209194854_dvs.pdf</t>
  </si>
  <si>
    <t>K03106.01</t>
  </si>
  <si>
    <t>Kepler-1427 b</t>
  </si>
  <si>
    <t>008/008895/008895758/dv/kplr008895758-20160209194854_dvr.pdf</t>
  </si>
  <si>
    <t>008/008895/008895758/dv/kplr008895758-001-20160209194854_dvs.pdf</t>
  </si>
  <si>
    <t>K03107.01</t>
  </si>
  <si>
    <t>LPP_DV---CENT_FEW_DIFFS---EPHEM_MATCH</t>
  </si>
  <si>
    <t>010/010031/010031500/dv/kplr010031500-20160209194854_dvr.pdf</t>
  </si>
  <si>
    <t>010/010031/010031500/dv/kplr010031500-001-20160209194854_dvs.pdf</t>
  </si>
  <si>
    <t>K00314.03</t>
  </si>
  <si>
    <t>Kepler-138 b</t>
  </si>
  <si>
    <t>007/007603/007603200/dv/kplr007603200-003-20160209194854_dvs.pdf</t>
  </si>
  <si>
    <t>K00315.01</t>
  </si>
  <si>
    <t>Kepler-1716 b</t>
  </si>
  <si>
    <t>007/007700/007700622/dv/kplr007700622-20160209194854_dvr.pdf</t>
  </si>
  <si>
    <t>007/007700/007700622/dv/kplr007700622-001-20160209194854_dvs.pdf</t>
  </si>
  <si>
    <t>K00316.01</t>
  </si>
  <si>
    <t>Kepler-139 b</t>
  </si>
  <si>
    <t>008/008008/008008067/dv/kplr008008067-20160209194854_dvr.pdf</t>
  </si>
  <si>
    <t>008/008008/008008067/dv/kplr008008067-001-20160209194854_dvs.pdf</t>
  </si>
  <si>
    <t>K00316.02</t>
  </si>
  <si>
    <t>Kepler-139 c</t>
  </si>
  <si>
    <t>008/008008/008008067/dv/kplr008008067-002-20160209194854_dvs.pdf</t>
  </si>
  <si>
    <t>K00316.03</t>
  </si>
  <si>
    <t>Kepler-139 d</t>
  </si>
  <si>
    <t>008/008008/008008067/dv/kplr008008067-003-20160209194854_dvs.pdf</t>
  </si>
  <si>
    <t>K00377.02</t>
  </si>
  <si>
    <t>Kepler-9 c</t>
  </si>
  <si>
    <t>K00064.01</t>
  </si>
  <si>
    <t>MOD_SEC_DV---PLANET_OCCULT_DV---MOD_SEC_ALT---PLANET_OCCULT_ALT---HAS_SEC_TCE</t>
  </si>
  <si>
    <t>007/007051/007051180/dv/kplr007051180-20160209194854_dvr.pdf</t>
  </si>
  <si>
    <t>007/007051/007051180/dv/kplr007051180-001-20160209194854_dvs.pdf</t>
  </si>
  <si>
    <t>K00377.03</t>
  </si>
  <si>
    <t>Kepler-9 d</t>
  </si>
  <si>
    <t>K00378.01</t>
  </si>
  <si>
    <t>002/002449/002449074/dv/kplr002449074-20160209194854_dvr.pdf</t>
  </si>
  <si>
    <t>002/002449/002449074/dv/kplr002449074-001-20160209194854_dvs.pdf</t>
  </si>
  <si>
    <t>K00379.01</t>
  </si>
  <si>
    <t>002/002446/002446113/dv/kplr002446113-20160209194854_dvr.pdf</t>
  </si>
  <si>
    <t>002/002446/002446113/dv/kplr002446113-001-20160209194854_dvs.pdf</t>
  </si>
  <si>
    <t>K00379.02</t>
  </si>
  <si>
    <t>002/002446/002446113/dv/kplr002446113-002-20160209194854_dvs.pdf</t>
  </si>
  <si>
    <t>K03027.01</t>
  </si>
  <si>
    <t>Kepler-1895 b</t>
  </si>
  <si>
    <t>011/011137/011137180/dv/kplr011137180-20160209194854_dvr.pdf</t>
  </si>
  <si>
    <t>011/011137/011137180/dv/kplr011137180-001-20160209194854_dvs.pdf</t>
  </si>
  <si>
    <t>K03028.01</t>
  </si>
  <si>
    <t>009/009838/009838804/dv/kplr009838804-20160209194854_dvr.pdf</t>
  </si>
  <si>
    <t>009/009838/009838804/dv/kplr009838804-001-20160209194854_dvs.pdf</t>
  </si>
  <si>
    <t>K03029.01</t>
  </si>
  <si>
    <t>005/005903/005903749/dv/kplr005903749-20160209194854_dvr.pdf</t>
  </si>
  <si>
    <t>005/005903/005903749/dv/kplr005903749-001-20160209194854_dvs.pdf</t>
  </si>
  <si>
    <t>K03029.02</t>
  </si>
  <si>
    <t>005/005903/005903749/dv/kplr005903749-002-20160209194854_dvs.pdf</t>
  </si>
  <si>
    <t>K03030.01</t>
  </si>
  <si>
    <t>005/005524/005524881/dv/kplr005524881-20160209194854_dvr.pdf</t>
  </si>
  <si>
    <t>005/005524/005524881/dv/kplr005524881-001-20160209194854_dvs.pdf</t>
  </si>
  <si>
    <t>K03108.01</t>
  </si>
  <si>
    <t>Kepler-1906 b</t>
  </si>
  <si>
    <t>003/003756/003756264/dv/kplr003756264-20160209194854_dvr.pdf</t>
  </si>
  <si>
    <t>003/003756/003756264/dv/kplr003756264-001-20160209194854_dvs.pdf</t>
  </si>
  <si>
    <t>K03109.01</t>
  </si>
  <si>
    <t>Kepler-1428 b</t>
  </si>
  <si>
    <t>011/011572/011572193/dv/kplr011572193-20160209194854_dvr.pdf</t>
  </si>
  <si>
    <t>011/011572/011572193/dv/kplr011572193-001-20160209194854_dvs.pdf</t>
  </si>
  <si>
    <t>K03110.01</t>
  </si>
  <si>
    <t>Kepler-1429 b</t>
  </si>
  <si>
    <t>011/011285/011285870/dv/kplr011285870-20160209194854_dvr.pdf</t>
  </si>
  <si>
    <t>011/011285/011285870/dv/kplr011285870-001-20160209194854_dvs.pdf</t>
  </si>
  <si>
    <t>K03111.01</t>
  </si>
  <si>
    <t>008/008581/008581240/dv/kplr008581240-20160209194854_dvr.pdf</t>
  </si>
  <si>
    <t>008/008581/008581240/dv/kplr008581240-001-20160209194854_dvs.pdf</t>
  </si>
  <si>
    <t>K03111.02</t>
  </si>
  <si>
    <t>008/008581/008581240/dv/kplr008581240-002-20160209194854_dvs.pdf</t>
  </si>
  <si>
    <t>K00285.03</t>
  </si>
  <si>
    <t>Kepler-92 d</t>
  </si>
  <si>
    <t>006/006196/006196457/dv/kplr006196457-003-20160209194854_dvs.pdf</t>
  </si>
  <si>
    <t>K00317.01</t>
  </si>
  <si>
    <t>Kepler-521 b</t>
  </si>
  <si>
    <t>008/008121/008121310/dv/kplr008121310-20160209194854_dvr.pdf</t>
  </si>
  <si>
    <t>008/008121/008121310/dv/kplr008121310-001-20160209194854_dvs.pdf</t>
  </si>
  <si>
    <t>K00318.01</t>
  </si>
  <si>
    <t>Kepler-522 b</t>
  </si>
  <si>
    <t>008/008156/008156120/dv/kplr008156120-20160209194854_dvr.pdf</t>
  </si>
  <si>
    <t>008/008156/008156120/dv/kplr008156120-001-20160209194854_dvs.pdf</t>
  </si>
  <si>
    <t>K00319.01</t>
  </si>
  <si>
    <t>008/008684/008684730/dv/kplr008684730-20160209194854_dvr.pdf</t>
  </si>
  <si>
    <t>008/008684/008684730/dv/kplr008684730-001-20160209194854_dvs.pdf</t>
  </si>
  <si>
    <t>K00320.01</t>
  </si>
  <si>
    <t>SAME_NTL_PERIOD---CENT_UNRESOLVED_OFFSET</t>
  </si>
  <si>
    <t>008/008700/008700558/dv/kplr008700558-20160209194854_dvr.pdf</t>
  </si>
  <si>
    <t>008/008700/008700558/dv/kplr008700558-002-20160209194854_dvs.pdf</t>
  </si>
  <si>
    <t>K00321.01</t>
  </si>
  <si>
    <t>Kepler-406 b</t>
  </si>
  <si>
    <t>008/008753/008753657/dv/kplr008753657-20160209194854_dvr.pdf</t>
  </si>
  <si>
    <t>008/008753/008753657/dv/kplr008753657-001-20160209194854_dvs.pdf</t>
  </si>
  <si>
    <t>K00005.01</t>
  </si>
  <si>
    <t>008/008554/008554498/dv/kplr008554498-20160209194854_dvr.pdf</t>
  </si>
  <si>
    <t>008/008554/008554498/dv/kplr008554498-001-20160209194854_dvs.pdf</t>
  </si>
  <si>
    <t>K00389.01</t>
  </si>
  <si>
    <t>003/003847/003847708/dv/kplr003847708-20160209194854_dvr.pdf</t>
  </si>
  <si>
    <t>003/003847/003847708/dv/kplr003847708-001-20160209194854_dvs.pdf</t>
  </si>
  <si>
    <t>K00390.01</t>
  </si>
  <si>
    <t>003/003849/003849155/dv/kplr003849155-20160209194854_dvr.pdf</t>
  </si>
  <si>
    <t>003/003849/003849155/dv/kplr003849155-001-20160209194854_dvs.pdf</t>
  </si>
  <si>
    <t>K00391.01</t>
  </si>
  <si>
    <t>003/003858/003858804/dv/kplr003858804-20160209194854_dvr.pdf</t>
  </si>
  <si>
    <t>003/003858/003858804/dv/kplr003858804-001-20160209194854_dvs.pdf</t>
  </si>
  <si>
    <t>K00392.01</t>
  </si>
  <si>
    <t>Kepler-147 c</t>
  </si>
  <si>
    <t>003/003942/003942670/dv/kplr003942670-20160209194854_dvr.pdf</t>
  </si>
  <si>
    <t>003/003942/003942670/dv/kplr003942670-001-20160209194854_dvs.pdf</t>
  </si>
  <si>
    <t>K00392.02</t>
  </si>
  <si>
    <t>Kepler-147 b</t>
  </si>
  <si>
    <t>003/003942/003942670/dv/kplr003942670-002-20160209194854_dvs.pdf</t>
  </si>
  <si>
    <t>K03031.01</t>
  </si>
  <si>
    <t>006/006949/006949898/dv/kplr006949898-20160209194854_dvr.pdf</t>
  </si>
  <si>
    <t>006/006949/006949898/dv/kplr006949898-001-20160209194854_dvs.pdf</t>
  </si>
  <si>
    <t>K03032.01</t>
  </si>
  <si>
    <t>Kepler-1415 b</t>
  </si>
  <si>
    <t>010/010585/010585738/dv/kplr010585738-20160209194854_dvr.pdf</t>
  </si>
  <si>
    <t>010/010585/010585738/dv/kplr010585738-001-20160209194854_dvs.pdf</t>
  </si>
  <si>
    <t>K03033.01</t>
  </si>
  <si>
    <t>007/007186/007186665/dv/kplr007186665-20160209194854_dvr.pdf</t>
  </si>
  <si>
    <t>007/007186/007186665/dv/kplr007186665-001-20160209194854_dvs.pdf</t>
  </si>
  <si>
    <t>K03034.01</t>
  </si>
  <si>
    <t>002/002973/002973386/dv/kplr002973386-20160209194854_dvr.pdf</t>
  </si>
  <si>
    <t>002/002973/002973386/dv/kplr002973386-001-20160209194854_dvs.pdf</t>
  </si>
  <si>
    <t>K03035.01</t>
  </si>
  <si>
    <t>LPP_DV---CENT_KIC_POS</t>
  </si>
  <si>
    <t>006/006388/006388770/dv/kplr006388770-20160209194854_dvr.pdf</t>
  </si>
  <si>
    <t>006/006388/006388770/dv/kplr006388770-001-20160209194854_dvs.pdf</t>
  </si>
  <si>
    <t>K03112.01</t>
  </si>
  <si>
    <t>007/007022/007022573/dv/kplr007022573-20160209194854_dvr.pdf</t>
  </si>
  <si>
    <t>007/007022/007022573/dv/kplr007022573-001-20160209194854_dvs.pdf</t>
  </si>
  <si>
    <t>K03113.01</t>
  </si>
  <si>
    <t>Kepler-1430 b</t>
  </si>
  <si>
    <t>007/007676/007676423/dv/kplr007676423-20160209194854_dvr.pdf</t>
  </si>
  <si>
    <t>007/007676/007676423/dv/kplr007676423-001-20160209194854_dvs.pdf</t>
  </si>
  <si>
    <t>K03114.01</t>
  </si>
  <si>
    <t>009/009288/009288237/dv/kplr009288237-20160209194854_dvr.pdf</t>
  </si>
  <si>
    <t>009/009288/009288237/dv/kplr009288237-001-20160209194854_dvs.pdf</t>
  </si>
  <si>
    <t>K03115.01</t>
  </si>
  <si>
    <t>Kepler-1431 b</t>
  </si>
  <si>
    <t>011/011714/011714231/dv/kplr011714231-20160209194854_dvr.pdf</t>
  </si>
  <si>
    <t>011/011714/011714231/dv/kplr011714231-001-20160209194854_dvs.pdf</t>
  </si>
  <si>
    <t>K03116.01</t>
  </si>
  <si>
    <t>Kepler-1432 b</t>
  </si>
  <si>
    <t>011/011720/011720424/dv/kplr011720424-20160209194854_dvr.pdf</t>
  </si>
  <si>
    <t>011/011720/011720424/dv/kplr011720424-001-20160209194854_dvs.pdf</t>
  </si>
  <si>
    <t>K00048.01</t>
  </si>
  <si>
    <t>MOD_ODDEVEN_ALT---DEEP_V_SHAPED</t>
  </si>
  <si>
    <t>007/007837/007837302/dv/kplr007837302-20160209194854_dvr.pdf</t>
  </si>
  <si>
    <t>007/007837/007837302/dv/kplr007837302-001-20160209194854_dvs.pdf</t>
  </si>
  <si>
    <t>K00321.02</t>
  </si>
  <si>
    <t>Kepler-406 c</t>
  </si>
  <si>
    <t>008/008753/008753657/dv/kplr008753657-002-20160209194854_dvs.pdf</t>
  </si>
  <si>
    <t>K00322.01</t>
  </si>
  <si>
    <t>008/008948/008948424/dv/kplr008948424-20160209194854_dvr.pdf</t>
  </si>
  <si>
    <t>008/008948/008948424/dv/kplr008948424-001-20160209194854_dvs.pdf</t>
  </si>
  <si>
    <t>K00323.01</t>
  </si>
  <si>
    <t>Kepler-523 b</t>
  </si>
  <si>
    <t>009/009139/009139084/dv/kplr009139084-20160209194854_dvr.pdf</t>
  </si>
  <si>
    <t>009/009139/009139084/dv/kplr009139084-001-20160209194854_dvs.pdf</t>
  </si>
  <si>
    <t>K00324.01</t>
  </si>
  <si>
    <t>MOD_SEC_ALT---HAS_SEC_TCE---HALO_GHOST---EPHEM_MATCH</t>
  </si>
  <si>
    <t>009/009641/009641041/dv/kplr009641041-20160209194854_dvr.pdf</t>
  </si>
  <si>
    <t>009/009641/009641041/dv/kplr009641041-001-20160209194854_dvs.pdf</t>
  </si>
  <si>
    <t>K00325.01</t>
  </si>
  <si>
    <t>009/009724/009724984/dv/kplr009724984-20160209194854_dvr.pdf</t>
  </si>
  <si>
    <t>009/009724/009724984/dv/kplr009724984-001-20160209194854_dvs.pdf</t>
  </si>
  <si>
    <t>K00380.01</t>
  </si>
  <si>
    <t>MOD_SEC_ALT---SEASONAL_DEPTH_ALT---CENT_RESOLVED_OFFSET---HALO_GHOST---EPHEM_MATCH</t>
  </si>
  <si>
    <t>002/002452/002452450/dv/kplr002452450-20160209194854_dvr.pdf</t>
  </si>
  <si>
    <t>002/002452/002452450/dv/kplr002452450-001-20160209194854_dvs.pdf</t>
  </si>
  <si>
    <t>K00381.01</t>
  </si>
  <si>
    <t>003/003230/003230578/dv/kplr003230578-20160209194854_dvr.pdf</t>
  </si>
  <si>
    <t>003/003230/003230578/dv/kplr003230578-001-20160209194854_dvs.pdf</t>
  </si>
  <si>
    <t>K00382.01</t>
  </si>
  <si>
    <t>003/003231/003231137/dv/kplr003231137-20160209194854_dvr.pdf</t>
  </si>
  <si>
    <t>003/003231/003231137/dv/kplr003231137-001-20160209194854_dvs.pdf</t>
  </si>
  <si>
    <t>K00384.01</t>
  </si>
  <si>
    <t>Kepler-541 b</t>
  </si>
  <si>
    <t>003/003353/003353050/dv/kplr003353050-20160209194854_dvr.pdf</t>
  </si>
  <si>
    <t>003/003353/003353050/dv/kplr003353050-001-20160209194854_dvs.pdf</t>
  </si>
  <si>
    <t>K00385.01</t>
  </si>
  <si>
    <t>Kepler-542 b</t>
  </si>
  <si>
    <t>003/003446/003446746/dv/kplr003446746-20160209194854_dvr.pdf</t>
  </si>
  <si>
    <t>003/003446/003446746/dv/kplr003446746-001-20160209194854_dvs.pdf</t>
  </si>
  <si>
    <t>K00283.01</t>
  </si>
  <si>
    <t>Kepler-131 b</t>
  </si>
  <si>
    <t>005/005695/005695396/dv/kplr005695396-20160209194854_dvr.pdf</t>
  </si>
  <si>
    <t>005/005695/005695396/dv/kplr005695396-001-20160209194854_dvs.pdf</t>
  </si>
  <si>
    <t>K03036.01</t>
  </si>
  <si>
    <t>INDIV_TRANS_MARSHALL_SKYE---CENT_UNRESOLVED_OFFSET---HALO_GHOST---EPHEM_MATCH</t>
  </si>
  <si>
    <t>005/005217/005217891/dv/kplr005217891-20160209194854_dvr.pdf</t>
  </si>
  <si>
    <t>005/005217/005217891/dv/kplr005217891-001-20160209194854_dvs.pdf</t>
  </si>
  <si>
    <t>K03037.01</t>
  </si>
  <si>
    <t>006/006593/006593150/dv/kplr006593150-20160209194854_dvr.pdf</t>
  </si>
  <si>
    <t>006/006593/006593150/dv/kplr006593150-001-20160209194854_dvs.pdf</t>
  </si>
  <si>
    <t>K03038.01</t>
  </si>
  <si>
    <t>Kepler-1416 b</t>
  </si>
  <si>
    <t>008/008051/008051946/dv/kplr008051946-20160209194854_dvr.pdf</t>
  </si>
  <si>
    <t>008/008051/008051946/dv/kplr008051946-001-20160209194854_dvs.pdf</t>
  </si>
  <si>
    <t>K03039.01</t>
  </si>
  <si>
    <t>Kepler-1417 b</t>
  </si>
  <si>
    <t>005/005445/005445681/dv/kplr005445681-20160209194854_dvr.pdf</t>
  </si>
  <si>
    <t>005/005445/005445681/dv/kplr005445681-001-20160209194854_dvs.pdf</t>
  </si>
  <si>
    <t>K03117.01</t>
  </si>
  <si>
    <t>006/006523/006523351/dv/kplr006523351-20160209194854_dvr.pdf</t>
  </si>
  <si>
    <t>006/006523/006523351/dv/kplr006523351-001-20160209194854_dvs.pdf</t>
  </si>
  <si>
    <t>K03119.01</t>
  </si>
  <si>
    <t>005/005551/005551672/dv/kplr005551672-20160209194854_dvr.pdf</t>
  </si>
  <si>
    <t>005/005551/005551672/dv/kplr005551672-001-20160209194854_dvs.pdf</t>
  </si>
  <si>
    <t>K03120.01</t>
  </si>
  <si>
    <t>Kepler-1433 b</t>
  </si>
  <si>
    <t>011/011499/011499192/dv/kplr011499192-20160209194854_dvr.pdf</t>
  </si>
  <si>
    <t>011/011499/011499192/dv/kplr011499192-001-20160209194854_dvs.pdf</t>
  </si>
  <si>
    <t>K03122.01</t>
  </si>
  <si>
    <t>Kepler-1434 b</t>
  </si>
  <si>
    <t>012/012416/012416661/dv/kplr012416661-20160209194854_dvr.pdf</t>
  </si>
  <si>
    <t>012/012416/012416661/dv/kplr012416661-001-20160209194854_dvs.pdf</t>
  </si>
  <si>
    <t>K03123.01</t>
  </si>
  <si>
    <t>008/008197/008197793/dv/kplr008197793-20160209194854_dvr.pdf</t>
  </si>
  <si>
    <t>008/008197/008197793/dv/kplr008197793-001-20160209194854_dvs.pdf</t>
  </si>
  <si>
    <t>K00286.01</t>
  </si>
  <si>
    <t>MOD_SEC_DV---MOD_SEC_ALT---HAS_SEC_TCE---CENT_UNRESOLVED_OFFSET---EPHEM_MATCH</t>
  </si>
  <si>
    <t>008/008258/008258171/dv/kplr008258171-20160209194854_dvr.pdf</t>
  </si>
  <si>
    <t>008/008258/008258171/dv/kplr008258171-001-20160209194854_dvs.pdf</t>
  </si>
  <si>
    <t>K00326.01</t>
  </si>
  <si>
    <t>009/009880/009880467/dv/kplr009880467-20160209194854_dvr.pdf</t>
  </si>
  <si>
    <t>009/009880/009880467/dv/kplr009880467-001-20160209194854_dvs.pdf</t>
  </si>
  <si>
    <t>K00326.02</t>
  </si>
  <si>
    <t>009/009880/009880467/dv/kplr009880467-002-20160209194854_dvs.pdf</t>
  </si>
  <si>
    <t>K00327.01</t>
  </si>
  <si>
    <t>Kepler-140 b</t>
  </si>
  <si>
    <t>009/009881/009881662/dv/kplr009881662-20160209194854_dvr.pdf</t>
  </si>
  <si>
    <t>009/009881/009881662/dv/kplr009881662-001-20160209194854_dvs.pdf</t>
  </si>
  <si>
    <t>K00327.02</t>
  </si>
  <si>
    <t>Kepler-140 c</t>
  </si>
  <si>
    <t>009/009881/009881662/dv/kplr009881662-002-20160209194854_dvs.pdf</t>
  </si>
  <si>
    <t>K00328.01</t>
  </si>
  <si>
    <t>009/009895/009895004/dv/kplr009895004-20160209194854_dvr.pdf</t>
  </si>
  <si>
    <t>009/009895/009895004/dv/kplr009895004-001-20160209194854_dvs.pdf</t>
  </si>
  <si>
    <t>K00386.01</t>
  </si>
  <si>
    <t>Kepler-146 b</t>
  </si>
  <si>
    <t>003/003656/003656121/dv/kplr003656121-20160209194854_dvr.pdf</t>
  </si>
  <si>
    <t>003/003656/003656121/dv/kplr003656121-001-20160209194854_dvs.pdf</t>
  </si>
  <si>
    <t>K00066.01</t>
  </si>
  <si>
    <t>MOD_NONUNIQ_ALT---CENT_SATURATED</t>
  </si>
  <si>
    <t>010/010620/010620329/dv/kplr010620329-20160209194854_dvr.pdf</t>
  </si>
  <si>
    <t>010/010620/010620329/dv/kplr010620329-001-20160209194854_dvs.pdf</t>
  </si>
  <si>
    <t>K00386.02</t>
  </si>
  <si>
    <t>Kepler-146 c</t>
  </si>
  <si>
    <t>003/003656/003656121/dv/kplr003656121-002-20160209194854_dvs.pdf</t>
  </si>
  <si>
    <t>K00387.01</t>
  </si>
  <si>
    <t>Kepler-543 b</t>
  </si>
  <si>
    <t>003/003733/003733628/dv/kplr003733628-20160209194854_dvr.pdf</t>
  </si>
  <si>
    <t>003/003733/003733628/dv/kplr003733628-001-20160209194854_dvs.pdf</t>
  </si>
  <si>
    <t>K00388.01</t>
  </si>
  <si>
    <t>Kepler-1719 b</t>
  </si>
  <si>
    <t>003/003831/003831053/dv/kplr003831053-20160209194854_dvr.pdf</t>
  </si>
  <si>
    <t>003/003831/003831053/dv/kplr003831053-001-20160209194854_dvs.pdf</t>
  </si>
  <si>
    <t>K03040.01</t>
  </si>
  <si>
    <t>006/006357/006357290/dv/kplr006357290-20160209194854_dvr.pdf</t>
  </si>
  <si>
    <t>006/006357/006357290/dv/kplr006357290-001-20160209194854_dvs.pdf</t>
  </si>
  <si>
    <t>K03041.01</t>
  </si>
  <si>
    <t>004/004072/004072955/dv/kplr004072955-20160209194854_dvr.pdf</t>
  </si>
  <si>
    <t>004/004072/004072955/dv/kplr004072955-001-20160209194854_dvs.pdf</t>
  </si>
  <si>
    <t>K03042.01</t>
  </si>
  <si>
    <t>008/008695/008695311/dv/kplr008695311-20160209194854_dvr.pdf</t>
  </si>
  <si>
    <t>008/008695/008695311/dv/kplr008695311-001-20160209194854_dvs.pdf</t>
  </si>
  <si>
    <t>K03043.01</t>
  </si>
  <si>
    <t>009/009834/009834731/dv/kplr009834731-20160209194854_dvr.pdf</t>
  </si>
  <si>
    <t>009/009834/009834731/dv/kplr009834731-001-20160209194854_dvs.pdf</t>
  </si>
  <si>
    <t>K03045.01</t>
  </si>
  <si>
    <t>Kepler-1896 b</t>
  </si>
  <si>
    <t>005/005092/005092266/dv/kplr005092266-20160209194854_dvr.pdf</t>
  </si>
  <si>
    <t>005/005092/005092266/dv/kplr005092266-001-20160209194854_dvs.pdf</t>
  </si>
  <si>
    <t>K03124.01</t>
  </si>
  <si>
    <t>004/004076/004076976/dv/kplr004076976-20160209194854_dvr.pdf</t>
  </si>
  <si>
    <t>004/004076/004076976/dv/kplr004076976-001-20160209194854_dvs.pdf</t>
  </si>
  <si>
    <t>K03125.01</t>
  </si>
  <si>
    <t>Kepler-1435 b</t>
  </si>
  <si>
    <t>008/008751/008751796/dv/kplr008751796-20160209194854_dvr.pdf</t>
  </si>
  <si>
    <t>008/008751/008751796/dv/kplr008751796-001-20160209194854_dvs.pdf</t>
  </si>
  <si>
    <t>K03126.01</t>
  </si>
  <si>
    <t>MOD_SEC_DV---MOD_SEC_ALT---CENT_KIC_POS---HALO_GHOST---EPHEM_MATCH</t>
  </si>
  <si>
    <t>007/007097/007097534/dv/kplr007097534-20160209194854_dvr.pdf</t>
  </si>
  <si>
    <t>007/007097/007097534/dv/kplr007097534-001-20160209194854_dvs.pdf</t>
  </si>
  <si>
    <t>K03127.01</t>
  </si>
  <si>
    <t>Kepler-1436 b</t>
  </si>
  <si>
    <t>009/009907/009907129/dv/kplr009907129-20160209194854_dvr.pdf</t>
  </si>
  <si>
    <t>009/009907/009907129/dv/kplr009907129-001-20160209194854_dvs.pdf</t>
  </si>
  <si>
    <t>K03128.01</t>
  </si>
  <si>
    <t>007/007609/007609674/dv/kplr007609674-20160209194854_dvr.pdf</t>
  </si>
  <si>
    <t>007/007609/007609674/dv/kplr007609674-001-20160209194854_dvs.pdf</t>
  </si>
  <si>
    <t>K00049.01</t>
  </si>
  <si>
    <t>Kepler-461 b</t>
  </si>
  <si>
    <t>009/009527/009527334/dv/kplr009527334-20160209194854_dvr.pdf</t>
  </si>
  <si>
    <t>009/009527/009527334/dv/kplr009527334-001-20160209194854_dvs.pdf</t>
  </si>
  <si>
    <t>K00329.01</t>
  </si>
  <si>
    <t>010/010031/010031885/dv/kplr010031885-20160209194854_dvr.pdf</t>
  </si>
  <si>
    <t>010/010031/010031885/dv/kplr010031885-001-20160209194854_dvs.pdf</t>
  </si>
  <si>
    <t>K00330.01</t>
  </si>
  <si>
    <t>Kepler-524 b</t>
  </si>
  <si>
    <t>011/011361/011361646/dv/kplr011361646-20160209194854_dvr.pdf</t>
  </si>
  <si>
    <t>011/011361/011361646/dv/kplr011361646-001-20160209194854_dvs.pdf</t>
  </si>
  <si>
    <t>K00330.02</t>
  </si>
  <si>
    <t>Kepler-524 c</t>
  </si>
  <si>
    <t>011/011361/011361646/dv/kplr011361646-002-20160209194854_dvs.pdf</t>
  </si>
  <si>
    <t>K00331.01</t>
  </si>
  <si>
    <t>Kepler-525 b</t>
  </si>
  <si>
    <t>010/010285/010285631/dv/kplr010285631-20160209194854_dvr.pdf</t>
  </si>
  <si>
    <t>010/010285/010285631/dv/kplr010285631-001-20160209194854_dvs.pdf</t>
  </si>
  <si>
    <t>K00393.01</t>
  </si>
  <si>
    <t>Kepler-544 b</t>
  </si>
  <si>
    <t>003/003964/003964109/dv/kplr003964109-20160209194854_dvr.pdf</t>
  </si>
  <si>
    <t>003/003964/003964109/dv/kplr003964109-001-20160209194854_dvs.pdf</t>
  </si>
  <si>
    <t>K00394.01</t>
  </si>
  <si>
    <t>004/004159/004159347/dv/kplr004159347-20160209194854_dvr.pdf</t>
  </si>
  <si>
    <t>004/004159/004159347/dv/kplr004159347-001-20160209194854_dvs.pdf</t>
  </si>
  <si>
    <t>K00069.01</t>
  </si>
  <si>
    <t>Kepler-93 b</t>
  </si>
  <si>
    <t>003/003544/003544595/dv/kplr003544595-20160209194854_dvr.pdf</t>
  </si>
  <si>
    <t>003/003544/003544595/dv/kplr003544595-001-20160209194854_dvs.pdf</t>
  </si>
  <si>
    <t>K00395.01</t>
  </si>
  <si>
    <t>004/004165/004165960/dv/kplr004165960-20160209194854_dvr.pdf</t>
  </si>
  <si>
    <t>004/004165/004165960/dv/kplr004165960-001-20160209194854_dvs.pdf</t>
  </si>
  <si>
    <t>K00396.01</t>
  </si>
  <si>
    <t>004/004252/004252322/dv/kplr004252322-20160209194854_dvr.pdf</t>
  </si>
  <si>
    <t>004/004252/004252322/dv/kplr004252322-001-20160209194854_dvs.pdf</t>
  </si>
  <si>
    <t>K00397.01</t>
  </si>
  <si>
    <t>004/004376/004376644/dv/kplr004376644-20160209194854_dvr.pdf</t>
  </si>
  <si>
    <t>004/004376/004376644/dv/kplr004376644-001-20160209194854_dvs.pdf</t>
  </si>
  <si>
    <t>K03047.01</t>
  </si>
  <si>
    <t>009/009301/009301506/dv/kplr009301506-20160209194854_dvr.pdf</t>
  </si>
  <si>
    <t>009/009301/009301506/dv/kplr009301506-001-20160209194854_dvs.pdf</t>
  </si>
  <si>
    <t>K00283.02</t>
  </si>
  <si>
    <t>Kepler-131 c</t>
  </si>
  <si>
    <t>005/005695/005695396/dv/kplr005695396-002-20160209194854_dvs.pdf</t>
  </si>
  <si>
    <t>K03048.01</t>
  </si>
  <si>
    <t>Kepler-1695 b</t>
  </si>
  <si>
    <t>009/009714/009714550/dv/kplr009714550-20160209194854_dvr.pdf</t>
  </si>
  <si>
    <t>009/009714/009714550/dv/kplr009714550-001-20160209194854_dvs.pdf</t>
  </si>
  <si>
    <t>K03049.01</t>
  </si>
  <si>
    <t>Kepler-1418 b</t>
  </si>
  <si>
    <t>006/006263/006263593/dv/kplr006263593-20160209194854_dvr.pdf</t>
  </si>
  <si>
    <t>006/006263/006263593/dv/kplr006263593-001-20160209194854_dvs.pdf</t>
  </si>
  <si>
    <t>K03050.01</t>
  </si>
  <si>
    <t>005/005475/005475042/dv/kplr005475042-20160209194854_dvr.pdf</t>
  </si>
  <si>
    <t>005/005475/005475042/dv/kplr005475042-001-20160209194854_dvs.pdf</t>
  </si>
  <si>
    <t>K03129.01</t>
  </si>
  <si>
    <t>006/006964/006964159/dv/kplr006964159-20160209194854_dvr.pdf</t>
  </si>
  <si>
    <t>006/006964/006964159/dv/kplr006964159-001-20160209194854_dvs.pdf</t>
  </si>
  <si>
    <t>K03130.01</t>
  </si>
  <si>
    <t>Kepler-1907 c</t>
  </si>
  <si>
    <t>010/010252/010252275/dv/kplr010252275-20160209194854_dvr.pdf</t>
  </si>
  <si>
    <t>010/010252/010252275/dv/kplr010252275-001-20160209194854_dvs.pdf</t>
  </si>
  <si>
    <t>K03130.02</t>
  </si>
  <si>
    <t>Kepler-1907 b</t>
  </si>
  <si>
    <t>010/010252/010252275/dv/kplr010252275-002-20160209194854_dvs.pdf</t>
  </si>
  <si>
    <t>K03131.01</t>
  </si>
  <si>
    <t>Kepler-1437 b</t>
  </si>
  <si>
    <t>011/011455/011455181/dv/kplr011455181-20160209194854_dvr.pdf</t>
  </si>
  <si>
    <t>011/011455/011455181/dv/kplr011455181-001-20160209194854_dvs.pdf</t>
  </si>
  <si>
    <t>K03132.01</t>
  </si>
  <si>
    <t>MOD_SEC_DV---MOD_SEC_ALT---CENT_FEW_DIFFS</t>
  </si>
  <si>
    <t>009/009541/009541295/dv/kplr009541295-20160209194854_dvr.pdf</t>
  </si>
  <si>
    <t>009/009541/009541295/dv/kplr009541295-001-20160209194854_dvs.pdf</t>
  </si>
  <si>
    <t>K00332.01</t>
  </si>
  <si>
    <t>Kepler-526 b</t>
  </si>
  <si>
    <t>010/010290/010290666/dv/kplr010290666-20160209194854_dvr.pdf</t>
  </si>
  <si>
    <t>010/010290/010290666/dv/kplr010290666-001-20160209194854_dvs.pdf</t>
  </si>
  <si>
    <t>K00333.01</t>
  </si>
  <si>
    <t>Kepler-527 b</t>
  </si>
  <si>
    <t>010/010337/010337258/dv/kplr010337258-20160209194854_dvr.pdf</t>
  </si>
  <si>
    <t>010/010337/010337258/dv/kplr010337258-001-20160209194854_dvs.pdf</t>
  </si>
  <si>
    <t>K00334.01</t>
  </si>
  <si>
    <t>010/010383/010383687/dv/kplr010383687-20160209194854_dvr.pdf</t>
  </si>
  <si>
    <t>010/010383/010383687/dv/kplr010383687-001-20160209194854_dvs.pdf</t>
  </si>
  <si>
    <t>K00335.01</t>
  </si>
  <si>
    <t>010/010470/010470206/dv/kplr010470206-20160209194854_dvr.pdf</t>
  </si>
  <si>
    <t>010/010470/010470206/dv/kplr010470206-001-20160209194854_dvs.pdf</t>
  </si>
  <si>
    <t>K00336.01</t>
  </si>
  <si>
    <t>010/010518/010518725/dv/kplr010518725-20160209194854_dvr.pdf</t>
  </si>
  <si>
    <t>010/010518/010518725/dv/kplr010518725-001-20160209194854_dvs.pdf</t>
  </si>
  <si>
    <t>K00279.02</t>
  </si>
  <si>
    <t>Kepler-450 c</t>
  </si>
  <si>
    <t>012/012314/012314973/dv/kplr012314973-002-20160209194854_dvs.pdf</t>
  </si>
  <si>
    <t>K02970.01</t>
  </si>
  <si>
    <t>Kepler-1890 b</t>
  </si>
  <si>
    <t>005/005450/005450893/dv/kplr005450893-20160209194854_dvr.pdf</t>
  </si>
  <si>
    <t>005/005450/005450893/dv/kplr005450893-001-20160209194854_dvs.pdf</t>
  </si>
  <si>
    <t>K02971.01</t>
  </si>
  <si>
    <t>004/004770/004770174/dv/kplr004770174-20160209194854_dvr.pdf</t>
  </si>
  <si>
    <t>004/004770/004770174/dv/kplr004770174-001-20160209194854_dvs.pdf</t>
  </si>
  <si>
    <t>K02972.01</t>
  </si>
  <si>
    <t>008/008949/008949925/dv/kplr008949925-20160209194854_dvr.pdf</t>
  </si>
  <si>
    <t>008/008949/008949925/dv/kplr008949925-001-20160209194854_dvs.pdf</t>
  </si>
  <si>
    <t>K02973.01</t>
  </si>
  <si>
    <t>005/005091/005091016/dv/kplr005091016-20160209194854_dvr.pdf</t>
  </si>
  <si>
    <t>005/005091/005091016/dv/kplr005091016-001-20160209194854_dvs.pdf</t>
  </si>
  <si>
    <t>K03051.01</t>
  </si>
  <si>
    <t>EYEBALL---TOO_FEW_QUARTERS</t>
  </si>
  <si>
    <t>009/009959/009959492/dv/kplr009959492-20141002224145_dvr.pdf</t>
  </si>
  <si>
    <t>009/009959/009959492/dv/kplr009959492-002-20141002224145_dvs.pdf</t>
  </si>
  <si>
    <t>K03052.01</t>
  </si>
  <si>
    <t>008/008827/008827575/dv/kplr008827575-20160209194854_dvr.pdf</t>
  </si>
  <si>
    <t>008/008827/008827575/dv/kplr008827575-001-20160209194854_dvs.pdf</t>
  </si>
  <si>
    <t>K03052.02</t>
  </si>
  <si>
    <t>Kepler-1992 b</t>
  </si>
  <si>
    <t>008/008827/008827575/dv/kplr008827575-002-20160209194854_dvs.pdf</t>
  </si>
  <si>
    <t>K03053.01</t>
  </si>
  <si>
    <t>Kepler-1419 b</t>
  </si>
  <si>
    <t>002/002716/002716801/dv/kplr002716801-20160209194854_dvr.pdf</t>
  </si>
  <si>
    <t>002/002716/002716801/dv/kplr002716801-001-20160209194854_dvs.pdf</t>
  </si>
  <si>
    <t>K03055.01</t>
  </si>
  <si>
    <t>LPP_DV---EPHEM_MATCH</t>
  </si>
  <si>
    <t>007/007281/007281454/dv/kplr007281454-20160209194854_dvr.pdf</t>
  </si>
  <si>
    <t>007/007281/007281454/dv/kplr007281454-001-20160209194854_dvs.pdf</t>
  </si>
  <si>
    <t>K03056.01</t>
  </si>
  <si>
    <t>Kepler-1420 b</t>
  </si>
  <si>
    <t>007/007216/007216284/dv/kplr007216284-20160209194854_dvr.pdf</t>
  </si>
  <si>
    <t>007/007216/007216284/dv/kplr007216284-001-20160209194854_dvs.pdf</t>
  </si>
  <si>
    <t>K00287.01</t>
  </si>
  <si>
    <t>008/008703/008703887/dv/kplr008703887-20160209194854_dvr.pdf</t>
  </si>
  <si>
    <t>008/008703/008703887/dv/kplr008703887-001-20160209194854_dvs.pdf</t>
  </si>
  <si>
    <t>K03135.01</t>
  </si>
  <si>
    <t>009/009899/009899352/dv/kplr009899352-20160209194854_dvr.pdf</t>
  </si>
  <si>
    <t>009/009899/009899352/dv/kplr009899352-001-20160209194854_dvs.pdf</t>
  </si>
  <si>
    <t>K03136.01</t>
  </si>
  <si>
    <t>Kepler-1909 b</t>
  </si>
  <si>
    <t>006/006945/006945786/dv/kplr006945786-20160209194854_dvr.pdf</t>
  </si>
  <si>
    <t>006/006945/006945786/dv/kplr006945786-001-20160209194854_dvs.pdf</t>
  </si>
  <si>
    <t>K03140.01</t>
  </si>
  <si>
    <t>Kepler-1910 b</t>
  </si>
  <si>
    <t>005/005978/005978170/dv/kplr005978170-20160209194854_dvr.pdf</t>
  </si>
  <si>
    <t>005/005978/005978170/dv/kplr005978170-001-20160209194854_dvs.pdf</t>
  </si>
  <si>
    <t>K03141.01</t>
  </si>
  <si>
    <t>Kepler-1438 b</t>
  </si>
  <si>
    <t>005/005440/005440317/dv/kplr005440317-20160209194854_dvr.pdf</t>
  </si>
  <si>
    <t>005/005440/005440317/dv/kplr005440317-001-20160209194854_dvs.pdf</t>
  </si>
  <si>
    <t>K00337.01</t>
  </si>
  <si>
    <t>Kepler-528 b</t>
  </si>
  <si>
    <t>010/010545/010545066/dv/kplr010545066-20160209194854_dvr.pdf</t>
  </si>
  <si>
    <t>010/010545/010545066/dv/kplr010545066-001-20160209194854_dvs.pdf</t>
  </si>
  <si>
    <t>K00051.01</t>
  </si>
  <si>
    <t>006/006056/006056992/dv/kplr006056992-20160209194854_dvr.pdf</t>
  </si>
  <si>
    <t>006/006056/006056992/dv/kplr006056992-001-20160209194854_dvs.pdf</t>
  </si>
  <si>
    <t>K00338.01</t>
  </si>
  <si>
    <t>Kepler-141 c</t>
  </si>
  <si>
    <t>010/010552/010552611/dv/kplr010552611-20160209194854_dvr.pdf</t>
  </si>
  <si>
    <t>010/010552/010552611/dv/kplr010552611-001-20160209194854_dvs.pdf</t>
  </si>
  <si>
    <t>K00338.02</t>
  </si>
  <si>
    <t>Kepler-141 b</t>
  </si>
  <si>
    <t>010/010552/010552611/dv/kplr010552611-002-20160209194854_dvs.pdf</t>
  </si>
  <si>
    <t>K00339.01</t>
  </si>
  <si>
    <t>Kepler-529 b</t>
  </si>
  <si>
    <t>010/010587/010587105/dv/kplr010587105-20160209194854_dvr.pdf</t>
  </si>
  <si>
    <t>010/010587/010587105/dv/kplr010587105-001-20160209194854_dvs.pdf</t>
  </si>
  <si>
    <t>K00339.02</t>
  </si>
  <si>
    <t>Kepler-529 c</t>
  </si>
  <si>
    <t>010/010587/010587105/dv/kplr010587105-002-20160209194854_dvs.pdf</t>
  </si>
  <si>
    <t>K02975.01</t>
  </si>
  <si>
    <t>006/006948/006948480/dv/kplr006948480-20160209194854_dvr.pdf</t>
  </si>
  <si>
    <t>006/006948/006948480/dv/kplr006948480-001-20160209194854_dvs.pdf</t>
  </si>
  <si>
    <t>K02976.01</t>
  </si>
  <si>
    <t>006/006438/006438099/dv/kplr006438099-20160209194854_dvr.pdf</t>
  </si>
  <si>
    <t>006/006438/006438099/dv/kplr006438099-001-20160209194854_dvs.pdf</t>
  </si>
  <si>
    <t>K02977.01</t>
  </si>
  <si>
    <t>Kepler-1398 b</t>
  </si>
  <si>
    <t>011/011090/011090556/dv/kplr011090556-20160209194854_dvr.pdf</t>
  </si>
  <si>
    <t>011/011090/011090556/dv/kplr011090556-001-20160209194854_dvs.pdf</t>
  </si>
  <si>
    <t>K02977.02</t>
  </si>
  <si>
    <t>Kepler-1398 c</t>
  </si>
  <si>
    <t>011/011090/011090556/dv/kplr011090556-002-20160209194854_dvs.pdf</t>
  </si>
  <si>
    <t>K02978.01</t>
  </si>
  <si>
    <t>010/010686/010686814/dv/kplr010686814-20160209194854_dvr.pdf</t>
  </si>
  <si>
    <t>010/010686/010686814/dv/kplr010686814-001-20160209194854_dvs.pdf</t>
  </si>
  <si>
    <t>K03057.01</t>
  </si>
  <si>
    <t>Kepler-405 c</t>
  </si>
  <si>
    <t>003/003234/003234843/dv/kplr003234843-20160209194854_dvr.pdf</t>
  </si>
  <si>
    <t>003/003234/003234843/dv/kplr003234843-001-20160209194854_dvs.pdf</t>
  </si>
  <si>
    <t>K00284.01</t>
  </si>
  <si>
    <t>Kepler-132 d</t>
  </si>
  <si>
    <t>006/006021/006021275/dv/kplr006021275-20160209194854_dvr.pdf</t>
  </si>
  <si>
    <t>006/006021/006021275/dv/kplr006021275-002-20160209194854_dvs.pdf</t>
  </si>
  <si>
    <t>K03057.02</t>
  </si>
  <si>
    <t>Kepler-405 b</t>
  </si>
  <si>
    <t>003/003234/003234843/dv/kplr003234843-002-20160209194854_dvs.pdf</t>
  </si>
  <si>
    <t>K03058.01</t>
  </si>
  <si>
    <t>008/008192/008192911/dv/kplr008192911-20160209194854_dvr.pdf</t>
  </si>
  <si>
    <t>008/008192/008192911/dv/kplr008192911-001-20160209194854_dvs.pdf</t>
  </si>
  <si>
    <t>K03059.01</t>
  </si>
  <si>
    <t>010/010554/010554967/dv/kplr010554967-20160209194854_dvr.pdf</t>
  </si>
  <si>
    <t>010/010554/010554967/dv/kplr010554967-001-20160209194854_dvs.pdf</t>
  </si>
  <si>
    <t>K03142.01</t>
  </si>
  <si>
    <t>003/003752/003752110/dv/kplr003752110-20160209194854_dvr.pdf</t>
  </si>
  <si>
    <t>003/003752/003752110/dv/kplr003752110-001-20160209194854_dvs.pdf</t>
  </si>
  <si>
    <t>K03144.01</t>
  </si>
  <si>
    <t>Kepler-1439 b</t>
  </si>
  <si>
    <t>005/005688/005688790/dv/kplr005688790-20160209194854_dvr.pdf</t>
  </si>
  <si>
    <t>005/005688/005688790/dv/kplr005688790-001-20160209194854_dvs.pdf</t>
  </si>
  <si>
    <t>K03145.01</t>
  </si>
  <si>
    <t>Kepler-1977 b</t>
  </si>
  <si>
    <t>001/001717/001717722/dv/kplr001717722-20160209194854_dvr.pdf</t>
  </si>
  <si>
    <t>001/001717/001717722/dv/kplr001717722-002-20160209194854_dvs.pdf</t>
  </si>
  <si>
    <t>K03145.02</t>
  </si>
  <si>
    <t>001/001717/001717722/dv/kplr001717722-003-20160209194854_dvs.pdf</t>
  </si>
  <si>
    <t>K03146.01</t>
  </si>
  <si>
    <t>Kepler-1440 b</t>
  </si>
  <si>
    <t>010/010908/010908248/dv/kplr010908248-20160209194854_dvr.pdf</t>
  </si>
  <si>
    <t>010/010908/010908248/dv/kplr010908248-001-20160209194854_dvs.pdf</t>
  </si>
  <si>
    <t>K00340.01</t>
  </si>
  <si>
    <t>INDIV_TRANS_RUBBLE---LPP_DV---LPP_ALT---SAME_NTL_PERIOD</t>
  </si>
  <si>
    <t>010/010616/010616571/dv/kplr010616571-20160209194854_dvr.pdf</t>
  </si>
  <si>
    <t>010/010616/010616571/dv/kplr010616571-002-20160209194854_dvs.pdf</t>
  </si>
  <si>
    <t>K00341.01</t>
  </si>
  <si>
    <t>Kepler-414 c</t>
  </si>
  <si>
    <t>010/010878/010878263/dv/kplr010878263-20160209194854_dvr.pdf</t>
  </si>
  <si>
    <t>010/010878/010878263/dv/kplr010878263-001-20160209194854_dvs.pdf</t>
  </si>
  <si>
    <t>K00341.02</t>
  </si>
  <si>
    <t>Kepler-414 b</t>
  </si>
  <si>
    <t>010/010878/010878263/dv/kplr010878263-002-20160209194854_dvs.pdf</t>
  </si>
  <si>
    <t>K00343.01</t>
  </si>
  <si>
    <t>Kepler-142 c</t>
  </si>
  <si>
    <t>010/010982/010982872/dv/kplr010982872-20160209194854_dvr.pdf</t>
  </si>
  <si>
    <t>010/010982/010982872/dv/kplr010982872-001-20160209194854_dvs.pdf</t>
  </si>
  <si>
    <t>K00343.02</t>
  </si>
  <si>
    <t>Kepler-142 b</t>
  </si>
  <si>
    <t>010/010982/010982872/dv/kplr010982872-002-20160209194854_dvs.pdf</t>
  </si>
  <si>
    <t>K02979.01</t>
  </si>
  <si>
    <t>002/002720/002720514/dv/kplr002720514-20160209194854_dvr.pdf</t>
  </si>
  <si>
    <t>002/002720/002720514/dv/kplr002720514-001-20160209194854_dvs.pdf</t>
  </si>
  <si>
    <t>K00280.01</t>
  </si>
  <si>
    <t>Kepler-1655 b</t>
  </si>
  <si>
    <t>004/004141/004141376/dv/kplr004141376-20160209194854_dvr.pdf</t>
  </si>
  <si>
    <t>004/004141/004141376/dv/kplr004141376-001-20160209194854_dvs.pdf</t>
  </si>
  <si>
    <t>K02980.01</t>
  </si>
  <si>
    <t>Kepler-1399 b</t>
  </si>
  <si>
    <t>009/009468/009468551/dv/kplr009468551-20160209194854_dvr.pdf</t>
  </si>
  <si>
    <t>009/009468/009468551/dv/kplr009468551-001-20160209194854_dvs.pdf</t>
  </si>
  <si>
    <t>K02981.01</t>
  </si>
  <si>
    <t>Kepler-1400 b</t>
  </si>
  <si>
    <t>009/009076/009076971/dv/kplr009076971-20160209194854_dvr.pdf</t>
  </si>
  <si>
    <t>009/009076/009076971/dv/kplr009076971-001-20160209194854_dvs.pdf</t>
  </si>
  <si>
    <t>K02982.01</t>
  </si>
  <si>
    <t>Kepler-1891 b</t>
  </si>
  <si>
    <t>008/008360/008360640/dv/kplr008360640-20160209194854_dvr.pdf</t>
  </si>
  <si>
    <t>008/008360/008360640/dv/kplr008360640-001-20160209194854_dvs.pdf</t>
  </si>
  <si>
    <t>K03060.01</t>
  </si>
  <si>
    <t>Kepler-1421 b</t>
  </si>
  <si>
    <t>011/011019/011019987/dv/kplr011019987-20160209194854_dvr.pdf</t>
  </si>
  <si>
    <t>011/011019/011019987/dv/kplr011019987-001-20160209194854_dvs.pdf</t>
  </si>
  <si>
    <t>K03061.01</t>
  </si>
  <si>
    <t>Kepler-1983 b</t>
  </si>
  <si>
    <t>004/004857/004857058/dv/kplr004857058-20160209194854_dvr.pdf</t>
  </si>
  <si>
    <t>004/004857/004857058/dv/kplr004857058-001-20160209194854_dvs.pdf</t>
  </si>
  <si>
    <t>K03063.01</t>
  </si>
  <si>
    <t>Kepler-1422 b</t>
  </si>
  <si>
    <t>010/010924/010924562/dv/kplr010924562-20160209194854_dvr.pdf</t>
  </si>
  <si>
    <t>010/010924/010924562/dv/kplr010924562-001-20160209194854_dvs.pdf</t>
  </si>
  <si>
    <t>K03064.01</t>
  </si>
  <si>
    <t>LPP_DV---CENT_FEW_DIFFS---HALO_GHOST---EPHEM_MATCH</t>
  </si>
  <si>
    <t>009/009899/009899505/dv/kplr009899505-20160209194854_dvr.pdf</t>
  </si>
  <si>
    <t>009/009899/009899505/dv/kplr009899505-001-20160209194854_dvs.pdf</t>
  </si>
  <si>
    <t>K03065.01</t>
  </si>
  <si>
    <t>005/005040/005040077/dv/kplr005040077-20160209194854_dvr.pdf</t>
  </si>
  <si>
    <t>005/005040/005040077/dv/kplr005040077-001-20160209194854_dvs.pdf</t>
  </si>
  <si>
    <t>K03147.01</t>
  </si>
  <si>
    <t>Kepler-1441 b</t>
  </si>
  <si>
    <t>007/007534/007534267/dv/kplr007534267-20160209194854_dvr.pdf</t>
  </si>
  <si>
    <t>007/007534/007534267/dv/kplr007534267-001-20160209194854_dvs.pdf</t>
  </si>
  <si>
    <t>K00288.01</t>
  </si>
  <si>
    <t>Kepler-1714 b</t>
  </si>
  <si>
    <t>009/009592/009592705/dv/kplr009592705-20160209194854_dvr.pdf</t>
  </si>
  <si>
    <t>009/009592/009592705/dv/kplr009592705-001-20160209194854_dvs.pdf</t>
  </si>
  <si>
    <t>K03148.01</t>
  </si>
  <si>
    <t>010/010611/010611420/dv/kplr010611420-20160209194854_dvr.pdf</t>
  </si>
  <si>
    <t>010/010611/010611420/dv/kplr010611420-001-20160209194854_dvs.pdf</t>
  </si>
  <si>
    <t>K00289.01</t>
  </si>
  <si>
    <t>Kepler-511 c</t>
  </si>
  <si>
    <t>010/010386/010386922/dv/kplr010386922-20160209194854_dvr.pdf</t>
  </si>
  <si>
    <t>010/010386/010386922/dv/kplr010386922-002-20160209194854_dvs.pdf</t>
  </si>
  <si>
    <t>K00289.02</t>
  </si>
  <si>
    <t>Kepler-511 b</t>
  </si>
  <si>
    <t>010/010386/010386922/dv/kplr010386922-001-20160209194854_dvs.pdf</t>
  </si>
  <si>
    <t>K00343.03</t>
  </si>
  <si>
    <t>Kepler-142 d</t>
  </si>
  <si>
    <t>010/010982/010982872/dv/kplr010982872-003-20160209194854_dvs.pdf</t>
  </si>
  <si>
    <t>K00052.01</t>
  </si>
  <si>
    <t>003/003558/003558981/dv/kplr003558981-20160209194854_dvr.pdf</t>
  </si>
  <si>
    <t>003/003558/003558981/dv/kplr003558981-001-20160209194854_dvs.pdf</t>
  </si>
  <si>
    <t>K00344.01</t>
  </si>
  <si>
    <t>Kepler-530 b</t>
  </si>
  <si>
    <t>011/011015/011015108/dv/kplr011015108-20160209194854_dvr.pdf</t>
  </si>
  <si>
    <t>011/011015/011015108/dv/kplr011015108-001-20160209194854_dvs.pdf</t>
  </si>
  <si>
    <t>K00345.01</t>
  </si>
  <si>
    <t>Kepler-531 b</t>
  </si>
  <si>
    <t>011/011074/011074541/dv/kplr011074541-20160209194854_dvr.pdf</t>
  </si>
  <si>
    <t>011/011074/011074541/dv/kplr011074541-001-20160209194854_dvs.pdf</t>
  </si>
  <si>
    <t>K00346.01</t>
  </si>
  <si>
    <t>Kepler-532 b</t>
  </si>
  <si>
    <t>011/011100/011100383/dv/kplr011100383-20160209194854_dvr.pdf</t>
  </si>
  <si>
    <t>011/011100/011100383/dv/kplr011100383-001-20160209194854_dvs.pdf</t>
  </si>
  <si>
    <t>K02984.01</t>
  </si>
  <si>
    <t>007/007918/007918652/dv/kplr007918652-20160209194854_dvr.pdf</t>
  </si>
  <si>
    <t>007/007918/007918652/dv/kplr007918652-001-20160209194854_dvs.pdf</t>
  </si>
  <si>
    <t>K02985.01</t>
  </si>
  <si>
    <t>008/008847/008847111/dv/kplr008847111-20160209194854_dvr.pdf</t>
  </si>
  <si>
    <t>008/008847/008847111/dv/kplr008847111-001-20160209194854_dvs.pdf</t>
  </si>
  <si>
    <t>K02986.01</t>
  </si>
  <si>
    <t>004/004568/004568298/dv/kplr004568298-20160209194854_dvr.pdf</t>
  </si>
  <si>
    <t>004/004568/004568298/dv/kplr004568298-001-20160209194854_dvs.pdf</t>
  </si>
  <si>
    <t>K03429.04</t>
  </si>
  <si>
    <t>009/009230/009230021/dv/kplr009230021-20160209194854_dvr.pdf</t>
  </si>
  <si>
    <t>009/009230/009230021/dv/kplr009230021-003-20160209194854_dvs.pdf</t>
  </si>
  <si>
    <t>K02987.01</t>
  </si>
  <si>
    <t>004/004374/004374339/dv/kplr004374339-20160209194854_dvr.pdf</t>
  </si>
  <si>
    <t>004/004374/004374339/dv/kplr004374339-001-20160209194854_dvs.pdf</t>
  </si>
  <si>
    <t>K02989.01</t>
  </si>
  <si>
    <t>Kepler-1892 b</t>
  </si>
  <si>
    <t>006/006636/006636320/dv/kplr006636320-20160209194854_dvr.pdf</t>
  </si>
  <si>
    <t>006/006636/006636320/dv/kplr006636320-001-20160209194854_dvs.pdf</t>
  </si>
  <si>
    <t>K03066.01</t>
  </si>
  <si>
    <t>Kepler-1897 b</t>
  </si>
  <si>
    <t>004/004067/004067925/dv/kplr004067925-20160209194854_dvr.pdf</t>
  </si>
  <si>
    <t>004/004067/004067925/dv/kplr004067925-001-20160209194854_dvs.pdf</t>
  </si>
  <si>
    <t>K03067.01</t>
  </si>
  <si>
    <t>004/004847/004847782/dv/kplr004847782-20160209194854_dvr.pdf</t>
  </si>
  <si>
    <t>004/004847/004847782/dv/kplr004847782-001-20160209194854_dvs.pdf</t>
  </si>
  <si>
    <t>K00284.02</t>
  </si>
  <si>
    <t>Kepler-132 c</t>
  </si>
  <si>
    <t>006/006021/006021275/dv/kplr006021275-001-20160209194854_dvs.pdf</t>
  </si>
  <si>
    <t>K01175.03</t>
  </si>
  <si>
    <t>INDIV_TRANS_RUBBLE</t>
  </si>
  <si>
    <t>010/010350/010350571/dv/kplr010350571-003-20160209194854_dvs.pdf</t>
  </si>
  <si>
    <t>K03068.01</t>
  </si>
  <si>
    <t>003/003230/003230805/dv/kplr003230805-20160209194854_dvr.pdf</t>
  </si>
  <si>
    <t>003/003230/003230805/dv/kplr003230805-001-20160209194854_dvs.pdf</t>
  </si>
  <si>
    <t>K03069.01</t>
  </si>
  <si>
    <t>004/004676/004676964/dv/kplr004676964-20160209194854_dvr.pdf</t>
  </si>
  <si>
    <t>004/004676/004676964/dv/kplr004676964-001-20160209194854_dvs.pdf</t>
  </si>
  <si>
    <t>K00290.01</t>
  </si>
  <si>
    <t>010/010488/010488450/dv/kplr010488450-20160209194854_dvr.pdf</t>
  </si>
  <si>
    <t>010/010488/010488450/dv/kplr010488450-001-20160209194854_dvs.pdf</t>
  </si>
  <si>
    <t>K00291.01</t>
  </si>
  <si>
    <t>Kepler-133 c</t>
  </si>
  <si>
    <t>010/010933/010933561/dv/kplr010933561-20160209194854_dvr.pdf</t>
  </si>
  <si>
    <t>010/010933/010933561/dv/kplr010933561-001-20160209194854_dvs.pdf</t>
  </si>
  <si>
    <t>K00291.02</t>
  </si>
  <si>
    <t>Kepler-133 b</t>
  </si>
  <si>
    <t>010/010933/010933561/dv/kplr010933561-002-20160209194854_dvs.pdf</t>
  </si>
  <si>
    <t>K02243.03</t>
  </si>
  <si>
    <t>004/004770/004770617/dv/kplr004770617-003-20160209194854_dvs.pdf</t>
  </si>
  <si>
    <t>K00044.01</t>
  </si>
  <si>
    <t>MOD_SEC_ALT---HAS_SEC_TCE</t>
  </si>
  <si>
    <t>008/008845/008845026/dv/kplr008845026-20160209194854_dvr.pdf</t>
  </si>
  <si>
    <t>008/008845/008845026/dv/kplr008845026-001-20160209194854_dvs.pdf</t>
  </si>
  <si>
    <t>K00292.01</t>
  </si>
  <si>
    <t>Kepler-97 b</t>
  </si>
  <si>
    <t>011/011075/011075737/dv/kplr011075737-20160209194854_dvr.pdf</t>
  </si>
  <si>
    <t>011/011075/011075737/dv/kplr011075737-001-20160209194854_dvs.pdf</t>
  </si>
  <si>
    <t>K00347.01</t>
  </si>
  <si>
    <t>MOD_SEC_DV---PLANET_OCCULT_DV---MOD_SEC_ALT---DEEP_V_SHAPED---HAS_SEC_TCE</t>
  </si>
  <si>
    <t>011/011189/011189127/dv/kplr011189127-20160209194854_dvr.pdf</t>
  </si>
  <si>
    <t>011/011189/011189127/dv/kplr011189127-001-20160209194854_dvs.pdf</t>
  </si>
  <si>
    <t>K00348.01</t>
  </si>
  <si>
    <t>Kepler-533 b</t>
  </si>
  <si>
    <t>011/011194/011194032/dv/kplr011194032-20160209194854_dvr.pdf</t>
  </si>
  <si>
    <t>011/011194/011194032/dv/kplr011194032-001-20160209194854_dvs.pdf</t>
  </si>
  <si>
    <t>K00349.01</t>
  </si>
  <si>
    <t>Kepler-1664 b</t>
  </si>
  <si>
    <t>011/011394/011394027/dv/kplr011394027-20160209194854_dvr.pdf</t>
  </si>
  <si>
    <t>011/011394/011394027/dv/kplr011394027-001-20160209194854_dvs.pdf</t>
  </si>
  <si>
    <t>K02924.02</t>
  </si>
  <si>
    <t>007/007609/007609553/dv/kplr007609553-002-20160209194854_dvs.pdf</t>
  </si>
  <si>
    <t>K00350.01</t>
  </si>
  <si>
    <t>011/011395/011395587/dv/kplr011395587-20160209194854_dvr.pdf</t>
  </si>
  <si>
    <t>011/011395/011395587/dv/kplr011395587-001-20160209194854_dvs.pdf</t>
  </si>
  <si>
    <t>K00351.01</t>
  </si>
  <si>
    <t>Kepler-90 h</t>
  </si>
  <si>
    <t>MOD_SEC_DV---MOD_SEC_ALT</t>
  </si>
  <si>
    <t>011/011442/011442793/dv/kplr011442793-20160209194854_dvr.pdf</t>
  </si>
  <si>
    <t>011/011442/011442793/dv/kplr011442793-001-20160209194854_dvs.pdf</t>
  </si>
  <si>
    <t>K02990.01</t>
  </si>
  <si>
    <t>Kepler-1401 b</t>
  </si>
  <si>
    <t>005/005520/005520547/dv/kplr005520547-20160209194854_dvr.pdf</t>
  </si>
  <si>
    <t>005/005520/005520547/dv/kplr005520547-001-20160209194854_dvs.pdf</t>
  </si>
  <si>
    <t>K02991.01</t>
  </si>
  <si>
    <t>004/004848/004848424/dv/kplr004848424-20160209194854_dvr.pdf</t>
  </si>
  <si>
    <t>004/004848/004848424/dv/kplr004848424-001-20160209194854_dvs.pdf</t>
  </si>
  <si>
    <t>K00042.01</t>
  </si>
  <si>
    <t>Kepler-410 A b</t>
  </si>
  <si>
    <t>008/008866/008866102/dv/kplr008866102-20160209194854_dvr.pdf</t>
  </si>
  <si>
    <t>008/008866/008866102/dv/kplr008866102-001-20160209194854_dvs.pdf</t>
  </si>
  <si>
    <t>K00281.01</t>
  </si>
  <si>
    <t>Kepler-510 b</t>
  </si>
  <si>
    <t>004/004143/004143755/dv/kplr004143755-20160209194854_dvr.pdf</t>
  </si>
  <si>
    <t>004/004143/004143755/dv/kplr004143755-001-20160209194854_dvs.pdf</t>
  </si>
  <si>
    <t>K02992.01</t>
  </si>
  <si>
    <t>008/008509/008509442/dv/kplr008509442-20160209194854_dvr.pdf</t>
  </si>
  <si>
    <t>008/008509/008509442/dv/kplr008509442-001-20160209194854_dvs.pdf</t>
  </si>
  <si>
    <t>K02994.01</t>
  </si>
  <si>
    <t>Kepler-1402 b</t>
  </si>
  <si>
    <t>011/011244/011244137/dv/kplr011244137-20160209194854_dvr.pdf</t>
  </si>
  <si>
    <t>011/011244/011244137/dv/kplr011244137-001-20160209194854_dvs.pdf</t>
  </si>
  <si>
    <t>K03070.01</t>
  </si>
  <si>
    <t>006/006072/006072593/dv/kplr006072593-20160209194854_dvr.pdf</t>
  </si>
  <si>
    <t>006/006072/006072593/dv/kplr006072593-001-20160209194854_dvs.pdf</t>
  </si>
  <si>
    <t>K03071.01</t>
  </si>
  <si>
    <t>Kepler-1423 b</t>
  </si>
  <si>
    <t>005/005865/005865654/dv/kplr005865654-20160209194854_dvr.pdf</t>
  </si>
  <si>
    <t>005/005865/005865654/dv/kplr005865654-001-20160209194854_dvs.pdf</t>
  </si>
  <si>
    <t>K03072.01</t>
  </si>
  <si>
    <t>003/003219/003219643/dv/kplr003219643-20160209194854_dvr.pdf</t>
  </si>
  <si>
    <t>003/003219/003219643/dv/kplr003219643-001-20160209194854_dvs.pdf</t>
  </si>
  <si>
    <t>K03073.01</t>
  </si>
  <si>
    <t>008/008546/008546542/dv/kplr008546542-20160209194854_dvr.pdf</t>
  </si>
  <si>
    <t>008/008546/008546542/dv/kplr008546542-001-20160209194854_dvs.pdf</t>
  </si>
  <si>
    <t>K03074.01</t>
  </si>
  <si>
    <t>008/008197/008197560/dv/kplr008197560-20160209194854_dvr.pdf</t>
  </si>
  <si>
    <t>008/008197/008197560/dv/kplr008197560-001-20160209194854_dvs.pdf</t>
  </si>
  <si>
    <t>K00293.01</t>
  </si>
  <si>
    <t>011/011200/011200415/dv/kplr011200415-20160209194854_dvr.pdf</t>
  </si>
  <si>
    <t>011/011200/011200415/dv/kplr011200415-001-20160209194854_dvs.pdf</t>
  </si>
  <si>
    <t>K02263.03</t>
  </si>
  <si>
    <t>008/008613/008613535/dv/kplr008613535-004-20160209194854_dvs.pdf</t>
  </si>
  <si>
    <t>K00294.01</t>
  </si>
  <si>
    <t>Kepler-512 b</t>
  </si>
  <si>
    <t>011/011259/011259686/dv/kplr011259686-20160209194854_dvr.pdf</t>
  </si>
  <si>
    <t>011/011259/011259686/dv/kplr011259686-001-20160209194854_dvs.pdf</t>
  </si>
  <si>
    <t>K00295.01</t>
  </si>
  <si>
    <t>Kepler-134 b</t>
  </si>
  <si>
    <t>011/011547/011547513/dv/kplr011547513-20160209194854_dvr.pdf</t>
  </si>
  <si>
    <t>011/011547/011547513/dv/kplr011547513-001-20160209194854_dvs.pdf</t>
  </si>
  <si>
    <t>K00295.02</t>
  </si>
  <si>
    <t>Kepler-134 c</t>
  </si>
  <si>
    <t>011/011547/011547513/dv/kplr011547513-002-20160209194854_dvs.pdf</t>
  </si>
  <si>
    <t>K00296.01</t>
  </si>
  <si>
    <t>Kepler-513 b</t>
  </si>
  <si>
    <t>011/011802/011802615/dv/kplr011802615-20160209194854_dvr.pdf</t>
  </si>
  <si>
    <t>011/011802/011802615/dv/kplr011802615-001-20160209194854_dvs.pdf</t>
  </si>
  <si>
    <t>K00351.02</t>
  </si>
  <si>
    <t>Kepler-90 g</t>
  </si>
  <si>
    <t>011/011442/011442793/dv/kplr011442793-002-20160209194854_dvs.pdf</t>
  </si>
  <si>
    <t>K02926.05</t>
  </si>
  <si>
    <t>010/010122/010122538/dv/kplr010122538-005-20160209194854_dvs.pdf</t>
  </si>
  <si>
    <t>K00351.03</t>
  </si>
  <si>
    <t>Kepler-90 d</t>
  </si>
  <si>
    <t>011/011442/011442793/dv/kplr011442793-003-20160209194854_dvs.pdf</t>
  </si>
  <si>
    <t>K00053.01</t>
  </si>
  <si>
    <t>MOD_ODDEVEN_DV---CENT_UNRESOLVED_OFFSET</t>
  </si>
  <si>
    <t>002/002445/002445975/dv/kplr002445975-20160209194854_dvr.pdf</t>
  </si>
  <si>
    <t>002/002445/002445975/dv/kplr002445975-001-20160209194854_dvs.pdf</t>
  </si>
  <si>
    <t>K00352.01</t>
  </si>
  <si>
    <t>Kepler-143 c</t>
  </si>
  <si>
    <t>011/011521/011521793/dv/kplr011521793-20160209194854_dvr.pdf</t>
  </si>
  <si>
    <t>011/011521/011521793/dv/kplr011521793-001-20160209194854_dvs.pdf</t>
  </si>
  <si>
    <t>K00353.01</t>
  </si>
  <si>
    <t>011/011566/011566064/dv/kplr011566064-20160209194854_dvr.pdf</t>
  </si>
  <si>
    <t>011/011566/011566064/dv/kplr011566064-001-20160209194854_dvs.pdf</t>
  </si>
  <si>
    <t>K00353.02</t>
  </si>
  <si>
    <t>Kepler-1717 b</t>
  </si>
  <si>
    <t>011/011566/011566064/dv/kplr011566064-002-20160209194854_dvs.pdf</t>
  </si>
  <si>
    <t>K03646.02</t>
  </si>
  <si>
    <t>006/006531/006531496/dv/kplr006531496-20160209194854_dvr.pdf</t>
  </si>
  <si>
    <t>006/006531/006531496/dv/kplr006531496-003-20160209194854_dvs.pdf</t>
  </si>
  <si>
    <t>K02995.01</t>
  </si>
  <si>
    <t>Kepler-1403 b</t>
  </si>
  <si>
    <t>003/003848/003848275/dv/kplr003848275-20160209194854_dvr.pdf</t>
  </si>
  <si>
    <t>003/003848/003848275/dv/kplr003848275-001-20160209194854_dvs.pdf</t>
  </si>
  <si>
    <t>K02996.01</t>
  </si>
  <si>
    <t>Kepler-1404 b</t>
  </si>
  <si>
    <t>012/012021/012021625/dv/kplr012021625-20160209194854_dvr.pdf</t>
  </si>
  <si>
    <t>012/012021/012021625/dv/kplr012021625-001-20160209194854_dvs.pdf</t>
  </si>
  <si>
    <t>K02997.01</t>
  </si>
  <si>
    <t>009/009777/009777256/dv/kplr009777256-20160209194854_dvr.pdf</t>
  </si>
  <si>
    <t>009/009777/009777256/dv/kplr009777256-001-20160209194854_dvs.pdf</t>
  </si>
  <si>
    <t>K02998.01</t>
  </si>
  <si>
    <t>Kepler-1405 b</t>
  </si>
  <si>
    <t>004/004175/004175630/dv/kplr004175630-20160209194854_dvr.pdf</t>
  </si>
  <si>
    <t>004/004175/004175630/dv/kplr004175630-001-20160209194854_dvs.pdf</t>
  </si>
  <si>
    <t>K02999.01</t>
  </si>
  <si>
    <t>007/007433/007433585/dv/kplr007433585-20160209194854_dvr.pdf</t>
  </si>
  <si>
    <t>007/007433/007433585/dv/kplr007433585-001-20160209194854_dvs.pdf</t>
  </si>
  <si>
    <t>K01232.02</t>
  </si>
  <si>
    <t>INDIV_TRANS_SKYE---ALL_TRANS_CHASES---INCONSISTENT_TRANS---CENT_FEW_DIFFS---HALO_GHOST</t>
  </si>
  <si>
    <t>006/006665/006665223/dv/kplr006665223-002-20160209194854_dvs.pdf</t>
  </si>
  <si>
    <t>K03075.01</t>
  </si>
  <si>
    <t>Kepler-1898 b</t>
  </si>
  <si>
    <t>003/003328/003328080/dv/kplr003328080-20160209194854_dvr.pdf</t>
  </si>
  <si>
    <t>003/003328/003328080/dv/kplr003328080-001-20160209194854_dvs.pdf</t>
  </si>
  <si>
    <t>K03078.01</t>
  </si>
  <si>
    <t>Kepler-1900 b</t>
  </si>
  <si>
    <t>008/008430/008430964/dv/kplr008430964-20160209194854_dvr.pdf</t>
  </si>
  <si>
    <t>008/008430/008430964/dv/kplr008430964-001-20160209194854_dvs.pdf</t>
  </si>
  <si>
    <t>K03081.01</t>
  </si>
  <si>
    <t>003/003654/003654719/dv/kplr003654719-20160209194854_dvr.pdf</t>
  </si>
  <si>
    <t>003/003654/003654719/dv/kplr003654719-001-20160209194854_dvs.pdf</t>
  </si>
  <si>
    <t>K00284.03</t>
  </si>
  <si>
    <t>Kepler-132 b</t>
  </si>
  <si>
    <t>006/006021/006021275/dv/kplr006021275-003-20160209194854_dvs.pdf</t>
  </si>
  <si>
    <t>K03082.01</t>
  </si>
  <si>
    <t>010/010619/010619142/dv/kplr010619142-20160209194854_dvr.pdf</t>
  </si>
  <si>
    <t>010/010619/010619142/dv/kplr010619142-001-20160209194854_dvs.pdf</t>
  </si>
  <si>
    <t>K02264.02</t>
  </si>
  <si>
    <t>012/012256/012256520/dv/kplr012256520-002-20160209194854_dvs.pdf</t>
  </si>
  <si>
    <t>K00297.01</t>
  </si>
  <si>
    <t>Kepler-514 b</t>
  </si>
  <si>
    <t>011/011905/011905011/dv/kplr011905011-20160209194854_dvr.pdf</t>
  </si>
  <si>
    <t>011/011905/011905011/dv/kplr011905011-001-20160209194854_dvs.pdf</t>
  </si>
  <si>
    <t>K00298.01</t>
  </si>
  <si>
    <t>Kepler-515 b</t>
  </si>
  <si>
    <t>012/012785/012785320/dv/kplr012785320-20160209194854_dvr.pdf</t>
  </si>
  <si>
    <t>012/012785/012785320/dv/kplr012785320-001-20160209194854_dvs.pdf</t>
  </si>
  <si>
    <t>K00298.02</t>
  </si>
  <si>
    <t>012/012785/012785320/dv/kplr012785320-002-20160209194854_dvs.pdf</t>
  </si>
  <si>
    <t>K00299.01</t>
  </si>
  <si>
    <t>Kepler-98 b</t>
  </si>
  <si>
    <t>002/002692/002692377/dv/kplr002692377-20160209194854_dvr.pdf</t>
  </si>
  <si>
    <t>002/002692/002692377/dv/kplr002692377-001-20160209194854_dvs.pdf</t>
  </si>
  <si>
    <t>K00045.01</t>
  </si>
  <si>
    <t>003/003742/003742855/dv/kplr003742855-20160209194854_dvr.pdf</t>
  </si>
  <si>
    <t>003/003742/003742855/dv/kplr003742855-001-20160209194854_dvs.pdf</t>
  </si>
  <si>
    <t>K00300.01</t>
  </si>
  <si>
    <t>003/003438/003438975/dv/kplr003438975-20160209194854_dvr.pdf</t>
  </si>
  <si>
    <t>003/003438/003438975/dv/kplr003438975-001-20160209194854_dvs.pdf</t>
  </si>
  <si>
    <t>K00354.01</t>
  </si>
  <si>
    <t>Kepler-534 b</t>
  </si>
  <si>
    <t>011/011568/011568987/dv/kplr011568987-20160209194854_dvr.pdf</t>
  </si>
  <si>
    <t>011/011568/011568987/dv/kplr011568987-001-20160209194854_dvs.pdf</t>
  </si>
  <si>
    <t>K00354.02</t>
  </si>
  <si>
    <t>Kepler-534 c</t>
  </si>
  <si>
    <t>011/011568/011568987/dv/kplr011568987-002-20160209194854_dvs.pdf</t>
  </si>
  <si>
    <t>K00355.01</t>
  </si>
  <si>
    <t>Kepler-535 b</t>
  </si>
  <si>
    <t>011/011621/011621223/dv/kplr011621223-20160209194854_dvr.pdf</t>
  </si>
  <si>
    <t>011/011621/011621223/dv/kplr011621223-001-20160209194854_dvs.pdf</t>
  </si>
  <si>
    <t>K00356.01</t>
  </si>
  <si>
    <t>Kepler-536 b</t>
  </si>
  <si>
    <t>011/011624/011624249/dv/kplr011624249-20160209194854_dvr.pdf</t>
  </si>
  <si>
    <t>011/011624/011624249/dv/kplr011624249-001-20160209194854_dvs.pdf</t>
  </si>
  <si>
    <t>K00358.01</t>
  </si>
  <si>
    <t>012/012017/012017140/dv/kplr012017140-20160209194854_dvr.pdf</t>
  </si>
  <si>
    <t>012/012017/012017140/dv/kplr012017140-001-20160209194854_dvs.pdf</t>
  </si>
  <si>
    <t>K04146.02</t>
  </si>
  <si>
    <t>010/010000/010000941/dv/kplr010000941-20160209194854_dvr.pdf</t>
  </si>
  <si>
    <t>010/010000/010000941/dv/kplr010000941-002-20160209194854_dvs.pdf</t>
  </si>
  <si>
    <t>K03000.01</t>
  </si>
  <si>
    <t>005/005702/005702939/dv/kplr005702939-20160209194854_dvr.pdf</t>
  </si>
  <si>
    <t>005/005702/005702939/dv/kplr005702939-001-20160209194854_dvs.pdf</t>
  </si>
  <si>
    <t>K03002.01</t>
  </si>
  <si>
    <t>Kepler-1406 b</t>
  </si>
  <si>
    <t>003/003852/003852655/dv/kplr003852655-20160209194854_dvr.pdf</t>
  </si>
  <si>
    <t>003/003852/003852655/dv/kplr003852655-001-20160209194854_dvs.pdf</t>
  </si>
  <si>
    <t>K03003.01</t>
  </si>
  <si>
    <t>011/011255/011255231/dv/kplr011255231-20160209194854_dvr.pdf</t>
  </si>
  <si>
    <t>011/011255/011255231/dv/kplr011255231-001-20160209194854_dvs.pdf</t>
  </si>
  <si>
    <t>K00282.01</t>
  </si>
  <si>
    <t>Kepler-130 c</t>
  </si>
  <si>
    <t>005/005088/005088536/dv/kplr005088536-001-20160209194854_dvs.pdf</t>
  </si>
  <si>
    <t>K03004.01</t>
  </si>
  <si>
    <t>Kepler-1407 b</t>
  </si>
  <si>
    <t>006/006103/006103377/dv/kplr006103377-20160209194854_dvr.pdf</t>
  </si>
  <si>
    <t>006/006103/006103377/dv/kplr006103377-001-20160209194854_dvs.pdf</t>
  </si>
  <si>
    <t>K01236.04</t>
  </si>
  <si>
    <t>Kepler-279 e</t>
  </si>
  <si>
    <t>006/006677/006677841/dv/kplr006677841-003-20160209194854_dvs.pdf</t>
  </si>
  <si>
    <t>K03083.01</t>
  </si>
  <si>
    <t>007/007106/007106173/dv/kplr007106173-20160209194854_dvr.pdf</t>
  </si>
  <si>
    <t>007/007106/007106173/dv/kplr007106173-001-20160209194854_dvs.pdf</t>
  </si>
  <si>
    <t>K03083.02</t>
  </si>
  <si>
    <t>007/007106/007106173/dv/kplr007106173-003-20160209194854_dvs.pdf</t>
  </si>
  <si>
    <t>K03083.03</t>
  </si>
  <si>
    <t>007/007106/007106173/dv/kplr007106173-002-20160209194854_dvs.pdf</t>
  </si>
  <si>
    <t>K03084.01</t>
  </si>
  <si>
    <t>003/003324/003324986/dv/kplr003324986-20160209194854_dvr.pdf</t>
  </si>
  <si>
    <t>003/003324/003324986/dv/kplr003324986-001-20160209194854_dvs.pdf</t>
  </si>
  <si>
    <t>K03085.01</t>
  </si>
  <si>
    <t>011/011912/011912932/dv/kplr011912932-20160209194854_dvr.pdf</t>
  </si>
  <si>
    <t>011/011912/011912932/dv/kplr011912932-001-20160209194854_dvs.pdf</t>
  </si>
  <si>
    <t>K00520.03</t>
  </si>
  <si>
    <t>Kepler-176 d</t>
  </si>
  <si>
    <t>008/008037/008037145/dv/kplr008037145-20160209194854_dvr.pdf</t>
  </si>
  <si>
    <t>008/008037/008037145/dv/kplr008037145-002-20160209194854_dvs.pdf</t>
  </si>
  <si>
    <t>K00521.01</t>
  </si>
  <si>
    <t>Kepler-1989 b</t>
  </si>
  <si>
    <t>008/008162/008162789/dv/kplr008162789-20160209194854_dvr.pdf</t>
  </si>
  <si>
    <t>008/008162/008162789/dv/kplr008162789-001-20160209194854_dvs.pdf</t>
  </si>
  <si>
    <t>K00522.01</t>
  </si>
  <si>
    <t>008/008265/008265218/dv/kplr008265218-20160209194854_dvr.pdf</t>
  </si>
  <si>
    <t>008/008265/008265218/dv/kplr008265218-001-20160209194854_dvs.pdf</t>
  </si>
  <si>
    <t>K00523.01</t>
  </si>
  <si>
    <t>Kepler-177 c</t>
  </si>
  <si>
    <t>008/008806/008806123/dv/kplr008806123-20160209194854_dvr.pdf</t>
  </si>
  <si>
    <t>008/008806/008806123/dv/kplr008806123-001-20160209194854_dvs.pdf</t>
  </si>
  <si>
    <t>K00523.02</t>
  </si>
  <si>
    <t>Kepler-177 b</t>
  </si>
  <si>
    <t>008/008806/008806123/dv/kplr008806123-002-20160209194854_dvs.pdf</t>
  </si>
  <si>
    <t>K02964.02</t>
  </si>
  <si>
    <t>LPP_DV---CENT_FEW_DIFFS</t>
  </si>
  <si>
    <t>010/010098/010098844/dv/kplr010098844-002-20160209194854_dvs.pdf</t>
  </si>
  <si>
    <t>K00574.02</t>
  </si>
  <si>
    <t>Kepler-189 b</t>
  </si>
  <si>
    <t>008/008355/008355239/dv/kplr008355239-20160209194854_dvr.pdf</t>
  </si>
  <si>
    <t>008/008355/008355239/dv/kplr008355239-002-20160209194854_dvs.pdf</t>
  </si>
  <si>
    <t>K00090.01</t>
  </si>
  <si>
    <t>009/009210/009210823/dv/kplr009210823-20160209194854_dvr.pdf</t>
  </si>
  <si>
    <t>009/009210/009210823/dv/kplr009210823-001-20160209194854_dvs.pdf</t>
  </si>
  <si>
    <t>K00575.01</t>
  </si>
  <si>
    <t>Kepler-606 b</t>
  </si>
  <si>
    <t>008/008367/008367113/dv/kplr008367113-20160209194854_dvr.pdf</t>
  </si>
  <si>
    <t>008/008367/008367113/dv/kplr008367113-001-20160209194854_dvs.pdf</t>
  </si>
  <si>
    <t>K00576.01</t>
  </si>
  <si>
    <t>008/008474/008474898/dv/kplr008474898-20160209194854_dvr.pdf</t>
  </si>
  <si>
    <t>008/008474/008474898/dv/kplr008474898-001-20160209194854_dvs.pdf</t>
  </si>
  <si>
    <t>K00577.01</t>
  </si>
  <si>
    <t>Kepler-607 c</t>
  </si>
  <si>
    <t>008/008558/008558011/dv/kplr008558011-20160209194854_dvr.pdf</t>
  </si>
  <si>
    <t>008/008558/008558011/dv/kplr008558011-001-20160209194854_dvs.pdf</t>
  </si>
  <si>
    <t>K04260.03</t>
  </si>
  <si>
    <t>ALL_TRANS_CHASES---MOD_NONUNIQ_ALT---INCONSISTENT_TRANS---CENT_SATURATED</t>
  </si>
  <si>
    <t>007/007429/007429287/dv/kplr007429287-20160209194854_dvr.pdf</t>
  </si>
  <si>
    <t>007/007429/007429287/dv/kplr007429287-001-20160209194854_dvs.pdf</t>
  </si>
  <si>
    <t>K00421.01</t>
  </si>
  <si>
    <t>Kepler-548 b</t>
  </si>
  <si>
    <t>009/009115/009115800/dv/kplr009115800-20160209194854_dvr.pdf</t>
  </si>
  <si>
    <t>009/009115/009115800/dv/kplr009115800-001-20160209194854_dvs.pdf</t>
  </si>
  <si>
    <t>K00422.01</t>
  </si>
  <si>
    <t>INDIV_TRANS_CHASES_MARSHALL_ZUMA---LPP_DV---LPP_ALT---INCONSISTENT_TRANS---CENT_FEW_DIFFS</t>
  </si>
  <si>
    <t>009/009214/009214713/dv/kplr009214713-20160209194854_dvr.pdf</t>
  </si>
  <si>
    <t>009/009214/009214713/dv/kplr009214713-001-20160209194854_dvs.pdf</t>
  </si>
  <si>
    <t>K00423.01</t>
  </si>
  <si>
    <t>Kepler-39 b</t>
  </si>
  <si>
    <t>009/009478/009478990/dv/kplr009478990-20160209194854_dvr.pdf</t>
  </si>
  <si>
    <t>009/009478/009478990/dv/kplr009478990-001-20160209194854_dvs.pdf</t>
  </si>
  <si>
    <t>K00424.01</t>
  </si>
  <si>
    <t>009/009597/009597411/dv/kplr009597411-20160209194854_dvr.pdf</t>
  </si>
  <si>
    <t>009/009597/009597411/dv/kplr009597411-001-20160209194854_dvs.pdf</t>
  </si>
  <si>
    <t>K00070.04</t>
  </si>
  <si>
    <t>Kepler-20 e</t>
  </si>
  <si>
    <t>006/006850/006850504/dv/kplr006850504-20160209194854_dvr.pdf</t>
  </si>
  <si>
    <t>006/006850/006850504/dv/kplr006850504-004-20160209194854_dvs.pdf</t>
  </si>
  <si>
    <t>K01278.05</t>
  </si>
  <si>
    <t>INDIV_TRANS_MARSHALL---MOD_NONUNIQ_ALT</t>
  </si>
  <si>
    <t>008/008609/008609450/dv/kplr008609450-005-20160209194854_dvs.pdf</t>
  </si>
  <si>
    <t>K00477.01</t>
  </si>
  <si>
    <t>Kepler-567 b</t>
  </si>
  <si>
    <t>010/010934/010934674/dv/kplr010934674-20160209194854_dvr.pdf</t>
  </si>
  <si>
    <t>010/010934/010934674/dv/kplr010934674-001-20160209194854_dvs.pdf</t>
  </si>
  <si>
    <t>K00478.01</t>
  </si>
  <si>
    <t>Kepler-568 b</t>
  </si>
  <si>
    <t>010/010990/010990886/dv/kplr010990886-20160209194854_dvr.pdf</t>
  </si>
  <si>
    <t>010/010990/010990886/dv/kplr010990886-001-20160209194854_dvs.pdf</t>
  </si>
  <si>
    <t>K00479.01</t>
  </si>
  <si>
    <t>Kepler-569 b</t>
  </si>
  <si>
    <t>011/011015/011015323/dv/kplr011015323-20160209194854_dvr.pdf</t>
  </si>
  <si>
    <t>011/011015/011015323/dv/kplr011015323-001-20160209194854_dvs.pdf</t>
  </si>
  <si>
    <t>K00480.01</t>
  </si>
  <si>
    <t>Kepler-570 b</t>
  </si>
  <si>
    <t>011/011134/011134879/dv/kplr011134879-20160209194854_dvr.pdf</t>
  </si>
  <si>
    <t>011/011134/011134879/dv/kplr011134879-001-20160209194854_dvs.pdf</t>
  </si>
  <si>
    <t>K00481.01</t>
  </si>
  <si>
    <t>Kepler-166 b</t>
  </si>
  <si>
    <t>011/011192/011192998/dv/kplr011192998-20160209194854_dvr.pdf</t>
  </si>
  <si>
    <t>011/011192/011192998/dv/kplr011192998-001-20160209194854_dvs.pdf</t>
  </si>
  <si>
    <t>K02298.03</t>
  </si>
  <si>
    <t>009/009334/009334893/dv/kplr009334893-004-20160209194854_dvs.pdf</t>
  </si>
  <si>
    <t>K00524.01</t>
  </si>
  <si>
    <t>Kepler-1721 b</t>
  </si>
  <si>
    <t>008/008934/008934495/dv/kplr008934495-20160209194854_dvr.pdf</t>
  </si>
  <si>
    <t>008/008934/008934495/dv/kplr008934495-001-20160209194854_dvs.pdf</t>
  </si>
  <si>
    <t>K00525.01</t>
  </si>
  <si>
    <t>009/009119/009119458/dv/kplr009119458-20160209194854_dvr.pdf</t>
  </si>
  <si>
    <t>009/009119/009119458/dv/kplr009119458-001-20160209194854_dvs.pdf</t>
  </si>
  <si>
    <t>K00085.01</t>
  </si>
  <si>
    <t>Kepler-65 c</t>
  </si>
  <si>
    <t>005/005866/005866724/dv/kplr005866724-20160209194854_dvr.pdf</t>
  </si>
  <si>
    <t>005/005866/005866724/dv/kplr005866724-001-20160209194854_dvs.pdf</t>
  </si>
  <si>
    <t>K00526.01</t>
  </si>
  <si>
    <t>Kepler-586 b</t>
  </si>
  <si>
    <t>009/009157/009157634/dv/kplr009157634-20160209194854_dvr.pdf</t>
  </si>
  <si>
    <t>009/009157/009157634/dv/kplr009157634-001-20160209194854_dvs.pdf</t>
  </si>
  <si>
    <t>K00527.01</t>
  </si>
  <si>
    <t>009/009636/009636569/dv/kplr009636569-20160209194854_dvr.pdf</t>
  </si>
  <si>
    <t>009/009636/009636569/dv/kplr009636569-001-20160209194854_dvs.pdf</t>
  </si>
  <si>
    <t>K03091.02</t>
  </si>
  <si>
    <t>012/012406/012406807/dv/kplr012406807-002-20160209194854_dvs.pdf</t>
  </si>
  <si>
    <t>K00578.01</t>
  </si>
  <si>
    <t>Kepler-608 b</t>
  </si>
  <si>
    <t>008/008565/008565266/dv/kplr008565266-20160209194854_dvr.pdf</t>
  </si>
  <si>
    <t>008/008565/008565266/dv/kplr008565266-001-20160209194854_dvs.pdf</t>
  </si>
  <si>
    <t>K00579.01</t>
  </si>
  <si>
    <t>Kepler-190 b</t>
  </si>
  <si>
    <t>008/008616/008616637/dv/kplr008616637-20160209194854_dvr.pdf</t>
  </si>
  <si>
    <t>008/008616/008616637/dv/kplr008616637-001-20160209194854_dvs.pdf</t>
  </si>
  <si>
    <t>K00579.02</t>
  </si>
  <si>
    <t>Kepler-190 c</t>
  </si>
  <si>
    <t>008/008616/008616637/dv/kplr008616637-002-20160209194854_dvs.pdf</t>
  </si>
  <si>
    <t>K00580.01</t>
  </si>
  <si>
    <t>Kepler-609 b</t>
  </si>
  <si>
    <t>008/008625/008625925/dv/kplr008625925-20160209194854_dvr.pdf</t>
  </si>
  <si>
    <t>008/008625/008625925/dv/kplr008625925-001-20160209194854_dvs.pdf</t>
  </si>
  <si>
    <t>K00581.01</t>
  </si>
  <si>
    <t>Kepler-610 b</t>
  </si>
  <si>
    <t>008/008822/008822216/dv/kplr008822216-20160209194854_dvr.pdf</t>
  </si>
  <si>
    <t>008/008822/008822216/dv/kplr008822216-001-20160209194854_dvs.pdf</t>
  </si>
  <si>
    <t>K04288.04</t>
  </si>
  <si>
    <t>004/004548/004548011/dv/kplr004548011-20160209194854_dvr.pdf</t>
  </si>
  <si>
    <t>004/004548/004548011/dv/kplr004548011-003-20160209194854_dvs.pdf</t>
  </si>
  <si>
    <t>K00425.01</t>
  </si>
  <si>
    <t>009/009967/009967884/dv/kplr009967884-20160209194854_dvr.pdf</t>
  </si>
  <si>
    <t>009/009967/009967884/dv/kplr009967884-001-20160209194854_dvs.pdf</t>
  </si>
  <si>
    <t>K00426.01</t>
  </si>
  <si>
    <t>010/010016/010016874/dv/kplr010016874-20160209194854_dvr.pdf</t>
  </si>
  <si>
    <t>010/010016/010016874/dv/kplr010016874-001-20160209194854_dvs.pdf</t>
  </si>
  <si>
    <t>K00427.01</t>
  </si>
  <si>
    <t>Kepler-549 d</t>
  </si>
  <si>
    <t>010/010189/010189546/dv/kplr010189546-20160209194854_dvr.pdf</t>
  </si>
  <si>
    <t>010/010189/010189546/dv/kplr010189546-001-20160209194854_dvs.pdf</t>
  </si>
  <si>
    <t>K00427.02</t>
  </si>
  <si>
    <t>Kepler-549 b</t>
  </si>
  <si>
    <t>010/010189/010189546/dv/kplr010189546-002-20160209194854_dvs.pdf</t>
  </si>
  <si>
    <t>K00427.03</t>
  </si>
  <si>
    <t>Kepler-549 c</t>
  </si>
  <si>
    <t>010/010189/010189546/dv/kplr010189546-003-20160209194854_dvs.pdf</t>
  </si>
  <si>
    <t>K01289.02</t>
  </si>
  <si>
    <t>MOD_POS_DV---INCONSISTENT_TRANS---CENT_FEW_DIFFS</t>
  </si>
  <si>
    <t>010/010748/010748393/dv/kplr010748393-002-20160209194854_dvs.pdf</t>
  </si>
  <si>
    <t>K00481.02</t>
  </si>
  <si>
    <t>Kepler-166 d</t>
  </si>
  <si>
    <t>011/011192/011192998/dv/kplr011192998-002-20160209194854_dvs.pdf</t>
  </si>
  <si>
    <t>K00481.03</t>
  </si>
  <si>
    <t>Kepler-166 c</t>
  </si>
  <si>
    <t>011/011192/011192998/dv/kplr011192998-003-20160209194854_dvs.pdf</t>
  </si>
  <si>
    <t>K00081.01</t>
  </si>
  <si>
    <t>SAME_NTL_PERIOD---CENT_SATURATED</t>
  </si>
  <si>
    <t>008/008823/008823868/dv/kplr008823868-20160209194854_dvr.pdf</t>
  </si>
  <si>
    <t>008/008823/008823868/dv/kplr008823868-002-20160209194854_dvs.pdf</t>
  </si>
  <si>
    <t>K00482.01</t>
  </si>
  <si>
    <t>MOD_SEC_DV---MOD_SEC_ALT---CENT_UNRESOLVED_OFFSET---HALO_GHOST</t>
  </si>
  <si>
    <t>011/011255/011255761/dv/kplr011255761-20160209194854_dvr.pdf</t>
  </si>
  <si>
    <t>011/011255/011255761/dv/kplr011255761-001-20160209194854_dvs.pdf</t>
  </si>
  <si>
    <t>K00483.01</t>
  </si>
  <si>
    <t>Kepler-571 b</t>
  </si>
  <si>
    <t>011/011497/011497977/dv/kplr011497977-20160209194854_dvr.pdf</t>
  </si>
  <si>
    <t>011/011497/011497977/dv/kplr011497977-001-20160209194854_dvs.pdf</t>
  </si>
  <si>
    <t>K00255.03</t>
  </si>
  <si>
    <t>007/007021/007021681/dv/kplr007021681-003-20160209194854_dvs.pdf</t>
  </si>
  <si>
    <t>K00528.01</t>
  </si>
  <si>
    <t>Kepler-178 b</t>
  </si>
  <si>
    <t>009/009941/009941859/dv/kplr009941859-20160209194854_dvr.pdf</t>
  </si>
  <si>
    <t>009/009941/009941859/dv/kplr009941859-001-20160209194854_dvs.pdf</t>
  </si>
  <si>
    <t>K00528.02</t>
  </si>
  <si>
    <t>Kepler-178 d</t>
  </si>
  <si>
    <t>009/009941/009941859/dv/kplr009941859-002-20160209194854_dvs.pdf</t>
  </si>
  <si>
    <t>K00528.03</t>
  </si>
  <si>
    <t>Kepler-178 c</t>
  </si>
  <si>
    <t>009/009941/009941859/dv/kplr009941859-003-20160209194854_dvs.pdf</t>
  </si>
  <si>
    <t>K00529.01</t>
  </si>
  <si>
    <t>010/010068/010068030/dv/kplr010068030-20160209194854_dvr.pdf</t>
  </si>
  <si>
    <t>010/010068/010068030/dv/kplr010068030-001-20160209194854_dvs.pdf</t>
  </si>
  <si>
    <t>K00530.01</t>
  </si>
  <si>
    <t>Kepler-587 b</t>
  </si>
  <si>
    <t>010/010266/010266615/dv/kplr010266615-20160209194854_dvr.pdf</t>
  </si>
  <si>
    <t>010/010266/010266615/dv/kplr010266615-001-20160209194854_dvs.pdf</t>
  </si>
  <si>
    <t>K03138.02</t>
  </si>
  <si>
    <t>Kepler-1649 c</t>
  </si>
  <si>
    <t>MOD_NONUNIQ_ALT---CENT_KIC_POS</t>
  </si>
  <si>
    <t>006/006444/006444896/dv/kplr006444896-20160209194854_dvr.pdf</t>
  </si>
  <si>
    <t>006/006444/006444896/dv/kplr006444896-002-20160209194854_dvs.pdf</t>
  </si>
  <si>
    <t>K00531.01</t>
  </si>
  <si>
    <t>010/010395/010395543/dv/kplr010395543-20160209194854_dvr.pdf</t>
  </si>
  <si>
    <t>010/010395/010395543/dv/kplr010395543-001-20160209194854_dvs.pdf</t>
  </si>
  <si>
    <t>K00581.02</t>
  </si>
  <si>
    <t>Kepler-610 c</t>
  </si>
  <si>
    <t>008/008822/008822216/dv/kplr008822216-002-20160209194854_dvs.pdf</t>
  </si>
  <si>
    <t>K00582.01</t>
  </si>
  <si>
    <t>Kepler-191 d</t>
  </si>
  <si>
    <t>009/009020/009020160/dv/kplr009020160-20160209194854_dvr.pdf</t>
  </si>
  <si>
    <t>009/009020/009020160/dv/kplr009020160-001-20160209194854_dvs.pdf</t>
  </si>
  <si>
    <t>K00092.01</t>
  </si>
  <si>
    <t>Kepler-1709 b</t>
  </si>
  <si>
    <t>007/007941/007941200/dv/kplr007941200-20160209194854_dvr.pdf</t>
  </si>
  <si>
    <t>007/007941/007941200/dv/kplr007941200-001-20160209194854_dvs.pdf</t>
  </si>
  <si>
    <t>K00582.02</t>
  </si>
  <si>
    <t>Kepler-191 c</t>
  </si>
  <si>
    <t>009/009020/009020160/dv/kplr009020160-002-20160209194854_dvs.pdf</t>
  </si>
  <si>
    <t>K04260.04</t>
  </si>
  <si>
    <t>007/007429/007429287/dv/kplr007429287-004-20160209194854_dvs.pdf</t>
  </si>
  <si>
    <t>K00582.03</t>
  </si>
  <si>
    <t>Kepler-191 b</t>
  </si>
  <si>
    <t>009/009020/009020160/dv/kplr009020160-003-20160209194854_dvs.pdf</t>
  </si>
  <si>
    <t>K00428.01</t>
  </si>
  <si>
    <t>Kepler-40 b</t>
  </si>
  <si>
    <t>010/010418/010418224/dv/kplr010418224-20160209194854_dvr.pdf</t>
  </si>
  <si>
    <t>010/010418/010418224/dv/kplr010418224-001-20160209194854_dvs.pdf</t>
  </si>
  <si>
    <t>K00429.01</t>
  </si>
  <si>
    <t>Kepler-550 b</t>
  </si>
  <si>
    <t>010/010616/010616679/dv/kplr010616679-20160209194854_dvr.pdf</t>
  </si>
  <si>
    <t>010/010616/010616679/dv/kplr010616679-001-20160209194854_dvs.pdf</t>
  </si>
  <si>
    <t>K00430.01</t>
  </si>
  <si>
    <t>Kepler-551 b</t>
  </si>
  <si>
    <t>010/010717/010717241/dv/kplr010717241-20160209194854_dvr.pdf</t>
  </si>
  <si>
    <t>010/010717/010717241/dv/kplr010717241-001-20160209194854_dvs.pdf</t>
  </si>
  <si>
    <t>K00430.02</t>
  </si>
  <si>
    <t>010/010717/010717241/dv/kplr010717241-002-20160209194854_dvs.pdf</t>
  </si>
  <si>
    <t>K01353.03</t>
  </si>
  <si>
    <t>Kepler-289 e</t>
  </si>
  <si>
    <t>007/007303/007303287/dv/kplr007303287-003-20160209194854_dvs.pdf</t>
  </si>
  <si>
    <t>K00431.01</t>
  </si>
  <si>
    <t>Kepler-153 b</t>
  </si>
  <si>
    <t>010/010843/010843590/dv/kplr010843590-20160209194854_dvr.pdf</t>
  </si>
  <si>
    <t>010/010843/010843590/dv/kplr010843590-001-20160209194854_dvs.pdf</t>
  </si>
  <si>
    <t>K00070.05</t>
  </si>
  <si>
    <t>Kepler-20 f</t>
  </si>
  <si>
    <t>006/006850/006850504/dv/kplr006850504-005-20160209194854_dvs.pdf</t>
  </si>
  <si>
    <t>K00484.01</t>
  </si>
  <si>
    <t>Kepler-572 b</t>
  </si>
  <si>
    <t>012/012061/012061222/dv/kplr012061222-20160209194854_dvr.pdf</t>
  </si>
  <si>
    <t>012/012061/012061222/dv/kplr012061222-001-20160209194854_dvs.pdf</t>
  </si>
  <si>
    <t>K00485.01</t>
  </si>
  <si>
    <t>012/012316/012316431/dv/kplr012316431-20160209194854_dvr.pdf</t>
  </si>
  <si>
    <t>012/012316/012316431/dv/kplr012316431-001-20160209194854_dvs.pdf</t>
  </si>
  <si>
    <t>K00486.01</t>
  </si>
  <si>
    <t>Kepler-573 b</t>
  </si>
  <si>
    <t>012/012404/012404305/dv/kplr012404305-20160209194854_dvr.pdf</t>
  </si>
  <si>
    <t>012/012404/012404305/dv/kplr012404305-001-20160209194854_dvs.pdf</t>
  </si>
  <si>
    <t>K02342.02</t>
  </si>
  <si>
    <t>MOD_NONUNIQ_ALT---CENT_FEW_DIFFS</t>
  </si>
  <si>
    <t>010/010212/010212441/dv/kplr010212441-002-20160209194854_dvs.pdf</t>
  </si>
  <si>
    <t>K00487.01</t>
  </si>
  <si>
    <t>Kepler-574 b</t>
  </si>
  <si>
    <t>012/012834/012834874/dv/kplr012834874-20160209194854_dvr.pdf</t>
  </si>
  <si>
    <t>012/012834/012834874/dv/kplr012834874-001-20160209194854_dvs.pdf</t>
  </si>
  <si>
    <t>K00488.01</t>
  </si>
  <si>
    <t>Kepler-575 b</t>
  </si>
  <si>
    <t>002/002557/002557816/dv/kplr002557816-20160209194854_dvr.pdf</t>
  </si>
  <si>
    <t>002/002557/002557816/dv/kplr002557816-001-20160209194854_dvs.pdf</t>
  </si>
  <si>
    <t>K00532.01</t>
  </si>
  <si>
    <t>Kepler-588 b</t>
  </si>
  <si>
    <t>010/010454/010454313/dv/kplr010454313-20160209194854_dvr.pdf</t>
  </si>
  <si>
    <t>010/010454/010454313/dv/kplr010454313-001-20160209194854_dvs.pdf</t>
  </si>
  <si>
    <t>K00533.01</t>
  </si>
  <si>
    <t>Kepler-589 b</t>
  </si>
  <si>
    <t>010/010513/010513530/dv/kplr010513530-20160209194854_dvr.pdf</t>
  </si>
  <si>
    <t>010/010513/010513530/dv/kplr010513530-001-20160209194854_dvs.pdf</t>
  </si>
  <si>
    <t>K00085.02</t>
  </si>
  <si>
    <t>Kepler-65 b</t>
  </si>
  <si>
    <t>005/005866/005866724/dv/kplr005866724-002-20160209194854_dvs.pdf</t>
  </si>
  <si>
    <t>K00317.02</t>
  </si>
  <si>
    <t>008/008121/008121310/dv/kplr008121310-002-20160209194854_dvs.pdf</t>
  </si>
  <si>
    <t>K00533.02</t>
  </si>
  <si>
    <t>Kepler-589 c</t>
  </si>
  <si>
    <t>010/010513/010513530/dv/kplr010513530-002-20160209194854_dvs.pdf</t>
  </si>
  <si>
    <t>K00534.01</t>
  </si>
  <si>
    <t>Kepler-179 c</t>
  </si>
  <si>
    <t>010/010554/010554999/dv/kplr010554999-20160209194854_dvr.pdf</t>
  </si>
  <si>
    <t>010/010554/010554999/dv/kplr010554999-001-20160209194854_dvs.pdf</t>
  </si>
  <si>
    <t>K00583.01</t>
  </si>
  <si>
    <t>Kepler-611 b</t>
  </si>
  <si>
    <t>009/009076/009076513/dv/kplr009076513-20160209194854_dvr.pdf</t>
  </si>
  <si>
    <t>009/009076/009076513/dv/kplr009076513-001-20160209194854_dvs.pdf</t>
  </si>
  <si>
    <t>K00584.01</t>
  </si>
  <si>
    <t>Kepler-192 b</t>
  </si>
  <si>
    <t>009/009146/009146018/dv/kplr009146018-20160209194854_dvr.pdf</t>
  </si>
  <si>
    <t>009/009146/009146018/dv/kplr009146018-001-20160209194854_dvs.pdf</t>
  </si>
  <si>
    <t>K00584.02</t>
  </si>
  <si>
    <t>Kepler-192 c</t>
  </si>
  <si>
    <t>009/009146/009146018/dv/kplr009146018-002-20160209194854_dvs.pdf</t>
  </si>
  <si>
    <t>K00584.03</t>
  </si>
  <si>
    <t>Kepler-192 d</t>
  </si>
  <si>
    <t>009/009146/009146018/dv/kplr009146018-003-20160209194854_dvs.pdf</t>
  </si>
  <si>
    <t>K00585.01</t>
  </si>
  <si>
    <t>Kepler-612 b</t>
  </si>
  <si>
    <t>009/009279/009279669/dv/kplr009279669-20160209194854_dvr.pdf</t>
  </si>
  <si>
    <t>009/009279/009279669/dv/kplr009279669-001-20160209194854_dvs.pdf</t>
  </si>
  <si>
    <t>K00431.02</t>
  </si>
  <si>
    <t>Kepler-153 c</t>
  </si>
  <si>
    <t>010/010843/010843590/dv/kplr010843590-002-20160209194854_dvs.pdf</t>
  </si>
  <si>
    <t>K00432.01</t>
  </si>
  <si>
    <t>Kepler-552 b</t>
  </si>
  <si>
    <t>010/010858/010858832/dv/kplr010858832-20160209194854_dvr.pdf</t>
  </si>
  <si>
    <t>010/010858/010858832/dv/kplr010858832-001-20160209194854_dvs.pdf</t>
  </si>
  <si>
    <t>K00433.01</t>
  </si>
  <si>
    <t>Kepler-553 b</t>
  </si>
  <si>
    <t>010/010937/010937029/dv/kplr010937029-20160209194854_dvr.pdf</t>
  </si>
  <si>
    <t>010/010937/010937029/dv/kplr010937029-002-20160209194854_dvs.pdf</t>
  </si>
  <si>
    <t>K01437.02</t>
  </si>
  <si>
    <t>HALO_GHOST</t>
  </si>
  <si>
    <t>011/011599/011599038/dv/kplr011599038-002-20160209194854_dvs.pdf</t>
  </si>
  <si>
    <t>K00433.02</t>
  </si>
  <si>
    <t>Kepler-553 c</t>
  </si>
  <si>
    <t>010/010937/010937029/dv/kplr010937029-001-20160209194854_dvs.pdf</t>
  </si>
  <si>
    <t>K00434.01</t>
  </si>
  <si>
    <t>MOD_SEC_DV---MOD_SEC_ALT---HAS_SEC_TCE---SEASONAL_DEPTH_DV---SEASONAL_DEPTH_ALT---CENT_KIC_POS</t>
  </si>
  <si>
    <t>011/011656/011656302/dv/kplr011656302-20160209194854_dvr.pdf</t>
  </si>
  <si>
    <t>011/011656/011656302/dv/kplr011656302-001-20160209194854_dvs.pdf</t>
  </si>
  <si>
    <t>K00489.01</t>
  </si>
  <si>
    <t>002/002576/002576197/dv/kplr002576197-20160209194854_dvr.pdf</t>
  </si>
  <si>
    <t>002/002576/002576197/dv/kplr002576197-001-20160209194854_dvs.pdf</t>
  </si>
  <si>
    <t>K00489.02</t>
  </si>
  <si>
    <t>K00490.01</t>
  </si>
  <si>
    <t>Kepler-167 b</t>
  </si>
  <si>
    <t>003/003239/003239945/dv/kplr003239945-20160209194854_dvr.pdf</t>
  </si>
  <si>
    <t>003/003239/003239945/dv/kplr003239945-002-20160209194854_dvs.pdf</t>
  </si>
  <si>
    <t>K02583.02</t>
  </si>
  <si>
    <t>MOD_NONUNIQ_ALT</t>
  </si>
  <si>
    <t>010/010387/010387742/dv/kplr010387742-002-20160209194854_dvs.pdf</t>
  </si>
  <si>
    <t>K00082.01</t>
  </si>
  <si>
    <t>Kepler-102 e</t>
  </si>
  <si>
    <t>010/010187/010187017/dv/kplr010187017-20160209194854_dvr.pdf</t>
  </si>
  <si>
    <t>010/010187/010187017/dv/kplr010187017-001-20160209194854_dvs.pdf</t>
  </si>
  <si>
    <t>K00490.02</t>
  </si>
  <si>
    <t>Kepler-167 e</t>
  </si>
  <si>
    <t>INDIV_TRANS_MARSHALL_ZUMA---INCONSISTENT_TRANS---CENT_FEW_DIFFS</t>
  </si>
  <si>
    <t>003/003239/003239945/dv/kplr003239945-001-20160209194854_dvs.pdf</t>
  </si>
  <si>
    <t>K00534.02</t>
  </si>
  <si>
    <t>Kepler-179 b</t>
  </si>
  <si>
    <t>010/010554/010554999/dv/kplr010554999-002-20160209194854_dvs.pdf</t>
  </si>
  <si>
    <t>K00535.01</t>
  </si>
  <si>
    <t>Kepler-590 b</t>
  </si>
  <si>
    <t>010/010873/010873260/dv/kplr010873260-20160209194854_dvr.pdf</t>
  </si>
  <si>
    <t>010/010873/010873260/dv/kplr010873260-001-20160209194854_dvs.pdf</t>
  </si>
  <si>
    <t>K00536.01</t>
  </si>
  <si>
    <t>Kepler-591 b</t>
  </si>
  <si>
    <t>010/010965/010965008/dv/kplr010965008-20160209194854_dvr.pdf</t>
  </si>
  <si>
    <t>010/010965/010965008/dv/kplr010965008-001-20160209194854_dvs.pdf</t>
  </si>
  <si>
    <t>K03191.02</t>
  </si>
  <si>
    <t>010/010467/010467815/dv/kplr010467815-20160209194854_dvr.pdf</t>
  </si>
  <si>
    <t>010/010467/010467815/dv/kplr010467815-002-20160209194854_dvs.pdf</t>
  </si>
  <si>
    <t>K00537.01</t>
  </si>
  <si>
    <t>Kepler-592 b</t>
  </si>
  <si>
    <t>011/011073/011073351/dv/kplr011073351-20160209194854_dvr.pdf</t>
  </si>
  <si>
    <t>011/011073/011073351/dv/kplr011073351-001-20160209194854_dvs.pdf</t>
  </si>
  <si>
    <t>K00538.01</t>
  </si>
  <si>
    <t>Kepler-593 b</t>
  </si>
  <si>
    <t>011/011090/011090765/dv/kplr011090765-20160209194854_dvr.pdf</t>
  </si>
  <si>
    <t>011/011090/011090765/dv/kplr011090765-001-20160209194854_dvs.pdf</t>
  </si>
  <si>
    <t>K00539.01</t>
  </si>
  <si>
    <t>K00586.01</t>
  </si>
  <si>
    <t>Kepler-613 b</t>
  </si>
  <si>
    <t>009/009570/009570741/dv/kplr009570741-20160209194854_dvr.pdf</t>
  </si>
  <si>
    <t>009/009570/009570741/dv/kplr009570741-001-20160209194854_dvs.pdf</t>
  </si>
  <si>
    <t>K00587.01</t>
  </si>
  <si>
    <t>Kepler-614 b</t>
  </si>
  <si>
    <t>009/009607/009607164/dv/kplr009607164-20160209194854_dvr.pdf</t>
  </si>
  <si>
    <t>009/009607/009607164/dv/kplr009607164-001-20160209194854_dvs.pdf</t>
  </si>
  <si>
    <t>K00588.01</t>
  </si>
  <si>
    <t>Kepler-615 b</t>
  </si>
  <si>
    <t>009/009631/009631762/dv/kplr009631762-20160209194854_dvr.pdf</t>
  </si>
  <si>
    <t>009/009631/009631762/dv/kplr009631762-001-20160209194854_dvs.pdf</t>
  </si>
  <si>
    <t>K00094.01</t>
  </si>
  <si>
    <t>Kepler-89 d</t>
  </si>
  <si>
    <t>006/006462/006462863/dv/kplr006462863-20160209194854_dvr.pdf</t>
  </si>
  <si>
    <t>006/006462/006462863/dv/kplr006462863-001-20160209194854_dvs.pdf</t>
  </si>
  <si>
    <t>K00590.01</t>
  </si>
  <si>
    <t>Kepler-193 b</t>
  </si>
  <si>
    <t>009/009782/009782691/dv/kplr009782691-20160209194854_dvr.pdf</t>
  </si>
  <si>
    <t>009/009782/009782691/dv/kplr009782691-001-20160209194854_dvs.pdf</t>
  </si>
  <si>
    <t>K00435.01</t>
  </si>
  <si>
    <t>Kepler-154 d</t>
  </si>
  <si>
    <t>011/011709/011709124/dv/kplr011709124-20160209194854_dvr.pdf</t>
  </si>
  <si>
    <t>011/011709/011709124/dv/kplr011709124-001-20160209194854_dvs.pdf</t>
  </si>
  <si>
    <t>K00435.02</t>
  </si>
  <si>
    <t>K00436.01</t>
  </si>
  <si>
    <t>011/011805/011805075/dv/kplr011805075-20160209194854_dvr.pdf</t>
  </si>
  <si>
    <t>011/011805/011805075/dv/kplr011805075-001-20160209194854_dvs.pdf</t>
  </si>
  <si>
    <t>K01437.03</t>
  </si>
  <si>
    <t>011/011599/011599038/dv/kplr011599038-003-20160209194854_dvs.pdf</t>
  </si>
  <si>
    <t>K00437.01</t>
  </si>
  <si>
    <t>011/011824/011824222/dv/kplr011824222-20160209194854_dvr.pdf</t>
  </si>
  <si>
    <t>011/011824/011824222/dv/kplr011824222-001-20160209194854_dvs.pdf</t>
  </si>
  <si>
    <t>K00438.01</t>
  </si>
  <si>
    <t>Kepler-155 b</t>
  </si>
  <si>
    <t>012/012302/012302530/dv/kplr012302530-20160209194854_dvr.pdf</t>
  </si>
  <si>
    <t>012/012302/012302530/dv/kplr012302530-001-20160209194854_dvs.pdf</t>
  </si>
  <si>
    <t>K00072.01</t>
  </si>
  <si>
    <t>Kepler-10 b</t>
  </si>
  <si>
    <t>011/011904/011904151/dv/kplr011904151-20160209194854_dvr.pdf</t>
  </si>
  <si>
    <t>011/011904/011904151/dv/kplr011904151-002-20160209194854_dvs.pdf</t>
  </si>
  <si>
    <t>K00490.03</t>
  </si>
  <si>
    <t>Kepler-167 c</t>
  </si>
  <si>
    <t>003/003239/003239945/dv/kplr003239945-003-20160209194854_dvs.pdf</t>
  </si>
  <si>
    <t>K00490.04</t>
  </si>
  <si>
    <t>Kepler-167 d</t>
  </si>
  <si>
    <t>003/003239/003239945/dv/kplr003239945-004-20160209194854_dvs.pdf</t>
  </si>
  <si>
    <t>K00491.01</t>
  </si>
  <si>
    <t>003/003541/003541800/dv/kplr003541800-20160209194854_dvr.pdf</t>
  </si>
  <si>
    <t>003/003541/003541800/dv/kplr003541800-001-20160209194854_dvs.pdf</t>
  </si>
  <si>
    <t>K00492.01</t>
  </si>
  <si>
    <t>Kepler-576 b</t>
  </si>
  <si>
    <t>003/003559/003559935/dv/kplr003559935-20160209194854_dvr.pdf</t>
  </si>
  <si>
    <t>003/003559/003559935/dv/kplr003559935-001-20160209194854_dvs.pdf</t>
  </si>
  <si>
    <t>K00493.01</t>
  </si>
  <si>
    <t>003/003834/003834360/dv/kplr003834360-20160209194854_dvr.pdf</t>
  </si>
  <si>
    <t>003/003834/003834360/dv/kplr003834360-001-20160209194854_dvs.pdf</t>
  </si>
  <si>
    <t>K00494.01</t>
  </si>
  <si>
    <t>Kepler-577 b</t>
  </si>
  <si>
    <t>003/003966/003966801/dv/kplr003966801-20160209194854_dvr.pdf</t>
  </si>
  <si>
    <t>003/003966/003966801/dv/kplr003966801-001-20160209194854_dvs.pdf</t>
  </si>
  <si>
    <t>K00540.01</t>
  </si>
  <si>
    <t>011/011521/011521048/dv/kplr011521048-20160209194854_dvr.pdf</t>
  </si>
  <si>
    <t>011/011521/011521048/dv/kplr011521048-001-20160209194854_dvs.pdf</t>
  </si>
  <si>
    <t>K00541.01</t>
  </si>
  <si>
    <t>Kepler-594 b</t>
  </si>
  <si>
    <t>011/011656/011656721/dv/kplr011656721-20160209194854_dvr.pdf</t>
  </si>
  <si>
    <t>011/011656/011656721/dv/kplr011656721-001-20160209194854_dvs.pdf</t>
  </si>
  <si>
    <t>K00007.01</t>
  </si>
  <si>
    <t>Kepler-4 b</t>
  </si>
  <si>
    <t>011/011853/011853905/dv/kplr011853905-20160209194854_dvr.pdf</t>
  </si>
  <si>
    <t>011/011853/011853905/dv/kplr011853905-001-20160209194854_dvs.pdf</t>
  </si>
  <si>
    <t>K00085.03</t>
  </si>
  <si>
    <t>Kepler-65 d</t>
  </si>
  <si>
    <t>005/005866/005866724/dv/kplr005866724-003-20160209194854_dvs.pdf</t>
  </si>
  <si>
    <t>K00542.01</t>
  </si>
  <si>
    <t>Kepler-180 c</t>
  </si>
  <si>
    <t>011/011669/011669239/dv/kplr011669239-20160209194854_dvr.pdf</t>
  </si>
  <si>
    <t>011/011669/011669239/dv/kplr011669239-001-20160209194854_dvs.pdf</t>
  </si>
  <si>
    <t>K00542.02</t>
  </si>
  <si>
    <t>Kepler-180 b</t>
  </si>
  <si>
    <t>011/011669/011669239/dv/kplr011669239-002-20160209194854_dvs.pdf</t>
  </si>
  <si>
    <t>K00597.03</t>
  </si>
  <si>
    <t>Kepler-194 d</t>
  </si>
  <si>
    <t>010/010600/010600261/dv/kplr010600261-20160209194854_dvr.pdf</t>
  </si>
  <si>
    <t>010/010600/010600261/dv/kplr010600261-003-20160209194854_dvs.pdf</t>
  </si>
  <si>
    <t>K00598.01</t>
  </si>
  <si>
    <t>Kepler-195 b</t>
  </si>
  <si>
    <t>010/010656/010656823/dv/kplr010656823-20160209194854_dvr.pdf</t>
  </si>
  <si>
    <t>010/010656/010656823/dv/kplr010656823-001-20160209194854_dvs.pdf</t>
  </si>
  <si>
    <t>K00598.02</t>
  </si>
  <si>
    <t>Kepler-195 c</t>
  </si>
  <si>
    <t>010/010656/010656823/dv/kplr010656823-002-20160209194854_dvs.pdf</t>
  </si>
  <si>
    <t>K00599.01</t>
  </si>
  <si>
    <t>Kepler-1724 b</t>
  </si>
  <si>
    <t>010/010676/010676824/dv/kplr010676824-20160209194854_dvr.pdf</t>
  </si>
  <si>
    <t>010/010676/010676824/dv/kplr010676824-001-20160209194854_dvs.pdf</t>
  </si>
  <si>
    <t>K00600.01</t>
  </si>
  <si>
    <t>Kepler-618 b</t>
  </si>
  <si>
    <t>010/010718/010718726/dv/kplr010718726-20160209194854_dvr.pdf</t>
  </si>
  <si>
    <t>010/010718/010718726/dv/kplr010718726-001-20160209194854_dvs.pdf</t>
  </si>
  <si>
    <t>K00438.02</t>
  </si>
  <si>
    <t>Kepler-155 c</t>
  </si>
  <si>
    <t>012/012302/012302530/dv/kplr012302530-002-20160209194854_dvs.pdf</t>
  </si>
  <si>
    <t>K00439.01</t>
  </si>
  <si>
    <t>Kepler-554 b</t>
  </si>
  <si>
    <t>012/012470/012470954/dv/kplr012470954-20160209194854_dvr.pdf</t>
  </si>
  <si>
    <t>012/012470/012470954/dv/kplr012470954-001-20160209194854_dvs.pdf</t>
  </si>
  <si>
    <t>K01613.03</t>
  </si>
  <si>
    <t>006/006268/006268648/dv/kplr006268648-004-20160209194854_dvs.pdf</t>
  </si>
  <si>
    <t>K00440.01</t>
  </si>
  <si>
    <t>Kepler-156 c</t>
  </si>
  <si>
    <t>002/002438/002438264/dv/kplr002438264-20160209194854_dvr.pdf</t>
  </si>
  <si>
    <t>002/002438/002438264/dv/kplr002438264-001-20160209194854_dvs.pdf</t>
  </si>
  <si>
    <t>K00440.02</t>
  </si>
  <si>
    <t>Kepler-156 b</t>
  </si>
  <si>
    <t>002/002438/002438264/dv/kplr002438264-002-20160209194854_dvs.pdf</t>
  </si>
  <si>
    <t>K00441.01</t>
  </si>
  <si>
    <t>003/003340/003340312/dv/kplr003340312-20160209194854_dvr.pdf</t>
  </si>
  <si>
    <t>003/003340/003340312/dv/kplr003340312-001-20160209194854_dvs.pdf</t>
  </si>
  <si>
    <t>K00495.01</t>
  </si>
  <si>
    <t>004/004049/004049108/dv/kplr004049108-20160209194854_dvr.pdf</t>
  </si>
  <si>
    <t>004/004049/004049108/dv/kplr004049108-001-20160209194854_dvs.pdf</t>
  </si>
  <si>
    <t>K00496.01</t>
  </si>
  <si>
    <t>Kepler-578 b</t>
  </si>
  <si>
    <t>004/004454/004454752/dv/kplr004454752-20160209194854_dvr.pdf</t>
  </si>
  <si>
    <t>004/004454/004454752/dv/kplr004454752-001-20160209194854_dvs.pdf</t>
  </si>
  <si>
    <t>K02593.02</t>
  </si>
  <si>
    <t>008/008212/008212002/dv/kplr008212002-002-20160209194854_dvs.pdf</t>
  </si>
  <si>
    <t>K00497.01</t>
  </si>
  <si>
    <t>Kepler-168 c</t>
  </si>
  <si>
    <t>004/004757/004757437/dv/kplr004757437-20160209194854_dvr.pdf</t>
  </si>
  <si>
    <t>004/004757/004757437/dv/kplr004757437-001-20160209194854_dvs.pdf</t>
  </si>
  <si>
    <t>K00082.02</t>
  </si>
  <si>
    <t>Kepler-102 d</t>
  </si>
  <si>
    <t>010/010187/010187017/dv/kplr010187017-002-20160209194854_dvs.pdf</t>
  </si>
  <si>
    <t>K00497.02</t>
  </si>
  <si>
    <t>Kepler-168 b</t>
  </si>
  <si>
    <t>004/004757/004757437/dv/kplr004757437-002-20160209194854_dvs.pdf</t>
  </si>
  <si>
    <t>K00543.01</t>
  </si>
  <si>
    <t>Kepler-181 c</t>
  </si>
  <si>
    <t>011/011823/011823054/dv/kplr011823054-20160209194854_dvr.pdf</t>
  </si>
  <si>
    <t>011/011823/011823054/dv/kplr011823054-001-20160209194854_dvs.pdf</t>
  </si>
  <si>
    <t>K00543.02</t>
  </si>
  <si>
    <t>Kepler-181 b</t>
  </si>
  <si>
    <t>011/011823/011823054/dv/kplr011823054-002-20160209194854_dvs.pdf</t>
  </si>
  <si>
    <t>K03209.02</t>
  </si>
  <si>
    <t>007/007017/007017274/dv/kplr007017274-20160209194854_dvr.pdf</t>
  </si>
  <si>
    <t>007/007017/007017274/dv/kplr007017274-002-20160209194854_dvs.pdf</t>
  </si>
  <si>
    <t>K00544.01</t>
  </si>
  <si>
    <t>011/011913/011913012/dv/kplr011913012-20160209194854_dvr.pdf</t>
  </si>
  <si>
    <t>011/011913/011913012/dv/kplr011913012-001-20160209194854_dvs.pdf</t>
  </si>
  <si>
    <t>K00545.01</t>
  </si>
  <si>
    <t>011/011972/011972666/dv/kplr011972666-20160209194854_dvr.pdf</t>
  </si>
  <si>
    <t>011/011972/011972666/dv/kplr011972666-001-20160209194854_dvs.pdf</t>
  </si>
  <si>
    <t>K00546.01</t>
  </si>
  <si>
    <t>Kepler-182 c</t>
  </si>
  <si>
    <t>012/012058/012058931/dv/kplr012058931-20160209194854_dvr.pdf</t>
  </si>
  <si>
    <t>012/012058/012058931/dv/kplr012058931-001-20160209194854_dvs.pdf</t>
  </si>
  <si>
    <t>K00590.02</t>
  </si>
  <si>
    <t>Kepler-193 c</t>
  </si>
  <si>
    <t>009/009782/009782691/dv/kplr009782691-002-20160209194854_dvs.pdf</t>
  </si>
  <si>
    <t>K00591.01</t>
  </si>
  <si>
    <t>009/009886/009886221/dv/kplr009886221-20160209194854_dvr.pdf</t>
  </si>
  <si>
    <t>009/009886/009886221/dv/kplr009886221-001-20160209194854_dvs.pdf</t>
  </si>
  <si>
    <t>K00787.03</t>
  </si>
  <si>
    <t>012/012366/012366084/dv/kplr012366084-003-20160209194854_dvs.pdf</t>
  </si>
  <si>
    <t>K00592.01</t>
  </si>
  <si>
    <t>Kepler-1723 b</t>
  </si>
  <si>
    <t>009/009957/009957627/dv/kplr009957627-20160209194854_dvr.pdf</t>
  </si>
  <si>
    <t>009/009957/009957627/dv/kplr009957627-001-20160209194854_dvs.pdf</t>
  </si>
  <si>
    <t>K00593.01</t>
  </si>
  <si>
    <t>Kepler-616 b</t>
  </si>
  <si>
    <t>009/009958/009958962/dv/kplr009958962-20160209194854_dvr.pdf</t>
  </si>
  <si>
    <t>009/009958/009958962/dv/kplr009958962-001-20160209194854_dvs.pdf</t>
  </si>
  <si>
    <t>K00593.02</t>
  </si>
  <si>
    <t>Kepler-616 c</t>
  </si>
  <si>
    <t>009/009958/009958962/dv/kplr009958962-002-20160209194854_dvs.pdf</t>
  </si>
  <si>
    <t>K00442.01</t>
  </si>
  <si>
    <t>Kepler-157 c</t>
  </si>
  <si>
    <t>003/003745/003745690/dv/kplr003745690-20160209194854_dvr.pdf</t>
  </si>
  <si>
    <t>003/003745/003745690/dv/kplr003745690-001-20160209194854_dvs.pdf</t>
  </si>
  <si>
    <t>K00442.02</t>
  </si>
  <si>
    <t>Kepler-157 b</t>
  </si>
  <si>
    <t>003/003745/003745690/dv/kplr003745690-002-20160209194854_dvs.pdf</t>
  </si>
  <si>
    <t>K01815.02</t>
  </si>
  <si>
    <t>009/009872/009872283/dv/kplr009872283-002-20160209194854_dvs.pdf</t>
  </si>
  <si>
    <t>K00442.03</t>
  </si>
  <si>
    <t>Kepler-157 d</t>
  </si>
  <si>
    <t>003/003745/003745690/dv/kplr003745690-003-20160209194854_dvs.pdf</t>
  </si>
  <si>
    <t>K00443.01</t>
  </si>
  <si>
    <t>Kepler-555 b</t>
  </si>
  <si>
    <t>003/003833/003833007/dv/kplr003833007-20160209194854_dvr.pdf</t>
  </si>
  <si>
    <t>003/003833/003833007/dv/kplr003833007-001-20160209194854_dvs.pdf</t>
  </si>
  <si>
    <t>K00444.01</t>
  </si>
  <si>
    <t>Kepler-556 b</t>
  </si>
  <si>
    <t>003/003847/003847138/dv/kplr003847138-20160209194854_dvr.pdf</t>
  </si>
  <si>
    <t>003/003847/003847138/dv/kplr003847138-001-20160209194854_dvs.pdf</t>
  </si>
  <si>
    <t>K00498.01</t>
  </si>
  <si>
    <t>K00499.01</t>
  </si>
  <si>
    <t>Kepler-579 b</t>
  </si>
  <si>
    <t>004/004847/004847534/dv/kplr004847534-20160209194854_dvr.pdf</t>
  </si>
  <si>
    <t>004/004847/004847534/dv/kplr004847534-001-20160209194854_dvs.pdf</t>
  </si>
  <si>
    <t>K00500.01</t>
  </si>
  <si>
    <t>Kepler-80 b</t>
  </si>
  <si>
    <t>004/004852/004852528/dv/kplr004852528-20160209194854_dvr.pdf</t>
  </si>
  <si>
    <t>004/004852/004852528/dv/kplr004852528-001-20160209194854_dvs.pdf</t>
  </si>
  <si>
    <t>K00500.02</t>
  </si>
  <si>
    <t>Kepler-80 c</t>
  </si>
  <si>
    <t>004/004852/004852528/dv/kplr004852528-002-20160209194854_dvs.pdf</t>
  </si>
  <si>
    <t>K00500.03</t>
  </si>
  <si>
    <t>Kepler-80 d</t>
  </si>
  <si>
    <t>004/004852/004852528/dv/kplr004852528-003-20160209194854_dvs.pdf</t>
  </si>
  <si>
    <t>K00500.04</t>
  </si>
  <si>
    <t>Kepler-80 e</t>
  </si>
  <si>
    <t>004/004852/004852528/dv/kplr004852528-005-20160209194854_dvs.pdf</t>
  </si>
  <si>
    <t>K00546.02</t>
  </si>
  <si>
    <t>Kepler-182 b</t>
  </si>
  <si>
    <t>012/012058/012058931/dv/kplr012058931-002-20160209194854_dvs.pdf</t>
  </si>
  <si>
    <t>K00547.01</t>
  </si>
  <si>
    <t>Kepler-595 b</t>
  </si>
  <si>
    <t>012/012116/012116489/dv/kplr012116489-20160209194854_dvr.pdf</t>
  </si>
  <si>
    <t>012/012116/012116489/dv/kplr012116489-001-20160209194854_dvs.pdf</t>
  </si>
  <si>
    <t>K00548.01</t>
  </si>
  <si>
    <t>Kepler-596 b</t>
  </si>
  <si>
    <t>012/012600/012600735/dv/kplr012600735-20160209194854_dvr.pdf</t>
  </si>
  <si>
    <t>012/012600/012600735/dv/kplr012600735-001-20160209194854_dvs.pdf</t>
  </si>
  <si>
    <t>K00087.01</t>
  </si>
  <si>
    <t>Kepler-22 b</t>
  </si>
  <si>
    <t>010/010593/010593626/dv/kplr010593626-20160209194854_dvr.pdf</t>
  </si>
  <si>
    <t>010/010593/010593626/dv/kplr010593626-001-20160209194854_dvs.pdf</t>
  </si>
  <si>
    <t>K00549.01</t>
  </si>
  <si>
    <t>003/003437/003437776/dv/kplr003437776-20160209194854_dvr.pdf</t>
  </si>
  <si>
    <t>003/003437/003437776/dv/kplr003437776-001-20160209194854_dvs.pdf</t>
  </si>
  <si>
    <t>K00593.03</t>
  </si>
  <si>
    <t>Kepler-616 d</t>
  </si>
  <si>
    <t>009/009958/009958962/dv/kplr009958962-003-20160209194854_dvs.pdf</t>
  </si>
  <si>
    <t>K00595.01</t>
  </si>
  <si>
    <t>K00596.01</t>
  </si>
  <si>
    <t>Kepler-617 b</t>
  </si>
  <si>
    <t>010/010388/010388286/dv/kplr010388286-20160209194854_dvr.pdf</t>
  </si>
  <si>
    <t>010/010388/010388286/dv/kplr010388286-001-20160209194854_dvs.pdf</t>
  </si>
  <si>
    <t>K00597.01</t>
  </si>
  <si>
    <t>Kepler-194 c</t>
  </si>
  <si>
    <t>010/010600/010600261/dv/kplr010600261-001-20160209194854_dvs.pdf</t>
  </si>
  <si>
    <t>K00094.02</t>
  </si>
  <si>
    <t>Kepler-89 c</t>
  </si>
  <si>
    <t>006/006462/006462863/dv/kplr006462863-003-20160209194854_dvs.pdf</t>
  </si>
  <si>
    <t>K00597.02</t>
  </si>
  <si>
    <t>Kepler-194 b</t>
  </si>
  <si>
    <t>010/010600/010600261/dv/kplr010600261-002-20160209194854_dvs.pdf</t>
  </si>
  <si>
    <t>K00072.02</t>
  </si>
  <si>
    <t>Kepler-10 c</t>
  </si>
  <si>
    <t>011/011904/011904151/dv/kplr011904151-001-20160209194854_dvs.pdf</t>
  </si>
  <si>
    <t>K00445.01</t>
  </si>
  <si>
    <t>K00446.01</t>
  </si>
  <si>
    <t>Kepler-158 b</t>
  </si>
  <si>
    <t>004/004633/004633570/dv/kplr004633570-20160209194854_dvr.pdf</t>
  </si>
  <si>
    <t>004/004633/004633570/dv/kplr004633570-001-20160209194854_dvs.pdf</t>
  </si>
  <si>
    <t>K00446.02</t>
  </si>
  <si>
    <t>Kepler-158 c</t>
  </si>
  <si>
    <t>004/004633/004633570/dv/kplr004633570-002-20160209194854_dvs.pdf</t>
  </si>
  <si>
    <t>K00447.01</t>
  </si>
  <si>
    <t>005/005021/005021176/dv/kplr005021176-20160209194854_dvr.pdf</t>
  </si>
  <si>
    <t>005/005021/005021176/dv/kplr005021176-001-20160209194854_dvs.pdf</t>
  </si>
  <si>
    <t>K00448.01</t>
  </si>
  <si>
    <t>Kepler-159 b</t>
  </si>
  <si>
    <t>005/005640/005640085/dv/kplr005640085-20160209194854_dvr.pdf</t>
  </si>
  <si>
    <t>005/005640/005640085/dv/kplr005640085-001-20160209194854_dvs.pdf</t>
  </si>
  <si>
    <t>K00448.02</t>
  </si>
  <si>
    <t>Kepler-159 c</t>
  </si>
  <si>
    <t>005/005640/005640085/dv/kplr005640085-002-20160209194854_dvs.pdf</t>
  </si>
  <si>
    <t>K00500.05</t>
  </si>
  <si>
    <t>Kepler-80 f</t>
  </si>
  <si>
    <t>004/004852/004852528/dv/kplr004852528-004-20160209194854_dvs.pdf</t>
  </si>
  <si>
    <t>K00501.01</t>
  </si>
  <si>
    <t>004/004951/004951877/dv/kplr004951877-20160209194854_dvr.pdf</t>
  </si>
  <si>
    <t>004/004951/004951877/dv/kplr004951877-001-20160209194854_dvs.pdf</t>
  </si>
  <si>
    <t>K00502.01</t>
  </si>
  <si>
    <t>005/005282/005282051/dv/kplr005282051-20160209194854_dvr.pdf</t>
  </si>
  <si>
    <t>005/005282/005282051/dv/kplr005282051-001-20160209194854_dvs.pdf</t>
  </si>
  <si>
    <t>K00082.03</t>
  </si>
  <si>
    <t>Kepler-102 f</t>
  </si>
  <si>
    <t>010/010187/010187017/dv/kplr010187017-003-20160209194854_dvs.pdf</t>
  </si>
  <si>
    <t>K00503.01</t>
  </si>
  <si>
    <t>Kepler-580 b</t>
  </si>
  <si>
    <t>005/005340/005340644/dv/kplr005340644-20160209194854_dvr.pdf</t>
  </si>
  <si>
    <t>005/005340/005340644/dv/kplr005340644-001-20160209194854_dvs.pdf</t>
  </si>
  <si>
    <t>K00549.02</t>
  </si>
  <si>
    <t>003/003437/003437776/dv/kplr003437776-002-20160209194854_dvs.pdf</t>
  </si>
  <si>
    <t>K00550.01</t>
  </si>
  <si>
    <t>Kepler-597 b</t>
  </si>
  <si>
    <t>004/004165/004165473/dv/kplr004165473-20160209194854_dvr.pdf</t>
  </si>
  <si>
    <t>004/004165/004165473/dv/kplr004165473-001-20160209194854_dvs.pdf</t>
  </si>
  <si>
    <t>K00551.01</t>
  </si>
  <si>
    <t>Kepler-183 c</t>
  </si>
  <si>
    <t>004/004270/004270253/dv/kplr004270253-20160209194854_dvr.pdf</t>
  </si>
  <si>
    <t>004/004270/004270253/dv/kplr004270253-001-20160209194854_dvs.pdf</t>
  </si>
  <si>
    <t>K03226.02</t>
  </si>
  <si>
    <t>005/005544/005544450/dv/kplr005544450-20160209194854_dvr.pdf</t>
  </si>
  <si>
    <t>005/005544/005544450/dv/kplr005544450-002-20160209194854_dvs.pdf</t>
  </si>
  <si>
    <t>K00551.02</t>
  </si>
  <si>
    <t>Kepler-183 b</t>
  </si>
  <si>
    <t>004/004270/004270253/dv/kplr004270253-002-20160209194854_dvs.pdf</t>
  </si>
  <si>
    <t>K00552.01</t>
  </si>
  <si>
    <t>005/005122/005122112/dv/kplr005122112-20160209194854_dvr.pdf</t>
  </si>
  <si>
    <t>005/005122/005122112/dv/kplr005122112-001-20160209194854_dvs.pdf</t>
  </si>
  <si>
    <t>K00601.01</t>
  </si>
  <si>
    <t>Kepler-619 b</t>
  </si>
  <si>
    <t>010/010973/010973664/dv/kplr010973664-20160209194854_dvr.pdf</t>
  </si>
  <si>
    <t>010/010973/010973664/dv/kplr010973664-001-20160209194854_dvs.pdf</t>
  </si>
  <si>
    <t>K00601.02</t>
  </si>
  <si>
    <t>Kepler-619 d</t>
  </si>
  <si>
    <t>010/010973/010973664/dv/kplr010973664-002-20160209194854_dvs.pdf</t>
  </si>
  <si>
    <t>K00601.03</t>
  </si>
  <si>
    <t>Kepler-619 c</t>
  </si>
  <si>
    <t>010/010973/010973664/dv/kplr010973664-003-20160209194854_dvs.pdf</t>
  </si>
  <si>
    <t>K00929.02</t>
  </si>
  <si>
    <t>Kepler-730 c</t>
  </si>
  <si>
    <t>009/009141/009141746/dv/kplr009141746-002-20160209194854_dvs.pdf</t>
  </si>
  <si>
    <t>K00602.01</t>
  </si>
  <si>
    <t>Kepler-620 b</t>
  </si>
  <si>
    <t>012/012459/012459913/dv/kplr012459913-20160209194854_dvr.pdf</t>
  </si>
  <si>
    <t>012/012459/012459913/dv/kplr012459913-001-20160209194854_dvs.pdf</t>
  </si>
  <si>
    <t>K00094.03</t>
  </si>
  <si>
    <t>Kepler-89 e</t>
  </si>
  <si>
    <t>006/006462/006462863/dv/kplr006462863-002-20160209194854_dvs.pdf</t>
  </si>
  <si>
    <t>K00449.01</t>
  </si>
  <si>
    <t>005/005779/005779852/dv/kplr005779852-20160209194854_dvr.pdf</t>
  </si>
  <si>
    <t>005/005779/005779852/dv/kplr005779852-001-20160209194854_dvs.pdf</t>
  </si>
  <si>
    <t>K00450.01</t>
  </si>
  <si>
    <t>006/006042/006042214/dv/kplr006042214-20160209194854_dvr.pdf</t>
  </si>
  <si>
    <t>006/006042/006042214/dv/kplr006042214-001-20160209194854_dvs.pdf</t>
  </si>
  <si>
    <t>K00451.01</t>
  </si>
  <si>
    <t>006/006200/006200715/dv/kplr006200715-20160209194854_dvr.pdf</t>
  </si>
  <si>
    <t>006/006200/006200715/dv/kplr006200715-001-20160209194854_dvs.pdf</t>
  </si>
  <si>
    <t>K01910.02</t>
  </si>
  <si>
    <t>008/008226/008226050/dv/kplr008226050-002-20160209194854_dvs.pdf</t>
  </si>
  <si>
    <t>K00452.01</t>
  </si>
  <si>
    <t>Kepler-557 b</t>
  </si>
  <si>
    <t>006/006291/006291033/dv/kplr006291033-20160209194854_dvr.pdf</t>
  </si>
  <si>
    <t>006/006291/006291033/dv/kplr006291033-001-20160209194854_dvs.pdf</t>
  </si>
  <si>
    <t>K00074.01</t>
  </si>
  <si>
    <t>TRANS_GAPPED---SAME_NTL_PERIOD---CENT_SATURATED</t>
  </si>
  <si>
    <t>006/006889/006889235/dv/kplr006889235-20160209194854_dvr.pdf</t>
  </si>
  <si>
    <t>006/006889/006889235/dv/kplr006889235-002-20160209194854_dvs.pdf</t>
  </si>
  <si>
    <t>K00453.01</t>
  </si>
  <si>
    <t>006/006758/006758917/dv/kplr006758917-20160209194854_dvr.pdf</t>
  </si>
  <si>
    <t>006/006758/006758917/dv/kplr006758917-001-20160209194854_dvs.pdf</t>
  </si>
  <si>
    <t>K00504.01</t>
  </si>
  <si>
    <t>Kepler-581 b</t>
  </si>
  <si>
    <t>005/005461/005461440/dv/kplr005461440-20160209194854_dvr.pdf</t>
  </si>
  <si>
    <t>005/005461/005461440/dv/kplr005461440-001-20160209194854_dvs.pdf</t>
  </si>
  <si>
    <t>K00505.01</t>
  </si>
  <si>
    <t>Kepler-169 e</t>
  </si>
  <si>
    <t>005/005689/005689351/dv/kplr005689351-20160209194854_dvr.pdf</t>
  </si>
  <si>
    <t>005/005689/005689351/dv/kplr005689351-001-20160209194854_dvs.pdf</t>
  </si>
  <si>
    <t>K02678.02</t>
  </si>
  <si>
    <t>006/006779/006779260/dv/kplr006779260-002-20160209194854_dvs.pdf</t>
  </si>
  <si>
    <t>K00505.02</t>
  </si>
  <si>
    <t>Kepler-169 c</t>
  </si>
  <si>
    <t>005/005689/005689351/dv/kplr005689351-005-20160209194854_dvs.pdf</t>
  </si>
  <si>
    <t>K00505.03</t>
  </si>
  <si>
    <t>Kepler-169 b</t>
  </si>
  <si>
    <t>005/005689/005689351/dv/kplr005689351-003-20160209194854_dvs.pdf</t>
  </si>
  <si>
    <t>K00505.04</t>
  </si>
  <si>
    <t>Kepler-169 d</t>
  </si>
  <si>
    <t>005/005689/005689351/dv/kplr005689351-004-20160209194854_dvs.pdf</t>
  </si>
  <si>
    <t>K00553.01</t>
  </si>
  <si>
    <t>005/005303/005303551/dv/kplr005303551-20160209194854_dvr.pdf</t>
  </si>
  <si>
    <t>005/005303/005303551/dv/kplr005303551-001-20160209194854_dvs.pdf</t>
  </si>
  <si>
    <t>K00554.01</t>
  </si>
  <si>
    <t>005/005443/005443837/dv/kplr005443837-20160209194854_dvr.pdf</t>
  </si>
  <si>
    <t>005/005443/005443837/dv/kplr005443837-001-20160209194854_dvs.pdf</t>
  </si>
  <si>
    <t>K03337.02</t>
  </si>
  <si>
    <t>INDIV_TRANS_SKYE---CENT_FEW_DIFFS</t>
  </si>
  <si>
    <t>007/007692/007692093/dv/kplr007692093-20160209194854_dvr.pdf</t>
  </si>
  <si>
    <t>007/007692/007692093/dv/kplr007692093-002-20160209194854_dvs.pdf</t>
  </si>
  <si>
    <t>K00555.01</t>
  </si>
  <si>
    <t>Kepler-598 b</t>
  </si>
  <si>
    <t>005/005709/005709725/dv/kplr005709725-20160209194854_dvr.pdf</t>
  </si>
  <si>
    <t>005/005709/005709725/dv/kplr005709725-002-20160209194854_dvs.pdf</t>
  </si>
  <si>
    <t>K00555.02</t>
  </si>
  <si>
    <t>Kepler-598 c</t>
  </si>
  <si>
    <t>005/005709/005709725/dv/kplr005709725-001-20160209194854_dvs.pdf</t>
  </si>
  <si>
    <t>K00088.01</t>
  </si>
  <si>
    <t>007/007700/007700871/dv/kplr007700871-20160209194854_dvr.pdf</t>
  </si>
  <si>
    <t>007/007700/007700871/dv/kplr007700871-001-20160209194854_dvs.pdf</t>
  </si>
  <si>
    <t>K00398.01</t>
  </si>
  <si>
    <t>Kepler-148 d</t>
  </si>
  <si>
    <t>009/009946/009946525/dv/kplr009946525-20160209194854_dvr.pdf</t>
  </si>
  <si>
    <t>009/009946/009946525/dv/kplr009946525-001-20160209194854_dvs.pdf</t>
  </si>
  <si>
    <t>K00398.02</t>
  </si>
  <si>
    <t>Kepler-148 c</t>
  </si>
  <si>
    <t>009/009946/009946525/dv/kplr009946525-002-20160209194854_dvs.pdf</t>
  </si>
  <si>
    <t>K01022.02</t>
  </si>
  <si>
    <t>MOD_NONUNIQ_ALT---CENT_UNRESOLVED_OFFSET</t>
  </si>
  <si>
    <t>002/002716/002716853/dv/kplr002716853-002-20160209194854_dvs.pdf</t>
  </si>
  <si>
    <t>K00398.03</t>
  </si>
  <si>
    <t>Kepler-148 b</t>
  </si>
  <si>
    <t>009/009946/009946525/dv/kplr009946525-003-20160209194854_dvs.pdf</t>
  </si>
  <si>
    <t>K00399.01</t>
  </si>
  <si>
    <t>007/007289/007289157/dv/kplr007289157-20160209194854_dvr.pdf</t>
  </si>
  <si>
    <t>007/007289/007289157/dv/kplr007289157-001-20160209194854_dvs.pdf</t>
  </si>
  <si>
    <t>K00400.01</t>
  </si>
  <si>
    <t>DEEP_V_SHAPED---CENT_RESOLVED_OFFSET---HALO_GHOST</t>
  </si>
  <si>
    <t>002/002695/002695110/dv/kplr002695110-20160209194854_dvr.pdf</t>
  </si>
  <si>
    <t>002/002695/002695110/dv/kplr002695110-001-20160209194854_dvs.pdf</t>
  </si>
  <si>
    <t>K00454.01</t>
  </si>
  <si>
    <t>Kepler-558 b</t>
  </si>
  <si>
    <t>007/007098/007098355/dv/kplr007098355-20160209194854_dvr.pdf</t>
  </si>
  <si>
    <t>007/007098/007098355/dv/kplr007098355-001-20160209194854_dvs.pdf</t>
  </si>
  <si>
    <t>K00455.01</t>
  </si>
  <si>
    <t>007/007101/007101828/dv/kplr007101828-20160209194854_dvr.pdf</t>
  </si>
  <si>
    <t>007/007101/007101828/dv/kplr007101828-001-20160209194854_dvs.pdf</t>
  </si>
  <si>
    <t>K01942.02</t>
  </si>
  <si>
    <t>002/002832/002832589/dv/kplr002832589-002-20160209194854_dvs.pdf</t>
  </si>
  <si>
    <t>K00456.01</t>
  </si>
  <si>
    <t>Kepler-160 c</t>
  </si>
  <si>
    <t>007/007269/007269974/dv/kplr007269974-20160209194854_dvr.pdf</t>
  </si>
  <si>
    <t>007/007269/007269974/dv/kplr007269974-001-20160209194854_dvs.pdf</t>
  </si>
  <si>
    <t>K00456.02</t>
  </si>
  <si>
    <t>Kepler-160 b</t>
  </si>
  <si>
    <t>007/007269/007269974/dv/kplr007269974-002-20160209194854_dvs.pdf</t>
  </si>
  <si>
    <t>K00457.01</t>
  </si>
  <si>
    <t>Kepler-161 b</t>
  </si>
  <si>
    <t>007/007440/007440748/dv/kplr007440748-20160209194854_dvr.pdf</t>
  </si>
  <si>
    <t>007/007440/007440748/dv/kplr007440748-001-20160209194854_dvs.pdf</t>
  </si>
  <si>
    <t>K00505.05</t>
  </si>
  <si>
    <t>Kepler-169 f</t>
  </si>
  <si>
    <t>005/005689/005689351/dv/kplr005689351-002-20160209194854_dvs.pdf</t>
  </si>
  <si>
    <t>K00506.01</t>
  </si>
  <si>
    <t>005/005780/005780715/dv/kplr005780715-20160209194854_dvr.pdf</t>
  </si>
  <si>
    <t>005/005780/005780715/dv/kplr005780715-001-20160209194854_dvs.pdf</t>
  </si>
  <si>
    <t>K02871.04</t>
  </si>
  <si>
    <t>010/010793/010793172/dv/kplr010793172-003-20160209194854_dvs.pdf</t>
  </si>
  <si>
    <t>K00507.01</t>
  </si>
  <si>
    <t>Kepler-582 b</t>
  </si>
  <si>
    <t>005/005812/005812960/dv/kplr005812960-20160209194854_dvr.pdf</t>
  </si>
  <si>
    <t>005/005812/005812960/dv/kplr005812960-001-20160209194854_dvs.pdf</t>
  </si>
  <si>
    <t>K00508.01</t>
  </si>
  <si>
    <t>Kepler-170 b</t>
  </si>
  <si>
    <t>006/006266/006266741/dv/kplr006266741-20160209194854_dvr.pdf</t>
  </si>
  <si>
    <t>006/006266/006266741/dv/kplr006266741-001-20160209194854_dvs.pdf</t>
  </si>
  <si>
    <t>K00082.04</t>
  </si>
  <si>
    <t>Kepler-102 c</t>
  </si>
  <si>
    <t>010/010187/010187017/dv/kplr010187017-004-20160209194854_dvs.pdf</t>
  </si>
  <si>
    <t>K00556.01</t>
  </si>
  <si>
    <t>005/005738/005738496/dv/kplr005738496-20160209194854_dvr.pdf</t>
  </si>
  <si>
    <t>005/005738/005738496/dv/kplr005738496-001-20160209194854_dvs.pdf</t>
  </si>
  <si>
    <t>K00557.01</t>
  </si>
  <si>
    <t>Kepler-599 b</t>
  </si>
  <si>
    <t>005/005774/005774349/dv/kplr005774349-20160209194854_dvr.pdf</t>
  </si>
  <si>
    <t>005/005774/005774349/dv/kplr005774349-001-20160209194854_dvs.pdf</t>
  </si>
  <si>
    <t>K00331.02</t>
  </si>
  <si>
    <t>010/010285/010285631/dv/kplr010285631-002-20160209194854_dvs.pdf</t>
  </si>
  <si>
    <t>K00558.01</t>
  </si>
  <si>
    <t>Kepler-1722 b</t>
  </si>
  <si>
    <t>005/005978/005978361/dv/kplr005978361-20160209194854_dvr.pdf</t>
  </si>
  <si>
    <t>005/005978/005978361/dv/kplr005978361-001-20160209194854_dvs.pdf</t>
  </si>
  <si>
    <t>K00559.01</t>
  </si>
  <si>
    <t>PARENT_IS_005343976-pri</t>
  </si>
  <si>
    <t>006/006422/006422367/dv/kplr006422367-20141002224145_dvr.pdf</t>
  </si>
  <si>
    <t>006/006422/006422367/dv/kplr006422367-001-20141002224145_dvs.pdf</t>
  </si>
  <si>
    <t>K00560.01</t>
  </si>
  <si>
    <t>Kepler-600 b</t>
  </si>
  <si>
    <t>006/006501/006501635/dv/kplr006501635-20160209194854_dvr.pdf</t>
  </si>
  <si>
    <t>006/006501/006501635/dv/kplr006501635-001-20160209194854_dvs.pdf</t>
  </si>
  <si>
    <t>K00401.01</t>
  </si>
  <si>
    <t>Kepler-149 b</t>
  </si>
  <si>
    <t>003/003217/003217264/dv/kplr003217264-20160209194854_dvr.pdf</t>
  </si>
  <si>
    <t>003/003217/003217264/dv/kplr003217264-001-20160209194854_dvs.pdf</t>
  </si>
  <si>
    <t>K00401.02</t>
  </si>
  <si>
    <t>Kepler-149 d</t>
  </si>
  <si>
    <t>003/003217/003217264/dv/kplr003217264-002-20160209194854_dvs.pdf</t>
  </si>
  <si>
    <t>K00005.02</t>
  </si>
  <si>
    <t>K00070.01</t>
  </si>
  <si>
    <t>Kepler-20 c</t>
  </si>
  <si>
    <t>006/006850/006850504/dv/kplr006850504-001-20160209194854_dvs.pdf</t>
  </si>
  <si>
    <t>K00401.03</t>
  </si>
  <si>
    <t>Kepler-149 c</t>
  </si>
  <si>
    <t>003/003217/003217264/dv/kplr003217264-003-20160209194854_dvs.pdf</t>
  </si>
  <si>
    <t>K00402.01</t>
  </si>
  <si>
    <t>003/003342/003342592/dv/kplr003342592-20160209194854_dvr.pdf</t>
  </si>
  <si>
    <t>003/003342/003342592/dv/kplr003342592-001-20160209194854_dvs.pdf</t>
  </si>
  <si>
    <t>K00457.02</t>
  </si>
  <si>
    <t>Kepler-161 c</t>
  </si>
  <si>
    <t>007/007440/007440748/dv/kplr007440748-002-20160209194854_dvs.pdf</t>
  </si>
  <si>
    <t>K00458.01</t>
  </si>
  <si>
    <t>007/007504/007504328/dv/kplr007504328-20160209194854_dvr.pdf</t>
  </si>
  <si>
    <t>007/007504/007504328/dv/kplr007504328-001-20160209194854_dvs.pdf</t>
  </si>
  <si>
    <t>K02133.02</t>
  </si>
  <si>
    <t>INDIV_TRANS_RUBBLE_SKYE_ZUMA---MOD_NONUNIQ_ALT</t>
  </si>
  <si>
    <t>008/008219/008219268/dv/kplr008219268-002-20160209194854_dvs.pdf</t>
  </si>
  <si>
    <t>K00459.01</t>
  </si>
  <si>
    <t>Kepler-162 c</t>
  </si>
  <si>
    <t>007/007977/007977197/dv/kplr007977197-20160209194854_dvr.pdf</t>
  </si>
  <si>
    <t>007/007977/007977197/dv/kplr007977197-001-20160209194854_dvs.pdf</t>
  </si>
  <si>
    <t>K00459.02</t>
  </si>
  <si>
    <t>Kepler-162 b</t>
  </si>
  <si>
    <t>007/007977/007977197/dv/kplr007977197-002-20160209194854_dvs.pdf</t>
  </si>
  <si>
    <t>K00075.01</t>
  </si>
  <si>
    <t>007/007199/007199397/dv/kplr007199397-20160209194854_dvr.pdf</t>
  </si>
  <si>
    <t>007/007199/007199397/dv/kplr007199397-001-20160209194854_dvs.pdf</t>
  </si>
  <si>
    <t>K00508.02</t>
  </si>
  <si>
    <t>Kepler-170 c</t>
  </si>
  <si>
    <t>006/006266/006266741/dv/kplr006266741-002-20160209194854_dvs.pdf</t>
  </si>
  <si>
    <t>K00509.01</t>
  </si>
  <si>
    <t>Kepler-171 b</t>
  </si>
  <si>
    <t>006/006381/006381846/dv/kplr006381846-20160209194854_dvr.pdf</t>
  </si>
  <si>
    <t>006/006381/006381846/dv/kplr006381846-001-20160209194854_dvs.pdf</t>
  </si>
  <si>
    <t>K02876.02</t>
  </si>
  <si>
    <t>004/004367/004367854/dv/kplr004367854-002-20160209194854_dvs.pdf</t>
  </si>
  <si>
    <t>K00509.02</t>
  </si>
  <si>
    <t>Kepler-171 c</t>
  </si>
  <si>
    <t>006/006381/006381846/dv/kplr006381846-002-20160209194854_dvs.pdf</t>
  </si>
  <si>
    <t>K00509.03</t>
  </si>
  <si>
    <t>Kepler-171 d</t>
  </si>
  <si>
    <t>006/006381/006381846/dv/kplr006381846-003-20160209194854_dvs.pdf</t>
  </si>
  <si>
    <t>K00510.01</t>
  </si>
  <si>
    <t>Kepler-172 b</t>
  </si>
  <si>
    <t>006/006422/006422155/dv/kplr006422155-20160209194854_dvr.pdf</t>
  </si>
  <si>
    <t>006/006422/006422155/dv/kplr006422155-001-20160209194854_dvs.pdf</t>
  </si>
  <si>
    <t>K00561.01</t>
  </si>
  <si>
    <t>Kepler-601 b</t>
  </si>
  <si>
    <t>006/006665/006665695/dv/kplr006665695-20160209194854_dvr.pdf</t>
  </si>
  <si>
    <t>006/006665/006665695/dv/kplr006665695-001-20160209194854_dvs.pdf</t>
  </si>
  <si>
    <t>K00563.01</t>
  </si>
  <si>
    <t>Kepler-602 b</t>
  </si>
  <si>
    <t>006/006707/006707833/dv/kplr006707833-20160209194854_dvr.pdf</t>
  </si>
  <si>
    <t>006/006707/006707833/dv/kplr006707833-001-20160209194854_dvs.pdf</t>
  </si>
  <si>
    <t>K03372.02</t>
  </si>
  <si>
    <t>DEPTH_ODDEVEN_DV---CENT_FEW_DIFFS</t>
  </si>
  <si>
    <t>009/009785/009785921/dv/kplr009785921-20160209194854_dvr.pdf</t>
  </si>
  <si>
    <t>009/009785/009785921/dv/kplr009785921-002-20160209194854_dvs.pdf</t>
  </si>
  <si>
    <t>K00564.01</t>
  </si>
  <si>
    <t>Kepler-603 b</t>
  </si>
  <si>
    <t>006/006786/006786037/dv/kplr006786037-20160209194854_dvr.pdf</t>
  </si>
  <si>
    <t>006/006786/006786037/dv/kplr006786037-002-20160209194854_dvs.pdf</t>
  </si>
  <si>
    <t>K00564.02</t>
  </si>
  <si>
    <t>Kepler-603 c</t>
  </si>
  <si>
    <t>006/006786/006786037/dv/kplr006786037-001-20160209194854_dvs.pdf</t>
  </si>
  <si>
    <t>K00564.03</t>
  </si>
  <si>
    <t>Kepler-603 d</t>
  </si>
  <si>
    <t>006/006786/006786037/dv/kplr006786037-003-20160209194854_dvs.pdf</t>
  </si>
  <si>
    <t>K00403.01</t>
  </si>
  <si>
    <t>004/004247/004247092/dv/kplr004247092-20160209194854_dvr.pdf</t>
  </si>
  <si>
    <t>004/004247/004247092/dv/kplr004247092-001-20160209194854_dvs.pdf</t>
  </si>
  <si>
    <t>K00404.01</t>
  </si>
  <si>
    <t>DEEP_V_SHAPED---SEASONAL_DEPTH_DV---SEASONAL_DEPTH_ALT---CENT_RESOLVED_OFFSET---HALO_GHOST</t>
  </si>
  <si>
    <t>004/004949/004949751/dv/kplr004949751-20160209194854_dvr.pdf</t>
  </si>
  <si>
    <t>004/004949/004949751/dv/kplr004949751-001-20160209194854_dvs.pdf</t>
  </si>
  <si>
    <t>K01083.02</t>
  </si>
  <si>
    <t>010/010157/010157458/dv/kplr010157458-002-20160209194854_dvs.pdf</t>
  </si>
  <si>
    <t>K00405.01</t>
  </si>
  <si>
    <t>005/005003/005003117/dv/kplr005003117-20160209194854_dvr.pdf</t>
  </si>
  <si>
    <t>005/005003/005003117/dv/kplr005003117-001-20160209194854_dvs.pdf</t>
  </si>
  <si>
    <t>K00406.01</t>
  </si>
  <si>
    <t>005/005035/005035972/dv/kplr005035972-20160209194854_dvr.pdf</t>
  </si>
  <si>
    <t>005/005035/005035972/dv/kplr005035972-001-20160209194854_dvs.pdf</t>
  </si>
  <si>
    <t>K00407.01</t>
  </si>
  <si>
    <t>MOD_SEC_DV---HAS_SEC_TCE---CENT_UNRESOLVED_OFFSET</t>
  </si>
  <si>
    <t>005/005218/005218441/dv/kplr005218441-20160209194854_dvr.pdf</t>
  </si>
  <si>
    <t>005/005218/005218441/dv/kplr005218441-001-20160209194854_dvs.pdf</t>
  </si>
  <si>
    <t>K00408.01</t>
  </si>
  <si>
    <t>Kepler-150 c</t>
  </si>
  <si>
    <t>005/005351/005351250/dv/kplr005351250-20160209194854_dvr.pdf</t>
  </si>
  <si>
    <t>005/005351/005351250/dv/kplr005351250-001-20160209194854_dvs.pdf</t>
  </si>
  <si>
    <t>K00460.01</t>
  </si>
  <si>
    <t>Kepler-559 b</t>
  </si>
  <si>
    <t>008/008043/008043638/dv/kplr008043638-20160209194854_dvr.pdf</t>
  </si>
  <si>
    <t>008/008043/008043638/dv/kplr008043638-001-20160209194854_dvs.pdf</t>
  </si>
  <si>
    <t>K02174.04</t>
  </si>
  <si>
    <t>008/008261/008261920/dv/kplr008261920-004-20160209194854_dvs.pdf</t>
  </si>
  <si>
    <t>K00461.01</t>
  </si>
  <si>
    <t>008/008621/008621348/dv/kplr008621348-20160209194854_dvr.pdf</t>
  </si>
  <si>
    <t>008/008621/008621348/dv/kplr008621348-001-20160209194854_dvs.pdf</t>
  </si>
  <si>
    <t>K00462.01</t>
  </si>
  <si>
    <t>008/008773/008773869/dv/kplr008773869-20160209194854_dvr.pdf</t>
  </si>
  <si>
    <t>008/008773/008773869/dv/kplr008773869-001-20160209194854_dvs.pdf</t>
  </si>
  <si>
    <t>K00463.01</t>
  </si>
  <si>
    <t>Kepler-560 b</t>
  </si>
  <si>
    <t>008/008845/008845205/dv/kplr008845205-20160209194854_dvr.pdf</t>
  </si>
  <si>
    <t>008/008845/008845205/dv/kplr008845205-001-20160209194854_dvs.pdf</t>
  </si>
  <si>
    <t>K00464.01</t>
  </si>
  <si>
    <t>Kepler-561 b</t>
  </si>
  <si>
    <t>008/008890/008890783/dv/kplr008890783-20160209194854_dvr.pdf</t>
  </si>
  <si>
    <t>008/008890/008890783/dv/kplr008890783-001-20160209194854_dvs.pdf</t>
  </si>
  <si>
    <t>K00464.02</t>
  </si>
  <si>
    <t>Kepler-561 c</t>
  </si>
  <si>
    <t>008/008890/008890783/dv/kplr008890783-002-20160209194854_dvs.pdf</t>
  </si>
  <si>
    <t>K02906.03</t>
  </si>
  <si>
    <t>006/006716/006716545/dv/kplr006716545-002-20160209194854_dvs.pdf</t>
  </si>
  <si>
    <t>K00510.02</t>
  </si>
  <si>
    <t>Kepler-172 c</t>
  </si>
  <si>
    <t>006/006422/006422155/dv/kplr006422155-002-20160209194854_dvs.pdf</t>
  </si>
  <si>
    <t>K00510.03</t>
  </si>
  <si>
    <t>Kepler-172 d</t>
  </si>
  <si>
    <t>006/006422/006422155/dv/kplr006422155-003-20160209194854_dvs.pdf</t>
  </si>
  <si>
    <t>K00510.04</t>
  </si>
  <si>
    <t>Kepler-172 e</t>
  </si>
  <si>
    <t>006/006422/006422155/dv/kplr006422155-004-20160209194854_dvs.pdf</t>
  </si>
  <si>
    <t>K00511.01</t>
  </si>
  <si>
    <t>Kepler-173 c</t>
  </si>
  <si>
    <t>006/006451/006451936/dv/kplr006451936-20160209194854_dvr.pdf</t>
  </si>
  <si>
    <t>006/006451/006451936/dv/kplr006451936-001-20160209194854_dvs.pdf</t>
  </si>
  <si>
    <t>K00511.02</t>
  </si>
  <si>
    <t>Kepler-173 b</t>
  </si>
  <si>
    <t>006/006451/006451936/dv/kplr006451936-002-20160209194854_dvs.pdf</t>
  </si>
  <si>
    <t>K07624.01</t>
  </si>
  <si>
    <t>001/001723/001723078/dv/kplr001723078-20160209194854_dvr.pdf</t>
  </si>
  <si>
    <t>001/001723/001723078/dv/kplr001723078-001-20160209194854_dvs.pdf</t>
  </si>
  <si>
    <t>K00089.01</t>
  </si>
  <si>
    <t>Kepler-462 b</t>
  </si>
  <si>
    <t>008/008056/008056665/dv/kplr008056665-20160209194854_dvr.pdf</t>
  </si>
  <si>
    <t>008/008056/008056665/dv/kplr008056665-001-20160209194854_dvs.pdf</t>
  </si>
  <si>
    <t>K00565.01</t>
  </si>
  <si>
    <t>007/007025/007025846/dv/kplr007025846-20160209194854_dvr.pdf</t>
  </si>
  <si>
    <t>007/007025/007025846/dv/kplr007025846-001-20160209194854_dvs.pdf</t>
  </si>
  <si>
    <t>K00566.01</t>
  </si>
  <si>
    <t>Kepler-604 b</t>
  </si>
  <si>
    <t>007/007119/007119481/dv/kplr007119481-20160209194854_dvr.pdf</t>
  </si>
  <si>
    <t>007/007119/007119481/dv/kplr007119481-001-20160209194854_dvs.pdf</t>
  </si>
  <si>
    <t>K00567.01</t>
  </si>
  <si>
    <t>Kepler-184 b</t>
  </si>
  <si>
    <t>007/007445/007445445/dv/kplr007445445-20160209194854_dvr.pdf</t>
  </si>
  <si>
    <t>007/007445/007445445/dv/kplr007445445-001-20160209194854_dvs.pdf</t>
  </si>
  <si>
    <t>K00567.02</t>
  </si>
  <si>
    <t>Kepler-184 c</t>
  </si>
  <si>
    <t>007/007445/007445445/dv/kplr007445445-002-20160209194854_dvs.pdf</t>
  </si>
  <si>
    <t>K04772.03</t>
  </si>
  <si>
    <t>008/008397/008397947/dv/kplr008397947-20160209194854_dvr.pdf</t>
  </si>
  <si>
    <t>008/008397/008397947/dv/kplr008397947-002-20160209194854_dvs.pdf</t>
  </si>
  <si>
    <t>K00408.02</t>
  </si>
  <si>
    <t>Kepler-150 d</t>
  </si>
  <si>
    <t>005/005351/005351250/dv/kplr005351250-002-20160209194854_dvs.pdf</t>
  </si>
  <si>
    <t>K00408.03</t>
  </si>
  <si>
    <t>Kepler-150 e</t>
  </si>
  <si>
    <t>005/005351/005351250/dv/kplr005351250-003-20160209194854_dvs.pdf</t>
  </si>
  <si>
    <t>K00070.02</t>
  </si>
  <si>
    <t>Kepler-20 b</t>
  </si>
  <si>
    <t>006/006850/006850504/dv/kplr006850504-002-20160209194854_dvs.pdf</t>
  </si>
  <si>
    <t>K00408.04</t>
  </si>
  <si>
    <t>Kepler-150 b</t>
  </si>
  <si>
    <t>005/005351/005351250/dv/kplr005351250-004-20160209194854_dvs.pdf</t>
  </si>
  <si>
    <t>K00409.01</t>
  </si>
  <si>
    <t>Kepler-545 b</t>
  </si>
  <si>
    <t>005/005444/005444548/dv/kplr005444548-20160209194854_dvr.pdf</t>
  </si>
  <si>
    <t>005/005444/005444548/dv/kplr005444548-001-20160209194854_dvs.pdf</t>
  </si>
  <si>
    <t>K00082.06</t>
  </si>
  <si>
    <t>010/010187/010187017/dv/kplr010187017-006-20160209194854_dvs.pdf</t>
  </si>
  <si>
    <t>K00465.01</t>
  </si>
  <si>
    <t>K00466.01</t>
  </si>
  <si>
    <t>009/009008/009008220/dv/kplr009008220-20160209194854_dvr.pdf</t>
  </si>
  <si>
    <t>009/009008/009008220/dv/kplr009008220-001-20160209194854_dvs.pdf</t>
  </si>
  <si>
    <t>K00467.01</t>
  </si>
  <si>
    <t>Kepler-562 b</t>
  </si>
  <si>
    <t>009/009583/009583881/dv/kplr009583881-20160209194854_dvr.pdf</t>
  </si>
  <si>
    <t>009/009583/009583881/dv/kplr009583881-001-20160209194854_dvs.pdf</t>
  </si>
  <si>
    <t>K00468.01</t>
  </si>
  <si>
    <t>Kepler-563 b</t>
  </si>
  <si>
    <t>009/009589/009589524/dv/kplr009589524-20160209194854_dvr.pdf</t>
  </si>
  <si>
    <t>009/009589/009589524/dv/kplr009589524-001-20160209194854_dvs.pdf</t>
  </si>
  <si>
    <t>K00076.01</t>
  </si>
  <si>
    <t>MOD_ODDEVEN_ALT---CENT_SATURATED</t>
  </si>
  <si>
    <t>009/009955/009955262/dv/kplr009955262-20160209194854_dvr.pdf</t>
  </si>
  <si>
    <t>009/009955/009955262/dv/kplr009955262-001-20160209194854_dvs.pdf</t>
  </si>
  <si>
    <t>K06048.02</t>
  </si>
  <si>
    <t>MOD_SEC_DV---MOD_SEC_ALT---CENT_SATURATED---HALO_GHOST</t>
  </si>
  <si>
    <t>008/008019/008019043/dv/kplr008019043-20160209194854_dvr.pdf</t>
  </si>
  <si>
    <t>008/008019/008019043/dv/kplr008019043-003-20160209194854_dvs.pdf</t>
  </si>
  <si>
    <t>K06245.03</t>
  </si>
  <si>
    <t>011/011775/011775507/dv/kplr011775507-20160209194854_dvr.pdf</t>
  </si>
  <si>
    <t>011/011775/011775507/dv/kplr011775507-004-20160209194854_dvs.pdf</t>
  </si>
  <si>
    <t>K00082.05</t>
  </si>
  <si>
    <t>Kepler-102 b</t>
  </si>
  <si>
    <t>010/010187/010187017/dv/kplr010187017-005-20160209194854_dvs.pdf</t>
  </si>
  <si>
    <t>K00512.01</t>
  </si>
  <si>
    <t>Kepler-583 b</t>
  </si>
  <si>
    <t>006/006838/006838050/dv/kplr006838050-20160209194854_dvr.pdf</t>
  </si>
  <si>
    <t>006/006838/006838050/dv/kplr006838050-001-20160209194854_dvs.pdf</t>
  </si>
  <si>
    <t>K00513.01</t>
  </si>
  <si>
    <t>Kepler-584 b</t>
  </si>
  <si>
    <t>006/006937/006937692/dv/kplr006937692-20160209194854_dvr.pdf</t>
  </si>
  <si>
    <t>006/006937/006937692/dv/kplr006937692-001-20160209194854_dvs.pdf</t>
  </si>
  <si>
    <t>K00514.01</t>
  </si>
  <si>
    <t>007/007602/007602070/dv/kplr007602070-20160209194854_dvr.pdf</t>
  </si>
  <si>
    <t>007/007602/007602070/dv/kplr007602070-001-20160209194854_dvs.pdf</t>
  </si>
  <si>
    <t>K00515.01</t>
  </si>
  <si>
    <t>007/007812/007812179/dv/kplr007812179-20160209194854_dvr.pdf</t>
  </si>
  <si>
    <t>007/007812/007812179/dv/kplr007812179-001-20160209194854_dvs.pdf</t>
  </si>
  <si>
    <t>K07625.01</t>
  </si>
  <si>
    <t>001/001868/001868404/dv/kplr001868404-20160209194854_dvr.pdf</t>
  </si>
  <si>
    <t>001/001868/001868404/dv/kplr001868404-001-20160209194854_dvs.pdf</t>
  </si>
  <si>
    <t>K00567.03</t>
  </si>
  <si>
    <t>Kepler-184 d</t>
  </si>
  <si>
    <t>007/007445/007445445/dv/kplr007445445-003-20160209194854_dvs.pdf</t>
  </si>
  <si>
    <t>K00568.01</t>
  </si>
  <si>
    <t>Kepler-605 b</t>
  </si>
  <si>
    <t>007/007595/007595157/dv/kplr007595157-20160209194854_dvr.pdf</t>
  </si>
  <si>
    <t>007/007595/007595157/dv/kplr007595157-001-20160209194854_dvs.pdf</t>
  </si>
  <si>
    <t>K00568.02</t>
  </si>
  <si>
    <t>Kepler-605 c</t>
  </si>
  <si>
    <t>007/007595/007595157/dv/kplr007595157-002-20160209194854_dvs.pdf</t>
  </si>
  <si>
    <t>K00569.01</t>
  </si>
  <si>
    <t>Kepler-185 c</t>
  </si>
  <si>
    <t>008/008008/008008206/dv/kplr008008206-20160209194854_dvr.pdf</t>
  </si>
  <si>
    <t>008/008008/008008206/dv/kplr008008206-001-20160209194854_dvs.pdf</t>
  </si>
  <si>
    <t>K00569.02</t>
  </si>
  <si>
    <t>Kepler-185 b</t>
  </si>
  <si>
    <t>008/008008/008008206/dv/kplr008008206-002-20160209194854_dvs.pdf</t>
  </si>
  <si>
    <t>K04773.02</t>
  </si>
  <si>
    <t>007/007906/007906892/dv/kplr007906892-20160209194854_dvr.pdf</t>
  </si>
  <si>
    <t>007/007906/007906892/dv/kplr007906892-001-20160209194854_dvs.pdf</t>
  </si>
  <si>
    <t>K00410.01</t>
  </si>
  <si>
    <t>005/005449/005449777/dv/kplr005449777-20160209194854_dvr.pdf</t>
  </si>
  <si>
    <t>005/005449/005449777/dv/kplr005449777-001-20160209194854_dvs.pdf</t>
  </si>
  <si>
    <t>K00411.01</t>
  </si>
  <si>
    <t>005/005478/005478055/dv/kplr005478055-20160209194854_dvr.pdf</t>
  </si>
  <si>
    <t>005/005478/005478055/dv/kplr005478055-001-20160209194854_dvs.pdf</t>
  </si>
  <si>
    <t>K00412.01</t>
  </si>
  <si>
    <t>Kepler-546 b</t>
  </si>
  <si>
    <t>005/005683/005683743/dv/kplr005683743-20160209194854_dvr.pdf</t>
  </si>
  <si>
    <t>005/005683/005683743/dv/kplr005683743-001-20160209194854_dvs.pdf</t>
  </si>
  <si>
    <t>K00413.01</t>
  </si>
  <si>
    <t>Kepler-151 b</t>
  </si>
  <si>
    <t>005/005791/005791986/dv/kplr005791986-20160209194854_dvr.pdf</t>
  </si>
  <si>
    <t>005/005791/005791986/dv/kplr005791986-001-20160209194854_dvs.pdf</t>
  </si>
  <si>
    <t>K00413.02</t>
  </si>
  <si>
    <t>Kepler-151 c</t>
  </si>
  <si>
    <t>005/005791/005791986/dv/kplr005791986-002-20160209194854_dvs.pdf</t>
  </si>
  <si>
    <t>K04846.02</t>
  </si>
  <si>
    <t>008/008320/008320630/dv/kplr008320630-20160209194854_dvr.pdf</t>
  </si>
  <si>
    <t>008/008320/008320630/dv/kplr008320630-001-20160209194854_dvs.pdf</t>
  </si>
  <si>
    <t>K00469.01</t>
  </si>
  <si>
    <t>009/009703/009703198/dv/kplr009703198-20160209194854_dvr.pdf</t>
  </si>
  <si>
    <t>009/009703/009703198/dv/kplr009703198-001-20160209194854_dvs.pdf</t>
  </si>
  <si>
    <t>K00470.01</t>
  </si>
  <si>
    <t>Kepler-564 b</t>
  </si>
  <si>
    <t>009/009844/009844088/dv/kplr009844088-20160209194854_dvr.pdf</t>
  </si>
  <si>
    <t>009/009844/009844088/dv/kplr009844088-001-20160209194854_dvs.pdf</t>
  </si>
  <si>
    <t>K00471.01</t>
  </si>
  <si>
    <t>Kepler-163 c</t>
  </si>
  <si>
    <t>010/010019/010019643/dv/kplr010019643-20160209194854_dvr.pdf</t>
  </si>
  <si>
    <t>010/010019/010019643/dv/kplr010019643-001-20160209194854_dvs.pdf</t>
  </si>
  <si>
    <t>K00471.02</t>
  </si>
  <si>
    <t>Kepler-163 b</t>
  </si>
  <si>
    <t>010/010019/010019643/dv/kplr010019643-002-20160209194854_dvs.pdf</t>
  </si>
  <si>
    <t>K00472.01</t>
  </si>
  <si>
    <t>Kepler-565 b</t>
  </si>
  <si>
    <t>010/010123/010123064/dv/kplr010123064-20160209194854_dvr.pdf</t>
  </si>
  <si>
    <t>010/010123/010123064/dv/kplr010123064-001-20160209194854_dvs.pdf</t>
  </si>
  <si>
    <t>K06612.02</t>
  </si>
  <si>
    <t>005/005653/005653126/dv/kplr005653126-20160209194854_dvr.pdf</t>
  </si>
  <si>
    <t>005/005653/005653126/dv/kplr005653126-003-20160209194854_dvs.pdf</t>
  </si>
  <si>
    <t>K00516.01</t>
  </si>
  <si>
    <t>007/007840/007840044/dv/kplr007840044-20160209194854_dvr.pdf</t>
  </si>
  <si>
    <t>007/007840/007840044/dv/kplr007840044-001-20160209194854_dvs.pdf</t>
  </si>
  <si>
    <t>K00517.01</t>
  </si>
  <si>
    <t>Kepler-585 b</t>
  </si>
  <si>
    <t>008/008015/008015907/dv/kplr008015907-20160209194854_dvr.pdf</t>
  </si>
  <si>
    <t>008/008015/008015907/dv/kplr008015907-001-20160209194854_dvs.pdf</t>
  </si>
  <si>
    <t>K00518.01</t>
  </si>
  <si>
    <t>Kepler-174 b</t>
  </si>
  <si>
    <t>008/008017/008017703/dv/kplr008017703-20160209194854_dvr.pdf</t>
  </si>
  <si>
    <t>008/008017/008017703/dv/kplr008017703-001-20160209194854_dvs.pdf</t>
  </si>
  <si>
    <t>K00518.02</t>
  </si>
  <si>
    <t>Kepler-174 c</t>
  </si>
  <si>
    <t>008/008017/008017703/dv/kplr008017703-003-20160209194854_dvs.pdf</t>
  </si>
  <si>
    <t>K00518.03</t>
  </si>
  <si>
    <t>Kepler-174 d</t>
  </si>
  <si>
    <t>008/008017/008017703/dv/kplr008017703-002-20160209194854_dvs.pdf</t>
  </si>
  <si>
    <t>K07626.01</t>
  </si>
  <si>
    <t>001/001995/001995712/dv/kplr001995712-20160209194854_dvr.pdf</t>
  </si>
  <si>
    <t>001/001995/001995712/dv/kplr001995712-001-20160209194854_dvs.pdf</t>
  </si>
  <si>
    <t>K00570.01</t>
  </si>
  <si>
    <t>008/008106/008106610/dv/kplr008106610-20160209194854_dvr.pdf</t>
  </si>
  <si>
    <t>008/008106/008106610/dv/kplr008106610-001-20160209194854_dvs.pdf</t>
  </si>
  <si>
    <t>K00089.02</t>
  </si>
  <si>
    <t>Kepler-462 c</t>
  </si>
  <si>
    <t>008/008056/008056665/dv/kplr008056665-002-20160209194854_dvs.pdf</t>
  </si>
  <si>
    <t>K00571.01</t>
  </si>
  <si>
    <t>Kepler-186 c</t>
  </si>
  <si>
    <t>008/008120/008120608/dv/kplr008120608-20160209194854_dvr.pdf</t>
  </si>
  <si>
    <t>008/008120/008120608/dv/kplr008120608-001-20160209194854_dvs.pdf</t>
  </si>
  <si>
    <t>K00571.02</t>
  </si>
  <si>
    <t>Kepler-186 d</t>
  </si>
  <si>
    <t>008/008120/008120608/dv/kplr008120608-002-20160209194854_dvs.pdf</t>
  </si>
  <si>
    <t>K00571.03</t>
  </si>
  <si>
    <t>Kepler-186 b</t>
  </si>
  <si>
    <t>008/008120/008120608/dv/kplr008120608-003-20160209194854_dvs.pdf</t>
  </si>
  <si>
    <t>K00571.04</t>
  </si>
  <si>
    <t>Kepler-186 e</t>
  </si>
  <si>
    <t>008/008120/008120608/dv/kplr008120608-004-20160209194854_dvs.pdf</t>
  </si>
  <si>
    <t>K00414.01</t>
  </si>
  <si>
    <t>005/005872/005872150/dv/kplr005872150-20160209194854_dvr.pdf</t>
  </si>
  <si>
    <t>005/005872/005872150/dv/kplr005872150-001-20160209194854_dvs.pdf</t>
  </si>
  <si>
    <t>K00414.02</t>
  </si>
  <si>
    <t>005/005872/005872150/dv/kplr005872150-002-20160209194854_dvs.pdf</t>
  </si>
  <si>
    <t>K00415.01</t>
  </si>
  <si>
    <t>006/006289/006289650/dv/kplr006289650-20160209194854_dvr.pdf</t>
  </si>
  <si>
    <t>006/006289/006289650/dv/kplr006289650-001-20160209194854_dvs.pdf</t>
  </si>
  <si>
    <t>K00070.03</t>
  </si>
  <si>
    <t>Kepler-20 d</t>
  </si>
  <si>
    <t>006/006850/006850504/dv/kplr006850504-003-20160209194854_dvs.pdf</t>
  </si>
  <si>
    <t>K00416.01</t>
  </si>
  <si>
    <t>Kepler-152 b</t>
  </si>
  <si>
    <t>006/006508/006508221/dv/kplr006508221-20160209194854_dvr.pdf</t>
  </si>
  <si>
    <t>006/006508/006508221/dv/kplr006508221-001-20160209194854_dvs.pdf</t>
  </si>
  <si>
    <t>K04896.02</t>
  </si>
  <si>
    <t>011/011135/011135694/dv/kplr011135694-20160209194854_dvr.pdf</t>
  </si>
  <si>
    <t>011/011135/011135694/dv/kplr011135694-001-20160209194854_dvs.pdf</t>
  </si>
  <si>
    <t>K00473.01</t>
  </si>
  <si>
    <t>Kepler-1720 b</t>
  </si>
  <si>
    <t>010/010155/010155434/dv/kplr010155434-20160209194854_dvr.pdf</t>
  </si>
  <si>
    <t>010/010155/010155434/dv/kplr010155434-001-20160209194854_dvs.pdf</t>
  </si>
  <si>
    <t>K00474.01</t>
  </si>
  <si>
    <t>Kepler-164 c</t>
  </si>
  <si>
    <t>010/010460/010460984/dv/kplr010460984-20160209194854_dvr.pdf</t>
  </si>
  <si>
    <t>010/010460/010460984/dv/kplr010460984-001-20160209194854_dvs.pdf</t>
  </si>
  <si>
    <t>K00474.02</t>
  </si>
  <si>
    <t>Kepler-164 d</t>
  </si>
  <si>
    <t>010/010460/010460984/dv/kplr010460984-002-20160209194854_dvs.pdf</t>
  </si>
  <si>
    <t>K00474.03</t>
  </si>
  <si>
    <t>Kepler-164 e</t>
  </si>
  <si>
    <t>010/010460/010460984/dv/kplr010460984-003-20160209194854_dvs.pdf</t>
  </si>
  <si>
    <t>K00474.04</t>
  </si>
  <si>
    <t>Kepler-164 b</t>
  </si>
  <si>
    <t>010/010460/010460984/dv/kplr010460984-004-20160209194854_dvs.pdf</t>
  </si>
  <si>
    <t>K06707.02</t>
  </si>
  <si>
    <t>006/006436/006436505/dv/kplr006436505-20160209194854_dvr.pdf</t>
  </si>
  <si>
    <t>006/006436/006436505/dv/kplr006436505-002-20160209194854_dvs.pdf</t>
  </si>
  <si>
    <t>K00519.01</t>
  </si>
  <si>
    <t>Kepler-175 b</t>
  </si>
  <si>
    <t>008/008022/008022244/dv/kplr008022244-20160209194854_dvr.pdf</t>
  </si>
  <si>
    <t>008/008022/008022244/dv/kplr008022244-001-20160209194854_dvs.pdf</t>
  </si>
  <si>
    <t>K00084.01</t>
  </si>
  <si>
    <t>Kepler-19 b</t>
  </si>
  <si>
    <t>002/002571/002571238/dv/kplr002571238-20160209194854_dvr.pdf</t>
  </si>
  <si>
    <t>002/002571/002571238/dv/kplr002571238-001-20160209194854_dvs.pdf</t>
  </si>
  <si>
    <t>K00519.02</t>
  </si>
  <si>
    <t>Kepler-175 c</t>
  </si>
  <si>
    <t>008/008022/008022244/dv/kplr008022244-002-20160209194854_dvs.pdf</t>
  </si>
  <si>
    <t>K00520.01</t>
  </si>
  <si>
    <t>Kepler-176 c</t>
  </si>
  <si>
    <t>008/008037/008037145/dv/kplr008037145-001-20160209194854_dvs.pdf</t>
  </si>
  <si>
    <t>K00520.02</t>
  </si>
  <si>
    <t>Kepler-176 b</t>
  </si>
  <si>
    <t>008/008037/008037145/dv/kplr008037145-003-20160209194854_dvs.pdf</t>
  </si>
  <si>
    <t>K07627.01</t>
  </si>
  <si>
    <t>002/002140/002140389/dv/kplr002140389-20160209194854_dvr.pdf</t>
  </si>
  <si>
    <t>002/002140/002140389/dv/kplr002140389-001-20160209194854_dvs.pdf</t>
  </si>
  <si>
    <t>K00572.01</t>
  </si>
  <si>
    <t>Kepler-187 c</t>
  </si>
  <si>
    <t>008/008193/008193178/dv/kplr008193178-20160209194854_dvr.pdf</t>
  </si>
  <si>
    <t>008/008193/008193178/dv/kplr008193178-001-20160209194854_dvs.pdf</t>
  </si>
  <si>
    <t>K00572.02</t>
  </si>
  <si>
    <t>Kepler-187 b</t>
  </si>
  <si>
    <t>008/008193/008193178/dv/kplr008193178-002-20160209194854_dvs.pdf</t>
  </si>
  <si>
    <t>K00573.01</t>
  </si>
  <si>
    <t>Kepler-188 c</t>
  </si>
  <si>
    <t>008/008344/008344004/dv/kplr008344004-20160209194854_dvr.pdf</t>
  </si>
  <si>
    <t>008/008344/008344004/dv/kplr008344004-001-20160209194854_dvs.pdf</t>
  </si>
  <si>
    <t>K00573.02</t>
  </si>
  <si>
    <t>Kepler-188 b</t>
  </si>
  <si>
    <t>008/008344/008344004/dv/kplr008344004-002-20160209194854_dvs.pdf</t>
  </si>
  <si>
    <t>K00574.01</t>
  </si>
  <si>
    <t>Kepler-189 c</t>
  </si>
  <si>
    <t>008/008355/008355239/dv/kplr008355239-001-20160209194854_dvs.pdf</t>
  </si>
  <si>
    <t>K04838.03</t>
  </si>
  <si>
    <t>008/008216/008216763/dv/kplr008216763-20160209194854_dvr.pdf</t>
  </si>
  <si>
    <t>008/008216/008216763/dv/kplr008216763-002-20160209194854_dvs.pdf</t>
  </si>
  <si>
    <t>K00416.02</t>
  </si>
  <si>
    <t>Kepler-152 c</t>
  </si>
  <si>
    <t>006/006508/006508221/dv/kplr006508221-002-20160209194854_dvs.pdf</t>
  </si>
  <si>
    <t>K00417.01</t>
  </si>
  <si>
    <t>006/006879/006879865/dv/kplr006879865-20160209194854_dvr.pdf</t>
  </si>
  <si>
    <t>006/006879/006879865/dv/kplr006879865-001-20160209194854_dvs.pdf</t>
  </si>
  <si>
    <t>K00418.01</t>
  </si>
  <si>
    <t>007/007975/007975727/dv/kplr007975727-20160209194854_dvr.pdf</t>
  </si>
  <si>
    <t>007/007975/007975727/dv/kplr007975727-001-20160209194854_dvs.pdf</t>
  </si>
  <si>
    <t>K00419.01</t>
  </si>
  <si>
    <t>008/008219/008219673/dv/kplr008219673-20160209194854_dvr.pdf</t>
  </si>
  <si>
    <t>008/008219/008219673/dv/kplr008219673-001-20160209194854_dvs.pdf</t>
  </si>
  <si>
    <t>K00420.01</t>
  </si>
  <si>
    <t>Kepler-547 b</t>
  </si>
  <si>
    <t>008/008352/008352537/dv/kplr008352537-20160209194854_dvr.pdf</t>
  </si>
  <si>
    <t>008/008352/008352537/dv/kplr008352537-001-20160209194854_dvs.pdf</t>
  </si>
  <si>
    <t>K05007.02</t>
  </si>
  <si>
    <t>003/003758/003758499/dv/kplr003758499-20160209194854_dvr.pdf</t>
  </si>
  <si>
    <t>003/003758/003758499/dv/kplr003758499-002-20160209194854_dvs.pdf</t>
  </si>
  <si>
    <t>K00006.01</t>
  </si>
  <si>
    <t>003/003248/003248033/dv/kplr003248033-20160209194854_dvr.pdf</t>
  </si>
  <si>
    <t>003/003248/003248033/dv/kplr003248033-001-20160209194854_dvs.pdf</t>
  </si>
  <si>
    <t>K00080.01</t>
  </si>
  <si>
    <t>MOD_SEC_DV---MOD_SEC_ALT---DEEP_V_SHAPED---HAS_SEC_TCE---CENT_SATURATED</t>
  </si>
  <si>
    <t>009/009552/009552608/dv/kplr009552608-20160209194854_dvr.pdf</t>
  </si>
  <si>
    <t>009/009552/009552608/dv/kplr009552608-001-20160209194854_dvs.pdf</t>
  </si>
  <si>
    <t>K00475.01</t>
  </si>
  <si>
    <t>Kepler-165 b</t>
  </si>
  <si>
    <t>010/010577/010577994/dv/kplr010577994-20160209194854_dvr.pdf</t>
  </si>
  <si>
    <t>010/010577/010577994/dv/kplr010577994-001-20160209194854_dvs.pdf</t>
  </si>
  <si>
    <t>K00475.02</t>
  </si>
  <si>
    <t>Kepler-165 c</t>
  </si>
  <si>
    <t>010/010577/010577994/dv/kplr010577994-002-20160209194854_dvs.pdf</t>
  </si>
  <si>
    <t>K00476.01</t>
  </si>
  <si>
    <t>Kepler-566 b</t>
  </si>
  <si>
    <t>010/010599/010599206/dv/kplr010599206-20160209194854_dvr.pdf</t>
  </si>
  <si>
    <t>010/010599/010599206/dv/kplr010599206-001-20160209194854_dvs.pdf</t>
  </si>
  <si>
    <t>K06765.02</t>
  </si>
  <si>
    <t>006/006768/006768616/dv/kplr006768616-20160209194854_dvr.pdf</t>
  </si>
  <si>
    <t>006/006768/006768616/dv/kplr006768616-002-20160209194854_dvs.pdf</t>
  </si>
  <si>
    <t>K00725.01</t>
  </si>
  <si>
    <t>010/010068/010068383/dv/kplr010068383-20160209194854_dvr.pdf</t>
  </si>
  <si>
    <t>010/010068/010068383/dv/kplr010068383-001-20160209194854_dvs.pdf</t>
  </si>
  <si>
    <t>K00726.01</t>
  </si>
  <si>
    <t>010/010157/010157573/dv/kplr010157573-20160209194854_dvr.pdf</t>
  </si>
  <si>
    <t>010/010157/010157573/dv/kplr010157573-001-20160209194854_dvs.pdf</t>
  </si>
  <si>
    <t>K00727.01</t>
  </si>
  <si>
    <t>010/010191/010191070/dv/kplr010191070-20160209194854_dvr.pdf</t>
  </si>
  <si>
    <t>010/010191/010191070/dv/kplr010191070-001-20160209194854_dvs.pdf</t>
  </si>
  <si>
    <t>K00728.01</t>
  </si>
  <si>
    <t>010/010221/010221013/dv/kplr010221013-20160209194854_dvr.pdf</t>
  </si>
  <si>
    <t>010/010221/010221013/dv/kplr010221013-001-20160209194854_dvs.pdf</t>
  </si>
  <si>
    <t>K00729.01</t>
  </si>
  <si>
    <t>010/010225/010225800/dv/kplr010225800-20160209194854_dvr.pdf</t>
  </si>
  <si>
    <t>010/010225/010225800/dv/kplr010225800-001-20160209194854_dvs.pdf</t>
  </si>
  <si>
    <t>K07628.01</t>
  </si>
  <si>
    <t>002/002299/002299738/dv/kplr002299738-20160209194854_dvr.pdf</t>
  </si>
  <si>
    <t>002/002299/002299738/dv/kplr002299738-001-20160209194854_dvs.pdf</t>
  </si>
  <si>
    <t>K00730.01</t>
  </si>
  <si>
    <t>Kepler-223 d</t>
  </si>
  <si>
    <t>010/010227/010227020/dv/kplr010227020-20160209194854_dvr.pdf</t>
  </si>
  <si>
    <t>010/010227/010227020/dv/kplr010227020-001-20160209194854_dvs.pdf</t>
  </si>
  <si>
    <t>K00627.02</t>
  </si>
  <si>
    <t>Kepler-625 c</t>
  </si>
  <si>
    <t>004/004563/004563268/dv/kplr004563268-20160209194854_dvr.pdf</t>
  </si>
  <si>
    <t>004/004563/004563268/dv/kplr004563268-002-20160209194854_dvs.pdf</t>
  </si>
  <si>
    <t>K00628.01</t>
  </si>
  <si>
    <t>Kepler-626 b</t>
  </si>
  <si>
    <t>004/004644/004644604/dv/kplr004644604-20160209194854_dvr.pdf</t>
  </si>
  <si>
    <t>004/004644/004644604/dv/kplr004644604-001-20160209194854_dvs.pdf</t>
  </si>
  <si>
    <t>K00629.01</t>
  </si>
  <si>
    <t>Kepler-627 b</t>
  </si>
  <si>
    <t>004/004656/004656049/dv/kplr004656049-20160209194854_dvr.pdf</t>
  </si>
  <si>
    <t>004/004656/004656049/dv/kplr004656049-001-20160209194854_dvs.pdf</t>
  </si>
  <si>
    <t>K00630.01</t>
  </si>
  <si>
    <t>004/004659/004659405/dv/kplr004659405-20160209194854_dvr.pdf</t>
  </si>
  <si>
    <t>004/004659/004659405/dv/kplr004659405-001-20160209194854_dvs.pdf</t>
  </si>
  <si>
    <t>K05449.02</t>
  </si>
  <si>
    <t>007/007941/007941635/dv/kplr007941635-20160209194854_dvr.pdf</t>
  </si>
  <si>
    <t>007/007941/007941635/dv/kplr007941635-002-20160209194854_dvs.pdf</t>
  </si>
  <si>
    <t>K00631.01</t>
  </si>
  <si>
    <t>Kepler-628 b</t>
  </si>
  <si>
    <t>004/004742/004742414/dv/kplr004742414-20160209194854_dvr.pdf</t>
  </si>
  <si>
    <t>004/004742/004742414/dv/kplr004742414-001-20160209194854_dvs.pdf</t>
  </si>
  <si>
    <t>K00682.01</t>
  </si>
  <si>
    <t>K00683.01</t>
  </si>
  <si>
    <t>007/007630/007630229/dv/kplr007630229-20160209194854_dvr.pdf</t>
  </si>
  <si>
    <t>007/007630/007630229/dv/kplr007630229-001-20160209194854_dvs.pdf</t>
  </si>
  <si>
    <t>K00684.01</t>
  </si>
  <si>
    <t>007/007730/007730747/dv/kplr007730747-20160209194854_dvr.pdf</t>
  </si>
  <si>
    <t>007/007730/007730747/dv/kplr007730747-001-20160209194854_dvs.pdf</t>
  </si>
  <si>
    <t>K00685.01</t>
  </si>
  <si>
    <t>Kepler-644 b</t>
  </si>
  <si>
    <t>007/007764/007764367/dv/kplr007764367-20160209194854_dvr.pdf</t>
  </si>
  <si>
    <t>007/007764/007764367/dv/kplr007764367-001-20160209194854_dvs.pdf</t>
  </si>
  <si>
    <t>K07124.02</t>
  </si>
  <si>
    <t>ALL_TRANS_CHASES---INCONSISTENT_TRANS---CENT_FEW_DIFFS</t>
  </si>
  <si>
    <t>009/009024/009024857/dv/kplr009024857-20160209194854_dvr.pdf</t>
  </si>
  <si>
    <t>009/009024/009024857/dv/kplr009024857-002-20160209194854_dvs.pdf</t>
  </si>
  <si>
    <t>K00686.01</t>
  </si>
  <si>
    <t>007/007906/007906882/dv/kplr007906882-20160209194854_dvr.pdf</t>
  </si>
  <si>
    <t>007/007906/007906882/dv/kplr007906882-001-20160209194854_dvs.pdf</t>
  </si>
  <si>
    <t>K00687.01</t>
  </si>
  <si>
    <t>007/007976/007976520/dv/kplr007976520-20160209194854_dvr.pdf</t>
  </si>
  <si>
    <t>007/007976/007976520/dv/kplr007976520-001-20160209194854_dvs.pdf</t>
  </si>
  <si>
    <t>K00730.02</t>
  </si>
  <si>
    <t>Kepler-223 c</t>
  </si>
  <si>
    <t>010/010227/010227020/dv/kplr010227020-003-20160209194854_dvs.pdf</t>
  </si>
  <si>
    <t>K00730.03</t>
  </si>
  <si>
    <t>Kepler-223 e</t>
  </si>
  <si>
    <t>010/010227/010227020/dv/kplr010227020-002-20160209194854_dvs.pdf</t>
  </si>
  <si>
    <t>K00111.03</t>
  </si>
  <si>
    <t>Kepler-104 d</t>
  </si>
  <si>
    <t>006/006678/006678383/dv/kplr006678383-20160209194854_dvr.pdf</t>
  </si>
  <si>
    <t>006/006678/006678383/dv/kplr006678383-002-20160209194854_dvs.pdf</t>
  </si>
  <si>
    <t>K07630.01</t>
  </si>
  <si>
    <t>002/002302/002302997/dv/kplr002302997-20160209194854_dvr.pdf</t>
  </si>
  <si>
    <t>002/002302/002302997/dv/kplr002302997-001-20160209194854_dvs.pdf</t>
  </si>
  <si>
    <t>K00730.04</t>
  </si>
  <si>
    <t>Kepler-223 b</t>
  </si>
  <si>
    <t>010/010227/010227020/dv/kplr010227020-004-20160209194854_dvs.pdf</t>
  </si>
  <si>
    <t>K00731.01</t>
  </si>
  <si>
    <t>010/010259/010259031/dv/kplr010259031-20160209194854_dvr.pdf</t>
  </si>
  <si>
    <t>010/010259/010259031/dv/kplr010259031-001-20160209194854_dvs.pdf</t>
  </si>
  <si>
    <t>K00099.01</t>
  </si>
  <si>
    <t>K00632.01</t>
  </si>
  <si>
    <t>Kepler-629 b</t>
  </si>
  <si>
    <t>004/004827/004827723/dv/kplr004827723-20160209194854_dvr.pdf</t>
  </si>
  <si>
    <t>004/004827/004827723/dv/kplr004827723-001-20160209194854_dvs.pdf</t>
  </si>
  <si>
    <t>K00633.01</t>
  </si>
  <si>
    <t>Kepler-630 b</t>
  </si>
  <si>
    <t>004/004841/004841374/dv/kplr004841374-20160209194854_dvr.pdf</t>
  </si>
  <si>
    <t>004/004841/004841374/dv/kplr004841374-001-20160209194854_dvs.pdf</t>
  </si>
  <si>
    <t>K00634.01</t>
  </si>
  <si>
    <t>004/004861/004861736/dv/kplr004861736-20160209194854_dvr.pdf</t>
  </si>
  <si>
    <t>004/004861/004861736/dv/kplr004861736-001-20160209194854_dvs.pdf</t>
  </si>
  <si>
    <t>K00635.01</t>
  </si>
  <si>
    <t>Kepler-1725 b</t>
  </si>
  <si>
    <t>005/005020/005020319/dv/kplr005020319-20160209194854_dvr.pdf</t>
  </si>
  <si>
    <t>005/005020/005020319/dv/kplr005020319-001-20160209194854_dvs.pdf</t>
  </si>
  <si>
    <t>K00636.01</t>
  </si>
  <si>
    <t>005/005090/005090690/dv/kplr005090690-20160209194854_dvr.pdf</t>
  </si>
  <si>
    <t>005/005090/005090690/dv/kplr005090690-001-20160209194854_dvs.pdf</t>
  </si>
  <si>
    <t>K00688.01</t>
  </si>
  <si>
    <t>Kepler-645 b</t>
  </si>
  <si>
    <t>008/008161/008161561/dv/kplr008161561-20160209194854_dvr.pdf</t>
  </si>
  <si>
    <t>008/008161/008161561/dv/kplr008161561-001-20160209194854_dvs.pdf</t>
  </si>
  <si>
    <t>K00689.01</t>
  </si>
  <si>
    <t>Kepler-646 b</t>
  </si>
  <si>
    <t>008/008361/008361905/dv/kplr008361905-20160209194854_dvr.pdf</t>
  </si>
  <si>
    <t>008/008361/008361905/dv/kplr008361905-001-20160209194854_dvs.pdf</t>
  </si>
  <si>
    <t>K00547.03</t>
  </si>
  <si>
    <t>Kepler-595 c</t>
  </si>
  <si>
    <t>012/012116/012116489/dv/kplr012116489-002-20160209194854_dvs.pdf</t>
  </si>
  <si>
    <t>K00690.01</t>
  </si>
  <si>
    <t>DEPTH_ODDEVEN_DV---DEPTH_ODDEVEN_ALT---MOD_ODDEVEN_DV---MOD_ODDEVEN_ALT</t>
  </si>
  <si>
    <t>008/008409/008409588/dv/kplr008409588-20160209194854_dvr.pdf</t>
  </si>
  <si>
    <t>008/008409/008409588/dv/kplr008409588-001-20160209194854_dvs.pdf</t>
  </si>
  <si>
    <t>K00107.01</t>
  </si>
  <si>
    <t>Kepler-464 b</t>
  </si>
  <si>
    <t>011/011250/011250587/dv/kplr011250587-20160209194854_dvr.pdf</t>
  </si>
  <si>
    <t>011/011250/011250587/dv/kplr011250587-001-20160209194854_dvs.pdf</t>
  </si>
  <si>
    <t>K00691.01</t>
  </si>
  <si>
    <t>Kepler-647 c</t>
  </si>
  <si>
    <t>008/008480/008480285/dv/kplr008480285-20160209194854_dvr.pdf</t>
  </si>
  <si>
    <t>008/008480/008480285/dv/kplr008480285-001-20160209194854_dvs.pdf</t>
  </si>
  <si>
    <t>K00691.02</t>
  </si>
  <si>
    <t>Kepler-647 b</t>
  </si>
  <si>
    <t>008/008480/008480285/dv/kplr008480285-002-20160209194854_dvs.pdf</t>
  </si>
  <si>
    <t>K00732.01</t>
  </si>
  <si>
    <t>Kepler-656 b</t>
  </si>
  <si>
    <t>010/010265/010265898/dv/kplr010265898-20160209194854_dvr.pdf</t>
  </si>
  <si>
    <t>010/010265/010265898/dv/kplr010265898-001-20160209194854_dvs.pdf</t>
  </si>
  <si>
    <t>K00732.02</t>
  </si>
  <si>
    <t>010/010265/010265898/dv/kplr010265898-003-20160209194854_dvs.pdf</t>
  </si>
  <si>
    <t>K07629.01</t>
  </si>
  <si>
    <t>002/002302/002302758/dv/kplr002302758-20160209194854_dvr.pdf</t>
  </si>
  <si>
    <t>002/002302/002302758/dv/kplr002302758-001-20160209194854_dvs.pdf</t>
  </si>
  <si>
    <t>K00732.03</t>
  </si>
  <si>
    <t>Kepler-656 c</t>
  </si>
  <si>
    <t>010/010265/010265898/dv/kplr010265898-002-20160209194854_dvs.pdf</t>
  </si>
  <si>
    <t>K00733.01</t>
  </si>
  <si>
    <t>Kepler-224 c</t>
  </si>
  <si>
    <t>010/010271/010271806/dv/kplr010271806-20160209194854_dvr.pdf</t>
  </si>
  <si>
    <t>010/010271/010271806/dv/kplr010271806-001-20160209194854_dvs.pdf</t>
  </si>
  <si>
    <t>K00733.02</t>
  </si>
  <si>
    <t>Kepler-224 d</t>
  </si>
  <si>
    <t>010/010271/010271806/dv/kplr010271806-002-20160209194854_dvs.pdf</t>
  </si>
  <si>
    <t>K00637.01</t>
  </si>
  <si>
    <t>005/005098/005098444/dv/kplr005098444-20160209194854_dvr.pdf</t>
  </si>
  <si>
    <t>005/005098/005098444/dv/kplr005098444-001-20160209194854_dvs.pdf</t>
  </si>
  <si>
    <t>K00638.01</t>
  </si>
  <si>
    <t>Kepler-199 b</t>
  </si>
  <si>
    <t>005/005113/005113822/dv/kplr005113822-20160209194854_dvr.pdf</t>
  </si>
  <si>
    <t>005/005113/005113822/dv/kplr005113822-001-20160209194854_dvs.pdf</t>
  </si>
  <si>
    <t>K00638.02</t>
  </si>
  <si>
    <t>Kepler-199 c</t>
  </si>
  <si>
    <t>005/005113/005113822/dv/kplr005113822-002-20160209194854_dvs.pdf</t>
  </si>
  <si>
    <t>K00639.01</t>
  </si>
  <si>
    <t>Kepler-631 b</t>
  </si>
  <si>
    <t>005/005120/005120087/dv/kplr005120087-20160209194854_dvr.pdf</t>
  </si>
  <si>
    <t>005/005120/005120087/dv/kplr005120087-001-20160209194854_dvs.pdf</t>
  </si>
  <si>
    <t>K00640.01</t>
  </si>
  <si>
    <t>Kepler-632 b</t>
  </si>
  <si>
    <t>005/005121/005121511/dv/kplr005121511-20160209194854_dvr.pdf</t>
  </si>
  <si>
    <t>005/005121/005121511/dv/kplr005121511-001-20160209194854_dvs.pdf</t>
  </si>
  <si>
    <t>K00692.01</t>
  </si>
  <si>
    <t>Kepler-213 b</t>
  </si>
  <si>
    <t>008/008557/008557374/dv/kplr008557374-20160209194854_dvr.pdf</t>
  </si>
  <si>
    <t>008/008557/008557374/dv/kplr008557374-001-20160209194854_dvs.pdf</t>
  </si>
  <si>
    <t>K00692.02</t>
  </si>
  <si>
    <t>Kepler-213 c</t>
  </si>
  <si>
    <t>008/008557/008557374/dv/kplr008557374-002-20160209194854_dvs.pdf</t>
  </si>
  <si>
    <t>K00548.02</t>
  </si>
  <si>
    <t>012/012600/012600735/dv/kplr012600735-002-20160209194854_dvs.pdf</t>
  </si>
  <si>
    <t>K00693.01</t>
  </si>
  <si>
    <t>Kepler-214 c</t>
  </si>
  <si>
    <t>008/008738/008738735/dv/kplr008738735-20160209194854_dvr.pdf</t>
  </si>
  <si>
    <t>008/008738/008738735/dv/kplr008738735-002-20160209194854_dvs.pdf</t>
  </si>
  <si>
    <t>K00693.02</t>
  </si>
  <si>
    <t>Kepler-214 b</t>
  </si>
  <si>
    <t>008/008738/008738735/dv/kplr008738735-001-20160209194854_dvs.pdf</t>
  </si>
  <si>
    <t>K00694.01</t>
  </si>
  <si>
    <t>Kepler-648 b</t>
  </si>
  <si>
    <t>008/008802/008802165/dv/kplr008802165-20160209194854_dvr.pdf</t>
  </si>
  <si>
    <t>008/008802/008802165/dv/kplr008802165-001-20160209194854_dvs.pdf</t>
  </si>
  <si>
    <t>K00733.03</t>
  </si>
  <si>
    <t>Kepler-224 b</t>
  </si>
  <si>
    <t>010/010271/010271806/dv/kplr010271806-003-20160209194854_dvs.pdf</t>
  </si>
  <si>
    <t>K00733.04</t>
  </si>
  <si>
    <t>Kepler-224 e</t>
  </si>
  <si>
    <t>010/010271/010271806/dv/kplr010271806-004-20160209194854_dvs.pdf</t>
  </si>
  <si>
    <t>K00408.05</t>
  </si>
  <si>
    <t>INDIV_TRANS_RUBBLE_SKYE</t>
  </si>
  <si>
    <t>005/005351/005351250/dv/kplr005351250-005-20160209194854_dvs.pdf</t>
  </si>
  <si>
    <t>K00734.01</t>
  </si>
  <si>
    <t>Kepler-657 b</t>
  </si>
  <si>
    <t>010/010272/010272442/dv/kplr010272442-20160209194854_dvr.pdf</t>
  </si>
  <si>
    <t>010/010272/010272442/dv/kplr010272442-001-20160209194854_dvs.pdf</t>
  </si>
  <si>
    <t>K00112.01</t>
  </si>
  <si>
    <t>Kepler-466 b</t>
  </si>
  <si>
    <t>010/010984/010984090/dv/kplr010984090-001-20160209194854_dvs.pdf</t>
  </si>
  <si>
    <t>K00734.02</t>
  </si>
  <si>
    <t>010/010272/010272442/dv/kplr010272442-002-20160209194854_dvs.pdf</t>
  </si>
  <si>
    <t>K00100.01</t>
  </si>
  <si>
    <t>004/004055/004055765/dv/kplr004055765-20160209194854_dvr.pdf</t>
  </si>
  <si>
    <t>004/004055/004055765/dv/kplr004055765-001-20160209194854_dvs.pdf</t>
  </si>
  <si>
    <t>K00641.01</t>
  </si>
  <si>
    <t>005/005131/005131180/dv/kplr005131180-20160209194854_dvr.pdf</t>
  </si>
  <si>
    <t>005/005131/005131180/dv/kplr005131180-001-20160209194854_dvs.pdf</t>
  </si>
  <si>
    <t>K00642.01</t>
  </si>
  <si>
    <t>005/005181/005181817/dv/kplr005181817-20160209194854_dvr.pdf</t>
  </si>
  <si>
    <t>005/005181/005181817/dv/kplr005181817-001-20160209194854_dvs.pdf</t>
  </si>
  <si>
    <t>K00643.01</t>
  </si>
  <si>
    <t>005/005309/005309353/dv/kplr005309353-20160209194854_dvr.pdf</t>
  </si>
  <si>
    <t>005/005309/005309353/dv/kplr005309353-001-20160209194854_dvs.pdf</t>
  </si>
  <si>
    <t>K00644.01</t>
  </si>
  <si>
    <t>005/005356/005356593/dv/kplr005356593-20160209194854_dvr.pdf</t>
  </si>
  <si>
    <t>005/005356/005356593/dv/kplr005356593-001-20160209194854_dvs.pdf</t>
  </si>
  <si>
    <t>K00695.01</t>
  </si>
  <si>
    <t>Kepler-649 b</t>
  </si>
  <si>
    <t>008/008805/008805348/dv/kplr008805348-20160209194854_dvr.pdf</t>
  </si>
  <si>
    <t>008/008805/008805348/dv/kplr008805348-001-20160209194854_dvs.pdf</t>
  </si>
  <si>
    <t>K00696.01</t>
  </si>
  <si>
    <t>008/008869/008869680/dv/kplr008869680-20160209194854_dvr.pdf</t>
  </si>
  <si>
    <t>008/008869/008869680/dv/kplr008869680-001-20160209194854_dvs.pdf</t>
  </si>
  <si>
    <t>K07378.02</t>
  </si>
  <si>
    <t>010/010843/010843431/dv/kplr010843431-20160209194854_dvr.pdf</t>
  </si>
  <si>
    <t>010/010843/010843431/dv/kplr010843431-002-20160209194854_dvs.pdf</t>
  </si>
  <si>
    <t>K00697.01</t>
  </si>
  <si>
    <t>Kepler-650 b</t>
  </si>
  <si>
    <t>008/008878/008878187/dv/kplr008878187-20160209194854_dvr.pdf</t>
  </si>
  <si>
    <t>008/008878/008878187/dv/kplr008878187-001-20160209194854_dvs.pdf</t>
  </si>
  <si>
    <t>K00108.01</t>
  </si>
  <si>
    <t>Kepler-103 b</t>
  </si>
  <si>
    <t>004/004914/004914423/dv/kplr004914423-20160209194854_dvr.pdf</t>
  </si>
  <si>
    <t>004/004914/004914423/dv/kplr004914423-001-20160209194854_dvs.pdf</t>
  </si>
  <si>
    <t>K00698.01</t>
  </si>
  <si>
    <t>008/008891/008891278/dv/kplr008891278-20160209194854_dvr.pdf</t>
  </si>
  <si>
    <t>008/008891/008891278/dv/kplr008891278-001-20160209194854_dvs.pdf</t>
  </si>
  <si>
    <t>K00735.01</t>
  </si>
  <si>
    <t>010/010287/010287242/dv/kplr010287242-20160209194854_dvr.pdf</t>
  </si>
  <si>
    <t>010/010287/010287242/dv/kplr010287242-001-20160209194854_dvs.pdf</t>
  </si>
  <si>
    <t>K00736.01</t>
  </si>
  <si>
    <t>Kepler-225 c</t>
  </si>
  <si>
    <t>010/010340/010340423/dv/kplr010340423-20160209194854_dvr.pdf</t>
  </si>
  <si>
    <t>010/010340/010340423/dv/kplr010340423-001-20160209194854_dvs.pdf</t>
  </si>
  <si>
    <t>K00736.02</t>
  </si>
  <si>
    <t>Kepler-225 b</t>
  </si>
  <si>
    <t>010/010340/010340423/dv/kplr010340423-002-20160209194854_dvs.pdf</t>
  </si>
  <si>
    <t>K00737.01</t>
  </si>
  <si>
    <t>010/010345/010345478/dv/kplr010345478-20160209194854_dvr.pdf</t>
  </si>
  <si>
    <t>010/010345/010345478/dv/kplr010345478-001-20160209194854_dvs.pdf</t>
  </si>
  <si>
    <t>K00738.01</t>
  </si>
  <si>
    <t>Kepler-29 b</t>
  </si>
  <si>
    <t>010/010358/010358759/dv/kplr010358759-20160209194854_dvr.pdf</t>
  </si>
  <si>
    <t>010/010358/010358759/dv/kplr010358759-001-20160209194854_dvs.pdf</t>
  </si>
  <si>
    <t>K00645.01</t>
  </si>
  <si>
    <t>Kepler-633 b</t>
  </si>
  <si>
    <t>005/005374/005374854/dv/kplr005374854-20160209194854_dvr.pdf</t>
  </si>
  <si>
    <t>005/005374/005374854/dv/kplr005374854-002-20160209194854_dvs.pdf</t>
  </si>
  <si>
    <t>K00645.02</t>
  </si>
  <si>
    <t>Kepler-633 c</t>
  </si>
  <si>
    <t>005/005374/005374854/dv/kplr005374854-001-20160209194854_dvs.pdf</t>
  </si>
  <si>
    <t>K00646.01</t>
  </si>
  <si>
    <t>005/005384/005384802/dv/kplr005384802-20160209194854_dvr.pdf</t>
  </si>
  <si>
    <t>005/005384/005384802/dv/kplr005384802-001-20160209194854_dvs.pdf</t>
  </si>
  <si>
    <t>K00647.01</t>
  </si>
  <si>
    <t>Kepler-634 b</t>
  </si>
  <si>
    <t>005/005531/005531694/dv/kplr005531694-20160209194854_dvr.pdf</t>
  </si>
  <si>
    <t>005/005531/005531694/dv/kplr005531694-001-20160209194854_dvs.pdf</t>
  </si>
  <si>
    <t>K00648.01</t>
  </si>
  <si>
    <t>005/005596/005596440/dv/kplr005596440-20160209194854_dvr.pdf</t>
  </si>
  <si>
    <t>005/005596/005596440/dv/kplr005596440-001-20160209194854_dvs.pdf</t>
  </si>
  <si>
    <t>K00699.01</t>
  </si>
  <si>
    <t>DEEP_V_SHAPED---HAS_SEC_TCE</t>
  </si>
  <si>
    <t>008/008908/008908102/dv/kplr008908102-20160209194854_dvr.pdf</t>
  </si>
  <si>
    <t>008/008908/008908102/dv/kplr008908102-001-20160209194854_dvs.pdf</t>
  </si>
  <si>
    <t>K00700.01</t>
  </si>
  <si>
    <t>Kepler-215 d</t>
  </si>
  <si>
    <t>008/008962/008962094/dv/kplr008962094-20160209194854_dvr.pdf</t>
  </si>
  <si>
    <t>008/008962/008962094/dv/kplr008962094-001-20160209194854_dvs.pdf</t>
  </si>
  <si>
    <t>K00700.02</t>
  </si>
  <si>
    <t>Kepler-215 b</t>
  </si>
  <si>
    <t>008/008962/008962094/dv/kplr008962094-002-20160209194854_dvs.pdf</t>
  </si>
  <si>
    <t>K00700.03</t>
  </si>
  <si>
    <t>Kepler-215 c</t>
  </si>
  <si>
    <t>008/008962/008962094/dv/kplr008962094-003-20160209194854_dvs.pdf</t>
  </si>
  <si>
    <t>K00700.04</t>
  </si>
  <si>
    <t>Kepler-215 e</t>
  </si>
  <si>
    <t>008/008962/008962094/dv/kplr008962094-004-20160209194854_dvs.pdf</t>
  </si>
  <si>
    <t>K00738.02</t>
  </si>
  <si>
    <t>Kepler-29 c</t>
  </si>
  <si>
    <t>010/010358/010358759/dv/kplr010358759-002-20160209194854_dvs.pdf</t>
  </si>
  <si>
    <t>K00739.01</t>
  </si>
  <si>
    <t>Kepler-658 b</t>
  </si>
  <si>
    <t>010/010386/010386984/dv/kplr010386984-20160209194854_dvr.pdf</t>
  </si>
  <si>
    <t>010/010386/010386984/dv/kplr010386984-001-20160209194854_dvs.pdf</t>
  </si>
  <si>
    <t>K04388.02</t>
  </si>
  <si>
    <t>009/009588/009588822/dv/kplr009588822-20160209194854_dvr.pdf</t>
  </si>
  <si>
    <t>009/009588/009588822/dv/kplr009588822-003-20160209194854_dvs.pdf</t>
  </si>
  <si>
    <t>K00740.01</t>
  </si>
  <si>
    <t>Kepler-659 b</t>
  </si>
  <si>
    <t>010/010395/010395381/dv/kplr010395381-20160209194854_dvr.pdf</t>
  </si>
  <si>
    <t>010/010395/010395381/dv/kplr010395381-001-20160209194854_dvs.pdf</t>
  </si>
  <si>
    <t>K00741.01</t>
  </si>
  <si>
    <t>010/010418/010418797/dv/kplr010418797-20160209194854_dvr.pdf</t>
  </si>
  <si>
    <t>010/010418/010418797/dv/kplr010418797-001-20160209194854_dvs.pdf</t>
  </si>
  <si>
    <t>K00649.01</t>
  </si>
  <si>
    <t>Kepler-635 b</t>
  </si>
  <si>
    <t>005/005613/005613330/dv/kplr005613330-20160209194854_dvr.pdf</t>
  </si>
  <si>
    <t>005/005613/005613330/dv/kplr005613330-001-20160209194854_dvs.pdf</t>
  </si>
  <si>
    <t>K00102.01</t>
  </si>
  <si>
    <t>Kepler-1990 b</t>
  </si>
  <si>
    <t>008/008456/008456679/dv/kplr008456679-20160209194854_dvr.pdf</t>
  </si>
  <si>
    <t>008/008456/008456679/dv/kplr008456679-001-20160209194854_dvs.pdf</t>
  </si>
  <si>
    <t>K00650.01</t>
  </si>
  <si>
    <t>Kepler-1665 b</t>
  </si>
  <si>
    <t>005/005786/005786676/dv/kplr005786676-20160209194854_dvr.pdf</t>
  </si>
  <si>
    <t>005/005786/005786676/dv/kplr005786676-001-20160209194854_dvs.pdf</t>
  </si>
  <si>
    <t>K00651.01</t>
  </si>
  <si>
    <t>005/005796/005796186/dv/kplr005796186-20160209194854_dvr.pdf</t>
  </si>
  <si>
    <t>005/005796/005796186/dv/kplr005796186-001-20160209194854_dvs.pdf</t>
  </si>
  <si>
    <t>K00652.01</t>
  </si>
  <si>
    <t>Kepler-636 b</t>
  </si>
  <si>
    <t>005/005796/005796675/dv/kplr005796675-20160209194854_dvr.pdf</t>
  </si>
  <si>
    <t>005/005796/005796675/dv/kplr005796675-001-20160209194854_dvs.pdf</t>
  </si>
  <si>
    <t>K00701.01</t>
  </si>
  <si>
    <t>Kepler-62 d</t>
  </si>
  <si>
    <t>009/009002/009002278/dv/kplr009002278-20160209194854_dvr.pdf</t>
  </si>
  <si>
    <t>009/009002/009002278/dv/kplr009002278-001-20160209194854_dvs.pdf</t>
  </si>
  <si>
    <t>K07521.02</t>
  </si>
  <si>
    <t>012/012306/012306808/dv/kplr012306808-20160209194854_dvr.pdf</t>
  </si>
  <si>
    <t>012/012306/012306808/dv/kplr012306808-004-20160209194854_dvs.pdf</t>
  </si>
  <si>
    <t>K00701.02</t>
  </si>
  <si>
    <t>Kepler-62 b</t>
  </si>
  <si>
    <t>009/009002/009002278/dv/kplr009002278-002-20160209194854_dvs.pdf</t>
  </si>
  <si>
    <t>K00701.03</t>
  </si>
  <si>
    <t>Kepler-62 e</t>
  </si>
  <si>
    <t>009/009002/009002278/dv/kplr009002278-003-20160209194854_dvs.pdf</t>
  </si>
  <si>
    <t>K00702.01</t>
  </si>
  <si>
    <t>009/009053/009053112/dv/kplr009053112-20160209194854_dvr.pdf</t>
  </si>
  <si>
    <t>009/009053/009053112/dv/kplr009053112-001-20160209194854_dvs.pdf</t>
  </si>
  <si>
    <t>K00108.02</t>
  </si>
  <si>
    <t>Kepler-103 c</t>
  </si>
  <si>
    <t>004/004914/004914423/dv/kplr004914423-002-20160209194854_dvs.pdf</t>
  </si>
  <si>
    <t>K00703.01</t>
  </si>
  <si>
    <t>009/009162/009162741/dv/kplr009162741-20160209194854_dvr.pdf</t>
  </si>
  <si>
    <t>009/009162/009162741/dv/kplr009162741-001-20160209194854_dvs.pdf</t>
  </si>
  <si>
    <t>K00653.01</t>
  </si>
  <si>
    <t>005/005893/005893123/dv/kplr005893123-20160209194854_dvr.pdf</t>
  </si>
  <si>
    <t>005/005893/005893123/dv/kplr005893123-001-20160209194854_dvs.pdf</t>
  </si>
  <si>
    <t>K00654.01</t>
  </si>
  <si>
    <t>Kepler-200 b</t>
  </si>
  <si>
    <t>005/005941/005941160/dv/kplr005941160-20160209194854_dvr.pdf</t>
  </si>
  <si>
    <t>005/005941/005941160/dv/kplr005941160-001-20160209194854_dvs.pdf</t>
  </si>
  <si>
    <t>K00654.02</t>
  </si>
  <si>
    <t>Kepler-200 c</t>
  </si>
  <si>
    <t>005/005941/005941160/dv/kplr005941160-002-20160209194854_dvs.pdf</t>
  </si>
  <si>
    <t>K00655.01</t>
  </si>
  <si>
    <t>Kepler-201 b</t>
  </si>
  <si>
    <t>005/005966/005966154/dv/kplr005966154-20160209194854_dvr.pdf</t>
  </si>
  <si>
    <t>005/005966/005966154/dv/kplr005966154-001-20160209194854_dvs.pdf</t>
  </si>
  <si>
    <t>K00655.02</t>
  </si>
  <si>
    <t>Kepler-201 c</t>
  </si>
  <si>
    <t>005/005966/005966154/dv/kplr005966154-002-20160209194854_dvs.pdf</t>
  </si>
  <si>
    <t>K07544.02</t>
  </si>
  <si>
    <t>003/003749/003749508/dv/kplr003749508-20160209194854_dvr.pdf</t>
  </si>
  <si>
    <t>003/003749/003749508/dv/kplr003749508-001-20160209194854_dvs.pdf</t>
  </si>
  <si>
    <t>K00704.01</t>
  </si>
  <si>
    <t>Kepler-1726 b</t>
  </si>
  <si>
    <t>009/009266/009266431/dv/kplr009266431-20160209194854_dvr.pdf</t>
  </si>
  <si>
    <t>009/009266/009266431/dv/kplr009266431-001-20160209194854_dvs.pdf</t>
  </si>
  <si>
    <t>K00705.01</t>
  </si>
  <si>
    <t>009/009300/009300285/dv/kplr009300285-20160209194854_dvr.pdf</t>
  </si>
  <si>
    <t>009/009300/009300285/dv/kplr009300285-001-20160209194854_dvs.pdf</t>
  </si>
  <si>
    <t>K00706.01</t>
  </si>
  <si>
    <t>009/009426/009426071/dv/kplr009426071-20160209194854_dvr.pdf</t>
  </si>
  <si>
    <t>009/009426/009426071/dv/kplr009426071-001-20160209194854_dvs.pdf</t>
  </si>
  <si>
    <t>K00707.01</t>
  </si>
  <si>
    <t>Kepler-33 d</t>
  </si>
  <si>
    <t>009/009458/009458613/dv/kplr009458613-20160209194854_dvr.pdf</t>
  </si>
  <si>
    <t>009/009458/009458613/dv/kplr009458613-001-20160209194854_dvs.pdf</t>
  </si>
  <si>
    <t>K00707.02</t>
  </si>
  <si>
    <t>Kepler-33 f</t>
  </si>
  <si>
    <t>009/009458/009458613/dv/kplr009458613-002-20160209194854_dvs.pdf</t>
  </si>
  <si>
    <t>K04453.02</t>
  </si>
  <si>
    <t>010/010729/010729472/dv/kplr010729472-20160209194854_dvr.pdf</t>
  </si>
  <si>
    <t>010/010729/010729472/dv/kplr010729472-002-20160209194854_dvs.pdf</t>
  </si>
  <si>
    <t>K00656.01</t>
  </si>
  <si>
    <t>005/005966/005966660/dv/kplr005966660-20160209194854_dvr.pdf</t>
  </si>
  <si>
    <t>005/005966/005966660/dv/kplr005966660-001-20160209194854_dvs.pdf</t>
  </si>
  <si>
    <t>K00657.01</t>
  </si>
  <si>
    <t>Kepler-202 b</t>
  </si>
  <si>
    <t>006/006020/006020753/dv/kplr006020753-20160209194854_dvr.pdf</t>
  </si>
  <si>
    <t>006/006020/006020753/dv/kplr006020753-001-20160209194854_dvs.pdf</t>
  </si>
  <si>
    <t>K00102.02</t>
  </si>
  <si>
    <t>Kepler-1990 c</t>
  </si>
  <si>
    <t>008/008456/008456679/dv/kplr008456679-002-20160209194854_dvs.pdf</t>
  </si>
  <si>
    <t>K00657.02</t>
  </si>
  <si>
    <t>Kepler-202 c</t>
  </si>
  <si>
    <t>006/006020/006020753/dv/kplr006020753-002-20160209194854_dvs.pdf</t>
  </si>
  <si>
    <t>K00658.01</t>
  </si>
  <si>
    <t>Kepler-203 b</t>
  </si>
  <si>
    <t>006/006062/006062088/dv/kplr006062088-20160209194854_dvr.pdf</t>
  </si>
  <si>
    <t>006/006062/006062088/dv/kplr006062088-001-20160209194854_dvs.pdf</t>
  </si>
  <si>
    <t>K00707.03</t>
  </si>
  <si>
    <t>Kepler-33 e</t>
  </si>
  <si>
    <t>009/009458/009458613/dv/kplr009458613-003-20160209194854_dvs.pdf</t>
  </si>
  <si>
    <t>K00707.04</t>
  </si>
  <si>
    <t>Kepler-33 c</t>
  </si>
  <si>
    <t>009/009458/009458613/dv/kplr009458613-004-20160209194854_dvs.pdf</t>
  </si>
  <si>
    <t>K00707.05</t>
  </si>
  <si>
    <t>Kepler-33 b</t>
  </si>
  <si>
    <t>009/009458/009458613/dv/kplr009458613-005-20160209194854_dvs.pdf</t>
  </si>
  <si>
    <t>K00708.01</t>
  </si>
  <si>
    <t>Kepler-216 c</t>
  </si>
  <si>
    <t>009/009530/009530945/dv/kplr009530945-20160209194854_dvr.pdf</t>
  </si>
  <si>
    <t>009/009530/009530945/dv/kplr009530945-001-20160209194854_dvs.pdf</t>
  </si>
  <si>
    <t>K04577.02</t>
  </si>
  <si>
    <t>010/010610/010610039/dv/kplr010610039-20160209194854_dvr.pdf</t>
  </si>
  <si>
    <t>010/010610/010610039/dv/kplr010610039-002-20160209194854_dvs.pdf</t>
  </si>
  <si>
    <t>K00109.01</t>
  </si>
  <si>
    <t>004/004752/004752451/dv/kplr004752451-20160209194854_dvr.pdf</t>
  </si>
  <si>
    <t>004/004752/004752451/dv/kplr004752451-001-20160209194854_dvs.pdf</t>
  </si>
  <si>
    <t>K00658.02</t>
  </si>
  <si>
    <t>Kepler-203 c</t>
  </si>
  <si>
    <t>006/006062/006062088/dv/kplr006062088-002-20160209194854_dvs.pdf</t>
  </si>
  <si>
    <t>K00658.03</t>
  </si>
  <si>
    <t>Kepler-203 d</t>
  </si>
  <si>
    <t>006/006062/006062088/dv/kplr006062088-003-20160209194854_dvs.pdf</t>
  </si>
  <si>
    <t>K00659.01</t>
  </si>
  <si>
    <t>Kepler-637 b</t>
  </si>
  <si>
    <t>006/006125/006125481/dv/kplr006125481-20160209194854_dvr.pdf</t>
  </si>
  <si>
    <t>006/006125/006125481/dv/kplr006125481-001-20160209194854_dvs.pdf</t>
  </si>
  <si>
    <t>K00660.01</t>
  </si>
  <si>
    <t>Kepler-638 b</t>
  </si>
  <si>
    <t>006/006267/006267535/dv/kplr006267535-20160209194854_dvr.pdf</t>
  </si>
  <si>
    <t>006/006267/006267535/dv/kplr006267535-001-20160209194854_dvs.pdf</t>
  </si>
  <si>
    <t>K07621.01</t>
  </si>
  <si>
    <t>INDIV_TRANS_CHASES_SKYE---CENT_SATURATED</t>
  </si>
  <si>
    <t>001/001025/001025986/dv/kplr001025986-20160209194854_dvr.pdf</t>
  </si>
  <si>
    <t>001/001025/001025986/dv/kplr001025986-001-20160209194854_dvs.pdf</t>
  </si>
  <si>
    <t>K00661.01</t>
  </si>
  <si>
    <t>Kepler-204 b</t>
  </si>
  <si>
    <t>006/006347/006347299/dv/kplr006347299-20160209194854_dvr.pdf</t>
  </si>
  <si>
    <t>006/006347/006347299/dv/kplr006347299-001-20160209194854_dvs.pdf</t>
  </si>
  <si>
    <t>K00708.02</t>
  </si>
  <si>
    <t>Kepler-216 b</t>
  </si>
  <si>
    <t>009/009530/009530945/dv/kplr009530945-002-20160209194854_dvs.pdf</t>
  </si>
  <si>
    <t>K00709.01</t>
  </si>
  <si>
    <t>Kepler-651 b</t>
  </si>
  <si>
    <t>009/009578/009578686/dv/kplr009578686-20160209194854_dvr.pdf</t>
  </si>
  <si>
    <t>009/009578/009578686/dv/kplr009578686-001-20160209194854_dvs.pdf</t>
  </si>
  <si>
    <t>K00710.01</t>
  </si>
  <si>
    <t>Kepler-217 b</t>
  </si>
  <si>
    <t>009/009590/009590976/dv/kplr009590976-20160209194854_dvr.pdf</t>
  </si>
  <si>
    <t>009/009590/009590976/dv/kplr009590976-001-20160209194854_dvs.pdf</t>
  </si>
  <si>
    <t>K00710.02</t>
  </si>
  <si>
    <t>Kepler-217 c</t>
  </si>
  <si>
    <t>009/009590/009590976/dv/kplr009590976-002-20160209194854_dvs.pdf</t>
  </si>
  <si>
    <t>K04622.02</t>
  </si>
  <si>
    <t>011/011284/011284772/dv/kplr011284772-20160209194854_dvr.pdf</t>
  </si>
  <si>
    <t>011/011284/011284772/dv/kplr011284772-002-20160209194854_dvs.pdf</t>
  </si>
  <si>
    <t>K00710.03</t>
  </si>
  <si>
    <t>Kepler-217 d</t>
  </si>
  <si>
    <t>009/009590/009590976/dv/kplr009590976-003-20160209194854_dvs.pdf</t>
  </si>
  <si>
    <t>K00603.01</t>
  </si>
  <si>
    <t>MOD_SEC_ALT---MOD_ODDEVEN_DV---MOD_ODDEVEN_ALT---CENT_RESOLVED_OFFSET---HALO_GHOST---EPHEM_MATCH</t>
  </si>
  <si>
    <t>002/002441/002441151/dv/kplr002441151-20160209194854_dvr.pdf</t>
  </si>
  <si>
    <t>002/002441/002441151/dv/kplr002441151-001-20160209194854_dvs.pdf</t>
  </si>
  <si>
    <t>K00604.01</t>
  </si>
  <si>
    <t>003/003970/003970233/dv/kplr003970233-20160209194854_dvr.pdf</t>
  </si>
  <si>
    <t>003/003970/003970233/dv/kplr003970233-001-20160209194854_dvs.pdf</t>
  </si>
  <si>
    <t>K00605.01</t>
  </si>
  <si>
    <t>Kepler-621 b</t>
  </si>
  <si>
    <t>004/004832/004832837/dv/kplr004832837-20160209194854_dvr.pdf</t>
  </si>
  <si>
    <t>004/004832/004832837/dv/kplr004832837-001-20160209194854_dvs.pdf</t>
  </si>
  <si>
    <t>K00605.02</t>
  </si>
  <si>
    <t>004/004832/004832837/dv/kplr004832837-002-20160209194854_dvs.pdf</t>
  </si>
  <si>
    <t>K00606.01</t>
  </si>
  <si>
    <t>005/005014/005014753/dv/kplr005014753-20160209194854_dvr.pdf</t>
  </si>
  <si>
    <t>005/005014/005014753/dv/kplr005014753-001-20160209194854_dvs.pdf</t>
  </si>
  <si>
    <t>K00607.01</t>
  </si>
  <si>
    <t>005/005441/005441980/dv/kplr005441980-20160209194854_dvr.pdf</t>
  </si>
  <si>
    <t>005/005441/005441980/dv/kplr005441980-001-20160209194854_dvs.pdf</t>
  </si>
  <si>
    <t>K00661.02</t>
  </si>
  <si>
    <t>Kepler-204 c</t>
  </si>
  <si>
    <t>006/006347/006347299/dv/kplr006347299-002-20160209194854_dvs.pdf</t>
  </si>
  <si>
    <t>K00662.01</t>
  </si>
  <si>
    <t>Kepler-639 b</t>
  </si>
  <si>
    <t>006/006365/006365156/dv/kplr006365156-20160209194854_dvr.pdf</t>
  </si>
  <si>
    <t>006/006365/006365156/dv/kplr006365156-001-20160209194854_dvs.pdf</t>
  </si>
  <si>
    <t>K00663.01</t>
  </si>
  <si>
    <t>Kepler-205 b</t>
  </si>
  <si>
    <t>006/006425/006425957/dv/kplr006425957-20160209194854_dvr.pdf</t>
  </si>
  <si>
    <t>006/006425/006425957/dv/kplr006425957-001-20160209194854_dvs.pdf</t>
  </si>
  <si>
    <t>K07622.01</t>
  </si>
  <si>
    <t>001/001293/001293046/dv/kplr001293046-20160209194854_dvr.pdf</t>
  </si>
  <si>
    <t>001/001293/001293046/dv/kplr001293046-001-20160209194854_dvs.pdf</t>
  </si>
  <si>
    <t>K00103.01</t>
  </si>
  <si>
    <t>Kepler-1710 b</t>
  </si>
  <si>
    <t>002/002444/002444412/dv/kplr002444412-20160209194854_dvr.pdf</t>
  </si>
  <si>
    <t>002/002444/002444412/dv/kplr002444412-001-20160209194854_dvs.pdf</t>
  </si>
  <si>
    <t>K00663.02</t>
  </si>
  <si>
    <t>Kepler-205 c</t>
  </si>
  <si>
    <t>006/006425/006425957/dv/kplr006425957-002-20160209194854_dvs.pdf</t>
  </si>
  <si>
    <t>K00711.01</t>
  </si>
  <si>
    <t>Kepler-218 c</t>
  </si>
  <si>
    <t>009/009597/009597345/dv/kplr009597345-20160209194854_dvr.pdf</t>
  </si>
  <si>
    <t>009/009597/009597345/dv/kplr009597345-001-20160209194854_dvs.pdf</t>
  </si>
  <si>
    <t>K00711.02</t>
  </si>
  <si>
    <t>Kepler-218 b</t>
  </si>
  <si>
    <t>009/009597/009597345/dv/kplr009597345-002-20160209194854_dvs.pdf</t>
  </si>
  <si>
    <t>K00711.03</t>
  </si>
  <si>
    <t>Kepler-218 d</t>
  </si>
  <si>
    <t>009/009597/009597345/dv/kplr009597345-003-20160209194854_dvs.pdf</t>
  </si>
  <si>
    <t>K04692.02</t>
  </si>
  <si>
    <t>010/010972/010972902/dv/kplr010972902-20160209194854_dvr.pdf</t>
  </si>
  <si>
    <t>010/010972/010972902/dv/kplr010972902-001-20160209194854_dvs.pdf</t>
  </si>
  <si>
    <t>K00712.01</t>
  </si>
  <si>
    <t>009/009640/009640976/dv/kplr009640976-20160209194854_dvr.pdf</t>
  </si>
  <si>
    <t>009/009640/009640976/dv/kplr009640976-001-20160209194854_dvs.pdf</t>
  </si>
  <si>
    <t>K00713.01</t>
  </si>
  <si>
    <t>009/009640/009640985/dv/kplr009640985-20160209194854_dvr.pdf</t>
  </si>
  <si>
    <t>009/009640/009640985/dv/kplr009640985-001-20160209194854_dvs.pdf</t>
  </si>
  <si>
    <t>K00608.01</t>
  </si>
  <si>
    <t>005/005562/005562784/dv/kplr005562784-20160209194854_dvr.pdf</t>
  </si>
  <si>
    <t>005/005562/005562784/dv/kplr005562784-001-20160209194854_dvs.pdf</t>
  </si>
  <si>
    <t>K00609.01</t>
  </si>
  <si>
    <t>005/005608/005608566/dv/kplr005608566-20160209194854_dvr.pdf</t>
  </si>
  <si>
    <t>005/005608/005608566/dv/kplr005608566-001-20160209194854_dvs.pdf</t>
  </si>
  <si>
    <t>K00610.01</t>
  </si>
  <si>
    <t>Kepler-622 b</t>
  </si>
  <si>
    <t>005/005686/005686174/dv/kplr005686174-20160209194854_dvr.pdf</t>
  </si>
  <si>
    <t>005/005686/005686174/dv/kplr005686174-001-20160209194854_dvs.pdf</t>
  </si>
  <si>
    <t>K00611.01</t>
  </si>
  <si>
    <t>006/006309/006309763/dv/kplr006309763-20160209194854_dvr.pdf</t>
  </si>
  <si>
    <t>006/006309/006309763/dv/kplr006309763-001-20160209194854_dvs.pdf</t>
  </si>
  <si>
    <t>K00008.01</t>
  </si>
  <si>
    <t>005/005903/005903312/dv/kplr005903312-20160209194854_dvr.pdf</t>
  </si>
  <si>
    <t>005/005903/005903312/dv/kplr005903312-001-20160209194854_dvs.pdf</t>
  </si>
  <si>
    <t>K00094.04</t>
  </si>
  <si>
    <t>Kepler-89 b</t>
  </si>
  <si>
    <t>006/006462/006462863/dv/kplr006462863-004-20160209194854_dvs.pdf</t>
  </si>
  <si>
    <t>K00664.01</t>
  </si>
  <si>
    <t>Kepler-206 c</t>
  </si>
  <si>
    <t>006/006442/006442340/dv/kplr006442340-20160209194854_dvr.pdf</t>
  </si>
  <si>
    <t>006/006442/006442340/dv/kplr006442340-001-20160209194854_dvs.pdf</t>
  </si>
  <si>
    <t>K00664.02</t>
  </si>
  <si>
    <t>Kepler-206 b</t>
  </si>
  <si>
    <t>006/006442/006442340/dv/kplr006442340-002-20160209194854_dvs.pdf</t>
  </si>
  <si>
    <t>K07623.01</t>
  </si>
  <si>
    <t>PLANET_IN_STAR---CENT_RESOLVED_OFFSET---HALO_GHOST</t>
  </si>
  <si>
    <t>001/001434/001434395/dv/kplr001434395-20160209194854_dvr.pdf</t>
  </si>
  <si>
    <t>001/001434/001434395/dv/kplr001434395-001-20160209194854_dvs.pdf</t>
  </si>
  <si>
    <t>K00664.03</t>
  </si>
  <si>
    <t>Kepler-206 d</t>
  </si>
  <si>
    <t>006/006442/006442340/dv/kplr006442340-003-20160209194854_dvs.pdf</t>
  </si>
  <si>
    <t>K00665.01</t>
  </si>
  <si>
    <t>Kepler-207 d</t>
  </si>
  <si>
    <t>006/006685/006685609/dv/kplr006685609-20160209194854_dvr.pdf</t>
  </si>
  <si>
    <t>006/006685/006685609/dv/kplr006685609-001-20160209194854_dvs.pdf</t>
  </si>
  <si>
    <t>K00665.02</t>
  </si>
  <si>
    <t>Kepler-207 b</t>
  </si>
  <si>
    <t>006/006685/006685609/dv/kplr006685609-002-20160209194854_dvs.pdf</t>
  </si>
  <si>
    <t>K00110.01</t>
  </si>
  <si>
    <t>Kepler-465 b</t>
  </si>
  <si>
    <t>009/009450/009450647/dv/kplr009450647-20160209194854_dvr.pdf</t>
  </si>
  <si>
    <t>009/009450/009450647/dv/kplr009450647-001-20160209194854_dvs.pdf</t>
  </si>
  <si>
    <t>K00714.01</t>
  </si>
  <si>
    <t>Kepler-652 b</t>
  </si>
  <si>
    <t>009/009702/009702072/dv/kplr009702072-20160209194854_dvr.pdf</t>
  </si>
  <si>
    <t>009/009702/009702072/dv/kplr009702072-001-20160209194854_dvs.pdf</t>
  </si>
  <si>
    <t>K04700.02</t>
  </si>
  <si>
    <t>009/009413/009413156/dv/kplr009413156-20160209194854_dvr.pdf</t>
  </si>
  <si>
    <t>009/009413/009413156/dv/kplr009413156-002-20160209194854_dvs.pdf</t>
  </si>
  <si>
    <t>K00715.01</t>
  </si>
  <si>
    <t>009/009834/009834719/dv/kplr009834719-20160209194854_dvr.pdf</t>
  </si>
  <si>
    <t>009/009834/009834719/dv/kplr009834719-001-20160209194854_dvs.pdf</t>
  </si>
  <si>
    <t>K00716.01</t>
  </si>
  <si>
    <t>009/009846/009846348/dv/kplr009846348-20160209194854_dvr.pdf</t>
  </si>
  <si>
    <t>009/009846/009846348/dv/kplr009846348-001-20160209194854_dvs.pdf</t>
  </si>
  <si>
    <t>K00717.01</t>
  </si>
  <si>
    <t>Kepler-653 b</t>
  </si>
  <si>
    <t>009/009873/009873254/dv/kplr009873254-20160209194854_dvr.pdf</t>
  </si>
  <si>
    <t>009/009873/009873254/dv/kplr009873254-001-20160209194854_dvs.pdf</t>
  </si>
  <si>
    <t>K00612.01</t>
  </si>
  <si>
    <t>Kepler-196 b</t>
  </si>
  <si>
    <t>006/006587/006587002/dv/kplr006587002-20160209194854_dvr.pdf</t>
  </si>
  <si>
    <t>006/006587/006587002/dv/kplr006587002-002-20160209194854_dvs.pdf</t>
  </si>
  <si>
    <t>K00612.02</t>
  </si>
  <si>
    <t>Kepler-196 c</t>
  </si>
  <si>
    <t>006/006587/006587002/dv/kplr006587002-001-20160209194854_dvs.pdf</t>
  </si>
  <si>
    <t>K00613.01</t>
  </si>
  <si>
    <t>006/006960/006960456/dv/kplr006960456-20160209194854_dvr.pdf</t>
  </si>
  <si>
    <t>006/006960/006960456/dv/kplr006960456-001-20160209194854_dvs.pdf</t>
  </si>
  <si>
    <t>K00614.01</t>
  </si>
  <si>
    <t>Kepler-434 b</t>
  </si>
  <si>
    <t>007/007368/007368664/dv/kplr007368664-20160209194854_dvr.pdf</t>
  </si>
  <si>
    <t>007/007368/007368664/dv/kplr007368664-001-20160209194854_dvs.pdf</t>
  </si>
  <si>
    <t>K00615.01</t>
  </si>
  <si>
    <t>008/008374/008374580/dv/kplr008374580-20160209194854_dvr.pdf</t>
  </si>
  <si>
    <t>008/008374/008374580/dv/kplr008374580-001-20160209194854_dvs.pdf</t>
  </si>
  <si>
    <t>K00665.03</t>
  </si>
  <si>
    <t>Kepler-207 c</t>
  </si>
  <si>
    <t>006/006685/006685609/dv/kplr006685609-003-20160209194854_dvs.pdf</t>
  </si>
  <si>
    <t>K00666.01</t>
  </si>
  <si>
    <t>Kepler-640 b</t>
  </si>
  <si>
    <t>006/006707/006707835/dv/kplr006707835-20160209194854_dvr.pdf</t>
  </si>
  <si>
    <t>006/006707/006707835/dv/kplr006707835-001-20160209194854_dvs.pdf</t>
  </si>
  <si>
    <t>K07636.01</t>
  </si>
  <si>
    <t>002/002696/002696205/dv/kplr002696205-20160209194854_dvr.pdf</t>
  </si>
  <si>
    <t>002/002696/002696205/dv/kplr002696205-001-20160209194854_dvs.pdf</t>
  </si>
  <si>
    <t>K00667.01</t>
  </si>
  <si>
    <t>006/006752/006752502/dv/kplr006752502-20160209194854_dvr.pdf</t>
  </si>
  <si>
    <t>006/006752/006752502/dv/kplr006752502-001-20160209194854_dvs.pdf</t>
  </si>
  <si>
    <t>K00668.01</t>
  </si>
  <si>
    <t>006/006805/006805146/dv/kplr006805146-20160209194854_dvr.pdf</t>
  </si>
  <si>
    <t>006/006805/006805146/dv/kplr006805146-001-20160209194854_dvs.pdf</t>
  </si>
  <si>
    <t>K00104.01</t>
  </si>
  <si>
    <t>Kepler-94 b</t>
  </si>
  <si>
    <t>010/010318/010318874/dv/kplr010318874-20160209194854_dvr.pdf</t>
  </si>
  <si>
    <t>010/010318/010318874/dv/kplr010318874-001-20160209194854_dvs.pdf</t>
  </si>
  <si>
    <t>K00669.01</t>
  </si>
  <si>
    <t>006/006960/006960445/dv/kplr006960445-20160209194854_dvr.pdf</t>
  </si>
  <si>
    <t>006/006960/006960445/dv/kplr006960445-001-20160209194854_dvs.pdf</t>
  </si>
  <si>
    <t>K00717.02</t>
  </si>
  <si>
    <t>Kepler-653 c</t>
  </si>
  <si>
    <t>009/009873/009873254/dv/kplr009873254-002-20160209194854_dvs.pdf</t>
  </si>
  <si>
    <t>K00718.01</t>
  </si>
  <si>
    <t>Kepler-219 b</t>
  </si>
  <si>
    <t>009/009884/009884104/dv/kplr009884104-20160209194854_dvr.pdf</t>
  </si>
  <si>
    <t>009/009884/009884104/dv/kplr009884104-001-20160209194854_dvs.pdf</t>
  </si>
  <si>
    <t>K00718.02</t>
  </si>
  <si>
    <t>Kepler-219 c</t>
  </si>
  <si>
    <t>009/009884/009884104/dv/kplr009884104-002-20160209194854_dvs.pdf</t>
  </si>
  <si>
    <t>K00718.03</t>
  </si>
  <si>
    <t>Kepler-219 d</t>
  </si>
  <si>
    <t>009/009884/009884104/dv/kplr009884104-003-20160209194854_dvs.pdf</t>
  </si>
  <si>
    <t>K00719.01</t>
  </si>
  <si>
    <t>Kepler-220 c</t>
  </si>
  <si>
    <t>009/009950/009950612/dv/kplr009950612-20160209194854_dvr.pdf</t>
  </si>
  <si>
    <t>009/009950/009950612/dv/kplr009950612-001-20160209194854_dvs.pdf</t>
  </si>
  <si>
    <t>K00616.01</t>
  </si>
  <si>
    <t>009/009714/009714696/dv/kplr009714696-20160209194854_dvr.pdf</t>
  </si>
  <si>
    <t>009/009714/009714696/dv/kplr009714696-001-20160209194854_dvs.pdf</t>
  </si>
  <si>
    <t>K00617.01</t>
  </si>
  <si>
    <t>009/009846/009846086/dv/kplr009846086-20160209194854_dvr.pdf</t>
  </si>
  <si>
    <t>009/009846/009846086/dv/kplr009846086-001-20160209194854_dvs.pdf</t>
  </si>
  <si>
    <t>K00618.01</t>
  </si>
  <si>
    <t>Kepler-623 b</t>
  </si>
  <si>
    <t>010/010353/010353968/dv/kplr010353968-20160209194854_dvr.pdf</t>
  </si>
  <si>
    <t>010/010353/010353968/dv/kplr010353968-001-20160209194854_dvs.pdf</t>
  </si>
  <si>
    <t>K00619.01</t>
  </si>
  <si>
    <t>010/010384/010384962/dv/kplr010384962-20160209194854_dvr.pdf</t>
  </si>
  <si>
    <t>010/010384/010384962/dv/kplr010384962-001-20160209194854_dvs.pdf</t>
  </si>
  <si>
    <t>K00620.01</t>
  </si>
  <si>
    <t>Kepler-51 b</t>
  </si>
  <si>
    <t>011/011773/011773022/dv/kplr011773022-20160209194854_dvr.pdf</t>
  </si>
  <si>
    <t>011/011773/011773022/dv/kplr011773022-002-20160209194854_dvs.pdf</t>
  </si>
  <si>
    <t>K00670.01</t>
  </si>
  <si>
    <t>Kepler-641 b</t>
  </si>
  <si>
    <t>007/007033/007033671/dv/kplr007033671-20160209194854_dvr.pdf</t>
  </si>
  <si>
    <t>007/007033/007033671/dv/kplr007033671-001-20160209194854_dvs.pdf</t>
  </si>
  <si>
    <t>K00671.01</t>
  </si>
  <si>
    <t>Kepler-208 b</t>
  </si>
  <si>
    <t>007/007040/007040629/dv/kplr007040629-20160209194854_dvr.pdf</t>
  </si>
  <si>
    <t>007/007040/007040629/dv/kplr007040629-001-20160209194854_dvs.pdf</t>
  </si>
  <si>
    <t>K07637.01</t>
  </si>
  <si>
    <t>002/002711/002711131/dv/kplr002711131-20160209194854_dvr.pdf</t>
  </si>
  <si>
    <t>002/002711/002711131/dv/kplr002711131-001-20160209194854_dvs.pdf</t>
  </si>
  <si>
    <t>K00671.02</t>
  </si>
  <si>
    <t>Kepler-208 c</t>
  </si>
  <si>
    <t>007/007040/007040629/dv/kplr007040629-002-20160209194854_dvs.pdf</t>
  </si>
  <si>
    <t>K00671.03</t>
  </si>
  <si>
    <t>Kepler-208 e</t>
  </si>
  <si>
    <t>007/007040/007040629/dv/kplr007040629-003-20160209194854_dvs.pdf</t>
  </si>
  <si>
    <t>K00671.04</t>
  </si>
  <si>
    <t>Kepler-208 d</t>
  </si>
  <si>
    <t>007/007040/007040629/dv/kplr007040629-004-20160209194854_dvs.pdf</t>
  </si>
  <si>
    <t>K00719.02</t>
  </si>
  <si>
    <t>Kepler-220 d</t>
  </si>
  <si>
    <t>009/009950/009950612/dv/kplr009950612-004-20160209194854_dvs.pdf</t>
  </si>
  <si>
    <t>K00111.01</t>
  </si>
  <si>
    <t>Kepler-104 b</t>
  </si>
  <si>
    <t>006/006678/006678383/dv/kplr006678383-001-20160209194854_dvs.pdf</t>
  </si>
  <si>
    <t>K07631.01</t>
  </si>
  <si>
    <t>002/002308/002308411/dv/kplr002308411-20160209194854_dvr.pdf</t>
  </si>
  <si>
    <t>002/002308/002308411/dv/kplr002308411-001-20160209194854_dvs.pdf</t>
  </si>
  <si>
    <t>K00719.03</t>
  </si>
  <si>
    <t>Kepler-220 e</t>
  </si>
  <si>
    <t>009/009950/009950612/dv/kplr009950612-002-20160209194854_dvs.pdf</t>
  </si>
  <si>
    <t>K00719.04</t>
  </si>
  <si>
    <t>Kepler-220 b</t>
  </si>
  <si>
    <t>009/009950/009950612/dv/kplr009950612-003-20160209194854_dvs.pdf</t>
  </si>
  <si>
    <t>K00720.01</t>
  </si>
  <si>
    <t>Kepler-221 c</t>
  </si>
  <si>
    <t>009/009963/009963524/dv/kplr009963524-20160209194854_dvr.pdf</t>
  </si>
  <si>
    <t>009/009963/009963524/dv/kplr009963524-001-20160209194854_dvs.pdf</t>
  </si>
  <si>
    <t>K00097.01</t>
  </si>
  <si>
    <t>Kepler-7 b</t>
  </si>
  <si>
    <t>005/005780/005780885/dv/kplr005780885-20160209194854_dvr.pdf</t>
  </si>
  <si>
    <t>005/005780/005780885/dv/kplr005780885-001-20160209194854_dvs.pdf</t>
  </si>
  <si>
    <t>K00620.02</t>
  </si>
  <si>
    <t>Kepler-51 d</t>
  </si>
  <si>
    <t>011/011773/011773022/dv/kplr011773022-001-20160209194854_dvs.pdf</t>
  </si>
  <si>
    <t>K00620.03</t>
  </si>
  <si>
    <t>Kepler-51 c</t>
  </si>
  <si>
    <t>011/011773/011773022/dv/kplr011773022-003-20160209194854_dvs.pdf</t>
  </si>
  <si>
    <t>K00621.01</t>
  </si>
  <si>
    <t>012/012251/012251650/dv/kplr012251650-20160209194854_dvr.pdf</t>
  </si>
  <si>
    <t>012/012251/012251650/dv/kplr012251650-001-20160209194854_dvs.pdf</t>
  </si>
  <si>
    <t>K00622.01</t>
  </si>
  <si>
    <t>012/012417/012417486/dv/kplr012417486-20160209194854_dvr.pdf</t>
  </si>
  <si>
    <t>012/012417/012417486/dv/kplr012417486-001-20160209194854_dvs.pdf</t>
  </si>
  <si>
    <t>K00623.01</t>
  </si>
  <si>
    <t>Kepler-197 c</t>
  </si>
  <si>
    <t>012/012068/012068975/dv/kplr012068975-20160209194854_dvr.pdf</t>
  </si>
  <si>
    <t>012/012068/012068975/dv/kplr012068975-001-20160209194854_dvs.pdf</t>
  </si>
  <si>
    <t>K00672.01</t>
  </si>
  <si>
    <t>Kepler-209 b</t>
  </si>
  <si>
    <t>007/007115/007115785/dv/kplr007115785-20160209194854_dvr.pdf</t>
  </si>
  <si>
    <t>007/007115/007115785/dv/kplr007115785-002-20160209194854_dvs.pdf</t>
  </si>
  <si>
    <t>K07638.01</t>
  </si>
  <si>
    <t>002/002834/002834805/dv/kplr002834805-20160209194854_dvr.pdf</t>
  </si>
  <si>
    <t>002/002834/002834805/dv/kplr002834805-001-20160209194854_dvs.pdf</t>
  </si>
  <si>
    <t>K00672.02</t>
  </si>
  <si>
    <t>Kepler-209 c</t>
  </si>
  <si>
    <t>007/007115/007115785/dv/kplr007115785-001-20160209194854_dvs.pdf</t>
  </si>
  <si>
    <t>K00672.03</t>
  </si>
  <si>
    <t>LPP_DV---MOD_NONUNIQ_ALT---EPHEM_MATCH</t>
  </si>
  <si>
    <t>007/007115/007115785/dv/kplr007115785-003-20160209194854_dvs.pdf</t>
  </si>
  <si>
    <t>K00673.01</t>
  </si>
  <si>
    <t>Kepler-642 b</t>
  </si>
  <si>
    <t>007/007124/007124613/dv/kplr007124613-20160209194854_dvr.pdf</t>
  </si>
  <si>
    <t>007/007124/007124613/dv/kplr007124613-001-20160209194854_dvs.pdf</t>
  </si>
  <si>
    <t>K00105.01</t>
  </si>
  <si>
    <t>Kepler-463 b</t>
  </si>
  <si>
    <t>008/008711/008711794/dv/kplr008711794-20160209194854_dvr.pdf</t>
  </si>
  <si>
    <t>008/008711/008711794/dv/kplr008711794-001-20160209194854_dvs.pdf</t>
  </si>
  <si>
    <t>K00674.01</t>
  </si>
  <si>
    <t>Kepler-643 b</t>
  </si>
  <si>
    <t>007/007277/007277317/dv/kplr007277317-20160209194854_dvr.pdf</t>
  </si>
  <si>
    <t>007/007277/007277317/dv/kplr007277317-001-20160209194854_dvs.pdf</t>
  </si>
  <si>
    <t>K07632.01</t>
  </si>
  <si>
    <t>002/002446/002446134/dv/kplr002446134-20160209194854_dvr.pdf</t>
  </si>
  <si>
    <t>002/002446/002446134/dv/kplr002446134-001-20160209194854_dvs.pdf</t>
  </si>
  <si>
    <t>K00720.02</t>
  </si>
  <si>
    <t>Kepler-221 d</t>
  </si>
  <si>
    <t>009/009963/009963524/dv/kplr009963524-002-20160209194854_dvs.pdf</t>
  </si>
  <si>
    <t>K00720.03</t>
  </si>
  <si>
    <t>Kepler-221 e</t>
  </si>
  <si>
    <t>009/009963/009963524/dv/kplr009963524-003-20160209194854_dvs.pdf</t>
  </si>
  <si>
    <t>K00720.04</t>
  </si>
  <si>
    <t>Kepler-221 b</t>
  </si>
  <si>
    <t>009/009963/009963524/dv/kplr009963524-004-20160209194854_dvs.pdf</t>
  </si>
  <si>
    <t>K00721.01</t>
  </si>
  <si>
    <t>Kepler-654 b</t>
  </si>
  <si>
    <t>009/009964/009964801/dv/kplr009964801-20160209194854_dvr.pdf</t>
  </si>
  <si>
    <t>009/009964/009964801/dv/kplr009964801-001-20160209194854_dvs.pdf</t>
  </si>
  <si>
    <t>K00722.01</t>
  </si>
  <si>
    <t>Kepler-655 b</t>
  </si>
  <si>
    <t>009/009965/009965439/dv/kplr009965439-20160209194854_dvr.pdf</t>
  </si>
  <si>
    <t>009/009965/009965439/dv/kplr009965439-001-20160209194854_dvs.pdf</t>
  </si>
  <si>
    <t>K07634.01</t>
  </si>
  <si>
    <t>DEPTH_ODDEVEN_DV---DEPTH_ODDEVEN_ALT---CENT_FEW_DIFFS</t>
  </si>
  <si>
    <t>002/002569/002569995/dv/kplr002569995-20160209194854_dvr.pdf</t>
  </si>
  <si>
    <t>002/002569/002569995/dv/kplr002569995-001-20160209194854_dvs.pdf</t>
  </si>
  <si>
    <t>K00623.02</t>
  </si>
  <si>
    <t>Kepler-197 d</t>
  </si>
  <si>
    <t>012/012068/012068975/dv/kplr012068975-003-20160209194854_dvs.pdf</t>
  </si>
  <si>
    <t>K00623.03</t>
  </si>
  <si>
    <t>Kepler-197 b</t>
  </si>
  <si>
    <t>012/012068/012068975/dv/kplr012068975-002-20160209194854_dvs.pdf</t>
  </si>
  <si>
    <t>K00623.04</t>
  </si>
  <si>
    <t>Kepler-197 e</t>
  </si>
  <si>
    <t>012/012068/012068975/dv/kplr012068975-004-20160209194854_dvs.pdf</t>
  </si>
  <si>
    <t>K00624.01</t>
  </si>
  <si>
    <t>Kepler-198 b</t>
  </si>
  <si>
    <t>003/003541/003541946/dv/kplr003541946-20160209194854_dvr.pdf</t>
  </si>
  <si>
    <t>003/003541/003541946/dv/kplr003541946-001-20160209194854_dvs.pdf</t>
  </si>
  <si>
    <t>K00624.02</t>
  </si>
  <si>
    <t>Kepler-198 c</t>
  </si>
  <si>
    <t>003/003541/003541946/dv/kplr003541946-003-20160209194854_dvs.pdf</t>
  </si>
  <si>
    <t>K00098.01</t>
  </si>
  <si>
    <t>Kepler-14 b</t>
  </si>
  <si>
    <t>010/010264/010264660/dv/kplr010264660-20160209194854_dvr.pdf</t>
  </si>
  <si>
    <t>010/010264/010264660/dv/kplr010264660-001-20160209194854_dvs.pdf</t>
  </si>
  <si>
    <t>K00675.01</t>
  </si>
  <si>
    <t>007/007385/007385509/dv/kplr007385509-20160209194854_dvr.pdf</t>
  </si>
  <si>
    <t>007/007385/007385509/dv/kplr007385509-001-20160209194854_dvs.pdf</t>
  </si>
  <si>
    <t>K00676.01</t>
  </si>
  <si>
    <t>Kepler-210 c</t>
  </si>
  <si>
    <t>007/007447/007447200/dv/kplr007447200-20160209194854_dvr.pdf</t>
  </si>
  <si>
    <t>007/007447/007447200/dv/kplr007447200-001-20160209194854_dvs.pdf</t>
  </si>
  <si>
    <t>K00676.02</t>
  </si>
  <si>
    <t>Kepler-210 b</t>
  </si>
  <si>
    <t>007/007447/007447200/dv/kplr007447200-002-20160209194854_dvs.pdf</t>
  </si>
  <si>
    <t>K00677.01</t>
  </si>
  <si>
    <t>007/007466/007466863/dv/kplr007466863-20160209194854_dvr.pdf</t>
  </si>
  <si>
    <t>007/007466/007466863/dv/kplr007466863-001-20160209194854_dvs.pdf</t>
  </si>
  <si>
    <t>K00678.01</t>
  </si>
  <si>
    <t>Kepler-211 c</t>
  </si>
  <si>
    <t>007/007509/007509886/dv/kplr007509886-20160209194854_dvr.pdf</t>
  </si>
  <si>
    <t>007/007509/007509886/dv/kplr007509886-002-20160209194854_dvs.pdf</t>
  </si>
  <si>
    <t>K00678.02</t>
  </si>
  <si>
    <t>Kepler-211 b</t>
  </si>
  <si>
    <t>007/007509/007509886/dv/kplr007509886-001-20160209194854_dvs.pdf</t>
  </si>
  <si>
    <t>K00723.01</t>
  </si>
  <si>
    <t>Kepler-222 b</t>
  </si>
  <si>
    <t>010/010002/010002866/dv/kplr010002866-20160209194854_dvr.pdf</t>
  </si>
  <si>
    <t>010/010002/010002866/dv/kplr010002866-002-20160209194854_dvs.pdf</t>
  </si>
  <si>
    <t>K00723.02</t>
  </si>
  <si>
    <t>Kepler-222 d</t>
  </si>
  <si>
    <t>010/010002/010002866/dv/kplr010002866-003-20160209194854_dvs.pdf</t>
  </si>
  <si>
    <t>K00111.02</t>
  </si>
  <si>
    <t>Kepler-104 c</t>
  </si>
  <si>
    <t>006/006678/006678383/dv/kplr006678383-003-20160209194854_dvs.pdf</t>
  </si>
  <si>
    <t>K00723.03</t>
  </si>
  <si>
    <t>Kepler-222 c</t>
  </si>
  <si>
    <t>010/010002/010002866/dv/kplr010002866-001-20160209194854_dvs.pdf</t>
  </si>
  <si>
    <t>K07635.01</t>
  </si>
  <si>
    <t>002/002577/002577353/dv/kplr002577353-20160209194854_dvr.pdf</t>
  </si>
  <si>
    <t>002/002577/002577353/dv/kplr002577353-001-20160209194854_dvs.pdf</t>
  </si>
  <si>
    <t>K00724.01</t>
  </si>
  <si>
    <t>010/010005/010005020/dv/kplr010005020-20160209194854_dvr.pdf</t>
  </si>
  <si>
    <t>010/010005/010005020/dv/kplr010005020-001-20160209194854_dvs.pdf</t>
  </si>
  <si>
    <t>K00624.03</t>
  </si>
  <si>
    <t>Kepler-198 d</t>
  </si>
  <si>
    <t>003/003541/003541946/dv/kplr003541946-002-20160209194854_dvs.pdf</t>
  </si>
  <si>
    <t>K00625.01</t>
  </si>
  <si>
    <t>004/004449/004449034/dv/kplr004449034-20160209194854_dvr.pdf</t>
  </si>
  <si>
    <t>004/004449/004449034/dv/kplr004449034-001-20160209194854_dvs.pdf</t>
  </si>
  <si>
    <t>K00626.01</t>
  </si>
  <si>
    <t>Kepler-624 b</t>
  </si>
  <si>
    <t>004/004478/004478168/dv/kplr004478168-20160209194854_dvr.pdf</t>
  </si>
  <si>
    <t>004/004478/004478168/dv/kplr004478168-001-20160209194854_dvs.pdf</t>
  </si>
  <si>
    <t>K00626.02</t>
  </si>
  <si>
    <t>004/004478/004478168/dv/kplr004478168-002-20160209194854_dvs.pdf</t>
  </si>
  <si>
    <t>K07639.01</t>
  </si>
  <si>
    <t>002/002854/002854839/dv/kplr002854839-20160209194854_dvr.pdf</t>
  </si>
  <si>
    <t>002/002854/002854839/dv/kplr002854839-001-20160209194854_dvs.pdf</t>
  </si>
  <si>
    <t>K00627.01</t>
  </si>
  <si>
    <t>Kepler-625 b</t>
  </si>
  <si>
    <t>004/004563/004563268/dv/kplr004563268-001-20160209194854_dvs.pdf</t>
  </si>
  <si>
    <t>K00679.01</t>
  </si>
  <si>
    <t>Kepler-212 c</t>
  </si>
  <si>
    <t>007/007515/007515212/dv/kplr007515212-20160209194854_dvr.pdf</t>
  </si>
  <si>
    <t>007/007515/007515212/dv/kplr007515212-001-20160209194854_dvs.pdf</t>
  </si>
  <si>
    <t>K00679.02</t>
  </si>
  <si>
    <t>Kepler-212 b</t>
  </si>
  <si>
    <t>007/007515/007515212/dv/kplr007515212-002-20160209194854_dvs.pdf</t>
  </si>
  <si>
    <t>K00680.01</t>
  </si>
  <si>
    <t>Kepler-435 b</t>
  </si>
  <si>
    <t>007/007529/007529266/dv/kplr007529266-20160209194854_dvr.pdf</t>
  </si>
  <si>
    <t>007/007529/007529266/dv/kplr007529266-001-20160209194854_dvs.pdf</t>
  </si>
  <si>
    <t>K00009.01</t>
  </si>
  <si>
    <t>MOD_SEC_DV---MOD_SEC_ALT---HAS_SEC_TCE---SEASONAL_DEPTH_DV---SEASONAL_DEPTH_ALT---CENT_RESOLVED_OFFSET---HALO_GHOST</t>
  </si>
  <si>
    <t>011/011553/011553706/dv/kplr011553706-20160209194854_dvr.pdf</t>
  </si>
  <si>
    <t>011/011553/011553706/dv/kplr011553706-001-20160209194854_dvs.pdf</t>
  </si>
  <si>
    <t>K07633.01</t>
  </si>
  <si>
    <t>002/002449/002449053/dv/kplr002449053-20160209194854_dvr.pdf</t>
  </si>
  <si>
    <t>002/002449/002449053/dv/kplr002449053-001-20160209194854_dvs.pdf</t>
  </si>
  <si>
    <t>K00106.01</t>
  </si>
  <si>
    <t>010/010489/010489525/dv/kplr010489525-20160209194854_dvr.pdf</t>
  </si>
  <si>
    <t>010/010489/010489525/dv/kplr010489525-001-20160209194854_dvs.pdf</t>
  </si>
  <si>
    <t>K00681.01</t>
  </si>
  <si>
    <t>007/007598/007598128/dv/kplr007598128-20160209194854_dvr.pdf</t>
  </si>
  <si>
    <t>007/007598/007598128/dv/kplr007598128-001-20160209194854_dvs.pdf</t>
  </si>
  <si>
    <t>K04062.01</t>
  </si>
  <si>
    <t>MOD_SEC_ALT---CENT_FEW_DIFFS</t>
  </si>
  <si>
    <t>011/011858/011858979/dv/kplr011858979-20160209194854_dvr.pdf</t>
  </si>
  <si>
    <t>011/011858/011858979/dv/kplr011858979-001-20160209194854_dvs.pdf</t>
  </si>
  <si>
    <t>K04063.01</t>
  </si>
  <si>
    <t>005/005900/005900390/dv/kplr005900390-20160209194854_dvr.pdf</t>
  </si>
  <si>
    <t>005/005900/005900390/dv/kplr005900390-001-20160209194854_dvs.pdf</t>
  </si>
  <si>
    <t>K04064.01</t>
  </si>
  <si>
    <t>005/005444/005444334/dv/kplr005444334-20160209194854_dvr.pdf</t>
  </si>
  <si>
    <t>005/005444/005444334/dv/kplr005444334-001-20160209194854_dvs.pdf</t>
  </si>
  <si>
    <t>K04065.01</t>
  </si>
  <si>
    <t>K04066.01</t>
  </si>
  <si>
    <t>Kepler-1936 b</t>
  </si>
  <si>
    <t>008/008686/008686373/dv/kplr008686373-20160209194854_dvr.pdf</t>
  </si>
  <si>
    <t>008/008686/008686373/dv/kplr008686373-001-20160209194854_dvs.pdf</t>
  </si>
  <si>
    <t>K04135.01</t>
  </si>
  <si>
    <t>LPP_DV---SAME_NTL_PERIOD---CENT_KIC_POS---HALO_GHOST</t>
  </si>
  <si>
    <t>005/005386/005386264/dv/kplr005386264-20160209194854_dvr.pdf</t>
  </si>
  <si>
    <t>005/005386/005386264/dv/kplr005386264-002-20160209194854_dvs.pdf</t>
  </si>
  <si>
    <t>K02289.02</t>
  </si>
  <si>
    <t>Kepler-379 b</t>
  </si>
  <si>
    <t>003/003867/003867615/dv/kplr003867615-002-20160209194854_dvs.pdf</t>
  </si>
  <si>
    <t>K07646.01</t>
  </si>
  <si>
    <t>003/003218/003218844/dv/kplr003218844-20160209194854_dvr.pdf</t>
  </si>
  <si>
    <t>003/003218/003218844/dv/kplr003218844-001-20160209194854_dvs.pdf</t>
  </si>
  <si>
    <t>K04136.01</t>
  </si>
  <si>
    <t>007/007256/007256914/dv/kplr007256914-20160209194854_dvr.pdf</t>
  </si>
  <si>
    <t>007/007256/007256914/dv/kplr007256914-001-20160209194854_dvs.pdf</t>
  </si>
  <si>
    <t>K04136.02</t>
  </si>
  <si>
    <t>007/007256/007256914/dv/kplr007256914-002-20160209194854_dvs.pdf</t>
  </si>
  <si>
    <t>K04137.01</t>
  </si>
  <si>
    <t>003/003542/003542222/dv/kplr003542222-20160209194854_dvr.pdf</t>
  </si>
  <si>
    <t>003/003542/003542222/dv/kplr003542222-001-20160209194854_dvs.pdf</t>
  </si>
  <si>
    <t>K02220.04</t>
  </si>
  <si>
    <t>006/006871/006871071/dv/kplr006871071-004-20160209194854_dvs.pdf</t>
  </si>
  <si>
    <t>K04067.01</t>
  </si>
  <si>
    <t>Kepler-1937 b</t>
  </si>
  <si>
    <t>005/005530/005530112/dv/kplr005530112-20160209194854_dvr.pdf</t>
  </si>
  <si>
    <t>005/005530/005530112/dv/kplr005530112-001-20160209194854_dvs.pdf</t>
  </si>
  <si>
    <t>K04068.01</t>
  </si>
  <si>
    <t>Kepler-1546 b</t>
  </si>
  <si>
    <t>006/006226/006226908/dv/kplr006226908-20160209194854_dvr.pdf</t>
  </si>
  <si>
    <t>006/006226/006226908/dv/kplr006226908-001-20160209194854_dvs.pdf</t>
  </si>
  <si>
    <t>K04069.01</t>
  </si>
  <si>
    <t>Kepler-1938 b</t>
  </si>
  <si>
    <t>005/005906/005906694/dv/kplr005906694-20160209194854_dvr.pdf</t>
  </si>
  <si>
    <t>005/005906/005906694/dv/kplr005906694-001-20160209194854_dvs.pdf</t>
  </si>
  <si>
    <t>K04070.01</t>
  </si>
  <si>
    <t>010/010186/010186945/dv/kplr010186945-20160209194854_dvr.pdf</t>
  </si>
  <si>
    <t>010/010186/010186945/dv/kplr010186945-001-20160209194854_dvs.pdf</t>
  </si>
  <si>
    <t>K04138.01</t>
  </si>
  <si>
    <t>004/004636/004636565/dv/kplr004636565-20160209194854_dvr.pdf</t>
  </si>
  <si>
    <t>004/004636/004636565/dv/kplr004636565-001-20160209194854_dvs.pdf</t>
  </si>
  <si>
    <t>K04139.01</t>
  </si>
  <si>
    <t>Kepler-1557 b</t>
  </si>
  <si>
    <t>009/009956/009956082/dv/kplr009956082-20160209194854_dvr.pdf</t>
  </si>
  <si>
    <t>009/009956/009956082/dv/kplr009956082-001-20160209194854_dvs.pdf</t>
  </si>
  <si>
    <t>K07650.01</t>
  </si>
  <si>
    <t>003/003241/003241647/dv/kplr003241647-20160209194854_dvr.pdf</t>
  </si>
  <si>
    <t>003/003241/003241647/dv/kplr003241647-001-20160209194854_dvs.pdf</t>
  </si>
  <si>
    <t>K04140.01</t>
  </si>
  <si>
    <t>K04141.01</t>
  </si>
  <si>
    <t>LPP_ALT---MOD_NONUNIQ_ALT---CENT_RESOLVED_OFFSET---HALO_GHOST</t>
  </si>
  <si>
    <t>003/003241/003241248/dv/kplr003241248-20160209194854_dvr.pdf</t>
  </si>
  <si>
    <t>003/003241/003241248/dv/kplr003241248-001-20160209194854_dvs.pdf</t>
  </si>
  <si>
    <t>K04142.01</t>
  </si>
  <si>
    <t>009/009716/009716302/dv/kplr009716302-20160209194854_dvr.pdf</t>
  </si>
  <si>
    <t>009/009716/009716302/dv/kplr009716302-001-20160209194854_dvs.pdf</t>
  </si>
  <si>
    <t>K04071.01</t>
  </si>
  <si>
    <t>002/002708/002708286/dv/kplr002708286-20160209194854_dvr.pdf</t>
  </si>
  <si>
    <t>002/002708/002708286/dv/kplr002708286-001-20160209194854_dvs.pdf</t>
  </si>
  <si>
    <t>K04072.01</t>
  </si>
  <si>
    <t>Kepler-1547 b</t>
  </si>
  <si>
    <t>006/006755/006755944/dv/kplr006755944-20160209194854_dvr.pdf</t>
  </si>
  <si>
    <t>006/006755/006755944/dv/kplr006755944-001-20160209194854_dvs.pdf</t>
  </si>
  <si>
    <t>K04073.01</t>
  </si>
  <si>
    <t>010/010419/010419797/dv/kplr010419797-20160209194854_dvr.pdf</t>
  </si>
  <si>
    <t>010/010419/010419797/dv/kplr010419797-001-20160209194854_dvs.pdf</t>
  </si>
  <si>
    <t>K04074.01</t>
  </si>
  <si>
    <t>K04075.01</t>
  </si>
  <si>
    <t>MOD_SEC_DV---CENT_RESOLVED_OFFSET---HALO_GHOST---EPHEM_MATCH</t>
  </si>
  <si>
    <t>007/007777/007777471/dv/kplr007777471-20160209194854_dvr.pdf</t>
  </si>
  <si>
    <t>007/007777/007777471/dv/kplr007777471-001-20160209194854_dvs.pdf</t>
  </si>
  <si>
    <t>K04143.01</t>
  </si>
  <si>
    <t>010/010294/010294509/dv/kplr010294509-20160209194854_dvr.pdf</t>
  </si>
  <si>
    <t>010/010294/010294509/dv/kplr010294509-001-20160209194854_dvs.pdf</t>
  </si>
  <si>
    <t>K04144.01</t>
  </si>
  <si>
    <t>MOD_SEC_DV---MOD_SEC_ALT---PLANET_PERIOD_IS_HALF_ALT---HAS_SEC_TCE</t>
  </si>
  <si>
    <t>003/003112/003112129/dv/kplr003112129-20160209194854_dvr.pdf</t>
  </si>
  <si>
    <t>003/003112/003112129/dv/kplr003112129-001-20160209194854_dvs.pdf</t>
  </si>
  <si>
    <t>K07642.01</t>
  </si>
  <si>
    <t>003/003003/003003019/dv/kplr003003019-20160209194854_dvr.pdf</t>
  </si>
  <si>
    <t>003/003003/003003019/dv/kplr003003019-001-20160209194854_dvs.pdf</t>
  </si>
  <si>
    <t>K02298.02</t>
  </si>
  <si>
    <t>Kepler-1178 b</t>
  </si>
  <si>
    <t>009/009334/009334893/dv/kplr009334893-002-20160209194854_dvs.pdf</t>
  </si>
  <si>
    <t>K04145.01</t>
  </si>
  <si>
    <t>003/003103/003103212/dv/kplr003103212-20160209194854_dvr.pdf</t>
  </si>
  <si>
    <t>003/003103/003103212/dv/kplr003103212-001-20160209194854_dvs.pdf</t>
  </si>
  <si>
    <t>K04146.01</t>
  </si>
  <si>
    <t>Kepler-1558 b</t>
  </si>
  <si>
    <t>010/010000/010000941/dv/kplr010000941-001-20160209194854_dvs.pdf</t>
  </si>
  <si>
    <t>K04076.01</t>
  </si>
  <si>
    <t>Kepler-1548 b</t>
  </si>
  <si>
    <t>009/009455/009455677/dv/kplr009455677-20160209194854_dvr.pdf</t>
  </si>
  <si>
    <t>009/009455/009455677/dv/kplr009455677-001-20160209194854_dvs.pdf</t>
  </si>
  <si>
    <t>K02220.05</t>
  </si>
  <si>
    <t>006/006871/006871071/dv/kplr006871071-20130815195353_dvr.pdf</t>
  </si>
  <si>
    <t>006/006871/006871071/dv/kplr006871071-005-20130826182306_dvs.pdf</t>
  </si>
  <si>
    <t>K04077.01</t>
  </si>
  <si>
    <t>LPP_DV---SAME_NTL_PERIOD---CENT_NOFITS---EPHEM_MATCH</t>
  </si>
  <si>
    <t>007/007690/007690855/dv/kplr007690855-20160209194854_dvr.pdf</t>
  </si>
  <si>
    <t>007/007690/007690855/dv/kplr007690855-002-20160209194854_dvs.pdf</t>
  </si>
  <si>
    <t>K04078.01</t>
  </si>
  <si>
    <t>INDIV_TRANS_RUBBLE_SKYE_ZUMA_TRACKER---LPP_DV---LPP_ALT---MOD_NONUNIQ_DV---CENT_RESOLVED_OFFSET</t>
  </si>
  <si>
    <t>005/005649/005649837/dv/kplr005649837-20160209194854_dvr.pdf</t>
  </si>
  <si>
    <t>005/005649/005649837/dv/kplr005649837-001-20160209194854_dvs.pdf</t>
  </si>
  <si>
    <t>K04079.01</t>
  </si>
  <si>
    <t>K04147.01</t>
  </si>
  <si>
    <t>008/008029/008029197/dv/kplr008029197-20160209194854_dvr.pdf</t>
  </si>
  <si>
    <t>008/008029/008029197/dv/kplr008029197-001-20160209194854_dvs.pdf</t>
  </si>
  <si>
    <t>K04148.01</t>
  </si>
  <si>
    <t>012/012257/012257886/dv/kplr012257886-20160209194854_dvr.pdf</t>
  </si>
  <si>
    <t>012/012257/012257886/dv/kplr012257886-001-20160209194854_dvs.pdf</t>
  </si>
  <si>
    <t>K04149.01</t>
  </si>
  <si>
    <t>010/010875/010875007/dv/kplr010875007-20160209194854_dvr.pdf</t>
  </si>
  <si>
    <t>010/010875/010875007/dv/kplr010875007-001-20160209194854_dvs.pdf</t>
  </si>
  <si>
    <t>K04149.02</t>
  </si>
  <si>
    <t>010/010875/010875007/dv/kplr010875007-002-20160209194854_dvs.pdf</t>
  </si>
  <si>
    <t>K04150.01</t>
  </si>
  <si>
    <t>Kepler-1941 b</t>
  </si>
  <si>
    <t>011/011465/011465651/dv/kplr011465651-20160209194854_dvr.pdf</t>
  </si>
  <si>
    <t>011/011465/011465651/dv/kplr011465651-001-20160209194854_dvs.pdf</t>
  </si>
  <si>
    <t>K04080.01</t>
  </si>
  <si>
    <t>005/005036/005036480/dv/kplr005036480-20160209194854_dvr.pdf</t>
  </si>
  <si>
    <t>005/005036/005036480/dv/kplr005036480-001-20160209194854_dvs.pdf</t>
  </si>
  <si>
    <t>K04081.01</t>
  </si>
  <si>
    <t>K04082.01</t>
  </si>
  <si>
    <t>MOD_SEC_DV---CENT_UNRESOLVED_OFFSET</t>
  </si>
  <si>
    <t>006/006592/006592832/dv/kplr006592832-20160209194854_dvr.pdf</t>
  </si>
  <si>
    <t>006/006592/006592832/dv/kplr006592832-001-20160209194854_dvs.pdf</t>
  </si>
  <si>
    <t>K04083.01</t>
  </si>
  <si>
    <t>008/008524/008524346/dv/kplr008524346-20160209194854_dvr.pdf</t>
  </si>
  <si>
    <t>008/008524/008524346/dv/kplr008524346-001-20160209194854_dvs.pdf</t>
  </si>
  <si>
    <t>K04084.01</t>
  </si>
  <si>
    <t>Kepler-1549 b</t>
  </si>
  <si>
    <t>003/003937/003937814/dv/kplr003937814-20160209194854_dvr.pdf</t>
  </si>
  <si>
    <t>003/003937/003937814/dv/kplr003937814-001-20160209194854_dvs.pdf</t>
  </si>
  <si>
    <t>K04154.02</t>
  </si>
  <si>
    <t>005/005551/005551228/dv/kplr005551228-20160209194854_dvr.pdf</t>
  </si>
  <si>
    <t>005/005551/005551228/dv/kplr005551228-001-20160209194854_dvs.pdf</t>
  </si>
  <si>
    <t>K04155.01</t>
  </si>
  <si>
    <t>005/005471/005471271/dv/kplr005471271-20160209194854_dvr.pdf</t>
  </si>
  <si>
    <t>005/005471/005471271/dv/kplr005471271-001-20160209194854_dvs.pdf</t>
  </si>
  <si>
    <t>K04156.01</t>
  </si>
  <si>
    <t>Kepler-1943 b</t>
  </si>
  <si>
    <t>005/005881/005881120/dv/kplr005881120-20160209194854_dvr.pdf</t>
  </si>
  <si>
    <t>005/005881/005881120/dv/kplr005881120-001-20160209194854_dvs.pdf</t>
  </si>
  <si>
    <t>K07651.01</t>
  </si>
  <si>
    <t>003/003248/003248696/dv/kplr003248696-20160209194854_dvr.pdf</t>
  </si>
  <si>
    <t>003/003248/003248696/dv/kplr003248696-001-20160209194854_dvs.pdf</t>
  </si>
  <si>
    <t>K04157.01</t>
  </si>
  <si>
    <t>Kepler-1982 b</t>
  </si>
  <si>
    <t>004/004548/004548098/dv/kplr004548098-20160209194854_dvr.pdf</t>
  </si>
  <si>
    <t>004/004548/004548098/dv/kplr004548098-001-20160209194854_dvs.pdf</t>
  </si>
  <si>
    <t>K04158.01</t>
  </si>
  <si>
    <t>MOD_SEC_DV---HAS_SEC_TCE---CENT_RESOLVED_OFFSET</t>
  </si>
  <si>
    <t>005/005306/005306383/dv/kplr005306383-20160209194854_dvr.pdf</t>
  </si>
  <si>
    <t>005/005306/005306383/dv/kplr005306383-001-20160209194854_dvs.pdf</t>
  </si>
  <si>
    <t>K00142.02</t>
  </si>
  <si>
    <t>K00255.02</t>
  </si>
  <si>
    <t>007/007021/007021681/dv/kplr007021681-002-20160209194854_dvs.pdf</t>
  </si>
  <si>
    <t>K04085.01</t>
  </si>
  <si>
    <t>LPP_DV---MOD_NONUNIQ_ALT---CENT_NOFITS---EPHEM_MATCH</t>
  </si>
  <si>
    <t>005/005041/005041847/dv/kplr005041847-20160209194854_dvr.pdf</t>
  </si>
  <si>
    <t>005/005041/005041847/dv/kplr005041847-002-20160209194854_dvs.pdf</t>
  </si>
  <si>
    <t>K04086.01</t>
  </si>
  <si>
    <t>003/003836/003836558/dv/kplr003836558-20160209194854_dvr.pdf</t>
  </si>
  <si>
    <t>003/003836/003836558/dv/kplr003836558-001-20160209194854_dvs.pdf</t>
  </si>
  <si>
    <t>K02243.02</t>
  </si>
  <si>
    <t>Kepler-1154 c</t>
  </si>
  <si>
    <t>004/004770/004770617/dv/kplr004770617-002-20160209194854_dvs.pdf</t>
  </si>
  <si>
    <t>K04087.01</t>
  </si>
  <si>
    <t>Kepler-440 b</t>
  </si>
  <si>
    <t>006/006106/006106282/dv/kplr006106282-20160209194854_dvr.pdf</t>
  </si>
  <si>
    <t>006/006106/006106282/dv/kplr006106282-001-20160209194854_dvs.pdf</t>
  </si>
  <si>
    <t>K04088.01</t>
  </si>
  <si>
    <t>004/004946/004946584/dv/kplr004946584-20160209194854_dvr.pdf</t>
  </si>
  <si>
    <t>004/004946/004946584/dv/kplr004946584-001-20160209194854_dvs.pdf</t>
  </si>
  <si>
    <t>K04163.01</t>
  </si>
  <si>
    <t>006/006463/006463499/dv/kplr006463499-20160209194854_dvr.pdf</t>
  </si>
  <si>
    <t>006/006463/006463499/dv/kplr006463499-001-20160209194854_dvs.pdf</t>
  </si>
  <si>
    <t>K04164.01</t>
  </si>
  <si>
    <t>008/008254/008254882/dv/kplr008254882-20160209194854_dvr.pdf</t>
  </si>
  <si>
    <t>008/008254/008254882/dv/kplr008254882-001-20160209194854_dvs.pdf</t>
  </si>
  <si>
    <t>K04165.01</t>
  </si>
  <si>
    <t>006/006042/006042031/dv/kplr006042031-20160209194854_dvr.pdf</t>
  </si>
  <si>
    <t>006/006042/006042031/dv/kplr006042031-001-20160209194854_dvs.pdf</t>
  </si>
  <si>
    <t>K04166.01</t>
  </si>
  <si>
    <t>Kepler-1944 b</t>
  </si>
  <si>
    <t>004/004078/004078311/dv/kplr004078311-20160209194854_dvr.pdf</t>
  </si>
  <si>
    <t>004/004078/004078311/dv/kplr004078311-001-20160209194854_dvs.pdf</t>
  </si>
  <si>
    <t>K04167.01</t>
  </si>
  <si>
    <t>005/005475/005475735/dv/kplr005475735-20160209194854_dvr.pdf</t>
  </si>
  <si>
    <t>005/005475/005475735/dv/kplr005475735-001-20160209194854_dvs.pdf</t>
  </si>
  <si>
    <t>K00435.05</t>
  </si>
  <si>
    <t>Kepler-154 c</t>
  </si>
  <si>
    <t>011/011709/011709124/dv/kplr011709124-002-20160209194854_dvs.pdf</t>
  </si>
  <si>
    <t>K02175.02</t>
  </si>
  <si>
    <t>Kepler-368 c</t>
  </si>
  <si>
    <t>009/009022/009022166/dv/kplr009022166-002-20160209194854_dvs.pdf</t>
  </si>
  <si>
    <t>K04019.01</t>
  </si>
  <si>
    <t>K04020.01</t>
  </si>
  <si>
    <t>MOD_SEC_DV---MOD_SEC_ALT---HAS_SEC_TCE---CENT_FEW_DIFFS---EPHEM_MATCH</t>
  </si>
  <si>
    <t>007/007038/007038096/dv/kplr007038096-20160209194854_dvr.pdf</t>
  </si>
  <si>
    <t>007/007038/007038096/dv/kplr007038096-001-20160209194854_dvs.pdf</t>
  </si>
  <si>
    <t>K07652.01</t>
  </si>
  <si>
    <t>003/003345/003345973/dv/kplr003345973-20160209194854_dvr.pdf</t>
  </si>
  <si>
    <t>003/003345/003345973/dv/kplr003345973-001-20160209194854_dvs.pdf</t>
  </si>
  <si>
    <t>K04021.01</t>
  </si>
  <si>
    <t>011/011967/011967788/dv/kplr011967788-20160209194854_dvr.pdf</t>
  </si>
  <si>
    <t>011/011967/011967788/dv/kplr011967788-001-20160209194854_dvs.pdf</t>
  </si>
  <si>
    <t>K04089.01</t>
  </si>
  <si>
    <t>LPP_DV---SAME_NTL_PERIOD---CENT_NOFITS</t>
  </si>
  <si>
    <t>011/011972/011972872/dv/kplr011972872-20160209194854_dvr.pdf</t>
  </si>
  <si>
    <t>011/011972/011972872/dv/kplr011972872-002-20160209194854_dvs.pdf</t>
  </si>
  <si>
    <t>K04090.01</t>
  </si>
  <si>
    <t>009/009899/009899233/dv/kplr009899233-20160209194854_dvr.pdf</t>
  </si>
  <si>
    <t>009/009899/009899233/dv/kplr009899233-001-20160209194854_dvs.pdf</t>
  </si>
  <si>
    <t>K04091.01</t>
  </si>
  <si>
    <t>Kepler-1550 b</t>
  </si>
  <si>
    <t>003/003103/003103227/dv/kplr003103227-20160209194854_dvr.pdf</t>
  </si>
  <si>
    <t>003/003103/003103227/dv/kplr003103227-001-20160209194854_dvs.pdf</t>
  </si>
  <si>
    <t>K04092.01</t>
  </si>
  <si>
    <t>Kepler-1551 b</t>
  </si>
  <si>
    <t>004/004850/004850961/dv/kplr004850961-20160209194854_dvr.pdf</t>
  </si>
  <si>
    <t>004/004850/004850961/dv/kplr004850961-001-20160209194854_dvs.pdf</t>
  </si>
  <si>
    <t>K07643.01</t>
  </si>
  <si>
    <t>003/003102/003102309/dv/kplr003102309-20160209194854_dvr.pdf</t>
  </si>
  <si>
    <t>003/003102/003102309/dv/kplr003102309-001-20160209194854_dvs.pdf</t>
  </si>
  <si>
    <t>K04093.01</t>
  </si>
  <si>
    <t>008/008521/008521059/dv/kplr008521059-20160209194854_dvr.pdf</t>
  </si>
  <si>
    <t>008/008521/008521059/dv/kplr008521059-001-20160209194854_dvs.pdf</t>
  </si>
  <si>
    <t>K04151.01</t>
  </si>
  <si>
    <t>005/005217/005217574/dv/kplr005217574-20160209194854_dvr.pdf</t>
  </si>
  <si>
    <t>005/005217/005217574/dv/kplr005217574-001-20160209194854_dvs.pdf</t>
  </si>
  <si>
    <t>K04152.01</t>
  </si>
  <si>
    <t>007/007199/007199060/dv/kplr007199060-20160209194854_dvr.pdf</t>
  </si>
  <si>
    <t>007/007199/007199060/dv/kplr007199060-001-20160209194854_dvs.pdf</t>
  </si>
  <si>
    <t>K04153.01</t>
  </si>
  <si>
    <t>Kepler-1942 b</t>
  </si>
  <si>
    <t>008/008439/008439323/dv/kplr008439323-20160209194854_dvr.pdf</t>
  </si>
  <si>
    <t>008/008439/008439323/dv/kplr008439323-001-20160209194854_dvs.pdf</t>
  </si>
  <si>
    <t>K02303.02</t>
  </si>
  <si>
    <t>Kepler-1181 c</t>
  </si>
  <si>
    <t>004/004458/004458082/dv/kplr004458082-002-20160209194854_dvs.pdf</t>
  </si>
  <si>
    <t>K07647.01</t>
  </si>
  <si>
    <t>003/003230/003230095/dv/kplr003230095-20160209194854_dvr.pdf</t>
  </si>
  <si>
    <t>003/003230/003230095/dv/kplr003230095-001-20160209194854_dvs.pdf</t>
  </si>
  <si>
    <t>K04154.01</t>
  </si>
  <si>
    <t>K04021.02</t>
  </si>
  <si>
    <t>011/011967/011967788/dv/kplr011967788-002-20160209194854_dvs.pdf</t>
  </si>
  <si>
    <t>K04022.01</t>
  </si>
  <si>
    <t>007/007733/007733731/dv/kplr007733731-20160209194854_dvr.pdf</t>
  </si>
  <si>
    <t>007/007733/007733731/dv/kplr007733731-001-20160209194854_dvs.pdf</t>
  </si>
  <si>
    <t>K04023.01</t>
  </si>
  <si>
    <t>006/006862/006862332/dv/kplr006862332-20160209194854_dvr.pdf</t>
  </si>
  <si>
    <t>006/006862/006862332/dv/kplr006862332-001-20160209194854_dvs.pdf</t>
  </si>
  <si>
    <t>K04024.01</t>
  </si>
  <si>
    <t>Kepler-1541 b</t>
  </si>
  <si>
    <t>010/010714/010714072/dv/kplr010714072-20160209194854_dvr.pdf</t>
  </si>
  <si>
    <t>010/010714/010714072/dv/kplr010714072-001-20160209194854_dvs.pdf</t>
  </si>
  <si>
    <t>K07644.01</t>
  </si>
  <si>
    <t>003/003110/003110177/dv/kplr003110177-20160209194854_dvr.pdf</t>
  </si>
  <si>
    <t>003/003110/003110177/dv/kplr003110177-001-20160209194854_dvs.pdf</t>
  </si>
  <si>
    <t>K04025.01</t>
  </si>
  <si>
    <t>010/010992/010992011/dv/kplr010992011-20160209194854_dvr.pdf</t>
  </si>
  <si>
    <t>010/010992/010992011/dv/kplr010992011-001-20160209194854_dvs.pdf</t>
  </si>
  <si>
    <t>K04094.01</t>
  </si>
  <si>
    <t>PLANET_IN_STAR---MOD_ODDEVEN_ALT---EPHEM_MATCH</t>
  </si>
  <si>
    <t>008/008128/008128247/dv/kplr008128247-20160209194854_dvr.pdf</t>
  </si>
  <si>
    <t>008/008128/008128247/dv/kplr008128247-001-20160209194854_dvs.pdf</t>
  </si>
  <si>
    <t>K04095.01</t>
  </si>
  <si>
    <t>006/006276/006276994/dv/kplr006276994-20160209194854_dvr.pdf</t>
  </si>
  <si>
    <t>006/006276/006276994/dv/kplr006276994-001-20160209194854_dvs.pdf</t>
  </si>
  <si>
    <t>K04096.01</t>
  </si>
  <si>
    <t>009/009674/009674564/dv/kplr009674564-20160209194854_dvr.pdf</t>
  </si>
  <si>
    <t>009/009674/009674564/dv/kplr009674564-001-20160209194854_dvs.pdf</t>
  </si>
  <si>
    <t>K02250.02</t>
  </si>
  <si>
    <t>Kepler-1814 c</t>
  </si>
  <si>
    <t>005/005942/005942808/dv/kplr005942808-002-20160209194854_dvs.pdf</t>
  </si>
  <si>
    <t>K07648.01</t>
  </si>
  <si>
    <t>003/003232/003232249/dv/kplr003232249-20160209194854_dvr.pdf</t>
  </si>
  <si>
    <t>003/003232/003232249/dv/kplr003232249-001-20160209194854_dvs.pdf</t>
  </si>
  <si>
    <t>K04097.01</t>
  </si>
  <si>
    <t>Kepler-1939 b</t>
  </si>
  <si>
    <t>005/005688/005688683/dv/kplr005688683-20160209194854_dvr.pdf</t>
  </si>
  <si>
    <t>005/005688/005688683/dv/kplr005688683-001-20160209194854_dvs.pdf</t>
  </si>
  <si>
    <t>K04159.01</t>
  </si>
  <si>
    <t>Kepler-1559 b</t>
  </si>
  <si>
    <t>006/006607/006607644/dv/kplr006607644-20160209194854_dvr.pdf</t>
  </si>
  <si>
    <t>006/006607/006607644/dv/kplr006607644-001-20160209194854_dvs.pdf</t>
  </si>
  <si>
    <t>K04160.01</t>
  </si>
  <si>
    <t>Kepler-1560 b</t>
  </si>
  <si>
    <t>007/007610/007610663/dv/kplr007610663-20160209194854_dvr.pdf</t>
  </si>
  <si>
    <t>007/007610/007610663/dv/kplr007610663-001-20160209194854_dvs.pdf</t>
  </si>
  <si>
    <t>K04161.01</t>
  </si>
  <si>
    <t>005/005565/005565707/dv/kplr005565707-20160209194854_dvr.pdf</t>
  </si>
  <si>
    <t>005/005565/005565707/dv/kplr005565707-001-20160209194854_dvs.pdf</t>
  </si>
  <si>
    <t>K04162.01</t>
  </si>
  <si>
    <t>INDIV_TRANS_RUBBLE_SKYE_ZUMA_TRACKER---SWEET_NTL---LPP_ALT---MOD_NONUNIQ_DV---MOD_NONUNIQ_ALT---MOD_TER_ALT---MOD_POS_ALT</t>
  </si>
  <si>
    <t>001/001293/001293031/dv/kplr001293031-20160209194854_dvr.pdf</t>
  </si>
  <si>
    <t>001/001293/001293031/dv/kplr001293031-001-20160209194854_dvs.pdf</t>
  </si>
  <si>
    <t>K07640.01</t>
  </si>
  <si>
    <t>002/002859/002859299/dv/kplr002859299-20160209194854_dvr.pdf</t>
  </si>
  <si>
    <t>002/002859/002859299/dv/kplr002859299-001-20160209194854_dvs.pdf</t>
  </si>
  <si>
    <t>K02357.02</t>
  </si>
  <si>
    <t>CENT_NOFITS</t>
  </si>
  <si>
    <t>007/007449/007449554/dv/kplr007449554-002-20160209194854_dvs.pdf</t>
  </si>
  <si>
    <t>K04026.01</t>
  </si>
  <si>
    <t>004/004067/004067110/dv/kplr004067110-20160209194854_dvr.pdf</t>
  </si>
  <si>
    <t>004/004067/004067110/dv/kplr004067110-001-20160209194854_dvs.pdf</t>
  </si>
  <si>
    <t>K04027.01</t>
  </si>
  <si>
    <t>008/008694/008694309/dv/kplr008694309-20160209194854_dvr.pdf</t>
  </si>
  <si>
    <t>008/008694/008694309/dv/kplr008694309-001-20160209194854_dvs.pdf</t>
  </si>
  <si>
    <t>K02193.02</t>
  </si>
  <si>
    <t>K04028.01</t>
  </si>
  <si>
    <t>LPP_DV---CENT_NOFITS---EPHEM_MATCH</t>
  </si>
  <si>
    <t>007/007818/007818447/dv/kplr007818447-20160209194854_dvr.pdf</t>
  </si>
  <si>
    <t>007/007818/007818447/dv/kplr007818447-002-20160209194854_dvs.pdf</t>
  </si>
  <si>
    <t>K04029.01</t>
  </si>
  <si>
    <t>LPP_DV---SAME_NTL_PERIOD</t>
  </si>
  <si>
    <t>011/011569/011569475/dv/kplr011569475-20160209194854_dvr.pdf</t>
  </si>
  <si>
    <t>011/011569/011569475/dv/kplr011569475-002-20160209194854_dvs.pdf</t>
  </si>
  <si>
    <t>K04097.02</t>
  </si>
  <si>
    <t>005/005688/005688683/dv/kplr005688683-002-20160209194854_dvs.pdf</t>
  </si>
  <si>
    <t>K04098.01</t>
  </si>
  <si>
    <t>008/008222/008222627/dv/kplr008222627-20160209194854_dvr.pdf</t>
  </si>
  <si>
    <t>008/008222/008222627/dv/kplr008222627-001-20160209194854_dvs.pdf</t>
  </si>
  <si>
    <t>K04099.01</t>
  </si>
  <si>
    <t>Kepler-1940 b</t>
  </si>
  <si>
    <t>008/008951/008951205/dv/kplr008951205-20160209194854_dvr.pdf</t>
  </si>
  <si>
    <t>008/008951/008951205/dv/kplr008951205-001-20160209194854_dvs.pdf</t>
  </si>
  <si>
    <t>K04100.01</t>
  </si>
  <si>
    <t>INDIV_TRANS_MARSHALL_SKYE---ALL_TRANS_CHASES---CENT_FEW_DIFFS</t>
  </si>
  <si>
    <t>005/005700/005700900/dv/kplr005700900-20160209194854_dvr.pdf</t>
  </si>
  <si>
    <t>005/005700/005700900/dv/kplr005700900-002-20160209194854_dvs.pdf</t>
  </si>
  <si>
    <t>K04101.01</t>
  </si>
  <si>
    <t>K04168.01</t>
  </si>
  <si>
    <t>LPP_DV---CENT_KIC_POS---HALO_GHOST</t>
  </si>
  <si>
    <t>009/009402/009402583/dv/kplr009402583-20160209194854_dvr.pdf</t>
  </si>
  <si>
    <t>009/009402/009402583/dv/kplr009402583-001-20160209194854_dvs.pdf</t>
  </si>
  <si>
    <t>K04169.01</t>
  </si>
  <si>
    <t>Kepler-1561 b</t>
  </si>
  <si>
    <t>007/007838/007838675/dv/kplr007838675-20160209194854_dvr.pdf</t>
  </si>
  <si>
    <t>007/007838/007838675/dv/kplr007838675-001-20160209194854_dvs.pdf</t>
  </si>
  <si>
    <t>K04170.01</t>
  </si>
  <si>
    <t>008/008700/008700537/dv/kplr008700537-20160209194854_dvr.pdf</t>
  </si>
  <si>
    <t>008/008700/008700537/dv/kplr008700537-001-20160209194854_dvs.pdf</t>
  </si>
  <si>
    <t>K04171.01</t>
  </si>
  <si>
    <t>010/010858/010858785/dv/kplr010858785-20160209194854_dvr.pdf</t>
  </si>
  <si>
    <t>010/010858/010858785/dv/kplr010858785-001-20160209194854_dvs.pdf</t>
  </si>
  <si>
    <t>K04172.01</t>
  </si>
  <si>
    <t>009/009640/009640907/dv/kplr009640907-20160209194854_dvr.pdf</t>
  </si>
  <si>
    <t>009/009640/009640907/dv/kplr009640907-001-20160209194854_dvs.pdf</t>
  </si>
  <si>
    <t>K02360.02</t>
  </si>
  <si>
    <t>007/007515/007515670/dv/kplr007515670-20130815195353_dvr.pdf</t>
  </si>
  <si>
    <t>007/007515/007515670/dv/kplr007515670-001-20130826182306_dvs.pdf</t>
  </si>
  <si>
    <t>K04030.01</t>
  </si>
  <si>
    <t>LPP_DV---MOD_NONUNIQ_DV---CENT_KIC_POS</t>
  </si>
  <si>
    <t>009/009551/009551430/dv/kplr009551430-20160209194854_dvr.pdf</t>
  </si>
  <si>
    <t>009/009551/009551430/dv/kplr009551430-001-20160209194854_dvs.pdf</t>
  </si>
  <si>
    <t>K04031.01</t>
  </si>
  <si>
    <t>003/003228/003228986/dv/kplr003228986-20160209194854_dvr.pdf</t>
  </si>
  <si>
    <t>003/003228/003228986/dv/kplr003228986-001-20160209194854_dvs.pdf</t>
  </si>
  <si>
    <t>K04032.01</t>
  </si>
  <si>
    <t>Kepler-1542 b</t>
  </si>
  <si>
    <t>007/007100/007100673/dv/kplr007100673-20160209194854_dvr.pdf</t>
  </si>
  <si>
    <t>007/007100/007100673/dv/kplr007100673-001-20160209194854_dvs.pdf</t>
  </si>
  <si>
    <t>K04032.02</t>
  </si>
  <si>
    <t>Kepler-1542 c</t>
  </si>
  <si>
    <t>007/007100/007100673/dv/kplr007100673-004-20160209194854_dvs.pdf</t>
  </si>
  <si>
    <t>K04033.01</t>
  </si>
  <si>
    <t>004/004138/004138557/dv/kplr004138557-20160209194854_dvr.pdf</t>
  </si>
  <si>
    <t>004/004138/004138557/dv/kplr004138557-001-20160209194854_dvs.pdf</t>
  </si>
  <si>
    <t>K04102.01</t>
  </si>
  <si>
    <t>002/002708/002708278/dv/kplr002708278-20160209194854_dvr.pdf</t>
  </si>
  <si>
    <t>002/002708/002708278/dv/kplr002708278-001-20160209194854_dvs.pdf</t>
  </si>
  <si>
    <t>K07641.01</t>
  </si>
  <si>
    <t>002/002984/002984990/dv/kplr002984990-20160209194854_dvr.pdf</t>
  </si>
  <si>
    <t>002/002984/002984990/dv/kplr002984990-001-20160209194854_dvs.pdf</t>
  </si>
  <si>
    <t>K04103.01</t>
  </si>
  <si>
    <t>Kepler-1552 b</t>
  </si>
  <si>
    <t>003/003747/003747817/dv/kplr003747817-20160209194854_dvr.pdf</t>
  </si>
  <si>
    <t>003/003747/003747817/dv/kplr003747817-001-20160209194854_dvs.pdf</t>
  </si>
  <si>
    <t>K04104.01</t>
  </si>
  <si>
    <t>K04105.01</t>
  </si>
  <si>
    <t>007/007758/007758018/dv/kplr007758018-20130815195353_dvr.pdf</t>
  </si>
  <si>
    <t>007/007758/007758018/dv/kplr007758018-001-20130826182306_dvs.pdf</t>
  </si>
  <si>
    <t>K02257.02</t>
  </si>
  <si>
    <t>Kepler-1162 c</t>
  </si>
  <si>
    <t>009/009071/009071593/dv/kplr009071593-002-20160209194854_dvs.pdf</t>
  </si>
  <si>
    <t>K04034.01</t>
  </si>
  <si>
    <t>Kepler-1543 b</t>
  </si>
  <si>
    <t>010/010089/010089911/dv/kplr010089911-20160209194854_dvr.pdf</t>
  </si>
  <si>
    <t>010/010089/010089911/dv/kplr010089911-001-20160209194854_dvs.pdf</t>
  </si>
  <si>
    <t>K04035.01</t>
  </si>
  <si>
    <t>003/003247/003247404/dv/kplr003247404-20160209194854_dvr.pdf</t>
  </si>
  <si>
    <t>003/003247/003247404/dv/kplr003247404-001-20160209194854_dvs.pdf</t>
  </si>
  <si>
    <t>K04036.01</t>
  </si>
  <si>
    <t>Kepler-1544 b</t>
  </si>
  <si>
    <t>011/011415/011415243/dv/kplr011415243-20160209194854_dvr.pdf</t>
  </si>
  <si>
    <t>011/011415/011415243/dv/kplr011415243-001-20160209194854_dvs.pdf</t>
  </si>
  <si>
    <t>K02194.02</t>
  </si>
  <si>
    <t>Kepler-371 c</t>
  </si>
  <si>
    <t>003/003548/003548044/dv/kplr003548044-002-20160209194854_dvs.pdf</t>
  </si>
  <si>
    <t>K04037.01</t>
  </si>
  <si>
    <t>008/008264/008264402/dv/kplr008264402-20160209194854_dvr.pdf</t>
  </si>
  <si>
    <t>008/008264/008264402/dv/kplr008264402-001-20160209194854_dvs.pdf</t>
  </si>
  <si>
    <t>K04038.01</t>
  </si>
  <si>
    <t>007/007773/007773179/dv/kplr007773179-20160209194854_dvr.pdf</t>
  </si>
  <si>
    <t>007/007773/007773179/dv/kplr007773179-001-20160209194854_dvs.pdf</t>
  </si>
  <si>
    <t>K04106.01</t>
  </si>
  <si>
    <t>011/011017/011017094/dv/kplr011017094-20160209194854_dvr.pdf</t>
  </si>
  <si>
    <t>011/011017/011017094/dv/kplr011017094-001-20160209194854_dvs.pdf</t>
  </si>
  <si>
    <t>K07645.01</t>
  </si>
  <si>
    <t>003/003129/003129238/dv/kplr003129238-20160209194854_dvr.pdf</t>
  </si>
  <si>
    <t>003/003129/003129238/dv/kplr003129238-001-20160209194854_dvs.pdf</t>
  </si>
  <si>
    <t>K04107.01</t>
  </si>
  <si>
    <t>K04108.01</t>
  </si>
  <si>
    <t>MOD_SEC_DV---MOD_SEC_ALT---CENT_FEW_DIFFS---HALO_GHOST---EPHEM_MATCH</t>
  </si>
  <si>
    <t>009/009899/009899065/dv/kplr009899065-20160209194854_dvr.pdf</t>
  </si>
  <si>
    <t>009/009899/009899065/dv/kplr009899065-001-20160209194854_dvs.pdf</t>
  </si>
  <si>
    <t>K04109.01</t>
  </si>
  <si>
    <t>007/007907/007907808/dv/kplr007907808-20160209194854_dvr.pdf</t>
  </si>
  <si>
    <t>007/007907/007907808/dv/kplr007907808-001-20160209194854_dvs.pdf</t>
  </si>
  <si>
    <t>K04110.01</t>
  </si>
  <si>
    <t>LPP_DV---CENT_KIC_POS---HALO_GHOST---EPHEM_MATCH</t>
  </si>
  <si>
    <t>005/005471/005471792/dv/kplr005471792-20160209194854_dvr.pdf</t>
  </si>
  <si>
    <t>005/005471/005471792/dv/kplr005471792-001-20160209194854_dvs.pdf</t>
  </si>
  <si>
    <t>K04039.01</t>
  </si>
  <si>
    <t>011/011145/011145831/dv/kplr011145831-20160209194854_dvr.pdf</t>
  </si>
  <si>
    <t>011/011145/011145831/dv/kplr011145831-001-20160209194854_dvs.pdf</t>
  </si>
  <si>
    <t>K04040.01</t>
  </si>
  <si>
    <t>011/011444/011444952/dv/kplr011444952-20160209194854_dvr.pdf</t>
  </si>
  <si>
    <t>011/011444/011444952/dv/kplr011444952-001-20160209194854_dvs.pdf</t>
  </si>
  <si>
    <t>K04041.01</t>
  </si>
  <si>
    <t>008/008647/008647295/dv/kplr008647295-20160209194854_dvr.pdf</t>
  </si>
  <si>
    <t>008/008647/008647295/dv/kplr008647295-001-20160209194854_dvs.pdf</t>
  </si>
  <si>
    <t>K04042.01</t>
  </si>
  <si>
    <t>LPP_ALT---CENT_FEW_DIFFS</t>
  </si>
  <si>
    <t>003/003444/003444098/dv/kplr003444098-20160209194854_dvr.pdf</t>
  </si>
  <si>
    <t>003/003444/003444098/dv/kplr003444098-001-20160209194854_dvs.pdf</t>
  </si>
  <si>
    <t>K04043.01</t>
  </si>
  <si>
    <t>MOD_SEC_ALT---CENT_KIC_POS</t>
  </si>
  <si>
    <t>005/005112/005112567/dv/kplr005112567-20160209194854_dvr.pdf</t>
  </si>
  <si>
    <t>005/005112/005112567/dv/kplr005112567-001-20160209194854_dvs.pdf</t>
  </si>
  <si>
    <t>K04111.01</t>
  </si>
  <si>
    <t>002/002708/002708343/dv/kplr002708343-20160209194854_dvr.pdf</t>
  </si>
  <si>
    <t>002/002708/002708343/dv/kplr002708343-001-20160209194854_dvs.pdf</t>
  </si>
  <si>
    <t>K07649.01</t>
  </si>
  <si>
    <t>LPP_DV---MOD_NONUNIQ_ALT---CENT_FEW_DIFFS</t>
  </si>
  <si>
    <t>003/003235/003235282/dv/kplr003235282-20160209194854_dvr.pdf</t>
  </si>
  <si>
    <t>003/003235/003235282/dv/kplr003235282-001-20160209194854_dvs.pdf</t>
  </si>
  <si>
    <t>K04112.01</t>
  </si>
  <si>
    <t>003/003348/003348090/dv/kplr003348090-20160209194854_dvr.pdf</t>
  </si>
  <si>
    <t>003/003348/003348090/dv/kplr003348090-001-20160209194854_dvs.pdf</t>
  </si>
  <si>
    <t>K04113.01</t>
  </si>
  <si>
    <t>009/009282/009282762/dv/kplr009282762-20160209194854_dvr.pdf</t>
  </si>
  <si>
    <t>009/009282/009282762/dv/kplr009282762-001-20160209194854_dvs.pdf</t>
  </si>
  <si>
    <t>K04114.01</t>
  </si>
  <si>
    <t>INDIV_TRANS_SKYE---CENT_FEW_DIFFS---EPHEM_MATCH</t>
  </si>
  <si>
    <t>003/003117/003117046/dv/kplr003117046-20160209194854_dvr.pdf</t>
  </si>
  <si>
    <t>003/003117/003117046/dv/kplr003117046-001-20160209194854_dvs.pdf</t>
  </si>
  <si>
    <t>K04115.01</t>
  </si>
  <si>
    <t>006/006311/006311520/dv/kplr006311520-20160209194854_dvr.pdf</t>
  </si>
  <si>
    <t>006/006311/006311520/dv/kplr006311520-001-20160209194854_dvs.pdf</t>
  </si>
  <si>
    <t>K04044.01</t>
  </si>
  <si>
    <t>MOD_ODDEVEN_DV---CENT_KIC_POS---EPHEM_MATCH</t>
  </si>
  <si>
    <t>005/005201/005201115/dv/kplr005201115-20160209194854_dvr.pdf</t>
  </si>
  <si>
    <t>005/005201/005201115/dv/kplr005201115-001-20160209194854_dvs.pdf</t>
  </si>
  <si>
    <t>K04045.01</t>
  </si>
  <si>
    <t>002/002708/002708203/dv/kplr002708203-20160209194854_dvr.pdf</t>
  </si>
  <si>
    <t>002/002708/002708203/dv/kplr002708203-001-20160209194854_dvs.pdf</t>
  </si>
  <si>
    <t>K04046.01</t>
  </si>
  <si>
    <t>004/004150/004150496/dv/kplr004150496-20160209194854_dvr.pdf</t>
  </si>
  <si>
    <t>004/004150/004150496/dv/kplr004150496-001-20160209194854_dvs.pdf</t>
  </si>
  <si>
    <t>K02195.02</t>
  </si>
  <si>
    <t>Kepler-372 d</t>
  </si>
  <si>
    <t>011/011401/011401767/dv/kplr011401767-002-20160209194854_dvs.pdf</t>
  </si>
  <si>
    <t>K04047.01</t>
  </si>
  <si>
    <t>MOD_SEC_DV---PLANET_OCCULT_DV</t>
  </si>
  <si>
    <t>009/009655/009655005/dv/kplr009655005-20160209194854_dvr.pdf</t>
  </si>
  <si>
    <t>009/009655/009655005/dv/kplr009655005-001-20160209194854_dvs.pdf</t>
  </si>
  <si>
    <t>K00435.06</t>
  </si>
  <si>
    <t>Kepler-154 f</t>
  </si>
  <si>
    <t>011/011709/011709124/dv/kplr011709124-006-20160209194854_dvs.pdf</t>
  </si>
  <si>
    <t>K07671.01</t>
  </si>
  <si>
    <t>003/003851/003851194/dv/kplr003851194-20160209194854_dvr.pdf</t>
  </si>
  <si>
    <t>003/003851/003851194/dv/kplr003851194-001-20160209194854_dvs.pdf</t>
  </si>
  <si>
    <t>K02263.02</t>
  </si>
  <si>
    <t>Kepler-1165 b</t>
  </si>
  <si>
    <t>008/008613/008613535/dv/kplr008613535-002-20160209194854_dvs.pdf</t>
  </si>
  <si>
    <t>K04116.01</t>
  </si>
  <si>
    <t>EYEBALL---CLEAR_APO---TOO_FEW_QUARTERS</t>
  </si>
  <si>
    <t>005/005092/005092655/dv/kplr005092655-20141002224145_dvr.pdf</t>
  </si>
  <si>
    <t>005/005092/005092655/dv/kplr005092655-001-20141002224145_dvs.pdf</t>
  </si>
  <si>
    <t>K04117.01</t>
  </si>
  <si>
    <t>Kepler-1553 b</t>
  </si>
  <si>
    <t>003/003955/003955817/dv/kplr003955817-20160209194854_dvr.pdf</t>
  </si>
  <si>
    <t>003/003955/003955817/dv/kplr003955817-001-20160209194854_dvs.pdf</t>
  </si>
  <si>
    <t>K04118.01</t>
  </si>
  <si>
    <t>010/010661/010661778/dv/kplr010661778-20160209194854_dvr.pdf</t>
  </si>
  <si>
    <t>010/010661/010661778/dv/kplr010661778-001-20160209194854_dvs.pdf</t>
  </si>
  <si>
    <t>K04119.01</t>
  </si>
  <si>
    <t>005/005513/005513857/dv/kplr005513857-20160209194854_dvr.pdf</t>
  </si>
  <si>
    <t>005/005513/005513857/dv/kplr005513857-001-20160209194854_dvs.pdf</t>
  </si>
  <si>
    <t>K04048.01</t>
  </si>
  <si>
    <t>010/010272/010272389/dv/kplr010272389-20160209194854_dvr.pdf</t>
  </si>
  <si>
    <t>010/010272/010272389/dv/kplr010272389-001-20160209194854_dvs.pdf</t>
  </si>
  <si>
    <t>K04049.01</t>
  </si>
  <si>
    <t>004/004679/004679687/dv/kplr004679687-20160209194854_dvr.pdf</t>
  </si>
  <si>
    <t>004/004679/004679687/dv/kplr004679687-001-20160209194854_dvs.pdf</t>
  </si>
  <si>
    <t>K04050.01</t>
  </si>
  <si>
    <t>007/007968/007968683/dv/kplr007968683-20160209194854_dvr.pdf</t>
  </si>
  <si>
    <t>007/007968/007968683/dv/kplr007968683-001-20160209194854_dvs.pdf</t>
  </si>
  <si>
    <t>K04051.01</t>
  </si>
  <si>
    <t>Kepler-1545 b</t>
  </si>
  <si>
    <t>010/010360/010360722/dv/kplr010360722-20160209194854_dvr.pdf</t>
  </si>
  <si>
    <t>010/010360/010360722/dv/kplr010360722-001-20160209194854_dvs.pdf</t>
  </si>
  <si>
    <t>K04052.01</t>
  </si>
  <si>
    <t>009/009091/009091755/dv/kplr009091755-20160209194854_dvr.pdf</t>
  </si>
  <si>
    <t>009/009091/009091755/dv/kplr009091755-001-20160209194854_dvs.pdf</t>
  </si>
  <si>
    <t>K07672.01</t>
  </si>
  <si>
    <t>003/003852/003852476/dv/kplr003852476-20160209194854_dvr.pdf</t>
  </si>
  <si>
    <t>003/003852/003852476/dv/kplr003852476-001-20160209194854_dvs.pdf</t>
  </si>
  <si>
    <t>K04120.01</t>
  </si>
  <si>
    <t>009/009700/009700449/dv/kplr009700449-20160209194854_dvr.pdf</t>
  </si>
  <si>
    <t>009/009700/009700449/dv/kplr009700449-001-20160209194854_dvs.pdf</t>
  </si>
  <si>
    <t>K04121.01</t>
  </si>
  <si>
    <t>Kepler-1554 b</t>
  </si>
  <si>
    <t>006/006349/006349881/dv/kplr006349881-20160209194854_dvr.pdf</t>
  </si>
  <si>
    <t>006/006349/006349881/dv/kplr006349881-001-20160209194854_dvs.pdf</t>
  </si>
  <si>
    <t>K04122.01</t>
  </si>
  <si>
    <t>009/009851/009851970/dv/kplr009851970-20160209194854_dvr.pdf</t>
  </si>
  <si>
    <t>009/009851/009851970/dv/kplr009851970-001-20160209194854_dvs.pdf</t>
  </si>
  <si>
    <t>K04123.01</t>
  </si>
  <si>
    <t>006/006140/006140059/dv/kplr006140059-20160209194854_dvr.pdf</t>
  </si>
  <si>
    <t>006/006140/006140059/dv/kplr006140059-001-20160209194854_dvs.pdf</t>
  </si>
  <si>
    <t>K04124.01</t>
  </si>
  <si>
    <t>EYEBALL---CROWDED_DIFF</t>
  </si>
  <si>
    <t>005/005726/005726910/dv/kplr005726910-20141002224145_dvr.pdf</t>
  </si>
  <si>
    <t>005/005726/005726910/dv/kplr005726910-001-20141002224145_dvs.pdf</t>
  </si>
  <si>
    <t>K04053.01</t>
  </si>
  <si>
    <t>Kepler-1934 b</t>
  </si>
  <si>
    <t>001/001718/001718958/dv/kplr001718958-20160209194854_dvr.pdf</t>
  </si>
  <si>
    <t>001/001718/001718958/dv/kplr001718958-001-20160209194854_dvs.pdf</t>
  </si>
  <si>
    <t>K04054.01</t>
  </si>
  <si>
    <t>Kepler-1701 b</t>
  </si>
  <si>
    <t>006/006428/006428794/dv/kplr006428794-20160209194854_dvr.pdf</t>
  </si>
  <si>
    <t>006/006428/006428794/dv/kplr006428794-001-20160209194854_dvs.pdf</t>
  </si>
  <si>
    <t>K04055.01</t>
  </si>
  <si>
    <t>MOD_SEC_DV---MOD_SEC_ALT---CENT_CROWDED---HALO_GHOST---EPHEM_MATCH</t>
  </si>
  <si>
    <t>003/003228/003228825/dv/kplr003228825-20160209194854_dvr.pdf</t>
  </si>
  <si>
    <t>003/003228/003228825/dv/kplr003228825-001-20160209194854_dvs.pdf</t>
  </si>
  <si>
    <t>K04056.01</t>
  </si>
  <si>
    <t>Kepler-1935 b</t>
  </si>
  <si>
    <t>004/004673/004673628/dv/kplr004673628-20160209194854_dvr.pdf</t>
  </si>
  <si>
    <t>004/004673/004673628/dv/kplr004673628-001-20160209194854_dvs.pdf</t>
  </si>
  <si>
    <t>K02195.03</t>
  </si>
  <si>
    <t>Kepler-372 b</t>
  </si>
  <si>
    <t>011/011401/011401767/dv/kplr011401767-003-20160209194854_dvs.pdf</t>
  </si>
  <si>
    <t>K07673.01</t>
  </si>
  <si>
    <t>003/003852/003852872/dv/kplr003852872-20160209194854_dvr.pdf</t>
  </si>
  <si>
    <t>003/003852/003852872/dv/kplr003852872-001-20160209194854_dvs.pdf</t>
  </si>
  <si>
    <t>K04125.01</t>
  </si>
  <si>
    <t>009/009099/009099950/dv/kplr009099950-20160209194854_dvr.pdf</t>
  </si>
  <si>
    <t>009/009099/009099950/dv/kplr009099950-001-20160209194854_dvs.pdf</t>
  </si>
  <si>
    <t>K02287.02</t>
  </si>
  <si>
    <t>Kepler-378 c</t>
  </si>
  <si>
    <t>009/009718/009718066/dv/kplr009718066-002-20160209194854_dvs.pdf</t>
  </si>
  <si>
    <t>K04126.01</t>
  </si>
  <si>
    <t>Kepler-1555 b</t>
  </si>
  <si>
    <t>009/009272/009272070/dv/kplr009272070-20160209194854_dvr.pdf</t>
  </si>
  <si>
    <t>009/009272/009272070/dv/kplr009272070-001-20160209194854_dvs.pdf</t>
  </si>
  <si>
    <t>K04127.01</t>
  </si>
  <si>
    <t>Kepler-1556 b</t>
  </si>
  <si>
    <t>005/005088/005088400/dv/kplr005088400-20160209194854_dvr.pdf</t>
  </si>
  <si>
    <t>005/005088/005088400/dv/kplr005088400-001-20160209194854_dvs.pdf</t>
  </si>
  <si>
    <t>K04128.01</t>
  </si>
  <si>
    <t>004/004669/004669402/dv/kplr004669402-20160209194854_dvr.pdf</t>
  </si>
  <si>
    <t>004/004669/004669402/dv/kplr004669402-001-20160209194854_dvs.pdf</t>
  </si>
  <si>
    <t>K04057.01</t>
  </si>
  <si>
    <t>003/003757/003757407/dv/kplr003757407-20160209194854_dvr.pdf</t>
  </si>
  <si>
    <t>003/003757/003757407/dv/kplr003757407-001-20160209194854_dvs.pdf</t>
  </si>
  <si>
    <t>K04058.01</t>
  </si>
  <si>
    <t>004/004769/004769931/dv/kplr004769931-20160209194854_dvr.pdf</t>
  </si>
  <si>
    <t>004/004769/004769931/dv/kplr004769931-001-20160209194854_dvs.pdf</t>
  </si>
  <si>
    <t>K04059.01</t>
  </si>
  <si>
    <t>009/009220/009220612/dv/kplr009220612-20160209194854_dvr.pdf</t>
  </si>
  <si>
    <t>009/009220/009220612/dv/kplr009220612-001-20160209194854_dvs.pdf</t>
  </si>
  <si>
    <t>K04060.01</t>
  </si>
  <si>
    <t>009/009086/009086154/dv/kplr009086154-20160209194854_dvr.pdf</t>
  </si>
  <si>
    <t>009/009086/009086154/dv/kplr009086154-001-20160209194854_dvs.pdf</t>
  </si>
  <si>
    <t>K04061.01</t>
  </si>
  <si>
    <t>006/006806/006806695/dv/kplr006806695-20160209194854_dvr.pdf</t>
  </si>
  <si>
    <t>006/006806/006806695/dv/kplr006806695-001-20160209194854_dvs.pdf</t>
  </si>
  <si>
    <t>K07674.01</t>
  </si>
  <si>
    <t>003/003858/003858943/dv/kplr003858943-20160209194854_dvr.pdf</t>
  </si>
  <si>
    <t>003/003858/003858943/dv/kplr003858943-001-20160209194854_dvs.pdf</t>
  </si>
  <si>
    <t>K04129.01</t>
  </si>
  <si>
    <t>011/011970/011970988/dv/kplr011970988-20160209194854_dvr.pdf</t>
  </si>
  <si>
    <t>011/011970/011970988/dv/kplr011970988-001-20160209194854_dvs.pdf</t>
  </si>
  <si>
    <t>K04130.01</t>
  </si>
  <si>
    <t>010/010858/010858803/dv/kplr010858803-20160209194854_dvr.pdf</t>
  </si>
  <si>
    <t>010/010858/010858803/dv/kplr010858803-001-20160209194854_dvs.pdf</t>
  </si>
  <si>
    <t>K04131.01</t>
  </si>
  <si>
    <t>006/006129/006129694/dv/kplr006129694-20160209194854_dvr.pdf</t>
  </si>
  <si>
    <t>006/006129/006129694/dv/kplr006129694-001-20160209194854_dvs.pdf</t>
  </si>
  <si>
    <t>K04132.01</t>
  </si>
  <si>
    <t>K04133.01</t>
  </si>
  <si>
    <t>007/007601/007601918/dv/kplr007601918-20160209194854_dvr.pdf</t>
  </si>
  <si>
    <t>007/007601/007601918/dv/kplr007601918-001-20160209194854_dvs.pdf</t>
  </si>
  <si>
    <t>K04134.01</t>
  </si>
  <si>
    <t>K04341.01</t>
  </si>
  <si>
    <t>006/006792/006792908/dv/kplr006792908-20160209194854_dvr.pdf</t>
  </si>
  <si>
    <t>006/006792/006792908/dv/kplr006792908-001-20160209194854_dvs.pdf</t>
  </si>
  <si>
    <t>K04342.01</t>
  </si>
  <si>
    <t>007/007211/007211879/dv/kplr007211879-20160209194854_dvr.pdf</t>
  </si>
  <si>
    <t>007/007211/007211879/dv/kplr007211879-001-20160209194854_dvs.pdf</t>
  </si>
  <si>
    <t>K04343.01</t>
  </si>
  <si>
    <t>Kepler-1952 b</t>
  </si>
  <si>
    <t>008/008087/008087812/dv/kplr008087812-20160209194854_dvr.pdf</t>
  </si>
  <si>
    <t>008/008087/008087812/dv/kplr008087812-001-20160209194854_dvs.pdf</t>
  </si>
  <si>
    <t>K04344.01</t>
  </si>
  <si>
    <t>LPP_DV_TOO_HIGH---LPP_ALT_TOO_HIGH---SAME_P_AS_PREV_NTL_TCE</t>
  </si>
  <si>
    <t>004/004863/004863956/dv/kplr004863956-20141002224145_dvr.pdf</t>
  </si>
  <si>
    <t>004/004863/004863956/dv/kplr004863956-002-20141002224145_dvs.pdf</t>
  </si>
  <si>
    <t>K04345.01</t>
  </si>
  <si>
    <t>010/010534/010534155/dv/kplr010534155-20160209194854_dvr.pdf</t>
  </si>
  <si>
    <t>010/010534/010534155/dv/kplr010534155-001-20160209194854_dvs.pdf</t>
  </si>
  <si>
    <t>K02859.04</t>
  </si>
  <si>
    <t>010/010397/010397751/dv/kplr010397751-004-20160209194854_dvs.pdf</t>
  </si>
  <si>
    <t>K04409.01</t>
  </si>
  <si>
    <t>Kepler-1955 b</t>
  </si>
  <si>
    <t>005/005308/005308537/dv/kplr005308537-20160209194854_dvr.pdf</t>
  </si>
  <si>
    <t>005/005308/005308537/dv/kplr005308537-001-20160209194854_dvs.pdf</t>
  </si>
  <si>
    <t>K04410.01</t>
  </si>
  <si>
    <t>006/006350/006350882/dv/kplr006350882-20160209194854_dvr.pdf</t>
  </si>
  <si>
    <t>006/006350/006350882/dv/kplr006350882-001-20160209194854_dvs.pdf</t>
  </si>
  <si>
    <t>K04411.01</t>
  </si>
  <si>
    <t>Kepler-1602 b</t>
  </si>
  <si>
    <t>005/005281/005281113/dv/kplr005281113-20160209194854_dvr.pdf</t>
  </si>
  <si>
    <t>005/005281/005281113/dv/kplr005281113-001-20160209194854_dvs.pdf</t>
  </si>
  <si>
    <t>K04412.01</t>
  </si>
  <si>
    <t>007/007847/007847104/dv/kplr007847104-20160209194854_dvr.pdf</t>
  </si>
  <si>
    <t>007/007847/007847104/dv/kplr007847104-001-20160209194854_dvs.pdf</t>
  </si>
  <si>
    <t>K04205.01</t>
  </si>
  <si>
    <t>003/003450/003450040/dv/kplr003450040-20160209194854_dvr.pdf</t>
  </si>
  <si>
    <t>003/003450/003450040/dv/kplr003450040-001-20160209194854_dvs.pdf</t>
  </si>
  <si>
    <t>K07653.01</t>
  </si>
  <si>
    <t>INDIV_TRANS_SKYE---CENT_FEW_DIFFS---HALO_GHOST</t>
  </si>
  <si>
    <t>003/003347/003347807/dv/kplr003347807-20160209194854_dvr.pdf</t>
  </si>
  <si>
    <t>003/003347/003347807/dv/kplr003347807-001-20160209194854_dvs.pdf</t>
  </si>
  <si>
    <t>K04206.01</t>
  </si>
  <si>
    <t>008/008487/008487805/dv/kplr008487805-20160209194854_dvr.pdf</t>
  </si>
  <si>
    <t>008/008487/008487805/dv/kplr008487805-001-20160209194854_dvs.pdf</t>
  </si>
  <si>
    <t>K04207.01</t>
  </si>
  <si>
    <t>009/009456/009456281/dv/kplr009456281-20160209194854_dvr.pdf</t>
  </si>
  <si>
    <t>009/009456/009456281/dv/kplr009456281-001-20160209194854_dvs.pdf</t>
  </si>
  <si>
    <t>K04208.01</t>
  </si>
  <si>
    <t>005/005129/005129453/dv/kplr005129453-20160209194854_dvr.pdf</t>
  </si>
  <si>
    <t>005/005129/005129453/dv/kplr005129453-001-20160209194854_dvs.pdf</t>
  </si>
  <si>
    <t>K04209.01</t>
  </si>
  <si>
    <t>007/007918/007918478/dv/kplr007918478-20160209194854_dvr.pdf</t>
  </si>
  <si>
    <t>007/007918/007918478/dv/kplr007918478-001-20160209194854_dvs.pdf</t>
  </si>
  <si>
    <t>K04275.01</t>
  </si>
  <si>
    <t>003/003336/003336845/dv/kplr003336845-20160209194854_dvr.pdf</t>
  </si>
  <si>
    <t>003/003336/003336845/dv/kplr003336845-001-20160209194854_dvs.pdf</t>
  </si>
  <si>
    <t>K07661.01</t>
  </si>
  <si>
    <t>003/003645/003645282/dv/kplr003645282-20160209194854_dvr.pdf</t>
  </si>
  <si>
    <t>003/003645/003645282/dv/kplr003645282-001-20160209194854_dvs.pdf</t>
  </si>
  <si>
    <t>K04276.01</t>
  </si>
  <si>
    <t>Kepler-1580 b</t>
  </si>
  <si>
    <t>006/006026/006026924/dv/kplr006026924-20160209194854_dvr.pdf</t>
  </si>
  <si>
    <t>006/006026/006026924/dv/kplr006026924-001-20160209194854_dvs.pdf</t>
  </si>
  <si>
    <t>K04277.01</t>
  </si>
  <si>
    <t>006/006525/006525280/dv/kplr006525280-20160209194854_dvr.pdf</t>
  </si>
  <si>
    <t>006/006525/006525280/dv/kplr006525280-001-20160209194854_dvs.pdf</t>
  </si>
  <si>
    <t>K04278.01</t>
  </si>
  <si>
    <t>004/004861/004861784/dv/kplr004861784-20160209194854_dvr.pdf</t>
  </si>
  <si>
    <t>004/004861/004861784/dv/kplr004861784-001-20160209194854_dvs.pdf</t>
  </si>
  <si>
    <t>K04279.01</t>
  </si>
  <si>
    <t>SWEET_EB---MOD_SEC_ALT---HAS_SEC_TCE---SEASONAL_DEPTH_ALT---CENT_KIC_POS</t>
  </si>
  <si>
    <t>005/005876/005876360/dv/kplr005876360-20160209194854_dvr.pdf</t>
  </si>
  <si>
    <t>005/005876/005876360/dv/kplr005876360-001-20160209194854_dvs.pdf</t>
  </si>
  <si>
    <t>K04346.01</t>
  </si>
  <si>
    <t>009/009509/009509343/dv/kplr009509343-20160209194854_dvr.pdf</t>
  </si>
  <si>
    <t>009/009509/009509343/dv/kplr009509343-001-20160209194854_dvs.pdf</t>
  </si>
  <si>
    <t>K07664.01</t>
  </si>
  <si>
    <t>PLANET_IN_STAR---HALO_GHOST---EPHEM_MATCH</t>
  </si>
  <si>
    <t>003/003732/003732972/dv/kplr003732972-20160209194854_dvr.pdf</t>
  </si>
  <si>
    <t>003/003732/003732972/dv/kplr003732972-001-20160209194854_dvs.pdf</t>
  </si>
  <si>
    <t>K04347.01</t>
  </si>
  <si>
    <t>Kepler-1592 b</t>
  </si>
  <si>
    <t>003/003244/003244792/dv/kplr003244792-20160209194854_dvr.pdf</t>
  </si>
  <si>
    <t>003/003244/003244792/dv/kplr003244792-001-20160209194854_dvs.pdf</t>
  </si>
  <si>
    <t>K04348.01</t>
  </si>
  <si>
    <t>K02585.03</t>
  </si>
  <si>
    <t>007/007673/007673841/dv/kplr007673841-003-20160209194854_dvs.pdf</t>
  </si>
  <si>
    <t>K04349.01</t>
  </si>
  <si>
    <t>K04413.01</t>
  </si>
  <si>
    <t>006/006891/006891513/dv/kplr006891513-20160209194854_dvr.pdf</t>
  </si>
  <si>
    <t>006/006891/006891513/dv/kplr006891513-001-20160209194854_dvs.pdf</t>
  </si>
  <si>
    <t>K04414.01</t>
  </si>
  <si>
    <t>MOD_NONUNIQ_ALT---EPHEM_MATCH</t>
  </si>
  <si>
    <t>004/004579/004579598/dv/kplr004579598-20160209194854_dvr.pdf</t>
  </si>
  <si>
    <t>004/004579/004579598/dv/kplr004579598-001-20160209194854_dvs.pdf</t>
  </si>
  <si>
    <t>K04415.01</t>
  </si>
  <si>
    <t>007/007777/007777522/dv/kplr007777522-20160209194854_dvr.pdf</t>
  </si>
  <si>
    <t>007/007777/007777522/dv/kplr007777522-001-20160209194854_dvs.pdf</t>
  </si>
  <si>
    <t>K04416.01</t>
  </si>
  <si>
    <t>K04417.01</t>
  </si>
  <si>
    <t>IS_SEC_TCE---CENT_RESOLVED_OFFSET</t>
  </si>
  <si>
    <t>009/009597/009597729/dv/kplr009597729-20160209194854_dvr.pdf</t>
  </si>
  <si>
    <t>009/009597/009597729/dv/kplr009597729-002-20160209194854_dvs.pdf</t>
  </si>
  <si>
    <t>K04210.01</t>
  </si>
  <si>
    <t>K04211.01</t>
  </si>
  <si>
    <t>005/005078/005078025/dv/kplr005078025-20160209194854_dvr.pdf</t>
  </si>
  <si>
    <t>005/005078/005078025/dv/kplr005078025-001-20160209194854_dvs.pdf</t>
  </si>
  <si>
    <t>K04212.01</t>
  </si>
  <si>
    <t>Kepler-1569 b</t>
  </si>
  <si>
    <t>001/001724/001724719/dv/kplr001724719-20160209194854_dvr.pdf</t>
  </si>
  <si>
    <t>001/001724/001724719/dv/kplr001724719-001-20160209194854_dvs.pdf</t>
  </si>
  <si>
    <t>K00571.05</t>
  </si>
  <si>
    <t>Kepler-186 f</t>
  </si>
  <si>
    <t>008/008120/008120608/dv/kplr008120608-005-20160209194854_dvs.pdf</t>
  </si>
  <si>
    <t>K02433.04</t>
  </si>
  <si>
    <t>011/011968/011968463/dv/kplr011968463-004-20160209194854_dvs.pdf</t>
  </si>
  <si>
    <t>K04280.01</t>
  </si>
  <si>
    <t>005/005026/005026326/dv/kplr005026326-20160209194854_dvr.pdf</t>
  </si>
  <si>
    <t>005/005026/005026326/dv/kplr005026326-001-20160209194854_dvs.pdf</t>
  </si>
  <si>
    <t>K02505.02</t>
  </si>
  <si>
    <t>SIG_SEC_IN_DV_MODEL_SHIFT---SIG_SEC_IN_ALT_MODEL_SHIFT---OTHER_TCE_AT_SAME_PERIOD_DIFF_EPOCH---PARENT_IS_V380-Cyg-pri</t>
  </si>
  <si>
    <t>005/005471/005471574/dv/kplr005471574-20141002224145_dvr.pdf</t>
  </si>
  <si>
    <t>005/005471/005471574/dv/kplr005471574-003-20141002224145_dvs.pdf</t>
  </si>
  <si>
    <t>K04281.01</t>
  </si>
  <si>
    <t>K04282.01</t>
  </si>
  <si>
    <t>011/011670/011670599/dv/kplr011670599-20160209194854_dvr.pdf</t>
  </si>
  <si>
    <t>011/011670/011670599/dv/kplr011670599-001-20160209194854_dvs.pdf</t>
  </si>
  <si>
    <t>K04283.01</t>
  </si>
  <si>
    <t>K04350.01</t>
  </si>
  <si>
    <t>011/011872/011872139/dv/kplr011872139-20160209194854_dvr.pdf</t>
  </si>
  <si>
    <t>011/011872/011872139/dv/kplr011872139-001-20160209194854_dvs.pdf</t>
  </si>
  <si>
    <t>K04351.01</t>
  </si>
  <si>
    <t>K04352.01</t>
  </si>
  <si>
    <t>002/002708/002708221/dv/kplr002708221-20160209194854_dvr.pdf</t>
  </si>
  <si>
    <t>002/002708/002708221/dv/kplr002708221-001-20160209194854_dvs.pdf</t>
  </si>
  <si>
    <t>K04353.01</t>
  </si>
  <si>
    <t>004/004571/004571844/dv/kplr004571844-20160209194854_dvr.pdf</t>
  </si>
  <si>
    <t>004/004571/004571844/dv/kplr004571844-001-20160209194854_dvs.pdf</t>
  </si>
  <si>
    <t>K04354.01</t>
  </si>
  <si>
    <t>005/005040/005040223/dv/kplr005040223-20160209194854_dvr.pdf</t>
  </si>
  <si>
    <t>005/005040/005040223/dv/kplr005040223-001-20160209194854_dvs.pdf</t>
  </si>
  <si>
    <t>K04355.01</t>
  </si>
  <si>
    <t>K04418.01</t>
  </si>
  <si>
    <t>K02949.02</t>
  </si>
  <si>
    <t>006/006026/006026737/dv/kplr006026737-002-20160209194854_dvs.pdf</t>
  </si>
  <si>
    <t>K04419.01</t>
  </si>
  <si>
    <t>MOD_SEC_DV---MOD_SEC_ALT---PLANET_PERIOD_IS_HALF_ALT---HAS_SEC_TCE---CENT_FEW_DIFFS</t>
  </si>
  <si>
    <t>007/007582/007582691/dv/kplr007582691-20160209194854_dvr.pdf</t>
  </si>
  <si>
    <t>007/007582/007582691/dv/kplr007582691-001-20160209194854_dvs.pdf</t>
  </si>
  <si>
    <t>K04420.01</t>
  </si>
  <si>
    <t>LPP_DV---CENT_UNRESOLVED_OFFSET---HALO_GHOST---EPHEM_MATCH</t>
  </si>
  <si>
    <t>007/007031/007031942/dv/kplr007031942-20160209194854_dvr.pdf</t>
  </si>
  <si>
    <t>007/007031/007031942/dv/kplr007031942-001-20160209194854_dvs.pdf</t>
  </si>
  <si>
    <t>K04421.01</t>
  </si>
  <si>
    <t>009/009836/009836563/dv/kplr009836563-20160209194854_dvr.pdf</t>
  </si>
  <si>
    <t>009/009836/009836563/dv/kplr009836563-001-20160209194854_dvs.pdf</t>
  </si>
  <si>
    <t>K04212.02</t>
  </si>
  <si>
    <t>001/001724/001724719/dv/kplr001724719-002-20160209194854_dvs.pdf</t>
  </si>
  <si>
    <t>K04213.01</t>
  </si>
  <si>
    <t>005/005632/005632701/dv/kplr005632701-20160209194854_dvr.pdf</t>
  </si>
  <si>
    <t>005/005632/005632701/dv/kplr005632701-001-20160209194854_dvs.pdf</t>
  </si>
  <si>
    <t>K04214.01</t>
  </si>
  <si>
    <t>010/010549/010549924/dv/kplr010549924-20160209194854_dvr.pdf</t>
  </si>
  <si>
    <t>010/010549/010549924/dv/kplr010549924-001-20160209194854_dvs.pdf</t>
  </si>
  <si>
    <t>K04215.01</t>
  </si>
  <si>
    <t>Kepler-1570 b</t>
  </si>
  <si>
    <t>009/009366/009366617/dv/kplr009366617-20160209194854_dvr.pdf</t>
  </si>
  <si>
    <t>009/009366/009366617/dv/kplr009366617-001-20160209194854_dvs.pdf</t>
  </si>
  <si>
    <t>K04216.01</t>
  </si>
  <si>
    <t>MOD_SEC_DV---PLANET_PERIOD_IS_HALF_DV---MOD_SEC_ALT---HAS_SEC_TCE</t>
  </si>
  <si>
    <t>006/006187/006187341/dv/kplr006187341-20160209194854_dvr.pdf</t>
  </si>
  <si>
    <t>006/006187/006187341/dv/kplr006187341-001-20160209194854_dvs.pdf</t>
  </si>
  <si>
    <t>K07654.01</t>
  </si>
  <si>
    <t>LPP_DV---CENT_FEW_DIFFS---HALO_GHOST</t>
  </si>
  <si>
    <t>003/003353/003353454/dv/kplr003353454-20160209194854_dvr.pdf</t>
  </si>
  <si>
    <t>003/003353/003353454/dv/kplr003353454-001-20160209194854_dvs.pdf</t>
  </si>
  <si>
    <t>K04284.01</t>
  </si>
  <si>
    <t>010/010156/010156055/dv/kplr010156055-20160209194854_dvr.pdf</t>
  </si>
  <si>
    <t>010/010156/010156055/dv/kplr010156055-001-20160209194854_dvs.pdf</t>
  </si>
  <si>
    <t>K04285.01</t>
  </si>
  <si>
    <t>K04286.01</t>
  </si>
  <si>
    <t>005/005024/005024177/dv/kplr005024177-20160209194854_dvr.pdf</t>
  </si>
  <si>
    <t>005/005024/005024177/dv/kplr005024177-001-20160209194854_dvs.pdf</t>
  </si>
  <si>
    <t>K04287.01</t>
  </si>
  <si>
    <t>011/011081/011081504/dv/kplr011081504-20160209194854_dvr.pdf</t>
  </si>
  <si>
    <t>011/011081/011081504/dv/kplr011081504-001-20160209194854_dvs.pdf</t>
  </si>
  <si>
    <t>K04288.01</t>
  </si>
  <si>
    <t>Kepler-1581 b</t>
  </si>
  <si>
    <t>004/004548/004548011/dv/kplr004548011-001-20160209194854_dvs.pdf</t>
  </si>
  <si>
    <t>K04355.02</t>
  </si>
  <si>
    <t>K04355.03</t>
  </si>
  <si>
    <t>K04355.04</t>
  </si>
  <si>
    <t>K02590.02</t>
  </si>
  <si>
    <t>012/012016/012016267/dv/kplr012016267-20160209194854_dvr.pdf</t>
  </si>
  <si>
    <t>012/012016/012016267/dv/kplr012016267-001-20160209194854_dvs.pdf</t>
  </si>
  <si>
    <t>K04355.05</t>
  </si>
  <si>
    <t>K04356.01</t>
  </si>
  <si>
    <t>Kepler-1593 b</t>
  </si>
  <si>
    <t>008/008459/008459663/dv/kplr008459663-20160209194854_dvr.pdf</t>
  </si>
  <si>
    <t>008/008459/008459663/dv/kplr008459663-001-20160209194854_dvs.pdf</t>
  </si>
  <si>
    <t>K04357.01</t>
  </si>
  <si>
    <t>003/003550/003550372/dv/kplr003550372-20160209194854_dvr.pdf</t>
  </si>
  <si>
    <t>003/003550/003550372/dv/kplr003550372-001-20160209194854_dvs.pdf</t>
  </si>
  <si>
    <t>K04422.01</t>
  </si>
  <si>
    <t>K04423.01</t>
  </si>
  <si>
    <t>003/003866/003866536/dv/kplr003866536-20160209194854_dvr.pdf</t>
  </si>
  <si>
    <t>003/003866/003866536/dv/kplr003866536-001-20160209194854_dvs.pdf</t>
  </si>
  <si>
    <t>K04424.01</t>
  </si>
  <si>
    <t>Kepler-1603 b</t>
  </si>
  <si>
    <t>007/007046/007046035/dv/kplr007046035-20160209194854_dvr.pdf</t>
  </si>
  <si>
    <t>007/007046/007046035/dv/kplr007046035-001-20160209194854_dvs.pdf</t>
  </si>
  <si>
    <t>K04425.01</t>
  </si>
  <si>
    <t>004/004679/004679314/dv/kplr004679314-20160209194854_dvr.pdf</t>
  </si>
  <si>
    <t>004/004679/004679314/dv/kplr004679314-001-20160209194854_dvs.pdf</t>
  </si>
  <si>
    <t>K04426.01</t>
  </si>
  <si>
    <t>K04217.01</t>
  </si>
  <si>
    <t>005/005702/005702637/dv/kplr005702637-20130815195353_dvr.pdf</t>
  </si>
  <si>
    <t>005/005702/005702637/dv/kplr005702637-001-20130826182306_dvs.pdf</t>
  </si>
  <si>
    <t>K04218.01</t>
  </si>
  <si>
    <t>K04219.01</t>
  </si>
  <si>
    <t>004/004678/004678919/dv/kplr004678919-20160209194854_dvr.pdf</t>
  </si>
  <si>
    <t>004/004678/004678919/dv/kplr004678919-001-20160209194854_dvs.pdf</t>
  </si>
  <si>
    <t>K04220.01</t>
  </si>
  <si>
    <t>MOD_SEC_ALT---HAS_SEC_TCE---CENT_RESOLVED_OFFSET</t>
  </si>
  <si>
    <t>005/005563/005563080/dv/kplr005563080-20160209194854_dvr.pdf</t>
  </si>
  <si>
    <t>005/005563/005563080/dv/kplr005563080-001-20160209194854_dvs.pdf</t>
  </si>
  <si>
    <t>K04221.01</t>
  </si>
  <si>
    <t>006/006364/006364067/dv/kplr006364067-20160209194854_dvr.pdf</t>
  </si>
  <si>
    <t>006/006364/006364067/dv/kplr006364067-001-20160209194854_dvs.pdf</t>
  </si>
  <si>
    <t>K04288.02</t>
  </si>
  <si>
    <t>004/004548/004548011/dv/kplr004548011-002-20160209194854_dvs.pdf</t>
  </si>
  <si>
    <t>K04289.01</t>
  </si>
  <si>
    <t>K07655.01</t>
  </si>
  <si>
    <t>003/003439/003439126/dv/kplr003439126-20160209194854_dvr.pdf</t>
  </si>
  <si>
    <t>003/003439/003439126/dv/kplr003439126-003-20160209194854_dvs.pdf</t>
  </si>
  <si>
    <t>K02529.02</t>
  </si>
  <si>
    <t>Kepler-436 b</t>
  </si>
  <si>
    <t>008/008463/008463346/dv/kplr008463346-002-20160209194854_dvs.pdf</t>
  </si>
  <si>
    <t>K04290.01</t>
  </si>
  <si>
    <t>Kepler-1582 b</t>
  </si>
  <si>
    <t>005/005868/005868793/dv/kplr005868793-20160209194854_dvr.pdf</t>
  </si>
  <si>
    <t>005/005868/005868793/dv/kplr005868793-001-20160209194854_dvs.pdf</t>
  </si>
  <si>
    <t>K04291.01</t>
  </si>
  <si>
    <t>K04292.01</t>
  </si>
  <si>
    <t>Kepler-1583 b</t>
  </si>
  <si>
    <t>010/010063/010063208/dv/kplr010063208-20160209194854_dvr.pdf</t>
  </si>
  <si>
    <t>010/010063/010063208/dv/kplr010063208-001-20160209194854_dvs.pdf</t>
  </si>
  <si>
    <t>K04358.01</t>
  </si>
  <si>
    <t>007/007191/007191646/dv/kplr007191646-20160209194854_dvr.pdf</t>
  </si>
  <si>
    <t>007/007191/007191646/dv/kplr007191646-001-20160209194854_dvs.pdf</t>
  </si>
  <si>
    <t>K04359.01</t>
  </si>
  <si>
    <t>001/001575/001575873/dv/kplr001575873-20160209194854_dvr.pdf</t>
  </si>
  <si>
    <t>001/001575/001575873/dv/kplr001575873-001-20160209194854_dvs.pdf</t>
  </si>
  <si>
    <t>K04360.01</t>
  </si>
  <si>
    <t>Kepler-1594 b</t>
  </si>
  <si>
    <t>010/010669/010669994/dv/kplr010669994-20160209194854_dvr.pdf</t>
  </si>
  <si>
    <t>010/010669/010669994/dv/kplr010669994-001-20160209194854_dvs.pdf</t>
  </si>
  <si>
    <t>K04361.01</t>
  </si>
  <si>
    <t>007/007801/007801070/dv/kplr007801070-20160209194854_dvr.pdf</t>
  </si>
  <si>
    <t>007/007801/007801070/dv/kplr007801070-001-20160209194854_dvs.pdf</t>
  </si>
  <si>
    <t>K04362.01</t>
  </si>
  <si>
    <t>K04427.01</t>
  </si>
  <si>
    <t>004/004172/004172805/dv/kplr004172805-20160209194854_dvr.pdf</t>
  </si>
  <si>
    <t>004/004172/004172805/dv/kplr004172805-001-20160209194854_dvs.pdf</t>
  </si>
  <si>
    <t>K04428.01</t>
  </si>
  <si>
    <t>005/005126/005126182/dv/kplr005126182-20160209194854_dvr.pdf</t>
  </si>
  <si>
    <t>005/005126/005126182/dv/kplr005126182-001-20160209194854_dvs.pdf</t>
  </si>
  <si>
    <t>K07665.01</t>
  </si>
  <si>
    <t>003/003750/003750350/dv/kplr003750350-20160209194854_dvr.pdf</t>
  </si>
  <si>
    <t>003/003750/003750350/dv/kplr003750350-001-20160209194854_dvs.pdf</t>
  </si>
  <si>
    <t>K02972.02</t>
  </si>
  <si>
    <t>008/008949/008949925/dv/kplr008949925-002-20160209194854_dvs.pdf</t>
  </si>
  <si>
    <t>K04429.01</t>
  </si>
  <si>
    <t>CLEAR_APO---PARENT_IS_5335.01</t>
  </si>
  <si>
    <t>004/004584/004584865/dv/kplr004584865-20141002224145_dvr.pdf</t>
  </si>
  <si>
    <t>004/004584/004584865/dv/kplr004584865-001-20141002224145_dvs.pdf</t>
  </si>
  <si>
    <t>K04430.01</t>
  </si>
  <si>
    <t>009/009642/009642018/dv/kplr009642018-20160209194854_dvr.pdf</t>
  </si>
  <si>
    <t>009/009642/009642018/dv/kplr009642018-001-20160209194854_dvs.pdf</t>
  </si>
  <si>
    <t>K02433.05</t>
  </si>
  <si>
    <t>011/011968/011968463/dv/kplr011968463-005-20160209194854_dvs.pdf</t>
  </si>
  <si>
    <t>K04222.01</t>
  </si>
  <si>
    <t>Kepler-1571 b</t>
  </si>
  <si>
    <t>009/009183/009183378/dv/kplr009183378-20160209194854_dvr.pdf</t>
  </si>
  <si>
    <t>009/009183/009183378/dv/kplr009183378-001-20160209194854_dvs.pdf</t>
  </si>
  <si>
    <t>K04223.01</t>
  </si>
  <si>
    <t>011/011188/011188254/dv/kplr011188254-20130815195353_dvr.pdf</t>
  </si>
  <si>
    <t>011/011188/011188254/dv/kplr011188254-001-20130826182306_dvs.pdf</t>
  </si>
  <si>
    <t>K04224.01</t>
  </si>
  <si>
    <t>001/001724/001724513/dv/kplr001724513-20160209194854_dvr.pdf</t>
  </si>
  <si>
    <t>001/001724/001724513/dv/kplr001724513-001-20160209194854_dvs.pdf</t>
  </si>
  <si>
    <t>K04225.01</t>
  </si>
  <si>
    <t>LPP_DV---MOD_NONUNIQ_ALT---CENT_RESOLVED_OFFSET---EPHEM_MATCH</t>
  </si>
  <si>
    <t>009/009535/009535876/dv/kplr009535876-20160209194854_dvr.pdf</t>
  </si>
  <si>
    <t>009/009535/009535876/dv/kplr009535876-001-20160209194854_dvs.pdf</t>
  </si>
  <si>
    <t>K04293.01</t>
  </si>
  <si>
    <t>005/005817/005817533/dv/kplr005817533-20160209194854_dvr.pdf</t>
  </si>
  <si>
    <t>005/005817/005817533/dv/kplr005817533-001-20160209194854_dvs.pdf</t>
  </si>
  <si>
    <t>K04294.01</t>
  </si>
  <si>
    <t>007/007681/007681230/dv/kplr007681230-20160209194854_dvr.pdf</t>
  </si>
  <si>
    <t>007/007681/007681230/dv/kplr007681230-001-20160209194854_dvs.pdf</t>
  </si>
  <si>
    <t>K04295.01</t>
  </si>
  <si>
    <t>Kepler-1584 b</t>
  </si>
  <si>
    <t>007/007596/007596240/dv/kplr007596240-20160209194854_dvr.pdf</t>
  </si>
  <si>
    <t>007/007596/007596240/dv/kplr007596240-001-20160209194854_dvs.pdf</t>
  </si>
  <si>
    <t>K04296.01</t>
  </si>
  <si>
    <t>007/007661/007661893/dv/kplr007661893-20160209194854_dvr.pdf</t>
  </si>
  <si>
    <t>007/007661/007661893/dv/kplr007661893-001-20160209194854_dvs.pdf</t>
  </si>
  <si>
    <t>K07656.01</t>
  </si>
  <si>
    <t>003/003448/003448456/dv/kplr003448456-20160209194854_dvr.pdf</t>
  </si>
  <si>
    <t>003/003448/003448456/dv/kplr003448456-001-20160209194854_dvs.pdf</t>
  </si>
  <si>
    <t>K04297.01</t>
  </si>
  <si>
    <t>012/012107/012107008/dv/kplr012107008-20160209194854_dvr.pdf</t>
  </si>
  <si>
    <t>012/012107/012107008/dv/kplr012107008-001-20160209194854_dvs.pdf</t>
  </si>
  <si>
    <t>K04363.01</t>
  </si>
  <si>
    <t>009/009776/009776794/dv/kplr009776794-20160209194854_dvr.pdf</t>
  </si>
  <si>
    <t>009/009776/009776794/dv/kplr009776794-001-20160209194854_dvs.pdf</t>
  </si>
  <si>
    <t>K04364.01</t>
  </si>
  <si>
    <t>Kepler-1595 b</t>
  </si>
  <si>
    <t>007/007427/007427764/dv/kplr007427764-20160209194854_dvr.pdf</t>
  </si>
  <si>
    <t>007/007427/007427764/dv/kplr007427764-001-20160209194854_dvs.pdf</t>
  </si>
  <si>
    <t>K02722.05</t>
  </si>
  <si>
    <t>007/007673/007673192/dv/kplr007673192-005-20160209194854_dvs.pdf</t>
  </si>
  <si>
    <t>K04365.01</t>
  </si>
  <si>
    <t>K04365.02</t>
  </si>
  <si>
    <t>K04439.01</t>
  </si>
  <si>
    <t>MOD_SEC_DV---CENT_UNRESOLVED_OFFSET---HALO_GHOST---EPHEM_MATCH</t>
  </si>
  <si>
    <t>009/009899/009899630/dv/kplr009899630-20160209194854_dvr.pdf</t>
  </si>
  <si>
    <t>009/009899/009899630/dv/kplr009899630-001-20160209194854_dvs.pdf</t>
  </si>
  <si>
    <t>K04440.01</t>
  </si>
  <si>
    <t>K04441.01</t>
  </si>
  <si>
    <t>Kepler-1604 b</t>
  </si>
  <si>
    <t>008/008416/008416523/dv/kplr008416523-20160209194854_dvr.pdf</t>
  </si>
  <si>
    <t>008/008416/008416523/dv/kplr008416523-001-20160209194854_dvs.pdf</t>
  </si>
  <si>
    <t>K04442.01</t>
  </si>
  <si>
    <t>011/011124/011124436/dv/kplr011124436-20160209194854_dvr.pdf</t>
  </si>
  <si>
    <t>011/011124/011124436/dv/kplr011124436-001-20160209194854_dvs.pdf</t>
  </si>
  <si>
    <t>K04443.01</t>
  </si>
  <si>
    <t>005/005780/005780855/dv/kplr005780855-20160209194854_dvr.pdf</t>
  </si>
  <si>
    <t>005/005780/005780855/dv/kplr005780855-001-20160209194854_dvs.pdf</t>
  </si>
  <si>
    <t>K07666.01</t>
  </si>
  <si>
    <t>003/003751/003751231/dv/kplr003751231-20160209194854_dvr.pdf</t>
  </si>
  <si>
    <t>003/003751/003751231/dv/kplr003751231-001-20160209194854_dvs.pdf</t>
  </si>
  <si>
    <t>K04226.01</t>
  </si>
  <si>
    <t>009/009491/009491832/dv/kplr009491832-20160209194854_dvr.pdf</t>
  </si>
  <si>
    <t>009/009491/009491832/dv/kplr009491832-001-20160209194854_dvs.pdf</t>
  </si>
  <si>
    <t>K04227.01</t>
  </si>
  <si>
    <t>007/007816/007816665/dv/kplr007816665-20160209194854_dvr.pdf</t>
  </si>
  <si>
    <t>007/007816/007816665/dv/kplr007816665-001-20160209194854_dvs.pdf</t>
  </si>
  <si>
    <t>K04228.01</t>
  </si>
  <si>
    <t>LPP_DV---MOD_NONUNIQ_ALT---CENT_RESOLVED_OFFSET</t>
  </si>
  <si>
    <t>009/009535/009535881/dv/kplr009535881-20160209194854_dvr.pdf</t>
  </si>
  <si>
    <t>009/009535/009535881/dv/kplr009535881-001-20160209194854_dvs.pdf</t>
  </si>
  <si>
    <t>K04229.01</t>
  </si>
  <si>
    <t>011/011616/011616596/dv/kplr011616596-20160209194854_dvr.pdf</t>
  </si>
  <si>
    <t>011/011616/011616596/dv/kplr011616596-001-20160209194854_dvs.pdf</t>
  </si>
  <si>
    <t>K04230.01</t>
  </si>
  <si>
    <t>Kepler-1572 b</t>
  </si>
  <si>
    <t>009/009872/009872831/dv/kplr009872831-20160209194854_dvr.pdf</t>
  </si>
  <si>
    <t>009/009872/009872831/dv/kplr009872831-001-20160209194854_dvs.pdf</t>
  </si>
  <si>
    <t>K04298.01</t>
  </si>
  <si>
    <t>002/002852/002852941/dv/kplr002852941-20160209194854_dvr.pdf</t>
  </si>
  <si>
    <t>002/002852/002852941/dv/kplr002852941-001-20160209194854_dvs.pdf</t>
  </si>
  <si>
    <t>K04299.01</t>
  </si>
  <si>
    <t>MOD_NONUNIQ_ALT---SAME_NTL_PERIOD---CENT_UNRESOLVED_OFFSET</t>
  </si>
  <si>
    <t>008/008508/008508126/dv/kplr008508126-20160209194854_dvr.pdf</t>
  </si>
  <si>
    <t>008/008508/008508126/dv/kplr008508126-002-20160209194854_dvs.pdf</t>
  </si>
  <si>
    <t>K02541.02</t>
  </si>
  <si>
    <t>Kepler-391 c</t>
  </si>
  <si>
    <t>012/012306/012306058/dv/kplr012306058-002-20160209194854_dvs.pdf</t>
  </si>
  <si>
    <t>K04300.01</t>
  </si>
  <si>
    <t>Kepler-1585 b</t>
  </si>
  <si>
    <t>008/008507/008507475/dv/kplr008507475-20160209194854_dvr.pdf</t>
  </si>
  <si>
    <t>008/008507/008507475/dv/kplr008507475-001-20160209194854_dvs.pdf</t>
  </si>
  <si>
    <t>K04301.01</t>
  </si>
  <si>
    <t>Kepler-1586 b</t>
  </si>
  <si>
    <t>008/008773/008773015/dv/kplr008773015-20160209194854_dvr.pdf</t>
  </si>
  <si>
    <t>008/008773/008773015/dv/kplr008773015-001-20160209194854_dvs.pdf</t>
  </si>
  <si>
    <t>K04365.03</t>
  </si>
  <si>
    <t>K04366.01</t>
  </si>
  <si>
    <t>010/010647/010647452/dv/kplr010647452-20160209194854_dvr.pdf</t>
  </si>
  <si>
    <t>010/010647/010647452/dv/kplr010647452-001-20160209194854_dvs.pdf</t>
  </si>
  <si>
    <t>K07657.01</t>
  </si>
  <si>
    <t>003/003531/003531231/dv/kplr003531231-20160209194854_dvr.pdf</t>
  </si>
  <si>
    <t>003/003531/003531231/dv/kplr003531231-001-20160209194854_dvs.pdf</t>
  </si>
  <si>
    <t>K04367.01</t>
  </si>
  <si>
    <t>004/004773/004773392/dv/kplr004773392-20160209194854_dvr.pdf</t>
  </si>
  <si>
    <t>004/004773/004773392/dv/kplr004773392-001-20160209194854_dvs.pdf</t>
  </si>
  <si>
    <t>K04368.01</t>
  </si>
  <si>
    <t>005/005471/005471489/dv/kplr005471489-20160209194854_dvr.pdf</t>
  </si>
  <si>
    <t>005/005471/005471489/dv/kplr005471489-001-20160209194854_dvs.pdf</t>
  </si>
  <si>
    <t>K04368.02</t>
  </si>
  <si>
    <t>EYEBALL---SIGNIF_OFFSET</t>
  </si>
  <si>
    <t>005/005471/005471489/dv/kplr005471489-20141002224145_dvr.pdf</t>
  </si>
  <si>
    <t>005/005471/005471489/dv/kplr005471489-003-20141002224145_dvs.pdf</t>
  </si>
  <si>
    <t>K04369.01</t>
  </si>
  <si>
    <t>K04431.01</t>
  </si>
  <si>
    <t>009/009936/009936080/dv/kplr009936080-20160209194854_dvr.pdf</t>
  </si>
  <si>
    <t>009/009936/009936080/dv/kplr009936080-001-20160209194854_dvs.pdf</t>
  </si>
  <si>
    <t>K04431.02</t>
  </si>
  <si>
    <t>K04432.01</t>
  </si>
  <si>
    <t>K04433.01</t>
  </si>
  <si>
    <t>009/009518/009518651/dv/kplr009518651-20160209194854_dvr.pdf</t>
  </si>
  <si>
    <t>009/009518/009518651/dv/kplr009518651-001-20160209194854_dvs.pdf</t>
  </si>
  <si>
    <t>K04434.01</t>
  </si>
  <si>
    <t>LPP_DV_TOO_HIGH---EYEBALL---TOO_FEW_QUARTERS---PARENT_IS_002305372-pri</t>
  </si>
  <si>
    <t>002/002305/002305311/dv/kplr002305311-20141002224145_dvr.pdf</t>
  </si>
  <si>
    <t>002/002305/002305311/dv/kplr002305311-001-20141002224145_dvs.pdf</t>
  </si>
  <si>
    <t>K04231.01</t>
  </si>
  <si>
    <t>K02442.02</t>
  </si>
  <si>
    <t>Kepler-386 b</t>
  </si>
  <si>
    <t>011/011080/011080405/dv/kplr011080405-002-20160209194854_dvs.pdf</t>
  </si>
  <si>
    <t>K04232.01</t>
  </si>
  <si>
    <t>Kepler-1573 b</t>
  </si>
  <si>
    <t>011/011509/011509504/dv/kplr011509504-20160209194854_dvr.pdf</t>
  </si>
  <si>
    <t>011/011509/011509504/dv/kplr011509504-001-20160209194854_dvs.pdf</t>
  </si>
  <si>
    <t>K04233.01</t>
  </si>
  <si>
    <t>006/006599/006599949/dv/kplr006599949-20130815195353_dvr.pdf</t>
  </si>
  <si>
    <t>006/006599/006599949/dv/kplr006599949-001-20130826182306_dvs.pdf</t>
  </si>
  <si>
    <t>K04234.01</t>
  </si>
  <si>
    <t>Kepler-1574 b</t>
  </si>
  <si>
    <t>011/011611/011611275/dv/kplr011611275-20160209194854_dvr.pdf</t>
  </si>
  <si>
    <t>011/011611/011611275/dv/kplr011611275-001-20160209194854_dvs.pdf</t>
  </si>
  <si>
    <t>K04302.01</t>
  </si>
  <si>
    <t>006/006290/006290935/dv/kplr006290935-20160209194854_dvr.pdf</t>
  </si>
  <si>
    <t>006/006290/006290935/dv/kplr006290935-001-20160209194854_dvs.pdf</t>
  </si>
  <si>
    <t>K04303.01</t>
  </si>
  <si>
    <t>012/012734/012734396/dv/kplr012734396-20160209194854_dvr.pdf</t>
  </si>
  <si>
    <t>012/012734/012734396/dv/kplr012734396-001-20160209194854_dvs.pdf</t>
  </si>
  <si>
    <t>K04304.01</t>
  </si>
  <si>
    <t>Kepler-1587 b</t>
  </si>
  <si>
    <t>011/011612/011612280/dv/kplr011612280-20160209194854_dvr.pdf</t>
  </si>
  <si>
    <t>011/011612/011612280/dv/kplr011612280-001-20160209194854_dvs.pdf</t>
  </si>
  <si>
    <t>K04305.01</t>
  </si>
  <si>
    <t>K04306.01</t>
  </si>
  <si>
    <t>008/008149/008149484/dv/kplr008149484-20160209194854_dvr.pdf</t>
  </si>
  <si>
    <t>008/008149/008149484/dv/kplr008149484-001-20160209194854_dvs.pdf</t>
  </si>
  <si>
    <t>K04370.01</t>
  </si>
  <si>
    <t>012/012407/012407623/dv/kplr012407623-20160209194854_dvr.pdf</t>
  </si>
  <si>
    <t>012/012407/012407623/dv/kplr012407623-001-20160209194854_dvs.pdf</t>
  </si>
  <si>
    <t>K04371.01</t>
  </si>
  <si>
    <t>Kepler-1596 b</t>
  </si>
  <si>
    <t>011/011444/011444514/dv/kplr011444514-20160209194854_dvr.pdf</t>
  </si>
  <si>
    <t>011/011444/011444514/dv/kplr011444514-001-20160209194854_dvs.pdf</t>
  </si>
  <si>
    <t>K02732.02</t>
  </si>
  <si>
    <t>Kepler-403 d</t>
  </si>
  <si>
    <t>009/009886/009886361/dv/kplr009886361-002-20160209194854_dvs.pdf</t>
  </si>
  <si>
    <t>K04372.01</t>
  </si>
  <si>
    <t>Kepler-1953 b</t>
  </si>
  <si>
    <t>009/009702/009702006/dv/kplr009702006-20160209194854_dvr.pdf</t>
  </si>
  <si>
    <t>009/009702/009702006/dv/kplr009702006-001-20160209194854_dvs.pdf</t>
  </si>
  <si>
    <t>K04373.01</t>
  </si>
  <si>
    <t>006/006778/006778008/dv/kplr006778008-20160209194854_dvr.pdf</t>
  </si>
  <si>
    <t>006/006778/006778008/dv/kplr006778008-001-20160209194854_dvs.pdf</t>
  </si>
  <si>
    <t>K04435.01</t>
  </si>
  <si>
    <t>008/008278/008278685/dv/kplr008278685-20160209194854_dvr.pdf</t>
  </si>
  <si>
    <t>008/008278/008278685/dv/kplr008278685-001-20160209194854_dvs.pdf</t>
  </si>
  <si>
    <t>K04436.01</t>
  </si>
  <si>
    <t>008/008308/008308260/dv/kplr008308260-20160209194854_dvr.pdf</t>
  </si>
  <si>
    <t>008/008308/008308260/dv/kplr008308260-001-20160209194854_dvs.pdf</t>
  </si>
  <si>
    <t>K04437.01</t>
  </si>
  <si>
    <t>008/008492/008492101/dv/kplr008492101-20160209194854_dvr.pdf</t>
  </si>
  <si>
    <t>008/008492/008492101/dv/kplr008492101-001-20160209194854_dvs.pdf</t>
  </si>
  <si>
    <t>K03004.02</t>
  </si>
  <si>
    <t>006/006103/006103377/dv/kplr006103377-002-20160209194854_dvs.pdf</t>
  </si>
  <si>
    <t>K07662.01</t>
  </si>
  <si>
    <t>003/003660/003660581/dv/kplr003660581-20160209194854_dvr.pdf</t>
  </si>
  <si>
    <t>003/003660/003660581/dv/kplr003660581-002-20160209194854_dvs.pdf</t>
  </si>
  <si>
    <t>K04438.01</t>
  </si>
  <si>
    <t>006/006343/006343576/dv/kplr006343576-20160209194854_dvr.pdf</t>
  </si>
  <si>
    <t>006/006343/006343576/dv/kplr006343576-001-20160209194854_dvs.pdf</t>
  </si>
  <si>
    <t>K04235.01</t>
  </si>
  <si>
    <t>010/010794/010794974/dv/kplr010794974-20160209194854_dvr.pdf</t>
  </si>
  <si>
    <t>010/010794/010794974/dv/kplr010794974-001-20160209194854_dvs.pdf</t>
  </si>
  <si>
    <t>K04236.01</t>
  </si>
  <si>
    <t>SIG_SEC_IN_DV_MODEL_SHIFT---CLEAR_APO---PARENT_IS_002449084-pri</t>
  </si>
  <si>
    <t>002/002449/002449101/dv/kplr002449101-20141002224145_dvr.pdf</t>
  </si>
  <si>
    <t>002/002449/002449101/dv/kplr002449101-001-20141002224145_dvs.pdf</t>
  </si>
  <si>
    <t>K04237.01</t>
  </si>
  <si>
    <t>007/007259/007259249/dv/kplr007259249-20160209194854_dvr.pdf</t>
  </si>
  <si>
    <t>007/007259/007259249/dv/kplr007259249-001-20160209194854_dvs.pdf</t>
  </si>
  <si>
    <t>K04238.01</t>
  </si>
  <si>
    <t>K04239.01</t>
  </si>
  <si>
    <t>MOD_SEC_DV---HALO_GHOST---EPHEM_MATCH</t>
  </si>
  <si>
    <t>009/009640/009640924/dv/kplr009640924-20160209194854_dvr.pdf</t>
  </si>
  <si>
    <t>009/009640/009640924/dv/kplr009640924-001-20160209194854_dvs.pdf</t>
  </si>
  <si>
    <t>K04307.01</t>
  </si>
  <si>
    <t>003/003558/003558849/dv/kplr003558849-20160209194854_dvr.pdf</t>
  </si>
  <si>
    <t>003/003558/003558849/dv/kplr003558849-002-20160209194854_dvs.pdf</t>
  </si>
  <si>
    <t>K04308.01</t>
  </si>
  <si>
    <t>LPP_ALT---MOD_NONUNIQ_ALT---SAME_NTL_PERIOD---CENT_RESOLVED_OFFSET</t>
  </si>
  <si>
    <t>011/011151/011151677/dv/kplr011151677-20160209194854_dvr.pdf</t>
  </si>
  <si>
    <t>011/011151/011151677/dv/kplr011151677-002-20160209194854_dvs.pdf</t>
  </si>
  <si>
    <t>K04309.01</t>
  </si>
  <si>
    <t>011/011037/011037128/dv/kplr011037128-20160209194854_dvr.pdf</t>
  </si>
  <si>
    <t>011/011037/011037128/dv/kplr011037128-001-20160209194854_dvs.pdf</t>
  </si>
  <si>
    <t>K00612.03</t>
  </si>
  <si>
    <t>Kepler-196 d</t>
  </si>
  <si>
    <t>006/006587/006587002/dv/kplr006587002-003-20160209194854_dvs.pdf</t>
  </si>
  <si>
    <t>K02563.02</t>
  </si>
  <si>
    <t>005/005175/005175024/dv/kplr005175024-002-20160209194854_dvs.pdf</t>
  </si>
  <si>
    <t>K04374.01</t>
  </si>
  <si>
    <t>010/010991/010991114/dv/kplr010991114-20160209194854_dvr.pdf</t>
  </si>
  <si>
    <t>010/010991/010991114/dv/kplr010991114-001-20160209194854_dvs.pdf</t>
  </si>
  <si>
    <t>K04375.01</t>
  </si>
  <si>
    <t>LPP_DV---LPP_ALT---MOD_NONUNIQ_ALT---CENT_NOFITS</t>
  </si>
  <si>
    <t>011/011969/011969092/dv/kplr011969092-20160209194854_dvr.pdf</t>
  </si>
  <si>
    <t>011/011969/011969092/dv/kplr011969092-001-20160209194854_dvs.pdf</t>
  </si>
  <si>
    <t>K04376.01</t>
  </si>
  <si>
    <t>002/002570/002570773/dv/kplr002570773-20160209194854_dvr.pdf</t>
  </si>
  <si>
    <t>002/002570/002570773/dv/kplr002570773-001-20160209194854_dvs.pdf</t>
  </si>
  <si>
    <t>K04377.01</t>
  </si>
  <si>
    <t>004/004945/004945764/dv/kplr004945764-20160209194854_dvr.pdf</t>
  </si>
  <si>
    <t>004/004945/004945764/dv/kplr004945764-001-20160209194854_dvs.pdf</t>
  </si>
  <si>
    <t>K04378.01</t>
  </si>
  <si>
    <t>K07658.01</t>
  </si>
  <si>
    <t>003/003542/003542542/dv/kplr003542542-20160209194854_dvr.pdf</t>
  </si>
  <si>
    <t>003/003542/003542542/dv/kplr003542542-001-20160209194854_dvs.pdf</t>
  </si>
  <si>
    <t>K04444.01</t>
  </si>
  <si>
    <t>Kepler-1956 b</t>
  </si>
  <si>
    <t>011/011718/011718389/dv/kplr011718389-20160209194854_dvr.pdf</t>
  </si>
  <si>
    <t>011/011718/011718389/dv/kplr011718389-001-20160209194854_dvs.pdf</t>
  </si>
  <si>
    <t>K04445.01</t>
  </si>
  <si>
    <t>K04446.01</t>
  </si>
  <si>
    <t>Kepler-1605 b</t>
  </si>
  <si>
    <t>010/010329/010329196/dv/kplr010329196-20160209194854_dvr.pdf</t>
  </si>
  <si>
    <t>010/010329/010329196/dv/kplr010329196-001-20160209194854_dvs.pdf</t>
  </si>
  <si>
    <t>K04447.01</t>
  </si>
  <si>
    <t>Kepler-1957 b</t>
  </si>
  <si>
    <t>010/010604/010604592/dv/kplr010604592-20160209194854_dvr.pdf</t>
  </si>
  <si>
    <t>010/010604/010604592/dv/kplr010604592-001-20160209194854_dvs.pdf</t>
  </si>
  <si>
    <t>K03043.02</t>
  </si>
  <si>
    <t>K04240.01</t>
  </si>
  <si>
    <t>009/009593/009593773/dv/kplr009593773-20160209194854_dvr.pdf</t>
  </si>
  <si>
    <t>009/009593/009593773/dv/kplr009593773-001-20160209194854_dvs.pdf</t>
  </si>
  <si>
    <t>K04241.01</t>
  </si>
  <si>
    <t>Kepler-1575 b</t>
  </si>
  <si>
    <t>009/009285/009285568/dv/kplr009285568-20160209194854_dvr.pdf</t>
  </si>
  <si>
    <t>009/009285/009285568/dv/kplr009285568-001-20160209194854_dvs.pdf</t>
  </si>
  <si>
    <t>K02458.02</t>
  </si>
  <si>
    <t>Kepler-1245 c</t>
  </si>
  <si>
    <t>007/007604/007604328/dv/kplr007604328-001-20160209194854_dvs.pdf</t>
  </si>
  <si>
    <t>K04242.01</t>
  </si>
  <si>
    <t>009/009514/009514372/dv/kplr009514372-20160209194854_dvr.pdf</t>
  </si>
  <si>
    <t>009/009514/009514372/dv/kplr009514372-001-20160209194854_dvs.pdf</t>
  </si>
  <si>
    <t>K04243.01</t>
  </si>
  <si>
    <t>009/009777/009777757/dv/kplr009777757-20160209194854_dvr.pdf</t>
  </si>
  <si>
    <t>009/009777/009777757/dv/kplr009777757-001-20160209194854_dvs.pdf</t>
  </si>
  <si>
    <t>K04310.01</t>
  </si>
  <si>
    <t>Kepler-1950 b</t>
  </si>
  <si>
    <t>007/007103/007103919/dv/kplr007103919-20160209194854_dvr.pdf</t>
  </si>
  <si>
    <t>007/007103/007103919/dv/kplr007103919-001-20160209194854_dvs.pdf</t>
  </si>
  <si>
    <t>K07668.01</t>
  </si>
  <si>
    <t>003/003762/003762750/dv/kplr003762750-20160209194854_dvr.pdf</t>
  </si>
  <si>
    <t>003/003762/003762750/dv/kplr003762750-001-20160209194854_dvs.pdf</t>
  </si>
  <si>
    <t>K04311.01</t>
  </si>
  <si>
    <t>008/008645/008645191/dv/kplr008645191-20160209194854_dvr.pdf</t>
  </si>
  <si>
    <t>008/008645/008645191/dv/kplr008645191-001-20160209194854_dvs.pdf</t>
  </si>
  <si>
    <t>K04312.01</t>
  </si>
  <si>
    <t>Kepler-1588 b</t>
  </si>
  <si>
    <t>010/010722/010722485/dv/kplr010722485-20160209194854_dvr.pdf</t>
  </si>
  <si>
    <t>010/010722/010722485/dv/kplr010722485-001-20160209194854_dvs.pdf</t>
  </si>
  <si>
    <t>K04313.01</t>
  </si>
  <si>
    <t>LPP_DV_TOO_HIGH---SAME_P_AS_PREV_NTL_TCE---TOO_FEW_CENTROIDS</t>
  </si>
  <si>
    <t>009/009717/009717958/dv/kplr009717958-20141002224145_dvr.pdf</t>
  </si>
  <si>
    <t>009/009717/009717958/dv/kplr009717958-002-20141002224145_dvs.pdf</t>
  </si>
  <si>
    <t>K04314.01</t>
  </si>
  <si>
    <t>008/008128/008128067/dv/kplr008128067-20160209194854_dvr.pdf</t>
  </si>
  <si>
    <t>008/008128/008128067/dv/kplr008128067-001-20160209194854_dvs.pdf</t>
  </si>
  <si>
    <t>K04379.01</t>
  </si>
  <si>
    <t>007/007703/007703910/dv/kplr007703910-20160209194854_dvr.pdf</t>
  </si>
  <si>
    <t>007/007703/007703910/dv/kplr007703910-001-20160209194854_dvs.pdf</t>
  </si>
  <si>
    <t>K04380.01</t>
  </si>
  <si>
    <t>007/007777/007777818/dv/kplr007777818-20160209194854_dvr.pdf</t>
  </si>
  <si>
    <t>007/007777/007777818/dv/kplr007777818-001-20160209194854_dvs.pdf</t>
  </si>
  <si>
    <t>K04381.01</t>
  </si>
  <si>
    <t>009/009851/009851360/dv/kplr009851360-20160209194854_dvr.pdf</t>
  </si>
  <si>
    <t>009/009851/009851360/dv/kplr009851360-001-20160209194854_dvs.pdf</t>
  </si>
  <si>
    <t>K02732.04</t>
  </si>
  <si>
    <t>009/009886/009886361/dv/kplr009886361-004-20160209194854_dvs.pdf</t>
  </si>
  <si>
    <t>K04382.01</t>
  </si>
  <si>
    <t>Kepler-1597 b</t>
  </si>
  <si>
    <t>006/006937/006937529/dv/kplr006937529-20160209194854_dvr.pdf</t>
  </si>
  <si>
    <t>006/006937/006937529/dv/kplr006937529-001-20160209194854_dvs.pdf</t>
  </si>
  <si>
    <t>K04173.01</t>
  </si>
  <si>
    <t>009/009490/009490653/dv/kplr009490653-20160209194854_dvr.pdf</t>
  </si>
  <si>
    <t>009/009490/009490653/dv/kplr009490653-001-20160209194854_dvs.pdf</t>
  </si>
  <si>
    <t>K04174.01</t>
  </si>
  <si>
    <t>003/003328/003328027/dv/kplr003328027-20160209194854_dvr.pdf</t>
  </si>
  <si>
    <t>003/003328/003328027/dv/kplr003328027-001-20160209194854_dvs.pdf</t>
  </si>
  <si>
    <t>K07659.01</t>
  </si>
  <si>
    <t>INDIV_TRANS_MARSHALL_SKYE---CENT_FEW_DIFFS---HALO_GHOST</t>
  </si>
  <si>
    <t>003/003644/003644631/dv/kplr003644631-20160209194854_dvr.pdf</t>
  </si>
  <si>
    <t>003/003644/003644631/dv/kplr003644631-001-20160209194854_dvs.pdf</t>
  </si>
  <si>
    <t>K04175.01</t>
  </si>
  <si>
    <t>009/009640/009640931/dv/kplr009640931-20160209194854_dvr.pdf</t>
  </si>
  <si>
    <t>009/009640/009640931/dv/kplr009640931-001-20160209194854_dvs.pdf</t>
  </si>
  <si>
    <t>K04176.01</t>
  </si>
  <si>
    <t>005/005125/005125196/dv/kplr005125196-20130815195353_dvr.pdf</t>
  </si>
  <si>
    <t>005/005125/005125196/dv/kplr005125196-002-20130826182306_dvs.pdf</t>
  </si>
  <si>
    <t>K04177.01</t>
  </si>
  <si>
    <t>009/009640/009640962/dv/kplr009640962-20160209194854_dvr.pdf</t>
  </si>
  <si>
    <t>009/009640/009640962/dv/kplr009640962-001-20160209194854_dvs.pdf</t>
  </si>
  <si>
    <t>K04244.01</t>
  </si>
  <si>
    <t>MOD_SEC_DV---MOD_SEC_ALT---MOD_ODDEVEN_DV---MOD_ODDEVEN_ALT---DEEP_V_SHAPED---SEASONAL_DEPTH_DV---SEASONAL_DEPTH_ALT---CENT_RESOLVED_OFFSET---EPHEM_MATCH</t>
  </si>
  <si>
    <t>005/005097/005097454/dv/kplr005097454-20160209194854_dvr.pdf</t>
  </si>
  <si>
    <t>005/005097/005097454/dv/kplr005097454-001-20160209194854_dvs.pdf</t>
  </si>
  <si>
    <t>K04245.01</t>
  </si>
  <si>
    <t>012/012737/012737015/dv/kplr012737015-20160209194854_dvr.pdf</t>
  </si>
  <si>
    <t>012/012737/012737015/dv/kplr012737015-001-20160209194854_dvs.pdf</t>
  </si>
  <si>
    <t>K07663.01</t>
  </si>
  <si>
    <t>003/003663/003663141/dv/kplr003663141-20160209194854_dvr.pdf</t>
  </si>
  <si>
    <t>003/003663/003663141/dv/kplr003663141-001-20160209194854_dvs.pdf</t>
  </si>
  <si>
    <t>K04246.01</t>
  </si>
  <si>
    <t>Kepler-1576 b</t>
  </si>
  <si>
    <t>005/005177/005177859/dv/kplr005177859-20160209194854_dvr.pdf</t>
  </si>
  <si>
    <t>005/005177/005177859/dv/kplr005177859-001-20160209194854_dvs.pdf</t>
  </si>
  <si>
    <t>K04247.01</t>
  </si>
  <si>
    <t>008/008482/008482059/dv/kplr008482059-20130815195353_dvr.pdf</t>
  </si>
  <si>
    <t>008/008482/008482059/dv/kplr008482059-001-20130826182306_dvs.pdf</t>
  </si>
  <si>
    <t>K04248.01</t>
  </si>
  <si>
    <t>004/004568/004568117/dv/kplr004568117-20160209194854_dvr.pdf</t>
  </si>
  <si>
    <t>004/004568/004568117/dv/kplr004568117-001-20160209194854_dvs.pdf</t>
  </si>
  <si>
    <t>K04315.01</t>
  </si>
  <si>
    <t>010/010342/010342248/dv/kplr010342248-20160209194854_dvr.pdf</t>
  </si>
  <si>
    <t>010/010342/010342248/dv/kplr010342248-001-20160209194854_dvs.pdf</t>
  </si>
  <si>
    <t>K04316.01</t>
  </si>
  <si>
    <t>009/009777/009777290/dv/kplr009777290-20160209194854_dvr.pdf</t>
  </si>
  <si>
    <t>009/009777/009777290/dv/kplr009777290-001-20160209194854_dvs.pdf</t>
  </si>
  <si>
    <t>K04317.01</t>
  </si>
  <si>
    <t>008/008548/008548427/dv/kplr008548427-20130815195353_dvr.pdf</t>
  </si>
  <si>
    <t>008/008548/008548427/dv/kplr008548427-001-20130826182306_dvs.pdf</t>
  </si>
  <si>
    <t>K04318.01</t>
  </si>
  <si>
    <t>009/009286/009286088/dv/kplr009286088-20160209194854_dvr.pdf</t>
  </si>
  <si>
    <t>009/009286/009286088/dv/kplr009286088-001-20160209194854_dvs.pdf</t>
  </si>
  <si>
    <t>K04319.01</t>
  </si>
  <si>
    <t>MOD_SEC_DV---CENT_RESOLVED_OFFSET---HALO_GHOST</t>
  </si>
  <si>
    <t>006/006289/006289344/dv/kplr006289344-20160209194854_dvr.pdf</t>
  </si>
  <si>
    <t>006/006289/006289344/dv/kplr006289344-001-20160209194854_dvs.pdf</t>
  </si>
  <si>
    <t>K04382.02</t>
  </si>
  <si>
    <t>K04383.01</t>
  </si>
  <si>
    <t>Kepler-1598 b</t>
  </si>
  <si>
    <t>009/009883/009883606/dv/kplr009883606-20160209194854_dvr.pdf</t>
  </si>
  <si>
    <t>009/009883/009883606/dv/kplr009883606-001-20160209194854_dvs.pdf</t>
  </si>
  <si>
    <t>K04384.01</t>
  </si>
  <si>
    <t>Kepler-1599 b</t>
  </si>
  <si>
    <t>005/005860/005860968/dv/kplr005860968-20160209194854_dvr.pdf</t>
  </si>
  <si>
    <t>005/005860/005860968/dv/kplr005860968-001-20160209194854_dvs.pdf</t>
  </si>
  <si>
    <t>K04385.01</t>
  </si>
  <si>
    <t>Kepler-1600 c</t>
  </si>
  <si>
    <t>003/003645/003645438/dv/kplr003645438-20160209194854_dvr.pdf</t>
  </si>
  <si>
    <t>003/003645/003645438/dv/kplr003645438-002-20160209194854_dvs.pdf</t>
  </si>
  <si>
    <t>K04386.01</t>
  </si>
  <si>
    <t>Kepler-1702 b</t>
  </si>
  <si>
    <t>008/008480/008480582/dv/kplr008480582-20160209194854_dvr.pdf</t>
  </si>
  <si>
    <t>008/008480/008480582/dv/kplr008480582-001-20160209194854_dvs.pdf</t>
  </si>
  <si>
    <t>K04178.01</t>
  </si>
  <si>
    <t>005/005197/005197233/dv/kplr005197233-20160209194854_dvr.pdf</t>
  </si>
  <si>
    <t>005/005197/005197233/dv/kplr005197233-001-20160209194854_dvs.pdf</t>
  </si>
  <si>
    <t>K04179.01</t>
  </si>
  <si>
    <t>010/010936/010936786/dv/kplr010936786-20160209194854_dvr.pdf</t>
  </si>
  <si>
    <t>010/010936/010936786/dv/kplr010936786-001-20160209194854_dvs.pdf</t>
  </si>
  <si>
    <t>K00566.03</t>
  </si>
  <si>
    <t>007/007119/007119481/dv/kplr007119481-002-20160209194854_dvs.pdf</t>
  </si>
  <si>
    <t>K04180.01</t>
  </si>
  <si>
    <t>006/006938/006938264/dv/kplr006938264-20160209194854_dvr.pdf</t>
  </si>
  <si>
    <t>006/006938/006938264/dv/kplr006938264-001-20160209194854_dvs.pdf</t>
  </si>
  <si>
    <t>K04181.01</t>
  </si>
  <si>
    <t>009/009899/009899315/dv/kplr009899315-20160209194854_dvr.pdf</t>
  </si>
  <si>
    <t>009/009899/009899315/dv/kplr009899315-001-20160209194854_dvs.pdf</t>
  </si>
  <si>
    <t>K04182.01</t>
  </si>
  <si>
    <t>INDIV_TRANS_SKYE_ZUMA_TRACKER---LPP_DV---LPP_ALT---MOD_NONUNIQ_DV---CENT_FEW_DIFFS</t>
  </si>
  <si>
    <t>009/009541/009541089/dv/kplr009541089-20160209194854_dvr.pdf</t>
  </si>
  <si>
    <t>009/009541/009541089/dv/kplr009541089-001-20160209194854_dvs.pdf</t>
  </si>
  <si>
    <t>K04249.01</t>
  </si>
  <si>
    <t>INDIV_TRANS_MARSHALL---CENT_FEW_DIFFS</t>
  </si>
  <si>
    <t>003/003650/003650049/dv/kplr003650049-20160209194854_dvr.pdf</t>
  </si>
  <si>
    <t>003/003650/003650049/dv/kplr003650049-001-20160209194854_dvs.pdf</t>
  </si>
  <si>
    <t>K04250.01</t>
  </si>
  <si>
    <t>009/009641/009641076/dv/kplr009641076-20160209194854_dvr.pdf</t>
  </si>
  <si>
    <t>009/009641/009641076/dv/kplr009641076-001-20160209194854_dvs.pdf</t>
  </si>
  <si>
    <t>K04251.01</t>
  </si>
  <si>
    <t>008/008741/008741470/dv/kplr008741470-20160209194854_dvr.pdf</t>
  </si>
  <si>
    <t>008/008741/008741470/dv/kplr008741470-001-20160209194854_dvs.pdf</t>
  </si>
  <si>
    <t>K02485.02</t>
  </si>
  <si>
    <t>Kepler-1254 c</t>
  </si>
  <si>
    <t>011/011125/011125613/dv/kplr011125613-001-20160209194854_dvs.pdf</t>
  </si>
  <si>
    <t>K04252.01</t>
  </si>
  <si>
    <t>Kepler-1948 b</t>
  </si>
  <si>
    <t>010/010525/010525049/dv/kplr010525049-20160209194854_dvr.pdf</t>
  </si>
  <si>
    <t>010/010525/010525049/dv/kplr010525049-001-20160209194854_dvs.pdf</t>
  </si>
  <si>
    <t>K02579.02</t>
  </si>
  <si>
    <t>Kepler-1859 c</t>
  </si>
  <si>
    <t>009/009896/009896018/dv/kplr009896018-002-20160209194854_dvs.pdf</t>
  </si>
  <si>
    <t>K04320.01</t>
  </si>
  <si>
    <t>Kepler-1951 b</t>
  </si>
  <si>
    <t>005/005095/005095082/dv/kplr005095082-20160209194854_dvr.pdf</t>
  </si>
  <si>
    <t>005/005095/005095082/dv/kplr005095082-001-20160209194854_dvs.pdf</t>
  </si>
  <si>
    <t>K04321.01</t>
  </si>
  <si>
    <t>012/012418/012418891/dv/kplr012418891-20160209194854_dvr.pdf</t>
  </si>
  <si>
    <t>012/012418/012418891/dv/kplr012418891-001-20160209194854_dvs.pdf</t>
  </si>
  <si>
    <t>K07669.01</t>
  </si>
  <si>
    <t>003/003839/003839294/dv/kplr003839294-20160209194854_dvr.pdf</t>
  </si>
  <si>
    <t>003/003839/003839294/dv/kplr003839294-001-20160209194854_dvs.pdf</t>
  </si>
  <si>
    <t>K04322.01</t>
  </si>
  <si>
    <t>K04322.02</t>
  </si>
  <si>
    <t>K04387.01</t>
  </si>
  <si>
    <t>002/002830/002830919/dv/kplr002830919-20160209194854_dvr.pdf</t>
  </si>
  <si>
    <t>002/002830/002830919/dv/kplr002830919-001-20160209194854_dvs.pdf</t>
  </si>
  <si>
    <t>K04388.01</t>
  </si>
  <si>
    <t>009/009588/009588822/dv/kplr009588822-001-20160209194854_dvs.pdf</t>
  </si>
  <si>
    <t>K04389.01</t>
  </si>
  <si>
    <t>002/002997/002997459/dv/kplr002997459-20160209194854_dvr.pdf</t>
  </si>
  <si>
    <t>002/002997/002997459/dv/kplr002997459-001-20160209194854_dvs.pdf</t>
  </si>
  <si>
    <t>K04390.01</t>
  </si>
  <si>
    <t>008/008330/008330207/dv/kplr008330207-20160209194854_dvr.pdf</t>
  </si>
  <si>
    <t>008/008330/008330207/dv/kplr008330207-001-20160209194854_dvs.pdf</t>
  </si>
  <si>
    <t>K02744.02</t>
  </si>
  <si>
    <t>005/005881/005881813/dv/kplr005881813-002-20160209194854_dvs.pdf</t>
  </si>
  <si>
    <t>K02365.02</t>
  </si>
  <si>
    <t>Kepler-430 c</t>
  </si>
  <si>
    <t>011/011560/011560897/dv/kplr011560897-002-20160209194854_dvs.pdf</t>
  </si>
  <si>
    <t>K04183.01</t>
  </si>
  <si>
    <t>LPP_DV---SAME_NTL_PERIOD---CENT_RESOLVED_OFFSET---EPHEM_MATCH</t>
  </si>
  <si>
    <t>010/010858/010858737/dv/kplr010858737-20160209194854_dvr.pdf</t>
  </si>
  <si>
    <t>010/010858/010858737/dv/kplr010858737-003-20160209194854_dvs.pdf</t>
  </si>
  <si>
    <t>K04184.01</t>
  </si>
  <si>
    <t>Kepler-1945 b</t>
  </si>
  <si>
    <t>006/006752/006752002/dv/kplr006752002-20160209194854_dvr.pdf</t>
  </si>
  <si>
    <t>006/006752/006752002/dv/kplr006752002-001-20160209194854_dvs.pdf</t>
  </si>
  <si>
    <t>K04185.01</t>
  </si>
  <si>
    <t>Kepler-1946 b</t>
  </si>
  <si>
    <t>007/007257/007257966/dv/kplr007257966-20160209194854_dvr.pdf</t>
  </si>
  <si>
    <t>007/007257/007257966/dv/kplr007257966-001-20160209194854_dvs.pdf</t>
  </si>
  <si>
    <t>K07660.01</t>
  </si>
  <si>
    <t>003/003644/003644738/dv/kplr003644738-20160209194854_dvr.pdf</t>
  </si>
  <si>
    <t>003/003644/003644738/dv/kplr003644738-001-20160209194854_dvs.pdf</t>
  </si>
  <si>
    <t>K04186.01</t>
  </si>
  <si>
    <t>009/009406/009406892/dv/kplr009406892-20160209194854_dvr.pdf</t>
  </si>
  <si>
    <t>009/009406/009406892/dv/kplr009406892-001-20160209194854_dvs.pdf</t>
  </si>
  <si>
    <t>K04253.01</t>
  </si>
  <si>
    <t>009/009202/009202434/dv/kplr009202434-20141002224145_dvr.pdf</t>
  </si>
  <si>
    <t>009/009202/009202434/dv/kplr009202434-001-20141002224145_dvs.pdf</t>
  </si>
  <si>
    <t>K04254.01</t>
  </si>
  <si>
    <t>LPP_DV---CENT_UNCERTAIN---HALO_GHOST---EPHEM_MATCH</t>
  </si>
  <si>
    <t>008/008487/008487645/dv/kplr008487645-20160209194854_dvr.pdf</t>
  </si>
  <si>
    <t>008/008487/008487645/dv/kplr008487645-001-20160209194854_dvs.pdf</t>
  </si>
  <si>
    <t>K04255.01</t>
  </si>
  <si>
    <t>Kepler-1577 b</t>
  </si>
  <si>
    <t>010/010407/010407482/dv/kplr010407482-20160209194854_dvr.pdf</t>
  </si>
  <si>
    <t>010/010407/010407482/dv/kplr010407482-001-20160209194854_dvs.pdf</t>
  </si>
  <si>
    <t>K04256.01</t>
  </si>
  <si>
    <t>005/005817/005817613/dv/kplr005817613-20160209194854_dvr.pdf</t>
  </si>
  <si>
    <t>005/005817/005817613/dv/kplr005817613-001-20160209194854_dvs.pdf</t>
  </si>
  <si>
    <t>K04257.01</t>
  </si>
  <si>
    <t>007/007901/007901016/dv/kplr007901016-20160209194854_dvr.pdf</t>
  </si>
  <si>
    <t>007/007901/007901016/dv/kplr007901016-001-20160209194854_dvs.pdf</t>
  </si>
  <si>
    <t>K04323.01</t>
  </si>
  <si>
    <t>005/005385/005385410/dv/kplr005385410-20160209194854_dvr.pdf</t>
  </si>
  <si>
    <t>005/005385/005385410/dv/kplr005385410-001-20160209194854_dvs.pdf</t>
  </si>
  <si>
    <t>K04324.01</t>
  </si>
  <si>
    <t>009/009910/009910942/dv/kplr009910942-20160209194854_dvr.pdf</t>
  </si>
  <si>
    <t>009/009910/009910942/dv/kplr009910942-001-20160209194854_dvs.pdf</t>
  </si>
  <si>
    <t>K04325.01</t>
  </si>
  <si>
    <t>007/007749/007749002/dv/kplr007749002-20160209194854_dvr.pdf</t>
  </si>
  <si>
    <t>007/007749/007749002/dv/kplr007749002-001-20160209194854_dvs.pdf</t>
  </si>
  <si>
    <t>K04326.01</t>
  </si>
  <si>
    <t>LPP_DV---MOD_NONUNIQ_ALT---SAME_NTL_PERIOD---EPHEM_MATCH</t>
  </si>
  <si>
    <t>010/010924/010924340/dv/kplr010924340-20160209194854_dvr.pdf</t>
  </si>
  <si>
    <t>010/010924/010924340/dv/kplr010924340-002-20160209194854_dvs.pdf</t>
  </si>
  <si>
    <t>K04327.01</t>
  </si>
  <si>
    <t>Kepler-1589 b</t>
  </si>
  <si>
    <t>005/005371/005371777/dv/kplr005371777-20160209194854_dvr.pdf</t>
  </si>
  <si>
    <t>005/005371/005371777/dv/kplr005371777-001-20160209194854_dvs.pdf</t>
  </si>
  <si>
    <t>K07670.01</t>
  </si>
  <si>
    <t>003/003848/003848083/dv/kplr003848083-20160209194854_dvr.pdf</t>
  </si>
  <si>
    <t>003/003848/003848083/dv/kplr003848083-001-20160209194854_dvs.pdf</t>
  </si>
  <si>
    <t>K04391.01</t>
  </si>
  <si>
    <t>006/006359/006359926/dv/kplr006359926-20160209194854_dvr.pdf</t>
  </si>
  <si>
    <t>006/006359/006359926/dv/kplr006359926-001-20160209194854_dvs.pdf</t>
  </si>
  <si>
    <t>K04392.01</t>
  </si>
  <si>
    <t>006/006629/006629993/dv/kplr006629993-20160209194854_dvr.pdf</t>
  </si>
  <si>
    <t>006/006629/006629993/dv/kplr006629993-001-20160209194854_dvs.pdf</t>
  </si>
  <si>
    <t>K04393.01</t>
  </si>
  <si>
    <t>008/008324/008324518/dv/kplr008324518-20160209194854_dvr.pdf</t>
  </si>
  <si>
    <t>008/008324/008324518/dv/kplr008324518-001-20160209194854_dvs.pdf</t>
  </si>
  <si>
    <t>K04394.01</t>
  </si>
  <si>
    <t>010/010427/010427700/dv/kplr010427700-20160209194854_dvr.pdf</t>
  </si>
  <si>
    <t>010/010427/010427700/dv/kplr010427700-001-20160209194854_dvs.pdf</t>
  </si>
  <si>
    <t>K04395.01</t>
  </si>
  <si>
    <t>003/003103/003103473/dv/kplr003103473-20160209194854_dvr.pdf</t>
  </si>
  <si>
    <t>003/003103/003103473/dv/kplr003103473-001-20160209194854_dvs.pdf</t>
  </si>
  <si>
    <t>K04396.01</t>
  </si>
  <si>
    <t>K04187.01</t>
  </si>
  <si>
    <t>003/003124/003124598/dv/kplr003124598-20160209194854_dvr.pdf</t>
  </si>
  <si>
    <t>003/003124/003124598/dv/kplr003124598-001-20160209194854_dvs.pdf</t>
  </si>
  <si>
    <t>K04188.01</t>
  </si>
  <si>
    <t>Kepler-1947 b</t>
  </si>
  <si>
    <t>006/006879/006879171/dv/kplr006879171-20160209194854_dvr.pdf</t>
  </si>
  <si>
    <t>006/006879/006879171/dv/kplr006879171-001-20160209194854_dvs.pdf</t>
  </si>
  <si>
    <t>K04189.01</t>
  </si>
  <si>
    <t>Kepler-1562 b</t>
  </si>
  <si>
    <t>009/009897/009897364/dv/kplr009897364-20160209194854_dvr.pdf</t>
  </si>
  <si>
    <t>009/009897/009897364/dv/kplr009897364-001-20160209194854_dvs.pdf</t>
  </si>
  <si>
    <t>K04190.01</t>
  </si>
  <si>
    <t>Kepler-1563 b</t>
  </si>
  <si>
    <t>012/012505/012505503/dv/kplr012505503-20160209194854_dvr.pdf</t>
  </si>
  <si>
    <t>012/012505/012505503/dv/kplr012505503-001-20160209194854_dvs.pdf</t>
  </si>
  <si>
    <t>K04191.01</t>
  </si>
  <si>
    <t>003/003548/003548639/dv/kplr003548639-20160209194854_dvr.pdf</t>
  </si>
  <si>
    <t>003/003548/003548639/dv/kplr003548639-001-20160209194854_dvs.pdf</t>
  </si>
  <si>
    <t>K07695.01</t>
  </si>
  <si>
    <t>004/004390/004390912/dv/kplr004390912-20160209194854_dvr.pdf</t>
  </si>
  <si>
    <t>004/004390/004390912/dv/kplr004390912-001-20160209194854_dvs.pdf</t>
  </si>
  <si>
    <t>K04258.01</t>
  </si>
  <si>
    <t>007/007115/007115925/dv/kplr007115925-20160209194854_dvr.pdf</t>
  </si>
  <si>
    <t>007/007115/007115925/dv/kplr007115925-001-20160209194854_dvs.pdf</t>
  </si>
  <si>
    <t>K04259.01</t>
  </si>
  <si>
    <t>005/005785/005785279/dv/kplr005785279-20160209194854_dvr.pdf</t>
  </si>
  <si>
    <t>005/005785/005785279/dv/kplr005785279-001-20160209194854_dvs.pdf</t>
  </si>
  <si>
    <t>K04260.01</t>
  </si>
  <si>
    <t>K04261.01</t>
  </si>
  <si>
    <t>Kepler-1578 b</t>
  </si>
  <si>
    <t>010/010526/010526887/dv/kplr010526887-20160209194854_dvr.pdf</t>
  </si>
  <si>
    <t>010/010526/010526887/dv/kplr010526887-001-20160209194854_dvs.pdf</t>
  </si>
  <si>
    <t>K02485.03</t>
  </si>
  <si>
    <t>Kepler-1254 d</t>
  </si>
  <si>
    <t>011/011125/011125613/dv/kplr011125613-003-20160209194854_dvs.pdf</t>
  </si>
  <si>
    <t>K04328.01</t>
  </si>
  <si>
    <t>K02579.03</t>
  </si>
  <si>
    <t>009/009896/009896018/dv/kplr009896018-003-20160209194854_dvs.pdf</t>
  </si>
  <si>
    <t>K04329.01</t>
  </si>
  <si>
    <t>012/012456/012456063/dv/kplr012456063-20160209194854_dvr.pdf</t>
  </si>
  <si>
    <t>012/012456/012456063/dv/kplr012456063-001-20160209194854_dvs.pdf</t>
  </si>
  <si>
    <t>K04330.01</t>
  </si>
  <si>
    <t>K04331.01</t>
  </si>
  <si>
    <t>005/005096/005096053/dv/kplr005096053-20160209194854_dvr.pdf</t>
  </si>
  <si>
    <t>005/005096/005096053/dv/kplr005096053-001-20160209194854_dvs.pdf</t>
  </si>
  <si>
    <t>K04396.02</t>
  </si>
  <si>
    <t>K04396.03</t>
  </si>
  <si>
    <t>K04397.01</t>
  </si>
  <si>
    <t>MOD_SEC_DV---MOD_SEC_ALT---PLANET_PERIOD_IS_HALF_ALT---HAS_SEC_TCE---CENT_RESOLVED_OFFSET---HALO_GHOST</t>
  </si>
  <si>
    <t>003/003247/003247503/dv/kplr003247503-20160209194854_dvr.pdf</t>
  </si>
  <si>
    <t>003/003247/003247503/dv/kplr003247503-001-20160209194854_dvs.pdf</t>
  </si>
  <si>
    <t>K04398.01</t>
  </si>
  <si>
    <t>005/005802/005802637/dv/kplr005802637-20160209194854_dvr.pdf</t>
  </si>
  <si>
    <t>005/005802/005802637/dv/kplr005802637-001-20160209194854_dvs.pdf</t>
  </si>
  <si>
    <t>K00647.02</t>
  </si>
  <si>
    <t>005/005531/005531694/dv/kplr005531694-002-20160209194854_dvs.pdf</t>
  </si>
  <si>
    <t>K02842.03</t>
  </si>
  <si>
    <t>Kepler-446 c</t>
  </si>
  <si>
    <t>008/008733/008733898/dv/kplr008733898-002-20160209194854_dvs.pdf</t>
  </si>
  <si>
    <t>K04192.01</t>
  </si>
  <si>
    <t>Kepler-1564 b</t>
  </si>
  <si>
    <t>009/009828/009828127/dv/kplr009828127-20160209194854_dvr.pdf</t>
  </si>
  <si>
    <t>009/009828/009828127/dv/kplr009828127-001-20160209194854_dvs.pdf</t>
  </si>
  <si>
    <t>K02420.02</t>
  </si>
  <si>
    <t>007/007107/007107802/dv/kplr007107802-002-20160209194854_dvs.pdf</t>
  </si>
  <si>
    <t>K07689.01</t>
  </si>
  <si>
    <t>SWEET_EB---MOD_SEC_DV---MOD_SEC_ALT---CENT_UNRESOLVED_OFFSET</t>
  </si>
  <si>
    <t>004/004281/004281068/dv/kplr004281068-20160209194854_dvr.pdf</t>
  </si>
  <si>
    <t>004/004281/004281068/dv/kplr004281068-001-20160209194854_dvs.pdf</t>
  </si>
  <si>
    <t>K04193.01</t>
  </si>
  <si>
    <t>009/009092/009092496/dv/kplr009092496-20160209194854_dvr.pdf</t>
  </si>
  <si>
    <t>009/009092/009092496/dv/kplr009092496-001-20160209194854_dvs.pdf</t>
  </si>
  <si>
    <t>K04194.01</t>
  </si>
  <si>
    <t>Kepler-1565 b</t>
  </si>
  <si>
    <t>005/005644/005644412/dv/kplr005644412-20160209194854_dvr.pdf</t>
  </si>
  <si>
    <t>005/005644/005644412/dv/kplr005644412-001-20160209194854_dvs.pdf</t>
  </si>
  <si>
    <t>K04195.01</t>
  </si>
  <si>
    <t>009/009959/009959545/dv/kplr009959545-20160209194854_dvr.pdf</t>
  </si>
  <si>
    <t>009/009959/009959545/dv/kplr009959545-001-20160209194854_dvs.pdf</t>
  </si>
  <si>
    <t>K04262.01</t>
  </si>
  <si>
    <t>009/009641/009641144/dv/kplr009641144-20160209194854_dvr.pdf</t>
  </si>
  <si>
    <t>009/009641/009641144/dv/kplr009641144-001-20160209194854_dvs.pdf</t>
  </si>
  <si>
    <t>K04263.01</t>
  </si>
  <si>
    <t>008/008572/008572168/dv/kplr008572168-20160209194854_dvr.pdf</t>
  </si>
  <si>
    <t>008/008572/008572168/dv/kplr008572168-001-20160209194854_dvs.pdf</t>
  </si>
  <si>
    <t>K07696.01</t>
  </si>
  <si>
    <t>004/004472/004472143/dv/kplr004472143-20160209194854_dvr.pdf</t>
  </si>
  <si>
    <t>004/004472/004472143/dv/kplr004472143-001-20160209194854_dvs.pdf</t>
  </si>
  <si>
    <t>K04264.01</t>
  </si>
  <si>
    <t>012/012509/012509829/dv/kplr012509829-20160209194854_dvr.pdf</t>
  </si>
  <si>
    <t>012/012509/012509829/dv/kplr012509829-001-20160209194854_dvs.pdf</t>
  </si>
  <si>
    <t>K04265.01</t>
  </si>
  <si>
    <t>007/007368/007368137/dv/kplr007368137-20160209194854_dvr.pdf</t>
  </si>
  <si>
    <t>007/007368/007368137/dv/kplr007368137-001-20160209194854_dvs.pdf</t>
  </si>
  <si>
    <t>K04266.01</t>
  </si>
  <si>
    <t>MOD_SEC_ALT---CENT_NOFITS</t>
  </si>
  <si>
    <t>009/009027/009027841/dv/kplr009027841-20160209194854_dvr.pdf</t>
  </si>
  <si>
    <t>009/009027/009027841/dv/kplr009027841-001-20160209194854_dvs.pdf</t>
  </si>
  <si>
    <t>K04332.01</t>
  </si>
  <si>
    <t>008/008953/008953414/dv/kplr008953414-20160209194854_dvr.pdf</t>
  </si>
  <si>
    <t>008/008953/008953414/dv/kplr008953414-001-20160209194854_dvs.pdf</t>
  </si>
  <si>
    <t>K04333.01</t>
  </si>
  <si>
    <t>K04334.01</t>
  </si>
  <si>
    <t>010/010140/010140274/dv/kplr010140274-20160209194854_dvr.pdf</t>
  </si>
  <si>
    <t>010/010140/010140274/dv/kplr010140274-001-20160209194854_dvs.pdf</t>
  </si>
  <si>
    <t>K04335.01</t>
  </si>
  <si>
    <t>Kepler-1590 b</t>
  </si>
  <si>
    <t>010/010730/010730070/dv/kplr010730070-20160209194854_dvr.pdf</t>
  </si>
  <si>
    <t>010/010730/010730070/dv/kplr010730070-001-20160209194854_dvs.pdf</t>
  </si>
  <si>
    <t>K04336.01</t>
  </si>
  <si>
    <t>K04399.01</t>
  </si>
  <si>
    <t>008/008345/008345384/dv/kplr008345384-20160209194854_dvr.pdf</t>
  </si>
  <si>
    <t>008/008345/008345384/dv/kplr008345384-001-20160209194854_dvs.pdf</t>
  </si>
  <si>
    <t>K04400.01</t>
  </si>
  <si>
    <t>Kepler-1601 b</t>
  </si>
  <si>
    <t>002/002831/002831055/dv/kplr002831055-20160209194854_dvr.pdf</t>
  </si>
  <si>
    <t>002/002831/002831055/dv/kplr002831055-001-20160209194854_dvs.pdf</t>
  </si>
  <si>
    <t>K04401.01</t>
  </si>
  <si>
    <t>K04402.01</t>
  </si>
  <si>
    <t>K04403.01</t>
  </si>
  <si>
    <t>Kepler-1954 b</t>
  </si>
  <si>
    <t>007/007703/007703882/dv/kplr007703882-20160209194854_dvr.pdf</t>
  </si>
  <si>
    <t>007/007703/007703882/dv/kplr007703882-001-20160209194854_dvs.pdf</t>
  </si>
  <si>
    <t>K04196.01</t>
  </si>
  <si>
    <t>008/008179/008179190/dv/kplr008179190-20160209194854_dvr.pdf</t>
  </si>
  <si>
    <t>008/008179/008179190/dv/kplr008179190-002-20160209194854_dvs.pdf</t>
  </si>
  <si>
    <t>K04197.01</t>
  </si>
  <si>
    <t>009/009777/009777724/dv/kplr009777724-20160209194854_dvr.pdf</t>
  </si>
  <si>
    <t>009/009777/009777724/dv/kplr009777724-001-20160209194854_dvs.pdf</t>
  </si>
  <si>
    <t>K04198.01</t>
  </si>
  <si>
    <t>009/009072/009072639/dv/kplr009072639-20160209194854_dvr.pdf</t>
  </si>
  <si>
    <t>009/009072/009072639/dv/kplr009072639-001-20160209194854_dvs.pdf</t>
  </si>
  <si>
    <t>K04199.01</t>
  </si>
  <si>
    <t>Kepler-1566 b</t>
  </si>
  <si>
    <t>005/005340/005340878/dv/kplr005340878-20160209194854_dvr.pdf</t>
  </si>
  <si>
    <t>005/005340/005340878/dv/kplr005340878-001-20160209194854_dvs.pdf</t>
  </si>
  <si>
    <t>K04200.01</t>
  </si>
  <si>
    <t>K04267.01</t>
  </si>
  <si>
    <t>Kepler-1949 b</t>
  </si>
  <si>
    <t>007/007450/007450747/dv/kplr007450747-20160209194854_dvr.pdf</t>
  </si>
  <si>
    <t>007/007450/007450747/dv/kplr007450747-001-20160209194854_dvs.pdf</t>
  </si>
  <si>
    <t>K04268.01</t>
  </si>
  <si>
    <t>Kepler-1579 b</t>
  </si>
  <si>
    <t>007/007826/007826620/dv/kplr007826620-20160209194854_dvr.pdf</t>
  </si>
  <si>
    <t>007/007826/007826620/dv/kplr007826620-001-20160209194854_dvs.pdf</t>
  </si>
  <si>
    <t>K04269.01</t>
  </si>
  <si>
    <t>Kepler-1993 b</t>
  </si>
  <si>
    <t>008/008890/008890924/dv/kplr008890924-20160209194854_dvr.pdf</t>
  </si>
  <si>
    <t>008/008890/008890924/dv/kplr008890924-001-20160209194854_dvs.pdf</t>
  </si>
  <si>
    <t>K04269.02</t>
  </si>
  <si>
    <t>008/008890/008890924/dv/kplr008890924-002-20160209194854_dvs.pdf</t>
  </si>
  <si>
    <t>K04270.01</t>
  </si>
  <si>
    <t>K04337.01</t>
  </si>
  <si>
    <t>Kepler-1591 b</t>
  </si>
  <si>
    <t>008/008573/008573193/dv/kplr008573193-20160209194854_dvr.pdf</t>
  </si>
  <si>
    <t>008/008573/008573193/dv/kplr008573193-001-20160209194854_dvs.pdf</t>
  </si>
  <si>
    <t>K04338.01</t>
  </si>
  <si>
    <t>009/009240/009240664/dv/kplr009240664-20160209194854_dvr.pdf</t>
  </si>
  <si>
    <t>009/009240/009240664/dv/kplr009240664-001-20160209194854_dvs.pdf</t>
  </si>
  <si>
    <t>K02585.02</t>
  </si>
  <si>
    <t>Kepler-392 c</t>
  </si>
  <si>
    <t>007/007673/007673841/dv/kplr007673841-002-20160209194854_dvs.pdf</t>
  </si>
  <si>
    <t>K04339.01</t>
  </si>
  <si>
    <t>007/007281/007281411/dv/kplr007281411-20160209194854_dvr.pdf</t>
  </si>
  <si>
    <t>007/007281/007281411/dv/kplr007281411-001-20160209194854_dvs.pdf</t>
  </si>
  <si>
    <t>K04340.01</t>
  </si>
  <si>
    <t>006/006528/006528141/dv/kplr006528141-20160209194854_dvr.pdf</t>
  </si>
  <si>
    <t>006/006528/006528141/dv/kplr006528141-001-20160209194854_dvs.pdf</t>
  </si>
  <si>
    <t>K04404.01</t>
  </si>
  <si>
    <t>K07679.01</t>
  </si>
  <si>
    <t>004/004054/004054784/dv/kplr004054784-20160209194854_dvr.pdf</t>
  </si>
  <si>
    <t>004/004054/004054784/dv/kplr004054784-001-20160209194854_dvs.pdf</t>
  </si>
  <si>
    <t>K04405.01</t>
  </si>
  <si>
    <t>010/010745/010745365/dv/kplr010745365-20160209194854_dvr.pdf</t>
  </si>
  <si>
    <t>010/010745/010745365/dv/kplr010745365-001-20160209194854_dvs.pdf</t>
  </si>
  <si>
    <t>K04406.01</t>
  </si>
  <si>
    <t>005/005563/005563937/dv/kplr005563937-20160209194854_dvr.pdf</t>
  </si>
  <si>
    <t>005/005563/005563937/dv/kplr005563937-001-20160209194854_dvs.pdf</t>
  </si>
  <si>
    <t>K04407.01</t>
  </si>
  <si>
    <t>008/008396/008396660/dv/kplr008396660-20160209194854_dvr.pdf</t>
  </si>
  <si>
    <t>008/008396/008396660/dv/kplr008396660-001-20160209194854_dvs.pdf</t>
  </si>
  <si>
    <t>K04408.01</t>
  </si>
  <si>
    <t>MOD_SEC_DV---MOD_SEC_ALT---HAS_SEC_TCE---EPHEM_MATCH</t>
  </si>
  <si>
    <t>010/010736/010736179/dv/kplr010736179-20160209194854_dvr.pdf</t>
  </si>
  <si>
    <t>010/010736/010736179/dv/kplr010736179-001-20160209194854_dvs.pdf</t>
  </si>
  <si>
    <t>K04201.01</t>
  </si>
  <si>
    <t>K04202.01</t>
  </si>
  <si>
    <t>Kepler-1567 b</t>
  </si>
  <si>
    <t>005/005084/005084171/dv/kplr005084171-20160209194854_dvr.pdf</t>
  </si>
  <si>
    <t>005/005084/005084171/dv/kplr005084171-001-20160209194854_dvs.pdf</t>
  </si>
  <si>
    <t>K07684.01</t>
  </si>
  <si>
    <t>004/004141/004141587/dv/kplr004141587-20160209194854_dvr.pdf</t>
  </si>
  <si>
    <t>004/004141/004141587/dv/kplr004141587-001-20160209194854_dvs.pdf</t>
  </si>
  <si>
    <t>K02433.03</t>
  </si>
  <si>
    <t>Kepler-385 d</t>
  </si>
  <si>
    <t>011/011968/011968463/dv/kplr011968463-003-20160209194854_dvs.pdf</t>
  </si>
  <si>
    <t>K04203.01</t>
  </si>
  <si>
    <t>003/003834/003834317/dv/kplr003834317-20160209194854_dvr.pdf</t>
  </si>
  <si>
    <t>003/003834/003834317/dv/kplr003834317-001-20160209194854_dvs.pdf</t>
  </si>
  <si>
    <t>K04204.01</t>
  </si>
  <si>
    <t>Kepler-1568 b</t>
  </si>
  <si>
    <t>010/010593/010593535/dv/kplr010593535-20160209194854_dvr.pdf</t>
  </si>
  <si>
    <t>010/010593/010593535/dv/kplr010593535-001-20160209194854_dvs.pdf</t>
  </si>
  <si>
    <t>K02498.02</t>
  </si>
  <si>
    <t>Kepler-390 c</t>
  </si>
  <si>
    <t>005/005959/005959719/dv/kplr005959719-002-20160209194854_dvs.pdf</t>
  </si>
  <si>
    <t>K04271.01</t>
  </si>
  <si>
    <t>005/005992/005992210/dv/kplr005992210-20160209194854_dvr.pdf</t>
  </si>
  <si>
    <t>005/005992/005992210/dv/kplr005992210-001-20160209194854_dvs.pdf</t>
  </si>
  <si>
    <t>K07690.01</t>
  </si>
  <si>
    <t>004/004284/004284980/dv/kplr004284980-20160209194854_dvr.pdf</t>
  </si>
  <si>
    <t>004/004284/004284980/dv/kplr004284980-001-20160209194854_dvs.pdf</t>
  </si>
  <si>
    <t>K04272.01</t>
  </si>
  <si>
    <t>MOD_SEC_DV---CENT_SATURATED</t>
  </si>
  <si>
    <t>009/009302/009302543/dv/kplr009302543-20160209194854_dvr.pdf</t>
  </si>
  <si>
    <t>009/009302/009302543/dv/kplr009302543-001-20160209194854_dvs.pdf</t>
  </si>
  <si>
    <t>K04273.01</t>
  </si>
  <si>
    <t>009/009716/009716028/dv/kplr009716028-20160209194854_dvr.pdf</t>
  </si>
  <si>
    <t>009/009716/009716028/dv/kplr009716028-001-20160209194854_dvs.pdf</t>
  </si>
  <si>
    <t>K04274.01</t>
  </si>
  <si>
    <t>006/006223/006223324/dv/kplr006223324-20160209194854_dvr.pdf</t>
  </si>
  <si>
    <t>006/006223/006223324/dv/kplr006223324-001-20160209194854_dvs.pdf</t>
  </si>
  <si>
    <t>K04617.01</t>
  </si>
  <si>
    <t>Kepler-1617 b</t>
  </si>
  <si>
    <t>009/009701/009701962/dv/kplr009701962-20160209194854_dvr.pdf</t>
  </si>
  <si>
    <t>009/009701/009701962/dv/kplr009701962-001-20160209194854_dvs.pdf</t>
  </si>
  <si>
    <t>K04618.01</t>
  </si>
  <si>
    <t>K07697.01</t>
  </si>
  <si>
    <t>004/004574/004574319/dv/kplr004574319-20160209194854_dvr.pdf</t>
  </si>
  <si>
    <t>004/004574/004574319/dv/kplr004574319-001-20160209194854_dvs.pdf</t>
  </si>
  <si>
    <t>K04619.01</t>
  </si>
  <si>
    <t>K04620.01</t>
  </si>
  <si>
    <t>MOD_SEC_DV---CENT_FEW_DIFFS---EPHEM_MATCH</t>
  </si>
  <si>
    <t>011/011137/011137065/dv/kplr011137065-20160209194854_dvr.pdf</t>
  </si>
  <si>
    <t>011/011137/011137065/dv/kplr011137065-001-20160209194854_dvs.pdf</t>
  </si>
  <si>
    <t>K04621.01</t>
  </si>
  <si>
    <t>K04690.01</t>
  </si>
  <si>
    <t>K04691.01</t>
  </si>
  <si>
    <t>009/009773/009773980/dv/kplr009773980-20160209194854_dvr.pdf</t>
  </si>
  <si>
    <t>009/009773/009773980/dv/kplr009773980-001-20160209194854_dvs.pdf</t>
  </si>
  <si>
    <t>K04692.01</t>
  </si>
  <si>
    <t>LPP_ALT_TOO_HIGH---TOO_FEW_CENTROIDS---PARENT_IS_4673.01</t>
  </si>
  <si>
    <t>010/010972/010972902/dv/kplr010972902-20141002224145_dvr.pdf</t>
  </si>
  <si>
    <t>010/010972/010972902/dv/kplr010972902-001-20141002224145_dvs.pdf</t>
  </si>
  <si>
    <t>K00806.04</t>
  </si>
  <si>
    <t>K03194.01</t>
  </si>
  <si>
    <t>012/012004/012004971/dv/kplr012004971-20160209194854_dvr.pdf</t>
  </si>
  <si>
    <t>012/012004/012004971/dv/kplr012004971-001-20160209194854_dvs.pdf</t>
  </si>
  <si>
    <t>K04479.01</t>
  </si>
  <si>
    <t>INDIV_TRANS_CHASES_MARSHALL_SKYE---CENT_FEW_DIFFS---EPHEM_MATCH</t>
  </si>
  <si>
    <t>003/003644/003644602/dv/kplr003644602-20160209194854_dvr.pdf</t>
  </si>
  <si>
    <t>003/003644/003644602/dv/kplr003644602-001-20160209194854_dvs.pdf</t>
  </si>
  <si>
    <t>K04480.01</t>
  </si>
  <si>
    <t>010/010467/010467714/dv/kplr010467714-20160209194854_dvr.pdf</t>
  </si>
  <si>
    <t>010/010467/010467714/dv/kplr010467714-001-20160209194854_dvs.pdf</t>
  </si>
  <si>
    <t>K04481.01</t>
  </si>
  <si>
    <t>011/011912/011912941/dv/kplr011912941-20160209194854_dvr.pdf</t>
  </si>
  <si>
    <t>011/011912/011912941/dv/kplr011912941-001-20160209194854_dvs.pdf</t>
  </si>
  <si>
    <t>K07685.01</t>
  </si>
  <si>
    <t>004/004141/004141593/dv/kplr004141593-20160209194854_dvr.pdf</t>
  </si>
  <si>
    <t>004/004141/004141593/dv/kplr004141593-001-20160209194854_dvs.pdf</t>
  </si>
  <si>
    <t>K04482.01</t>
  </si>
  <si>
    <t>007/007778/007778427/dv/kplr007778427-20160209194854_dvr.pdf</t>
  </si>
  <si>
    <t>007/007778/007778427/dv/kplr007778427-001-20160209194854_dvs.pdf</t>
  </si>
  <si>
    <t>K04483.01</t>
  </si>
  <si>
    <t>006/006525/006525106/dv/kplr006525106-20160209194854_dvr.pdf</t>
  </si>
  <si>
    <t>006/006525/006525106/dv/kplr006525106-001-20160209194854_dvs.pdf</t>
  </si>
  <si>
    <t>K04549.01</t>
  </si>
  <si>
    <t>006/006523/006523058/dv/kplr006523058-20160209194854_dvr.pdf</t>
  </si>
  <si>
    <t>006/006523/006523058/dv/kplr006523058-001-20160209194854_dvs.pdf</t>
  </si>
  <si>
    <t>K04550.01</t>
  </si>
  <si>
    <t>Kepler-1653 b</t>
  </si>
  <si>
    <t>005/005977/005977470/dv/kplr005977470-20160209194854_dvr.pdf</t>
  </si>
  <si>
    <t>005/005977/005977470/dv/kplr005977470-001-20160209194854_dvs.pdf</t>
  </si>
  <si>
    <t>K04551.01</t>
  </si>
  <si>
    <t>011/011769/011769689/dv/kplr011769689-20160209194854_dvr.pdf</t>
  </si>
  <si>
    <t>011/011769/011769689/dv/kplr011769689-001-20160209194854_dvs.pdf</t>
  </si>
  <si>
    <t>K07691.01</t>
  </si>
  <si>
    <t>004/004355/004355503/dv/kplr004355503-20160209194854_dvr.pdf</t>
  </si>
  <si>
    <t>004/004355/004355503/dv/kplr004355503-003-20160209194854_dvs.pdf</t>
  </si>
  <si>
    <t>K04552.01</t>
  </si>
  <si>
    <t>K04553.01</t>
  </si>
  <si>
    <t>006/006126/006126076/dv/kplr006126076-20160209194854_dvr.pdf</t>
  </si>
  <si>
    <t>006/006126/006126076/dv/kplr006126076-001-20160209194854_dvs.pdf</t>
  </si>
  <si>
    <t>K04622.01</t>
  </si>
  <si>
    <t>Kepler-441 b</t>
  </si>
  <si>
    <t>011/011284/011284772/dv/kplr011284772-001-20160209194854_dvs.pdf</t>
  </si>
  <si>
    <t>K04623.01</t>
  </si>
  <si>
    <t>K03179.01</t>
  </si>
  <si>
    <t>Kepler-1911 b</t>
  </si>
  <si>
    <t>006/006153/006153407/dv/kplr006153407-20160209194854_dvr.pdf</t>
  </si>
  <si>
    <t>006/006153/006153407/dv/kplr006153407-001-20160209194854_dvs.pdf</t>
  </si>
  <si>
    <t>K04624.01</t>
  </si>
  <si>
    <t>005/005955/005955621/dv/kplr005955621-20160209194854_dvr.pdf</t>
  </si>
  <si>
    <t>005/005955/005955621/dv/kplr005955621-001-20160209194854_dvs.pdf</t>
  </si>
  <si>
    <t>K04625.01</t>
  </si>
  <si>
    <t>Kepler-1964 b</t>
  </si>
  <si>
    <t>011/011519/011519187/dv/kplr011519187-20160209194854_dvr.pdf</t>
  </si>
  <si>
    <t>011/011519/011519187/dv/kplr011519187-001-20160209194854_dvs.pdf</t>
  </si>
  <si>
    <t>K04693.01</t>
  </si>
  <si>
    <t>Kepler-1619 b</t>
  </si>
  <si>
    <t>008/008417/008417078/dv/kplr008417078-20160209194854_dvr.pdf</t>
  </si>
  <si>
    <t>008/008417/008417078/dv/kplr008417078-001-20160209194854_dvs.pdf</t>
  </si>
  <si>
    <t>K04694.01</t>
  </si>
  <si>
    <t>009/009457/009457948/dv/kplr009457948-20160209194854_dvr.pdf</t>
  </si>
  <si>
    <t>009/009457/009457948/dv/kplr009457948-001-20160209194854_dvs.pdf</t>
  </si>
  <si>
    <t>K04695.01</t>
  </si>
  <si>
    <t>004/004852/004852297/dv/kplr004852297-20160209194854_dvr.pdf</t>
  </si>
  <si>
    <t>004/004852/004852297/dv/kplr004852297-001-20160209194854_dvs.pdf</t>
  </si>
  <si>
    <t>K04696.01</t>
  </si>
  <si>
    <t>009/009851/009851845/dv/kplr009851845-20160209194854_dvr.pdf</t>
  </si>
  <si>
    <t>009/009851/009851845/dv/kplr009851845-001-20160209194854_dvs.pdf</t>
  </si>
  <si>
    <t>K04697.01</t>
  </si>
  <si>
    <t>009/009474/009474483/dv/kplr009474483-20160209194854_dvr.pdf</t>
  </si>
  <si>
    <t>009/009474/009474483/dv/kplr009474483-001-20160209194854_dvs.pdf</t>
  </si>
  <si>
    <t>K07680.01</t>
  </si>
  <si>
    <t>004/004072/004072271/dv/kplr004072271-20160209194854_dvr.pdf</t>
  </si>
  <si>
    <t>004/004072/004072271/dv/kplr004072271-001-20160209194854_dvs.pdf</t>
  </si>
  <si>
    <t>K04484.01</t>
  </si>
  <si>
    <t>Kepler-1960 b</t>
  </si>
  <si>
    <t>009/009898/009898017/dv/kplr009898017-20160209194854_dvr.pdf</t>
  </si>
  <si>
    <t>009/009898/009898017/dv/kplr009898017-001-20160209194854_dvs.pdf</t>
  </si>
  <si>
    <t>K04485.01</t>
  </si>
  <si>
    <t>K04486.01</t>
  </si>
  <si>
    <t>K03158.02</t>
  </si>
  <si>
    <t>Kepler-444 c</t>
  </si>
  <si>
    <t>006/006278/006278762/dv/kplr006278762-20160209194854_dvr.pdf</t>
  </si>
  <si>
    <t>006/006278/006278762/dv/kplr006278762-004-20160209194854_dvs.pdf</t>
  </si>
  <si>
    <t>K04487.01</t>
  </si>
  <si>
    <t>008/008098/008098212/dv/kplr008098212-20160209194854_dvr.pdf</t>
  </si>
  <si>
    <t>008/008098/008098212/dv/kplr008098212-001-20160209194854_dvs.pdf</t>
  </si>
  <si>
    <t>K03164.01</t>
  </si>
  <si>
    <t>K04554.01</t>
  </si>
  <si>
    <t>006/006369/006369131/dv/kplr006369131-20160209194854_dvr.pdf</t>
  </si>
  <si>
    <t>006/006369/006369131/dv/kplr006369131-001-20160209194854_dvs.pdf</t>
  </si>
  <si>
    <t>K04555.01</t>
  </si>
  <si>
    <t>007/007820/007820699/dv/kplr007820699-20130815195353_dvr.pdf</t>
  </si>
  <si>
    <t>007/007820/007820699/dv/kplr007820699-001-20130826182306_dvs.pdf</t>
  </si>
  <si>
    <t>K04556.01</t>
  </si>
  <si>
    <t>010/010399/010399321/dv/kplr010399321-20160209194854_dvr.pdf</t>
  </si>
  <si>
    <t>010/010399/010399321/dv/kplr010399321-001-20160209194854_dvs.pdf</t>
  </si>
  <si>
    <t>K04557.01</t>
  </si>
  <si>
    <t>010/010257/010257229/dv/kplr010257229-20160209194854_dvr.pdf</t>
  </si>
  <si>
    <t>010/010257/010257229/dv/kplr010257229-001-20160209194854_dvs.pdf</t>
  </si>
  <si>
    <t>K04626.01</t>
  </si>
  <si>
    <t>003/003539/003539231/dv/kplr003539231-20160209194854_dvr.pdf</t>
  </si>
  <si>
    <t>003/003539/003539231/dv/kplr003539231-001-20160209194854_dvs.pdf</t>
  </si>
  <si>
    <t>K04627.01</t>
  </si>
  <si>
    <t>006/006311/006311891/dv/kplr006311891-20160209194854_dvr.pdf</t>
  </si>
  <si>
    <t>006/006311/006311891/dv/kplr006311891-001-20160209194854_dvs.pdf</t>
  </si>
  <si>
    <t>K04628.01</t>
  </si>
  <si>
    <t>007/007837/007837733/dv/kplr007837733-20141002224145_dvr.pdf</t>
  </si>
  <si>
    <t>007/007837/007837733/dv/kplr007837733-001-20141002224145_dvs.pdf</t>
  </si>
  <si>
    <t>K04629.01</t>
  </si>
  <si>
    <t>002/002578/002578017/dv/kplr002578017-20160209194854_dvr.pdf</t>
  </si>
  <si>
    <t>002/002578/002578017/dv/kplr002578017-001-20160209194854_dvs.pdf</t>
  </si>
  <si>
    <t>K04630.01</t>
  </si>
  <si>
    <t>007/007834/007834045/dv/kplr007834045-20160209194854_dvr.pdf</t>
  </si>
  <si>
    <t>007/007834/007834045/dv/kplr007834045-001-20160209194854_dvs.pdf</t>
  </si>
  <si>
    <t>K04698.01</t>
  </si>
  <si>
    <t>010/010663/010663738/dv/kplr010663738-20160209194854_dvr.pdf</t>
  </si>
  <si>
    <t>010/010663/010663738/dv/kplr010663738-001-20160209194854_dvs.pdf</t>
  </si>
  <si>
    <t>K04699.01</t>
  </si>
  <si>
    <t>007/007891/007891294/dv/kplr007891294-20160209194854_dvr.pdf</t>
  </si>
  <si>
    <t>007/007891/007891294/dv/kplr007891294-001-20160209194854_dvs.pdf</t>
  </si>
  <si>
    <t>K04700.01</t>
  </si>
  <si>
    <t>009/009413/009413156/dv/kplr009413156-001-20160209194854_dvs.pdf</t>
  </si>
  <si>
    <t>K04701.01</t>
  </si>
  <si>
    <t>008/008625/008625732/dv/kplr008625732-20160209194854_dvr.pdf</t>
  </si>
  <si>
    <t>008/008625/008625732/dv/kplr008625732-001-20160209194854_dvs.pdf</t>
  </si>
  <si>
    <t>K04702.01</t>
  </si>
  <si>
    <t>002/002831/002831251/dv/kplr002831251-20160209194854_dvr.pdf</t>
  </si>
  <si>
    <t>002/002831/002831251/dv/kplr002831251-001-20160209194854_dvs.pdf</t>
  </si>
  <si>
    <t>K04488.01</t>
  </si>
  <si>
    <t>006/006721/006721380/dv/kplr006721380-20141002224145_dvr.pdf</t>
  </si>
  <si>
    <t>006/006721/006721380/dv/kplr006721380-001-20141002224145_dvs.pdf</t>
  </si>
  <si>
    <t>K04489.01</t>
  </si>
  <si>
    <t>007/007694/007694615/dv/kplr007694615-20160209194854_dvr.pdf</t>
  </si>
  <si>
    <t>007/007694/007694615/dv/kplr007694615-001-20160209194854_dvs.pdf</t>
  </si>
  <si>
    <t>K04490.01</t>
  </si>
  <si>
    <t>K04491.01</t>
  </si>
  <si>
    <t>Kepler-1609 b</t>
  </si>
  <si>
    <t>004/004556/004556468/dv/kplr004556468-20160209194854_dvr.pdf</t>
  </si>
  <si>
    <t>004/004556/004556468/dv/kplr004556468-001-20160209194854_dvs.pdf</t>
  </si>
  <si>
    <t>K04492.01</t>
  </si>
  <si>
    <t>009/009222/009222516/dv/kplr009222516-20160209194854_dvr.pdf</t>
  </si>
  <si>
    <t>009/009222/009222516/dv/kplr009222516-001-20160209194854_dvs.pdf</t>
  </si>
  <si>
    <t>K04558.01</t>
  </si>
  <si>
    <t>005/005431/005431027/dv/kplr005431027-20160209194854_dvr.pdf</t>
  </si>
  <si>
    <t>005/005431/005431027/dv/kplr005431027-001-20160209194854_dvs.pdf</t>
  </si>
  <si>
    <t>K04559.01</t>
  </si>
  <si>
    <t>LPP_DV---CENT_UNRESOLVED_OFFSET---EPHEM_MATCH</t>
  </si>
  <si>
    <t>007/007285/007285673/dv/kplr007285673-20160209194854_dvr.pdf</t>
  </si>
  <si>
    <t>007/007285/007285673/dv/kplr007285673-001-20160209194854_dvs.pdf</t>
  </si>
  <si>
    <t>K04560.01</t>
  </si>
  <si>
    <t>K04561.01</t>
  </si>
  <si>
    <t>Kepler-1613 b</t>
  </si>
  <si>
    <t>007/007747/007747457/dv/kplr007747457-20160209194854_dvr.pdf</t>
  </si>
  <si>
    <t>007/007747/007747457/dv/kplr007747457-001-20160209194854_dvs.pdf</t>
  </si>
  <si>
    <t>K04562.01</t>
  </si>
  <si>
    <t>SAME_NTL_PERIOD---CENT_RESOLVED_OFFSET---HALO_GHOST</t>
  </si>
  <si>
    <t>008/008652/008652360/dv/kplr008652360-20160209194854_dvr.pdf</t>
  </si>
  <si>
    <t>008/008652/008652360/dv/kplr008652360-002-20160209194854_dvs.pdf</t>
  </si>
  <si>
    <t>K04631.01</t>
  </si>
  <si>
    <t>009/009602/009602421/dv/kplr009602421-20160209194854_dvr.pdf</t>
  </si>
  <si>
    <t>009/009602/009602421/dv/kplr009602421-001-20160209194854_dvs.pdf</t>
  </si>
  <si>
    <t>K04632.01</t>
  </si>
  <si>
    <t>006/006070/006070337/dv/kplr006070337-20160209194854_dvr.pdf</t>
  </si>
  <si>
    <t>006/006070/006070337/dv/kplr006070337-001-20160209194854_dvs.pdf</t>
  </si>
  <si>
    <t>K04633.01</t>
  </si>
  <si>
    <t>005/005954/005954001/dv/kplr005954001-20160209194854_dvr.pdf</t>
  </si>
  <si>
    <t>005/005954/005954001/dv/kplr005954001-001-20160209194854_dvs.pdf</t>
  </si>
  <si>
    <t>K07692.01</t>
  </si>
  <si>
    <t>LPP_DV---CENT_SATURATED---EPHEM_MATCH</t>
  </si>
  <si>
    <t>004/004373/004373195/dv/kplr004373195-20160209194854_dvr.pdf</t>
  </si>
  <si>
    <t>004/004373/004373195/dv/kplr004373195-001-20160209194854_dvs.pdf</t>
  </si>
  <si>
    <t>K03182.01</t>
  </si>
  <si>
    <t>K04634.01</t>
  </si>
  <si>
    <t>008/008196/008196226/dv/kplr008196226-20160209194854_dvr.pdf</t>
  </si>
  <si>
    <t>008/008196/008196226/dv/kplr008196226-001-20160209194854_dvs.pdf</t>
  </si>
  <si>
    <t>K03196.01</t>
  </si>
  <si>
    <t>009/009002/009002538/dv/kplr009002538-20160209194854_dvr.pdf</t>
  </si>
  <si>
    <t>009/009002/009002538/dv/kplr009002538-001-20160209194854_dvs.pdf</t>
  </si>
  <si>
    <t>K04703.01</t>
  </si>
  <si>
    <t>K04704.01</t>
  </si>
  <si>
    <t>K04705.01</t>
  </si>
  <si>
    <t>005/005642/005642688/dv/kplr005642688-20160209194854_dvr.pdf</t>
  </si>
  <si>
    <t>005/005642/005642688/dv/kplr005642688-001-20160209194854_dvs.pdf</t>
  </si>
  <si>
    <t>K04706.01</t>
  </si>
  <si>
    <t>Kepler-1620 b</t>
  </si>
  <si>
    <t>010/010026/010026502/dv/kplr010026502-20160209194854_dvr.pdf</t>
  </si>
  <si>
    <t>010/010026/010026502/dv/kplr010026502-001-20160209194854_dvs.pdf</t>
  </si>
  <si>
    <t>K04493.01</t>
  </si>
  <si>
    <t>003/003953/003953173/dv/kplr003953173-20160209194854_dvr.pdf</t>
  </si>
  <si>
    <t>003/003953/003953173/dv/kplr003953173-001-20160209194854_dvs.pdf</t>
  </si>
  <si>
    <t>K04494.01</t>
  </si>
  <si>
    <t>K04495.01</t>
  </si>
  <si>
    <t>005/005552/005552562/dv/kplr005552562-20160209194854_dvr.pdf</t>
  </si>
  <si>
    <t>005/005552/005552562/dv/kplr005552562-001-20160209194854_dvs.pdf</t>
  </si>
  <si>
    <t>K04496.01</t>
  </si>
  <si>
    <t>006/006186/006186182/dv/kplr006186182-20160209194854_dvr.pdf</t>
  </si>
  <si>
    <t>006/006186/006186182/dv/kplr006186182-001-20160209194854_dvs.pdf</t>
  </si>
  <si>
    <t>K07681.01</t>
  </si>
  <si>
    <t>004/004073/004073017/dv/kplr004073017-20160209194854_dvr.pdf</t>
  </si>
  <si>
    <t>004/004073/004073017/dv/kplr004073017-001-20160209194854_dvs.pdf</t>
  </si>
  <si>
    <t>K00701.05</t>
  </si>
  <si>
    <t>Kepler-62 c</t>
  </si>
  <si>
    <t>009/009002/009002278/dv/kplr009002278-005-20160209194854_dvs.pdf</t>
  </si>
  <si>
    <t>K04563.01</t>
  </si>
  <si>
    <t>010/010585/010585749/dv/kplr010585749-20160209194854_dvr.pdf</t>
  </si>
  <si>
    <t>010/010585/010585749/dv/kplr010585749-001-20160209194854_dvs.pdf</t>
  </si>
  <si>
    <t>K03165.01</t>
  </si>
  <si>
    <t>009/009579/009579208/dv/kplr009579208-20160209194854_dvr.pdf</t>
  </si>
  <si>
    <t>009/009579/009579208/dv/kplr009579208-001-20160209194854_dvs.pdf</t>
  </si>
  <si>
    <t>K04564.01</t>
  </si>
  <si>
    <t>K04565.01</t>
  </si>
  <si>
    <t>008/008453/008453851/dv/kplr008453851-20160209194854_dvr.pdf</t>
  </si>
  <si>
    <t>008/008453/008453851/dv/kplr008453851-001-20160209194854_dvs.pdf</t>
  </si>
  <si>
    <t>K04566.01</t>
  </si>
  <si>
    <t>Kepler-1614 b</t>
  </si>
  <si>
    <t>011/011650/011650401/dv/kplr011650401-20160209194854_dvr.pdf</t>
  </si>
  <si>
    <t>011/011650/011650401/dv/kplr011650401-001-20160209194854_dvs.pdf</t>
  </si>
  <si>
    <t>K04635.01</t>
  </si>
  <si>
    <t>009/009873/009873759/dv/kplr009873759-20160209194854_dvr.pdf</t>
  </si>
  <si>
    <t>009/009873/009873759/dv/kplr009873759-001-20160209194854_dvs.pdf</t>
  </si>
  <si>
    <t>K04636.01</t>
  </si>
  <si>
    <t>009/009773/009773270/dv/kplr009773270-20160209194854_dvr.pdf</t>
  </si>
  <si>
    <t>009/009773/009773270/dv/kplr009773270-001-20160209194854_dvs.pdf</t>
  </si>
  <si>
    <t>K04637.01</t>
  </si>
  <si>
    <t>009/009457/009457728/dv/kplr009457728-20160209194854_dvr.pdf</t>
  </si>
  <si>
    <t>009/009457/009457728/dv/kplr009457728-001-20160209194854_dvs.pdf</t>
  </si>
  <si>
    <t>K04638.01</t>
  </si>
  <si>
    <t>K04639.01</t>
  </si>
  <si>
    <t>K04707.01</t>
  </si>
  <si>
    <t>004/004680/004680772/dv/kplr004680772-20160209194854_dvr.pdf</t>
  </si>
  <si>
    <t>004/004680/004680772/dv/kplr004680772-001-20160209194854_dvs.pdf</t>
  </si>
  <si>
    <t>K04708.01</t>
  </si>
  <si>
    <t>K04709.01</t>
  </si>
  <si>
    <t>002/002303/002303903/dv/kplr002303903-20160209194854_dvr.pdf</t>
  </si>
  <si>
    <t>002/002303/002303903/dv/kplr002303903-001-20160209194854_dvs.pdf</t>
  </si>
  <si>
    <t>K04710.01</t>
  </si>
  <si>
    <t>009/009278/009278216/dv/kplr009278216-20160209194854_dvr.pdf</t>
  </si>
  <si>
    <t>009/009278/009278216/dv/kplr009278216-001-20160209194854_dvs.pdf</t>
  </si>
  <si>
    <t>K04711.01</t>
  </si>
  <si>
    <t>008/008355/008355131/dv/kplr008355131-20160209194854_dvr.pdf</t>
  </si>
  <si>
    <t>008/008355/008355131/dv/kplr008355131-001-20160209194854_dvs.pdf</t>
  </si>
  <si>
    <t>K03158.03</t>
  </si>
  <si>
    <t>Kepler-444 d</t>
  </si>
  <si>
    <t>006/006278/006278762/dv/kplr006278762-003-20160209194854_dvs.pdf</t>
  </si>
  <si>
    <t>K04497.01</t>
  </si>
  <si>
    <t>012/012645/012645057/dv/kplr012645057-20160209194854_dvr.pdf</t>
  </si>
  <si>
    <t>012/012645/012645057/dv/kplr012645057-001-20160209194854_dvs.pdf</t>
  </si>
  <si>
    <t>K04498.01</t>
  </si>
  <si>
    <t>004/004844/004844367/dv/kplr004844367-20160209194854_dvr.pdf</t>
  </si>
  <si>
    <t>004/004844/004844367/dv/kplr004844367-001-20160209194854_dvs.pdf</t>
  </si>
  <si>
    <t>K04499.01</t>
  </si>
  <si>
    <t>010/010937/010937749/dv/kplr010937749-20160209194854_dvr.pdf</t>
  </si>
  <si>
    <t>010/010937/010937749/dv/kplr010937749-001-20160209194854_dvs.pdf</t>
  </si>
  <si>
    <t>K04500.01</t>
  </si>
  <si>
    <t>Kepler-1610 b</t>
  </si>
  <si>
    <t>009/009100/009100953/dv/kplr009100953-20160209194854_dvr.pdf</t>
  </si>
  <si>
    <t>009/009100/009100953/dv/kplr009100953-001-20160209194854_dvs.pdf</t>
  </si>
  <si>
    <t>K04567.01</t>
  </si>
  <si>
    <t>008/008332/008332521/dv/kplr008332521-20160209194854_dvr.pdf</t>
  </si>
  <si>
    <t>008/008332/008332521/dv/kplr008332521-002-20160209194854_dvs.pdf</t>
  </si>
  <si>
    <t>K04568.01</t>
  </si>
  <si>
    <t>010/010407/010407086/dv/kplr010407086-20160209194854_dvr.pdf</t>
  </si>
  <si>
    <t>010/010407/010407086/dv/kplr010407086-001-20160209194854_dvs.pdf</t>
  </si>
  <si>
    <t>K07682.01</t>
  </si>
  <si>
    <t>INDIV_TRANS_ZUMA---CENT_FEW_DIFFS</t>
  </si>
  <si>
    <t>004/004073/004073089/dv/kplr004073089-20160209194854_dvr.pdf</t>
  </si>
  <si>
    <t>004/004073/004073089/dv/kplr004073089-001-20160209194854_dvs.pdf</t>
  </si>
  <si>
    <t>K04569.01</t>
  </si>
  <si>
    <t>K04570.01</t>
  </si>
  <si>
    <t>004/004060/004060229/dv/kplr004060229-20160209194854_dvr.pdf</t>
  </si>
  <si>
    <t>004/004060/004060229/dv/kplr004060229-001-20160209194854_dvs.pdf</t>
  </si>
  <si>
    <t>K04571.01</t>
  </si>
  <si>
    <t>Kepler-1615 b</t>
  </si>
  <si>
    <t>006/006761/006761777/dv/kplr006761777-20160209194854_dvr.pdf</t>
  </si>
  <si>
    <t>006/006761/006761777/dv/kplr006761777-001-20160209194854_dvs.pdf</t>
  </si>
  <si>
    <t>K04639.02</t>
  </si>
  <si>
    <t>K04640.01</t>
  </si>
  <si>
    <t>Kepler-1618 b</t>
  </si>
  <si>
    <t>009/009412/009412623/dv/kplr009412623-20160209194854_dvr.pdf</t>
  </si>
  <si>
    <t>009/009412/009412623/dv/kplr009412623-001-20160209194854_dvs.pdf</t>
  </si>
  <si>
    <t>K04641.01</t>
  </si>
  <si>
    <t>003/003644/003644505/dv/kplr003644505-20160209194854_dvr.pdf</t>
  </si>
  <si>
    <t>003/003644/003644505/dv/kplr003644505-001-20160209194854_dvs.pdf</t>
  </si>
  <si>
    <t>K04642.01</t>
  </si>
  <si>
    <t>004/004664/004664743/dv/kplr004664743-20160209194854_dvr.pdf</t>
  </si>
  <si>
    <t>004/004664/004664743/dv/kplr004664743-001-20160209194854_dvs.pdf</t>
  </si>
  <si>
    <t>K03184.01</t>
  </si>
  <si>
    <t>Kepler-1972 b</t>
  </si>
  <si>
    <t>004/004735/004735826/dv/kplr004735826-20160209194854_dvr.pdf</t>
  </si>
  <si>
    <t>004/004735/004735826/dv/kplr004735826-001-20160209194854_dvs.pdf</t>
  </si>
  <si>
    <t>K04722.01</t>
  </si>
  <si>
    <t>006/006593/006593734/dv/kplr006593734-20160209194854_dvr.pdf</t>
  </si>
  <si>
    <t>006/006593/006593734/dv/kplr006593734-001-20160209194854_dvs.pdf</t>
  </si>
  <si>
    <t>K03197.01</t>
  </si>
  <si>
    <t>008/008443/008443527/dv/kplr008443527-20160209194854_dvr.pdf</t>
  </si>
  <si>
    <t>008/008443/008443527/dv/kplr008443527-001-20160209194854_dvs.pdf</t>
  </si>
  <si>
    <t>K04723.01</t>
  </si>
  <si>
    <t>K04724.01</t>
  </si>
  <si>
    <t>EYEBALL---KIC_OFFSET---SIGNIF_OFFSET</t>
  </si>
  <si>
    <t>008/008395/008395860/dv/kplr008395860-20141002224145_dvr.pdf</t>
  </si>
  <si>
    <t>008/008395/008395860/dv/kplr008395860-001-20141002224145_dvs.pdf</t>
  </si>
  <si>
    <t>K04725.01</t>
  </si>
  <si>
    <t>Kepler-1967 b</t>
  </si>
  <si>
    <t>007/007778/007778621/dv/kplr007778621-20160209194854_dvr.pdf</t>
  </si>
  <si>
    <t>007/007778/007778621/dv/kplr007778621-001-20160209194854_dvs.pdf</t>
  </si>
  <si>
    <t>K04726.01</t>
  </si>
  <si>
    <t>005/005956/005956354/dv/kplr005956354-20160209194854_dvr.pdf</t>
  </si>
  <si>
    <t>005/005956/005956354/dv/kplr005956354-001-20160209194854_dvs.pdf</t>
  </si>
  <si>
    <t>K04500.02</t>
  </si>
  <si>
    <t>Kepler-1610 c</t>
  </si>
  <si>
    <t>009/009100/009100953/dv/kplr009100953-002-20160209194854_dvs.pdf</t>
  </si>
  <si>
    <t>K04501.01</t>
  </si>
  <si>
    <t>008/008109/008109107/dv/kplr008109107-20160209194854_dvr.pdf</t>
  </si>
  <si>
    <t>008/008109/008109107/dv/kplr008109107-001-20160209194854_dvs.pdf</t>
  </si>
  <si>
    <t>K04502.01</t>
  </si>
  <si>
    <t>K04503.01</t>
  </si>
  <si>
    <t>010/010907/010907132/dv/kplr010907132-20160209194854_dvr.pdf</t>
  </si>
  <si>
    <t>010/010907/010907132/dv/kplr010907132-001-20160209194854_dvs.pdf</t>
  </si>
  <si>
    <t>K04504.01</t>
  </si>
  <si>
    <t>006/006520/006520753/dv/kplr006520753-20160209194854_dvr.pdf</t>
  </si>
  <si>
    <t>006/006520/006520753/dv/kplr006520753-001-20160209194854_dvs.pdf</t>
  </si>
  <si>
    <t>K04572.01</t>
  </si>
  <si>
    <t>006/006929/006929285/dv/kplr006929285-20160209194854_dvr.pdf</t>
  </si>
  <si>
    <t>006/006929/006929285/dv/kplr006929285-001-20160209194854_dvs.pdf</t>
  </si>
  <si>
    <t>K04573.01</t>
  </si>
  <si>
    <t>004/004848/004848321/dv/kplr004848321-20160209194854_dvr.pdf</t>
  </si>
  <si>
    <t>004/004848/004848321/dv/kplr004848321-001-20160209194854_dvs.pdf</t>
  </si>
  <si>
    <t>K03167.01</t>
  </si>
  <si>
    <t>012/012255/012255382/dv/kplr012255382-20160209194854_dvr.pdf</t>
  </si>
  <si>
    <t>012/012255/012255382/dv/kplr012255382-001-20160209194854_dvs.pdf</t>
  </si>
  <si>
    <t>K04574.01</t>
  </si>
  <si>
    <t>006/006522/006522745/dv/kplr006522745-20160209194854_dvr.pdf</t>
  </si>
  <si>
    <t>006/006522/006522745/dv/kplr006522745-001-20160209194854_dvs.pdf</t>
  </si>
  <si>
    <t>K04575.01</t>
  </si>
  <si>
    <t>009/009893/009893468/dv/kplr009893468-20160209194854_dvr.pdf</t>
  </si>
  <si>
    <t>009/009893/009893468/dv/kplr009893468-001-20160209194854_dvs.pdf</t>
  </si>
  <si>
    <t>K04643.01</t>
  </si>
  <si>
    <t>011/011655/011655826/dv/kplr011655826-20160209194854_dvr.pdf</t>
  </si>
  <si>
    <t>011/011655/011655826/dv/kplr011655826-001-20160209194854_dvs.pdf</t>
  </si>
  <si>
    <t>K04644.01</t>
  </si>
  <si>
    <t>001/001721/001721157/dv/kplr001721157-20160209194854_dvr.pdf</t>
  </si>
  <si>
    <t>001/001721/001721157/dv/kplr001721157-001-20160209194854_dvs.pdf</t>
  </si>
  <si>
    <t>K04645.01</t>
  </si>
  <si>
    <t>CENT_UNCERTAIN---EPHEM_MATCH</t>
  </si>
  <si>
    <t>011/011076/011076276/dv/kplr011076276-20160209194854_dvr.pdf</t>
  </si>
  <si>
    <t>011/011076/011076276/dv/kplr011076276-001-20160209194854_dvs.pdf</t>
  </si>
  <si>
    <t>K04646.01</t>
  </si>
  <si>
    <t>K04647.01</t>
  </si>
  <si>
    <t>009/009947/009947653/dv/kplr009947653-20160209194854_dvr.pdf</t>
  </si>
  <si>
    <t>009/009947/009947653/dv/kplr009947653-001-20160209194854_dvs.pdf</t>
  </si>
  <si>
    <t>K04712.01</t>
  </si>
  <si>
    <t>004/004374/004374610/dv/kplr004374610-20160209194854_dvr.pdf</t>
  </si>
  <si>
    <t>004/004374/004374610/dv/kplr004374610-001-20160209194854_dvs.pdf</t>
  </si>
  <si>
    <t>K03196.02</t>
  </si>
  <si>
    <t>009/009002/009002538/dv/kplr009002538-002-20160209194854_dvs.pdf</t>
  </si>
  <si>
    <t>K04713.01</t>
  </si>
  <si>
    <t>005/005253/005253802/dv/kplr005253802-20160209194854_dvr.pdf</t>
  </si>
  <si>
    <t>005/005253/005253802/dv/kplr005253802-001-20160209194854_dvs.pdf</t>
  </si>
  <si>
    <t>K04714.01</t>
  </si>
  <si>
    <t>012/012554/012554634/dv/kplr012554634-20160209194854_dvr.pdf</t>
  </si>
  <si>
    <t>012/012554/012554634/dv/kplr012554634-001-20160209194854_dvs.pdf</t>
  </si>
  <si>
    <t>K04715.01</t>
  </si>
  <si>
    <t>006/006264/006264750/dv/kplr006264750-20160209194854_dvr.pdf</t>
  </si>
  <si>
    <t>006/006264/006264750/dv/kplr006264750-001-20160209194854_dvs.pdf</t>
  </si>
  <si>
    <t>K04716.01</t>
  </si>
  <si>
    <t>011/011290/011290515/dv/kplr011290515-20160209194854_dvr.pdf</t>
  </si>
  <si>
    <t>011/011290/011290515/dv/kplr011290515-001-20160209194854_dvs.pdf</t>
  </si>
  <si>
    <t>K04504.02</t>
  </si>
  <si>
    <t>006/006520/006520753/dv/kplr006520753-002-20160209194854_dvs.pdf</t>
  </si>
  <si>
    <t>K03158.04</t>
  </si>
  <si>
    <t>Kepler-444 e</t>
  </si>
  <si>
    <t>006/006278/006278762/dv/kplr006278762-002-20160209194854_dvs.pdf</t>
  </si>
  <si>
    <t>K04505.01</t>
  </si>
  <si>
    <t>008/008493/008493354/dv/kplr008493354-20160209194854_dvr.pdf</t>
  </si>
  <si>
    <t>008/008493/008493354/dv/kplr008493354-001-20160209194854_dvs.pdf</t>
  </si>
  <si>
    <t>K04506.01</t>
  </si>
  <si>
    <t>Kepler-1961 b</t>
  </si>
  <si>
    <t>004/004545/004545570/dv/kplr004545570-20160209194854_dvr.pdf</t>
  </si>
  <si>
    <t>004/004545/004545570/dv/kplr004545570-001-20160209194854_dvs.pdf</t>
  </si>
  <si>
    <t>K04507.01</t>
  </si>
  <si>
    <t>CLEAR_APO---PARENT_IS_007598128-pri</t>
  </si>
  <si>
    <t>007/007598/007598111/dv/kplr007598111-20141002224145_dvr.pdf</t>
  </si>
  <si>
    <t>007/007598/007598111/dv/kplr007598111-001-20141002224145_dvs.pdf</t>
  </si>
  <si>
    <t>K04508.01</t>
  </si>
  <si>
    <t>005/005457/005457326/dv/kplr005457326-20160209194854_dvr.pdf</t>
  </si>
  <si>
    <t>005/005457/005457326/dv/kplr005457326-001-20160209194854_dvs.pdf</t>
  </si>
  <si>
    <t>K04576.01</t>
  </si>
  <si>
    <t>K04577.01</t>
  </si>
  <si>
    <t>010/010610/010610039/dv/kplr010610039-001-20160209194854_dvs.pdf</t>
  </si>
  <si>
    <t>K04578.01</t>
  </si>
  <si>
    <t>009/009652/009652655/dv/kplr009652655-20160209194854_dvr.pdf</t>
  </si>
  <si>
    <t>009/009652/009652655/dv/kplr009652655-001-20160209194854_dvs.pdf</t>
  </si>
  <si>
    <t>K04579.01</t>
  </si>
  <si>
    <t>K04580.01</t>
  </si>
  <si>
    <t>008/008628/008628761/dv/kplr008628761-20160209194854_dvr.pdf</t>
  </si>
  <si>
    <t>008/008628/008628761/dv/kplr008628761-001-20160209194854_dvs.pdf</t>
  </si>
  <si>
    <t>K04648.01</t>
  </si>
  <si>
    <t>010/010473/010473272/dv/kplr010473272-20160209194854_dvr.pdf</t>
  </si>
  <si>
    <t>010/010473/010473272/dv/kplr010473272-001-20160209194854_dvs.pdf</t>
  </si>
  <si>
    <t>K04649.01</t>
  </si>
  <si>
    <t>004/004750/004750669/dv/kplr004750669-20160209194854_dvr.pdf</t>
  </si>
  <si>
    <t>004/004750/004750669/dv/kplr004750669-001-20160209194854_dvs.pdf</t>
  </si>
  <si>
    <t>K04650.01</t>
  </si>
  <si>
    <t>009/009824/009824928/dv/kplr009824928-20160209194854_dvr.pdf</t>
  </si>
  <si>
    <t>009/009824/009824928/dv/kplr009824928-001-20160209194854_dvs.pdf</t>
  </si>
  <si>
    <t>K04651.01</t>
  </si>
  <si>
    <t>006/006717/006717252/dv/kplr006717252-20160209194854_dvr.pdf</t>
  </si>
  <si>
    <t>006/006717/006717252/dv/kplr006717252-001-20160209194854_dvs.pdf</t>
  </si>
  <si>
    <t>K04652.01</t>
  </si>
  <si>
    <t>005/005817/005817685/dv/kplr005817685-20160209194854_dvr.pdf</t>
  </si>
  <si>
    <t>005/005817/005817685/dv/kplr005817685-001-20160209194854_dvs.pdf</t>
  </si>
  <si>
    <t>K04717.01</t>
  </si>
  <si>
    <t>INCONSISTENT_TRANS---CENT_FEW_MEAS</t>
  </si>
  <si>
    <t>004/004902/004902202/dv/kplr004902202-20160209194854_dvr.pdf</t>
  </si>
  <si>
    <t>004/004902/004902202/dv/kplr004902202-001-20160209194854_dvs.pdf</t>
  </si>
  <si>
    <t>K04718.01</t>
  </si>
  <si>
    <t>007/007282/007282042/dv/kplr007282042-20160209194854_dvr.pdf</t>
  </si>
  <si>
    <t>007/007282/007282042/dv/kplr007282042-001-20160209194854_dvs.pdf</t>
  </si>
  <si>
    <t>K04719.01</t>
  </si>
  <si>
    <t>K04720.01</t>
  </si>
  <si>
    <t>003/003109/003109937/dv/kplr003109937-20160209194854_dvr.pdf</t>
  </si>
  <si>
    <t>003/003109/003109937/dv/kplr003109937-001-20160209194854_dvs.pdf</t>
  </si>
  <si>
    <t>K04721.01</t>
  </si>
  <si>
    <t>K04509.01</t>
  </si>
  <si>
    <t>011/011350/011350118/dv/kplr011350118-20160209194854_dvr.pdf</t>
  </si>
  <si>
    <t>011/011350/011350118/dv/kplr011350118-001-20160209194854_dvs.pdf</t>
  </si>
  <si>
    <t>K04510.01</t>
  </si>
  <si>
    <t>Kepler-1611 b</t>
  </si>
  <si>
    <t>011/011671/011671579/dv/kplr011671579-20160209194854_dvr.pdf</t>
  </si>
  <si>
    <t>011/011671/011671579/dv/kplr011671579-001-20160209194854_dvs.pdf</t>
  </si>
  <si>
    <t>K04511.01</t>
  </si>
  <si>
    <t>K04512.01</t>
  </si>
  <si>
    <t>012/012069/012069414/dv/kplr012069414-20160209194854_dvr.pdf</t>
  </si>
  <si>
    <t>012/012069/012069414/dv/kplr012069414-001-20160209194854_dvs.pdf</t>
  </si>
  <si>
    <t>K04513.01</t>
  </si>
  <si>
    <t>Kepler-1612 b</t>
  </si>
  <si>
    <t>009/009216/009216775/dv/kplr009216775-20160209194854_dvr.pdf</t>
  </si>
  <si>
    <t>009/009216/009216775/dv/kplr009216775-001-20160209194854_dvs.pdf</t>
  </si>
  <si>
    <t>K04581.01</t>
  </si>
  <si>
    <t>002/002572/002572029/dv/kplr002572029-20160209194854_dvr.pdf</t>
  </si>
  <si>
    <t>002/002572/002572029/dv/kplr002572029-001-20160209194854_dvs.pdf</t>
  </si>
  <si>
    <t>K04582.01</t>
  </si>
  <si>
    <t>007/007905/007905106/dv/kplr007905106-20160209194854_dvr.pdf</t>
  </si>
  <si>
    <t>007/007905/007905106/dv/kplr007905106-001-20160209194854_dvs.pdf</t>
  </si>
  <si>
    <t>K04583.01</t>
  </si>
  <si>
    <t>K03168.01</t>
  </si>
  <si>
    <t>004/004450/004450844/dv/kplr004450844-20160209194854_dvr.pdf</t>
  </si>
  <si>
    <t>004/004450/004450844/dv/kplr004450844-001-20160209194854_dvs.pdf</t>
  </si>
  <si>
    <t>K04584.01</t>
  </si>
  <si>
    <t>K03185.01</t>
  </si>
  <si>
    <t>LPP_DV---MOD_NONUNIQ_ALT---CENT_SATURATED</t>
  </si>
  <si>
    <t>003/003240/003240406/dv/kplr003240406-20160209194854_dvr.pdf</t>
  </si>
  <si>
    <t>003/003240/003240406/dv/kplr003240406-001-20160209194854_dvs.pdf</t>
  </si>
  <si>
    <t>K04653.01</t>
  </si>
  <si>
    <t>011/011181/011181260/dv/kplr011181260-20160209194854_dvr.pdf</t>
  </si>
  <si>
    <t>011/011181/011181260/dv/kplr011181260-001-20160209194854_dvs.pdf</t>
  </si>
  <si>
    <t>K04654.01</t>
  </si>
  <si>
    <t>K04655.01</t>
  </si>
  <si>
    <t>002/002558/002558163/dv/kplr002558163-20160209194854_dvr.pdf</t>
  </si>
  <si>
    <t>002/002558/002558163/dv/kplr002558163-001-20160209194854_dvs.pdf</t>
  </si>
  <si>
    <t>K04656.01</t>
  </si>
  <si>
    <t>008/008107/008107611/dv/kplr008107611-20160209194854_dvr.pdf</t>
  </si>
  <si>
    <t>008/008107/008107611/dv/kplr008107611-001-20160209194854_dvs.pdf</t>
  </si>
  <si>
    <t>K04727.01</t>
  </si>
  <si>
    <t>008/008377/008377197/dv/kplr008377197-20141002224145_dvr.pdf</t>
  </si>
  <si>
    <t>008/008377/008377197/dv/kplr008377197-001-20141002224145_dvs.pdf</t>
  </si>
  <si>
    <t>K04728.01</t>
  </si>
  <si>
    <t>006/006137/006137779/dv/kplr006137779-20141002224145_dvr.pdf</t>
  </si>
  <si>
    <t>006/006137/006137779/dv/kplr006137779-001-20141002224145_dvs.pdf</t>
  </si>
  <si>
    <t>K04729.01</t>
  </si>
  <si>
    <t>011/011913/011913072/dv/kplr011913072-20160209194854_dvr.pdf</t>
  </si>
  <si>
    <t>011/011913/011913072/dv/kplr011913072-001-20160209194854_dvs.pdf</t>
  </si>
  <si>
    <t>K04730.01</t>
  </si>
  <si>
    <t>008/008752/008752940/dv/kplr008752940-20160209194854_dvr.pdf</t>
  </si>
  <si>
    <t>008/008752/008752940/dv/kplr008752940-001-20160209194854_dvs.pdf</t>
  </si>
  <si>
    <t>K04731.01</t>
  </si>
  <si>
    <t>009/009083/009083470/dv/kplr009083470-20160209194854_dvr.pdf</t>
  </si>
  <si>
    <t>009/009083/009083470/dv/kplr009083470-001-20160209194854_dvs.pdf</t>
  </si>
  <si>
    <t>K04514.01</t>
  </si>
  <si>
    <t>005/005783/005783732/dv/kplr005783732-20130815195353_dvr.pdf</t>
  </si>
  <si>
    <t>005/005783/005783732/dv/kplr005783732-001-20130826182306_dvs.pdf</t>
  </si>
  <si>
    <t>K03158.05</t>
  </si>
  <si>
    <t>Kepler-444 f</t>
  </si>
  <si>
    <t>006/006278/006278762/dv/kplr006278762-001-20160209194854_dvs.pdf</t>
  </si>
  <si>
    <t>K04515.01</t>
  </si>
  <si>
    <t>K04516.01</t>
  </si>
  <si>
    <t>009/009849/009849884/dv/kplr009849884-20160209194854_dvr.pdf</t>
  </si>
  <si>
    <t>009/009849/009849884/dv/kplr009849884-001-20160209194854_dvs.pdf</t>
  </si>
  <si>
    <t>K04517.01</t>
  </si>
  <si>
    <t>011/011243/011243547/dv/kplr011243547-20160209194854_dvr.pdf</t>
  </si>
  <si>
    <t>011/011243/011243547/dv/kplr011243547-001-20160209194854_dvs.pdf</t>
  </si>
  <si>
    <t>K07693.01</t>
  </si>
  <si>
    <t>004/004384/004384909/dv/kplr004384909-20160209194854_dvr.pdf</t>
  </si>
  <si>
    <t>004/004384/004384909/dv/kplr004384909-001-20160209194854_dvs.pdf</t>
  </si>
  <si>
    <t>K04585.01</t>
  </si>
  <si>
    <t>Kepler-1616 b</t>
  </si>
  <si>
    <t>009/009009/009009036/dv/kplr009009036-20160209194854_dvr.pdf</t>
  </si>
  <si>
    <t>009/009009/009009036/dv/kplr009009036-001-20160209194854_dvs.pdf</t>
  </si>
  <si>
    <t>K04586.01</t>
  </si>
  <si>
    <t>011/011506/011506654/dv/kplr011506654-20160209194854_dvr.pdf</t>
  </si>
  <si>
    <t>011/011506/011506654/dv/kplr011506654-001-20160209194854_dvs.pdf</t>
  </si>
  <si>
    <t>K04587.01</t>
  </si>
  <si>
    <t>005/005687/005687700/dv/kplr005687700-20160209194854_dvr.pdf</t>
  </si>
  <si>
    <t>005/005687/005687700/dv/kplr005687700-001-20160209194854_dvs.pdf</t>
  </si>
  <si>
    <t>K04588.01</t>
  </si>
  <si>
    <t>008/008806/008806985/dv/kplr008806985-20160209194854_dvr.pdf</t>
  </si>
  <si>
    <t>008/008806/008806985/dv/kplr008806985-001-20160209194854_dvs.pdf</t>
  </si>
  <si>
    <t>K04589.01</t>
  </si>
  <si>
    <t>010/010491/010491525/dv/kplr010491525-20160209194854_dvr.pdf</t>
  </si>
  <si>
    <t>010/010491/010491525/dv/kplr010491525-001-20160209194854_dvs.pdf</t>
  </si>
  <si>
    <t>K07675.01</t>
  </si>
  <si>
    <t>003/003859/003859042/dv/kplr003859042-20160209194854_dvr.pdf</t>
  </si>
  <si>
    <t>003/003859/003859042/dv/kplr003859042-001-20160209194854_dvs.pdf</t>
  </si>
  <si>
    <t>K04657.01</t>
  </si>
  <si>
    <t>006/006527/006527078/dv/kplr006527078-20160209194854_dvr.pdf</t>
  </si>
  <si>
    <t>006/006527/006527078/dv/kplr006527078-001-20160209194854_dvs.pdf</t>
  </si>
  <si>
    <t>K04658.01</t>
  </si>
  <si>
    <t>004/004946/004946049/dv/kplr004946049-20160209194854_dvr.pdf</t>
  </si>
  <si>
    <t>004/004946/004946049/dv/kplr004946049-001-20160209194854_dvs.pdf</t>
  </si>
  <si>
    <t>K04659.01</t>
  </si>
  <si>
    <t>Kepler-1965 b</t>
  </si>
  <si>
    <t>002/002857/002857607/dv/kplr002857607-20160209194854_dvr.pdf</t>
  </si>
  <si>
    <t>002/002857/002857607/dv/kplr002857607-001-20160209194854_dvs.pdf</t>
  </si>
  <si>
    <t>K04660.01</t>
  </si>
  <si>
    <t>005/005559/005559651/dv/kplr005559651-20160209194854_dvr.pdf</t>
  </si>
  <si>
    <t>005/005559/005559651/dv/kplr005559651-001-20160209194854_dvs.pdf</t>
  </si>
  <si>
    <t>K04661.01</t>
  </si>
  <si>
    <t>Kepler-1966 b</t>
  </si>
  <si>
    <t>005/005962/005962262/dv/kplr005962262-20160209194854_dvr.pdf</t>
  </si>
  <si>
    <t>005/005962/005962262/dv/kplr005962262-001-20160209194854_dvs.pdf</t>
  </si>
  <si>
    <t>K04448.01</t>
  </si>
  <si>
    <t>K04449.01</t>
  </si>
  <si>
    <t>008/008429/008429668/dv/kplr008429668-20160209194854_dvr.pdf</t>
  </si>
  <si>
    <t>008/008429/008429668/dv/kplr008429668-001-20160209194854_dvs.pdf</t>
  </si>
  <si>
    <t>K04450.01</t>
  </si>
  <si>
    <t>Kepler-1606 b</t>
  </si>
  <si>
    <t>007/007429/007429240/dv/kplr007429240-20160209194854_dvr.pdf</t>
  </si>
  <si>
    <t>007/007429/007429240/dv/kplr007429240-001-20160209194854_dvs.pdf</t>
  </si>
  <si>
    <t>K04451.01</t>
  </si>
  <si>
    <t>010/010120/010120548/dv/kplr010120548-20160209194854_dvr.pdf</t>
  </si>
  <si>
    <t>010/010120/010120548/dv/kplr010120548-001-20160209194854_dvs.pdf</t>
  </si>
  <si>
    <t>K04452.01</t>
  </si>
  <si>
    <t>004/004474/004474462/dv/kplr004474462-20160209194854_dvr.pdf</t>
  </si>
  <si>
    <t>004/004474/004474462/dv/kplr004474462-001-20160209194854_dvs.pdf</t>
  </si>
  <si>
    <t>K04518.01</t>
  </si>
  <si>
    <t>LPP_DV---MOD_NONUNIQ_ALT---HALO_GHOST---EPHEM_MATCH</t>
  </si>
  <si>
    <t>007/007032/007032001/dv/kplr007032001-20160209194854_dvr.pdf</t>
  </si>
  <si>
    <t>007/007032/007032001/dv/kplr007032001-001-20160209194854_dvs.pdf</t>
  </si>
  <si>
    <t>K07685.02</t>
  </si>
  <si>
    <t>004/004141/004141593/dv/kplr004141593-002-20160209194854_dvs.pdf</t>
  </si>
  <si>
    <t>K04519.01</t>
  </si>
  <si>
    <t>010/010003/010003058/dv/kplr010003058-20160209194854_dvr.pdf</t>
  </si>
  <si>
    <t>010/010003/010003058/dv/kplr010003058-001-20160209194854_dvs.pdf</t>
  </si>
  <si>
    <t>K04520.01</t>
  </si>
  <si>
    <t>009/009031/009031703/dv/kplr009031703-20160209194854_dvr.pdf</t>
  </si>
  <si>
    <t>009/009031/009031703/dv/kplr009031703-001-20160209194854_dvs.pdf</t>
  </si>
  <si>
    <t>K04521.01</t>
  </si>
  <si>
    <t>K04522.01</t>
  </si>
  <si>
    <t>009/009577/009577855/dv/kplr009577855-20160209194854_dvr.pdf</t>
  </si>
  <si>
    <t>009/009577/009577855/dv/kplr009577855-001-20160209194854_dvs.pdf</t>
  </si>
  <si>
    <t>K04590.01</t>
  </si>
  <si>
    <t>012/012204/012204137/dv/kplr012204137-20160209194854_dvr.pdf</t>
  </si>
  <si>
    <t>012/012204/012204137/dv/kplr012204137-001-20160209194854_dvs.pdf</t>
  </si>
  <si>
    <t>K07694.01</t>
  </si>
  <si>
    <t>004/004386/004386607/dv/kplr004386607-20160209194854_dvr.pdf</t>
  </si>
  <si>
    <t>004/004386/004386607/dv/kplr004386607-001-20160209194854_dvs.pdf</t>
  </si>
  <si>
    <t>K04591.01</t>
  </si>
  <si>
    <t>005/005389/005389956/dv/kplr005389956-20160209194854_dvr.pdf</t>
  </si>
  <si>
    <t>005/005389/005389956/dv/kplr005389956-001-20160209194854_dvs.pdf</t>
  </si>
  <si>
    <t>K04592.01</t>
  </si>
  <si>
    <t>012/012108/012108364/dv/kplr012108364-20160209194854_dvr.pdf</t>
  </si>
  <si>
    <t>012/012108/012108364/dv/kplr012108364-001-20160209194854_dvs.pdf</t>
  </si>
  <si>
    <t>K04593.01</t>
  </si>
  <si>
    <t>LPP_ALT---MOD_NONUNIQ_ALT---MOD_TER_ALT---CENT_UNRESOLVED_OFFSET</t>
  </si>
  <si>
    <t>008/008295/008295671/dv/kplr008295671-20160209194854_dvr.pdf</t>
  </si>
  <si>
    <t>008/008295/008295671/dv/kplr008295671-001-20160209194854_dvs.pdf</t>
  </si>
  <si>
    <t>K00750.02</t>
  </si>
  <si>
    <t>010/010662/010662202/dv/kplr010662202-002-20160209194854_dvs.pdf</t>
  </si>
  <si>
    <t>K04662.01</t>
  </si>
  <si>
    <t>CENT_SATURATED---HALO_GHOST---EPHEM_MATCH</t>
  </si>
  <si>
    <t>010/010407/010407210/dv/kplr010407210-20160209194854_dvr.pdf</t>
  </si>
  <si>
    <t>010/010407/010407210/dv/kplr010407210-001-20160209194854_dvs.pdf</t>
  </si>
  <si>
    <t>K03188.01</t>
  </si>
  <si>
    <t>007/007457/007457278/dv/kplr007457278-20160209194854_dvr.pdf</t>
  </si>
  <si>
    <t>007/007457/007457278/dv/kplr007457278-001-20160209194854_dvs.pdf</t>
  </si>
  <si>
    <t>K07676.01</t>
  </si>
  <si>
    <t>003/003934/003934657/dv/kplr003934657-20160209194854_dvr.pdf</t>
  </si>
  <si>
    <t>003/003934/003934657/dv/kplr003934657-001-20160209194854_dvs.pdf</t>
  </si>
  <si>
    <t>K04663.01</t>
  </si>
  <si>
    <t>007/007515/007515336/dv/kplr007515336-20160209194854_dvr.pdf</t>
  </si>
  <si>
    <t>007/007515/007515336/dv/kplr007515336-001-20160209194854_dvs.pdf</t>
  </si>
  <si>
    <t>K04664.01</t>
  </si>
  <si>
    <t>008/008984/008984755/dv/kplr008984755-20160209194854_dvr.pdf</t>
  </si>
  <si>
    <t>008/008984/008984755/dv/kplr008984755-001-20160209194854_dvs.pdf</t>
  </si>
  <si>
    <t>K04665.01</t>
  </si>
  <si>
    <t>007/007366/007366895/dv/kplr007366895-20130815195353_dvr.pdf</t>
  </si>
  <si>
    <t>007/007366/007366895/dv/kplr007366895-001-20130826182306_dvs.pdf</t>
  </si>
  <si>
    <t>K04453.01</t>
  </si>
  <si>
    <t>K04454.01</t>
  </si>
  <si>
    <t>K04455.01</t>
  </si>
  <si>
    <t>009/009777/009777200/dv/kplr009777200-20160209194854_dvr.pdf</t>
  </si>
  <si>
    <t>009/009777/009777200/dv/kplr009777200-001-20160209194854_dvs.pdf</t>
  </si>
  <si>
    <t>K04456.01</t>
  </si>
  <si>
    <t>003/003557/003557560/dv/kplr003557560-20160209194854_dvr.pdf</t>
  </si>
  <si>
    <t>003/003557/003557560/dv/kplr003557560-001-20160209194854_dvs.pdf</t>
  </si>
  <si>
    <t>K04457.01</t>
  </si>
  <si>
    <t>012/012109/012109267/dv/kplr012109267-20160209194854_dvr.pdf</t>
  </si>
  <si>
    <t>012/012109/012109267/dv/kplr012109267-001-20160209194854_dvs.pdf</t>
  </si>
  <si>
    <t>K04523.01</t>
  </si>
  <si>
    <t>008/008700/008700895/dv/kplr008700895-20160209194854_dvr.pdf</t>
  </si>
  <si>
    <t>008/008700/008700895/dv/kplr008700895-001-20160209194854_dvs.pdf</t>
  </si>
  <si>
    <t>K04524.01</t>
  </si>
  <si>
    <t>Kepler-1962 b</t>
  </si>
  <si>
    <t>005/005003/005003670/dv/kplr005003670-20160209194854_dvr.pdf</t>
  </si>
  <si>
    <t>005/005003/005003670/dv/kplr005003670-001-20160209194854_dvs.pdf</t>
  </si>
  <si>
    <t>K03159.01</t>
  </si>
  <si>
    <t>SWEET_NTL---LPP_DV---LPP_ALT---MOD_NONUNIQ_DV---MOD_NONUNIQ_ALT---CENT_SATURATED</t>
  </si>
  <si>
    <t>005/005200/005200084/dv/kplr005200084-20160209194854_dvr.pdf</t>
  </si>
  <si>
    <t>005/005200/005200084/dv/kplr005200084-001-20160209194854_dvs.pdf</t>
  </si>
  <si>
    <t>K07686.01</t>
  </si>
  <si>
    <t>004/004144/004144873/dv/kplr004144873-20160209194854_dvr.pdf</t>
  </si>
  <si>
    <t>004/004144/004144873/dv/kplr004144873-001-20160209194854_dvs.pdf</t>
  </si>
  <si>
    <t>K04524.02</t>
  </si>
  <si>
    <t>005/005003/005003670/dv/kplr005003670-002-20160209194854_dvs.pdf</t>
  </si>
  <si>
    <t>K04525.01</t>
  </si>
  <si>
    <t>K03172.02</t>
  </si>
  <si>
    <t>K04594.01</t>
  </si>
  <si>
    <t>005/005696/005696918/dv/kplr005696918-20160209194854_dvr.pdf</t>
  </si>
  <si>
    <t>005/005696/005696918/dv/kplr005696918-001-20160209194854_dvs.pdf</t>
  </si>
  <si>
    <t>K04595.01</t>
  </si>
  <si>
    <t>012/012265/012265786/dv/kplr012265786-20160209194854_dvr.pdf</t>
  </si>
  <si>
    <t>012/012265/012265786/dv/kplr012265786-001-20160209194854_dvs.pdf</t>
  </si>
  <si>
    <t>K04596.01</t>
  </si>
  <si>
    <t>008/008487/008487838/dv/kplr008487838-20160209194854_dvr.pdf</t>
  </si>
  <si>
    <t>008/008487/008487838/dv/kplr008487838-001-20160209194854_dvs.pdf</t>
  </si>
  <si>
    <t>K04597.01</t>
  </si>
  <si>
    <t>010/010873/010873178/dv/kplr010873178-20160209194854_dvr.pdf</t>
  </si>
  <si>
    <t>010/010873/010873178/dv/kplr010873178-001-20160209194854_dvs.pdf</t>
  </si>
  <si>
    <t>K04666.01</t>
  </si>
  <si>
    <t>011/011337/011337012/dv/kplr011337012-20160209194854_dvr.pdf</t>
  </si>
  <si>
    <t>011/011337/011337012/dv/kplr011337012-001-20160209194854_dvs.pdf</t>
  </si>
  <si>
    <t>K04667.01</t>
  </si>
  <si>
    <t>008/008359/008359569/dv/kplr008359569-20160209194854_dvr.pdf</t>
  </si>
  <si>
    <t>008/008359/008359569/dv/kplr008359569-001-20160209194854_dvs.pdf</t>
  </si>
  <si>
    <t>K04668.01</t>
  </si>
  <si>
    <t>008/008937/008937762/dv/kplr008937762-20160209194854_dvr.pdf</t>
  </si>
  <si>
    <t>008/008937/008937762/dv/kplr008937762-001-20160209194854_dvs.pdf</t>
  </si>
  <si>
    <t>K04669.01</t>
  </si>
  <si>
    <t>002/002720/002720828/dv/kplr002720828-20141002224145_dvr.pdf</t>
  </si>
  <si>
    <t>002/002720/002720828/dv/kplr002720828-001-20141002224145_dvs.pdf</t>
  </si>
  <si>
    <t>K04670.01</t>
  </si>
  <si>
    <t>TOO_FEW_QUARTERS</t>
  </si>
  <si>
    <t>009/009837/009837828/dv/kplr009837828-20141002224145_dvr.pdf</t>
  </si>
  <si>
    <t>009/009837/009837828/dv/kplr009837828-001-20141002224145_dvs.pdf</t>
  </si>
  <si>
    <t>K03061.02</t>
  </si>
  <si>
    <t>004/004857/004857058/dv/kplr004857058-002-20160209194854_dvs.pdf</t>
  </si>
  <si>
    <t>K04458.01</t>
  </si>
  <si>
    <t>008/008652/008652577/dv/kplr008652577-20160209194854_dvr.pdf</t>
  </si>
  <si>
    <t>008/008652/008652577/dv/kplr008652577-001-20160209194854_dvs.pdf</t>
  </si>
  <si>
    <t>K04459.01</t>
  </si>
  <si>
    <t>K04460.01</t>
  </si>
  <si>
    <t>009/009947/009947389/dv/kplr009947389-20160209194854_dvr.pdf</t>
  </si>
  <si>
    <t>009/009947/009947389/dv/kplr009947389-001-20160209194854_dvs.pdf</t>
  </si>
  <si>
    <t>K04461.01</t>
  </si>
  <si>
    <t>011/011912/011912987/dv/kplr011912987-20160209194854_dvr.pdf</t>
  </si>
  <si>
    <t>011/011912/011912987/dv/kplr011912987-001-20160209194854_dvs.pdf</t>
  </si>
  <si>
    <t>K04526.01</t>
  </si>
  <si>
    <t>003/003765/003765917/dv/kplr003765917-20160209194854_dvr.pdf</t>
  </si>
  <si>
    <t>003/003765/003765917/dv/kplr003765917-001-20160209194854_dvs.pdf</t>
  </si>
  <si>
    <t>K07683.01</t>
  </si>
  <si>
    <t>004/004136/004136659/dv/kplr004136659-20160209194854_dvr.pdf</t>
  </si>
  <si>
    <t>004/004136/004136659/dv/kplr004136659-001-20160209194854_dvs.pdf</t>
  </si>
  <si>
    <t>K04527.01</t>
  </si>
  <si>
    <t>003/003438/003438976/dv/kplr003438976-20160209194854_dvr.pdf</t>
  </si>
  <si>
    <t>003/003438/003438976/dv/kplr003438976-001-20160209194854_dvs.pdf</t>
  </si>
  <si>
    <t>K04528.01</t>
  </si>
  <si>
    <t>007/007833/007833305/dv/kplr007833305-20160209194854_dvr.pdf</t>
  </si>
  <si>
    <t>007/007833/007833305/dv/kplr007833305-001-20160209194854_dvs.pdf</t>
  </si>
  <si>
    <t>K04529.01</t>
  </si>
  <si>
    <t>006/006610/006610064/dv/kplr006610064-20160209194854_dvr.pdf</t>
  </si>
  <si>
    <t>006/006610/006610064/dv/kplr006610064-001-20160209194854_dvs.pdf</t>
  </si>
  <si>
    <t>K04530.01</t>
  </si>
  <si>
    <t>012/012647/012647577/dv/kplr012647577-20160209194854_dvr.pdf</t>
  </si>
  <si>
    <t>012/012647/012647577/dv/kplr012647577-001-20160209194854_dvs.pdf</t>
  </si>
  <si>
    <t>K04598.01</t>
  </si>
  <si>
    <t>MOD_NONUNIQ_ALT---SAME_NTL_PERIOD---CENT_RESOLVED_OFFSET</t>
  </si>
  <si>
    <t>005/005476/005476671/dv/kplr005476671-20160209194854_dvr.pdf</t>
  </si>
  <si>
    <t>005/005476/005476671/dv/kplr005476671-002-20160209194854_dvs.pdf</t>
  </si>
  <si>
    <t>K04599.01</t>
  </si>
  <si>
    <t>007/007335/007335972/dv/kplr007335972-20160209194854_dvr.pdf</t>
  </si>
  <si>
    <t>007/007335/007335972/dv/kplr007335972-002-20160209194854_dvs.pdf</t>
  </si>
  <si>
    <t>K07687.01</t>
  </si>
  <si>
    <t>004/004252/004252671/dv/kplr004252671-20160209194854_dvr.pdf</t>
  </si>
  <si>
    <t>004/004252/004252671/dv/kplr004252671-001-20160209194854_dvs.pdf</t>
  </si>
  <si>
    <t>K04600.01</t>
  </si>
  <si>
    <t>LPP_DV---CENT_CROWDED</t>
  </si>
  <si>
    <t>002/002694/002694632/dv/kplr002694632-20160209194854_dvr.pdf</t>
  </si>
  <si>
    <t>002/002694/002694632/dv/kplr002694632-001-20160209194854_dvs.pdf</t>
  </si>
  <si>
    <t>K04601.01</t>
  </si>
  <si>
    <t>011/011153/011153476/dv/kplr011153476-20160209194854_dvr.pdf</t>
  </si>
  <si>
    <t>011/011153/011153476/dv/kplr011153476-001-20160209194854_dvs.pdf</t>
  </si>
  <si>
    <t>K04602.01</t>
  </si>
  <si>
    <t>006/006144/006144039/dv/kplr006144039-20160209194854_dvr.pdf</t>
  </si>
  <si>
    <t>006/006144/006144039/dv/kplr006144039-001-20160209194854_dvs.pdf</t>
  </si>
  <si>
    <t>K04671.01</t>
  </si>
  <si>
    <t>005/005428/005428471/dv/kplr005428471-20160209194854_dvr.pdf</t>
  </si>
  <si>
    <t>005/005428/005428471/dv/kplr005428471-001-20160209194854_dvs.pdf</t>
  </si>
  <si>
    <t>K04672.01</t>
  </si>
  <si>
    <t>K03190.01</t>
  </si>
  <si>
    <t>005/005985/005985713/dv/kplr005985713-20160209194854_dvr.pdf</t>
  </si>
  <si>
    <t>005/005985/005985713/dv/kplr005985713-001-20160209194854_dvs.pdf</t>
  </si>
  <si>
    <t>K04673.01</t>
  </si>
  <si>
    <t>LPP_DV_TOO_HIGH---SIGNIF_OFFSET---PARENT_IS_010858720-pri</t>
  </si>
  <si>
    <t>010/010794/010794509/dv/kplr010794509-20141002224145_dvr.pdf</t>
  </si>
  <si>
    <t>010/010794/010794509/dv/kplr010794509-001-20141002224145_dvs.pdf</t>
  </si>
  <si>
    <t>K04674.01</t>
  </si>
  <si>
    <t>006/006839/006839010/dv/kplr006839010-20160209194854_dvr.pdf</t>
  </si>
  <si>
    <t>006/006839/006839010/dv/kplr006839010-001-20160209194854_dvs.pdf</t>
  </si>
  <si>
    <t>K04462.01</t>
  </si>
  <si>
    <t>K04463.01</t>
  </si>
  <si>
    <t>006/006197/006197344/dv/kplr006197344-20160209194854_dvr.pdf</t>
  </si>
  <si>
    <t>006/006197/006197344/dv/kplr006197344-001-20160209194854_dvs.pdf</t>
  </si>
  <si>
    <t>K04464.01</t>
  </si>
  <si>
    <t>011/011357/011357664/dv/kplr011357664-20160209194854_dvr.pdf</t>
  </si>
  <si>
    <t>011/011357/011357664/dv/kplr011357664-001-20160209194854_dvs.pdf</t>
  </si>
  <si>
    <t>K04465.01</t>
  </si>
  <si>
    <t>CLEAR_APO---PARENT_IS_489.01</t>
  </si>
  <si>
    <t>002/002576/002576224/dv/kplr002576224-20141002224145_dvr.pdf</t>
  </si>
  <si>
    <t>002/002576/002576224/dv/kplr002576224-001-20141002224145_dvs.pdf</t>
  </si>
  <si>
    <t>K07677.01</t>
  </si>
  <si>
    <t>003/003967/003967501/dv/kplr003967501-20160209194854_dvr.pdf</t>
  </si>
  <si>
    <t>003/003967/003967501/dv/kplr003967501-001-20160209194854_dvs.pdf</t>
  </si>
  <si>
    <t>K04466.01</t>
  </si>
  <si>
    <t>007/007272/007272132/dv/kplr007272132-20160209194854_dvr.pdf</t>
  </si>
  <si>
    <t>007/007272/007272132/dv/kplr007272132-001-20160209194854_dvs.pdf</t>
  </si>
  <si>
    <t>K04531.01</t>
  </si>
  <si>
    <t>K04532.01</t>
  </si>
  <si>
    <t>002/002710/002710623/dv/kplr002710623-20160209194854_dvr.pdf</t>
  </si>
  <si>
    <t>002/002710/002710623/dv/kplr002710623-001-20160209194854_dvs.pdf</t>
  </si>
  <si>
    <t>K04533.01</t>
  </si>
  <si>
    <t>003/003330/003330684/dv/kplr003330684-20160209194854_dvr.pdf</t>
  </si>
  <si>
    <t>003/003330/003330684/dv/kplr003330684-001-20160209194854_dvs.pdf</t>
  </si>
  <si>
    <t>K03161.01</t>
  </si>
  <si>
    <t>002/002696/002696703/dv/kplr002696703-20160209194854_dvr.pdf</t>
  </si>
  <si>
    <t>002/002696/002696703/dv/kplr002696703-001-20160209194854_dvs.pdf</t>
  </si>
  <si>
    <t>K04534.01</t>
  </si>
  <si>
    <t>007/007699/007699298/dv/kplr007699298-20160209194854_dvr.pdf</t>
  </si>
  <si>
    <t>007/007699/007699298/dv/kplr007699298-001-20160209194854_dvs.pdf</t>
  </si>
  <si>
    <t>K04603.01</t>
  </si>
  <si>
    <t>008/008430/008430053/dv/kplr008430053-20160209194854_dvr.pdf</t>
  </si>
  <si>
    <t>008/008430/008430053/dv/kplr008430053-001-20160209194854_dvs.pdf</t>
  </si>
  <si>
    <t>K03174.01</t>
  </si>
  <si>
    <t>LPP_DV---LPP_ALT---CENT_SATURATED</t>
  </si>
  <si>
    <t>007/007115/007115661/dv/kplr007115661-20160209194854_dvr.pdf</t>
  </si>
  <si>
    <t>007/007115/007115661/dv/kplr007115661-001-20160209194854_dvs.pdf</t>
  </si>
  <si>
    <t>K04604.01</t>
  </si>
  <si>
    <t>SIGNIF_OFFSET</t>
  </si>
  <si>
    <t>002/002853/002853889/dv/kplr002853889-20141002224145_dvr.pdf</t>
  </si>
  <si>
    <t>002/002853/002853889/dv/kplr002853889-001-20141002224145_dvs.pdf</t>
  </si>
  <si>
    <t>K04605.01</t>
  </si>
  <si>
    <t>012/012458/012458605/dv/kplr012458605-20160209194854_dvr.pdf</t>
  </si>
  <si>
    <t>012/012458/012458605/dv/kplr012458605-001-20160209194854_dvs.pdf</t>
  </si>
  <si>
    <t>K04606.01</t>
  </si>
  <si>
    <t>004/004845/004845862/dv/kplr004845862-20160209194854_dvr.pdf</t>
  </si>
  <si>
    <t>004/004845/004845862/dv/kplr004845862-001-20160209194854_dvs.pdf</t>
  </si>
  <si>
    <t>K04675.01</t>
  </si>
  <si>
    <t>010/010130/010130057/dv/kplr010130057-20160209194854_dvr.pdf</t>
  </si>
  <si>
    <t>010/010130/010130057/dv/kplr010130057-001-20160209194854_dvs.pdf</t>
  </si>
  <si>
    <t>K04676.01</t>
  </si>
  <si>
    <t>K04677.01</t>
  </si>
  <si>
    <t>009/009838/009838608/dv/kplr009838608-20160209194854_dvr.pdf</t>
  </si>
  <si>
    <t>009/009838/009838608/dv/kplr009838608-001-20160209194854_dvs.pdf</t>
  </si>
  <si>
    <t>K04678.01</t>
  </si>
  <si>
    <t>004/004247/004247811/dv/kplr004247811-20160209194854_dvr.pdf</t>
  </si>
  <si>
    <t>004/004247/004247811/dv/kplr004247811-001-20160209194854_dvs.pdf</t>
  </si>
  <si>
    <t>K04679.01</t>
  </si>
  <si>
    <t>006/006543/006543645/dv/kplr006543645-20160209194854_dvr.pdf</t>
  </si>
  <si>
    <t>006/006543/006543645/dv/kplr006543645-001-20160209194854_dvs.pdf</t>
  </si>
  <si>
    <t>K04467.01</t>
  </si>
  <si>
    <t>005/005352/005352640/dv/kplr005352640-20160209194854_dvr.pdf</t>
  </si>
  <si>
    <t>005/005352/005352640/dv/kplr005352640-001-20160209194854_dvs.pdf</t>
  </si>
  <si>
    <t>K03157.01</t>
  </si>
  <si>
    <t>008/008738/008738244/dv/kplr008738244-20160209194854_dvr.pdf</t>
  </si>
  <si>
    <t>008/008738/008738244/dv/kplr008738244-001-20160209194854_dvs.pdf</t>
  </si>
  <si>
    <t>K04468.01</t>
  </si>
  <si>
    <t>004/004157/004157052/dv/kplr004157052-20160209194854_dvr.pdf</t>
  </si>
  <si>
    <t>004/004157/004157052/dv/kplr004157052-001-20160209194854_dvs.pdf</t>
  </si>
  <si>
    <t>K04469.01</t>
  </si>
  <si>
    <t>010/010006/010006641/dv/kplr010006641-20160209194854_dvr.pdf</t>
  </si>
  <si>
    <t>010/010006/010006641/dv/kplr010006641-001-20160209194854_dvs.pdf</t>
  </si>
  <si>
    <t>K04470.01</t>
  </si>
  <si>
    <t>010/010815/010815916/dv/kplr010815916-20160209194854_dvr.pdf</t>
  </si>
  <si>
    <t>010/010815/010815916/dv/kplr010815916-001-20160209194854_dvs.pdf</t>
  </si>
  <si>
    <t>K04535.01</t>
  </si>
  <si>
    <t>003/003547/003547760/dv/kplr003547760-20160209194854_dvr.pdf</t>
  </si>
  <si>
    <t>003/003547/003547760/dv/kplr003547760-001-20160209194854_dvs.pdf</t>
  </si>
  <si>
    <t>K04536.01</t>
  </si>
  <si>
    <t>LPP_DV---MOD_NONUNIQ_ALT---CENT_FEW_MEAS---EPHEM_MATCH</t>
  </si>
  <si>
    <t>007/007281/007281484/dv/kplr007281484-20160209194854_dvr.pdf</t>
  </si>
  <si>
    <t>007/007281/007281484/dv/kplr007281484-001-20160209194854_dvs.pdf</t>
  </si>
  <si>
    <t>K04537.01</t>
  </si>
  <si>
    <t>004/004848/004848115/dv/kplr004848115-20160209194854_dvr.pdf</t>
  </si>
  <si>
    <t>004/004848/004848115/dv/kplr004848115-001-20160209194854_dvs.pdf</t>
  </si>
  <si>
    <t>K07678.01</t>
  </si>
  <si>
    <t>004/004048/004048898/dv/kplr004048898-20160209194854_dvr.pdf</t>
  </si>
  <si>
    <t>004/004048/004048898/dv/kplr004048898-001-20160209194854_dvs.pdf</t>
  </si>
  <si>
    <t>K04538.01</t>
  </si>
  <si>
    <t>005/005991/005991765/dv/kplr005991765-20160209194854_dvr.pdf</t>
  </si>
  <si>
    <t>005/005991/005991765/dv/kplr005991765-001-20160209194854_dvs.pdf</t>
  </si>
  <si>
    <t>K04539.01</t>
  </si>
  <si>
    <t>003/003962/003962872/dv/kplr003962872-20160209194854_dvr.pdf</t>
  </si>
  <si>
    <t>003/003962/003962872/dv/kplr003962872-001-20160209194854_dvs.pdf</t>
  </si>
  <si>
    <t>K04607.01</t>
  </si>
  <si>
    <t>011/011912/011912911/dv/kplr011912911-20160209194854_dvr.pdf</t>
  </si>
  <si>
    <t>011/011912/011912911/dv/kplr011912911-001-20160209194854_dvs.pdf</t>
  </si>
  <si>
    <t>K04608.01</t>
  </si>
  <si>
    <t>007/007045/007045435/dv/kplr007045435-20160209194854_dvr.pdf</t>
  </si>
  <si>
    <t>007/007045/007045435/dv/kplr007045435-002-20160209194854_dvs.pdf</t>
  </si>
  <si>
    <t>K04609.01</t>
  </si>
  <si>
    <t>K04610.01</t>
  </si>
  <si>
    <t>008/008573/008573168/dv/kplr008573168-20160209194854_dvr.pdf</t>
  </si>
  <si>
    <t>008/008573/008573168/dv/kplr008573168-001-20160209194854_dvs.pdf</t>
  </si>
  <si>
    <t>K04611.01</t>
  </si>
  <si>
    <t>010/010801/010801249/dv/kplr010801249-20160209194854_dvr.pdf</t>
  </si>
  <si>
    <t>010/010801/010801249/dv/kplr010801249-001-20160209194854_dvs.pdf</t>
  </si>
  <si>
    <t>K04680.01</t>
  </si>
  <si>
    <t>004/004587/004587135/dv/kplr004587135-20160209194854_dvr.pdf</t>
  </si>
  <si>
    <t>004/004587/004587135/dv/kplr004587135-001-20160209194854_dvs.pdf</t>
  </si>
  <si>
    <t>K04681.01</t>
  </si>
  <si>
    <t>003/003857/003857860/dv/kplr003857860-20160209194854_dvr.pdf</t>
  </si>
  <si>
    <t>003/003857/003857860/dv/kplr003857860-001-20160209194854_dvs.pdf</t>
  </si>
  <si>
    <t>K04682.01</t>
  </si>
  <si>
    <t>CLEAR_APO---PARENT_IS_005024292-01</t>
  </si>
  <si>
    <t>005/005024/005024252/dv/kplr005024252-20141002224145_dvr.pdf</t>
  </si>
  <si>
    <t>005/005024/005024252/dv/kplr005024252-001-20141002224145_dvs.pdf</t>
  </si>
  <si>
    <t>K03193.01</t>
  </si>
  <si>
    <t>007/007430/007430876/dv/kplr007430876-20160209194854_dvr.pdf</t>
  </si>
  <si>
    <t>007/007430/007430876/dv/kplr007430876-001-20160209194854_dvs.pdf</t>
  </si>
  <si>
    <t>K04683.01</t>
  </si>
  <si>
    <t>004/004843/004843592/dv/kplr004843592-20160209194854_dvr.pdf</t>
  </si>
  <si>
    <t>004/004843/004843592/dv/kplr004843592-002-20160209194854_dvs.pdf</t>
  </si>
  <si>
    <t>K04684.01</t>
  </si>
  <si>
    <t>009/009602/009602775/dv/kplr009602775-20160209194854_dvr.pdf</t>
  </si>
  <si>
    <t>009/009602/009602775/dv/kplr009602775-001-20160209194854_dvs.pdf</t>
  </si>
  <si>
    <t>K04471.01</t>
  </si>
  <si>
    <t>MOD_NONUNIQ_ALT---SAME_NTL_PERIOD---CENT_RESOLVED_OFFSET---HALO_GHOST</t>
  </si>
  <si>
    <t>008/008955/008955709/dv/kplr008955709-20160209194854_dvr.pdf</t>
  </si>
  <si>
    <t>008/008955/008955709/dv/kplr008955709-002-20160209194854_dvs.pdf</t>
  </si>
  <si>
    <t>K04472.01</t>
  </si>
  <si>
    <t>007/007031/007031430/dv/kplr007031430-20160209194854_dvr.pdf</t>
  </si>
  <si>
    <t>007/007031/007031430/dv/kplr007031430-001-20160209194854_dvs.pdf</t>
  </si>
  <si>
    <t>K04473.01</t>
  </si>
  <si>
    <t>Kepler-1607 b</t>
  </si>
  <si>
    <t>007/007133/007133294/dv/kplr007133294-20160209194854_dvr.pdf</t>
  </si>
  <si>
    <t>007/007133/007133294/dv/kplr007133294-001-20160209194854_dvs.pdf</t>
  </si>
  <si>
    <t>K04474.01</t>
  </si>
  <si>
    <t>Kepler-1608 b</t>
  </si>
  <si>
    <t>004/004381/004381429/dv/kplr004381429-20160209194854_dvr.pdf</t>
  </si>
  <si>
    <t>004/004381/004381429/dv/kplr004381429-001-20160209194854_dvs.pdf</t>
  </si>
  <si>
    <t>K04475.01</t>
  </si>
  <si>
    <t>011/011912/011912916/dv/kplr011912916-20160209194854_dvr.pdf</t>
  </si>
  <si>
    <t>011/011912/011912916/dv/kplr011912916-001-20160209194854_dvs.pdf</t>
  </si>
  <si>
    <t>K04540.01</t>
  </si>
  <si>
    <t>012/012108/012108293/dv/kplr012108293-20160209194854_dvr.pdf</t>
  </si>
  <si>
    <t>012/012108/012108293/dv/kplr012108293-001-20160209194854_dvs.pdf</t>
  </si>
  <si>
    <t>K07724.01</t>
  </si>
  <si>
    <t>005/005301/005301093/dv/kplr005301093-20160209194854_dvr.pdf</t>
  </si>
  <si>
    <t>005/005301/005301093/dv/kplr005301093-001-20160209194854_dvs.pdf</t>
  </si>
  <si>
    <t>K04541.01</t>
  </si>
  <si>
    <t>005/005511/005511659/dv/kplr005511659-20160209194854_dvr.pdf</t>
  </si>
  <si>
    <t>005/005511/005511659/dv/kplr005511659-001-20160209194854_dvs.pdf</t>
  </si>
  <si>
    <t>K04542.01</t>
  </si>
  <si>
    <t>009/009640/009640946/dv/kplr009640946-20160209194854_dvr.pdf</t>
  </si>
  <si>
    <t>009/009640/009640946/dv/kplr009640946-001-20160209194854_dvs.pdf</t>
  </si>
  <si>
    <t>K04543.01</t>
  </si>
  <si>
    <t>009/009776/009776186/dv/kplr009776186-20160209194854_dvr.pdf</t>
  </si>
  <si>
    <t>009/009776/009776186/dv/kplr009776186-001-20160209194854_dvs.pdf</t>
  </si>
  <si>
    <t>K03162.01</t>
  </si>
  <si>
    <t>HAS_SEC_TCE---CENT_SATURATED---EPHEM_MATCH</t>
  </si>
  <si>
    <t>009/009752/009752973/dv/kplr009752973-20160209194854_dvr.pdf</t>
  </si>
  <si>
    <t>009/009752/009752973/dv/kplr009752973-001-20160209194854_dvs.pdf</t>
  </si>
  <si>
    <t>K04612.01</t>
  </si>
  <si>
    <t>008/008044/008044600/dv/kplr008044600-20160209194854_dvr.pdf</t>
  </si>
  <si>
    <t>008/008044/008044600/dv/kplr008044600-001-20160209194854_dvs.pdf</t>
  </si>
  <si>
    <t>K04613.01</t>
  </si>
  <si>
    <t>Kepler-1963 b</t>
  </si>
  <si>
    <t>010/010220/010220837/dv/kplr010220837-20160209194854_dvr.pdf</t>
  </si>
  <si>
    <t>010/010220/010220837/dv/kplr010220837-001-20160209194854_dvs.pdf</t>
  </si>
  <si>
    <t>K03178.01</t>
  </si>
  <si>
    <t>K04614.01</t>
  </si>
  <si>
    <t>007/007583/007583650/dv/kplr007583650-20160209194854_dvr.pdf</t>
  </si>
  <si>
    <t>007/007583/007583650/dv/kplr007583650-001-20160209194854_dvs.pdf</t>
  </si>
  <si>
    <t>K04615.01</t>
  </si>
  <si>
    <t>009/009345/009345819/dv/kplr009345819-20160209194854_dvr.pdf</t>
  </si>
  <si>
    <t>009/009345/009345819/dv/kplr009345819-001-20160209194854_dvs.pdf</t>
  </si>
  <si>
    <t>K04616.01</t>
  </si>
  <si>
    <t>K04685.01</t>
  </si>
  <si>
    <t>MOD_SEC_DV---MOD_SEC_ALT---PLANET_PERIOD_IS_HALF_ALT---HAS_SEC_TCE---CENT_FEW_MEAS</t>
  </si>
  <si>
    <t>003/003867/003867794/dv/kplr003867794-20160209194854_dvr.pdf</t>
  </si>
  <si>
    <t>003/003867/003867794/dv/kplr003867794-001-20160209194854_dvs.pdf</t>
  </si>
  <si>
    <t>K04686.01</t>
  </si>
  <si>
    <t>005/005819/005819801/dv/kplr005819801-20160209194854_dvr.pdf</t>
  </si>
  <si>
    <t>005/005819/005819801/dv/kplr005819801-001-20160209194854_dvs.pdf</t>
  </si>
  <si>
    <t>K04687.01</t>
  </si>
  <si>
    <t>K04688.01</t>
  </si>
  <si>
    <t>004/004851/004851145/dv/kplr004851145-20160209194854_dvr.pdf</t>
  </si>
  <si>
    <t>004/004851/004851145/dv/kplr004851145-001-20160209194854_dvs.pdf</t>
  </si>
  <si>
    <t>K04689.01</t>
  </si>
  <si>
    <t>010/010292/010292540/dv/kplr010292540-20160209194854_dvr.pdf</t>
  </si>
  <si>
    <t>010/010292/010292540/dv/kplr010292540-001-20160209194854_dvs.pdf</t>
  </si>
  <si>
    <t>K04476.01</t>
  </si>
  <si>
    <t>003/003732/003732894/dv/kplr003732894-20160209194854_dvr.pdf</t>
  </si>
  <si>
    <t>003/003732/003732894/dv/kplr003732894-001-20160209194854_dvs.pdf</t>
  </si>
  <si>
    <t>K04477.01</t>
  </si>
  <si>
    <t>006/006276/006276791/dv/kplr006276791-20160209194854_dvr.pdf</t>
  </si>
  <si>
    <t>006/006276/006276791/dv/kplr006276791-002-20160209194854_dvs.pdf</t>
  </si>
  <si>
    <t>K03158.01</t>
  </si>
  <si>
    <t>Kepler-444 b</t>
  </si>
  <si>
    <t>006/006278/006278762/dv/kplr006278762-005-20160209194854_dvs.pdf</t>
  </si>
  <si>
    <t>K04477.02</t>
  </si>
  <si>
    <t>Kepler-1958 b</t>
  </si>
  <si>
    <t>006/006276/006276791/dv/kplr006276791-001-20160209194854_dvs.pdf</t>
  </si>
  <si>
    <t>K04478.01</t>
  </si>
  <si>
    <t>Kepler-1959 b</t>
  </si>
  <si>
    <t>008/008636/008636600/dv/kplr008636600-20160209194854_dvr.pdf</t>
  </si>
  <si>
    <t>008/008636/008636600/dv/kplr008636600-001-20160209194854_dvs.pdf</t>
  </si>
  <si>
    <t>K04544.01</t>
  </si>
  <si>
    <t>010/010220/010220950/dv/kplr010220950-20160209194854_dvr.pdf</t>
  </si>
  <si>
    <t>010/010220/010220950/dv/kplr010220950-001-20160209194854_dvs.pdf</t>
  </si>
  <si>
    <t>K04545.01</t>
  </si>
  <si>
    <t>010/010140/010140122/dv/kplr010140122-20160209194854_dvr.pdf</t>
  </si>
  <si>
    <t>010/010140/010140122/dv/kplr010140122-001-20160209194854_dvs.pdf</t>
  </si>
  <si>
    <t>K04546.01</t>
  </si>
  <si>
    <t>005/005033/005033823/dv/kplr005033823-20160209194854_dvr.pdf</t>
  </si>
  <si>
    <t>005/005033/005033823/dv/kplr005033823-001-20160209194854_dvs.pdf</t>
  </si>
  <si>
    <t>K04547.01</t>
  </si>
  <si>
    <t>010/010342/010342316/dv/kplr010342316-20160209194854_dvr.pdf</t>
  </si>
  <si>
    <t>010/010342/010342316/dv/kplr010342316-001-20160209194854_dvs.pdf</t>
  </si>
  <si>
    <t>K07725.01</t>
  </si>
  <si>
    <t>INDIV_TRANS_MARSHALL_SKYE---CENT_FEW_DIFFS---HALO_GHOST---EPHEM_MATCH</t>
  </si>
  <si>
    <t>005/005305/005305399/dv/kplr005305399-20160209194854_dvr.pdf</t>
  </si>
  <si>
    <t>005/005305/005305399/dv/kplr005305399-001-20160209194854_dvs.pdf</t>
  </si>
  <si>
    <t>K04548.01</t>
  </si>
  <si>
    <t>003/003223/003223433/dv/kplr003223433-20160209194854_dvr.pdf</t>
  </si>
  <si>
    <t>003/003223/003223433/dv/kplr003223433-001-20160209194854_dvs.pdf</t>
  </si>
  <si>
    <t>K04904.01</t>
  </si>
  <si>
    <t>008/008803/008803757/dv/kplr008803757-20160209194854_dvr.pdf</t>
  </si>
  <si>
    <t>008/008803/008803757/dv/kplr008803757-001-20160209194854_dvs.pdf</t>
  </si>
  <si>
    <t>K04905.01</t>
  </si>
  <si>
    <t>012/012021/012021811/dv/kplr012021811-20160209194854_dvr.pdf</t>
  </si>
  <si>
    <t>012/012021/012021811/dv/kplr012021811-001-20160209194854_dvs.pdf</t>
  </si>
  <si>
    <t>K04906.01</t>
  </si>
  <si>
    <t>009/009479/009479306/dv/kplr009479306-20160209194854_dvr.pdf</t>
  </si>
  <si>
    <t>009/009479/009479306/dv/kplr009479306-001-20160209194854_dvs.pdf</t>
  </si>
  <si>
    <t>K04907.01</t>
  </si>
  <si>
    <t>005/005437/005437762/dv/kplr005437762-20160209194854_dvr.pdf</t>
  </si>
  <si>
    <t>005/005437/005437762/dv/kplr005437762-001-20160209194854_dvs.pdf</t>
  </si>
  <si>
    <t>K04908.01</t>
  </si>
  <si>
    <t>003/003962/003962684/dv/kplr003962684-20160209194854_dvr.pdf</t>
  </si>
  <si>
    <t>003/003962/003962684/dv/kplr003962684-001-20160209194854_dvs.pdf</t>
  </si>
  <si>
    <t>K07702.01</t>
  </si>
  <si>
    <t>004/004730/004730442/dv/kplr004730442-20160209194854_dvr.pdf</t>
  </si>
  <si>
    <t>004/004730/004730442/dv/kplr004730442-001-20160209194854_dvs.pdf</t>
  </si>
  <si>
    <t>K03296.01</t>
  </si>
  <si>
    <t>Kepler-1459 b</t>
  </si>
  <si>
    <t>009/009447/009447166/dv/kplr009447166-20160209194854_dvr.pdf</t>
  </si>
  <si>
    <t>009/009447/009447166/dv/kplr009447166-001-20160209194854_dvs.pdf</t>
  </si>
  <si>
    <t>K03297.01</t>
  </si>
  <si>
    <t>009/009643/009643043/dv/kplr009643043-20160209194854_dvr.pdf</t>
  </si>
  <si>
    <t>009/009643/009643043/dv/kplr009643043-001-20160209194854_dvs.pdf</t>
  </si>
  <si>
    <t>K03298.01</t>
  </si>
  <si>
    <t>Kepler-1460 b</t>
  </si>
  <si>
    <t>008/008151/008151055/dv/kplr008151055-20160209194854_dvr.pdf</t>
  </si>
  <si>
    <t>008/008151/008151055/dv/kplr008151055-001-20160209194854_dvs.pdf</t>
  </si>
  <si>
    <t>K03299.01</t>
  </si>
  <si>
    <t>MOD_SEC_DV---MOD_SEC_ALT---MOD_ODDEVEN_DV---MOD_ODDEVEN_ALT---HAS_SEC_TCE---SEASONAL_DEPTH_DV---SEASONAL_DEPTH_ALT---CENT_RESOLVED_OFFSET---EPHEM_MATCH</t>
  </si>
  <si>
    <t>007/007177/007177555/dv/kplr007177555-20160209194854_dvr.pdf</t>
  </si>
  <si>
    <t>007/007177/007177555/dv/kplr007177555-001-20160209194854_dvs.pdf</t>
  </si>
  <si>
    <t>K01196.02</t>
  </si>
  <si>
    <t>Kepler-274 b</t>
  </si>
  <si>
    <t>003/003348/003348082/dv/kplr003348082-002-20160209194854_dvs.pdf</t>
  </si>
  <si>
    <t>K07712.01</t>
  </si>
  <si>
    <t>004/004996/004996057/dv/kplr004996057-20160209194854_dvr.pdf</t>
  </si>
  <si>
    <t>004/004996/004996057/dv/kplr004996057-002-20160209194854_dvs.pdf</t>
  </si>
  <si>
    <t>K04763.01</t>
  </si>
  <si>
    <t>008/008349/008349399/dv/kplr008349399-20160209194854_dvr.pdf</t>
  </si>
  <si>
    <t>008/008349/008349399/dv/kplr008349399-001-20160209194854_dvs.pdf</t>
  </si>
  <si>
    <t>K04764.01</t>
  </si>
  <si>
    <t>006/006043/006043562/dv/kplr006043562-20160209194854_dvr.pdf</t>
  </si>
  <si>
    <t>006/006043/006043562/dv/kplr006043562-001-20160209194854_dvs.pdf</t>
  </si>
  <si>
    <t>K04765.01</t>
  </si>
  <si>
    <t>Kepler-1622 b</t>
  </si>
  <si>
    <t>010/010615/010615440/dv/kplr010615440-20160209194854_dvr.pdf</t>
  </si>
  <si>
    <t>010/010615/010615440/dv/kplr010615440-001-20160209194854_dvs.pdf</t>
  </si>
  <si>
    <t>K04766.01</t>
  </si>
  <si>
    <t>004/004919/004919550/dv/kplr004919550-20160209194854_dvr.pdf</t>
  </si>
  <si>
    <t>004/004919/004919550/dv/kplr004919550-001-20160209194854_dvs.pdf</t>
  </si>
  <si>
    <t>K04767.01</t>
  </si>
  <si>
    <t>005/005802/005802292/dv/kplr005802292-20160209194854_dvr.pdf</t>
  </si>
  <si>
    <t>005/005802/005802292/dv/kplr005802292-001-20160209194854_dvs.pdf</t>
  </si>
  <si>
    <t>K07718.01</t>
  </si>
  <si>
    <t>ALL_TRANS_CHASES---CENT_KIC_POS---CENT_UNCERTAIN</t>
  </si>
  <si>
    <t>005/005126/005126932/dv/kplr005126932-20160209194854_dvr.pdf</t>
  </si>
  <si>
    <t>005/005126/005126932/dv/kplr005126932-002-20160209194854_dvs.pdf</t>
  </si>
  <si>
    <t>K04835.01</t>
  </si>
  <si>
    <t>LPP_DV---MOD_NONUNIQ_ALT---SAME_NTL_PERIOD---CENT_RESOLVED_OFFSET</t>
  </si>
  <si>
    <t>010/010034/010034146/dv/kplr010034146-20160209194854_dvr.pdf</t>
  </si>
  <si>
    <t>010/010034/010034146/dv/kplr010034146-002-20160209194854_dvs.pdf</t>
  </si>
  <si>
    <t>K04836.01</t>
  </si>
  <si>
    <t>004/004175/004175105/dv/kplr004175105-20160209194854_dvr.pdf</t>
  </si>
  <si>
    <t>004/004175/004175105/dv/kplr004175105-001-20160209194854_dvs.pdf</t>
  </si>
  <si>
    <t>K04837.01</t>
  </si>
  <si>
    <t>005/005645/005645170/dv/kplr005645170-20160209194854_dvr.pdf</t>
  </si>
  <si>
    <t>005/005645/005645170/dv/kplr005645170-001-20160209194854_dvs.pdf</t>
  </si>
  <si>
    <t>K04838.01</t>
  </si>
  <si>
    <t>008/008216/008216763/dv/kplr008216763-001-20160209194854_dvs.pdf</t>
  </si>
  <si>
    <t>K04839.01</t>
  </si>
  <si>
    <t>009/009110/009110610/dv/kplr009110610-20160209194854_dvr.pdf</t>
  </si>
  <si>
    <t>009/009110/009110610/dv/kplr009110610-001-20160209194854_dvs.pdf</t>
  </si>
  <si>
    <t>K04909.01</t>
  </si>
  <si>
    <t>002/002437/002437897/dv/kplr002437897-20160209194854_dvr.pdf</t>
  </si>
  <si>
    <t>002/002437/002437897/dv/kplr002437897-001-20160209194854_dvs.pdf</t>
  </si>
  <si>
    <t>K04910.01</t>
  </si>
  <si>
    <t>009/009307/009307966/dv/kplr009307966-20160209194854_dvr.pdf</t>
  </si>
  <si>
    <t>009/009307/009307966/dv/kplr009307966-001-20160209194854_dvs.pdf</t>
  </si>
  <si>
    <t>K03223.01</t>
  </si>
  <si>
    <t>PLANET_IN_STAR---MOD_SEC_ALT---CENT_UNRESOLVED_OFFSET---EPHEM_MATCH</t>
  </si>
  <si>
    <t>005/005556/005556726/dv/kplr005556726-20160209194854_dvr.pdf</t>
  </si>
  <si>
    <t>005/005556/005556726/dv/kplr005556726-001-20160209194854_dvs.pdf</t>
  </si>
  <si>
    <t>K04911.01</t>
  </si>
  <si>
    <t>K04912.01</t>
  </si>
  <si>
    <t>005/005208/005208962/dv/kplr005208962-20160209194854_dvr.pdf</t>
  </si>
  <si>
    <t>005/005208/005208962/dv/kplr005208962-001-20160209194854_dvs.pdf</t>
  </si>
  <si>
    <t>K03300.01</t>
  </si>
  <si>
    <t>IS_SEC_TCE---CENT_RESOLVED_OFFSET---HALO_GHOST---EPHEM_MATCH</t>
  </si>
  <si>
    <t>007/007889/007889486/dv/kplr007889486-20160209194854_dvr.pdf</t>
  </si>
  <si>
    <t>007/007889/007889486/dv/kplr007889486-002-20160209194854_dvs.pdf</t>
  </si>
  <si>
    <t>K03300.02</t>
  </si>
  <si>
    <t>HAS_SEC_TCE---CENT_CROWDED---HALO_GHOST---EPHEM_MATCH</t>
  </si>
  <si>
    <t>007/007889/007889486/dv/kplr007889486-001-20160209194854_dvs.pdf</t>
  </si>
  <si>
    <t>K07703.01</t>
  </si>
  <si>
    <t>004/004742/004742188/dv/kplr004742188-20160209194854_dvr.pdf</t>
  </si>
  <si>
    <t>004/004742/004742188/dv/kplr004742188-001-20160209194854_dvs.pdf</t>
  </si>
  <si>
    <t>K03301.01</t>
  </si>
  <si>
    <t>008/008301/008301878/dv/kplr008301878-20160209194854_dvr.pdf</t>
  </si>
  <si>
    <t>008/008301/008301878/dv/kplr008301878-001-20160209194854_dvs.pdf</t>
  </si>
  <si>
    <t>K03302.01</t>
  </si>
  <si>
    <t>008/008233/008233802/dv/kplr008233802-20160209194854_dvr.pdf</t>
  </si>
  <si>
    <t>008/008233/008233802/dv/kplr008233802-001-20160209194854_dvs.pdf</t>
  </si>
  <si>
    <t>K03303.01</t>
  </si>
  <si>
    <t>Kepler-1461 b</t>
  </si>
  <si>
    <t>007/007510/007510820/dv/kplr007510820-20160209194854_dvr.pdf</t>
  </si>
  <si>
    <t>007/007510/007510820/dv/kplr007510820-001-20160209194854_dvs.pdf</t>
  </si>
  <si>
    <t>K04768.01</t>
  </si>
  <si>
    <t>010/010221/010221505/dv/kplr010221505-20160209194854_dvr.pdf</t>
  </si>
  <si>
    <t>010/010221/010221505/dv/kplr010221505-001-20160209194854_dvs.pdf</t>
  </si>
  <si>
    <t>K04769.01</t>
  </si>
  <si>
    <t>K04770.01</t>
  </si>
  <si>
    <t>K04771.01</t>
  </si>
  <si>
    <t>011/011658/011658036/dv/kplr011658036-20160209194854_dvr.pdf</t>
  </si>
  <si>
    <t>011/011658/011658036/dv/kplr011658036-001-20160209194854_dvs.pdf</t>
  </si>
  <si>
    <t>K04772.01</t>
  </si>
  <si>
    <t>008/008397/008397947/dv/kplr008397947-001-20160209194854_dvs.pdf</t>
  </si>
  <si>
    <t>K04840.01</t>
  </si>
  <si>
    <t>006/006665/006665860/dv/kplr006665860-20160209194854_dvr.pdf</t>
  </si>
  <si>
    <t>006/006665/006665860/dv/kplr006665860-001-20160209194854_dvs.pdf</t>
  </si>
  <si>
    <t>K03214.01</t>
  </si>
  <si>
    <t>Kepler-1988 b</t>
  </si>
  <si>
    <t>007/007983/007983117/dv/kplr007983117-20160209194854_dvr.pdf</t>
  </si>
  <si>
    <t>007/007983/007983117/dv/kplr007983117-001-20160209194854_dvs.pdf</t>
  </si>
  <si>
    <t>K04841.01</t>
  </si>
  <si>
    <t>LPP_DV---SAME_NTL_PERIOD---CENT_KIC_POS</t>
  </si>
  <si>
    <t>005/005480/005480884/dv/kplr005480884-20160209194854_dvr.pdf</t>
  </si>
  <si>
    <t>005/005480/005480884/dv/kplr005480884-002-20160209194854_dvs.pdf</t>
  </si>
  <si>
    <t>K04842.01</t>
  </si>
  <si>
    <t>K04843.01</t>
  </si>
  <si>
    <t>INDIV_TRANS_SKYE---MOD_NONUNIQ_ALT---CENT_FEW_DIFFS</t>
  </si>
  <si>
    <t>010/010187/010187563/dv/kplr010187563-20160209194854_dvr.pdf</t>
  </si>
  <si>
    <t>010/010187/010187563/dv/kplr010187563-001-20160209194854_dvs.pdf</t>
  </si>
  <si>
    <t>K04913.01</t>
  </si>
  <si>
    <t>005/005769/005769810/dv/kplr005769810-20160209194854_dvr.pdf</t>
  </si>
  <si>
    <t>005/005769/005769810/dv/kplr005769810-002-20160209194854_dvs.pdf</t>
  </si>
  <si>
    <t>K04914.01</t>
  </si>
  <si>
    <t>012/012071/012071754/dv/kplr012071754-20160209194854_dvr.pdf</t>
  </si>
  <si>
    <t>012/012071/012071754/dv/kplr012071754-001-20160209194854_dvs.pdf</t>
  </si>
  <si>
    <t>K03224.01</t>
  </si>
  <si>
    <t>010/010384/010384298/dv/kplr010384298-20160209194854_dvr.pdf</t>
  </si>
  <si>
    <t>010/010384/010384298/dv/kplr010384298-001-20160209194854_dvs.pdf</t>
  </si>
  <si>
    <t>K03225.01</t>
  </si>
  <si>
    <t>003/003109/003109550/dv/kplr003109550-20160209194854_dvr.pdf</t>
  </si>
  <si>
    <t>003/003109/003109550/dv/kplr003109550-001-20160209194854_dvs.pdf</t>
  </si>
  <si>
    <t>K03226.01</t>
  </si>
  <si>
    <t>005/005544/005544450/dv/kplr005544450-001-20160209194854_dvs.pdf</t>
  </si>
  <si>
    <t>K03304.01</t>
  </si>
  <si>
    <t>MOD_SEC_DV---MOD_SEC_ALT---MOD_ODDEVEN_DV---DEEP_V_SHAPED---HAS_SEC_TCE---CENT_UNRESOLVED_OFFSET---HALO_GHOST</t>
  </si>
  <si>
    <t>009/009307/009307105/dv/kplr009307105-20160209194854_dvr.pdf</t>
  </si>
  <si>
    <t>009/009307/009307105/dv/kplr009307105-001-20160209194854_dvs.pdf</t>
  </si>
  <si>
    <t>K03305.01</t>
  </si>
  <si>
    <t>Kepler-1462 b</t>
  </si>
  <si>
    <t>006/006880/006880517/dv/kplr006880517-20160209194854_dvr.pdf</t>
  </si>
  <si>
    <t>006/006880/006880517/dv/kplr006880517-001-20160209194854_dvs.pdf</t>
  </si>
  <si>
    <t>K03306.01</t>
  </si>
  <si>
    <t>Kepler-1463 b</t>
  </si>
  <si>
    <t>006/006615/006615511/dv/kplr006615511-20160209194854_dvr.pdf</t>
  </si>
  <si>
    <t>006/006615/006615511/dv/kplr006615511-001-20160209194854_dvs.pdf</t>
  </si>
  <si>
    <t>K03307.01</t>
  </si>
  <si>
    <t>006/006131/006131130/dv/kplr006131130-20160209194854_dvr.pdf</t>
  </si>
  <si>
    <t>006/006131/006131130/dv/kplr006131130-001-20160209194854_dvs.pdf</t>
  </si>
  <si>
    <t>K03308.01</t>
  </si>
  <si>
    <t>Kepler-1464 b</t>
  </si>
  <si>
    <t>003/003632/003632089/dv/kplr003632089-20160209194854_dvr.pdf</t>
  </si>
  <si>
    <t>003/003632/003632089/dv/kplr003632089-001-20160209194854_dvs.pdf</t>
  </si>
  <si>
    <t>K07704.01</t>
  </si>
  <si>
    <t>004/004742/004742452/dv/kplr004742452-20160209194854_dvr.pdf</t>
  </si>
  <si>
    <t>004/004742/004742452/dv/kplr004742452-001-20160209194854_dvs.pdf</t>
  </si>
  <si>
    <t>K03205.01</t>
  </si>
  <si>
    <t>009/009959/009959494/dv/kplr009959494-20160209194854_dvr.pdf</t>
  </si>
  <si>
    <t>009/009959/009959494/dv/kplr009959494-001-20160209194854_dvs.pdf</t>
  </si>
  <si>
    <t>K04772.02</t>
  </si>
  <si>
    <t>Kepler-1705 b</t>
  </si>
  <si>
    <t>K04773.01</t>
  </si>
  <si>
    <t>007/007906/007906892/dv/kplr007906892-002-20160209194854_dvs.pdf</t>
  </si>
  <si>
    <t>K04774.01</t>
  </si>
  <si>
    <t>004/004277/004277304/dv/kplr004277304-20160209194854_dvr.pdf</t>
  </si>
  <si>
    <t>004/004277/004277304/dv/kplr004277304-001-20160209194854_dvs.pdf</t>
  </si>
  <si>
    <t>K04775.01</t>
  </si>
  <si>
    <t>008/008626/008626325/dv/kplr008626325-20160209194854_dvr.pdf</t>
  </si>
  <si>
    <t>008/008626/008626325/dv/kplr008626325-001-20160209194854_dvs.pdf</t>
  </si>
  <si>
    <t>K04844.01</t>
  </si>
  <si>
    <t>003/003098/003098605/dv/kplr003098605-20160209194854_dvr.pdf</t>
  </si>
  <si>
    <t>003/003098/003098605/dv/kplr003098605-001-20160209194854_dvs.pdf</t>
  </si>
  <si>
    <t>K04845.01</t>
  </si>
  <si>
    <t>011/011456/011456405/dv/kplr011456405-20160209194854_dvr.pdf</t>
  </si>
  <si>
    <t>011/011456/011456405/dv/kplr011456405-001-20160209194854_dvs.pdf</t>
  </si>
  <si>
    <t>K04846.01</t>
  </si>
  <si>
    <t>008/008320/008320630/dv/kplr008320630-002-20160209194854_dvs.pdf</t>
  </si>
  <si>
    <t>K04847.01</t>
  </si>
  <si>
    <t>004/004544/004544684/dv/kplr004544684-20160209194854_dvr.pdf</t>
  </si>
  <si>
    <t>004/004544/004544684/dv/kplr004544684-001-20160209194854_dvs.pdf</t>
  </si>
  <si>
    <t>K04848.01</t>
  </si>
  <si>
    <t>K03227.01</t>
  </si>
  <si>
    <t>008/008975/008975368/dv/kplr008975368-20160209194854_dvr.pdf</t>
  </si>
  <si>
    <t>008/008975/008975368/dv/kplr008975368-001-20160209194854_dvs.pdf</t>
  </si>
  <si>
    <t>K03230.01</t>
  </si>
  <si>
    <t>009/009291/009291039/dv/kplr009291039-20160209194854_dvr.pdf</t>
  </si>
  <si>
    <t>009/009291/009291039/dv/kplr009291039-001-20160209194854_dvs.pdf</t>
  </si>
  <si>
    <t>K07719.01</t>
  </si>
  <si>
    <t>005/005168/005168498/dv/kplr005168498-20160209194854_dvr.pdf</t>
  </si>
  <si>
    <t>005/005168/005168498/dv/kplr005168498-001-20160209194854_dvs.pdf</t>
  </si>
  <si>
    <t>K03231.01</t>
  </si>
  <si>
    <t>LPP_DV---MOD_NONUNIQ_DV---CENT_UNRESOLVED_OFFSET---HALO_GHOST</t>
  </si>
  <si>
    <t>010/010489/010489539/dv/kplr010489539-20160209194854_dvr.pdf</t>
  </si>
  <si>
    <t>010/010489/010489539/dv/kplr010489539-001-20160209194854_dvs.pdf</t>
  </si>
  <si>
    <t>K03232.01</t>
  </si>
  <si>
    <t>Kepler-1912 b</t>
  </si>
  <si>
    <t>009/009569/009569711/dv/kplr009569711-20160209194854_dvr.pdf</t>
  </si>
  <si>
    <t>009/009569/009569711/dv/kplr009569711-001-20160209194854_dvs.pdf</t>
  </si>
  <si>
    <t>K00279.03</t>
  </si>
  <si>
    <t>Kepler-450 d</t>
  </si>
  <si>
    <t>012/012314/012314973/dv/kplr012314973-003-20160209194854_dvs.pdf</t>
  </si>
  <si>
    <t>K01196.03</t>
  </si>
  <si>
    <t>Kepler-274 c</t>
  </si>
  <si>
    <t>003/003348/003348082/dv/kplr003348082-003-20160209194854_dvs.pdf</t>
  </si>
  <si>
    <t>K03308.02</t>
  </si>
  <si>
    <t>Kepler-1464 c</t>
  </si>
  <si>
    <t>003/003632/003632089/dv/kplr003632089-002-20160209194854_dvs.pdf</t>
  </si>
  <si>
    <t>K03309.01</t>
  </si>
  <si>
    <t>005/005563/005563300/dv/kplr005563300-20160209194854_dvr.pdf</t>
  </si>
  <si>
    <t>005/005563/005563300/dv/kplr005563300-001-20160209194854_dvs.pdf</t>
  </si>
  <si>
    <t>K03310.01</t>
  </si>
  <si>
    <t>012/012253/012253769/dv/kplr012253769-20160209194854_dvr.pdf</t>
  </si>
  <si>
    <t>012/012253/012253769/dv/kplr012253769-001-20160209194854_dvs.pdf</t>
  </si>
  <si>
    <t>K03311.01</t>
  </si>
  <si>
    <t>Kepler-1465 b</t>
  </si>
  <si>
    <t>012/012735/012735830/dv/kplr012735830-20160209194854_dvr.pdf</t>
  </si>
  <si>
    <t>012/012735/012735830/dv/kplr012735830-001-20160209194854_dvs.pdf</t>
  </si>
  <si>
    <t>K04776.01</t>
  </si>
  <si>
    <t>008/008054/008054719/dv/kplr008054719-20160209194854_dvr.pdf</t>
  </si>
  <si>
    <t>008/008054/008054719/dv/kplr008054719-001-20160209194854_dvs.pdf</t>
  </si>
  <si>
    <t>K04777.01</t>
  </si>
  <si>
    <t>Kepler-1971 b</t>
  </si>
  <si>
    <t>SIG_SEC_IN_ALT_MODEL_SHIFT---ALT_SEC_SAME_DEPTH_AS_PRI_COULD_BE_TWICE_TRUE_PERIOD---EYEBALL---CLEAR_APO---TOO_FEW_QUARTERS</t>
  </si>
  <si>
    <t>006/006592/006592335/dv/kplr006592335-20141002224145_dvr.pdf</t>
  </si>
  <si>
    <t>006/006592/006592335/dv/kplr006592335-001-20141002224145_dvs.pdf</t>
  </si>
  <si>
    <t>K04778.01</t>
  </si>
  <si>
    <t>005/005651/005651829/dv/kplr005651829-20160209194854_dvr.pdf</t>
  </si>
  <si>
    <t>005/005651/005651829/dv/kplr005651829-001-20160209194854_dvs.pdf</t>
  </si>
  <si>
    <t>K07706.01</t>
  </si>
  <si>
    <t>004/004762/004762283/dv/kplr004762283-20160209194854_dvr.pdf</t>
  </si>
  <si>
    <t>004/004762/004762283/dv/kplr004762283-001-20160209194854_dvs.pdf</t>
  </si>
  <si>
    <t>K04779.01</t>
  </si>
  <si>
    <t>009/009094/009094763/dv/kplr009094763-20160209194854_dvr.pdf</t>
  </si>
  <si>
    <t>009/009094/009094763/dv/kplr009094763-001-20160209194854_dvs.pdf</t>
  </si>
  <si>
    <t>K04780.01</t>
  </si>
  <si>
    <t>003/003849/003849187/dv/kplr003849187-20160209194854_dvr.pdf</t>
  </si>
  <si>
    <t>003/003849/003849187/dv/kplr003849187-001-20160209194854_dvs.pdf</t>
  </si>
  <si>
    <t>K04849.01</t>
  </si>
  <si>
    <t>002/002976/002976017/dv/kplr002976017-20160209194854_dvr.pdf</t>
  </si>
  <si>
    <t>002/002976/002976017/dv/kplr002976017-001-20160209194854_dvs.pdf</t>
  </si>
  <si>
    <t>K04850.01</t>
  </si>
  <si>
    <t>006/006786/006786224/dv/kplr006786224-20160209194854_dvr.pdf</t>
  </si>
  <si>
    <t>006/006786/006786224/dv/kplr006786224-001-20160209194854_dvs.pdf</t>
  </si>
  <si>
    <t>K03216.01</t>
  </si>
  <si>
    <t>010/010338/010338279/dv/kplr010338279-20160209194854_dvr.pdf</t>
  </si>
  <si>
    <t>010/010338/010338279/dv/kplr010338279-001-20160209194854_dvs.pdf</t>
  </si>
  <si>
    <t>K04851.01</t>
  </si>
  <si>
    <t>004/004851/004851239/dv/kplr004851239-20160209194854_dvr.pdf</t>
  </si>
  <si>
    <t>004/004851/004851239/dv/kplr004851239-001-20160209194854_dvs.pdf</t>
  </si>
  <si>
    <t>K07713.01</t>
  </si>
  <si>
    <t>005/005009/005009688/dv/kplr005009688-20160209194854_dvr.pdf</t>
  </si>
  <si>
    <t>005/005009/005009688/dv/kplr005009688-001-20160209194854_dvs.pdf</t>
  </si>
  <si>
    <t>K04852.01</t>
  </si>
  <si>
    <t>011/011072/011072016/dv/kplr011072016-20160209194854_dvr.pdf</t>
  </si>
  <si>
    <t>011/011072/011072016/dv/kplr011072016-001-20160209194854_dvs.pdf</t>
  </si>
  <si>
    <t>K01101.02</t>
  </si>
  <si>
    <t>003/003245/003245969/dv/kplr003245969-20130815195353_dvr.pdf</t>
  </si>
  <si>
    <t>003/003245/003245969/dv/kplr003245969-001-20130826182306_dvs.pdf</t>
  </si>
  <si>
    <t>K03234.01</t>
  </si>
  <si>
    <t>Kepler-1443 b</t>
  </si>
  <si>
    <t>010/010057/010057494/dv/kplr010057494-20160209194854_dvr.pdf</t>
  </si>
  <si>
    <t>010/010057/010057494/dv/kplr010057494-001-20160209194854_dvs.pdf</t>
  </si>
  <si>
    <t>K03236.01</t>
  </si>
  <si>
    <t>007/007902/007902003/dv/kplr007902003-20160209194854_dvr.pdf</t>
  </si>
  <si>
    <t>007/007902/007902003/dv/kplr007902003-001-20160209194854_dvs.pdf</t>
  </si>
  <si>
    <t>K03237.01</t>
  </si>
  <si>
    <t>Kepler-1444 b</t>
  </si>
  <si>
    <t>006/006587/006587796/dv/kplr006587796-20160209194854_dvr.pdf</t>
  </si>
  <si>
    <t>006/006587/006587796/dv/kplr006587796-001-20160209194854_dvs.pdf</t>
  </si>
  <si>
    <t>K03238.01</t>
  </si>
  <si>
    <t>009/009489/009489953/dv/kplr009489953-20160209194854_dvr.pdf</t>
  </si>
  <si>
    <t>009/009489/009489953/dv/kplr009489953-001-20160209194854_dvs.pdf</t>
  </si>
  <si>
    <t>K03239.01</t>
  </si>
  <si>
    <t>005/005305/005305240/dv/kplr005305240-20160209194854_dvr.pdf</t>
  </si>
  <si>
    <t>005/005305/005305240/dv/kplr005305240-001-20160209194854_dvs.pdf</t>
  </si>
  <si>
    <t>K03312.01</t>
  </si>
  <si>
    <t>011/011905/011905409/dv/kplr011905409-20160209194854_dvr.pdf</t>
  </si>
  <si>
    <t>011/011905/011905409/dv/kplr011905409-001-20160209194854_dvs.pdf</t>
  </si>
  <si>
    <t>K03313.01</t>
  </si>
  <si>
    <t>009/009571/009571186/dv/kplr009571186-20160209194854_dvr.pdf</t>
  </si>
  <si>
    <t>009/009571/009571186/dv/kplr009571186-001-20160209194854_dvs.pdf</t>
  </si>
  <si>
    <t>K03314.01</t>
  </si>
  <si>
    <t>009/009838/009838060/dv/kplr009838060-20160209194854_dvr.pdf</t>
  </si>
  <si>
    <t>009/009838/009838060/dv/kplr009838060-001-20160209194854_dvs.pdf</t>
  </si>
  <si>
    <t>K03315.01</t>
  </si>
  <si>
    <t>Kepler-1466 b</t>
  </si>
  <si>
    <t>008/008554/008554701/dv/kplr008554701-20160209194854_dvr.pdf</t>
  </si>
  <si>
    <t>008/008554/008554701/dv/kplr008554701-001-20160209194854_dvs.pdf</t>
  </si>
  <si>
    <t>K07726.01</t>
  </si>
  <si>
    <t>MOD_SEC_DV---MOD_SEC_ALT---PLANET_PERIOD_IS_HALF_ALT---HAS_SEC_TCE---CENT_RESOLVED_OFFSET</t>
  </si>
  <si>
    <t>005/005389/005389632/dv/kplr005389632-20160209194854_dvr.pdf</t>
  </si>
  <si>
    <t>005/005389/005389632/dv/kplr005389632-001-20160209194854_dvs.pdf</t>
  </si>
  <si>
    <t>K03316.01</t>
  </si>
  <si>
    <t>Kepler-1467 b</t>
  </si>
  <si>
    <t>009/009031/009031209/dv/kplr009031209-20160209194854_dvr.pdf</t>
  </si>
  <si>
    <t>009/009031/009031209/dv/kplr009031209-001-20160209194854_dvs.pdf</t>
  </si>
  <si>
    <t>K04781.01</t>
  </si>
  <si>
    <t>K03206.01</t>
  </si>
  <si>
    <t>005/005612/005612697/dv/kplr005612697-20160209194854_dvr.pdf</t>
  </si>
  <si>
    <t>005/005612/005612697/dv/kplr005612697-001-20160209194854_dvs.pdf</t>
  </si>
  <si>
    <t>K04782.01</t>
  </si>
  <si>
    <t>K04783.01</t>
  </si>
  <si>
    <t>004/004645/004645833/dv/kplr004645833-20160209194854_dvr.pdf</t>
  </si>
  <si>
    <t>004/004645/004645833/dv/kplr004645833-002-20160209194854_dvs.pdf</t>
  </si>
  <si>
    <t>K04784.01</t>
  </si>
  <si>
    <t>008/008940/008940918/dv/kplr008940918-20160209194854_dvr.pdf</t>
  </si>
  <si>
    <t>008/008940/008940918/dv/kplr008940918-001-20160209194854_dvs.pdf</t>
  </si>
  <si>
    <t>K04853.01</t>
  </si>
  <si>
    <t>003/003758/003758922/dv/kplr003758922-20160209194854_dvr.pdf</t>
  </si>
  <si>
    <t>003/003758/003758922/dv/kplr003758922-001-20160209194854_dvs.pdf</t>
  </si>
  <si>
    <t>K04854.01</t>
  </si>
  <si>
    <t>008/008360/008360041/dv/kplr008360041-20160209194854_dvr.pdf</t>
  </si>
  <si>
    <t>008/008360/008360041/dv/kplr008360041-001-20160209194854_dvs.pdf</t>
  </si>
  <si>
    <t>K04855.01</t>
  </si>
  <si>
    <t>009/009827/009827596/dv/kplr009827596-20160209194854_dvr.pdf</t>
  </si>
  <si>
    <t>009/009827/009827596/dv/kplr009827596-001-20160209194854_dvs.pdf</t>
  </si>
  <si>
    <t>K04856.01</t>
  </si>
  <si>
    <t>009/009782/009782748/dv/kplr009782748-20160209194854_dvr.pdf</t>
  </si>
  <si>
    <t>009/009782/009782748/dv/kplr009782748-001-20160209194854_dvs.pdf</t>
  </si>
  <si>
    <t>K04857.01</t>
  </si>
  <si>
    <t>002/002860/002860656/dv/kplr002860656-20160209194854_dvr.pdf</t>
  </si>
  <si>
    <t>002/002860/002860656/dv/kplr002860656-001-20160209194854_dvs.pdf</t>
  </si>
  <si>
    <t>K03240.01</t>
  </si>
  <si>
    <t>006/006206/006206559/dv/kplr006206559-20160209194854_dvr.pdf</t>
  </si>
  <si>
    <t>006/006206/006206559/dv/kplr006206559-001-20160209194854_dvs.pdf</t>
  </si>
  <si>
    <t>K07714.01</t>
  </si>
  <si>
    <t>005/005024/005024429/dv/kplr005024429-20160209194854_dvr.pdf</t>
  </si>
  <si>
    <t>005/005024/005024429/dv/kplr005024429-001-20160209194854_dvs.pdf</t>
  </si>
  <si>
    <t>K03241.01</t>
  </si>
  <si>
    <t>009/009532/009532117/dv/kplr009532117-20160209194854_dvr.pdf</t>
  </si>
  <si>
    <t>009/009532/009532117/dv/kplr009532117-001-20160209194854_dvs.pdf</t>
  </si>
  <si>
    <t>K03242.01</t>
  </si>
  <si>
    <t>006/006928/006928906/dv/kplr006928906-20160209194854_dvr.pdf</t>
  </si>
  <si>
    <t>006/006928/006928906/dv/kplr006928906-001-20160209194854_dvs.pdf</t>
  </si>
  <si>
    <t>K03243.01</t>
  </si>
  <si>
    <t>009/009821/009821151/dv/kplr009821151-20160209194854_dvr.pdf</t>
  </si>
  <si>
    <t>009/009821/009821151/dv/kplr009821151-001-20160209194854_dvs.pdf</t>
  </si>
  <si>
    <t>K03245.01</t>
  </si>
  <si>
    <t>Kepler-1445 b</t>
  </si>
  <si>
    <t>008/008073/008073705/dv/kplr008073705-20160209194854_dvr.pdf</t>
  </si>
  <si>
    <t>008/008073/008073705/dv/kplr008073705-001-20160209194854_dvs.pdf</t>
  </si>
  <si>
    <t>K01132.02</t>
  </si>
  <si>
    <t>008/008330/008330548/dv/kplr008330548-20130815195353_dvr.pdf</t>
  </si>
  <si>
    <t>008/008330/008330548/dv/kplr008330548-001-20130826182306_dvs.pdf</t>
  </si>
  <si>
    <t>K03324.01</t>
  </si>
  <si>
    <t>Kepler-1469 b</t>
  </si>
  <si>
    <t>004/004271/004271474/dv/kplr004271474-20160209194854_dvr.pdf</t>
  </si>
  <si>
    <t>004/004271/004271474/dv/kplr004271474-001-20160209194854_dvs.pdf</t>
  </si>
  <si>
    <t>K03325.01</t>
  </si>
  <si>
    <t>DEEP_V_SHAPED---HAS_SEC_TCE---CENT_UNRESOLVED_OFFSET</t>
  </si>
  <si>
    <t>005/005130/005130983/dv/kplr005130983-20160209194854_dvr.pdf</t>
  </si>
  <si>
    <t>005/005130/005130983/dv/kplr005130983-001-20160209194854_dvs.pdf</t>
  </si>
  <si>
    <t>K01422.04</t>
  </si>
  <si>
    <t>Kepler-296 f</t>
  </si>
  <si>
    <t>011/011497/011497958/dv/kplr011497958-005-20160209194854_dvs.pdf</t>
  </si>
  <si>
    <t>K03326.01</t>
  </si>
  <si>
    <t>011/011093/011093538/dv/kplr011093538-20160209194854_dvr.pdf</t>
  </si>
  <si>
    <t>011/011093/011093538/dv/kplr011093538-001-20160209194854_dvs.pdf</t>
  </si>
  <si>
    <t>K03327.01</t>
  </si>
  <si>
    <t>011/011044/011044779/dv/kplr011044779-20160209194854_dvr.pdf</t>
  </si>
  <si>
    <t>011/011044/011044779/dv/kplr011044779-001-20160209194854_dvs.pdf</t>
  </si>
  <si>
    <t>K04785.01</t>
  </si>
  <si>
    <t>K04786.01</t>
  </si>
  <si>
    <t>K04787.01</t>
  </si>
  <si>
    <t>004/004545/004545926/dv/kplr004545926-20160209194854_dvr.pdf</t>
  </si>
  <si>
    <t>004/004545/004545926/dv/kplr004545926-001-20160209194854_dvs.pdf</t>
  </si>
  <si>
    <t>K04788.01</t>
  </si>
  <si>
    <t>SIG_SEC_IN_ALT_MODEL_SHIFT---EYEBALL---CLEAR_APO---TOO_FEW_QUARTERS---PARENT_IS_FL-Lyr-pri</t>
  </si>
  <si>
    <t>009/009396/009396760/dv/kplr009396760-20141002224145_dvr.pdf</t>
  </si>
  <si>
    <t>009/009396/009396760/dv/kplr009396760-001-20141002224145_dvs.pdf</t>
  </si>
  <si>
    <t>K04789.01</t>
  </si>
  <si>
    <t>005/005119/005119619/dv/kplr005119619-20160209194854_dvr.pdf</t>
  </si>
  <si>
    <t>005/005119/005119619/dv/kplr005119619-001-20160209194854_dvs.pdf</t>
  </si>
  <si>
    <t>K04858.01</t>
  </si>
  <si>
    <t>K04859.01</t>
  </si>
  <si>
    <t>007/007094/007094944/dv/kplr007094944-20160209194854_dvr.pdf</t>
  </si>
  <si>
    <t>007/007094/007094944/dv/kplr007094944-001-20160209194854_dvs.pdf</t>
  </si>
  <si>
    <t>K04860.01</t>
  </si>
  <si>
    <t>003/003343/003343281/dv/kplr003343281-20160209194854_dvr.pdf</t>
  </si>
  <si>
    <t>003/003343/003343281/dv/kplr003343281-001-20160209194854_dvs.pdf</t>
  </si>
  <si>
    <t>K03217.01</t>
  </si>
  <si>
    <t>002/002573/002573108/dv/kplr002573108-20160209194854_dvr.pdf</t>
  </si>
  <si>
    <t>002/002573/002573108/dv/kplr002573108-001-20160209194854_dvs.pdf</t>
  </si>
  <si>
    <t>K04861.01</t>
  </si>
  <si>
    <t>006/006425/006425597/dv/kplr006425597-20160209194854_dvr.pdf</t>
  </si>
  <si>
    <t>006/006425/006425597/dv/kplr006425597-001-20160209194854_dvs.pdf</t>
  </si>
  <si>
    <t>K03246.01</t>
  </si>
  <si>
    <t>Kepler-1446 b</t>
  </si>
  <si>
    <t>009/009885/009885417/dv/kplr009885417-20160209194854_dvr.pdf</t>
  </si>
  <si>
    <t>009/009885/009885417/dv/kplr009885417-001-20160209194854_dvs.pdf</t>
  </si>
  <si>
    <t>K03247.01</t>
  </si>
  <si>
    <t>CENT_CROWDED---EPHEM_MATCH</t>
  </si>
  <si>
    <t>003/003336/003336476/dv/kplr003336476-20160209194854_dvr.pdf</t>
  </si>
  <si>
    <t>003/003336/003336476/dv/kplr003336476-001-20160209194854_dvs.pdf</t>
  </si>
  <si>
    <t>K03248.01</t>
  </si>
  <si>
    <t>010/010917/010917433/dv/kplr010917433-20160209194854_dvr.pdf</t>
  </si>
  <si>
    <t>010/010917/010917433/dv/kplr010917433-001-20160209194854_dvs.pdf</t>
  </si>
  <si>
    <t>K07715.01</t>
  </si>
  <si>
    <t>005/005091/005091479/dv/kplr005091479-20160209194854_dvr.pdf</t>
  </si>
  <si>
    <t>005/005091/005091479/dv/kplr005091479-001-20160209194854_dvs.pdf</t>
  </si>
  <si>
    <t>K03249.01</t>
  </si>
  <si>
    <t>MOD_SEC_ALT---CENT_CROWDED---EPHEM_MATCH</t>
  </si>
  <si>
    <t>009/009083/009083564/dv/kplr009083564-20160209194854_dvr.pdf</t>
  </si>
  <si>
    <t>009/009083/009083564/dv/kplr009083564-001-20160209194854_dvs.pdf</t>
  </si>
  <si>
    <t>K03250.01</t>
  </si>
  <si>
    <t>007/007335/007335713/dv/kplr007335713-20160209194854_dvr.pdf</t>
  </si>
  <si>
    <t>007/007335/007335713/dv/kplr007335713-001-20160209194854_dvs.pdf</t>
  </si>
  <si>
    <t>K03318.01</t>
  </si>
  <si>
    <t>Kepler-1915 b</t>
  </si>
  <si>
    <t>008/008331/008331612/dv/kplr008331612-20160209194854_dvr.pdf</t>
  </si>
  <si>
    <t>008/008331/008331612/dv/kplr008331612-001-20160209194854_dvs.pdf</t>
  </si>
  <si>
    <t>K01404.02</t>
  </si>
  <si>
    <t>008/008874/008874090/dv/kplr008874090-002-20160209194854_dvs.pdf</t>
  </si>
  <si>
    <t>K03318.02</t>
  </si>
  <si>
    <t>008/008331/008331612/dv/kplr008331612-002-20160209194854_dvs.pdf</t>
  </si>
  <si>
    <t>K07720.01</t>
  </si>
  <si>
    <t>005/005185/005185765/dv/kplr005185765-20160209194854_dvr.pdf</t>
  </si>
  <si>
    <t>005/005185/005185765/dv/kplr005185765-001-20160209194854_dvs.pdf</t>
  </si>
  <si>
    <t>K03319.01</t>
  </si>
  <si>
    <t>Kepler-1468 d</t>
  </si>
  <si>
    <t>005/005965/005965819/dv/kplr005965819-20160209194854_dvr.pdf</t>
  </si>
  <si>
    <t>005/005965/005965819/dv/kplr005965819-002-20160209194854_dvs.pdf</t>
  </si>
  <si>
    <t>K03319.02</t>
  </si>
  <si>
    <t>Kepler-1468 b</t>
  </si>
  <si>
    <t>005/005965/005965819/dv/kplr005965819-001-20160209194854_dvs.pdf</t>
  </si>
  <si>
    <t>K04790.01</t>
  </si>
  <si>
    <t>K04791.01</t>
  </si>
  <si>
    <t>K00806.05</t>
  </si>
  <si>
    <t>K03208.01</t>
  </si>
  <si>
    <t>010/010155/010155029/dv/kplr010155029-20160209194854_dvr.pdf</t>
  </si>
  <si>
    <t>010/010155/010155029/dv/kplr010155029-001-20160209194854_dvs.pdf</t>
  </si>
  <si>
    <t>K04792.01</t>
  </si>
  <si>
    <t>011/011618/011618569/dv/kplr011618569-20160209194854_dvr.pdf</t>
  </si>
  <si>
    <t>011/011618/011618569/dv/kplr011618569-001-20160209194854_dvs.pdf</t>
  </si>
  <si>
    <t>K04862.01</t>
  </si>
  <si>
    <t>K04863.01</t>
  </si>
  <si>
    <t>005/005471/005471566/dv/kplr005471566-20160209194854_dvr.pdf</t>
  </si>
  <si>
    <t>005/005471/005471566/dv/kplr005471566-001-20160209194854_dvs.pdf</t>
  </si>
  <si>
    <t>K04864.01</t>
  </si>
  <si>
    <t>007/007345/007345248/dv/kplr007345248-20141002224145_dvr.pdf</t>
  </si>
  <si>
    <t>007/007345/007345248/dv/kplr007345248-001-20141002224145_dvs.pdf</t>
  </si>
  <si>
    <t>K04865.01</t>
  </si>
  <si>
    <t>005/005814/005814013/dv/kplr005814013-20160209194854_dvr.pdf</t>
  </si>
  <si>
    <t>005/005814/005814013/dv/kplr005814013-001-20160209194854_dvs.pdf</t>
  </si>
  <si>
    <t>K04866.01</t>
  </si>
  <si>
    <t>007/007117/007117355/dv/kplr007117355-20160209194854_dvr.pdf</t>
  </si>
  <si>
    <t>007/007117/007117355/dv/kplr007117355-001-20160209194854_dvs.pdf</t>
  </si>
  <si>
    <t>K03252.01</t>
  </si>
  <si>
    <t>005/005653/005653072/dv/kplr005653072-20141002224145_dvr.pdf</t>
  </si>
  <si>
    <t>005/005653/005653072/dv/kplr005653072-001-20141002224145_dvs.pdf</t>
  </si>
  <si>
    <t>K03253.01</t>
  </si>
  <si>
    <t>002/002707/002707985/dv/kplr002707985-20160209194854_dvr.pdf</t>
  </si>
  <si>
    <t>002/002707/002707985/dv/kplr002707985-001-20160209194854_dvs.pdf</t>
  </si>
  <si>
    <t>K03254.01</t>
  </si>
  <si>
    <t>009/009899/009899141/dv/kplr009899141-20160209194854_dvr.pdf</t>
  </si>
  <si>
    <t>009/009899/009899141/dv/kplr009899141-001-20160209194854_dvs.pdf</t>
  </si>
  <si>
    <t>K03255.01</t>
  </si>
  <si>
    <t>Kepler-437 b</t>
  </si>
  <si>
    <t>008/008183/008183288/dv/kplr008183288-20160209194854_dvr.pdf</t>
  </si>
  <si>
    <t>008/008183/008183288/dv/kplr008183288-001-20160209194854_dvs.pdf</t>
  </si>
  <si>
    <t>K03256.01</t>
  </si>
  <si>
    <t>SIG_SEC_IN_DV_MODEL_SHIFT---SIG_SEC_IN_ALT_MODEL_SHIFT---CLEAR_APO</t>
  </si>
  <si>
    <t>011/011305/011305996/dv/kplr011305996-20141002224145_dvr.pdf</t>
  </si>
  <si>
    <t>011/011305/011305996/dv/kplr011305996-001-20141002224145_dvs.pdf</t>
  </si>
  <si>
    <t>K03319.03</t>
  </si>
  <si>
    <t>Kepler-1468 c</t>
  </si>
  <si>
    <t>005/005965/005965819/dv/kplr005965819-003-20160209194854_dvs.pdf</t>
  </si>
  <si>
    <t>K03320.01</t>
  </si>
  <si>
    <t>006/006690/006690171/dv/kplr006690171-20160209194854_dvr.pdf</t>
  </si>
  <si>
    <t>006/006690/006690171/dv/kplr006690171-001-20160209194854_dvs.pdf</t>
  </si>
  <si>
    <t>K03321.01</t>
  </si>
  <si>
    <t>MOD_SEC_DV---MOD_SEC_ALT---MOD_ODDEVEN_DV---DEEP_V_SHAPED---HAS_SEC_TCE---SEASONAL_DEPTH_ALT---CENT_RESOLVED_OFFSET---EPHEM_MATCH</t>
  </si>
  <si>
    <t>006/006859/006859801/dv/kplr006859801-20160209194854_dvr.pdf</t>
  </si>
  <si>
    <t>006/006859/006859801/dv/kplr006859801-001-20160209194854_dvs.pdf</t>
  </si>
  <si>
    <t>K03322.01</t>
  </si>
  <si>
    <t>007/007767/007767733/dv/kplr007767733-20160209194854_dvr.pdf</t>
  </si>
  <si>
    <t>007/007767/007767733/dv/kplr007767733-001-20160209194854_dvs.pdf</t>
  </si>
  <si>
    <t>K03323.01</t>
  </si>
  <si>
    <t>005/005193/005193659/dv/kplr005193659-20160209194854_dvr.pdf</t>
  </si>
  <si>
    <t>005/005193/005193659/dv/kplr005193659-001-20160209194854_dvs.pdf</t>
  </si>
  <si>
    <t>K07721.01</t>
  </si>
  <si>
    <t>005/005201/005201593/dv/kplr005201593-20160209194854_dvr.pdf</t>
  </si>
  <si>
    <t>005/005201/005201593/dv/kplr005201593-001-20160209194854_dvs.pdf</t>
  </si>
  <si>
    <t>K04793.01</t>
  </si>
  <si>
    <t>006/006220/006220312/dv/kplr006220312-20160209194854_dvr.pdf</t>
  </si>
  <si>
    <t>006/006220/006220312/dv/kplr006220312-001-20160209194854_dvs.pdf</t>
  </si>
  <si>
    <t>K04794.01</t>
  </si>
  <si>
    <t>006/006358/006358937/dv/kplr006358937-20160209194854_dvr.pdf</t>
  </si>
  <si>
    <t>006/006358/006358937/dv/kplr006358937-001-20160209194854_dvs.pdf</t>
  </si>
  <si>
    <t>K04795.01</t>
  </si>
  <si>
    <t>009/009007/009007609/dv/kplr009007609-20160209194854_dvr.pdf</t>
  </si>
  <si>
    <t>009/009007/009007609/dv/kplr009007609-001-20160209194854_dvs.pdf</t>
  </si>
  <si>
    <t>K04796.01</t>
  </si>
  <si>
    <t>K04797.01</t>
  </si>
  <si>
    <t>007/007771/007771181/dv/kplr007771181-20160209194854_dvr.pdf</t>
  </si>
  <si>
    <t>007/007771/007771181/dv/kplr007771181-001-20160209194854_dvs.pdf</t>
  </si>
  <si>
    <t>K04867.01</t>
  </si>
  <si>
    <t>SAME_NTL_PERIOD---EPHEM_MATCH</t>
  </si>
  <si>
    <t>009/009509/009509223/dv/kplr009509223-20160209194854_dvr.pdf</t>
  </si>
  <si>
    <t>009/009509/009509223/dv/kplr009509223-002-20160209194854_dvs.pdf</t>
  </si>
  <si>
    <t>K04868.01</t>
  </si>
  <si>
    <t>006/006720/006720773/dv/kplr006720773-20160209194854_dvr.pdf</t>
  </si>
  <si>
    <t>006/006720/006720773/dv/kplr006720773-001-20160209194854_dvs.pdf</t>
  </si>
  <si>
    <t>K04869.01</t>
  </si>
  <si>
    <t>008/008056/008056651/dv/kplr008056651-20141002224145_dvr.pdf</t>
  </si>
  <si>
    <t>008/008056/008056651/dv/kplr008056651-001-20141002224145_dvs.pdf</t>
  </si>
  <si>
    <t>K04870.01</t>
  </si>
  <si>
    <t>004/004665/004665991/dv/kplr004665991-20160209194854_dvr.pdf</t>
  </si>
  <si>
    <t>004/004665/004665991/dv/kplr004665991-001-20160209194854_dvs.pdf</t>
  </si>
  <si>
    <t>K03218.01</t>
  </si>
  <si>
    <t>010/010191/010191036/dv/kplr010191036-20160209194854_dvr.pdf</t>
  </si>
  <si>
    <t>010/010191/010191036/dv/kplr010191036-001-20160209194854_dvs.pdf</t>
  </si>
  <si>
    <t>K01151.03</t>
  </si>
  <si>
    <t>Kepler-271 d</t>
  </si>
  <si>
    <t>008/008280/008280511/dv/kplr008280511-003-20160209194854_dvs.pdf</t>
  </si>
  <si>
    <t>K03257.01</t>
  </si>
  <si>
    <t>SAME_NTL_PERIOD---CENT_RESOLVED_OFFSET---EPHEM_MATCH</t>
  </si>
  <si>
    <t>010/010420/010420301/dv/kplr010420301-20160209194854_dvr.pdf</t>
  </si>
  <si>
    <t>010/010420/010420301/dv/kplr010420301-002-20160209194854_dvs.pdf</t>
  </si>
  <si>
    <t>K03258.01</t>
  </si>
  <si>
    <t>004/004366/004366323/dv/kplr004366323-20160209194854_dvr.pdf</t>
  </si>
  <si>
    <t>004/004366/004366323/dv/kplr004366323-001-20160209194854_dvs.pdf</t>
  </si>
  <si>
    <t>K03259.01</t>
  </si>
  <si>
    <t>002/002853/002853029/dv/kplr002853029-20160209194854_dvr.pdf</t>
  </si>
  <si>
    <t>002/002853/002853029/dv/kplr002853029-001-20160209194854_dvs.pdf</t>
  </si>
  <si>
    <t>K03260.01</t>
  </si>
  <si>
    <t>Kepler-1447 b</t>
  </si>
  <si>
    <t>012/012156/012156174/dv/kplr012156174-20160209194854_dvr.pdf</t>
  </si>
  <si>
    <t>012/012156/012156174/dv/kplr012156174-001-20160209194854_dvs.pdf</t>
  </si>
  <si>
    <t>K03328.01</t>
  </si>
  <si>
    <t>004/004634/004634135/dv/kplr004634135-20160209194854_dvr.pdf</t>
  </si>
  <si>
    <t>004/004634/004634135/dv/kplr004634135-001-20160209194854_dvs.pdf</t>
  </si>
  <si>
    <t>K03329.01</t>
  </si>
  <si>
    <t>006/006955/006955671/dv/kplr006955671-20160209194854_dvr.pdf</t>
  </si>
  <si>
    <t>006/006955/006955671/dv/kplr006955671-001-20160209194854_dvs.pdf</t>
  </si>
  <si>
    <t>K07716.01</t>
  </si>
  <si>
    <t>005/005097/005097856/dv/kplr005097856-20160209194854_dvr.pdf</t>
  </si>
  <si>
    <t>005/005097/005097856/dv/kplr005097856-001-20160209194854_dvs.pdf</t>
  </si>
  <si>
    <t>K03330.01</t>
  </si>
  <si>
    <t>Kepler-1470 b</t>
  </si>
  <si>
    <t>004/004736/004736644/dv/kplr004736644-20160209194854_dvr.pdf</t>
  </si>
  <si>
    <t>004/004736/004736644/dv/kplr004736644-001-20160209194854_dvs.pdf</t>
  </si>
  <si>
    <t>K03331.01</t>
  </si>
  <si>
    <t>005/005876/005876805/dv/kplr005876805-20160209194854_dvr.pdf</t>
  </si>
  <si>
    <t>005/005876/005876805/dv/kplr005876805-001-20160209194854_dvs.pdf</t>
  </si>
  <si>
    <t>K03332.01</t>
  </si>
  <si>
    <t>MOD_SEC_DV---MOD_SEC_ALT---MOD_ODDEVEN_DV---DEEP_V_SHAPED---HAS_SEC_TCE---CENT_RESOLVED_OFFSET</t>
  </si>
  <si>
    <t>005/005818/005818068/dv/kplr005818068-20160209194854_dvr.pdf</t>
  </si>
  <si>
    <t>005/005818/005818068/dv/kplr005818068-001-20160209194854_dvs.pdf</t>
  </si>
  <si>
    <t>K04798.01</t>
  </si>
  <si>
    <t>K04799.01</t>
  </si>
  <si>
    <t>008/008278/008278073/dv/kplr008278073-20160209194854_dvr.pdf</t>
  </si>
  <si>
    <t>008/008278/008278073/dv/kplr008278073-001-20160209194854_dvs.pdf</t>
  </si>
  <si>
    <t>K07722.01</t>
  </si>
  <si>
    <t>005/005273/005273713/dv/kplr005273713-20160209194854_dvr.pdf</t>
  </si>
  <si>
    <t>005/005273/005273713/dv/kplr005273713-001-20160209194854_dvs.pdf</t>
  </si>
  <si>
    <t>K04800.01</t>
  </si>
  <si>
    <t>003/003526/003526331/dv/kplr003526331-20160209194854_dvr.pdf</t>
  </si>
  <si>
    <t>003/003526/003526331/dv/kplr003526331-001-20160209194854_dvs.pdf</t>
  </si>
  <si>
    <t>K04801.01</t>
  </si>
  <si>
    <t>010/010810/010810859/dv/kplr010810859-20160209194854_dvr.pdf</t>
  </si>
  <si>
    <t>010/010810/010810859/dv/kplr010810859-001-20160209194854_dvs.pdf</t>
  </si>
  <si>
    <t>K03209.01</t>
  </si>
  <si>
    <t>007/007017/007017274/dv/kplr007017274-001-20160209194854_dvs.pdf</t>
  </si>
  <si>
    <t>K04871.01</t>
  </si>
  <si>
    <t>006/006767/006767227/dv/kplr006767227-20160209194854_dvr.pdf</t>
  </si>
  <si>
    <t>006/006767/006767227/dv/kplr006767227-001-20160209194854_dvs.pdf</t>
  </si>
  <si>
    <t>K04872.01</t>
  </si>
  <si>
    <t>K04873.01</t>
  </si>
  <si>
    <t>K04874.01</t>
  </si>
  <si>
    <t>007/007117/007117549/dv/kplr007117549-20160209194854_dvr.pdf</t>
  </si>
  <si>
    <t>007/007117/007117549/dv/kplr007117549-001-20160209194854_dvs.pdf</t>
  </si>
  <si>
    <t>K04875.01</t>
  </si>
  <si>
    <t>002/002986/002986833/dv/kplr002986833-20160209194854_dvr.pdf</t>
  </si>
  <si>
    <t>002/002986/002986833/dv/kplr002986833-001-20160209194854_dvs.pdf</t>
  </si>
  <si>
    <t>K03261.01</t>
  </si>
  <si>
    <t>Kepler-1448 b</t>
  </si>
  <si>
    <t>012/012055/012055539/dv/kplr012055539-20160209194854_dvr.pdf</t>
  </si>
  <si>
    <t>012/012055/012055539/dv/kplr012055539-001-20160209194854_dvs.pdf</t>
  </si>
  <si>
    <t>K03262.01</t>
  </si>
  <si>
    <t>Kepler-1449 b</t>
  </si>
  <si>
    <t>012/012056/012056139/dv/kplr012056139-20160209194854_dvr.pdf</t>
  </si>
  <si>
    <t>012/012056/012056139/dv/kplr012056139-001-20160209194854_dvs.pdf</t>
  </si>
  <si>
    <t>K03263.01</t>
  </si>
  <si>
    <t>011/011853/011853130/dv/kplr011853130-20160209194854_dvr.pdf</t>
  </si>
  <si>
    <t>011/011853/011853130/dv/kplr011853130-001-20160209194854_dvs.pdf</t>
  </si>
  <si>
    <t>K07707.01</t>
  </si>
  <si>
    <t>004/004774/004774646/dv/kplr004774646-20160209194854_dvr.pdf</t>
  </si>
  <si>
    <t>004/004774/004774646/dv/kplr004774646-001-20160209194854_dvs.pdf</t>
  </si>
  <si>
    <t>K03264.01</t>
  </si>
  <si>
    <t>009/009345/009345933/dv/kplr009345933-20160209194854_dvr.pdf</t>
  </si>
  <si>
    <t>009/009345/009345933/dv/kplr009345933-001-20160209194854_dvs.pdf</t>
  </si>
  <si>
    <t>K03265.01</t>
  </si>
  <si>
    <t>010/010030/010030778/dv/kplr010030778-20160209194854_dvr.pdf</t>
  </si>
  <si>
    <t>010/010030/010030778/dv/kplr010030778-001-20160209194854_dvs.pdf</t>
  </si>
  <si>
    <t>K04732.01</t>
  </si>
  <si>
    <t>007/007870/007870282/dv/kplr007870282-20160209194854_dvr.pdf</t>
  </si>
  <si>
    <t>007/007870/007870282/dv/kplr007870282-001-20160209194854_dvs.pdf</t>
  </si>
  <si>
    <t>K03200.01</t>
  </si>
  <si>
    <t>K04733.01</t>
  </si>
  <si>
    <t>Kepler-1968 b</t>
  </si>
  <si>
    <t>009/009021/009021075/dv/kplr009021075-20160209194854_dvr.pdf</t>
  </si>
  <si>
    <t>009/009021/009021075/dv/kplr009021075-001-20160209194854_dvs.pdf</t>
  </si>
  <si>
    <t>K04734.01</t>
  </si>
  <si>
    <t>K04735.01</t>
  </si>
  <si>
    <t>011/011338/011338056/dv/kplr011338056-20160209194854_dvr.pdf</t>
  </si>
  <si>
    <t>011/011338/011338056/dv/kplr011338056-001-20160209194854_dvs.pdf</t>
  </si>
  <si>
    <t>K04802.01</t>
  </si>
  <si>
    <t>003/003445/003445812/dv/kplr003445812-20160209194854_dvr.pdf</t>
  </si>
  <si>
    <t>003/003445/003445812/dv/kplr003445812-001-20160209194854_dvs.pdf</t>
  </si>
  <si>
    <t>K04803.01</t>
  </si>
  <si>
    <t>Kepler-1623 b</t>
  </si>
  <si>
    <t>004/004473/004473613/dv/kplr004473613-20160209194854_dvr.pdf</t>
  </si>
  <si>
    <t>004/004473/004473613/dv/kplr004473613-001-20160209194854_dvs.pdf</t>
  </si>
  <si>
    <t>K04804.01</t>
  </si>
  <si>
    <t>010/010676/010676750/dv/kplr010676750-20160209194854_dvr.pdf</t>
  </si>
  <si>
    <t>010/010676/010676750/dv/kplr010676750-001-20160209194854_dvs.pdf</t>
  </si>
  <si>
    <t>K04805.01</t>
  </si>
  <si>
    <t>008/008960/008960918/dv/kplr008960918-20160209194854_dvr.pdf</t>
  </si>
  <si>
    <t>008/008960/008960918/dv/kplr008960918-001-20160209194854_dvs.pdf</t>
  </si>
  <si>
    <t>K04806.01</t>
  </si>
  <si>
    <t>004/004647/004647662/dv/kplr004647662-20160209194854_dvr.pdf</t>
  </si>
  <si>
    <t>004/004647/004647662/dv/kplr004647662-001-20160209194854_dvs.pdf</t>
  </si>
  <si>
    <t>K04807.01</t>
  </si>
  <si>
    <t>009/009822/009822284/dv/kplr009822284-20160209194854_dvr.pdf</t>
  </si>
  <si>
    <t>009/009822/009822284/dv/kplr009822284-001-20160209194854_dvs.pdf</t>
  </si>
  <si>
    <t>K04876.01</t>
  </si>
  <si>
    <t>K04877.01</t>
  </si>
  <si>
    <t>009/009581/009581589/dv/kplr009581589-20160209194854_dvr.pdf</t>
  </si>
  <si>
    <t>009/009581/009581589/dv/kplr009581589-001-20160209194854_dvs.pdf</t>
  </si>
  <si>
    <t>K04878.01</t>
  </si>
  <si>
    <t>011/011804/011804437/dv/kplr011804437-20130815195353_dvr.pdf</t>
  </si>
  <si>
    <t>011/011804/011804437/dv/kplr011804437-001-20130826182306_dvs.pdf</t>
  </si>
  <si>
    <t>K04879.01</t>
  </si>
  <si>
    <t>009/009850/009850966/dv/kplr009850966-20160209194854_dvr.pdf</t>
  </si>
  <si>
    <t>009/009850/009850966/dv/kplr009850966-001-20160209194854_dvs.pdf</t>
  </si>
  <si>
    <t>K04880.01</t>
  </si>
  <si>
    <t>K03266.01</t>
  </si>
  <si>
    <t>Kepler-1450 b</t>
  </si>
  <si>
    <t>008/008826/008826007/dv/kplr008826007-20160209194854_dvr.pdf</t>
  </si>
  <si>
    <t>008/008826/008826007/dv/kplr008826007-001-20160209194854_dvs.pdf</t>
  </si>
  <si>
    <t>K01151.04</t>
  </si>
  <si>
    <t>008/008280/008280511/dv/kplr008280511-004-20160209194854_dvs.pdf</t>
  </si>
  <si>
    <t>K03267.01</t>
  </si>
  <si>
    <t>Kepler-1913 b</t>
  </si>
  <si>
    <t>008/008620/008620402/dv/kplr008620402-20160209194854_dvr.pdf</t>
  </si>
  <si>
    <t>008/008620/008620402/dv/kplr008620402-001-20160209194854_dvs.pdf</t>
  </si>
  <si>
    <t>K03268.01</t>
  </si>
  <si>
    <t>008/008379/008379021/dv/kplr008379021-20160209194854_dvr.pdf</t>
  </si>
  <si>
    <t>008/008379/008379021/dv/kplr008379021-001-20160209194854_dvs.pdf</t>
  </si>
  <si>
    <t>K03269.01</t>
  </si>
  <si>
    <t>008/008104/008104030/dv/kplr008104030-20160209194854_dvr.pdf</t>
  </si>
  <si>
    <t>008/008104/008104030/dv/kplr008104030-001-20160209194854_dvs.pdf</t>
  </si>
  <si>
    <t>K07708.01</t>
  </si>
  <si>
    <t>004/004813/004813793/dv/kplr004813793-20160209194854_dvr.pdf</t>
  </si>
  <si>
    <t>004/004813/004813793/dv/kplr004813793-001-20160209194854_dvs.pdf</t>
  </si>
  <si>
    <t>K04736.01</t>
  </si>
  <si>
    <t>LPP_DV---MOD_NONUNIQ_ALT---SAME_NTL_PERIOD---CENT_RESOLVED_OFFSET---EPHEM_MATCH</t>
  </si>
  <si>
    <t>005/005282/005282477/dv/kplr005282477-20160209194854_dvr.pdf</t>
  </si>
  <si>
    <t>005/005282/005282477/dv/kplr005282477-002-20160209194854_dvs.pdf</t>
  </si>
  <si>
    <t>K04737.01</t>
  </si>
  <si>
    <t>007/007266/007266212/dv/kplr007266212-20160209194854_dvr.pdf</t>
  </si>
  <si>
    <t>007/007266/007266212/dv/kplr007266212-001-20160209194854_dvs.pdf</t>
  </si>
  <si>
    <t>K04738.01</t>
  </si>
  <si>
    <t>K04739.01</t>
  </si>
  <si>
    <t>K04740.01</t>
  </si>
  <si>
    <t>K04808.01</t>
  </si>
  <si>
    <t>009/009419/009419020/dv/kplr009419020-20160209194854_dvr.pdf</t>
  </si>
  <si>
    <t>009/009419/009419020/dv/kplr009419020-001-20160209194854_dvs.pdf</t>
  </si>
  <si>
    <t>K04809.01</t>
  </si>
  <si>
    <t>K04810.01</t>
  </si>
  <si>
    <t>004/004270/004270799/dv/kplr004270799-20160209194854_dvr.pdf</t>
  </si>
  <si>
    <t>004/004270/004270799/dv/kplr004270799-001-20160209194854_dvs.pdf</t>
  </si>
  <si>
    <t>K04811.01</t>
  </si>
  <si>
    <t>008/008811/008811490/dv/kplr008811490-20160209194854_dvr.pdf</t>
  </si>
  <si>
    <t>008/008811/008811490/dv/kplr008811490-001-20160209194854_dvs.pdf</t>
  </si>
  <si>
    <t>K03211.01</t>
  </si>
  <si>
    <t>007/007293/007293937/dv/kplr007293937-20160209194854_dvr.pdf</t>
  </si>
  <si>
    <t>007/007293/007293937/dv/kplr007293937-001-20160209194854_dvs.pdf</t>
  </si>
  <si>
    <t>K04812.01</t>
  </si>
  <si>
    <t>008/008043/008043721/dv/kplr008043721-20160209194854_dvr.pdf</t>
  </si>
  <si>
    <t>008/008043/008043721/dv/kplr008043721-001-20160209194854_dvs.pdf</t>
  </si>
  <si>
    <t>K03219.01</t>
  </si>
  <si>
    <t>PLANET_IN_STAR---MOD_SEC_ALT---HAS_SEC_TCE---CENT_RESOLVED_OFFSET---HALO_GHOST</t>
  </si>
  <si>
    <t>007/007985/007985733/dv/kplr007985733-20160209194854_dvr.pdf</t>
  </si>
  <si>
    <t>007/007985/007985733/dv/kplr007985733-001-20160209194854_dvs.pdf</t>
  </si>
  <si>
    <t>K04881.01</t>
  </si>
  <si>
    <t>008/008094/008094120/dv/kplr008094120-20160209194854_dvr.pdf</t>
  </si>
  <si>
    <t>008/008094/008094120/dv/kplr008094120-002-20160209194854_dvs.pdf</t>
  </si>
  <si>
    <t>K04882.01</t>
  </si>
  <si>
    <t>006/006522/006522824/dv/kplr006522824-20160209194854_dvr.pdf</t>
  </si>
  <si>
    <t>006/006522/006522824/dv/kplr006522824-001-20160209194854_dvs.pdf</t>
  </si>
  <si>
    <t>K04883.01</t>
  </si>
  <si>
    <t>K04884.01</t>
  </si>
  <si>
    <t>004/004750/004750341/dv/kplr004750341-20160209194854_dvr.pdf</t>
  </si>
  <si>
    <t>004/004750/004750341/dv/kplr004750341-001-20160209194854_dvs.pdf</t>
  </si>
  <si>
    <t>K04885.01</t>
  </si>
  <si>
    <t>009/009935/009935642/dv/kplr009935642-20160209194854_dvr.pdf</t>
  </si>
  <si>
    <t>009/009935/009935642/dv/kplr009935642-001-20160209194854_dvs.pdf</t>
  </si>
  <si>
    <t>K03270.01</t>
  </si>
  <si>
    <t>006/006612/006612327/dv/kplr006612327-20160209194854_dvr.pdf</t>
  </si>
  <si>
    <t>006/006612/006612327/dv/kplr006612327-001-20160209194854_dvs.pdf</t>
  </si>
  <si>
    <t>K03271.01</t>
  </si>
  <si>
    <t>Kepler-1986 b</t>
  </si>
  <si>
    <t>007/007285/007285757/dv/kplr007285757-20160209194854_dvr.pdf</t>
  </si>
  <si>
    <t>007/007285/007285757/dv/kplr007285757-001-20160209194854_dvs.pdf</t>
  </si>
  <si>
    <t>K03271.02</t>
  </si>
  <si>
    <t>007/007285/007285757/dv/kplr007285757-002-20160209194854_dvs.pdf</t>
  </si>
  <si>
    <t>K03273.01</t>
  </si>
  <si>
    <t>005/005211/005211922/dv/kplr005211922-20160209194854_dvr.pdf</t>
  </si>
  <si>
    <t>005/005211/005211922/dv/kplr005211922-001-20160209194854_dvs.pdf</t>
  </si>
  <si>
    <t>K03274.01</t>
  </si>
  <si>
    <t>Kepler-1451 b</t>
  </si>
  <si>
    <t>005/005280/005280587/dv/kplr005280587-20160209194854_dvr.pdf</t>
  </si>
  <si>
    <t>005/005280/005280587/dv/kplr005280587-001-20160209194854_dvs.pdf</t>
  </si>
  <si>
    <t>K04741.01</t>
  </si>
  <si>
    <t>008/008129/008129005/dv/kplr008129005-20160209194854_dvr.pdf</t>
  </si>
  <si>
    <t>008/008129/008129005/dv/kplr008129005-001-20160209194854_dvs.pdf</t>
  </si>
  <si>
    <t>K07709.01</t>
  </si>
  <si>
    <t>004/004840/004840156/dv/kplr004840156-20160209194854_dvr.pdf</t>
  </si>
  <si>
    <t>004/004840/004840156/dv/kplr004840156-001-20160209194854_dvs.pdf</t>
  </si>
  <si>
    <t>K04742.01</t>
  </si>
  <si>
    <t>Kepler-442 b</t>
  </si>
  <si>
    <t>004/004138/004138008/dv/kplr004138008-20160209194854_dvr.pdf</t>
  </si>
  <si>
    <t>004/004138/004138008/dv/kplr004138008-001-20160209194854_dvs.pdf</t>
  </si>
  <si>
    <t>K03202.01</t>
  </si>
  <si>
    <t>004/004262/004262040/dv/kplr004262040-20160209194854_dvr.pdf</t>
  </si>
  <si>
    <t>004/004262/004262040/dv/kplr004262040-001-20160209194854_dvs.pdf</t>
  </si>
  <si>
    <t>K04743.01</t>
  </si>
  <si>
    <t>006/006468/006468904/dv/kplr006468904-20160209194854_dvr.pdf</t>
  </si>
  <si>
    <t>006/006468/006468904/dv/kplr006468904-001-20160209194854_dvs.pdf</t>
  </si>
  <si>
    <t>K04744.01</t>
  </si>
  <si>
    <t>005/005709/005709906/dv/kplr005709906-20160209194854_dvr.pdf</t>
  </si>
  <si>
    <t>005/005709/005709906/dv/kplr005709906-001-20160209194854_dvs.pdf</t>
  </si>
  <si>
    <t>K04813.01</t>
  </si>
  <si>
    <t>CENT_KIC_POS---CENT_UNCERTAIN</t>
  </si>
  <si>
    <t>004/004840/004840672/dv/kplr004840672-20160209194854_dvr.pdf</t>
  </si>
  <si>
    <t>004/004840/004840672/dv/kplr004840672-001-20160209194854_dvs.pdf</t>
  </si>
  <si>
    <t>K04814.01</t>
  </si>
  <si>
    <t>PLANET_IN_STAR---CENT_FEW_DIFFS---EPHEM_MATCH</t>
  </si>
  <si>
    <t>009/009777/009777556/dv/kplr009777556-20160209194854_dvr.pdf</t>
  </si>
  <si>
    <t>009/009777/009777556/dv/kplr009777556-001-20160209194854_dvs.pdf</t>
  </si>
  <si>
    <t>K04815.01</t>
  </si>
  <si>
    <t>007/007287/007287677/dv/kplr007287677-20160209194854_dvr.pdf</t>
  </si>
  <si>
    <t>007/007287/007287677/dv/kplr007287677-001-20160209194854_dvs.pdf</t>
  </si>
  <si>
    <t>K04816.01</t>
  </si>
  <si>
    <t>010/010753/010753922/dv/kplr010753922-20160209194854_dvr.pdf</t>
  </si>
  <si>
    <t>010/010753/010753922/dv/kplr010753922-001-20160209194854_dvs.pdf</t>
  </si>
  <si>
    <t>K04817.01</t>
  </si>
  <si>
    <t>005/005980/005980061/dv/kplr005980061-20160209194854_dvr.pdf</t>
  </si>
  <si>
    <t>005/005980/005980061/dv/kplr005980061-002-20160209194854_dvs.pdf</t>
  </si>
  <si>
    <t>K04886.01</t>
  </si>
  <si>
    <t>TOO_FEW_CENTROIDS</t>
  </si>
  <si>
    <t>007/007692/007692248/dv/kplr007692248-20141002224145_dvr.pdf</t>
  </si>
  <si>
    <t>007/007692/007692248/dv/kplr007692248-001-20141002224145_dvs.pdf</t>
  </si>
  <si>
    <t>K04887.01</t>
  </si>
  <si>
    <t>004/004059/004059887/dv/kplr004059887-20160209194854_dvr.pdf</t>
  </si>
  <si>
    <t>004/004059/004059887/dv/kplr004059887-001-20160209194854_dvs.pdf</t>
  </si>
  <si>
    <t>K04888.01</t>
  </si>
  <si>
    <t>K04889.01</t>
  </si>
  <si>
    <t>K04890.01</t>
  </si>
  <si>
    <t>006/006691/006691169/dv/kplr006691169-20160209194854_dvr.pdf</t>
  </si>
  <si>
    <t>006/006691/006691169/dv/kplr006691169-001-20160209194854_dvs.pdf</t>
  </si>
  <si>
    <t>K01042.02</t>
  </si>
  <si>
    <t>K03275.01</t>
  </si>
  <si>
    <t>005/005303/005303346/dv/kplr005303346-20160209194854_dvr.pdf</t>
  </si>
  <si>
    <t>005/005303/005303346/dv/kplr005303346-001-20160209194854_dvs.pdf</t>
  </si>
  <si>
    <t>K03276.01</t>
  </si>
  <si>
    <t>003/003858/003858879/dv/kplr003858879-20160209194854_dvr.pdf</t>
  </si>
  <si>
    <t>003/003858/003858879/dv/kplr003858879-001-20160209194854_dvs.pdf</t>
  </si>
  <si>
    <t>K01151.05</t>
  </si>
  <si>
    <t>008/008280/008280511/dv/kplr008280511-005-20160209194854_dvs.pdf</t>
  </si>
  <si>
    <t>K03277.01</t>
  </si>
  <si>
    <t>Kepler-1452 b</t>
  </si>
  <si>
    <t>003/003120/003120904/dv/kplr003120904-20160209194854_dvr.pdf</t>
  </si>
  <si>
    <t>003/003120/003120904/dv/kplr003120904-001-20160209194854_dvs.pdf</t>
  </si>
  <si>
    <t>K03278.01</t>
  </si>
  <si>
    <t>003/003342/003342467/dv/kplr003342467-20160209194854_dvr.pdf</t>
  </si>
  <si>
    <t>003/003342/003342467/dv/kplr003342467-001-20160209194854_dvs.pdf</t>
  </si>
  <si>
    <t>K04745.01</t>
  </si>
  <si>
    <t>Kepler-443 b</t>
  </si>
  <si>
    <t>011/011757/011757451/dv/kplr011757451-20160209194854_dvr.pdf</t>
  </si>
  <si>
    <t>011/011757/011757451/dv/kplr011757451-001-20160209194854_dvs.pdf</t>
  </si>
  <si>
    <t>K04746.01</t>
  </si>
  <si>
    <t>002/002711/002711597/dv/kplr002711597-20160209194854_dvr.pdf</t>
  </si>
  <si>
    <t>002/002711/002711597/dv/kplr002711597-001-20160209194854_dvs.pdf</t>
  </si>
  <si>
    <t>K04747.01</t>
  </si>
  <si>
    <t>Kepler-1621 b</t>
  </si>
  <si>
    <t>008/008047/008047428/dv/kplr008047428-20160209194854_dvr.pdf</t>
  </si>
  <si>
    <t>008/008047/008047428/dv/kplr008047428-001-20160209194854_dvs.pdf</t>
  </si>
  <si>
    <t>K04748.01</t>
  </si>
  <si>
    <t>Kepler-1969 b</t>
  </si>
  <si>
    <t>011/011513/011513486/dv/kplr011513486-20160209194854_dvr.pdf</t>
  </si>
  <si>
    <t>011/011513/011513486/dv/kplr011513486-001-20160209194854_dvs.pdf</t>
  </si>
  <si>
    <t>K07710.01</t>
  </si>
  <si>
    <t>004/004851/004851283/dv/kplr004851283-20160209194854_dvr.pdf</t>
  </si>
  <si>
    <t>004/004851/004851283/dv/kplr004851283-001-20160209194854_dvs.pdf</t>
  </si>
  <si>
    <t>K04749.01</t>
  </si>
  <si>
    <t>006/006520/006520519/dv/kplr006520519-20160209194854_dvr.pdf</t>
  </si>
  <si>
    <t>006/006520/006520519/dv/kplr006520519-001-20160209194854_dvs.pdf</t>
  </si>
  <si>
    <t>K04818.01</t>
  </si>
  <si>
    <t>009/009459/009459162/dv/kplr009459162-20160209194854_dvr.pdf</t>
  </si>
  <si>
    <t>009/009459/009459162/dv/kplr009459162-001-20160209194854_dvs.pdf</t>
  </si>
  <si>
    <t>K04819.01</t>
  </si>
  <si>
    <t>005/005024/005024138/dv/kplr005024138-20160209194854_dvr.pdf</t>
  </si>
  <si>
    <t>005/005024/005024138/dv/kplr005024138-001-20160209194854_dvs.pdf</t>
  </si>
  <si>
    <t>K04820.01</t>
  </si>
  <si>
    <t>009/009969/009969287/dv/kplr009969287-20160209194854_dvr.pdf</t>
  </si>
  <si>
    <t>009/009969/009969287/dv/kplr009969287-001-20160209194854_dvs.pdf</t>
  </si>
  <si>
    <t>K04821.01</t>
  </si>
  <si>
    <t>K03212.01</t>
  </si>
  <si>
    <t>LPP_DV---CENT_FEW_MEAS</t>
  </si>
  <si>
    <t>004/004927/004927734/dv/kplr004927734-20160209194854_dvr.pdf</t>
  </si>
  <si>
    <t>004/004927/004927734/dv/kplr004927734-001-20160209194854_dvs.pdf</t>
  </si>
  <si>
    <t>K03220.01</t>
  </si>
  <si>
    <t>Kepler-1442 b</t>
  </si>
  <si>
    <t>011/011189/011189311/dv/kplr011189311-20160209194854_dvr.pdf</t>
  </si>
  <si>
    <t>011/011189/011189311/dv/kplr011189311-001-20160209194854_dvs.pdf</t>
  </si>
  <si>
    <t>K04891.01</t>
  </si>
  <si>
    <t>010/010747/010747501/dv/kplr010747501-20160209194854_dvr.pdf</t>
  </si>
  <si>
    <t>010/010747/010747501/dv/kplr010747501-001-20160209194854_dvs.pdf</t>
  </si>
  <si>
    <t>K04892.01</t>
  </si>
  <si>
    <t>010/010586/010586744/dv/kplr010586744-20160209194854_dvr.pdf</t>
  </si>
  <si>
    <t>010/010586/010586744/dv/kplr010586744-001-20160209194854_dvs.pdf</t>
  </si>
  <si>
    <t>K04893.01</t>
  </si>
  <si>
    <t>011/011970/011970050/dv/kplr011970050-20160209194854_dvr.pdf</t>
  </si>
  <si>
    <t>011/011970/011970050/dv/kplr011970050-001-20160209194854_dvs.pdf</t>
  </si>
  <si>
    <t>K04894.01</t>
  </si>
  <si>
    <t>010/010031/010031918/dv/kplr010031918-20160209194854_dvr.pdf</t>
  </si>
  <si>
    <t>010/010031/010031918/dv/kplr010031918-001-20160209194854_dvs.pdf</t>
  </si>
  <si>
    <t>K07723.01</t>
  </si>
  <si>
    <t>ALL_TRANS_CHASES---CENT_FEW_DIFFS</t>
  </si>
  <si>
    <t>005/005276/005276332/dv/kplr005276332-20160209194854_dvr.pdf</t>
  </si>
  <si>
    <t>005/005276/005276332/dv/kplr005276332-001-20160209194854_dvs.pdf</t>
  </si>
  <si>
    <t>K03279.01</t>
  </si>
  <si>
    <t>Kepler-1914 b</t>
  </si>
  <si>
    <t>003/003544/003544640/dv/kplr003544640-20160209194854_dvr.pdf</t>
  </si>
  <si>
    <t>003/003544/003544640/dv/kplr003544640-001-20160209194854_dvs.pdf</t>
  </si>
  <si>
    <t>K03280.01</t>
  </si>
  <si>
    <t>Kepler-1453 b</t>
  </si>
  <si>
    <t>010/010653/010653179/dv/kplr010653179-20160209194854_dvr.pdf</t>
  </si>
  <si>
    <t>010/010653/010653179/dv/kplr010653179-001-20160209194854_dvs.pdf</t>
  </si>
  <si>
    <t>K03282.01</t>
  </si>
  <si>
    <t>Kepler-1455 b</t>
  </si>
  <si>
    <t>012/012066/012066569/dv/kplr012066569-20160209194854_dvr.pdf</t>
  </si>
  <si>
    <t>012/012066/012066569/dv/kplr012066569-001-20160209194854_dvs.pdf</t>
  </si>
  <si>
    <t>K03284.01</t>
  </si>
  <si>
    <t>Kepler-438 b</t>
  </si>
  <si>
    <t>006/006497/006497146/dv/kplr006497146-20160209194854_dvr.pdf</t>
  </si>
  <si>
    <t>006/006497/006497146/dv/kplr006497146-001-20160209194854_dvs.pdf</t>
  </si>
  <si>
    <t>K03285.01</t>
  </si>
  <si>
    <t>008/008625/008625813/dv/kplr008625813-20160209194854_dvr.pdf</t>
  </si>
  <si>
    <t>008/008625/008625813/dv/kplr008625813-001-20160209194854_dvs.pdf</t>
  </si>
  <si>
    <t>K07698.01</t>
  </si>
  <si>
    <t>ALL_TRANS_CHASES---MOD_NONUNIQ_ALT</t>
  </si>
  <si>
    <t>004/004651/004651399/dv/kplr004651399-20160209194854_dvr.pdf</t>
  </si>
  <si>
    <t>004/004651/004651399/dv/kplr004651399-001-20160209194854_dvs.pdf</t>
  </si>
  <si>
    <t>K04750.01</t>
  </si>
  <si>
    <t>005/005308/005308296/dv/kplr005308296-20160209194854_dvr.pdf</t>
  </si>
  <si>
    <t>005/005308/005308296/dv/kplr005308296-001-20160209194854_dvs.pdf</t>
  </si>
  <si>
    <t>K04751.01</t>
  </si>
  <si>
    <t>K04752.01</t>
  </si>
  <si>
    <t>K03203.01</t>
  </si>
  <si>
    <t>003/003122/003122872/dv/kplr003122872-20160209194854_dvr.pdf</t>
  </si>
  <si>
    <t>003/003122/003122872/dv/kplr003122872-001-20160209194854_dvs.pdf</t>
  </si>
  <si>
    <t>K04753.01</t>
  </si>
  <si>
    <t>004/004544/004544628/dv/kplr004544628-20160209194854_dvr.pdf</t>
  </si>
  <si>
    <t>004/004544/004544628/dv/kplr004544628-001-20160209194854_dvs.pdf</t>
  </si>
  <si>
    <t>K04822.01</t>
  </si>
  <si>
    <t>009/009702/009702945/dv/kplr009702945-20141002224145_dvr.pdf</t>
  </si>
  <si>
    <t>009/009702/009702945/dv/kplr009702945-001-20141002224145_dvs.pdf</t>
  </si>
  <si>
    <t>K04823.01</t>
  </si>
  <si>
    <t>011/011401/011401253/dv/kplr011401253-20160209194854_dvr.pdf</t>
  </si>
  <si>
    <t>011/011401/011401253/dv/kplr011401253-001-20160209194854_dvs.pdf</t>
  </si>
  <si>
    <t>K04824.01</t>
  </si>
  <si>
    <t>007/007052/007052511/dv/kplr007052511-20141002224145_dvr.pdf</t>
  </si>
  <si>
    <t>007/007052/007052511/dv/kplr007052511-001-20141002224145_dvs.pdf</t>
  </si>
  <si>
    <t>K04825.01</t>
  </si>
  <si>
    <t>004/004764/004764774/dv/kplr004764774-20160209194854_dvr.pdf</t>
  </si>
  <si>
    <t>004/004764/004764774/dv/kplr004764774-001-20160209194854_dvs.pdf</t>
  </si>
  <si>
    <t>K04826.01</t>
  </si>
  <si>
    <t>010/010549/010549902/dv/kplr010549902-20160209194854_dvr.pdf</t>
  </si>
  <si>
    <t>010/010549/010549902/dv/kplr010549902-001-20160209194854_dvs.pdf</t>
  </si>
  <si>
    <t>K04895.01</t>
  </si>
  <si>
    <t>012/012416/012416597/dv/kplr012416597-20160209194854_dvr.pdf</t>
  </si>
  <si>
    <t>012/012416/012416597/dv/kplr012416597-001-20160209194854_dvs.pdf</t>
  </si>
  <si>
    <t>K04896.01</t>
  </si>
  <si>
    <t>011/011135/011135694/dv/kplr011135694-002-20160209194854_dvs.pdf</t>
  </si>
  <si>
    <t>K04897.01</t>
  </si>
  <si>
    <t>009/009910/009910828/dv/kplr009910828-20160209194854_dvr.pdf</t>
  </si>
  <si>
    <t>009/009910/009910828/dv/kplr009910828-001-20160209194854_dvs.pdf</t>
  </si>
  <si>
    <t>K04898.01</t>
  </si>
  <si>
    <t>010/010065/010065053/dv/kplr010065053-20130815195353_dvr.pdf</t>
  </si>
  <si>
    <t>010/010065/010065053/dv/kplr010065053-001-20130826182306_dvs.pdf</t>
  </si>
  <si>
    <t>K04899.01</t>
  </si>
  <si>
    <t>K03286.01</t>
  </si>
  <si>
    <t>Kepler-1456 b</t>
  </si>
  <si>
    <t>008/008016/008016691/dv/kplr008016691-20160209194854_dvr.pdf</t>
  </si>
  <si>
    <t>008/008016/008016691/dv/kplr008016691-001-20160209194854_dvs.pdf</t>
  </si>
  <si>
    <t>K03287.01</t>
  </si>
  <si>
    <t>Kepler-1457 b</t>
  </si>
  <si>
    <t>006/006584/006584273/dv/kplr006584273-20160209194854_dvr.pdf</t>
  </si>
  <si>
    <t>006/006584/006584273/dv/kplr006584273-001-20160209194854_dvs.pdf</t>
  </si>
  <si>
    <t>K03288.01</t>
  </si>
  <si>
    <t>Kepler-1458 b</t>
  </si>
  <si>
    <t>005/005768/005768816/dv/kplr005768816-20160209194854_dvr.pdf</t>
  </si>
  <si>
    <t>005/005768/005768816/dv/kplr005768816-001-20160209194854_dvs.pdf</t>
  </si>
  <si>
    <t>K01192.02</t>
  </si>
  <si>
    <t>INDIV_TRANS_MARSHALL_SKYE---INCONSISTENT_TRANS---CENT_FEW_DIFFS---EPHEM_MATCH</t>
  </si>
  <si>
    <t>003/003644/003644071/dv/kplr003644071-20160209194854_dvr.pdf</t>
  </si>
  <si>
    <t>003/003644/003644071/dv/kplr003644071-001-20160209194854_dvs.pdf</t>
  </si>
  <si>
    <t>K03289.01</t>
  </si>
  <si>
    <t>005/005360/005360974/dv/kplr005360974-20160209194854_dvr.pdf</t>
  </si>
  <si>
    <t>005/005360/005360974/dv/kplr005360974-001-20160209194854_dvs.pdf</t>
  </si>
  <si>
    <t>K04754.01</t>
  </si>
  <si>
    <t>010/010291/010291589/dv/kplr010291589-20160209194854_dvr.pdf</t>
  </si>
  <si>
    <t>010/010291/010291589/dv/kplr010291589-001-20160209194854_dvs.pdf</t>
  </si>
  <si>
    <t>K04755.01</t>
  </si>
  <si>
    <t>010/010118/010118266/dv/kplr010118266-20160209194854_dvr.pdf</t>
  </si>
  <si>
    <t>010/010118/010118266/dv/kplr010118266-001-20160209194854_dvs.pdf</t>
  </si>
  <si>
    <t>K04756.01</t>
  </si>
  <si>
    <t>005/005695/005695615/dv/kplr005695615-20160209194854_dvr.pdf</t>
  </si>
  <si>
    <t>005/005695/005695615/dv/kplr005695615-001-20160209194854_dvs.pdf</t>
  </si>
  <si>
    <t>K07699.01</t>
  </si>
  <si>
    <t>SWEET_EB---DEPTH_ODDEVEN_ALT---MOD_ODDEVEN_ALT---CENT_NOFITS</t>
  </si>
  <si>
    <t>004/004670/004670267/dv/kplr004670267-20160209194854_dvr.pdf</t>
  </si>
  <si>
    <t>004/004670/004670267/dv/kplr004670267-001-20160209194854_dvs.pdf</t>
  </si>
  <si>
    <t>K04757.01</t>
  </si>
  <si>
    <t>LPP_DV---MOD_NONUNIQ_ALT---CENT_UNRESOLVED_OFFSET---HALO_GHOST---EPHEM_MATCH</t>
  </si>
  <si>
    <t>007/007435/007435780/dv/kplr007435780-20160209194854_dvr.pdf</t>
  </si>
  <si>
    <t>007/007435/007435780/dv/kplr007435780-001-20160209194854_dvs.pdf</t>
  </si>
  <si>
    <t>K04758.01</t>
  </si>
  <si>
    <t>008/008938/008938937/dv/kplr008938937-20160209194854_dvr.pdf</t>
  </si>
  <si>
    <t>008/008938/008938937/dv/kplr008938937-003-20160209194854_dvs.pdf</t>
  </si>
  <si>
    <t>K04827.01</t>
  </si>
  <si>
    <t>005/005651/005651846/dv/kplr005651846-20160209194854_dvr.pdf</t>
  </si>
  <si>
    <t>005/005651/005651846/dv/kplr005651846-001-20160209194854_dvs.pdf</t>
  </si>
  <si>
    <t>K04828.01</t>
  </si>
  <si>
    <t>LPP_DV_TOO_HIGH</t>
  </si>
  <si>
    <t>010/010556/010556180/dv/kplr010556180-20141002224145_dvr.pdf</t>
  </si>
  <si>
    <t>010/010556/010556180/dv/kplr010556180-001-20141002224145_dvs.pdf</t>
  </si>
  <si>
    <t>K04829.01</t>
  </si>
  <si>
    <t>012/012401/012401132/dv/kplr012401132-20160209194854_dvr.pdf</t>
  </si>
  <si>
    <t>012/012401/012401132/dv/kplr012401132-001-20160209194854_dvs.pdf</t>
  </si>
  <si>
    <t>K04829.02</t>
  </si>
  <si>
    <t>K04830.01</t>
  </si>
  <si>
    <t>K04900.01</t>
  </si>
  <si>
    <t>006/006424/006424561/dv/kplr006424561-20160209194854_dvr.pdf</t>
  </si>
  <si>
    <t>006/006424/006424561/dv/kplr006424561-001-20160209194854_dvs.pdf</t>
  </si>
  <si>
    <t>K03221.01</t>
  </si>
  <si>
    <t>006/006956/006956136/dv/kplr006956136-20160209194854_dvr.pdf</t>
  </si>
  <si>
    <t>006/006956/006956136/dv/kplr006956136-001-20160209194854_dvs.pdf</t>
  </si>
  <si>
    <t>K04901.01</t>
  </si>
  <si>
    <t>010/010661/010661917/dv/kplr010661917-20160209194854_dvr.pdf</t>
  </si>
  <si>
    <t>010/010661/010661917/dv/kplr010661917-001-20160209194854_dvs.pdf</t>
  </si>
  <si>
    <t>K04902.01</t>
  </si>
  <si>
    <t>010/010000/010000162/dv/kplr010000162-20130815195353_dvr.pdf</t>
  </si>
  <si>
    <t>010/010000/010000162/dv/kplr010000162-001-20130826182306_dvs.pdf</t>
  </si>
  <si>
    <t>K04903.01</t>
  </si>
  <si>
    <t>MOD_SEC_DV---DEEP_V_SHAPED---HAS_SEC_TCE---CENT_RESOLVED_OFFSET---HALO_GHOST</t>
  </si>
  <si>
    <t>007/007799/007799701/dv/kplr007799701-20160209194854_dvr.pdf</t>
  </si>
  <si>
    <t>007/007799/007799701/dv/kplr007799701-001-20160209194854_dvs.pdf</t>
  </si>
  <si>
    <t>K03291.01</t>
  </si>
  <si>
    <t>006/006233/006233483/dv/kplr006233483-20160209194854_dvr.pdf</t>
  </si>
  <si>
    <t>006/006233/006233483/dv/kplr006233483-001-20160209194854_dvs.pdf</t>
  </si>
  <si>
    <t>K03292.01</t>
  </si>
  <si>
    <t>005/005392/005392871/dv/kplr005392871-20160209194854_dvr.pdf</t>
  </si>
  <si>
    <t>005/005392/005392871/dv/kplr005392871-001-20160209194854_dvs.pdf</t>
  </si>
  <si>
    <t>K03293.01</t>
  </si>
  <si>
    <t>003/003858/003858851/dv/kplr003858851-20160209194854_dvr.pdf</t>
  </si>
  <si>
    <t>003/003858/003858851/dv/kplr003858851-001-20160209194854_dvs.pdf</t>
  </si>
  <si>
    <t>K03294.01</t>
  </si>
  <si>
    <t>003/003858/003858917/dv/kplr003858917-20160209194854_dvr.pdf</t>
  </si>
  <si>
    <t>003/003858/003858917/dv/kplr003858917-001-20160209194854_dvs.pdf</t>
  </si>
  <si>
    <t>K03295.01</t>
  </si>
  <si>
    <t>004/004466/004466356/dv/kplr004466356-20160209194854_dvr.pdf</t>
  </si>
  <si>
    <t>004/004466/004466356/dv/kplr004466356-001-20160209194854_dvs.pdf</t>
  </si>
  <si>
    <t>K04759.01</t>
  </si>
  <si>
    <t>007/007949/007949593/dv/kplr007949593-20160209194854_dvr.pdf</t>
  </si>
  <si>
    <t>007/007949/007949593/dv/kplr007949593-001-20160209194854_dvs.pdf</t>
  </si>
  <si>
    <t>K04760.01</t>
  </si>
  <si>
    <t>009/009474/009474232/dv/kplr009474232-20160209194854_dvr.pdf</t>
  </si>
  <si>
    <t>009/009474/009474232/dv/kplr009474232-001-20160209194854_dvs.pdf</t>
  </si>
  <si>
    <t>K04761.01</t>
  </si>
  <si>
    <t>003/003859/003859151/dv/kplr003859151-20160209194854_dvr.pdf</t>
  </si>
  <si>
    <t>003/003859/003859151/dv/kplr003859151-001-20160209194854_dvs.pdf</t>
  </si>
  <si>
    <t>K04762.01</t>
  </si>
  <si>
    <t>007/007098/007098255/dv/kplr007098255-20160209194854_dvr.pdf</t>
  </si>
  <si>
    <t>007/007098/007098255/dv/kplr007098255-001-20160209194854_dvs.pdf</t>
  </si>
  <si>
    <t>K03204.01</t>
  </si>
  <si>
    <t>K07700.01</t>
  </si>
  <si>
    <t>004/004670/004670361/dv/kplr004670361-20160209194854_dvr.pdf</t>
  </si>
  <si>
    <t>004/004670/004670361/dv/kplr004670361-001-20160209194854_dvs.pdf</t>
  </si>
  <si>
    <t>K03213.01</t>
  </si>
  <si>
    <t>005/005398/005398002/dv/kplr005398002-20160209194854_dvr.pdf</t>
  </si>
  <si>
    <t>005/005398/005398002/dv/kplr005398002-001-20160209194854_dvs.pdf</t>
  </si>
  <si>
    <t>K04831.01</t>
  </si>
  <si>
    <t>K04832.01</t>
  </si>
  <si>
    <t>010/010356/010356124/dv/kplr010356124-20160209194854_dvr.pdf</t>
  </si>
  <si>
    <t>010/010356/010356124/dv/kplr010356124-001-20160209194854_dvs.pdf</t>
  </si>
  <si>
    <t>K04833.01</t>
  </si>
  <si>
    <t>010/010584/010584140/dv/kplr010584140-20160209194854_dvr.pdf</t>
  </si>
  <si>
    <t>010/010584/010584140/dv/kplr010584140-001-20160209194854_dvs.pdf</t>
  </si>
  <si>
    <t>K04834.01</t>
  </si>
  <si>
    <t>008/008233/008233326/dv/kplr008233326-20160209194854_dvr.pdf</t>
  </si>
  <si>
    <t>008/008233/008233326/dv/kplr008233326-001-20160209194854_dvs.pdf</t>
  </si>
  <si>
    <t>K07711.01</t>
  </si>
  <si>
    <t>004/004940/004940203/dv/kplr004940203-20160209194854_dvr.pdf</t>
  </si>
  <si>
    <t>004/004940/004940203/dv/kplr004940203-001-20160209194854_dvs.pdf</t>
  </si>
  <si>
    <t>K03501.01</t>
  </si>
  <si>
    <t>SAME_NTL_PERIOD---CENT_NOFITS</t>
  </si>
  <si>
    <t>006/006286/006286161/dv/kplr006286161-20160209194854_dvr.pdf</t>
  </si>
  <si>
    <t>006/006286/006286161/dv/kplr006286161-002-20160209194854_dvs.pdf</t>
  </si>
  <si>
    <t>K03502.01</t>
  </si>
  <si>
    <t>LPP_DV---LPP_ALT---CENT_UNRESOLVED_OFFSET---HALO_GHOST---EPHEM_MATCH</t>
  </si>
  <si>
    <t>005/005385/005385471/dv/kplr005385471-20160209194854_dvr.pdf</t>
  </si>
  <si>
    <t>005/005385/005385471/dv/kplr005385471-001-20160209194854_dvs.pdf</t>
  </si>
  <si>
    <t>K03503.01</t>
  </si>
  <si>
    <t>Kepler-1703 b</t>
  </si>
  <si>
    <t>006/006368/006368175/dv/kplr006368175-20160209194854_dvr.pdf</t>
  </si>
  <si>
    <t>006/006368/006368175/dv/kplr006368175-001-20160209194854_dvs.pdf</t>
  </si>
  <si>
    <t>K03504.01</t>
  </si>
  <si>
    <t>LPP_DV---LPP_ALT---CENT_RESOLVED_OFFSET---HALO_GHOST---EPHEM_MATCH</t>
  </si>
  <si>
    <t>005/005471/005471158/dv/kplr005471158-20160209194854_dvr.pdf</t>
  </si>
  <si>
    <t>005/005471/005471158/dv/kplr005471158-001-20160209194854_dvs.pdf</t>
  </si>
  <si>
    <t>K03505.01</t>
  </si>
  <si>
    <t>MOD_SEC_DV---HAS_SEC_TCE---CENT_RESOLVED_OFFSET---HALO_GHOST---EPHEM_MATCH</t>
  </si>
  <si>
    <t>004/004847/004847843/dv/kplr004847843-20160209194854_dvr.pdf</t>
  </si>
  <si>
    <t>004/004847/004847843/dv/kplr004847843-001-20160209194854_dvs.pdf</t>
  </si>
  <si>
    <t>K07717.01</t>
  </si>
  <si>
    <t>005/005120/005120225/dv/kplr005120225-20160209194854_dvr.pdf</t>
  </si>
  <si>
    <t>005/005120/005120225/dv/kplr005120225-001-20160209194854_dvs.pdf</t>
  </si>
  <si>
    <t>K03588.01</t>
  </si>
  <si>
    <t>009/009656/009656543/dv/kplr009656543-20160209194854_dvr.pdf</t>
  </si>
  <si>
    <t>009/009656/009656543/dv/kplr009656543-001-20160209194854_dvs.pdf</t>
  </si>
  <si>
    <t>K03589.01</t>
  </si>
  <si>
    <t>010/010751/010751515/dv/kplr010751515-20160209194854_dvr.pdf</t>
  </si>
  <si>
    <t>010/010751/010751515/dv/kplr010751515-001-20160209194854_dvs.pdf</t>
  </si>
  <si>
    <t>K03590.01</t>
  </si>
  <si>
    <t>003/003348/003348093/dv/kplr003348093-20160209194854_dvr.pdf</t>
  </si>
  <si>
    <t>003/003348/003348093/dv/kplr003348093-001-20160209194854_dvs.pdf</t>
  </si>
  <si>
    <t>K03591.01</t>
  </si>
  <si>
    <t>006/006182/006182846/dv/kplr006182846-20160209194854_dvr.pdf</t>
  </si>
  <si>
    <t>006/006182/006182846/dv/kplr006182846-001-20160209194854_dvs.pdf</t>
  </si>
  <si>
    <t>K01873.02</t>
  </si>
  <si>
    <t>Kepler-328 b</t>
  </si>
  <si>
    <t>004/004939/004939346/dv/kplr004939346-002-20160209194854_dvs.pdf</t>
  </si>
  <si>
    <t>K07778.01</t>
  </si>
  <si>
    <t>006/006442/006442602/dv/kplr006442602-20160209194854_dvr.pdf</t>
  </si>
  <si>
    <t>006/006442/006442602/dv/kplr006442602-001-20160209194854_dvs.pdf</t>
  </si>
  <si>
    <t>K03592.01</t>
  </si>
  <si>
    <t>009/009851/009851126/dv/kplr009851126-20160209194854_dvr.pdf</t>
  </si>
  <si>
    <t>009/009851/009851126/dv/kplr009851126-001-20160209194854_dvs.pdf</t>
  </si>
  <si>
    <t>K01613.02</t>
  </si>
  <si>
    <t>006/006268/006268648/dv/kplr006268648-002-20160209194854_dvs.pdf</t>
  </si>
  <si>
    <t>K03365.01</t>
  </si>
  <si>
    <t>Kepler-1480 b</t>
  </si>
  <si>
    <t>011/011455/011455428/dv/kplr011455428-20160209194854_dvr.pdf</t>
  </si>
  <si>
    <t>011/011455/011455428/dv/kplr011455428-001-20160209194854_dvs.pdf</t>
  </si>
  <si>
    <t>K03366.01</t>
  </si>
  <si>
    <t>010/010484/010484409/dv/kplr010484409-20160209194854_dvr.pdf</t>
  </si>
  <si>
    <t>010/010484/010484409/dv/kplr010484409-001-20160209194854_dvs.pdf</t>
  </si>
  <si>
    <t>K03367.01</t>
  </si>
  <si>
    <t>010/010935/010935993/dv/kplr010935993-20160209194854_dvr.pdf</t>
  </si>
  <si>
    <t>010/010935/010935993/dv/kplr010935993-001-20160209194854_dvs.pdf</t>
  </si>
  <si>
    <t>K03368.01</t>
  </si>
  <si>
    <t>005/005257/005257082/dv/kplr005257082-20160209194854_dvr.pdf</t>
  </si>
  <si>
    <t>005/005257/005257082/dv/kplr005257082-001-20160209194854_dvs.pdf</t>
  </si>
  <si>
    <t>K03369.01</t>
  </si>
  <si>
    <t>MOD_SEC_DV---MOD_SEC_ALT---MOD_ODDEVEN_DV---MOD_ODDEVEN_ALT---DEEP_V_SHAPED---HAS_SEC_TCE---CENT_KIC_POS</t>
  </si>
  <si>
    <t>005/005796/005796185/dv/kplr005796185-20160209194854_dvr.pdf</t>
  </si>
  <si>
    <t>005/005796/005796185/dv/kplr005796185-001-20160209194854_dvs.pdf</t>
  </si>
  <si>
    <t>K03434.01</t>
  </si>
  <si>
    <t>008/008628/008628665/dv/kplr008628665-20160209194854_dvr.pdf</t>
  </si>
  <si>
    <t>008/008628/008628665/dv/kplr008628665-001-20160209194854_dvs.pdf</t>
  </si>
  <si>
    <t>K03435.01</t>
  </si>
  <si>
    <t>003/003945/003945802/dv/kplr003945802-20160209194854_dvr.pdf</t>
  </si>
  <si>
    <t>003/003945/003945802/dv/kplr003945802-001-20160209194854_dvs.pdf</t>
  </si>
  <si>
    <t>K03436.01</t>
  </si>
  <si>
    <t>Kepler-1499 b</t>
  </si>
  <si>
    <t>006/006265/006265665/dv/kplr006265665-20160209194854_dvr.pdf</t>
  </si>
  <si>
    <t>006/006265/006265665/dv/kplr006265665-001-20160209194854_dvs.pdf</t>
  </si>
  <si>
    <t>K07746.01</t>
  </si>
  <si>
    <t>005/005881/005881307/dv/kplr005881307-20160209194854_dvr.pdf</t>
  </si>
  <si>
    <t>005/005881/005881307/dv/kplr005881307-001-20160209194854_dvs.pdf</t>
  </si>
  <si>
    <t>K03437.01</t>
  </si>
  <si>
    <t>Kepler-1500 b</t>
  </si>
  <si>
    <t>004/004645/004645174/dv/kplr004645174-20160209194854_dvr.pdf</t>
  </si>
  <si>
    <t>004/004645/004645174/dv/kplr004645174-001-20160209194854_dvs.pdf</t>
  </si>
  <si>
    <t>K03437.02</t>
  </si>
  <si>
    <t>004/004645/004645174/dv/kplr004645174-002-20160209194854_dvs.pdf</t>
  </si>
  <si>
    <t>K03506.01</t>
  </si>
  <si>
    <t>008/008719/008719419/dv/kplr008719419-20160209194854_dvr.pdf</t>
  </si>
  <si>
    <t>008/008719/008719419/dv/kplr008719419-001-20160209194854_dvs.pdf</t>
  </si>
  <si>
    <t>K03510.01</t>
  </si>
  <si>
    <t>009/009028/009028474/dv/kplr009028474-20160209194854_dvr.pdf</t>
  </si>
  <si>
    <t>009/009028/009028474/dv/kplr009028474-001-20160209194854_dvs.pdf</t>
  </si>
  <si>
    <t>K01803.02</t>
  </si>
  <si>
    <t>004/004349/004349442/dv/kplr004349442-002-20160209194854_dvs.pdf</t>
  </si>
  <si>
    <t>K07764.01</t>
  </si>
  <si>
    <t>006/006124/006124137/dv/kplr006124137-20160209194854_dvr.pdf</t>
  </si>
  <si>
    <t>006/006124/006124137/dv/kplr006124137-001-20160209194854_dvs.pdf</t>
  </si>
  <si>
    <t>K03511.01</t>
  </si>
  <si>
    <t>MOD_SEC_DV---HAS_SEC_TCE---CENT_SATURATED</t>
  </si>
  <si>
    <t>003/003644/003644542/dv/kplr003644542-20160209194854_dvr.pdf</t>
  </si>
  <si>
    <t>003/003644/003644542/dv/kplr003644542-001-20160209194854_dvs.pdf</t>
  </si>
  <si>
    <t>K03512.01</t>
  </si>
  <si>
    <t>MOD_SEC_ALT---MOD_ODDEVEN_ALT---HAS_SEC_TCE---CENT_NOFITS</t>
  </si>
  <si>
    <t>006/006182/006182849/dv/kplr006182849-20160209194854_dvr.pdf</t>
  </si>
  <si>
    <t>006/006182/006182849/dv/kplr006182849-001-20160209194854_dvs.pdf</t>
  </si>
  <si>
    <t>K03513.01</t>
  </si>
  <si>
    <t>MOD_SEC_DV---MOD_SEC_ALT---HAS_SEC_TCE---CENT_SATURATED---EPHEM_MATCH</t>
  </si>
  <si>
    <t>009/009851/009851142/dv/kplr009851142-20160209194854_dvr.pdf</t>
  </si>
  <si>
    <t>009/009851/009851142/dv/kplr009851142-001-20160209194854_dvs.pdf</t>
  </si>
  <si>
    <t>K03593.01</t>
  </si>
  <si>
    <t>003/003442/003442054/dv/kplr003442054-20160209194854_dvr.pdf</t>
  </si>
  <si>
    <t>003/003442/003442054/dv/kplr003442054-001-20160209194854_dvs.pdf</t>
  </si>
  <si>
    <t>K03594.01</t>
  </si>
  <si>
    <t>004/004079/004079530/dv/kplr004079530-20160209194854_dvr.pdf</t>
  </si>
  <si>
    <t>004/004079/004079530/dv/kplr004079530-001-20160209194854_dvs.pdf</t>
  </si>
  <si>
    <t>K07779.01</t>
  </si>
  <si>
    <t>006/006445/006445531/dv/kplr006445531-20160209194854_dvr.pdf</t>
  </si>
  <si>
    <t>006/006445/006445531/dv/kplr006445531-001-20160209194854_dvs.pdf</t>
  </si>
  <si>
    <t>K03595.01</t>
  </si>
  <si>
    <t>010/010677/010677186/dv/kplr010677186-20160209194854_dvr.pdf</t>
  </si>
  <si>
    <t>010/010677/010677186/dv/kplr010677186-001-20160209194854_dvs.pdf</t>
  </si>
  <si>
    <t>K03596.01</t>
  </si>
  <si>
    <t>009/009025/009025914/dv/kplr009025914-20160209194854_dvr.pdf</t>
  </si>
  <si>
    <t>009/009025/009025914/dv/kplr009025914-001-20160209194854_dvs.pdf</t>
  </si>
  <si>
    <t>K03597.01</t>
  </si>
  <si>
    <t>SWEET_EB---MOD_SEC_ALT---CENT_UNRESOLVED_OFFSET</t>
  </si>
  <si>
    <t>009/009366/009366988/dv/kplr009366988-20160209194854_dvr.pdf</t>
  </si>
  <si>
    <t>009/009366/009366988/dv/kplr009366988-001-20160209194854_dvs.pdf</t>
  </si>
  <si>
    <t>K03370.01</t>
  </si>
  <si>
    <t>011/011657/011657614/dv/kplr011657614-20160209194854_dvr.pdf</t>
  </si>
  <si>
    <t>011/011657/011657614/dv/kplr011657614-002-20160209194854_dvs.pdf</t>
  </si>
  <si>
    <t>K03370.02</t>
  </si>
  <si>
    <t>Kepler-1481 b</t>
  </si>
  <si>
    <t>011/011657/011657614/dv/kplr011657614-001-20160209194854_dvs.pdf</t>
  </si>
  <si>
    <t>K07735.01</t>
  </si>
  <si>
    <t>005/005687/005687986/dv/kplr005687986-20160209194854_dvr.pdf</t>
  </si>
  <si>
    <t>005/005687/005687986/dv/kplr005687986-001-20160209194854_dvs.pdf</t>
  </si>
  <si>
    <t>K03371.01</t>
  </si>
  <si>
    <t>011/011125/011125797/dv/kplr011125797-20160209194854_dvr.pdf</t>
  </si>
  <si>
    <t>011/011125/011125797/dv/kplr011125797-001-20160209194854_dvs.pdf</t>
  </si>
  <si>
    <t>K03372.01</t>
  </si>
  <si>
    <t>Kepler-1997 b</t>
  </si>
  <si>
    <t>009/009785/009785921/dv/kplr009785921-001-20160209194854_dvs.pdf</t>
  </si>
  <si>
    <t>K03373.01</t>
  </si>
  <si>
    <t>003/003102/003102000/dv/kplr003102000-20160209194854_dvr.pdf</t>
  </si>
  <si>
    <t>003/003102/003102000/dv/kplr003102000-001-20160209194854_dvs.pdf</t>
  </si>
  <si>
    <t>K03438.01</t>
  </si>
  <si>
    <t>Kepler-1501 b</t>
  </si>
  <si>
    <t>006/006599/006599975/dv/kplr006599975-20160209194854_dvr.pdf</t>
  </si>
  <si>
    <t>006/006599/006599975/dv/kplr006599975-001-20160209194854_dvs.pdf</t>
  </si>
  <si>
    <t>K01731.02</t>
  </si>
  <si>
    <t>008/008266/008266276/dv/kplr008266276-002-20160209194854_dvs.pdf</t>
  </si>
  <si>
    <t>K07747.01</t>
  </si>
  <si>
    <t>005/005887/005887316/dv/kplr005887316-20160209194854_dvr.pdf</t>
  </si>
  <si>
    <t>005/005887/005887316/dv/kplr005887316-001-20160209194854_dvs.pdf</t>
  </si>
  <si>
    <t>K03439.01</t>
  </si>
  <si>
    <t>Kepler-1502 b</t>
  </si>
  <si>
    <t>004/004282/004282191/dv/kplr004282191-20160209194854_dvr.pdf</t>
  </si>
  <si>
    <t>004/004282/004282191/dv/kplr004282191-001-20160209194854_dvs.pdf</t>
  </si>
  <si>
    <t>K03440.01</t>
  </si>
  <si>
    <t>Kepler-1980 b</t>
  </si>
  <si>
    <t>003/003559/003559860/dv/kplr003559860-20160209194854_dvr.pdf</t>
  </si>
  <si>
    <t>003/003559/003559860/dv/kplr003559860-001-20160209194854_dvs.pdf</t>
  </si>
  <si>
    <t>K03441.01</t>
  </si>
  <si>
    <t>010/010651/010651945/dv/kplr010651945-20160209194854_dvr.pdf</t>
  </si>
  <si>
    <t>010/010651/010651945/dv/kplr010651945-001-20160209194854_dvs.pdf</t>
  </si>
  <si>
    <t>K03514.01</t>
  </si>
  <si>
    <t>007/007117/007117003/dv/kplr007117003-20160209194854_dvr.pdf</t>
  </si>
  <si>
    <t>007/007117/007117003/dv/kplr007117003-001-20160209194854_dvs.pdf</t>
  </si>
  <si>
    <t>K03515.01</t>
  </si>
  <si>
    <t>003/003240/003240159/dv/kplr003240159-20160209194854_dvr.pdf</t>
  </si>
  <si>
    <t>003/003240/003240159/dv/kplr003240159-001-20160209194854_dvs.pdf</t>
  </si>
  <si>
    <t>K07766.01</t>
  </si>
  <si>
    <t>006/006147/006147851/dv/kplr006147851-20160209194854_dvr.pdf</t>
  </si>
  <si>
    <t>006/006147/006147851/dv/kplr006147851-001-20160209194854_dvs.pdf</t>
  </si>
  <si>
    <t>K03516.01</t>
  </si>
  <si>
    <t>MOD_SEC_ALT---MOD_ODDEVEN_ALT---CENT_NOFITS</t>
  </si>
  <si>
    <t>009/009658/009658118/dv/kplr009658118-20160209194854_dvr.pdf</t>
  </si>
  <si>
    <t>009/009658/009658118/dv/kplr009658118-001-20160209194854_dvs.pdf</t>
  </si>
  <si>
    <t>K03517.01</t>
  </si>
  <si>
    <t>007/007132/007132542/dv/kplr007132542-20160209194854_dvr.pdf</t>
  </si>
  <si>
    <t>007/007132/007132542/dv/kplr007132542-001-20160209194854_dvs.pdf</t>
  </si>
  <si>
    <t>K03518.01</t>
  </si>
  <si>
    <t>008/008589/008589754/dv/kplr008589754-20160209194854_dvr.pdf</t>
  </si>
  <si>
    <t>008/008589/008589754/dv/kplr008589754-001-20160209194854_dvs.pdf</t>
  </si>
  <si>
    <t>K03520.01</t>
  </si>
  <si>
    <t>003/003757/003757590/dv/kplr003757590-20160209194854_dvr.pdf</t>
  </si>
  <si>
    <t>003/003757/003757590/dv/kplr003757590-001-20160209194854_dvs.pdf</t>
  </si>
  <si>
    <t>K03598.01</t>
  </si>
  <si>
    <t>MOD_SEC_ALT---HAS_SEC_TCE---CENT_NOFITS</t>
  </si>
  <si>
    <t>002/002437/002437149/dv/kplr002437149-20160209194854_dvr.pdf</t>
  </si>
  <si>
    <t>002/002437/002437149/dv/kplr002437149-001-20160209194854_dvs.pdf</t>
  </si>
  <si>
    <t>K03599.01</t>
  </si>
  <si>
    <t>009/009715/009715925/dv/kplr009715925-20160209194854_dvr.pdf</t>
  </si>
  <si>
    <t>009/009715/009715925/dv/kplr009715925-001-20160209194854_dvs.pdf</t>
  </si>
  <si>
    <t>K03600.01</t>
  </si>
  <si>
    <t>DEPTH_ODDEVEN_DV---DEPTH_ODDEVEN_ALT---MOD_ODDEVEN_DV---MOD_ODDEVEN_ALT---CENT_FEW_DIFFS</t>
  </si>
  <si>
    <t>009/009529/009529733/dv/kplr009529733-20160209194854_dvr.pdf</t>
  </si>
  <si>
    <t>009/009529/009529733/dv/kplr009529733-001-20160209194854_dvs.pdf</t>
  </si>
  <si>
    <t>K03601.01</t>
  </si>
  <si>
    <t>MOD_SEC_DV---MOD_SEC_ALT---MOD_ODDEVEN_DV---DEEP_V_SHAPED---CENT_FEW_DIFFS</t>
  </si>
  <si>
    <t>009/009613/009613070/dv/kplr009613070-20160209194854_dvr.pdf</t>
  </si>
  <si>
    <t>009/009613/009613070/dv/kplr009613070-001-20160209194854_dvs.pdf</t>
  </si>
  <si>
    <t>K01875.02</t>
  </si>
  <si>
    <t>Kepler-990 c</t>
  </si>
  <si>
    <t>009/009967/009967771/dv/kplr009967771-001-20160209194854_dvs.pdf</t>
  </si>
  <si>
    <t>K03602.01</t>
  </si>
  <si>
    <t>010/010845/010845188/dv/kplr010845188-20160209194854_dvr.pdf</t>
  </si>
  <si>
    <t>010/010845/010845188/dv/kplr010845188-001-20160209194854_dvs.pdf</t>
  </si>
  <si>
    <t>K01627.03</t>
  </si>
  <si>
    <t>006/006543/006543893/dv/kplr006543893-003-20160209194854_dvs.pdf</t>
  </si>
  <si>
    <t>K07736.01</t>
  </si>
  <si>
    <t>HAS_SEC_TCE---CENT_RESOLVED_OFFSET</t>
  </si>
  <si>
    <t>005/005709/005709103/dv/kplr005709103-20160209194854_dvr.pdf</t>
  </si>
  <si>
    <t>005/005709/005709103/dv/kplr005709103-001-20160209194854_dvs.pdf</t>
  </si>
  <si>
    <t>K03374.01</t>
  </si>
  <si>
    <t>Kepler-1483 b</t>
  </si>
  <si>
    <t>006/006705/006705026/dv/kplr006705026-20160209194854_dvr.pdf</t>
  </si>
  <si>
    <t>006/006705/006705026/dv/kplr006705026-001-20160209194854_dvs.pdf</t>
  </si>
  <si>
    <t>K03374.02</t>
  </si>
  <si>
    <t>006/006705/006705026/dv/kplr006705026-002-20160209194854_dvs.pdf</t>
  </si>
  <si>
    <t>K03375.01</t>
  </si>
  <si>
    <t>Kepler-1918 b</t>
  </si>
  <si>
    <t>006/006779/006779726/dv/kplr006779726-20160209194854_dvr.pdf</t>
  </si>
  <si>
    <t>006/006779/006779726/dv/kplr006779726-001-20160209194854_dvs.pdf</t>
  </si>
  <si>
    <t>K03376.02</t>
  </si>
  <si>
    <t>K03377.01</t>
  </si>
  <si>
    <t>005/005553/005553959/dv/kplr005553959-20160209194854_dvr.pdf</t>
  </si>
  <si>
    <t>005/005553/005553959/dv/kplr005553959-001-20160209194854_dvs.pdf</t>
  </si>
  <si>
    <t>K03443.01</t>
  </si>
  <si>
    <t>Kepler-1503 b</t>
  </si>
  <si>
    <t>007/007288/007288306/dv/kplr007288306-20160209194854_dvr.pdf</t>
  </si>
  <si>
    <t>007/007288/007288306/dv/kplr007288306-001-20160209194854_dvs.pdf</t>
  </si>
  <si>
    <t>K07748.01</t>
  </si>
  <si>
    <t>005/005887/005887393/dv/kplr005887393-20160209194854_dvr.pdf</t>
  </si>
  <si>
    <t>005/005887/005887393/dv/kplr005887393-001-20160209194854_dvs.pdf</t>
  </si>
  <si>
    <t>K03444.01</t>
  </si>
  <si>
    <t>005/005384/005384713/dv/kplr005384713-20160209194854_dvr.pdf</t>
  </si>
  <si>
    <t>005/005384/005384713/dv/kplr005384713-003-20160209194854_dvs.pdf</t>
  </si>
  <si>
    <t>K03444.02</t>
  </si>
  <si>
    <t>005/005384/005384713/dv/kplr005384713-001-20160209194854_dvs.pdf</t>
  </si>
  <si>
    <t>K03444.03</t>
  </si>
  <si>
    <t>005/005384/005384713/dv/kplr005384713-002-20160209194854_dvs.pdf</t>
  </si>
  <si>
    <t>K03445.01</t>
  </si>
  <si>
    <t>Kepler-1504 b</t>
  </si>
  <si>
    <t>011/011860/011860395/dv/kplr011860395-20160209194854_dvr.pdf</t>
  </si>
  <si>
    <t>011/011860/011860395/dv/kplr011860395-001-20160209194854_dvs.pdf</t>
  </si>
  <si>
    <t>K03521.01</t>
  </si>
  <si>
    <t>005/005456/005456023/dv/kplr005456023-20160209194854_dvr.pdf</t>
  </si>
  <si>
    <t>005/005456/005456023/dv/kplr005456023-001-20160209194854_dvs.pdf</t>
  </si>
  <si>
    <t>K07768.01</t>
  </si>
  <si>
    <t>006/006187/006187888/dv/kplr006187888-20160209194854_dvr.pdf</t>
  </si>
  <si>
    <t>006/006187/006187888/dv/kplr006187888-001-20160209194854_dvs.pdf</t>
  </si>
  <si>
    <t>K01806.02</t>
  </si>
  <si>
    <t>Kepler-320 c</t>
  </si>
  <si>
    <t>009/009529/009529744/dv/kplr009529744-20160209194854_dvr.pdf</t>
  </si>
  <si>
    <t>009/009529/009529744/dv/kplr009529744-002-20160209194854_dvs.pdf</t>
  </si>
  <si>
    <t>K03522.01</t>
  </si>
  <si>
    <t>012/012021/012021387/dv/kplr012021387-20160209194854_dvr.pdf</t>
  </si>
  <si>
    <t>012/012021/012021387/dv/kplr012021387-001-20160209194854_dvs.pdf</t>
  </si>
  <si>
    <t>K03523.01</t>
  </si>
  <si>
    <t>008/008044/008044608/dv/kplr008044608-20160209194854_dvr.pdf</t>
  </si>
  <si>
    <t>008/008044/008044608/dv/kplr008044608-001-20160209194854_dvs.pdf</t>
  </si>
  <si>
    <t>K03524.01</t>
  </si>
  <si>
    <t>MOD_SEC_ALT---HAS_SEC_TCE---SEASONAL_DEPTH_DV---CENT_NOFITS</t>
  </si>
  <si>
    <t>008/008760/008760135/dv/kplr008760135-20160209194854_dvr.pdf</t>
  </si>
  <si>
    <t>008/008760/008760135/dv/kplr008760135-001-20160209194854_dvs.pdf</t>
  </si>
  <si>
    <t>K03525.01</t>
  </si>
  <si>
    <t>004/004073/004073707/dv/kplr004073707-20160209194854_dvr.pdf</t>
  </si>
  <si>
    <t>004/004073/004073707/dv/kplr004073707-001-20160209194854_dvs.pdf</t>
  </si>
  <si>
    <t>K03603.01</t>
  </si>
  <si>
    <t>005/005730/005730394/dv/kplr005730394-20160209194854_dvr.pdf</t>
  </si>
  <si>
    <t>005/005730/005730394/dv/kplr005730394-001-20160209194854_dvs.pdf</t>
  </si>
  <si>
    <t>K07780.01</t>
  </si>
  <si>
    <t>006/006451/006451368/dv/kplr006451368-20160209194854_dvr.pdf</t>
  </si>
  <si>
    <t>006/006451/006451368/dv/kplr006451368-001-20160209194854_dvs.pdf</t>
  </si>
  <si>
    <t>K03604.01</t>
  </si>
  <si>
    <t>006/006956/006956216/dv/kplr006956216-20160209194854_dvr.pdf</t>
  </si>
  <si>
    <t>006/006956/006956216/dv/kplr006956216-001-20160209194854_dvs.pdf</t>
  </si>
  <si>
    <t>K03605.01</t>
  </si>
  <si>
    <t>006/006137/006137704/dv/kplr006137704-20160209194854_dvr.pdf</t>
  </si>
  <si>
    <t>006/006137/006137704/dv/kplr006137704-001-20160209194854_dvs.pdf</t>
  </si>
  <si>
    <t>K03606.01</t>
  </si>
  <si>
    <t>DEPTH_ODDEVEN_DV---DEPTH_ODDEVEN_ALT---MOD_ODDEVEN_DV---MOD_ODDEVEN_ALT---DEEP_V_SHAPED---CENT_FEW_DIFFS</t>
  </si>
  <si>
    <t>010/010275/010275074/dv/kplr010275074-20160209194854_dvr.pdf</t>
  </si>
  <si>
    <t>010/010275/010275074/dv/kplr010275074-001-20160209194854_dvs.pdf</t>
  </si>
  <si>
    <t>K03607.01</t>
  </si>
  <si>
    <t>DEPTH_ODDEVEN_DV---DEPTH_ODDEVEN_ALT---MOD_ODDEVEN_ALT---HAS_SEC_TCE---CENT_NOFITS</t>
  </si>
  <si>
    <t>009/009110/009110346/dv/kplr009110346-20160209194854_dvr.pdf</t>
  </si>
  <si>
    <t>009/009110/009110346/dv/kplr009110346-001-20160209194854_dvs.pdf</t>
  </si>
  <si>
    <t>K03608.01</t>
  </si>
  <si>
    <t>010/010259/010259301/dv/kplr010259301-20160209194854_dvr.pdf</t>
  </si>
  <si>
    <t>010/010259/010259301/dv/kplr010259301-001-20160209194854_dvs.pdf</t>
  </si>
  <si>
    <t>K03379.01</t>
  </si>
  <si>
    <t>Kepler-1484 b</t>
  </si>
  <si>
    <t>002/002995/002995392/dv/kplr002995392-20160209194854_dvr.pdf</t>
  </si>
  <si>
    <t>002/002995/002995392/dv/kplr002995392-001-20160209194854_dvs.pdf</t>
  </si>
  <si>
    <t>K03380.01</t>
  </si>
  <si>
    <t>003/003120/003120308/dv/kplr003120308-20160209194854_dvr.pdf</t>
  </si>
  <si>
    <t>003/003120/003120308/dv/kplr003120308-001-20160209194854_dvs.pdf</t>
  </si>
  <si>
    <t>K03382.01</t>
  </si>
  <si>
    <t>009/009991/009991621/dv/kplr009991621-20160209194854_dvr.pdf</t>
  </si>
  <si>
    <t>009/009991/009991621/dv/kplr009991621-001-20160209194854_dvs.pdf</t>
  </si>
  <si>
    <t>K03383.01</t>
  </si>
  <si>
    <t>Kepler-1919 b</t>
  </si>
  <si>
    <t>008/008078/008078502/dv/kplr008078502-20160209194854_dvr.pdf</t>
  </si>
  <si>
    <t>008/008078/008078502/dv/kplr008078502-001-20160209194854_dvs.pdf</t>
  </si>
  <si>
    <t>K03384.01</t>
  </si>
  <si>
    <t>008/008644/008644365/dv/kplr008644365-20160209194854_dvr.pdf</t>
  </si>
  <si>
    <t>008/008644/008644365/dv/kplr008644365-002-20160209194854_dvs.pdf</t>
  </si>
  <si>
    <t>K07749.01</t>
  </si>
  <si>
    <t>005/005888/005888187/dv/kplr005888187-20160209194854_dvr.pdf</t>
  </si>
  <si>
    <t>005/005888/005888187/dv/kplr005888187-001-20160209194854_dvs.pdf</t>
  </si>
  <si>
    <t>K03446.01</t>
  </si>
  <si>
    <t>002/002852/002852528/dv/kplr002852528-20160209194854_dvr.pdf</t>
  </si>
  <si>
    <t>002/002852/002852528/dv/kplr002852528-001-20160209194854_dvs.pdf</t>
  </si>
  <si>
    <t>K03448.01</t>
  </si>
  <si>
    <t>003/003348/003348216/dv/kplr003348216-20160209194854_dvr.pdf</t>
  </si>
  <si>
    <t>003/003348/003348216/dv/kplr003348216-001-20160209194854_dvs.pdf</t>
  </si>
  <si>
    <t>K01747.02</t>
  </si>
  <si>
    <t>LPP_ALT_TOO_HIGH---PARENT_IS_RR-Lyr-pri</t>
  </si>
  <si>
    <t>007/007032/007032421/dv/kplr007032421-20141002224145_dvr.pdf</t>
  </si>
  <si>
    <t>007/007032/007032421/dv/kplr007032421-002-20141002224145_dvs.pdf</t>
  </si>
  <si>
    <t>K03449.01</t>
  </si>
  <si>
    <t>010/010798/010798838/dv/kplr010798838-20160209194854_dvr.pdf</t>
  </si>
  <si>
    <t>010/010798/010798838/dv/kplr010798838-001-20160209194854_dvs.pdf</t>
  </si>
  <si>
    <t>K03450.01</t>
  </si>
  <si>
    <t>008/008560/008560940/dv/kplr008560940-20160209194854_dvr.pdf</t>
  </si>
  <si>
    <t>008/008560/008560940/dv/kplr008560940-001-20160209194854_dvs.pdf</t>
  </si>
  <si>
    <t>K03451.01</t>
  </si>
  <si>
    <t>010/010793/010793576/dv/kplr010793576-20160209194854_dvr.pdf</t>
  </si>
  <si>
    <t>010/010793/010793576/dv/kplr010793576-001-20160209194854_dvs.pdf</t>
  </si>
  <si>
    <t>K03526.01</t>
  </si>
  <si>
    <t>010/010292/010292238/dv/kplr010292238-20160209194854_dvr.pdf</t>
  </si>
  <si>
    <t>010/010292/010292238/dv/kplr010292238-001-20160209194854_dvs.pdf</t>
  </si>
  <si>
    <t>K03527.01</t>
  </si>
  <si>
    <t>008/008733/008733497/dv/kplr008733497-20160209194854_dvr.pdf</t>
  </si>
  <si>
    <t>008/008733/008733497/dv/kplr008733497-001-20160209194854_dvs.pdf</t>
  </si>
  <si>
    <t>K03528.01</t>
  </si>
  <si>
    <t>004/004255/004255422/dv/kplr004255422-20160209194854_dvr.pdf</t>
  </si>
  <si>
    <t>004/004255/004255422/dv/kplr004255422-001-20160209194854_dvs.pdf</t>
  </si>
  <si>
    <t>K03529.01</t>
  </si>
  <si>
    <t>HAS_SEC_TCE---CENT_NOFITS</t>
  </si>
  <si>
    <t>009/009837/009837544/dv/kplr009837544-20160209194854_dvr.pdf</t>
  </si>
  <si>
    <t>009/009837/009837544/dv/kplr009837544-001-20160209194854_dvs.pdf</t>
  </si>
  <si>
    <t>K03530.01</t>
  </si>
  <si>
    <t>007/007877/007877824/dv/kplr007877824-20160209194854_dvr.pdf</t>
  </si>
  <si>
    <t>007/007877/007877824/dv/kplr007877824-001-20160209194854_dvs.pdf</t>
  </si>
  <si>
    <t>K07781.01</t>
  </si>
  <si>
    <t>006/006469/006469946/dv/kplr006469946-20160209194854_dvr.pdf</t>
  </si>
  <si>
    <t>006/006469/006469946/dv/kplr006469946-001-20160209194854_dvs.pdf</t>
  </si>
  <si>
    <t>K03531.01</t>
  </si>
  <si>
    <t>006/006947/006947164/dv/kplr006947164-20160209194854_dvr.pdf</t>
  </si>
  <si>
    <t>006/006947/006947164/dv/kplr006947164-001-20160209194854_dvs.pdf</t>
  </si>
  <si>
    <t>K03609.01</t>
  </si>
  <si>
    <t>DEPTH_ODDEVEN_DV---DEPTH_ODDEVEN_ALT---MOD_ODDEVEN_DV---MOD_ODDEVEN_ALT---DEEP_V_SHAPED---CENT_KIC_POS</t>
  </si>
  <si>
    <t>006/006233/006233903/dv/kplr006233903-20160209194854_dvr.pdf</t>
  </si>
  <si>
    <t>006/006233/006233903/dv/kplr006233903-001-20160209194854_dvs.pdf</t>
  </si>
  <si>
    <t>K03610.01</t>
  </si>
  <si>
    <t>007/007212/007212066/dv/kplr007212066-20160209194854_dvr.pdf</t>
  </si>
  <si>
    <t>007/007212/007212066/dv/kplr007212066-001-20160209194854_dvs.pdf</t>
  </si>
  <si>
    <t>K03610.02</t>
  </si>
  <si>
    <t>K01899.02</t>
  </si>
  <si>
    <t>007/007047/007047922/dv/kplr007047922-002-20160209194854_dvs.pdf</t>
  </si>
  <si>
    <t>K03611.01</t>
  </si>
  <si>
    <t>006/006675/006675060/dv/kplr006675060-20160209194854_dvr.pdf</t>
  </si>
  <si>
    <t>006/006675/006675060/dv/kplr006675060-001-20160209194854_dvs.pdf</t>
  </si>
  <si>
    <t>K07737.01</t>
  </si>
  <si>
    <t>005/005716/005716508/dv/kplr005716508-20160209194854_dvr.pdf</t>
  </si>
  <si>
    <t>005/005716/005716508/dv/kplr005716508-007-20160209194854_dvs.pdf</t>
  </si>
  <si>
    <t>K03612.01</t>
  </si>
  <si>
    <t>MOD_SEC_DV---MOD_SEC_ALT---MOD_ODDEVEN_DV---DEEP_V_SHAPED---HAS_SEC_TCE---CENT_KIC_POS</t>
  </si>
  <si>
    <t>010/010518/010518735/dv/kplr010518735-20160209194854_dvr.pdf</t>
  </si>
  <si>
    <t>010/010518/010518735/dv/kplr010518735-001-20160209194854_dvs.pdf</t>
  </si>
  <si>
    <t>K01628.02</t>
  </si>
  <si>
    <t>Kepler-312 b</t>
  </si>
  <si>
    <t>006/006975/006975129/dv/kplr006975129-002-20160209194854_dvs.pdf</t>
  </si>
  <si>
    <t>K03384.02</t>
  </si>
  <si>
    <t>Kepler-1485 b</t>
  </si>
  <si>
    <t>008/008644/008644365/dv/kplr008644365-001-20160209194854_dvs.pdf</t>
  </si>
  <si>
    <t>K03385.01</t>
  </si>
  <si>
    <t>009/009489/009489947/dv/kplr009489947-20160209194854_dvr.pdf</t>
  </si>
  <si>
    <t>009/009489/009489947/dv/kplr009489947-001-20160209194854_dvs.pdf</t>
  </si>
  <si>
    <t>K03386.01</t>
  </si>
  <si>
    <t>006/006960/006960487/dv/kplr006960487-20160209194854_dvr.pdf</t>
  </si>
  <si>
    <t>006/006960/006960487/dv/kplr006960487-001-20160209194854_dvs.pdf</t>
  </si>
  <si>
    <t>K07750.01</t>
  </si>
  <si>
    <t>005/005894/005894182/dv/kplr005894182-20160209194854_dvr.pdf</t>
  </si>
  <si>
    <t>005/005894/005894182/dv/kplr005894182-001-20160209194854_dvs.pdf</t>
  </si>
  <si>
    <t>K03387.01</t>
  </si>
  <si>
    <t>006/006309/006309264/dv/kplr006309264-20160209194854_dvr.pdf</t>
  </si>
  <si>
    <t>006/006309/006309264/dv/kplr006309264-001-20160209194854_dvs.pdf</t>
  </si>
  <si>
    <t>K03452.01</t>
  </si>
  <si>
    <t>007/007021/007021177/dv/kplr007021177-20160209194854_dvr.pdf</t>
  </si>
  <si>
    <t>007/007021/007021177/dv/kplr007021177-001-20160209194854_dvs.pdf</t>
  </si>
  <si>
    <t>K03454.01</t>
  </si>
  <si>
    <t>007/007122/007122259/dv/kplr007122259-20160209194854_dvr.pdf</t>
  </si>
  <si>
    <t>007/007122/007122259/dv/kplr007122259-001-20160209194854_dvs.pdf</t>
  </si>
  <si>
    <t>K03455.01</t>
  </si>
  <si>
    <t>006/006947/006947668/dv/kplr006947668-20160209194854_dvr.pdf</t>
  </si>
  <si>
    <t>006/006947/006947668/dv/kplr006947668-001-20160209194854_dvs.pdf</t>
  </si>
  <si>
    <t>K03456.01</t>
  </si>
  <si>
    <t>Kepler-1505 b</t>
  </si>
  <si>
    <t>006/006364/006364582/dv/kplr006364582-20160209194854_dvr.pdf</t>
  </si>
  <si>
    <t>006/006364/006364582/dv/kplr006364582-001-20160209194854_dvs.pdf</t>
  </si>
  <si>
    <t>K07769.01</t>
  </si>
  <si>
    <t>006/006190/006190535/dv/kplr006190535-20160209194854_dvr.pdf</t>
  </si>
  <si>
    <t>006/006190/006190535/dv/kplr006190535-001-20160209194854_dvs.pdf</t>
  </si>
  <si>
    <t>K03457.01</t>
  </si>
  <si>
    <t>009/009834/009834257/dv/kplr009834257-20160209194854_dvr.pdf</t>
  </si>
  <si>
    <t>009/009834/009834257/dv/kplr009834257-001-20160209194854_dvs.pdf</t>
  </si>
  <si>
    <t>K00332.02</t>
  </si>
  <si>
    <t>010/010290/010290666/dv/kplr010290666-002-20160209194854_dvs.pdf</t>
  </si>
  <si>
    <t>K01806.03</t>
  </si>
  <si>
    <t>Kepler-320 b</t>
  </si>
  <si>
    <t>009/009529/009529744/dv/kplr009529744-003-20160209194854_dvs.pdf</t>
  </si>
  <si>
    <t>K03532.01</t>
  </si>
  <si>
    <t>010/010748/010748621/dv/kplr010748621-20160209194854_dvr.pdf</t>
  </si>
  <si>
    <t>010/010748/010748621/dv/kplr010748621-001-20160209194854_dvs.pdf</t>
  </si>
  <si>
    <t>K03533.01</t>
  </si>
  <si>
    <t>004/004824/004824268/dv/kplr004824268-20160209194854_dvr.pdf</t>
  </si>
  <si>
    <t>004/004824/004824268/dv/kplr004824268-001-20160209194854_dvs.pdf</t>
  </si>
  <si>
    <t>K07783.01</t>
  </si>
  <si>
    <t>006/006527/006527016/dv/kplr006527016-20160209194854_dvr.pdf</t>
  </si>
  <si>
    <t>006/006527/006527016/dv/kplr006527016-001-20160209194854_dvs.pdf</t>
  </si>
  <si>
    <t>K03534.01</t>
  </si>
  <si>
    <t>006/006431/006431670/dv/kplr006431670-20160209194854_dvr.pdf</t>
  </si>
  <si>
    <t>006/006431/006431670/dv/kplr006431670-001-20160209194854_dvs.pdf</t>
  </si>
  <si>
    <t>K03535.01</t>
  </si>
  <si>
    <t>MOD_SEC_DV---MOD_SEC_ALT---MOD_ODDEVEN_DV---MOD_ODDEVEN_ALT---DEEP_V_SHAPED---CENT_KIC_POS</t>
  </si>
  <si>
    <t>007/007376/007376500/dv/kplr007376500-20160209194854_dvr.pdf</t>
  </si>
  <si>
    <t>007/007376/007376500/dv/kplr007376500-001-20160209194854_dvs.pdf</t>
  </si>
  <si>
    <t>K03618.01</t>
  </si>
  <si>
    <t>009/009636/009636559/dv/kplr009636559-20160209194854_dvr.pdf</t>
  </si>
  <si>
    <t>009/009636/009636559/dv/kplr009636559-001-20160209194854_dvs.pdf</t>
  </si>
  <si>
    <t>K03619.01</t>
  </si>
  <si>
    <t>MOD_ODDEVEN_DV---MOD_ODDEVEN_ALT---DEEP_V_SHAPED---CENT_RESOLVED_OFFSET---EPHEM_MATCH</t>
  </si>
  <si>
    <t>008/008095/008095110/dv/kplr008095110-20160209194854_dvr.pdf</t>
  </si>
  <si>
    <t>008/008095/008095110/dv/kplr008095110-001-20160209194854_dvs.pdf</t>
  </si>
  <si>
    <t>K03620.01</t>
  </si>
  <si>
    <t>011/011499/011499263/dv/kplr011499263-20160209194854_dvr.pdf</t>
  </si>
  <si>
    <t>011/011499/011499263/dv/kplr011499263-001-20160209194854_dvs.pdf</t>
  </si>
  <si>
    <t>K01905.02</t>
  </si>
  <si>
    <t>Kepler-332 c</t>
  </si>
  <si>
    <t>010/010328/010328393/dv/kplr010328393-002-20160209194854_dvs.pdf</t>
  </si>
  <si>
    <t>K03621.01</t>
  </si>
  <si>
    <t>009/009775/009775253/dv/kplr009775253-20160209194854_dvr.pdf</t>
  </si>
  <si>
    <t>009/009775/009775253/dv/kplr009775253-001-20160209194854_dvs.pdf</t>
  </si>
  <si>
    <t>K03388.01</t>
  </si>
  <si>
    <t>003/003858/003858988/dv/kplr003858988-20160209194854_dvr.pdf</t>
  </si>
  <si>
    <t>003/003858/003858988/dv/kplr003858988-001-20160209194854_dvs.pdf</t>
  </si>
  <si>
    <t>K03389.01</t>
  </si>
  <si>
    <t>003/003848/003848966/dv/kplr003848966-20160209194854_dvr.pdf</t>
  </si>
  <si>
    <t>003/003848/003848966/dv/kplr003848966-001-20160209194854_dvs.pdf</t>
  </si>
  <si>
    <t>K03390.01</t>
  </si>
  <si>
    <t>010/010798/010798605/dv/kplr010798605-20160209194854_dvr.pdf</t>
  </si>
  <si>
    <t>010/010798/010798605/dv/kplr010798605-001-20160209194854_dvs.pdf</t>
  </si>
  <si>
    <t>K07751.01</t>
  </si>
  <si>
    <t>005/005895/005895083/dv/kplr005895083-20160209194854_dvr.pdf</t>
  </si>
  <si>
    <t>005/005895/005895083/dv/kplr005895083-001-20160209194854_dvs.pdf</t>
  </si>
  <si>
    <t>K03391.01</t>
  </si>
  <si>
    <t>009/009452/009452897/dv/kplr009452897-20160209194854_dvr.pdf</t>
  </si>
  <si>
    <t>009/009452/009452897/dv/kplr009452897-001-20160209194854_dvs.pdf</t>
  </si>
  <si>
    <t>K03392.01</t>
  </si>
  <si>
    <t>009/009714/009714123/dv/kplr009714123-20160209194854_dvr.pdf</t>
  </si>
  <si>
    <t>009/009714/009714123/dv/kplr009714123-001-20160209194854_dvs.pdf</t>
  </si>
  <si>
    <t>K03458.01</t>
  </si>
  <si>
    <t>Kepler-1506 b</t>
  </si>
  <si>
    <t>006/006118/006118370/dv/kplr006118370-20160209194854_dvr.pdf</t>
  </si>
  <si>
    <t>006/006118/006118370/dv/kplr006118370-001-20160209194854_dvs.pdf</t>
  </si>
  <si>
    <t>K03459.01</t>
  </si>
  <si>
    <t>Kepler-1922 b</t>
  </si>
  <si>
    <t>002/002717/002717158/dv/kplr002717158-20160209194854_dvr.pdf</t>
  </si>
  <si>
    <t>002/002717/002717158/dv/kplr002717158-001-20160209194854_dvs.pdf</t>
  </si>
  <si>
    <t>K01750.02</t>
  </si>
  <si>
    <t>006/006209/006209677/dv/kplr006209677-002-20160209194854_dvs.pdf</t>
  </si>
  <si>
    <t>K07770.01</t>
  </si>
  <si>
    <t>006/006198/006198256/dv/kplr006198256-20160209194854_dvr.pdf</t>
  </si>
  <si>
    <t>006/006198/006198256/dv/kplr006198256-001-20160209194854_dvs.pdf</t>
  </si>
  <si>
    <t>K03460.01</t>
  </si>
  <si>
    <t>009/009664/009664276/dv/kplr009664276-20160209194854_dvr.pdf</t>
  </si>
  <si>
    <t>009/009664/009664276/dv/kplr009664276-001-20160209194854_dvs.pdf</t>
  </si>
  <si>
    <t>K03461.01</t>
  </si>
  <si>
    <t>002/002437/002437112/dv/kplr002437112-20160209194854_dvr.pdf</t>
  </si>
  <si>
    <t>002/002437/002437112/dv/kplr002437112-001-20160209194854_dvs.pdf</t>
  </si>
  <si>
    <t>K03536.01</t>
  </si>
  <si>
    <t>007/007987/007987086/dv/kplr007987086-20160209194854_dvr.pdf</t>
  </si>
  <si>
    <t>007/007987/007987086/dv/kplr007987086-001-20160209194854_dvs.pdf</t>
  </si>
  <si>
    <t>K03537.01</t>
  </si>
  <si>
    <t>007/007374/007374746/dv/kplr007374746-20160209194854_dvr.pdf</t>
  </si>
  <si>
    <t>007/007374/007374746/dv/kplr007374746-001-20160209194854_dvs.pdf</t>
  </si>
  <si>
    <t>K03538.01</t>
  </si>
  <si>
    <t>INDIV_TRANS_MARSHALL_SKYE---CENT_NOFITS</t>
  </si>
  <si>
    <t>008/008668/008668810/dv/kplr008668810-20160209194854_dvr.pdf</t>
  </si>
  <si>
    <t>008/008668/008668810/dv/kplr008668810-001-20160209194854_dvs.pdf</t>
  </si>
  <si>
    <t>K07782.01</t>
  </si>
  <si>
    <t>006/006519/006519865/dv/kplr006519865-20160209194854_dvr.pdf</t>
  </si>
  <si>
    <t>006/006519/006519865/dv/kplr006519865-001-20160209194854_dvs.pdf</t>
  </si>
  <si>
    <t>K03539.01</t>
  </si>
  <si>
    <t>008/008868/008868907/dv/kplr008868907-20160209194854_dvr.pdf</t>
  </si>
  <si>
    <t>008/008868/008868907/dv/kplr008868907-001-20160209194854_dvs.pdf</t>
  </si>
  <si>
    <t>K03540.01</t>
  </si>
  <si>
    <t>SIG_SEC_IN_DV_MODEL_SHIFT---SIG_SEC_IN_ALT_MODEL_SHIFT---OTHER_TCE_AT_SAME_PERIOD_DIFF_EPOCH---TOO_FEW_QUARTERS</t>
  </si>
  <si>
    <t>003/003865/003865298/dv/kplr003865298-20141002224145_dvr.pdf</t>
  </si>
  <si>
    <t>003/003865/003865298/dv/kplr003865298-002-20141002224145_dvs.pdf</t>
  </si>
  <si>
    <t>K03627.01</t>
  </si>
  <si>
    <t>010/010091/010091110/dv/kplr010091110-20160209194854_dvr.pdf</t>
  </si>
  <si>
    <t>010/010091/010091110/dv/kplr010091110-001-20160209194854_dvs.pdf</t>
  </si>
  <si>
    <t>K03627.02</t>
  </si>
  <si>
    <t>010/010091/010091110/dv/kplr010091110-002-20160209194854_dvs.pdf</t>
  </si>
  <si>
    <t>K03628.01</t>
  </si>
  <si>
    <t>MOD_ODDEVEN_ALT---CENT_NOFITS---EPHEM_MATCH</t>
  </si>
  <si>
    <t>003/003542/003542574/dv/kplr003542574-20160209194854_dvr.pdf</t>
  </si>
  <si>
    <t>003/003542/003542574/dv/kplr003542574-001-20160209194854_dvs.pdf</t>
  </si>
  <si>
    <t>K03629.01</t>
  </si>
  <si>
    <t>003/003544/003544694/dv/kplr003544694-20160209194854_dvr.pdf</t>
  </si>
  <si>
    <t>003/003544/003544694/dv/kplr003544694-001-20160209194854_dvs.pdf</t>
  </si>
  <si>
    <t>K00352.02</t>
  </si>
  <si>
    <t>Kepler-143 b</t>
  </si>
  <si>
    <t>011/011521/011521793/dv/kplr011521793-002-20160209194854_dvs.pdf</t>
  </si>
  <si>
    <t>K03393.01</t>
  </si>
  <si>
    <t>Kepler-1486 b</t>
  </si>
  <si>
    <t>009/009085/009085563/dv/kplr009085563-20160209194854_dvr.pdf</t>
  </si>
  <si>
    <t>009/009085/009085563/dv/kplr009085563-001-20160209194854_dvs.pdf</t>
  </si>
  <si>
    <t>K01650.02</t>
  </si>
  <si>
    <t>Kepler-920 c</t>
  </si>
  <si>
    <t>011/011337/011337372/dv/kplr011337372-002-20160209194854_dvs.pdf</t>
  </si>
  <si>
    <t>K03394.01</t>
  </si>
  <si>
    <t>007/007748/007748487/dv/kplr007748487-20160209194854_dvr.pdf</t>
  </si>
  <si>
    <t>007/007748/007748487/dv/kplr007748487-001-20160209194854_dvs.pdf</t>
  </si>
  <si>
    <t>K03395.01</t>
  </si>
  <si>
    <t>003/003219/003219037/dv/kplr003219037-20160209194854_dvr.pdf</t>
  </si>
  <si>
    <t>003/003219/003219037/dv/kplr003219037-001-20160209194854_dvs.pdf</t>
  </si>
  <si>
    <t>K07753.01</t>
  </si>
  <si>
    <t>005/005952/005952448/dv/kplr005952448-20160209194854_dvr.pdf</t>
  </si>
  <si>
    <t>005/005952/005952448/dv/kplr005952448-001-20160209194854_dvs.pdf</t>
  </si>
  <si>
    <t>K03396.01</t>
  </si>
  <si>
    <t>005/005710/005710069/dv/kplr005710069-20160209194854_dvr.pdf</t>
  </si>
  <si>
    <t>005/005710/005710069/dv/kplr005710069-001-20160209194854_dvs.pdf</t>
  </si>
  <si>
    <t>K03462.01</t>
  </si>
  <si>
    <t>009/009967/009967009/dv/kplr009967009-20160209194854_dvr.pdf</t>
  </si>
  <si>
    <t>009/009967/009967009/dv/kplr009967009-001-20160209194854_dvs.pdf</t>
  </si>
  <si>
    <t>K03462.02</t>
  </si>
  <si>
    <t>009/009967/009967009/dv/kplr009967009-002-20160209194854_dvs.pdf</t>
  </si>
  <si>
    <t>K03464.01</t>
  </si>
  <si>
    <t>011/011874/011874338/dv/kplr011874338-20160209194854_dvr.pdf</t>
  </si>
  <si>
    <t>011/011874/011874338/dv/kplr011874338-001-20160209194854_dvs.pdf</t>
  </si>
  <si>
    <t>K03465.01</t>
  </si>
  <si>
    <t>Kepler-1507 b</t>
  </si>
  <si>
    <t>009/009763/009763612/dv/kplr009763612-20160209194854_dvr.pdf</t>
  </si>
  <si>
    <t>009/009763/009763612/dv/kplr009763612-001-20160209194854_dvs.pdf</t>
  </si>
  <si>
    <t>K07771.01</t>
  </si>
  <si>
    <t>006/006199/006199716/dv/kplr006199716-20160209194854_dvr.pdf</t>
  </si>
  <si>
    <t>006/006199/006199716/dv/kplr006199716-001-20160209194854_dvs.pdf</t>
  </si>
  <si>
    <t>K03466.01</t>
  </si>
  <si>
    <t>009/009468/009468384/dv/kplr009468384-20160209194854_dvr.pdf</t>
  </si>
  <si>
    <t>009/009468/009468384/dv/kplr009468384-001-20160209194854_dvs.pdf</t>
  </si>
  <si>
    <t>K03541.01</t>
  </si>
  <si>
    <t>008/008868/008868364/dv/kplr008868364-20160209194854_dvr.pdf</t>
  </si>
  <si>
    <t>008/008868/008868364/dv/kplr008868364-001-20160209194854_dvs.pdf</t>
  </si>
  <si>
    <t>K01823.02</t>
  </si>
  <si>
    <t>010/010092/010092312/dv/kplr010092312-20160209194854_dvr.pdf</t>
  </si>
  <si>
    <t>010/010092/010092312/dv/kplr010092312-002-20160209194854_dvs.pdf</t>
  </si>
  <si>
    <t>K03542.01</t>
  </si>
  <si>
    <t>MOD_SEC_DV---MOD_SEC_ALT---MOD_ODDEVEN_ALT---DEEP_V_SHAPED---HAS_SEC_TCE---CENT_KIC_POS</t>
  </si>
  <si>
    <t>003/003964/003964545/dv/kplr003964545-20160209194854_dvr.pdf</t>
  </si>
  <si>
    <t>003/003964/003964545/dv/kplr003964545-001-20160209194854_dvs.pdf</t>
  </si>
  <si>
    <t>K03543.01</t>
  </si>
  <si>
    <t>MOD_SEC_ALT---HAS_SEC_TCE---PERIOD_ALIAS_ALT---CENT_NOFITS</t>
  </si>
  <si>
    <t>009/009656/009656397/dv/kplr009656397-20160209194854_dvr.pdf</t>
  </si>
  <si>
    <t>009/009656/009656397/dv/kplr009656397-001-20160209194854_dvs.pdf</t>
  </si>
  <si>
    <t>K07727.01</t>
  </si>
  <si>
    <t>005/005444/005444491/dv/kplr005444491-20160209194854_dvr.pdf</t>
  </si>
  <si>
    <t>005/005444/005444491/dv/kplr005444491-001-20160209194854_dvs.pdf</t>
  </si>
  <si>
    <t>K03544.01</t>
  </si>
  <si>
    <t>003/003735/003735629/dv/kplr003735629-20160209194854_dvr.pdf</t>
  </si>
  <si>
    <t>003/003735/003735629/dv/kplr003735629-001-20160209194854_dvs.pdf</t>
  </si>
  <si>
    <t>K03545.01</t>
  </si>
  <si>
    <t>SWEET_EB---HAS_SEC_TCE---CENT_NOFITS</t>
  </si>
  <si>
    <t>008/008244/008244173/dv/kplr008244173-20160209194854_dvr.pdf</t>
  </si>
  <si>
    <t>008/008244/008244173/dv/kplr008244173-001-20160209194854_dvs.pdf</t>
  </si>
  <si>
    <t>K03613.01</t>
  </si>
  <si>
    <t>006/006546/006546508/dv/kplr006546508-20160209194854_dvr.pdf</t>
  </si>
  <si>
    <t>006/006546/006546508/dv/kplr006546508-001-20160209194854_dvs.pdf</t>
  </si>
  <si>
    <t>K03614.01</t>
  </si>
  <si>
    <t>009/009886/009886224/dv/kplr009886224-20160209194854_dvr.pdf</t>
  </si>
  <si>
    <t>009/009886/009886224/dv/kplr009886224-001-20160209194854_dvs.pdf</t>
  </si>
  <si>
    <t>K03615.01</t>
  </si>
  <si>
    <t>003/003735/003735634/dv/kplr003735634-20160209194854_dvr.pdf</t>
  </si>
  <si>
    <t>003/003735/003735634/dv/kplr003735634-001-20160209194854_dvs.pdf</t>
  </si>
  <si>
    <t>K07738.01</t>
  </si>
  <si>
    <t>MOD_SEC_ALT---HAS_SEC_TCE---HALO_GHOST</t>
  </si>
  <si>
    <t>005/005730/005730380/dv/kplr005730380-20160209194854_dvr.pdf</t>
  </si>
  <si>
    <t>005/005730/005730380/dv/kplr005730380-001-20160209194854_dvs.pdf</t>
  </si>
  <si>
    <t>K03616.01</t>
  </si>
  <si>
    <t>SWEET_EB---DEPTH_ODDEVEN_ALT---MOD_ODDEVEN_DV---MOD_ODDEVEN_ALT---DEEP_V_SHAPED</t>
  </si>
  <si>
    <t>006/006058/006058875/dv/kplr006058875-20160209194854_dvr.pdf</t>
  </si>
  <si>
    <t>006/006058/006058875/dv/kplr006058875-001-20160209194854_dvs.pdf</t>
  </si>
  <si>
    <t>K03617.01</t>
  </si>
  <si>
    <t>SWEET_EB---MOD_SEC_DV---MOD_SEC_ALT---DEEP_V_SHAPED</t>
  </si>
  <si>
    <t>010/010735/010735564/dv/kplr010735564-20160209194854_dvr.pdf</t>
  </si>
  <si>
    <t>010/010735/010735564/dv/kplr010735564-001-20160209194854_dvs.pdf</t>
  </si>
  <si>
    <t>K03397.01</t>
  </si>
  <si>
    <t>006/006200/006200810/dv/kplr006200810-20160209194854_dvr.pdf</t>
  </si>
  <si>
    <t>006/006200/006200810/dv/kplr006200810-001-20160209194854_dvs.pdf</t>
  </si>
  <si>
    <t>K03398.01</t>
  </si>
  <si>
    <t>Kepler-1487 b</t>
  </si>
  <si>
    <t>003/003561/003561464/dv/kplr003561464-20160209194854_dvr.pdf</t>
  </si>
  <si>
    <t>003/003561/003561464/dv/kplr003561464-002-20160209194854_dvs.pdf</t>
  </si>
  <si>
    <t>K03398.02</t>
  </si>
  <si>
    <t>Kepler-1487 c</t>
  </si>
  <si>
    <t>003/003561/003561464/dv/kplr003561464-001-20160209194854_dvs.pdf</t>
  </si>
  <si>
    <t>K07754.01</t>
  </si>
  <si>
    <t>005/005962/005962509/dv/kplr005962509-20160209194854_dvr.pdf</t>
  </si>
  <si>
    <t>005/005962/005962509/dv/kplr005962509-001-20160209194854_dvs.pdf</t>
  </si>
  <si>
    <t>K03398.03</t>
  </si>
  <si>
    <t>003/003561/003561464/dv/kplr003561464-003-20160209194854_dvs.pdf</t>
  </si>
  <si>
    <t>K03399.01</t>
  </si>
  <si>
    <t>MOD_SEC_DV---MOD_SEC_ALT---MOD_ODDEVEN_DV---MOD_ODDEVEN_ALT---DEEP_V_SHAPED---HAS_SEC_TCE---SEASONAL_DEPTH_DV---SEASONAL_DEPTH_ALT---CENT_KIC_POS---HALO_GHOST---EPHEM_MATCH</t>
  </si>
  <si>
    <t>006/006359/006359802/dv/kplr006359802-20160209194854_dvr.pdf</t>
  </si>
  <si>
    <t>006/006359/006359802/dv/kplr006359802-001-20160209194854_dvs.pdf</t>
  </si>
  <si>
    <t>K03467.01</t>
  </si>
  <si>
    <t>MOD_SEC_DV---MOD_SEC_ALT---HAS_SEC_TCE---CENT_NOFITS</t>
  </si>
  <si>
    <t>007/007121/007121885/dv/kplr007121885-20160209194854_dvr.pdf</t>
  </si>
  <si>
    <t>007/007121/007121885/dv/kplr007121885-001-20160209194854_dvs.pdf</t>
  </si>
  <si>
    <t>K03468.01</t>
  </si>
  <si>
    <t>Kepler-1508 b</t>
  </si>
  <si>
    <t>005/005213/005213404/dv/kplr005213404-20160209194854_dvr.pdf</t>
  </si>
  <si>
    <t>005/005213/005213404/dv/kplr005213404-001-20160209194854_dvs.pdf</t>
  </si>
  <si>
    <t>K03469.01</t>
  </si>
  <si>
    <t>004/004844/004844470/dv/kplr004844470-20160209194854_dvr.pdf</t>
  </si>
  <si>
    <t>004/004844/004844470/dv/kplr004844470-001-20160209194854_dvs.pdf</t>
  </si>
  <si>
    <t>K07772.01</t>
  </si>
  <si>
    <t>006/006205/006205566/dv/kplr006205566-20160209194854_dvr.pdf</t>
  </si>
  <si>
    <t>006/006205/006205566/dv/kplr006205566-001-20160209194854_dvs.pdf</t>
  </si>
  <si>
    <t>K01781.03</t>
  </si>
  <si>
    <t>Kepler-411 d</t>
  </si>
  <si>
    <t>011/011551/011551692/dv/kplr011551692-003-20160209194854_dvs.pdf</t>
  </si>
  <si>
    <t>K03470.01</t>
  </si>
  <si>
    <t>009/009995/009995771/dv/kplr009995771-20160209194854_dvr.pdf</t>
  </si>
  <si>
    <t>009/009995/009995771/dv/kplr009995771-002-20160209194854_dvs.pdf</t>
  </si>
  <si>
    <t>K03546.01</t>
  </si>
  <si>
    <t>007/007287/007287391/dv/kplr007287391-20160209194854_dvr.pdf</t>
  </si>
  <si>
    <t>007/007287/007287391/dv/kplr007287391-001-20160209194854_dvs.pdf</t>
  </si>
  <si>
    <t>K03547.01</t>
  </si>
  <si>
    <t>MOD_SEC_DV---DEEP_V_SHAPED</t>
  </si>
  <si>
    <t>006/006756/006756202/dv/kplr006756202-20160209194854_dvr.pdf</t>
  </si>
  <si>
    <t>006/006756/006756202/dv/kplr006756202-001-20160209194854_dvs.pdf</t>
  </si>
  <si>
    <t>K03548.01</t>
  </si>
  <si>
    <t>010/010215/010215869/dv/kplr010215869-20160209194854_dvr.pdf</t>
  </si>
  <si>
    <t>010/010215/010215869/dv/kplr010215869-001-20160209194854_dvs.pdf</t>
  </si>
  <si>
    <t>K07728.01</t>
  </si>
  <si>
    <t>005/005456/005456319/dv/kplr005456319-20160209194854_dvr.pdf</t>
  </si>
  <si>
    <t>005/005456/005456319/dv/kplr005456319-001-20160209194854_dvs.pdf</t>
  </si>
  <si>
    <t>K03549.01</t>
  </si>
  <si>
    <t>002/002307/002307206/dv/kplr002307206-20160209194854_dvr.pdf</t>
  </si>
  <si>
    <t>002/002307/002307206/dv/kplr002307206-001-20160209194854_dvs.pdf</t>
  </si>
  <si>
    <t>K03550.01</t>
  </si>
  <si>
    <t>007/007025/007025540/dv/kplr007025540-20160209194854_dvr.pdf</t>
  </si>
  <si>
    <t>007/007025/007025540/dv/kplr007025540-001-20160209194854_dvs.pdf</t>
  </si>
  <si>
    <t>K03551.01</t>
  </si>
  <si>
    <t>MOD_SEC_DV---MOD_SEC_ALT---MOD_ODDEVEN_DV---DEEP_V_SHAPED---HAS_SEC_TCE</t>
  </si>
  <si>
    <t>007/007620/007620844/dv/kplr007620844-20160209194854_dvr.pdf</t>
  </si>
  <si>
    <t>007/007620/007620844/dv/kplr007620844-001-20160209194854_dvs.pdf</t>
  </si>
  <si>
    <t>K03622.01</t>
  </si>
  <si>
    <t>MOD_SEC_DV---MOD_SEC_ALT---MOD_ODDEVEN_DV---DEEP_V_SHAPED---HAS_SEC_TCE---SEASONAL_DEPTH_DV---SEASONAL_DEPTH_ALT---CENT_RESOLVED_OFFSET</t>
  </si>
  <si>
    <t>006/006677/006677267/dv/kplr006677267-20160209194854_dvr.pdf</t>
  </si>
  <si>
    <t>006/006677/006677267/dv/kplr006677267-001-20160209194854_dvs.pdf</t>
  </si>
  <si>
    <t>K03623.01</t>
  </si>
  <si>
    <t>007/007732/007732791/dv/kplr007732791-20160209194854_dvr.pdf</t>
  </si>
  <si>
    <t>007/007732/007732791/dv/kplr007732791-001-20160209194854_dvs.pdf</t>
  </si>
  <si>
    <t>K07739.01</t>
  </si>
  <si>
    <t>005/005736/005736801/dv/kplr005736801-20160209194854_dvr.pdf</t>
  </si>
  <si>
    <t>005/005736/005736801/dv/kplr005736801-001-20160209194854_dvs.pdf</t>
  </si>
  <si>
    <t>K03624.01</t>
  </si>
  <si>
    <t>008/008177/008177798/dv/kplr008177798-20160209194854_dvr.pdf</t>
  </si>
  <si>
    <t>008/008177/008177798/dv/kplr008177798-001-20160209194854_dvs.pdf</t>
  </si>
  <si>
    <t>K03625.01</t>
  </si>
  <si>
    <t>010/010489/010489521/dv/kplr010489521-20160209194854_dvr.pdf</t>
  </si>
  <si>
    <t>010/010489/010489521/dv/kplr010489521-001-20160209194854_dvs.pdf</t>
  </si>
  <si>
    <t>K03626.01</t>
  </si>
  <si>
    <t>MOD_ODDEVEN_DV---MOD_ODDEVEN_ALT---DEEP_V_SHAPED---SEASONAL_DEPTH_DV---SEASONAL_DEPTH_ALT---CENT_KIC_POS</t>
  </si>
  <si>
    <t>012/012643/012643582/dv/kplr012643582-20160209194854_dvr.pdf</t>
  </si>
  <si>
    <t>012/012643/012643582/dv/kplr012643582-001-20160209194854_dvs.pdf</t>
  </si>
  <si>
    <t>K03400.01</t>
  </si>
  <si>
    <t>009/009328/009328641/dv/kplr009328641-20160209194854_dvr.pdf</t>
  </si>
  <si>
    <t>009/009328/009328641/dv/kplr009328641-001-20160209194854_dvs.pdf</t>
  </si>
  <si>
    <t>K03401.01</t>
  </si>
  <si>
    <t>009/009966/009966219/dv/kplr009966219-20160209194854_dvr.pdf</t>
  </si>
  <si>
    <t>009/009966/009966219/dv/kplr009966219-001-20160209194854_dvs.pdf</t>
  </si>
  <si>
    <t>K07756.01</t>
  </si>
  <si>
    <t>005/005991/005991070/dv/kplr005991070-20160209194854_dvr.pdf</t>
  </si>
  <si>
    <t>005/005991/005991070/dv/kplr005991070-001-20160209194854_dvs.pdf</t>
  </si>
  <si>
    <t>K01681.02</t>
  </si>
  <si>
    <t>Kepler-1984 b</t>
  </si>
  <si>
    <t>005/005531/005531953/dv/kplr005531953-002-20160209194854_dvs.pdf</t>
  </si>
  <si>
    <t>K03402.01</t>
  </si>
  <si>
    <t>003/003757/003757778/dv/kplr003757778-20160209194854_dvr.pdf</t>
  </si>
  <si>
    <t>003/003757/003757778/dv/kplr003757778-001-20160209194854_dvs.pdf</t>
  </si>
  <si>
    <t>K03403.01</t>
  </si>
  <si>
    <t>Kepler-1488 b</t>
  </si>
  <si>
    <t>011/011754/011754430/dv/kplr011754430-20160209194854_dvr.pdf</t>
  </si>
  <si>
    <t>011/011754/011754430/dv/kplr011754430-001-20160209194854_dvs.pdf</t>
  </si>
  <si>
    <t>K03470.02</t>
  </si>
  <si>
    <t>Kepler-1509 b</t>
  </si>
  <si>
    <t>009/009995/009995771/dv/kplr009995771-001-20160209194854_dvs.pdf</t>
  </si>
  <si>
    <t>K03471.01</t>
  </si>
  <si>
    <t>011/011875/011875511/dv/kplr011875511-20160209194854_dvr.pdf</t>
  </si>
  <si>
    <t>011/011875/011875511/dv/kplr011875511-001-20160209194854_dvs.pdf</t>
  </si>
  <si>
    <t>K07773.01</t>
  </si>
  <si>
    <t>006/006231/006231721/dv/kplr006231721-20160209194854_dvr.pdf</t>
  </si>
  <si>
    <t>006/006231/006231721/dv/kplr006231721-001-20160209194854_dvs.pdf</t>
  </si>
  <si>
    <t>K03472.01</t>
  </si>
  <si>
    <t>009/009536/009536108/dv/kplr009536108-20160209194854_dvr.pdf</t>
  </si>
  <si>
    <t>009/009536/009536108/dv/kplr009536108-001-20160209194854_dvs.pdf</t>
  </si>
  <si>
    <t>K03473.01</t>
  </si>
  <si>
    <t>008/008905/008905246/dv/kplr008905246-20160209194854_dvr.pdf</t>
  </si>
  <si>
    <t>008/008905/008905246/dv/kplr008905246-001-20160209194854_dvs.pdf</t>
  </si>
  <si>
    <t>K03474.01</t>
  </si>
  <si>
    <t>Kepler-1923 b</t>
  </si>
  <si>
    <t>005/005213/005213230/dv/kplr005213230-20160209194854_dvr.pdf</t>
  </si>
  <si>
    <t>005/005213/005213230/dv/kplr005213230-001-20160209194854_dvs.pdf</t>
  </si>
  <si>
    <t>K01830.02</t>
  </si>
  <si>
    <t>Kepler-967 c</t>
  </si>
  <si>
    <t>003/003326/003326377/dv/kplr003326377-002-20160209194854_dvs.pdf</t>
  </si>
  <si>
    <t>K03552.01</t>
  </si>
  <si>
    <t>MOD_SEC_DV---MOD_SEC_ALT---MOD_ODDEVEN_DV---CENT_KIC_POS</t>
  </si>
  <si>
    <t>006/006233/006233466/dv/kplr006233466-20160209194854_dvr.pdf</t>
  </si>
  <si>
    <t>006/006233/006233466/dv/kplr006233466-001-20160209194854_dvs.pdf</t>
  </si>
  <si>
    <t>K07729.01</t>
  </si>
  <si>
    <t>TRANS_GAPPED---MOD_NONUNIQ_ALT---CENT_SATURATED</t>
  </si>
  <si>
    <t>005/005460/005460434/dv/kplr005460434-20160209194854_dvr.pdf</t>
  </si>
  <si>
    <t>005/005460/005460434/dv/kplr005460434-005-20160209194854_dvs.pdf</t>
  </si>
  <si>
    <t>K03553.01</t>
  </si>
  <si>
    <t>011/011249/011249624/dv/kplr011249624-20160209194854_dvr.pdf</t>
  </si>
  <si>
    <t>011/011249/011249624/dv/kplr011249624-001-20160209194854_dvs.pdf</t>
  </si>
  <si>
    <t>K03554.01</t>
  </si>
  <si>
    <t>006/006426/006426592/dv/kplr006426592-20160209194854_dvr.pdf</t>
  </si>
  <si>
    <t>006/006426/006426592/dv/kplr006426592-001-20160209194854_dvs.pdf</t>
  </si>
  <si>
    <t>K03555.01</t>
  </si>
  <si>
    <t>008/008491/008491745/dv/kplr008491745-20160209194854_dvr.pdf</t>
  </si>
  <si>
    <t>008/008491/008491745/dv/kplr008491745-001-20160209194854_dvs.pdf</t>
  </si>
  <si>
    <t>K03556.01</t>
  </si>
  <si>
    <t>003/003970/003970117/dv/kplr003970117-20160209194854_dvr.pdf</t>
  </si>
  <si>
    <t>003/003970/003970117/dv/kplr003970117-001-20160209194854_dvs.pdf</t>
  </si>
  <si>
    <t>K03334.01</t>
  </si>
  <si>
    <t>011/011147/011147814/dv/kplr011147814-20160209194854_dvr.pdf</t>
  </si>
  <si>
    <t>011/011147/011147814/dv/kplr011147814-001-20160209194854_dvs.pdf</t>
  </si>
  <si>
    <t>K03335.01</t>
  </si>
  <si>
    <t>Kepler-1916 b</t>
  </si>
  <si>
    <t>010/010922/010922659/dv/kplr010922659-20160209194854_dvr.pdf</t>
  </si>
  <si>
    <t>010/010922/010922659/dv/kplr010922659-001-20160209194854_dvs.pdf</t>
  </si>
  <si>
    <t>K03336.01</t>
  </si>
  <si>
    <t>008/008892/008892720/dv/kplr008892720-20160209194854_dvr.pdf</t>
  </si>
  <si>
    <t>008/008892/008892720/dv/kplr008892720-001-20160209194854_dvs.pdf</t>
  </si>
  <si>
    <t>K00284.04</t>
  </si>
  <si>
    <t>Kepler-132 e</t>
  </si>
  <si>
    <t>006/006021/006021275/dv/kplr006021275-004-20160209194854_dvs.pdf</t>
  </si>
  <si>
    <t>K01525.02</t>
  </si>
  <si>
    <t>Kepler-880 c</t>
  </si>
  <si>
    <t>007/007869/007869917/dv/kplr007869917-002-20160209194854_dvs.pdf</t>
  </si>
  <si>
    <t>K03403.02</t>
  </si>
  <si>
    <t>Kepler-1488 c</t>
  </si>
  <si>
    <t>011/011754/011754430/dv/kplr011754430-002-20160209194854_dvs.pdf</t>
  </si>
  <si>
    <t>K07757.01</t>
  </si>
  <si>
    <t>006/006032/006032920/dv/kplr006032920-20160209194854_dvr.pdf</t>
  </si>
  <si>
    <t>006/006032/006032920/dv/kplr006032920-001-20160209194854_dvs.pdf</t>
  </si>
  <si>
    <t>K03404.01</t>
  </si>
  <si>
    <t>Kepler-1489 b</t>
  </si>
  <si>
    <t>008/008409/008409295/dv/kplr008409295-20160209194854_dvr.pdf</t>
  </si>
  <si>
    <t>008/008409/008409295/dv/kplr008409295-001-20160209194854_dvs.pdf</t>
  </si>
  <si>
    <t>K03407.01</t>
  </si>
  <si>
    <t>Kepler-1490 b</t>
  </si>
  <si>
    <t>007/007131/007131760/dv/kplr007131760-20160209194854_dvr.pdf</t>
  </si>
  <si>
    <t>007/007131/007131760/dv/kplr007131760-001-20160209194854_dvs.pdf</t>
  </si>
  <si>
    <t>K03408.01</t>
  </si>
  <si>
    <t>011/011922/011922778/dv/kplr011922778-20160209194854_dvr.pdf</t>
  </si>
  <si>
    <t>011/011922/011922778/dv/kplr011922778-001-20160209194854_dvs.pdf</t>
  </si>
  <si>
    <t>K03409.01</t>
  </si>
  <si>
    <t>009/009468/009468382/dv/kplr009468382-20160209194854_dvr.pdf</t>
  </si>
  <si>
    <t>009/009468/009468382/dv/kplr009468382-001-20160209194854_dvs.pdf</t>
  </si>
  <si>
    <t>K03475.01</t>
  </si>
  <si>
    <t>SIG_SEC_IN_DV_MODEL_SHIFT---SIG_SEC_IN_ALT_MODEL_SHIFT---OTHER_TCE_AT_SAME_PERIOD_DIFF_EPOCH---CLEAR_APO</t>
  </si>
  <si>
    <t>006/006145/006145201/dv/kplr006145201-20141002224145_dvr.pdf</t>
  </si>
  <si>
    <t>006/006145/006145201/dv/kplr006145201-001-20141002224145_dvs.pdf</t>
  </si>
  <si>
    <t>K03476.01</t>
  </si>
  <si>
    <t>005/005986/005986209/dv/kplr005986209-20160209194854_dvr.pdf</t>
  </si>
  <si>
    <t>005/005986/005986209/dv/kplr005986209-001-20160209194854_dvs.pdf</t>
  </si>
  <si>
    <t>K03477.01</t>
  </si>
  <si>
    <t>009/009226/009226339/dv/kplr009226339-20160209194854_dvr.pdf</t>
  </si>
  <si>
    <t>009/009226/009226339/dv/kplr009226339-001-20160209194854_dvs.pdf</t>
  </si>
  <si>
    <t>K03479.01</t>
  </si>
  <si>
    <t>006/006525/006525209/dv/kplr006525209-20160209194854_dvr.pdf</t>
  </si>
  <si>
    <t>006/006525/006525209/dv/kplr006525209-001-20160209194854_dvs.pdf</t>
  </si>
  <si>
    <t>K01788.02</t>
  </si>
  <si>
    <t>INDIV_TRANS_MARSHALL_SKYE</t>
  </si>
  <si>
    <t>002/002975/002975770/dv/kplr002975770-002-20160209194854_dvs.pdf</t>
  </si>
  <si>
    <t>K03557.01</t>
  </si>
  <si>
    <t>005/005534/005534965/dv/kplr005534965-20160209194854_dvr.pdf</t>
  </si>
  <si>
    <t>005/005534/005534965/dv/kplr005534965-001-20160209194854_dvs.pdf</t>
  </si>
  <si>
    <t>K07730.01</t>
  </si>
  <si>
    <t>005/005512/005512513/dv/kplr005512513-20160209194854_dvr.pdf</t>
  </si>
  <si>
    <t>005/005512/005512513/dv/kplr005512513-001-20160209194854_dvs.pdf</t>
  </si>
  <si>
    <t>K03558.01</t>
  </si>
  <si>
    <t>009/009965/009965206/dv/kplr009965206-20160209194854_dvr.pdf</t>
  </si>
  <si>
    <t>009/009965/009965206/dv/kplr009965206-001-20160209194854_dvs.pdf</t>
  </si>
  <si>
    <t>K03559.01</t>
  </si>
  <si>
    <t>004/004247/004247023/dv/kplr004247023-20130815195353_dvr.pdf</t>
  </si>
  <si>
    <t>004/004247/004247023/dv/kplr004247023-001-20130826182306_dvs.pdf</t>
  </si>
  <si>
    <t>K03560.01</t>
  </si>
  <si>
    <t>004/004848/004848423/dv/kplr004848423-20160209194854_dvr.pdf</t>
  </si>
  <si>
    <t>004/004848/004848423/dv/kplr004848423-001-20160209194854_dvs.pdf</t>
  </si>
  <si>
    <t>K03561.01</t>
  </si>
  <si>
    <t>011/011403/011403216/dv/kplr011403216-20160209194854_dvr.pdf</t>
  </si>
  <si>
    <t>011/011403/011403216/dv/kplr011403216-001-20160209194854_dvs.pdf</t>
  </si>
  <si>
    <t>K01833.02</t>
  </si>
  <si>
    <t>Kepler-968 d</t>
  </si>
  <si>
    <t>011/011853/011853878/dv/kplr011853878-002-20160209194854_dvs.pdf</t>
  </si>
  <si>
    <t>K07740.01</t>
  </si>
  <si>
    <t>SWEET_EB---MOD_SEC_ALT---CENT_NOFITS</t>
  </si>
  <si>
    <t>005/005774/005774375/dv/kplr005774375-20160209194854_dvr.pdf</t>
  </si>
  <si>
    <t>005/005774/005774375/dv/kplr005774375-001-20160209194854_dvs.pdf</t>
  </si>
  <si>
    <t>K03337.01</t>
  </si>
  <si>
    <t>007/007692/007692093/dv/kplr007692093-001-20160209194854_dvs.pdf</t>
  </si>
  <si>
    <t>K03338.01</t>
  </si>
  <si>
    <t>IS_SEC_TCE---CENT_RESOLVED_OFFSET---EPHEM_MATCH</t>
  </si>
  <si>
    <t>008/008263/008263752/dv/kplr008263752-20160209194854_dvr.pdf</t>
  </si>
  <si>
    <t>008/008263/008263752/dv/kplr008263752-002-20160209194854_dvs.pdf</t>
  </si>
  <si>
    <t>K03338.02</t>
  </si>
  <si>
    <t>008/008263/008263752/dv/kplr008263752-001-20160209194854_dvs.pdf</t>
  </si>
  <si>
    <t>K03339.01</t>
  </si>
  <si>
    <t>007/007772/007772914/dv/kplr007772914-20160209194854_dvr.pdf</t>
  </si>
  <si>
    <t>007/007772/007772914/dv/kplr007772914-001-20160209194854_dvs.pdf</t>
  </si>
  <si>
    <t>K03340.01</t>
  </si>
  <si>
    <t>003/003529/003529290/dv/kplr003529290-20160209194854_dvr.pdf</t>
  </si>
  <si>
    <t>003/003529/003529290/dv/kplr003529290-002-20160209194854_dvs.pdf</t>
  </si>
  <si>
    <t>K03340.02</t>
  </si>
  <si>
    <t>003/003529/003529290/dv/kplr003529290-001-20160209194854_dvs.pdf</t>
  </si>
  <si>
    <t>K03410.01</t>
  </si>
  <si>
    <t>Kepler-1491 b</t>
  </si>
  <si>
    <t>009/009285/009285265/dv/kplr009285265-20160209194854_dvr.pdf</t>
  </si>
  <si>
    <t>009/009285/009285265/dv/kplr009285265-001-20160209194854_dvs.pdf</t>
  </si>
  <si>
    <t>K03411.01</t>
  </si>
  <si>
    <t>006/006025/006025124/dv/kplr006025124-20160209194854_dvr.pdf</t>
  </si>
  <si>
    <t>006/006025/006025124/dv/kplr006025124-001-20160209194854_dvs.pdf</t>
  </si>
  <si>
    <t>K03412.01</t>
  </si>
  <si>
    <t>Kepler-1492 b</t>
  </si>
  <si>
    <t>005/005780/005780930/dv/kplr005780930-20160209194854_dvr.pdf</t>
  </si>
  <si>
    <t>005/005780/005780930/dv/kplr005780930-001-20160209194854_dvs.pdf</t>
  </si>
  <si>
    <t>K01681.03</t>
  </si>
  <si>
    <t>005/005531/005531953/dv/kplr005531953-004-20160209194854_dvs.pdf</t>
  </si>
  <si>
    <t>K03413.01</t>
  </si>
  <si>
    <t>004/004164/004164393/dv/kplr004164393-20160209194854_dvr.pdf</t>
  </si>
  <si>
    <t>004/004164/004164393/dv/kplr004164393-001-20160209194854_dvs.pdf</t>
  </si>
  <si>
    <t>K07774.01</t>
  </si>
  <si>
    <t>006/006277/006277410/dv/kplr006277410-20160209194854_dvr.pdf</t>
  </si>
  <si>
    <t>006/006277/006277410/dv/kplr006277410-001-20160209194854_dvs.pdf</t>
  </si>
  <si>
    <t>K03480.01</t>
  </si>
  <si>
    <t>009/009843/009843517/dv/kplr009843517-20160209194854_dvr.pdf</t>
  </si>
  <si>
    <t>009/009843/009843517/dv/kplr009843517-001-20160209194854_dvs.pdf</t>
  </si>
  <si>
    <t>K03481.01</t>
  </si>
  <si>
    <t>008/008812/008812045/dv/kplr008812045-20160209194854_dvr.pdf</t>
  </si>
  <si>
    <t>008/008812/008812045/dv/kplr008812045-001-20160209194854_dvs.pdf</t>
  </si>
  <si>
    <t>K03482.01</t>
  </si>
  <si>
    <t>Kepler-1924 b</t>
  </si>
  <si>
    <t>007/007288/007288444/dv/kplr007288444-20160209194854_dvr.pdf</t>
  </si>
  <si>
    <t>007/007288/007288444/dv/kplr007288444-001-20160209194854_dvs.pdf</t>
  </si>
  <si>
    <t>K03483.01</t>
  </si>
  <si>
    <t>003/003101/003101923/dv/kplr003101923-20160209194854_dvr.pdf</t>
  </si>
  <si>
    <t>003/003101/003101923/dv/kplr003101923-001-20160209194854_dvs.pdf</t>
  </si>
  <si>
    <t>K03484.01</t>
  </si>
  <si>
    <t>Kepler-1510 b</t>
  </si>
  <si>
    <t>010/010881/010881457/dv/kplr010881457-20160209194854_dvr.pdf</t>
  </si>
  <si>
    <t>010/010881/010881457/dv/kplr010881457-001-20160209194854_dvs.pdf</t>
  </si>
  <si>
    <t>K07731.01</t>
  </si>
  <si>
    <t>005/005513/005513861/dv/kplr005513861-20160209194854_dvr.pdf</t>
  </si>
  <si>
    <t>005/005513/005513861/dv/kplr005513861-001-20160209194854_dvs.pdf</t>
  </si>
  <si>
    <t>K03562.01</t>
  </si>
  <si>
    <t>009/009948/009948002/dv/kplr009948002-20160209194854_dvr.pdf</t>
  </si>
  <si>
    <t>009/009948/009948002/dv/kplr009948002-001-20160209194854_dvs.pdf</t>
  </si>
  <si>
    <t>K03563.01</t>
  </si>
  <si>
    <t>005/005264/005264304/dv/kplr005264304-20160209194854_dvr.pdf</t>
  </si>
  <si>
    <t>005/005264/005264304/dv/kplr005264304-001-20160209194854_dvs.pdf</t>
  </si>
  <si>
    <t>K03564.01</t>
  </si>
  <si>
    <t>DEPTH_ODDEVEN_DV---MOD_ODDEVEN_DV---MOD_ODDEVEN_ALT---DEEP_V_SHAPED---CENT_KIC_POS</t>
  </si>
  <si>
    <t>010/010960/010960995/dv/kplr010960995-20160209194854_dvr.pdf</t>
  </si>
  <si>
    <t>010/010960/010960995/dv/kplr010960995-001-20160209194854_dvs.pdf</t>
  </si>
  <si>
    <t>K03565.01</t>
  </si>
  <si>
    <t>009/009592/009592575/dv/kplr009592575-20160209194854_dvr.pdf</t>
  </si>
  <si>
    <t>009/009592/009592575/dv/kplr009592575-001-20160209194854_dvs.pdf</t>
  </si>
  <si>
    <t>K03566.01</t>
  </si>
  <si>
    <t>007/007898/007898576/dv/kplr007898576-20160209194854_dvr.pdf</t>
  </si>
  <si>
    <t>007/007898/007898576/dv/kplr007898576-001-20160209194854_dvs.pdf</t>
  </si>
  <si>
    <t>K07741.01</t>
  </si>
  <si>
    <t>005/005806/005806800/dv/kplr005806800-20160209194854_dvr.pdf</t>
  </si>
  <si>
    <t>005/005806/005806800/dv/kplr005806800-001-20160209194854_dvs.pdf</t>
  </si>
  <si>
    <t>K03567.01</t>
  </si>
  <si>
    <t>011/011671/011671429/dv/kplr011671429-20160209194854_dvr.pdf</t>
  </si>
  <si>
    <t>011/011671/011671429/dv/kplr011671429-001-20160209194854_dvs.pdf</t>
  </si>
  <si>
    <t>K03341.01</t>
  </si>
  <si>
    <t>005/005621/005621333/dv/kplr005621333-20160209194854_dvr.pdf</t>
  </si>
  <si>
    <t>005/005621/005621333/dv/kplr005621333-001-20160209194854_dvs.pdf</t>
  </si>
  <si>
    <t>K03341.02</t>
  </si>
  <si>
    <t>005/005621/005621333/dv/kplr005621333-002-20160209194854_dvs.pdf</t>
  </si>
  <si>
    <t>K03342.01</t>
  </si>
  <si>
    <t>MOD_SEC_DV---MOD_SEC_ALT---MOD_ODDEVEN_DV---MOD_ODDEVEN_ALT</t>
  </si>
  <si>
    <t>005/005392/005392897/dv/kplr005392897-20160209194854_dvr.pdf</t>
  </si>
  <si>
    <t>005/005392/005392897/dv/kplr005392897-001-20160209194854_dvs.pdf</t>
  </si>
  <si>
    <t>K03343.01</t>
  </si>
  <si>
    <t>003/003236/003236705/dv/kplr003236705-20160209194854_dvr.pdf</t>
  </si>
  <si>
    <t>003/003236/003236705/dv/kplr003236705-001-20160209194854_dvs.pdf</t>
  </si>
  <si>
    <t>K01545.02</t>
  </si>
  <si>
    <t>IS_SEC_TCE---CENT_KIC_POS</t>
  </si>
  <si>
    <t>005/005282/005282049/dv/kplr005282049-002-20160209194854_dvs.pdf</t>
  </si>
  <si>
    <t>K03344.01</t>
  </si>
  <si>
    <t>Kepler-1471 c</t>
  </si>
  <si>
    <t>011/011810/011810124/dv/kplr011810124-20160209194854_dvr.pdf</t>
  </si>
  <si>
    <t>011/011810/011810124/dv/kplr011810124-002-20160209194854_dvs.pdf</t>
  </si>
  <si>
    <t>K03414.01</t>
  </si>
  <si>
    <t>006/006023/006023859/dv/kplr006023859-20160209194854_dvr.pdf</t>
  </si>
  <si>
    <t>006/006023/006023859/dv/kplr006023859-001-20160209194854_dvs.pdf</t>
  </si>
  <si>
    <t>K03415.01</t>
  </si>
  <si>
    <t>Kepler-1493 b</t>
  </si>
  <si>
    <t>003/003433/003433668/dv/kplr003433668-20160209194854_dvr.pdf</t>
  </si>
  <si>
    <t>003/003433/003433668/dv/kplr003433668-001-20160209194854_dvs.pdf</t>
  </si>
  <si>
    <t>K03416.01</t>
  </si>
  <si>
    <t>002/002849/002849140/dv/kplr002849140-20160209194854_dvr.pdf</t>
  </si>
  <si>
    <t>002/002849/002849140/dv/kplr002849140-001-20160209194854_dvs.pdf</t>
  </si>
  <si>
    <t>K03417.01</t>
  </si>
  <si>
    <t>Kepler-1494 b</t>
  </si>
  <si>
    <t>007/007503/007503885/dv/kplr007503885-20160209194854_dvr.pdf</t>
  </si>
  <si>
    <t>007/007503/007503885/dv/kplr007503885-001-20160209194854_dvs.pdf</t>
  </si>
  <si>
    <t>K03418.01</t>
  </si>
  <si>
    <t>Kepler-1495 b</t>
  </si>
  <si>
    <t>003/003629/003629330/dv/kplr003629330-20160209194854_dvr.pdf</t>
  </si>
  <si>
    <t>003/003629/003629330/dv/kplr003629330-001-20160209194854_dvs.pdf</t>
  </si>
  <si>
    <t>K03485.01</t>
  </si>
  <si>
    <t>005/005471/005471289/dv/kplr005471289-20160209194854_dvr.pdf</t>
  </si>
  <si>
    <t>005/005471/005471289/dv/kplr005471289-001-20160209194854_dvs.pdf</t>
  </si>
  <si>
    <t>K03486.01</t>
  </si>
  <si>
    <t>008/008121/008121328/dv/kplr008121328-20160209194854_dvr.pdf</t>
  </si>
  <si>
    <t>008/008121/008121328/dv/kplr008121328-001-20160209194854_dvs.pdf</t>
  </si>
  <si>
    <t>K03487.01</t>
  </si>
  <si>
    <t>009/009783/009783760/dv/kplr009783760-20160209194854_dvr.pdf</t>
  </si>
  <si>
    <t>009/009783/009783760/dv/kplr009783760-001-20160209194854_dvs.pdf</t>
  </si>
  <si>
    <t>K03489.01</t>
  </si>
  <si>
    <t>009/009528/009528430/dv/kplr009528430-20160209194854_dvr.pdf</t>
  </si>
  <si>
    <t>009/009528/009528430/dv/kplr009528430-001-20160209194854_dvs.pdf</t>
  </si>
  <si>
    <t>K07732.01</t>
  </si>
  <si>
    <t>005/005529/005529552/dv/kplr005529552-20160209194854_dvr.pdf</t>
  </si>
  <si>
    <t>005/005529/005529552/dv/kplr005529552-001-20160209194854_dvs.pdf</t>
  </si>
  <si>
    <t>K03490.01</t>
  </si>
  <si>
    <t>008/008882/008882847/dv/kplr008882847-20160209194854_dvr.pdf</t>
  </si>
  <si>
    <t>008/008882/008882847/dv/kplr008882847-001-20160209194854_dvs.pdf</t>
  </si>
  <si>
    <t>K03568.01</t>
  </si>
  <si>
    <t>MOD_SEC_DV---MOD_SEC_ALT---MOD_ODDEVEN_DV---DEEP_V_SHAPED---CENT_KIC_POS</t>
  </si>
  <si>
    <t>009/009773/009773869/dv/kplr009773869-20160209194854_dvr.pdf</t>
  </si>
  <si>
    <t>009/009773/009773869/dv/kplr009773869-001-20160209194854_dvs.pdf</t>
  </si>
  <si>
    <t>K03569.01</t>
  </si>
  <si>
    <t>006/006707/006707942/dv/kplr006707942-20160209194854_dvr.pdf</t>
  </si>
  <si>
    <t>006/006707/006707942/dv/kplr006707942-001-20160209194854_dvs.pdf</t>
  </si>
  <si>
    <t>K03570.01</t>
  </si>
  <si>
    <t>005/005023/005023948/dv/kplr005023948-20160209194854_dvr.pdf</t>
  </si>
  <si>
    <t>005/005023/005023948/dv/kplr005023948-001-20160209194854_dvs.pdf</t>
  </si>
  <si>
    <t>K03571.01</t>
  </si>
  <si>
    <t>005/005113/005113053/dv/kplr005113053-20160209194854_dvr.pdf</t>
  </si>
  <si>
    <t>005/005113/005113053/dv/kplr005113053-001-20160209194854_dvs.pdf</t>
  </si>
  <si>
    <t>K07742.01</t>
  </si>
  <si>
    <t>005/005817/005817957/dv/kplr005817957-20160209194854_dvr.pdf</t>
  </si>
  <si>
    <t>005/005817/005817957/dv/kplr005817957-001-20160209194854_dvs.pdf</t>
  </si>
  <si>
    <t>K01833.03</t>
  </si>
  <si>
    <t>Kepler-968 c</t>
  </si>
  <si>
    <t>011/011853/011853878/dv/kplr011853878-003-20160209194854_dvs.pdf</t>
  </si>
  <si>
    <t>K03572.01</t>
  </si>
  <si>
    <t>MOD_SEC_DV---PLANET_OCCULT_DV---MOD_SEC_ALT---HAS_SEC_TCE---CENT_KIC_POS</t>
  </si>
  <si>
    <t>004/004743/004743508/dv/kplr004743508-20160209194854_dvr.pdf</t>
  </si>
  <si>
    <t>004/004743/004743508/dv/kplr004743508-001-20160209194854_dvs.pdf</t>
  </si>
  <si>
    <t>K03344.02</t>
  </si>
  <si>
    <t>Kepler-1471 b</t>
  </si>
  <si>
    <t>011/011810/011810124/dv/kplr011810124-001-20160209194854_dvs.pdf</t>
  </si>
  <si>
    <t>K03345.01</t>
  </si>
  <si>
    <t>Kepler-1472 b</t>
  </si>
  <si>
    <t>011/011303/011303322/dv/kplr011303322-20160209194854_dvr.pdf</t>
  </si>
  <si>
    <t>011/011303/011303322/dv/kplr011303322-001-20160209194854_dvs.pdf</t>
  </si>
  <si>
    <t>K03346.01</t>
  </si>
  <si>
    <t>Kepler-1473 b</t>
  </si>
  <si>
    <t>011/011241/011241912/dv/kplr011241912-20160209194854_dvr.pdf</t>
  </si>
  <si>
    <t>011/011241/011241912/dv/kplr011241912-001-20160209194854_dvs.pdf</t>
  </si>
  <si>
    <t>K07759.01</t>
  </si>
  <si>
    <t>006/006043/006043538/dv/kplr006043538-20160209194854_dvr.pdf</t>
  </si>
  <si>
    <t>006/006043/006043538/dv/kplr006043538-001-20160209194854_dvs.pdf</t>
  </si>
  <si>
    <t>K03347.01</t>
  </si>
  <si>
    <t>Kepler-1917 b</t>
  </si>
  <si>
    <t>008/008824/008824737/dv/kplr008824737-20160209194854_dvr.pdf</t>
  </si>
  <si>
    <t>008/008824/008824737/dv/kplr008824737-001-20160209194854_dvs.pdf</t>
  </si>
  <si>
    <t>K03348.01</t>
  </si>
  <si>
    <t>Kepler-1474 b</t>
  </si>
  <si>
    <t>009/009349/009349757/dv/kplr009349757-20160209194854_dvr.pdf</t>
  </si>
  <si>
    <t>009/009349/009349757/dv/kplr009349757-001-20160209194854_dvs.pdf</t>
  </si>
  <si>
    <t>K03419.01</t>
  </si>
  <si>
    <t>011/011519/011519134/dv/kplr011519134-20160209194854_dvr.pdf</t>
  </si>
  <si>
    <t>011/011519/011519134/dv/kplr011519134-001-20160209194854_dvs.pdf</t>
  </si>
  <si>
    <t>K03420.02</t>
  </si>
  <si>
    <t>007/007289/007289338/dv/kplr007289338-20160209194854_dvr.pdf</t>
  </si>
  <si>
    <t>007/007289/007289338/dv/kplr007289338-001-20160209194854_dvs.pdf</t>
  </si>
  <si>
    <t>K03421.01</t>
  </si>
  <si>
    <t>005/005004/005004909/dv/kplr005004909-20160209194854_dvr.pdf</t>
  </si>
  <si>
    <t>005/005004/005004909/dv/kplr005004909-001-20160209194854_dvs.pdf</t>
  </si>
  <si>
    <t>K07775.01</t>
  </si>
  <si>
    <t>006/006278/006278670/dv/kplr006278670-20160209194854_dvr.pdf</t>
  </si>
  <si>
    <t>006/006278/006278670/dv/kplr006278670-002-20160209194854_dvs.pdf</t>
  </si>
  <si>
    <t>K03422.01</t>
  </si>
  <si>
    <t>005/005898/005898983/dv/kplr005898983-20160209194854_dvr.pdf</t>
  </si>
  <si>
    <t>005/005898/005898983/dv/kplr005898983-001-20160209194854_dvs.pdf</t>
  </si>
  <si>
    <t>K01707.02</t>
  </si>
  <si>
    <t>Kepler-315 c</t>
  </si>
  <si>
    <t>007/007703/007703955/dv/kplr007703955-002-20160209194854_dvs.pdf</t>
  </si>
  <si>
    <t>K01792.02</t>
  </si>
  <si>
    <t>008/008552/008552719/dv/kplr008552719-20160209194854_dvr.pdf</t>
  </si>
  <si>
    <t>008/008552/008552719/dv/kplr008552719-003-20160209194854_dvs.pdf</t>
  </si>
  <si>
    <t>K03491.01</t>
  </si>
  <si>
    <t>012/012164/012164634/dv/kplr012164634-20160209194854_dvr.pdf</t>
  </si>
  <si>
    <t>012/012164/012164634/dv/kplr012164634-001-20160209194854_dvs.pdf</t>
  </si>
  <si>
    <t>K03492.01</t>
  </si>
  <si>
    <t>005/005193/005193077/dv/kplr005193077-20160209194854_dvr.pdf</t>
  </si>
  <si>
    <t>005/005193/005193077/dv/kplr005193077-001-20160209194854_dvs.pdf</t>
  </si>
  <si>
    <t>K07733.01</t>
  </si>
  <si>
    <t>005/005617/005617259/dv/kplr005617259-20160209194854_dvr.pdf</t>
  </si>
  <si>
    <t>005/005617/005617259/dv/kplr005617259-001-20160209194854_dvs.pdf</t>
  </si>
  <si>
    <t>K03493.01</t>
  </si>
  <si>
    <t>Kepler-1925 b</t>
  </si>
  <si>
    <t>008/008880/008880123/dv/kplr008880123-20160209194854_dvr.pdf</t>
  </si>
  <si>
    <t>008/008880/008880123/dv/kplr008880123-001-20160209194854_dvs.pdf</t>
  </si>
  <si>
    <t>K03495.01</t>
  </si>
  <si>
    <t>009/009474/009474756/dv/kplr009474756-20160209194854_dvr.pdf</t>
  </si>
  <si>
    <t>009/009474/009474756/dv/kplr009474756-001-20160209194854_dvs.pdf</t>
  </si>
  <si>
    <t>K03573.01</t>
  </si>
  <si>
    <t>010/010068/010068919/dv/kplr010068919-20160209194854_dvr.pdf</t>
  </si>
  <si>
    <t>010/010068/010068919/dv/kplr010068919-001-20160209194854_dvs.pdf</t>
  </si>
  <si>
    <t>K03574.01</t>
  </si>
  <si>
    <t>007/007353/007353970/dv/kplr007353970-20160209194854_dvr.pdf</t>
  </si>
  <si>
    <t>007/007353/007353970/dv/kplr007353970-001-20160209194854_dvs.pdf</t>
  </si>
  <si>
    <t>K03575.01</t>
  </si>
  <si>
    <t>012/012316/012316447/dv/kplr012316447-20160209194854_dvr.pdf</t>
  </si>
  <si>
    <t>012/012316/012316447/dv/kplr012316447-001-20160209194854_dvs.pdf</t>
  </si>
  <si>
    <t>K07743.01</t>
  </si>
  <si>
    <t>005/005823/005823557/dv/kplr005823557-20160209194854_dvr.pdf</t>
  </si>
  <si>
    <t>005/005823/005823557/dv/kplr005823557-001-20160209194854_dvs.pdf</t>
  </si>
  <si>
    <t>K03576.01</t>
  </si>
  <si>
    <t>MOD_SEC_DV---MOD_SEC_ALT---MOD_ODDEVEN_DV---DEEP_V_SHAPED---HAS_SEC_TCE---SEASONAL_DEPTH_DV---SEASONAL_DEPTH_ALT---CENT_KIC_POS</t>
  </si>
  <si>
    <t>010/010491/010491554/dv/kplr010491554-20160209194854_dvr.pdf</t>
  </si>
  <si>
    <t>010/010491/010491554/dv/kplr010491554-001-20160209194854_dvs.pdf</t>
  </si>
  <si>
    <t>K03577.01</t>
  </si>
  <si>
    <t>MOD_SEC_DV---DEEP_V_SHAPED---HAS_SEC_TCE</t>
  </si>
  <si>
    <t>009/009785/009785454/dv/kplr009785454-20160209194854_dvr.pdf</t>
  </si>
  <si>
    <t>009/009785/009785454/dv/kplr009785454-001-20160209194854_dvs.pdf</t>
  </si>
  <si>
    <t>K03349.01</t>
  </si>
  <si>
    <t>Kepler-1475 b</t>
  </si>
  <si>
    <t>008/008636/008636333/dv/kplr008636333-20160209194854_dvr.pdf</t>
  </si>
  <si>
    <t>008/008636/008636333/dv/kplr008636333-001-20160209194854_dvs.pdf</t>
  </si>
  <si>
    <t>K03350.01</t>
  </si>
  <si>
    <t>007/007136/007136958/dv/kplr007136958-20160209194854_dvr.pdf</t>
  </si>
  <si>
    <t>007/007136/007136958/dv/kplr007136958-001-20160209194854_dvs.pdf</t>
  </si>
  <si>
    <t>K03351.01</t>
  </si>
  <si>
    <t>001/001995/001995732/dv/kplr001995732-20160209194854_dvr.pdf</t>
  </si>
  <si>
    <t>001/001995/001995732/dv/kplr001995732-001-20160209194854_dvs.pdf</t>
  </si>
  <si>
    <t>K07761.01</t>
  </si>
  <si>
    <t>006/006069/006069674/dv/kplr006069674-20160209194854_dvr.pdf</t>
  </si>
  <si>
    <t>006/006069/006069674/dv/kplr006069674-001-20160209194854_dvs.pdf</t>
  </si>
  <si>
    <t>K03352.01</t>
  </si>
  <si>
    <t>Kepler-1476 b</t>
  </si>
  <si>
    <t>008/008081/008081239/dv/kplr008081239-20160209194854_dvr.pdf</t>
  </si>
  <si>
    <t>008/008081/008081239/dv/kplr008081239-001-20160209194854_dvs.pdf</t>
  </si>
  <si>
    <t>K01562.02</t>
  </si>
  <si>
    <t>005/005308/005308663/dv/kplr005308663-002-20160209194854_dvs.pdf</t>
  </si>
  <si>
    <t>K03423.01</t>
  </si>
  <si>
    <t>Kepler-1920 b</t>
  </si>
  <si>
    <t>003/003745/003745559/dv/kplr003745559-20160209194854_dvr.pdf</t>
  </si>
  <si>
    <t>003/003745/003745559/dv/kplr003745559-001-20160209194854_dvs.pdf</t>
  </si>
  <si>
    <t>K03424.01</t>
  </si>
  <si>
    <t>008/008356/008356054/dv/kplr008356054-20160209194854_dvr.pdf</t>
  </si>
  <si>
    <t>008/008356/008356054/dv/kplr008356054-001-20160209194854_dvs.pdf</t>
  </si>
  <si>
    <t>K03425.01</t>
  </si>
  <si>
    <t>Kepler-1921 b</t>
  </si>
  <si>
    <t>009/009117/009117416/dv/kplr009117416-20160209194854_dvr.pdf</t>
  </si>
  <si>
    <t>009/009117/009117416/dv/kplr009117416-001-20160209194854_dvs.pdf</t>
  </si>
  <si>
    <t>K07776.01</t>
  </si>
  <si>
    <t>006/006356/006356400/dv/kplr006356400-20160209194854_dvr.pdf</t>
  </si>
  <si>
    <t>006/006356/006356400/dv/kplr006356400-001-20160209194854_dvs.pdf</t>
  </si>
  <si>
    <t>K03425.02</t>
  </si>
  <si>
    <t>Kepler-1921 c</t>
  </si>
  <si>
    <t>009/009117/009117416/dv/kplr009117416-002-20160209194854_dvs.pdf</t>
  </si>
  <si>
    <t>K03426.01</t>
  </si>
  <si>
    <t>005/005900/005900235/dv/kplr005900235-20160209194854_dvr.pdf</t>
  </si>
  <si>
    <t>005/005900/005900235/dv/kplr005900235-001-20160209194854_dvs.pdf</t>
  </si>
  <si>
    <t>K03495.02</t>
  </si>
  <si>
    <t>009/009474/009474756/dv/kplr009474756-002-20160209194854_dvs.pdf</t>
  </si>
  <si>
    <t>K03496.01</t>
  </si>
  <si>
    <t>Kepler-1511 b</t>
  </si>
  <si>
    <t>007/007517/007517261/dv/kplr007517261-20160209194854_dvr.pdf</t>
  </si>
  <si>
    <t>007/007517/007517261/dv/kplr007517261-001-20160209194854_dvs.pdf</t>
  </si>
  <si>
    <t>K03496.02</t>
  </si>
  <si>
    <t>007/007517/007517261/dv/kplr007517261-002-20160209194854_dvs.pdf</t>
  </si>
  <si>
    <t>K07734.01</t>
  </si>
  <si>
    <t>005/005653/005653795/dv/kplr005653795-20160209194854_dvr.pdf</t>
  </si>
  <si>
    <t>005/005653/005653795/dv/kplr005653795-002-20160209194854_dvs.pdf</t>
  </si>
  <si>
    <t>K03497.01</t>
  </si>
  <si>
    <t>Kepler-1512 b</t>
  </si>
  <si>
    <t>008/008424/008424002/dv/kplr008424002-20160209194854_dvr.pdf</t>
  </si>
  <si>
    <t>008/008424/008424002/dv/kplr008424002-001-20160209194854_dvs.pdf</t>
  </si>
  <si>
    <t>K03498.01</t>
  </si>
  <si>
    <t>008/008635/008635938/dv/kplr008635938-20160209194854_dvr.pdf</t>
  </si>
  <si>
    <t>008/008635/008635938/dv/kplr008635938-001-20160209194854_dvs.pdf</t>
  </si>
  <si>
    <t>K03578.01</t>
  </si>
  <si>
    <t>010/010464/010464666/dv/kplr010464666-20160209194854_dvr.pdf</t>
  </si>
  <si>
    <t>010/010464/010464666/dv/kplr010464666-001-20160209194854_dvs.pdf</t>
  </si>
  <si>
    <t>K03579.01</t>
  </si>
  <si>
    <t>005/005024/005024292/dv/kplr005024292-20160209194854_dvr.pdf</t>
  </si>
  <si>
    <t>005/005024/005024292/dv/kplr005024292-001-20160209194854_dvs.pdf</t>
  </si>
  <si>
    <t>K03580.01</t>
  </si>
  <si>
    <t>MOD_SEC_DV---MOD_SEC_ALT---DEEP_V_SHAPED</t>
  </si>
  <si>
    <t>004/004659/004659255/dv/kplr004659255-20160209194854_dvr.pdf</t>
  </si>
  <si>
    <t>004/004659/004659255/dv/kplr004659255-001-20160209194854_dvs.pdf</t>
  </si>
  <si>
    <t>K03581.01</t>
  </si>
  <si>
    <t>008/008263/008263746/dv/kplr008263746-20160209194854_dvr.pdf</t>
  </si>
  <si>
    <t>008/008263/008263746/dv/kplr008263746-001-20160209194854_dvs.pdf</t>
  </si>
  <si>
    <t>K07744.01</t>
  </si>
  <si>
    <t>005/005877/005877292/dv/kplr005877292-20160209194854_dvr.pdf</t>
  </si>
  <si>
    <t>005/005877/005877292/dv/kplr005877292-001-20160209194854_dvs.pdf</t>
  </si>
  <si>
    <t>K01837.02</t>
  </si>
  <si>
    <t>Kepler-969 c</t>
  </si>
  <si>
    <t>010/010657/010657406/dv/kplr010657406-002-20160209194854_dvs.pdf</t>
  </si>
  <si>
    <t>K03582.01</t>
  </si>
  <si>
    <t>003/003428/003428468/dv/kplr003428468-20160209194854_dvr.pdf</t>
  </si>
  <si>
    <t>003/003428/003428468/dv/kplr003428468-001-20160209194854_dvs.pdf</t>
  </si>
  <si>
    <t>K03353.01</t>
  </si>
  <si>
    <t>Kepler-1477 b</t>
  </si>
  <si>
    <t>007/007091/007091432/dv/kplr007091432-20160209194854_dvr.pdf</t>
  </si>
  <si>
    <t>007/007091/007091432/dv/kplr007091432-001-20160209194854_dvs.pdf</t>
  </si>
  <si>
    <t>K03354.01</t>
  </si>
  <si>
    <t>009/009845/009845909/dv/kplr009845909-20160209194854_dvr.pdf</t>
  </si>
  <si>
    <t>009/009845/009845909/dv/kplr009845909-001-20160209194854_dvs.pdf</t>
  </si>
  <si>
    <t>K03355.01</t>
  </si>
  <si>
    <t>009/009221/009221528/dv/kplr009221528-20160209194854_dvr.pdf</t>
  </si>
  <si>
    <t>009/009221/009221528/dv/kplr009221528-001-20160209194854_dvs.pdf</t>
  </si>
  <si>
    <t>K07762.01</t>
  </si>
  <si>
    <t>006/006106/006106046/dv/kplr006106046-20160209194854_dvr.pdf</t>
  </si>
  <si>
    <t>006/006106/006106046/dv/kplr006106046-001-20160209194854_dvs.pdf</t>
  </si>
  <si>
    <t>K03356.01</t>
  </si>
  <si>
    <t>Kepler-1478 b</t>
  </si>
  <si>
    <t>006/006368/006368230/dv/kplr006368230-20160209194854_dvr.pdf</t>
  </si>
  <si>
    <t>006/006368/006368230/dv/kplr006368230-001-20160209194854_dvs.pdf</t>
  </si>
  <si>
    <t>K03357.01</t>
  </si>
  <si>
    <t>007/007115/007115291/dv/kplr007115291-20160209194854_dvr.pdf</t>
  </si>
  <si>
    <t>007/007115/007115291/dv/kplr007115291-001-20160209194854_dvs.pdf</t>
  </si>
  <si>
    <t>K03427.01</t>
  </si>
  <si>
    <t>MOD_SEC_DV---MOD_SEC_ALT---MOD_ODDEVEN_DV---MOD_ODDEVEN_ALT---DEEP_V_SHAPED---HAS_SEC_TCE</t>
  </si>
  <si>
    <t>009/009907/009907505/dv/kplr009907505-20160209194854_dvr.pdf</t>
  </si>
  <si>
    <t>009/009907/009907505/dv/kplr009907505-001-20160209194854_dvs.pdf</t>
  </si>
  <si>
    <t>K03428.01</t>
  </si>
  <si>
    <t>Kepler-1496 b</t>
  </si>
  <si>
    <t>009/009027/009027909/dv/kplr009027909-20160209194854_dvr.pdf</t>
  </si>
  <si>
    <t>009/009027/009027909/dv/kplr009027909-001-20160209194854_dvs.pdf</t>
  </si>
  <si>
    <t>K03429.01</t>
  </si>
  <si>
    <t>009/009230/009230021/dv/kplr009230021-002-20160209194854_dvs.pdf</t>
  </si>
  <si>
    <t>K07777.01</t>
  </si>
  <si>
    <t>006/006369/006369845/dv/kplr006369845-20160209194854_dvr.pdf</t>
  </si>
  <si>
    <t>006/006369/006369845/dv/kplr006369845-001-20160209194854_dvs.pdf</t>
  </si>
  <si>
    <t>K03429.02</t>
  </si>
  <si>
    <t>Kepler-1497 b</t>
  </si>
  <si>
    <t>009/009230/009230021/dv/kplr009230021-001-20160209194854_dvs.pdf</t>
  </si>
  <si>
    <t>K03429.03</t>
  </si>
  <si>
    <t>K00302.02</t>
  </si>
  <si>
    <t>K03499.01</t>
  </si>
  <si>
    <t>LPP_DV---CENT_KIC_POS---CENT_UNCERTAIN---HALO_GHOST---EPHEM_MATCH</t>
  </si>
  <si>
    <t>005/005471/005471688/dv/kplr005471688-20160209194854_dvr.pdf</t>
  </si>
  <si>
    <t>005/005471/005471688/dv/kplr005471688-001-20160209194854_dvs.pdf</t>
  </si>
  <si>
    <t>K01792.03</t>
  </si>
  <si>
    <t>Kepler-953 c</t>
  </si>
  <si>
    <t>008/008552/008552719/dv/kplr008552719-002-20160209194854_dvs.pdf</t>
  </si>
  <si>
    <t>K03499.02</t>
  </si>
  <si>
    <t>CLEAR_APO---PARENT_IS_005471619-pri</t>
  </si>
  <si>
    <t>005/005471/005471688/dv/kplr005471688-20141002224145_dvr.pdf</t>
  </si>
  <si>
    <t>005/005471/005471688/dv/kplr005471688-003-20141002224145_dvs.pdf</t>
  </si>
  <si>
    <t>K03500.01</t>
  </si>
  <si>
    <t>Kepler-1927 b</t>
  </si>
  <si>
    <t>006/006058/006058816/dv/kplr006058816-20160209194854_dvr.pdf</t>
  </si>
  <si>
    <t>006/006058/006058816/dv/kplr006058816-001-20160209194854_dvs.pdf</t>
  </si>
  <si>
    <t>K03500.02</t>
  </si>
  <si>
    <t>006/006058/006058816/dv/kplr006058816-002-20160209194854_dvs.pdf</t>
  </si>
  <si>
    <t>K03583.01</t>
  </si>
  <si>
    <t>005/005130/005130740/dv/kplr005130740-20160209194854_dvr.pdf</t>
  </si>
  <si>
    <t>005/005130/005130740/dv/kplr005130740-001-20160209194854_dvs.pdf</t>
  </si>
  <si>
    <t>K03584.01</t>
  </si>
  <si>
    <t>009/009892/009892471/dv/kplr009892471-20160209194854_dvr.pdf</t>
  </si>
  <si>
    <t>009/009892/009892471/dv/kplr009892471-001-20160209194854_dvs.pdf</t>
  </si>
  <si>
    <t>K03585.01</t>
  </si>
  <si>
    <t>002/002019/002019076/dv/kplr002019076-20160209194854_dvr.pdf</t>
  </si>
  <si>
    <t>002/002019/002019076/dv/kplr002019076-001-20160209194854_dvs.pdf</t>
  </si>
  <si>
    <t>K07745.01</t>
  </si>
  <si>
    <t>005/005879/005879448/dv/kplr005879448-20160209194854_dvr.pdf</t>
  </si>
  <si>
    <t>005/005879/005879448/dv/kplr005879448-001-20160209194854_dvs.pdf</t>
  </si>
  <si>
    <t>K03586.01</t>
  </si>
  <si>
    <t>007/007376/007376490/dv/kplr007376490-20160209194854_dvr.pdf</t>
  </si>
  <si>
    <t>007/007376/007376490/dv/kplr007376490-001-20160209194854_dvs.pdf</t>
  </si>
  <si>
    <t>K03587.01</t>
  </si>
  <si>
    <t>011/011968/011968513/dv/kplr011968513-20160209194854_dvr.pdf</t>
  </si>
  <si>
    <t>011/011968/011968513/dv/kplr011968513-001-20160209194854_dvs.pdf</t>
  </si>
  <si>
    <t>K03358.01</t>
  </si>
  <si>
    <t>004/004263/004263529/dv/kplr004263529-20160209194854_dvr.pdf</t>
  </si>
  <si>
    <t>004/004263/004263529/dv/kplr004263529-001-20160209194854_dvs.pdf</t>
  </si>
  <si>
    <t>K03360.01</t>
  </si>
  <si>
    <t>007/007866/007866921/dv/kplr007866921-20160209194854_dvr.pdf</t>
  </si>
  <si>
    <t>007/007866/007866921/dv/kplr007866921-001-20160209194854_dvs.pdf</t>
  </si>
  <si>
    <t>K03361.01</t>
  </si>
  <si>
    <t>Kepler-1696 b</t>
  </si>
  <si>
    <t>006/006619/006619815/dv/kplr006619815-20160209194854_dvr.pdf</t>
  </si>
  <si>
    <t>006/006619/006619815/dv/kplr006619815-001-20160209194854_dvs.pdf</t>
  </si>
  <si>
    <t>K07763.01</t>
  </si>
  <si>
    <t>006/006113/006113752/dv/kplr006113752-20160209194854_dvr.pdf</t>
  </si>
  <si>
    <t>006/006113/006113752/dv/kplr006113752-001-20160209194854_dvs.pdf</t>
  </si>
  <si>
    <t>K03362.01</t>
  </si>
  <si>
    <t>MOD_SEC_DV---MOD_SEC_ALT---MOD_ODDEVEN_DV---MOD_ODDEVEN_ALT---DEEP_V_SHAPED---HAS_SEC_TCE---SEASONAL_DEPTH_ALT---CENT_RESOLVED_OFFSET---EPHEM_MATCH</t>
  </si>
  <si>
    <t>003/003098/003098197/dv/kplr003098197-20160209194854_dvr.pdf</t>
  </si>
  <si>
    <t>003/003098/003098197/dv/kplr003098197-001-20160209194854_dvs.pdf</t>
  </si>
  <si>
    <t>K03363.01</t>
  </si>
  <si>
    <t>Kepler-1479 b</t>
  </si>
  <si>
    <t>011/011651/011651712/dv/kplr011651712-20160209194854_dvr.pdf</t>
  </si>
  <si>
    <t>011/011651/011651712/dv/kplr011651712-001-20160209194854_dvs.pdf</t>
  </si>
  <si>
    <t>K01718.02</t>
  </si>
  <si>
    <t>Kepler-937 c</t>
  </si>
  <si>
    <t>009/009896/009896558/dv/kplr009896558-002-20160209194854_dvs.pdf</t>
  </si>
  <si>
    <t>K03430.01</t>
  </si>
  <si>
    <t>007/007697/007697103/dv/kplr007697103-20160209194854_dvr.pdf</t>
  </si>
  <si>
    <t>007/007697/007697103/dv/kplr007697103-001-20160209194854_dvs.pdf</t>
  </si>
  <si>
    <t>K03431.01</t>
  </si>
  <si>
    <t>009/009267/009267996/dv/kplr009267996-20160209194854_dvr.pdf</t>
  </si>
  <si>
    <t>009/009267/009267996/dv/kplr009267996-001-20160209194854_dvs.pdf</t>
  </si>
  <si>
    <t>K07808.01</t>
  </si>
  <si>
    <t>007/007045/007045605/dv/kplr007045605-20160209194854_dvr.pdf</t>
  </si>
  <si>
    <t>007/007045/007045605/dv/kplr007045605-002-20160209194854_dvs.pdf</t>
  </si>
  <si>
    <t>K03432.01</t>
  </si>
  <si>
    <t>Kepler-1498 b</t>
  </si>
  <si>
    <t>008/008738/008738775/dv/kplr008738775-20160209194854_dvr.pdf</t>
  </si>
  <si>
    <t>008/008738/008738775/dv/kplr008738775-001-20160209194854_dvs.pdf</t>
  </si>
  <si>
    <t>K03433.01</t>
  </si>
  <si>
    <t>007/007093/007093401/dv/kplr007093401-20160209194854_dvr.pdf</t>
  </si>
  <si>
    <t>007/007093/007093401/dv/kplr007093401-001-20160209194854_dvs.pdf</t>
  </si>
  <si>
    <t>K03816.01</t>
  </si>
  <si>
    <t>SAME_NTL_PERIOD---CENT_RESOLVED_OFFSET---HALO_GHOST---EPHEM_MATCH</t>
  </si>
  <si>
    <t>007/007877/007877818/dv/kplr007877818-20160209194854_dvr.pdf</t>
  </si>
  <si>
    <t>007/007877/007877818/dv/kplr007877818-002-20160209194854_dvs.pdf</t>
  </si>
  <si>
    <t>K03817.01</t>
  </si>
  <si>
    <t>005/005636/005636642/dv/kplr005636642-20160209194854_dvr.pdf</t>
  </si>
  <si>
    <t>005/005636/005636642/dv/kplr005636642-001-20160209194854_dvs.pdf</t>
  </si>
  <si>
    <t>K03818.01</t>
  </si>
  <si>
    <t>TRANS_GAPPED---SWEET_NTL---LPP_DV---SAME_NTL_PERIOD</t>
  </si>
  <si>
    <t>006/006515/006515722/dv/kplr006515722-20160209194854_dvr.pdf</t>
  </si>
  <si>
    <t>006/006515/006515722/dv/kplr006515722-003-20160209194854_dvs.pdf</t>
  </si>
  <si>
    <t>K07788.01</t>
  </si>
  <si>
    <t>006/006679/006679504/dv/kplr006679504-20160209194854_dvr.pdf</t>
  </si>
  <si>
    <t>006/006679/006679504/dv/kplr006679504-001-20160209194854_dvs.pdf</t>
  </si>
  <si>
    <t>K03819.01</t>
  </si>
  <si>
    <t>LPP_DV---LPP_ALT---CENT_KIC_POS</t>
  </si>
  <si>
    <t>005/005560/005560831/dv/kplr005560831-20160209194854_dvr.pdf</t>
  </si>
  <si>
    <t>005/005560/005560831/dv/kplr005560831-001-20160209194854_dvs.pdf</t>
  </si>
  <si>
    <t>K03820.01</t>
  </si>
  <si>
    <t>INDIV_TRANS_SKYE---CENT_RESOLVED_OFFSET---HALO_GHOST---EPHEM_MATCH</t>
  </si>
  <si>
    <t>005/005305/005305404/dv/kplr005305404-20160209194854_dvr.pdf</t>
  </si>
  <si>
    <t>005/005305/005305404/dv/kplr005305404-001-20160209194854_dvs.pdf</t>
  </si>
  <si>
    <t>K03893.01</t>
  </si>
  <si>
    <t>Kepler-1526 b</t>
  </si>
  <si>
    <t>003/003728/003728432/dv/kplr003728432-20160209194854_dvr.pdf</t>
  </si>
  <si>
    <t>003/003728/003728432/dv/kplr003728432-001-20160209194854_dvs.pdf</t>
  </si>
  <si>
    <t>K02092.03</t>
  </si>
  <si>
    <t>Kepler-359 d</t>
  </si>
  <si>
    <t>006/006696/006696580/dv/kplr006696580-003-20160209194854_dvs.pdf</t>
  </si>
  <si>
    <t>K03894.01</t>
  </si>
  <si>
    <t>005/005473/005473535/dv/kplr005473535-20160209194854_dvr.pdf</t>
  </si>
  <si>
    <t>005/005473/005473535/dv/kplr005473535-001-20160209194854_dvs.pdf</t>
  </si>
  <si>
    <t>K03895.01</t>
  </si>
  <si>
    <t>MOD_SEC_DV---MOD_SEC_ALT---HAS_SEC_TCE---CENT_FEW_DIFFS---HALO_GHOST</t>
  </si>
  <si>
    <t>012/012106/012106934/dv/kplr012106934-20160209194854_dvr.pdf</t>
  </si>
  <si>
    <t>012/012106/012106934/dv/kplr012106934-001-20160209194854_dvs.pdf</t>
  </si>
  <si>
    <t>K03896.01</t>
  </si>
  <si>
    <t>006/006222/006222898/dv/kplr006222898-20160209194854_dvr.pdf</t>
  </si>
  <si>
    <t>006/006222/006222898/dv/kplr006222898-001-20160209194854_dvs.pdf</t>
  </si>
  <si>
    <t>K03897.01</t>
  </si>
  <si>
    <t>K03667.01</t>
  </si>
  <si>
    <t>011/011200/011200767/dv/kplr011200767-20160209194854_dvr.pdf</t>
  </si>
  <si>
    <t>011/011200/011200767/dv/kplr011200767-001-20160209194854_dvs.pdf</t>
  </si>
  <si>
    <t>K01955.03</t>
  </si>
  <si>
    <t>Kepler-342 e</t>
  </si>
  <si>
    <t>009/009892/009892816/dv/kplr009892816-003-20160209194854_dvs.pdf</t>
  </si>
  <si>
    <t>K03668.01</t>
  </si>
  <si>
    <t>008/008589/008589731/dv/kplr008589731-20160209194854_dvr.pdf</t>
  </si>
  <si>
    <t>008/008589/008589731/dv/kplr008589731-001-20160209194854_dvs.pdf</t>
  </si>
  <si>
    <t>K03669.01</t>
  </si>
  <si>
    <t>MOD_SEC_DV---MOD_SEC_ALT---MOD_ODDEVEN_DV---DEEP_V_SHAPED---SEASONAL_DEPTH_DV---SEASONAL_DEPTH_ALT---CENT_KIC_POS</t>
  </si>
  <si>
    <t>004/004356/004356766/dv/kplr004356766-20160209194854_dvr.pdf</t>
  </si>
  <si>
    <t>004/004356/004356766/dv/kplr004356766-001-20160209194854_dvs.pdf</t>
  </si>
  <si>
    <t>K03670.01</t>
  </si>
  <si>
    <t>PLANET_IN_STAR---MOD_SEC_DV---MOD_SEC_ALT---HAS_SEC_TCE---CENT_UNRESOLVED_OFFSET</t>
  </si>
  <si>
    <t>002/002167/002167890/dv/kplr002167890-20160209194854_dvr.pdf</t>
  </si>
  <si>
    <t>002/002167/002167890/dv/kplr002167890-001-20160209194854_dvs.pdf</t>
  </si>
  <si>
    <t>K02011.02</t>
  </si>
  <si>
    <t>Kepler-348 c</t>
  </si>
  <si>
    <t>005/005384/005384079/dv/kplr005384079-002-20160209194854_dvs.pdf</t>
  </si>
  <si>
    <t>K03743.01</t>
  </si>
  <si>
    <t>004/004935/004935914/dv/kplr004935914-20160209194854_dvr.pdf</t>
  </si>
  <si>
    <t>004/004935/004935914/dv/kplr004935914-001-20160209194854_dvs.pdf</t>
  </si>
  <si>
    <t>K03744.01</t>
  </si>
  <si>
    <t>INDIV_TRANS_SKYE_ZUMA_TRACKER</t>
  </si>
  <si>
    <t>011/011303/011303811/dv/kplr011303811-20160209194854_dvr.pdf</t>
  </si>
  <si>
    <t>011/011303/011303811/dv/kplr011303811-001-20160209194854_dvs.pdf</t>
  </si>
  <si>
    <t>K03745.01</t>
  </si>
  <si>
    <t>MOD_SEC_DV---MOD_SEC_ALT---DEEP_V_SHAPED---HAS_SEC_TCE---CENT_KIC_POS---HALO_GHOST</t>
  </si>
  <si>
    <t>002/002437/002437783/dv/kplr002437783-20160209194854_dvr.pdf</t>
  </si>
  <si>
    <t>002/002437/002437783/dv/kplr002437783-001-20160209194854_dvs.pdf</t>
  </si>
  <si>
    <t>K03746.01</t>
  </si>
  <si>
    <t>SWEET_EB---MOD_SEC_DV---MOD_SEC_ALT---DEEP_V_SHAPED---HAS_SEC_TCE---CENT_KIC_POS</t>
  </si>
  <si>
    <t>012/012062/012062660/dv/kplr012062660-20160209194854_dvr.pdf</t>
  </si>
  <si>
    <t>012/012062/012062660/dv/kplr012062660-001-20160209194854_dvs.pdf</t>
  </si>
  <si>
    <t>K03747.01</t>
  </si>
  <si>
    <t>009/009777/009777087/dv/kplr009777087-20160209194854_dvr.pdf</t>
  </si>
  <si>
    <t>009/009777/009777087/dv/kplr009777087-001-20160209194854_dvs.pdf</t>
  </si>
  <si>
    <t>K03821.01</t>
  </si>
  <si>
    <t>005/005956/005956776/dv/kplr005956776-20160209194854_dvr.pdf</t>
  </si>
  <si>
    <t>005/005956/005956776/dv/kplr005956776-001-20160209194854_dvs.pdf</t>
  </si>
  <si>
    <t>K03822.01</t>
  </si>
  <si>
    <t>008/008883/008883727/dv/kplr008883727-20160209194854_dvr.pdf</t>
  </si>
  <si>
    <t>008/008883/008883727/dv/kplr008883727-001-20160209194854_dvs.pdf</t>
  </si>
  <si>
    <t>K03823.01</t>
  </si>
  <si>
    <t>004/004820/004820550/dv/kplr004820550-20160209194854_dvr.pdf</t>
  </si>
  <si>
    <t>004/004820/004820550/dv/kplr004820550-001-20160209194854_dvs.pdf</t>
  </si>
  <si>
    <t>K03824.01</t>
  </si>
  <si>
    <t>006/006516/006516874/dv/kplr006516874-20160209194854_dvr.pdf</t>
  </si>
  <si>
    <t>006/006516/006516874/dv/kplr006516874-001-20160209194854_dvs.pdf</t>
  </si>
  <si>
    <t>K00435.03</t>
  </si>
  <si>
    <t>Kepler-154 b</t>
  </si>
  <si>
    <t>011/011709/011709124/dv/kplr011709124-005-20160209194854_dvs.pdf</t>
  </si>
  <si>
    <t>K03898.01</t>
  </si>
  <si>
    <t>009/009161/009161118/dv/kplr009161118-20160209194854_dvr.pdf</t>
  </si>
  <si>
    <t>009/009161/009161118/dv/kplr009161118-001-20160209194854_dvs.pdf</t>
  </si>
  <si>
    <t>K03899.01</t>
  </si>
  <si>
    <t>SWEET_EB---MOD_SEC_DV---MOD_SEC_ALT---DEEP_V_SHAPED---CENT_KIC_POS</t>
  </si>
  <si>
    <t>003/003556/003556229/dv/kplr003556229-20160209194854_dvr.pdf</t>
  </si>
  <si>
    <t>003/003556/003556229/dv/kplr003556229-001-20160209194854_dvs.pdf</t>
  </si>
  <si>
    <t>K03900.01</t>
  </si>
  <si>
    <t>011/011911/011911580/dv/kplr011911580-20160209194854_dvr.pdf</t>
  </si>
  <si>
    <t>011/011911/011911580/dv/kplr011911580-001-20160209194854_dvs.pdf</t>
  </si>
  <si>
    <t>K03901.01</t>
  </si>
  <si>
    <t>Kepler-1527 b</t>
  </si>
  <si>
    <t>009/009480/009480535/dv/kplr009480535-20160209194854_dvr.pdf</t>
  </si>
  <si>
    <t>009/009480/009480535/dv/kplr009480535-001-20160209194854_dvs.pdf</t>
  </si>
  <si>
    <t>K03902.01</t>
  </si>
  <si>
    <t>010/010583/010583225/dv/kplr010583225-20160209194854_dvr.pdf</t>
  </si>
  <si>
    <t>010/010583/010583225/dv/kplr010583225-001-20160209194854_dvs.pdf</t>
  </si>
  <si>
    <t>K03903.01</t>
  </si>
  <si>
    <t>DEEP_V_SHAPED---CENT_RESOLVED_OFFSET</t>
  </si>
  <si>
    <t>005/005215/005215251/dv/kplr005215251-20160209194854_dvr.pdf</t>
  </si>
  <si>
    <t>005/005215/005215251/dv/kplr005215251-001-20160209194854_dvs.pdf</t>
  </si>
  <si>
    <t>K03671.01</t>
  </si>
  <si>
    <t>MOD_SEC_DV---MOD_SEC_ALT---DEEP_V_SHAPED---HAS_SEC_TCE---SEASONAL_DEPTH_ALT---CENT_KIC_POS</t>
  </si>
  <si>
    <t>010/010383/010383696/dv/kplr010383696-20160209194854_dvr.pdf</t>
  </si>
  <si>
    <t>010/010383/010383696/dv/kplr010383696-001-20160209194854_dvs.pdf</t>
  </si>
  <si>
    <t>K03672.01</t>
  </si>
  <si>
    <t>MOD_SEC_DV---MOD_SEC_ALT---DEEP_V_SHAPED---HAS_SEC_TCE---CENT_FEW_DIFFS</t>
  </si>
  <si>
    <t>009/009777/009777090/dv/kplr009777090-20160209194854_dvr.pdf</t>
  </si>
  <si>
    <t>009/009777/009777090/dv/kplr009777090-001-20160209194854_dvs.pdf</t>
  </si>
  <si>
    <t>K03673.01</t>
  </si>
  <si>
    <t>011/011455/011455484/dv/kplr011455484-20160209194854_dvr.pdf</t>
  </si>
  <si>
    <t>011/011455/011455484/dv/kplr011455484-001-20160209194854_dvs.pdf</t>
  </si>
  <si>
    <t>K03674.01</t>
  </si>
  <si>
    <t>002/002446/002446623/dv/kplr002446623-20160209194854_dvr.pdf</t>
  </si>
  <si>
    <t>002/002446/002446623/dv/kplr002446623-001-20160209194854_dvs.pdf</t>
  </si>
  <si>
    <t>K03675.01</t>
  </si>
  <si>
    <t>MOD_ODDEVEN_DV---DEEP_V_SHAPED---CENT_FEW_DIFFS</t>
  </si>
  <si>
    <t>009/009596/009596089/dv/kplr009596089-20160209194854_dvr.pdf</t>
  </si>
  <si>
    <t>009/009596/009596089/dv/kplr009596089-001-20160209194854_dvs.pdf</t>
  </si>
  <si>
    <t>K03676.01</t>
  </si>
  <si>
    <t>005/005738/005738506/dv/kplr005738506-20160209194854_dvr.pdf</t>
  </si>
  <si>
    <t>005/005738/005738506/dv/kplr005738506-002-20160209194854_dvs.pdf</t>
  </si>
  <si>
    <t>K03747.02</t>
  </si>
  <si>
    <t>EYEBALL---CLEAR_APO---TOO_FEW_QUARTERS---PARENT_IS_009777062-01</t>
  </si>
  <si>
    <t>009/009777/009777087/dv/kplr009777087-20141002224145_dvr.pdf</t>
  </si>
  <si>
    <t>009/009777/009777087/dv/kplr009777087-003-20141002224145_dvs.pdf</t>
  </si>
  <si>
    <t>K03748.01</t>
  </si>
  <si>
    <t>004/004247/004247807/dv/kplr004247807-20160209194854_dvr.pdf</t>
  </si>
  <si>
    <t>004/004247/004247807/dv/kplr004247807-001-20160209194854_dvs.pdf</t>
  </si>
  <si>
    <t>K03749.01</t>
  </si>
  <si>
    <t>DEEP_V_SHAPED---CENT_FEW_DIFFS</t>
  </si>
  <si>
    <t>011/011547/011547869/dv/kplr011547869-20160209194854_dvr.pdf</t>
  </si>
  <si>
    <t>011/011547/011547869/dv/kplr011547869-001-20160209194854_dvs.pdf</t>
  </si>
  <si>
    <t>K03750.01</t>
  </si>
  <si>
    <t>MOD_SEC_DV---MOD_SEC_ALT---DEEP_V_SHAPED---SEASONAL_DEPTH_DV---SEASONAL_DEPTH_ALT---CENT_RESOLVED_OFFSET---HALO_GHOST---EPHEM_MATCH</t>
  </si>
  <si>
    <t>007/007700/007700590/dv/kplr007700590-20160209194854_dvr.pdf</t>
  </si>
  <si>
    <t>007/007700/007700590/dv/kplr007700590-001-20160209194854_dvs.pdf</t>
  </si>
  <si>
    <t>K03751.01</t>
  </si>
  <si>
    <t>SWEET_EB---MOD_SEC_DV---MOD_SEC_ALT---MOD_ODDEVEN_DV---HAS_SEC_TCE</t>
  </si>
  <si>
    <t>009/009053/009053086/dv/kplr009053086-20160209194854_dvr.pdf</t>
  </si>
  <si>
    <t>009/009053/009053086/dv/kplr009053086-001-20160209194854_dvs.pdf</t>
  </si>
  <si>
    <t>K02055.02</t>
  </si>
  <si>
    <t>Kepler-1073 c</t>
  </si>
  <si>
    <t>003/003128/003128552/dv/kplr003128552-002-20160209194854_dvs.pdf</t>
  </si>
  <si>
    <t>K03825.01</t>
  </si>
  <si>
    <t>SWEET_EB---MOD_SEC_ALT---SEASONAL_DEPTH_ALT---CENT_NOFITS</t>
  </si>
  <si>
    <t>005/005467/005467113/dv/kplr005467113-20160209194854_dvr.pdf</t>
  </si>
  <si>
    <t>005/005467/005467113/dv/kplr005467113-001-20160209194854_dvs.pdf</t>
  </si>
  <si>
    <t>K03826.01</t>
  </si>
  <si>
    <t>HAS_SEC_TCE---CENT_RESOLVED_OFFSET---EPHEM_MATCH</t>
  </si>
  <si>
    <t>008/008240/008240123/dv/kplr008240123-20160209194854_dvr.pdf</t>
  </si>
  <si>
    <t>008/008240/008240123/dv/kplr008240123-001-20160209194854_dvs.pdf</t>
  </si>
  <si>
    <t>K03827.01</t>
  </si>
  <si>
    <t>K03827.02</t>
  </si>
  <si>
    <t>K03828.01</t>
  </si>
  <si>
    <t>MOD_SEC_DV---MOD_SEC_ALT---DEEP_V_SHAPED---HAS_SEC_TCE---CENT_KIC_POS---HALO_GHOST---EPHEM_MATCH</t>
  </si>
  <si>
    <t>010/010031/010031907/dv/kplr010031907-20160209194854_dvr.pdf</t>
  </si>
  <si>
    <t>010/010031/010031907/dv/kplr010031907-001-20160209194854_dvs.pdf</t>
  </si>
  <si>
    <t>K02093.02</t>
  </si>
  <si>
    <t>006/006525/006525946/dv/kplr006525946-002-20160209194854_dvs.pdf</t>
  </si>
  <si>
    <t>K03904.01</t>
  </si>
  <si>
    <t>005/005480/005480736/dv/kplr005480736-20160209194854_dvr.pdf</t>
  </si>
  <si>
    <t>005/005480/005480736/dv/kplr005480736-001-20160209194854_dvs.pdf</t>
  </si>
  <si>
    <t>K03905.01</t>
  </si>
  <si>
    <t>MOD_SEC_ALT---CENT_FEW_DIFFS---EPHEM_MATCH</t>
  </si>
  <si>
    <t>008/008487/008487748/dv/kplr008487748-20160209194854_dvr.pdf</t>
  </si>
  <si>
    <t>008/008487/008487748/dv/kplr008487748-001-20160209194854_dvs.pdf</t>
  </si>
  <si>
    <t>K03906.01</t>
  </si>
  <si>
    <t>009/009892/009892856/dv/kplr009892856-20160209194854_dvr.pdf</t>
  </si>
  <si>
    <t>009/009892/009892856/dv/kplr009892856-001-20160209194854_dvs.pdf</t>
  </si>
  <si>
    <t>K03907.01</t>
  </si>
  <si>
    <t>007/007137/007137213/dv/kplr007137213-20160209194854_dvr.pdf</t>
  </si>
  <si>
    <t>007/007137/007137213/dv/kplr007137213-001-20160209194854_dvs.pdf</t>
  </si>
  <si>
    <t>K07792.01</t>
  </si>
  <si>
    <t>006/006795/006795089/dv/kplr006795089-20160209194854_dvr.pdf</t>
  </si>
  <si>
    <t>006/006795/006795089/dv/kplr006795089-001-20160209194854_dvs.pdf</t>
  </si>
  <si>
    <t>K03677.01</t>
  </si>
  <si>
    <t>003/003340/003340313/dv/kplr003340313-20160209194854_dvr.pdf</t>
  </si>
  <si>
    <t>003/003340/003340313/dv/kplr003340313-001-20160209194854_dvs.pdf</t>
  </si>
  <si>
    <t>K01955.04</t>
  </si>
  <si>
    <t>Kepler-342 c</t>
  </si>
  <si>
    <t>009/009892/009892816/dv/kplr009892816-004-20160209194854_dvs.pdf</t>
  </si>
  <si>
    <t>K03678.01</t>
  </si>
  <si>
    <t>Kepler-1513 b</t>
  </si>
  <si>
    <t>004/004150/004150804/dv/kplr004150804-20160209194854_dvr.pdf</t>
  </si>
  <si>
    <t>004/004150/004150804/dv/kplr004150804-001-20160209194854_dvs.pdf</t>
  </si>
  <si>
    <t>K03679.01</t>
  </si>
  <si>
    <t>005/005021/005021174/dv/kplr005021174-20160209194854_dvr.pdf</t>
  </si>
  <si>
    <t>005/005021/005021174/dv/kplr005021174-001-20160209194854_dvs.pdf</t>
  </si>
  <si>
    <t>K03680.01</t>
  </si>
  <si>
    <t>Kepler-1657 b</t>
  </si>
  <si>
    <t>009/009025/009025971/dv/kplr009025971-20160209194854_dvr.pdf</t>
  </si>
  <si>
    <t>009/009025/009025971/dv/kplr009025971-001-20160209194854_dvs.pdf</t>
  </si>
  <si>
    <t>K03681.01</t>
  </si>
  <si>
    <t>Kepler-1514 b</t>
  </si>
  <si>
    <t>002/002581/002581316/dv/kplr002581316-20160209194854_dvr.pdf</t>
  </si>
  <si>
    <t>002/002581/002581316/dv/kplr002581316-001-20160209194854_dvs.pdf</t>
  </si>
  <si>
    <t>K02018.02</t>
  </si>
  <si>
    <t>009/009973/009973109/dv/kplr009973109-002-20160209194854_dvs.pdf</t>
  </si>
  <si>
    <t>K03752.01</t>
  </si>
  <si>
    <t>MOD_SEC_ALT---SEASONAL_DEPTH_DV---CENT_NOFITS---EPHEM_MATCH</t>
  </si>
  <si>
    <t>006/006314/006314185/dv/kplr006314185-20160209194854_dvr.pdf</t>
  </si>
  <si>
    <t>006/006314/006314185/dv/kplr006314185-001-20160209194854_dvs.pdf</t>
  </si>
  <si>
    <t>K03753.01</t>
  </si>
  <si>
    <t>SWEET_EB---MOD_SEC_DV---MOD_SEC_ALT---MOD_ODDEVEN_DV---DEEP_V_SHAPED---HAS_SEC_TCE---CENT_KIC_POS</t>
  </si>
  <si>
    <t>008/008620/008620561/dv/kplr008620561-20160209194854_dvr.pdf</t>
  </si>
  <si>
    <t>008/008620/008620561/dv/kplr008620561-001-20160209194854_dvs.pdf</t>
  </si>
  <si>
    <t>K03754.01</t>
  </si>
  <si>
    <t>008/008937/008937019/dv/kplr008937019-20160209194854_dvr.pdf</t>
  </si>
  <si>
    <t>008/008937/008937019/dv/kplr008937019-001-20160209194854_dvs.pdf</t>
  </si>
  <si>
    <t>K03755.01</t>
  </si>
  <si>
    <t>009/009896/009896435/dv/kplr009896435-20160209194854_dvr.pdf</t>
  </si>
  <si>
    <t>009/009896/009896435/dv/kplr009896435-001-20160209194854_dvs.pdf</t>
  </si>
  <si>
    <t>K03756.01</t>
  </si>
  <si>
    <t>010/010352/010352938/dv/kplr010352938-20160209194854_dvr.pdf</t>
  </si>
  <si>
    <t>010/010352/010352938/dv/kplr010352938-001-20160209194854_dvs.pdf</t>
  </si>
  <si>
    <t>K03830.01</t>
  </si>
  <si>
    <t>010/010676/010676927/dv/kplr010676927-20160209194854_dvr.pdf</t>
  </si>
  <si>
    <t>010/010676/010676927/dv/kplr010676927-001-20160209194854_dvs.pdf</t>
  </si>
  <si>
    <t>K03831.01</t>
  </si>
  <si>
    <t>005/005649/005649836/dv/kplr005649836-20160209194854_dvr.pdf</t>
  </si>
  <si>
    <t>005/005649/005649836/dv/kplr005649836-001-20160209194854_dvs.pdf</t>
  </si>
  <si>
    <t>K03832.01</t>
  </si>
  <si>
    <t>MOD_SEC_DV---MOD_SEC_ALT---SEASONAL_DEPTH_DV---CENT_RESOLVED_OFFSET</t>
  </si>
  <si>
    <t>007/007620/007620660/dv/kplr007620660-20160209194854_dvr.pdf</t>
  </si>
  <si>
    <t>007/007620/007620660/dv/kplr007620660-001-20160209194854_dvs.pdf</t>
  </si>
  <si>
    <t>K03834.01</t>
  </si>
  <si>
    <t>003/003836/003836399/dv/kplr003836399-20160209194854_dvr.pdf</t>
  </si>
  <si>
    <t>003/003836/003836399/dv/kplr003836399-001-20160209194854_dvs.pdf</t>
  </si>
  <si>
    <t>K03835.01</t>
  </si>
  <si>
    <t>Kepler-1521 b</t>
  </si>
  <si>
    <t>002/002581/002581554/dv/kplr002581554-20160209194854_dvr.pdf</t>
  </si>
  <si>
    <t>002/002581/002581554/dv/kplr002581554-001-20160209194854_dvs.pdf</t>
  </si>
  <si>
    <t>K02055.03</t>
  </si>
  <si>
    <t>Kepler-1073 d</t>
  </si>
  <si>
    <t>003/003128/003128552/dv/kplr003128552-003-20160209194854_dvs.pdf</t>
  </si>
  <si>
    <t>K03908.01</t>
  </si>
  <si>
    <t>Kepler-1929 b</t>
  </si>
  <si>
    <t>010/010363/010363115/dv/kplr010363115-20160209194854_dvr.pdf</t>
  </si>
  <si>
    <t>010/010363/010363115/dv/kplr010363115-001-20160209194854_dvs.pdf</t>
  </si>
  <si>
    <t>K03909.01</t>
  </si>
  <si>
    <t>005/005966/005966810/dv/kplr005966810-20160209194854_dvr.pdf</t>
  </si>
  <si>
    <t>005/005966/005966810/dv/kplr005966810-001-20160209194854_dvs.pdf</t>
  </si>
  <si>
    <t>K03910.01</t>
  </si>
  <si>
    <t>010/010491/010491062/dv/kplr010491062-20160209194854_dvr.pdf</t>
  </si>
  <si>
    <t>010/010491/010491062/dv/kplr010491062-001-20160209194854_dvs.pdf</t>
  </si>
  <si>
    <t>K03911.01</t>
  </si>
  <si>
    <t>Kepler-1528 b</t>
  </si>
  <si>
    <t>009/009761/009761615/dv/kplr009761615-20160209194854_dvr.pdf</t>
  </si>
  <si>
    <t>009/009761/009761615/dv/kplr009761615-001-20160209194854_dvs.pdf</t>
  </si>
  <si>
    <t>K03912.01</t>
  </si>
  <si>
    <t>004/004058/004058881/dv/kplr004058881-20160209194854_dvr.pdf</t>
  </si>
  <si>
    <t>004/004058/004058881/dv/kplr004058881-001-20160209194854_dvs.pdf</t>
  </si>
  <si>
    <t>K07793.01</t>
  </si>
  <si>
    <t>006/006863/006863158/dv/kplr006863158-20160209194854_dvr.pdf</t>
  </si>
  <si>
    <t>006/006863/006863158/dv/kplr006863158-001-20160209194854_dvs.pdf</t>
  </si>
  <si>
    <t>K03681.02</t>
  </si>
  <si>
    <t>Kepler-1514 c</t>
  </si>
  <si>
    <t>002/002581/002581316/dv/kplr002581316-002-20160209194854_dvs.pdf</t>
  </si>
  <si>
    <t>K03682.01</t>
  </si>
  <si>
    <t>008/008621/008621353/dv/kplr008621353-20160209194854_dvr.pdf</t>
  </si>
  <si>
    <t>008/008621/008621353/dv/kplr008621353-001-20160209194854_dvs.pdf</t>
  </si>
  <si>
    <t>K03683.01</t>
  </si>
  <si>
    <t>Kepler-1515 b</t>
  </si>
  <si>
    <t>010/010795/010795103/dv/kplr010795103-20160209194854_dvr.pdf</t>
  </si>
  <si>
    <t>010/010795/010795103/dv/kplr010795103-001-20160209194854_dvs.pdf</t>
  </si>
  <si>
    <t>K03684.01</t>
  </si>
  <si>
    <t>SWEET_EB---MOD_SEC_DV---MOD_SEC_ALT</t>
  </si>
  <si>
    <t>009/009394/009394601/dv/kplr009394601-20160209194854_dvr.pdf</t>
  </si>
  <si>
    <t>009/009394/009394601/dv/kplr009394601-001-20160209194854_dvs.pdf</t>
  </si>
  <si>
    <t>K03685.01</t>
  </si>
  <si>
    <t>008/008494/008494410/dv/kplr008494410-20160209194854_dvr.pdf</t>
  </si>
  <si>
    <t>008/008494/008494410/dv/kplr008494410-001-20160209194854_dvs.pdf</t>
  </si>
  <si>
    <t>K03685.02</t>
  </si>
  <si>
    <t>Kepler-1516 b</t>
  </si>
  <si>
    <t>008/008494/008494410/dv/kplr008494410-002-20160209194854_dvs.pdf</t>
  </si>
  <si>
    <t>K03757.01</t>
  </si>
  <si>
    <t>006/006863/006863161/dv/kplr006863161-20160209194854_dvr.pdf</t>
  </si>
  <si>
    <t>006/006863/006863161/dv/kplr006863161-001-20160209194854_dvs.pdf</t>
  </si>
  <si>
    <t>K03758.01</t>
  </si>
  <si>
    <t>007/007840/007840035/dv/kplr007840035-20160209194854_dvr.pdf</t>
  </si>
  <si>
    <t>007/007840/007840035/dv/kplr007840035-001-20160209194854_dvs.pdf</t>
  </si>
  <si>
    <t>K03759.01</t>
  </si>
  <si>
    <t>008/008543/008543279/dv/kplr008543279-20160209194854_dvr.pdf</t>
  </si>
  <si>
    <t>008/008543/008543279/dv/kplr008543279-001-20160209194854_dvs.pdf</t>
  </si>
  <si>
    <t>K03760.01</t>
  </si>
  <si>
    <t>008/008047/008047283/dv/kplr008047283-20160209194854_dvr.pdf</t>
  </si>
  <si>
    <t>008/008047/008047283/dv/kplr008047283-001-20160209194854_dvs.pdf</t>
  </si>
  <si>
    <t>K03761.01</t>
  </si>
  <si>
    <t>INDIV_TRANS_RUBBLE_MARSHALL_SKYE---SAME_NTL_PERIOD---CENT_FEW_DIFFS</t>
  </si>
  <si>
    <t>008/008308/008308347/dv/kplr008308347-20160209194854_dvr.pdf</t>
  </si>
  <si>
    <t>008/008308/008308347/dv/kplr008308347-002-20160209194854_dvs.pdf</t>
  </si>
  <si>
    <t>K07810.01</t>
  </si>
  <si>
    <t>007/007090/007090867/dv/kplr007090867-20160209194854_dvr.pdf</t>
  </si>
  <si>
    <t>007/007090/007090867/dv/kplr007090867-001-20160209194854_dvs.pdf</t>
  </si>
  <si>
    <t>K03836.01</t>
  </si>
  <si>
    <t>007/007612/007612691/dv/kplr007612691-20160209194854_dvr.pdf</t>
  </si>
  <si>
    <t>007/007612/007612691/dv/kplr007612691-001-20160209194854_dvs.pdf</t>
  </si>
  <si>
    <t>K03837.01</t>
  </si>
  <si>
    <t>009/009761/009761573/dv/kplr009761573-20160209194854_dvr.pdf</t>
  </si>
  <si>
    <t>009/009761/009761573/dv/kplr009761573-001-20160209194854_dvs.pdf</t>
  </si>
  <si>
    <t>K03838.01</t>
  </si>
  <si>
    <t>008/008042/008042789/dv/kplr008042789-20160209194854_dvr.pdf</t>
  </si>
  <si>
    <t>008/008042/008042789/dv/kplr008042789-001-20160209194854_dvs.pdf</t>
  </si>
  <si>
    <t>K03839.01</t>
  </si>
  <si>
    <t>MOD_SEC_ALT---SEASONAL_DEPTH_ALT---CENT_RESOLVED_OFFSET---EPHEM_MATCH</t>
  </si>
  <si>
    <t>010/010095/010095484/dv/kplr010095484-20160209194854_dvr.pdf</t>
  </si>
  <si>
    <t>010/010095/010095484/dv/kplr010095484-001-20160209194854_dvs.pdf</t>
  </si>
  <si>
    <t>K03840.01</t>
  </si>
  <si>
    <t>MOD_SEC_DV---MOD_SEC_ALT---MOD_ODDEVEN_ALT---DEEP_V_SHAPED---HAS_SEC_TCE---CENT_RESOLVED_OFFSET---EPHEM_MATCH</t>
  </si>
  <si>
    <t>005/005467/005467102/dv/kplr005467102-20160209194854_dvr.pdf</t>
  </si>
  <si>
    <t>005/005467/005467102/dv/kplr005467102-001-20160209194854_dvs.pdf</t>
  </si>
  <si>
    <t>K07789.01</t>
  </si>
  <si>
    <t>006/006780/006780367/dv/kplr006780367-20160209194854_dvr.pdf</t>
  </si>
  <si>
    <t>006/006780/006780367/dv/kplr006780367-001-20160209194854_dvs.pdf</t>
  </si>
  <si>
    <t>K03913.01</t>
  </si>
  <si>
    <t>010/010281/010281221/dv/kplr010281221-20160209194854_dvr.pdf</t>
  </si>
  <si>
    <t>010/010281/010281221/dv/kplr010281221-001-20160209194854_dvs.pdf</t>
  </si>
  <si>
    <t>K02093.03</t>
  </si>
  <si>
    <t>PLANET_IN_STAR---MOD_SEC_DV---MOD_SEC_ALT---PLANET_PERIOD_IS_HALF_ALT---HAS_SEC_TCE---CENT_KIC_POS</t>
  </si>
  <si>
    <t>006/006525/006525946/dv/kplr006525946-003-20160209194854_dvs.pdf</t>
  </si>
  <si>
    <t>K03914.01</t>
  </si>
  <si>
    <t>005/005471/005471496/dv/kplr005471496-20160209194854_dvr.pdf</t>
  </si>
  <si>
    <t>005/005471/005471496/dv/kplr005471496-001-20160209194854_dvs.pdf</t>
  </si>
  <si>
    <t>K03915.01</t>
  </si>
  <si>
    <t>MOD_SEC_ALT---HAS_SEC_TCE---CENT_RESOLVED_OFFSET---HALO_GHOST---EPHEM_MATCH</t>
  </si>
  <si>
    <t>004/004544/004544620/dv/kplr004544620-20160209194854_dvr.pdf</t>
  </si>
  <si>
    <t>004/004544/004544620/dv/kplr004544620-001-20160209194854_dvs.pdf</t>
  </si>
  <si>
    <t>K03916.01</t>
  </si>
  <si>
    <t>Kepler-1529 b</t>
  </si>
  <si>
    <t>005/005784/005784777/dv/kplr005784777-20160209194854_dvr.pdf</t>
  </si>
  <si>
    <t>005/005784/005784777/dv/kplr005784777-001-20160209194854_dvs.pdf</t>
  </si>
  <si>
    <t>K07794.01</t>
  </si>
  <si>
    <t>LPP_DV---CENT_KIC_POS---EPHEM_MATCH</t>
  </si>
  <si>
    <t>006/006863/006863187/dv/kplr006863187-20160209194854_dvr.pdf</t>
  </si>
  <si>
    <t>006/006863/006863187/dv/kplr006863187-001-20160209194854_dvs.pdf</t>
  </si>
  <si>
    <t>K01960.02</t>
  </si>
  <si>
    <t>Kepler-343 c</t>
  </si>
  <si>
    <t>006/006949/006949061/dv/kplr006949061-002-20160209194854_dvs.pdf</t>
  </si>
  <si>
    <t>K03686.01</t>
  </si>
  <si>
    <t>009/009719/009719636/dv/kplr009719636-20160209194854_dvr.pdf</t>
  </si>
  <si>
    <t>009/009719/009719636/dv/kplr009719636-001-20160209194854_dvs.pdf</t>
  </si>
  <si>
    <t>K03687.01</t>
  </si>
  <si>
    <t>002/002452/002452440/dv/kplr002452440-20160209194854_dvr.pdf</t>
  </si>
  <si>
    <t>002/002452/002452440/dv/kplr002452440-001-20160209194854_dvs.pdf</t>
  </si>
  <si>
    <t>K03688.01</t>
  </si>
  <si>
    <t>SWEET_EB---MOD_SEC_ALT---DEEP_V_SHAPED---CENT_KIC_POS</t>
  </si>
  <si>
    <t>005/005020/005020034/dv/kplr005020034-20160209194854_dvr.pdf</t>
  </si>
  <si>
    <t>005/005020/005020034/dv/kplr005020034-001-20160209194854_dvs.pdf</t>
  </si>
  <si>
    <t>K03689.01</t>
  </si>
  <si>
    <t>007/007017/007017372/dv/kplr007017372-20160209194854_dvr.pdf</t>
  </si>
  <si>
    <t>007/007017/007017372/dv/kplr007017372-001-20160209194854_dvs.pdf</t>
  </si>
  <si>
    <t>K07800.01</t>
  </si>
  <si>
    <t>006/006974/006974867/dv/kplr006974867-20160209194854_dvr.pdf</t>
  </si>
  <si>
    <t>006/006974/006974867/dv/kplr006974867-001-20160209194854_dvs.pdf</t>
  </si>
  <si>
    <t>K02028.03</t>
  </si>
  <si>
    <t>Kepler-351 d</t>
  </si>
  <si>
    <t>007/007102/007102316/dv/kplr007102316-003-20160209194854_dvs.pdf</t>
  </si>
  <si>
    <t>K03762.01</t>
  </si>
  <si>
    <t>Kepler-1519 b</t>
  </si>
  <si>
    <t>011/011518/011518142/dv/kplr011518142-20160209194854_dvr.pdf</t>
  </si>
  <si>
    <t>011/011518/011518142/dv/kplr011518142-001-20160209194854_dvs.pdf</t>
  </si>
  <si>
    <t>K03763.01</t>
  </si>
  <si>
    <t>SWEET_EB---MOD_SEC_ALT---HAS_SEC_TCE---CENT_NOFITS</t>
  </si>
  <si>
    <t>003/003114/003114667/dv/kplr003114667-20160209194854_dvr.pdf</t>
  </si>
  <si>
    <t>003/003114/003114667/dv/kplr003114667-001-20160209194854_dvs.pdf</t>
  </si>
  <si>
    <t>K03765.01</t>
  </si>
  <si>
    <t>012/012109/012109845/dv/kplr012109845-20160209194854_dvr.pdf</t>
  </si>
  <si>
    <t>012/012109/012109845/dv/kplr012109845-001-20160209194854_dvs.pdf</t>
  </si>
  <si>
    <t>K03766.01</t>
  </si>
  <si>
    <t>LPP_DV_TOO_HIGH---KIC_OFFSET</t>
  </si>
  <si>
    <t>003/003954/003954227/dv/kplr003954227-20141002224145_dvr.pdf</t>
  </si>
  <si>
    <t>003/003954/003954227/dv/kplr003954227-001-20141002224145_dvs.pdf</t>
  </si>
  <si>
    <t>K03841.01</t>
  </si>
  <si>
    <t>SWEET_EB---DEEP_V_SHAPED---HAS_SEC_TCE---SEASONAL_DEPTH_DV---SEASONAL_DEPTH_ALT---CENT_RESOLVED_OFFSET---HALO_GHOST</t>
  </si>
  <si>
    <t>008/008651/008651551/dv/kplr008651551-20160209194854_dvr.pdf</t>
  </si>
  <si>
    <t>008/008651/008651551/dv/kplr008651551-001-20160209194854_dvs.pdf</t>
  </si>
  <si>
    <t>K07811.01</t>
  </si>
  <si>
    <t>007/007115/007115550/dv/kplr007115550-20160209194854_dvr.pdf</t>
  </si>
  <si>
    <t>007/007115/007115550/dv/kplr007115550-001-20160209194854_dvs.pdf</t>
  </si>
  <si>
    <t>K03842.01</t>
  </si>
  <si>
    <t>009/009532/009532637/dv/kplr009532637-20160209194854_dvr.pdf</t>
  </si>
  <si>
    <t>009/009532/009532637/dv/kplr009532637-003-20160209194854_dvs.pdf</t>
  </si>
  <si>
    <t>K03843.01</t>
  </si>
  <si>
    <t>INDIV_TRANS_MARSHALL_SKYE---HALO_GHOST---EPHEM_MATCH</t>
  </si>
  <si>
    <t>005/005305/005305451/dv/kplr005305451-20160209194854_dvr.pdf</t>
  </si>
  <si>
    <t>005/005305/005305451/dv/kplr005305451-001-20160209194854_dvs.pdf</t>
  </si>
  <si>
    <t>K03844.01</t>
  </si>
  <si>
    <t>007/007174/007174349/dv/kplr007174349-20160209194854_dvr.pdf</t>
  </si>
  <si>
    <t>007/007174/007174349/dv/kplr007174349-001-20160209194854_dvs.pdf</t>
  </si>
  <si>
    <t>K03845.01</t>
  </si>
  <si>
    <t>011/011824/011824218/dv/kplr011824218-20160209194854_dvr.pdf</t>
  </si>
  <si>
    <t>011/011824/011824218/dv/kplr011824218-001-20160209194854_dvs.pdf</t>
  </si>
  <si>
    <t>K02055.04</t>
  </si>
  <si>
    <t>K03925.01</t>
  </si>
  <si>
    <t>Kepler-1530 d</t>
  </si>
  <si>
    <t>010/010788/010788461/dv/kplr010788461-20160209194854_dvr.pdf</t>
  </si>
  <si>
    <t>010/010788/010788461/dv/kplr010788461-001-20160209194854_dvs.pdf</t>
  </si>
  <si>
    <t>K03925.02</t>
  </si>
  <si>
    <t>Kepler-1530 b</t>
  </si>
  <si>
    <t>010/010788/010788461/dv/kplr010788461-002-20160209194854_dvs.pdf</t>
  </si>
  <si>
    <t>K03925.03</t>
  </si>
  <si>
    <t>Kepler-1530 c</t>
  </si>
  <si>
    <t>010/010788/010788461/dv/kplr010788461-003-20160209194854_dvs.pdf</t>
  </si>
  <si>
    <t>K03926.01</t>
  </si>
  <si>
    <t>011/011667/011667548/dv/kplr011667548-20160209194854_dvr.pdf</t>
  </si>
  <si>
    <t>011/011667/011667548/dv/kplr011667548-001-20160209194854_dvs.pdf</t>
  </si>
  <si>
    <t>K03927.01</t>
  </si>
  <si>
    <t>008/008868/008868649/dv/kplr008868649-20160209194854_dvr.pdf</t>
  </si>
  <si>
    <t>008/008868/008868649/dv/kplr008868649-001-20160209194854_dvs.pdf</t>
  </si>
  <si>
    <t>K03690.01</t>
  </si>
  <si>
    <t>009/009715/009715939/dv/kplr009715939-20160209194854_dvr.pdf</t>
  </si>
  <si>
    <t>009/009715/009715939/dv/kplr009715939-001-20160209194854_dvs.pdf</t>
  </si>
  <si>
    <t>K07795.01</t>
  </si>
  <si>
    <t>006/006887/006887030/dv/kplr006887030-20160209194854_dvr.pdf</t>
  </si>
  <si>
    <t>006/006887/006887030/dv/kplr006887030-001-20160209194854_dvs.pdf</t>
  </si>
  <si>
    <t>K03691.01</t>
  </si>
  <si>
    <t>004/004751/004751083/dv/kplr004751083-20160209194854_dvr.pdf</t>
  </si>
  <si>
    <t>004/004751/004751083/dv/kplr004751083-001-20160209194854_dvs.pdf</t>
  </si>
  <si>
    <t>K03691.02</t>
  </si>
  <si>
    <t>K03692.01</t>
  </si>
  <si>
    <t>005/005903/005903301/dv/kplr005903301-20160209194854_dvr.pdf</t>
  </si>
  <si>
    <t>005/005903/005903301/dv/kplr005903301-001-20160209194854_dvs.pdf</t>
  </si>
  <si>
    <t>K03693.01</t>
  </si>
  <si>
    <t>MOD_SEC_DV---MOD_SEC_ALT---SEASONAL_DEPTH_DV---SEASONAL_DEPTH_ALT---CENT_RESOLVED_OFFSET---EPHEM_MATCH</t>
  </si>
  <si>
    <t>007/007695/007695087/dv/kplr007695087-20160209194854_dvr.pdf</t>
  </si>
  <si>
    <t>007/007695/007695087/dv/kplr007695087-001-20160209194854_dvs.pdf</t>
  </si>
  <si>
    <t>K03694.01</t>
  </si>
  <si>
    <t>006/006200/006200709/dv/kplr006200709-20160209194854_dvr.pdf</t>
  </si>
  <si>
    <t>006/006200/006200709/dv/kplr006200709-001-20160209194854_dvs.pdf</t>
  </si>
  <si>
    <t>K03767.01</t>
  </si>
  <si>
    <t>DEEP_V_SHAPED---SEASONAL_DEPTH_DV---SEASONAL_DEPTH_ALT---CENT_FEW_MEAS</t>
  </si>
  <si>
    <t>008/008323/008323764/dv/kplr008323764-20160209194854_dvr.pdf</t>
  </si>
  <si>
    <t>008/008323/008323764/dv/kplr008323764-001-20160209194854_dvs.pdf</t>
  </si>
  <si>
    <t>K07801.01</t>
  </si>
  <si>
    <t>007/007013/007013923/dv/kplr007013923-20160209194854_dvr.pdf</t>
  </si>
  <si>
    <t>007/007013/007013923/dv/kplr007013923-001-20160209194854_dvs.pdf</t>
  </si>
  <si>
    <t>K03768.01</t>
  </si>
  <si>
    <t>005/005360/005360082/dv/kplr005360082-20160209194854_dvr.pdf</t>
  </si>
  <si>
    <t>005/005360/005360082/dv/kplr005360082-001-20160209194854_dvs.pdf</t>
  </si>
  <si>
    <t>K03769.01</t>
  </si>
  <si>
    <t>MOD_ODDEVEN_DV---SEASONAL_DEPTH_DV---SEASONAL_DEPTH_ALT---CENT_RESOLVED_OFFSET---EPHEM_MATCH</t>
  </si>
  <si>
    <t>006/006543/006543683/dv/kplr006543683-20160209194854_dvr.pdf</t>
  </si>
  <si>
    <t>006/006543/006543683/dv/kplr006543683-001-20160209194854_dvs.pdf</t>
  </si>
  <si>
    <t>K03770.01</t>
  </si>
  <si>
    <t>005/005008/005008245/dv/kplr005008245-20160209194854_dvr.pdf</t>
  </si>
  <si>
    <t>005/005008/005008245/dv/kplr005008245-001-20160209194854_dvs.pdf</t>
  </si>
  <si>
    <t>K03771.01</t>
  </si>
  <si>
    <t>010/010555/010555365/dv/kplr010555365-20160209194854_dvr.pdf</t>
  </si>
  <si>
    <t>010/010555/010555365/dv/kplr010555365-001-20160209194854_dvs.pdf</t>
  </si>
  <si>
    <t>K03772.01</t>
  </si>
  <si>
    <t>005/005481/005481426/dv/kplr005481426-20160209194854_dvr.pdf</t>
  </si>
  <si>
    <t>005/005481/005481426/dv/kplr005481426-001-20160209194854_dvs.pdf</t>
  </si>
  <si>
    <t>K03846.01</t>
  </si>
  <si>
    <t>007/007983/007983756/dv/kplr007983756-20160209194854_dvr.pdf</t>
  </si>
  <si>
    <t>007/007983/007983756/dv/kplr007983756-001-20160209194854_dvs.pdf</t>
  </si>
  <si>
    <t>K03847.01</t>
  </si>
  <si>
    <t>007/007289/007289165/dv/kplr007289165-20160209194854_dvr.pdf</t>
  </si>
  <si>
    <t>007/007289/007289165/dv/kplr007289165-001-20160209194854_dvs.pdf</t>
  </si>
  <si>
    <t>K03848.01</t>
  </si>
  <si>
    <t>Kepler-1522 b</t>
  </si>
  <si>
    <t>012/012784/012784167/dv/kplr012784167-20160209194854_dvr.pdf</t>
  </si>
  <si>
    <t>012/012784/012784167/dv/kplr012784167-001-20160209194854_dvs.pdf</t>
  </si>
  <si>
    <t>K03849.01</t>
  </si>
  <si>
    <t>008/008949/008949316/dv/kplr008949316-20160209194854_dvr.pdf</t>
  </si>
  <si>
    <t>008/008949/008949316/dv/kplr008949316-001-20160209194854_dvs.pdf</t>
  </si>
  <si>
    <t>K03850.01</t>
  </si>
  <si>
    <t>LPP_ALT</t>
  </si>
  <si>
    <t>008/008912/008912730/dv/kplr008912730-20160209194854_dvr.pdf</t>
  </si>
  <si>
    <t>008/008912/008912730/dv/kplr008912730-001-20160209194854_dvs.pdf</t>
  </si>
  <si>
    <t>K03851.01</t>
  </si>
  <si>
    <t>009/009784/009784230/dv/kplr009784230-20160209194854_dvr.pdf</t>
  </si>
  <si>
    <t>009/009784/009784230/dv/kplr009784230-002-20160209194854_dvs.pdf</t>
  </si>
  <si>
    <t>K03917.01</t>
  </si>
  <si>
    <t>011/011466/011466960/dv/kplr011466960-20160209194854_dvr.pdf</t>
  </si>
  <si>
    <t>011/011466/011466960/dv/kplr011466960-001-20160209194854_dvs.pdf</t>
  </si>
  <si>
    <t>K03918.01</t>
  </si>
  <si>
    <t>SWEET_EB---MOD_SEC_DV---MOD_SEC_ALT---SEASONAL_DEPTH_ALT---CENT_KIC_POS</t>
  </si>
  <si>
    <t>003/003124/003124420/dv/kplr003124420-20160209194854_dvr.pdf</t>
  </si>
  <si>
    <t>003/003124/003124420/dv/kplr003124420-001-20160209194854_dvs.pdf</t>
  </si>
  <si>
    <t>K03919.01</t>
  </si>
  <si>
    <t>004/004649/004649440/dv/kplr004649440-20160209194854_dvr.pdf</t>
  </si>
  <si>
    <t>004/004649/004649440/dv/kplr004649440-001-20160209194854_dvs.pdf</t>
  </si>
  <si>
    <t>K03920.01</t>
  </si>
  <si>
    <t>002/002437/002437488/dv/kplr002437488-20160209194854_dvr.pdf</t>
  </si>
  <si>
    <t>002/002437/002437488/dv/kplr002437488-001-20160209194854_dvs.pdf</t>
  </si>
  <si>
    <t>K03921.01</t>
  </si>
  <si>
    <t>010/010083/010083623/dv/kplr010083623-20160209194854_dvr.pdf</t>
  </si>
  <si>
    <t>010/010083/010083623/dv/kplr010083623-001-20160209194854_dvs.pdf</t>
  </si>
  <si>
    <t>K01972.02</t>
  </si>
  <si>
    <t>Kepler-1031 b</t>
  </si>
  <si>
    <t>011/011253/011253711/dv/kplr011253711-002-20160209194854_dvs.pdf</t>
  </si>
  <si>
    <t>K03695.01</t>
  </si>
  <si>
    <t>008/008043/008043052/dv/kplr008043052-20160209194854_dvr.pdf</t>
  </si>
  <si>
    <t>008/008043/008043052/dv/kplr008043052-001-20160209194854_dvs.pdf</t>
  </si>
  <si>
    <t>K03696.01</t>
  </si>
  <si>
    <t>005/005435/005435816/dv/kplr005435816-20160209194854_dvr.pdf</t>
  </si>
  <si>
    <t>005/005435/005435816/dv/kplr005435816-001-20160209194854_dvs.pdf</t>
  </si>
  <si>
    <t>K03697.01</t>
  </si>
  <si>
    <t>008/008559/008559589/dv/kplr008559589-20160209194854_dvr.pdf</t>
  </si>
  <si>
    <t>008/008559/008559589/dv/kplr008559589-001-20160209194854_dvs.pdf</t>
  </si>
  <si>
    <t>K03698.01</t>
  </si>
  <si>
    <t>MOD_SEC_DV---MOD_SEC_ALT---MOD_ODDEVEN_DV---MOD_ODDEVEN_ALT---HAS_SEC_TCE---SEASONAL_DEPTH_DV---SEASONAL_DEPTH_ALT---CENT_KIC_POS</t>
  </si>
  <si>
    <t>004/004372/004372765/dv/kplr004372765-20160209194854_dvr.pdf</t>
  </si>
  <si>
    <t>004/004372/004372765/dv/kplr004372765-001-20160209194854_dvs.pdf</t>
  </si>
  <si>
    <t>K02029.03</t>
  </si>
  <si>
    <t>Kepler-352 d</t>
  </si>
  <si>
    <t>009/009489/009489524/dv/kplr009489524-003-20160209194854_dvs.pdf</t>
  </si>
  <si>
    <t>K03773.01</t>
  </si>
  <si>
    <t>SWEET_EB---MOD_SEC_DV---HAS_SEC_TCE---CENT_KIC_POS</t>
  </si>
  <si>
    <t>010/010268/010268903/dv/kplr010268903-20160209194854_dvr.pdf</t>
  </si>
  <si>
    <t>010/010268/010268903/dv/kplr010268903-001-20160209194854_dvs.pdf</t>
  </si>
  <si>
    <t>K07802.01</t>
  </si>
  <si>
    <t>007/007017/007017437/dv/kplr007017437-20160209194854_dvr.pdf</t>
  </si>
  <si>
    <t>007/007017/007017437/dv/kplr007017437-001-20160209194854_dvs.pdf</t>
  </si>
  <si>
    <t>K03775.01</t>
  </si>
  <si>
    <t>007/007220/007220320/dv/kplr007220320-20160209194854_dvr.pdf</t>
  </si>
  <si>
    <t>007/007220/007220320/dv/kplr007220320-001-20160209194854_dvs.pdf</t>
  </si>
  <si>
    <t>K03776.01</t>
  </si>
  <si>
    <t>MOD_SEC_ALT---DEEP_V_SHAPED---CENT_RESOLVED_OFFSET---EPHEM_MATCH</t>
  </si>
  <si>
    <t>009/009291/009291378/dv/kplr009291378-20160209194854_dvr.pdf</t>
  </si>
  <si>
    <t>009/009291/009291378/dv/kplr009291378-001-20160209194854_dvs.pdf</t>
  </si>
  <si>
    <t>K03777.01</t>
  </si>
  <si>
    <t>MOD_SEC_DV---DEEP_V_SHAPED---HAS_SEC_TCE---CENT_SATURATED</t>
  </si>
  <si>
    <t>004/004075/004075067/dv/kplr004075067-20160209194854_dvr.pdf</t>
  </si>
  <si>
    <t>004/004075/004075067/dv/kplr004075067-001-20160209194854_dvs.pdf</t>
  </si>
  <si>
    <t>K03852.01</t>
  </si>
  <si>
    <t>004/004949/004949524/dv/kplr004949524-20160209194854_dvr.pdf</t>
  </si>
  <si>
    <t>004/004949/004949524/dv/kplr004949524-001-20160209194854_dvs.pdf</t>
  </si>
  <si>
    <t>K03853.01</t>
  </si>
  <si>
    <t>002/002697/002697935/dv/kplr002697935-20160209194854_dvr.pdf</t>
  </si>
  <si>
    <t>002/002697/002697935/dv/kplr002697935-001-20160209194854_dvs.pdf</t>
  </si>
  <si>
    <t>K07784.01</t>
  </si>
  <si>
    <t>006/006531/006531143/dv/kplr006531143-20160209194854_dvr.pdf</t>
  </si>
  <si>
    <t>006/006531/006531143/dv/kplr006531143-001-20160209194854_dvs.pdf</t>
  </si>
  <si>
    <t>K03854.01</t>
  </si>
  <si>
    <t>003/003550/003550434/dv/kplr003550434-20160209194854_dvr.pdf</t>
  </si>
  <si>
    <t>003/003550/003550434/dv/kplr003550434-001-20160209194854_dvs.pdf</t>
  </si>
  <si>
    <t>K03855.01</t>
  </si>
  <si>
    <t>SWEET_EB---MOD_ODDEVEN_DV---MOD_ODDEVEN_ALT---DEEP_V_SHAPED---CENT_KIC_POS</t>
  </si>
  <si>
    <t>002/002558/002558370/dv/kplr002558370-20160209194854_dvr.pdf</t>
  </si>
  <si>
    <t>002/002558/002558370/dv/kplr002558370-001-20160209194854_dvs.pdf</t>
  </si>
  <si>
    <t>K02059.02</t>
  </si>
  <si>
    <t>012/012301/012301181/dv/kplr012301181-002-20160209194854_dvs.pdf</t>
  </si>
  <si>
    <t>K03856.01</t>
  </si>
  <si>
    <t>005/005397/005397166/dv/kplr005397166-20160209194854_dvr.pdf</t>
  </si>
  <si>
    <t>005/005397/005397166/dv/kplr005397166-001-20160209194854_dvs.pdf</t>
  </si>
  <si>
    <t>K03922.01</t>
  </si>
  <si>
    <t>007/007024/007024530/dv/kplr007024530-20160209194854_dvr.pdf</t>
  </si>
  <si>
    <t>007/007024/007024530/dv/kplr007024530-001-20160209194854_dvs.pdf</t>
  </si>
  <si>
    <t>K03923.01</t>
  </si>
  <si>
    <t>005/005015/005015459/dv/kplr005015459-20160209194854_dvr.pdf</t>
  </si>
  <si>
    <t>005/005015/005015459/dv/kplr005015459-001-20160209194854_dvs.pdf</t>
  </si>
  <si>
    <t>K00435.04</t>
  </si>
  <si>
    <t>Kepler-154 e</t>
  </si>
  <si>
    <t>011/011709/011709124/dv/kplr011709124-004-20160209194854_dvs.pdf</t>
  </si>
  <si>
    <t>K02094.02</t>
  </si>
  <si>
    <t>Kepler-1090 b</t>
  </si>
  <si>
    <t>008/008505/008505920/dv/kplr008505920-002-20160209194854_dvs.pdf</t>
  </si>
  <si>
    <t>K03924.01</t>
  </si>
  <si>
    <t>001/001433/001433980/dv/kplr001433980-20160209194854_dvr.pdf</t>
  </si>
  <si>
    <t>001/001433/001433980/dv/kplr001433980-001-20160209194854_dvs.pdf</t>
  </si>
  <si>
    <t>K03699.01</t>
  </si>
  <si>
    <t>002/002438/002438490/dv/kplr002438490-20160209194854_dvr.pdf</t>
  </si>
  <si>
    <t>002/002438/002438490/dv/kplr002438490-001-20160209194854_dvs.pdf</t>
  </si>
  <si>
    <t>K03700.01</t>
  </si>
  <si>
    <t>003/003838/003838496/dv/kplr003838496-20160209194854_dvr.pdf</t>
  </si>
  <si>
    <t>003/003838/003838496/dv/kplr003838496-001-20160209194854_dvs.pdf</t>
  </si>
  <si>
    <t>K03701.01</t>
  </si>
  <si>
    <t>006/006470/006470521/dv/kplr006470521-20160209194854_dvr.pdf</t>
  </si>
  <si>
    <t>006/006470/006470521/dv/kplr006470521-001-20160209194854_dvs.pdf</t>
  </si>
  <si>
    <t>K03702.01</t>
  </si>
  <si>
    <t>002/002449/002449090/dv/kplr002449090-20160209194854_dvr.pdf</t>
  </si>
  <si>
    <t>002/002449/002449090/dv/kplr002449090-001-20160209194854_dvs.pdf</t>
  </si>
  <si>
    <t>K03703.01</t>
  </si>
  <si>
    <t>005/005652/005652260/dv/kplr005652260-20160209194854_dvr.pdf</t>
  </si>
  <si>
    <t>005/005652/005652260/dv/kplr005652260-001-20160209194854_dvs.pdf</t>
  </si>
  <si>
    <t>K03704.01</t>
  </si>
  <si>
    <t>SWEET_EB---MOD_SEC_ALT---SEASONAL_DEPTH_DV---CENT_KIC_POS</t>
  </si>
  <si>
    <t>002/002569/002569494/dv/kplr002569494-20160209194854_dvr.pdf</t>
  </si>
  <si>
    <t>002/002569/002569494/dv/kplr002569494-001-20160209194854_dvs.pdf</t>
  </si>
  <si>
    <t>K03778.01</t>
  </si>
  <si>
    <t>012/012405/012405950/dv/kplr012405950-20160209194854_dvr.pdf</t>
  </si>
  <si>
    <t>012/012405/012405950/dv/kplr012405950-001-20160209194854_dvs.pdf</t>
  </si>
  <si>
    <t>K03779.01</t>
  </si>
  <si>
    <t>005/005206/005206233/dv/kplr005206233-20160209194854_dvr.pdf</t>
  </si>
  <si>
    <t>005/005206/005206233/dv/kplr005206233-001-20160209194854_dvs.pdf</t>
  </si>
  <si>
    <t>K07803.01</t>
  </si>
  <si>
    <t>007/007031/007031066/dv/kplr007031066-20160209194854_dvr.pdf</t>
  </si>
  <si>
    <t>007/007031/007031066/dv/kplr007031066-001-20160209194854_dvs.pdf</t>
  </si>
  <si>
    <t>K03780.01</t>
  </si>
  <si>
    <t>006/006775/006775985/dv/kplr006775985-20160209194854_dvr.pdf</t>
  </si>
  <si>
    <t>006/006775/006775985/dv/kplr006775985-001-20160209194854_dvs.pdf</t>
  </si>
  <si>
    <t>K03782.01</t>
  </si>
  <si>
    <t>011/011357/011357192/dv/kplr011357192-20160209194854_dvr.pdf</t>
  </si>
  <si>
    <t>011/011357/011357192/dv/kplr011357192-001-20160209194854_dvs.pdf</t>
  </si>
  <si>
    <t>K03783.01</t>
  </si>
  <si>
    <t>009/009533/009533489/dv/kplr009533489-20160209194854_dvr.pdf</t>
  </si>
  <si>
    <t>009/009533/009533489/dv/kplr009533489-001-20160209194854_dvs.pdf</t>
  </si>
  <si>
    <t>K03857.01</t>
  </si>
  <si>
    <t>011/011825/011825057/dv/kplr011825057-20160209194854_dvr.pdf</t>
  </si>
  <si>
    <t>011/011825/011825057/dv/kplr011825057-001-20160209194854_dvs.pdf</t>
  </si>
  <si>
    <t>K03858.01</t>
  </si>
  <si>
    <t>012/012306/012306699/dv/kplr012306699-20160209194854_dvr.pdf</t>
  </si>
  <si>
    <t>012/012306/012306699/dv/kplr012306699-001-20160209194854_dvs.pdf</t>
  </si>
  <si>
    <t>K03859.01</t>
  </si>
  <si>
    <t>LPP_DV---LPP_ALT---CENT_NOFITS</t>
  </si>
  <si>
    <t>009/009692/009692336/dv/kplr009692336-20160209194854_dvr.pdf</t>
  </si>
  <si>
    <t>009/009692/009692336/dv/kplr009692336-001-20160209194854_dvs.pdf</t>
  </si>
  <si>
    <t>K03860.01</t>
  </si>
  <si>
    <t>009/009641/009641008/dv/kplr009641008-20160209194854_dvr.pdf</t>
  </si>
  <si>
    <t>009/009641/009641008/dv/kplr009641008-001-20160209194854_dvs.pdf</t>
  </si>
  <si>
    <t>K03861.01</t>
  </si>
  <si>
    <t>008/008588/008588377/dv/kplr008588377-20160209194854_dvr.pdf</t>
  </si>
  <si>
    <t>008/008588/008588377/dv/kplr008588377-001-20160209194854_dvs.pdf</t>
  </si>
  <si>
    <t>K03862.01</t>
  </si>
  <si>
    <t>003/003644/003644601/dv/kplr003644601-20160209194854_dvr.pdf</t>
  </si>
  <si>
    <t>003/003644/003644601/dv/kplr003644601-001-20160209194854_dvs.pdf</t>
  </si>
  <si>
    <t>K03928.01</t>
  </si>
  <si>
    <t>Kepler-1531 b</t>
  </si>
  <si>
    <t>004/004242/004242692/dv/kplr004242692-20160209194854_dvr.pdf</t>
  </si>
  <si>
    <t>004/004242/004242692/dv/kplr004242692-001-20160209194854_dvs.pdf</t>
  </si>
  <si>
    <t>K03929.01</t>
  </si>
  <si>
    <t>MOD_SEC_DV---MOD_ODDEVEN_DV---MOD_ODDEVEN_ALT---HAS_SEC_TCE---CENT_RESOLVED_OFFSET</t>
  </si>
  <si>
    <t>008/008781/008781480/dv/kplr008781480-20160209194854_dvr.pdf</t>
  </si>
  <si>
    <t>008/008781/008781480/dv/kplr008781480-001-20160209194854_dvs.pdf</t>
  </si>
  <si>
    <t>K07790.01</t>
  </si>
  <si>
    <t>006/006783/006783732/dv/kplr006783732-20160209194854_dvr.pdf</t>
  </si>
  <si>
    <t>006/006783/006783732/dv/kplr006783732-001-20160209194854_dvs.pdf</t>
  </si>
  <si>
    <t>K03930.01</t>
  </si>
  <si>
    <t>011/011607/011607176/dv/kplr011607176-20160209194854_dvr.pdf</t>
  </si>
  <si>
    <t>011/011607/011607176/dv/kplr011607176-001-20160209194854_dvs.pdf</t>
  </si>
  <si>
    <t>K03931.01</t>
  </si>
  <si>
    <t>010/010661/010661718/dv/kplr010661718-20160209194854_dvr.pdf</t>
  </si>
  <si>
    <t>010/010661/010661718/dv/kplr010661718-001-20160209194854_dvs.pdf</t>
  </si>
  <si>
    <t>K02098.02</t>
  </si>
  <si>
    <t>Kepler-1093 c</t>
  </si>
  <si>
    <t>006/006105/006105462/dv/kplr006105462-002-20160209194854_dvs.pdf</t>
  </si>
  <si>
    <t>K01986.02</t>
  </si>
  <si>
    <t>Kepler-1038 c</t>
  </si>
  <si>
    <t>008/008257/008257205/dv/kplr008257205-002-20160209194854_dvs.pdf</t>
  </si>
  <si>
    <t>K03705.01</t>
  </si>
  <si>
    <t>006/006470/006470516/dv/kplr006470516-20160209194854_dvr.pdf</t>
  </si>
  <si>
    <t>006/006470/006470516/dv/kplr006470516-001-20160209194854_dvs.pdf</t>
  </si>
  <si>
    <t>K07796.01</t>
  </si>
  <si>
    <t>006/006891/006891124/dv/kplr006891124-20160209194854_dvr.pdf</t>
  </si>
  <si>
    <t>006/006891/006891124/dv/kplr006891124-001-20160209194854_dvs.pdf</t>
  </si>
  <si>
    <t>K03706.01</t>
  </si>
  <si>
    <t>007/007770/007770471/dv/kplr007770471-20160209194854_dvr.pdf</t>
  </si>
  <si>
    <t>007/007770/007770471/dv/kplr007770471-001-20160209194854_dvs.pdf</t>
  </si>
  <si>
    <t>K03707.01</t>
  </si>
  <si>
    <t>005/005130/005130380/dv/kplr005130380-20160209194854_dvr.pdf</t>
  </si>
  <si>
    <t>005/005130/005130380/dv/kplr005130380-001-20160209194854_dvs.pdf</t>
  </si>
  <si>
    <t>K03708.01</t>
  </si>
  <si>
    <t>SWEET_EB---MOD_SEC_ALT---HAS_SEC_TCE---SEASONAL_DEPTH_DV---SEASONAL_DEPTH_ALT---CENT_NOFITS</t>
  </si>
  <si>
    <t>006/006314/006314173/dv/kplr006314173-20160209194854_dvr.pdf</t>
  </si>
  <si>
    <t>006/006314/006314173/dv/kplr006314173-001-20160209194854_dvs.pdf</t>
  </si>
  <si>
    <t>K03784.01</t>
  </si>
  <si>
    <t>DEPTH_ODDEVEN_DV---DEEP_V_SHAPED---CENT_FEW_DIFFS</t>
  </si>
  <si>
    <t>005/005688/005688997/dv/kplr005688997-20160209194854_dvr.pdf</t>
  </si>
  <si>
    <t>005/005688/005688997/dv/kplr005688997-001-20160209194854_dvs.pdf</t>
  </si>
  <si>
    <t>K02029.04</t>
  </si>
  <si>
    <t>009/009489/009489524/dv/kplr009489524-004-20160209194854_dvs.pdf</t>
  </si>
  <si>
    <t>K07804.01</t>
  </si>
  <si>
    <t>007/007031/007031340/dv/kplr007031340-20160209194854_dvr.pdf</t>
  </si>
  <si>
    <t>007/007031/007031340/dv/kplr007031340-001-20160209194854_dvs.pdf</t>
  </si>
  <si>
    <t>K03785.01</t>
  </si>
  <si>
    <t>004/004073/004073730/dv/kplr004073730-20160209194854_dvr.pdf</t>
  </si>
  <si>
    <t>004/004073/004073730/dv/kplr004073730-001-20160209194854_dvs.pdf</t>
  </si>
  <si>
    <t>K03786.01</t>
  </si>
  <si>
    <t>002/002854/002854948/dv/kplr002854948-20160209194854_dvr.pdf</t>
  </si>
  <si>
    <t>002/002854/002854948/dv/kplr002854948-002-20160209194854_dvs.pdf</t>
  </si>
  <si>
    <t>K03787.01</t>
  </si>
  <si>
    <t>007/007813/007813039/dv/kplr007813039-20160209194854_dvr.pdf</t>
  </si>
  <si>
    <t>007/007813/007813039/dv/kplr007813039-001-20160209194854_dvs.pdf</t>
  </si>
  <si>
    <t>K03862.02</t>
  </si>
  <si>
    <t>INDIV_TRANS_SKYE---SAME_NTL_PERIOD---CENT_RESOLVED_OFFSET---HALO_GHOST---EPHEM_MATCH</t>
  </si>
  <si>
    <t>003/003644/003644601/dv/kplr003644601-003-20160209194854_dvs.pdf</t>
  </si>
  <si>
    <t>K03863.01</t>
  </si>
  <si>
    <t>008/008459/008459354/dv/kplr008459354-20160209194854_dvr.pdf</t>
  </si>
  <si>
    <t>008/008459/008459354/dv/kplr008459354-001-20160209194854_dvs.pdf</t>
  </si>
  <si>
    <t>K07785.01</t>
  </si>
  <si>
    <t>006/006531/006531617/dv/kplr006531617-20160209194854_dvr.pdf</t>
  </si>
  <si>
    <t>006/006531/006531617/dv/kplr006531617-001-20160209194854_dvs.pdf</t>
  </si>
  <si>
    <t>K03864.01</t>
  </si>
  <si>
    <t>Kepler-1698 b</t>
  </si>
  <si>
    <t>004/004164/004164922/dv/kplr004164922-20160209194854_dvr.pdf</t>
  </si>
  <si>
    <t>004/004164/004164922/dv/kplr004164922-001-20160209194854_dvs.pdf</t>
  </si>
  <si>
    <t>K02061.02</t>
  </si>
  <si>
    <t>Kepler-2001 b</t>
  </si>
  <si>
    <t>012/012061/012061969/dv/kplr012061969-20160209194854_dvr.pdf</t>
  </si>
  <si>
    <t>012/012061/012061969/dv/kplr012061969-002-20160209194854_dvs.pdf</t>
  </si>
  <si>
    <t>K03864.02</t>
  </si>
  <si>
    <t>004/004164/004164922/dv/kplr004164922-002-20160209194854_dvs.pdf</t>
  </si>
  <si>
    <t>K01905.03</t>
  </si>
  <si>
    <t>Kepler-332 d</t>
  </si>
  <si>
    <t>010/010328/010328393/dv/kplr010328393-003-20160209194854_dvs.pdf</t>
  </si>
  <si>
    <t>K03630.01</t>
  </si>
  <si>
    <t>MOD_SEC_DV---MOD_SEC_ALT---DEEP_V_SHAPED---HAS_SEC_TCE---SEASONAL_DEPTH_DV---SEASONAL_DEPTH_ALT---CENT_KIC_POS</t>
  </si>
  <si>
    <t>010/010259/010259029/dv/kplr010259029-20160209194854_dvr.pdf</t>
  </si>
  <si>
    <t>010/010259/010259029/dv/kplr010259029-001-20160209194854_dvs.pdf</t>
  </si>
  <si>
    <t>K03631.01</t>
  </si>
  <si>
    <t>MOD_ODDEVEN_DV---MOD_ODDEVEN_ALT---DEEP_V_SHAPED---SEASONAL_DEPTH_ALT---CENT_KIC_POS</t>
  </si>
  <si>
    <t>008/008299/008299947/dv/kplr008299947-20160209194854_dvr.pdf</t>
  </si>
  <si>
    <t>008/008299/008299947/dv/kplr008299947-001-20160209194854_dvs.pdf</t>
  </si>
  <si>
    <t>K03632.01</t>
  </si>
  <si>
    <t>003/003335/003335813/dv/kplr003335813-20160209194854_dvr.pdf</t>
  </si>
  <si>
    <t>003/003335/003335813/dv/kplr003335813-001-20160209194854_dvs.pdf</t>
  </si>
  <si>
    <t>K03633.01</t>
  </si>
  <si>
    <t>MOD_SEC_DV---MOD_SEC_ALT---HAS_SEC_TCE---SEASONAL_DEPTH_DV---SEASONAL_DEPTH_ALT---CENT_KIC_POS---HALO_GHOST</t>
  </si>
  <si>
    <t>011/011858/011858741/dv/kplr011858741-20160209194854_dvr.pdf</t>
  </si>
  <si>
    <t>011/011858/011858741/dv/kplr011858741-001-20160209194854_dvs.pdf</t>
  </si>
  <si>
    <t>K03634.01</t>
  </si>
  <si>
    <t>006/006363/006363494/dv/kplr006363494-20160209194854_dvr.pdf</t>
  </si>
  <si>
    <t>006/006363/006363494/dv/kplr006363494-001-20160209194854_dvs.pdf</t>
  </si>
  <si>
    <t>K03709.01</t>
  </si>
  <si>
    <t>002/002576/002576107/dv/kplr002576107-20160209194854_dvr.pdf</t>
  </si>
  <si>
    <t>002/002576/002576107/dv/kplr002576107-001-20160209194854_dvs.pdf</t>
  </si>
  <si>
    <t>K03710.01</t>
  </si>
  <si>
    <t>009/009532/009532421/dv/kplr009532421-20160209194854_dvr.pdf</t>
  </si>
  <si>
    <t>009/009532/009532421/dv/kplr009532421-001-20160209194854_dvs.pdf</t>
  </si>
  <si>
    <t>K07797.01</t>
  </si>
  <si>
    <t>006/006936/006936966/dv/kplr006936966-20160209194854_dvr.pdf</t>
  </si>
  <si>
    <t>006/006936/006936966/dv/kplr006936966-001-20160209194854_dvs.pdf</t>
  </si>
  <si>
    <t>K03711.01</t>
  </si>
  <si>
    <t>005/005653/005653849/dv/kplr005653849-20160209194854_dvr.pdf</t>
  </si>
  <si>
    <t>005/005653/005653849/dv/kplr005653849-001-20160209194854_dvs.pdf</t>
  </si>
  <si>
    <t>K03712.01</t>
  </si>
  <si>
    <t>SWEET_EB---PLANET_IN_STAR---MOD_SEC_DV---MOD_SEC_ALT---HAS_SEC_TCE---SEASONAL_DEPTH_DV---CENT_KIC_POS</t>
  </si>
  <si>
    <t>002/002437/002437060/dv/kplr002437060-20160209194854_dvr.pdf</t>
  </si>
  <si>
    <t>002/002437/002437060/dv/kplr002437060-001-20160209194854_dvs.pdf</t>
  </si>
  <si>
    <t>K03713.01</t>
  </si>
  <si>
    <t>SWEET_EB---DEPTH_ODDEVEN_DV---DEPTH_ODDEVEN_ALT---MOD_ODDEVEN_DV---MOD_ODDEVEN_ALT---DEEP_V_SHAPED---CENT_KIC_POS</t>
  </si>
  <si>
    <t>008/008127/008127648/dv/kplr008127648-20160209194854_dvr.pdf</t>
  </si>
  <si>
    <t>008/008127/008127648/dv/kplr008127648-001-20160209194854_dvs.pdf</t>
  </si>
  <si>
    <t>K03714.01</t>
  </si>
  <si>
    <t>011/011564/011564013/dv/kplr011564013-20160209194854_dvr.pdf</t>
  </si>
  <si>
    <t>011/011564/011564013/dv/kplr011564013-001-20160209194854_dvs.pdf</t>
  </si>
  <si>
    <t>K03788.01</t>
  </si>
  <si>
    <t>PLANET_IN_STAR---MOD_SEC_DV---DEEP_V_SHAPED---HAS_SEC_TCE---SEASONAL_DEPTH_DV---SEASONAL_DEPTH_ALT---CENT_SATURATED</t>
  </si>
  <si>
    <t>009/009405/009405541/dv/kplr009405541-20160209194854_dvr.pdf</t>
  </si>
  <si>
    <t>009/009405/009405541/dv/kplr009405541-001-20160209194854_dvs.pdf</t>
  </si>
  <si>
    <t>K03789.01</t>
  </si>
  <si>
    <t>008/008906/008906045/dv/kplr008906045-20160209194854_dvr.pdf</t>
  </si>
  <si>
    <t>008/008906/008906045/dv/kplr008906045-001-20160209194854_dvs.pdf</t>
  </si>
  <si>
    <t>K07805.01</t>
  </si>
  <si>
    <t>MOD_SEC_DV---EPHEM_MATCH</t>
  </si>
  <si>
    <t>007/007031/007031638/dv/kplr007031638-20160209194854_dvr.pdf</t>
  </si>
  <si>
    <t>007/007031/007031638/dv/kplr007031638-001-20160209194854_dvs.pdf</t>
  </si>
  <si>
    <t>K03790.01</t>
  </si>
  <si>
    <t>MOD_SEC_DV---DEEP_V_SHAPED---SEASONAL_DEPTH_DV---SEASONAL_DEPTH_ALT---CENT_KIC_POS</t>
  </si>
  <si>
    <t>007/007296/007296094/dv/kplr007296094-20160209194854_dvr.pdf</t>
  </si>
  <si>
    <t>007/007296/007296094/dv/kplr007296094-001-20160209194854_dvs.pdf</t>
  </si>
  <si>
    <t>K03791.01</t>
  </si>
  <si>
    <t>Kepler-460 b</t>
  </si>
  <si>
    <t>005/005437/005437945/dv/kplr005437945-20160209194854_dvr.pdf</t>
  </si>
  <si>
    <t>005/005437/005437945/dv/kplr005437945-001-20160209194854_dvs.pdf</t>
  </si>
  <si>
    <t>K03792.01</t>
  </si>
  <si>
    <t>012/012009/012009347/dv/kplr012009347-20160209194854_dvr.pdf</t>
  </si>
  <si>
    <t>012/012009/012009347/dv/kplr012009347-001-20160209194854_dvs.pdf</t>
  </si>
  <si>
    <t>K03793.01</t>
  </si>
  <si>
    <t>004/004037/004037163/dv/kplr004037163-20160209194854_dvr.pdf</t>
  </si>
  <si>
    <t>004/004037/004037163/dv/kplr004037163-002-20160209194854_dvs.pdf</t>
  </si>
  <si>
    <t>K03865.01</t>
  </si>
  <si>
    <t>005/005535/005535890/dv/kplr005535890-20160209194854_dvr.pdf</t>
  </si>
  <si>
    <t>005/005535/005535890/dv/kplr005535890-001-20160209194854_dvs.pdf</t>
  </si>
  <si>
    <t>K03866.01</t>
  </si>
  <si>
    <t>MOD_SEC_ALT---MOD_ODDEVEN_ALT---SEASONAL_DEPTH_ALT---CENT_RESOLVED_OFFSET---EPHEM_MATCH</t>
  </si>
  <si>
    <t>005/005215/005215980/dv/kplr005215980-20160209194854_dvr.pdf</t>
  </si>
  <si>
    <t>005/005215/005215980/dv/kplr005215980-001-20160209194854_dvs.pdf</t>
  </si>
  <si>
    <t>K03867.01</t>
  </si>
  <si>
    <t>Kepler-1523 b</t>
  </si>
  <si>
    <t>009/009353/009353742/dv/kplr009353742-20160209194854_dvr.pdf</t>
  </si>
  <si>
    <t>009/009353/009353742/dv/kplr009353742-001-20160209194854_dvs.pdf</t>
  </si>
  <si>
    <t>K03868.01</t>
  </si>
  <si>
    <t>009/009178/009178185/dv/kplr009178185-20160209194854_dvr.pdf</t>
  </si>
  <si>
    <t>009/009178/009178185/dv/kplr009178185-001-20160209194854_dvs.pdf</t>
  </si>
  <si>
    <t>K03869.01</t>
  </si>
  <si>
    <t>006/006290/006290382/dv/kplr006290382-20160209194854_dvr.pdf</t>
  </si>
  <si>
    <t>006/006290/006290382/dv/kplr006290382-001-20160209194854_dvs.pdf</t>
  </si>
  <si>
    <t>K03635.01</t>
  </si>
  <si>
    <t>003/003327/003327992/dv/kplr003327992-20160209194854_dvr.pdf</t>
  </si>
  <si>
    <t>003/003327/003327992/dv/kplr003327992-001-20160209194854_dvs.pdf</t>
  </si>
  <si>
    <t>K03636.01</t>
  </si>
  <si>
    <t>005/005649/005649206/dv/kplr005649206-20160209194854_dvr.pdf</t>
  </si>
  <si>
    <t>005/005649/005649206/dv/kplr005649206-001-20160209194854_dvs.pdf</t>
  </si>
  <si>
    <t>K03637.01</t>
  </si>
  <si>
    <t>MOD_SEC_ALT---MOD_ODDEVEN_ALT---HAS_SEC_TCE---SEASONAL_DEPTH_DV---SEASONAL_DEPTH_ALT---CENT_NOFITS</t>
  </si>
  <si>
    <t>005/005193/005193384/dv/kplr005193384-20160209194854_dvr.pdf</t>
  </si>
  <si>
    <t>005/005193/005193384/dv/kplr005193384-001-20160209194854_dvs.pdf</t>
  </si>
  <si>
    <t>K03638.01</t>
  </si>
  <si>
    <t>005/005181/005181804/dv/kplr005181804-20160209194854_dvr.pdf</t>
  </si>
  <si>
    <t>005/005181/005181804/dv/kplr005181804-001-20160209194854_dvs.pdf</t>
  </si>
  <si>
    <t>K03639.01</t>
  </si>
  <si>
    <t>MOD_SEC_DV---MOD_SEC_ALT---MOD_ODDEVEN_DV---MOD_ODDEVEN_ALT---DEEP_V_SHAPED---HAS_SEC_TCE---CENT_UNRESOLVED_OFFSET---HALO_GHOST---EPHEM_MATCH</t>
  </si>
  <si>
    <t>010/010491/010491544/dv/kplr010491544-20160209194854_dvr.pdf</t>
  </si>
  <si>
    <t>010/010491/010491544/dv/kplr010491544-001-20160209194854_dvs.pdf</t>
  </si>
  <si>
    <t>K01915.02</t>
  </si>
  <si>
    <t>Kepler-335 c</t>
  </si>
  <si>
    <t>009/009101/009101496/dv/kplr009101496-002-20160209194854_dvs.pdf</t>
  </si>
  <si>
    <t>K01992.02</t>
  </si>
  <si>
    <t>Kepler-347 c</t>
  </si>
  <si>
    <t>011/011450/011450414/dv/kplr011450414-002-20160209194854_dvs.pdf</t>
  </si>
  <si>
    <t>K03715.01</t>
  </si>
  <si>
    <t>SAME_NTL_PERIOD</t>
  </si>
  <si>
    <t>004/004937/004937143/dv/kplr004937143-20160209194854_dvr.pdf</t>
  </si>
  <si>
    <t>004/004937/004937143/dv/kplr004937143-002-20160209194854_dvs.pdf</t>
  </si>
  <si>
    <t>K03716.01</t>
  </si>
  <si>
    <t>008/008719/008719324/dv/kplr008719324-20160209194854_dvr.pdf</t>
  </si>
  <si>
    <t>008/008719/008719324/dv/kplr008719324-002-20160209194854_dvs.pdf</t>
  </si>
  <si>
    <t>K03717.01</t>
  </si>
  <si>
    <t>011/011241/011241814/dv/kplr011241814-20160209194854_dvr.pdf</t>
  </si>
  <si>
    <t>011/011241/011241814/dv/kplr011241814-001-20160209194854_dvs.pdf</t>
  </si>
  <si>
    <t>K03718.01</t>
  </si>
  <si>
    <t>MOD_ODDEVEN_DV---MOD_ODDEVEN_ALT---SEASONAL_DEPTH_ALT---CENT_RESOLVED_OFFSET---EPHEM_MATCH</t>
  </si>
  <si>
    <t>005/005036/005036537/dv/kplr005036537-20160209194854_dvr.pdf</t>
  </si>
  <si>
    <t>005/005036/005036537/dv/kplr005036537-001-20160209194854_dvs.pdf</t>
  </si>
  <si>
    <t>K03719.01</t>
  </si>
  <si>
    <t>009/009837/009837083/dv/kplr009837083-20160209194854_dvr.pdf</t>
  </si>
  <si>
    <t>009/009837/009837083/dv/kplr009837083-001-20160209194854_dvs.pdf</t>
  </si>
  <si>
    <t>K03794.01</t>
  </si>
  <si>
    <t>Kepler-1520 b</t>
  </si>
  <si>
    <t>012/012557/012557548/dv/kplr012557548-20160209194854_dvr.pdf</t>
  </si>
  <si>
    <t>012/012557/012557548/dv/kplr012557548-001-20160209194854_dvs.pdf</t>
  </si>
  <si>
    <t>K02034.02</t>
  </si>
  <si>
    <t>Kepler-1065 c</t>
  </si>
  <si>
    <t>003/003657/003657758/dv/kplr003657758-002-20160209194854_dvs.pdf</t>
  </si>
  <si>
    <t>K07806.01</t>
  </si>
  <si>
    <t>PLANET_IN_STAR---MOD_SEC_ALT---CENT_SATURATED---EPHEM_MATCH</t>
  </si>
  <si>
    <t>007/007031/007031726/dv/kplr007031726-20160209194854_dvr.pdf</t>
  </si>
  <si>
    <t>007/007031/007031726/dv/kplr007031726-001-20160209194854_dvs.pdf</t>
  </si>
  <si>
    <t>K03795.01</t>
  </si>
  <si>
    <t>003/003338/003338660/dv/kplr003338660-20160209194854_dvr.pdf</t>
  </si>
  <si>
    <t>003/003338/003338660/dv/kplr003338660-001-20160209194854_dvs.pdf</t>
  </si>
  <si>
    <t>K03796.01</t>
  </si>
  <si>
    <t>MOD_SEC_DV---MOD_SEC_ALT---MOD_ODDEVEN_DV---HAS_SEC_TCE---SEASONAL_DEPTH_DV---SEASONAL_DEPTH_ALT---CENT_RESOLVED_OFFSET---EPHEM_MATCH</t>
  </si>
  <si>
    <t>003/003338/003338674/dv/kplr003338674-20160209194854_dvr.pdf</t>
  </si>
  <si>
    <t>003/003338/003338674/dv/kplr003338674-001-20160209194854_dvs.pdf</t>
  </si>
  <si>
    <t>K03797.01</t>
  </si>
  <si>
    <t>005/005546/005546277/dv/kplr005546277-20160209194854_dvr.pdf</t>
  </si>
  <si>
    <t>005/005546/005546277/dv/kplr005546277-001-20160209194854_dvs.pdf</t>
  </si>
  <si>
    <t>K03870.01</t>
  </si>
  <si>
    <t>008/008258/008258160/dv/kplr008258160-20160209194854_dvr.pdf</t>
  </si>
  <si>
    <t>008/008258/008258160/dv/kplr008258160-001-20160209194854_dvs.pdf</t>
  </si>
  <si>
    <t>K03871.01</t>
  </si>
  <si>
    <t>INDIV_TRANS_RUBBLE_SKYE_ZUMA_TRACKER---CENT_KIC_POS</t>
  </si>
  <si>
    <t>009/009752/009752982/dv/kplr009752982-20160209194854_dvr.pdf</t>
  </si>
  <si>
    <t>009/009752/009752982/dv/kplr009752982-001-20160209194854_dvs.pdf</t>
  </si>
  <si>
    <t>K03872.01</t>
  </si>
  <si>
    <t>004/004666/004666008/dv/kplr004666008-20160209194854_dvr.pdf</t>
  </si>
  <si>
    <t>004/004666/004666008/dv/kplr004666008-001-20160209194854_dvs.pdf</t>
  </si>
  <si>
    <t>K03873.01</t>
  </si>
  <si>
    <t>008/008430/008430105/dv/kplr008430105-20160209194854_dvr.pdf</t>
  </si>
  <si>
    <t>008/008430/008430105/dv/kplr008430105-003-20160209194854_dvs.pdf</t>
  </si>
  <si>
    <t>K02076.02</t>
  </si>
  <si>
    <t>Kepler-1085 b</t>
  </si>
  <si>
    <t>009/009517/009517393/dv/kplr009517393-001-20160209194854_dvs.pdf</t>
  </si>
  <si>
    <t>K03640.01</t>
  </si>
  <si>
    <t>008/008052/008052474/dv/kplr008052474-20160209194854_dvr.pdf</t>
  </si>
  <si>
    <t>008/008052/008052474/dv/kplr008052474-001-20160209194854_dvs.pdf</t>
  </si>
  <si>
    <t>K03641.01</t>
  </si>
  <si>
    <t>DEEP_V_SHAPED---HAS_SEC_TCE---CENT_KIC_POS</t>
  </si>
  <si>
    <t>003/003534/003534118/dv/kplr003534118-20160209194854_dvr.pdf</t>
  </si>
  <si>
    <t>003/003534/003534118/dv/kplr003534118-001-20160209194854_dvs.pdf</t>
  </si>
  <si>
    <t>K03641.02</t>
  </si>
  <si>
    <t>IS_SEC_TCE---CENT_FEW_DIFFS</t>
  </si>
  <si>
    <t>003/003534/003534118/dv/kplr003534118-002-20160209194854_dvs.pdf</t>
  </si>
  <si>
    <t>K03642.01</t>
  </si>
  <si>
    <t>002/002441/002441161/dv/kplr002441161-20160209194854_dvr.pdf</t>
  </si>
  <si>
    <t>002/002441/002441161/dv/kplr002441161-001-20160209194854_dvs.pdf</t>
  </si>
  <si>
    <t>K03643.01</t>
  </si>
  <si>
    <t>003/003231/003231120/dv/kplr003231120-20160209194854_dvr.pdf</t>
  </si>
  <si>
    <t>003/003231/003231120/dv/kplr003231120-001-20160209194854_dvs.pdf</t>
  </si>
  <si>
    <t>K03644.01</t>
  </si>
  <si>
    <t>SWEET_EB---MOD_ODDEVEN_DV---DEEP_V_SHAPED---SEASONAL_DEPTH_DV</t>
  </si>
  <si>
    <t>012/012216/012216706/dv/kplr012216706-20160209194854_dvr.pdf</t>
  </si>
  <si>
    <t>012/012216/012216706/dv/kplr012216706-001-20160209194854_dvs.pdf</t>
  </si>
  <si>
    <t>K03644.02</t>
  </si>
  <si>
    <t>K03720.01</t>
  </si>
  <si>
    <t>010/010735/010735331/dv/kplr010735331-20160209194854_dvr.pdf</t>
  </si>
  <si>
    <t>010/010735/010735331/dv/kplr010735331-001-20160209194854_dvs.pdf</t>
  </si>
  <si>
    <t>K03721.01</t>
  </si>
  <si>
    <t>007/007763/007763269/dv/kplr007763269-20160209194854_dvr.pdf</t>
  </si>
  <si>
    <t>007/007763/007763269/dv/kplr007763269-001-20160209194854_dvs.pdf</t>
  </si>
  <si>
    <t>K03722.01</t>
  </si>
  <si>
    <t>SWEET_EB---MOD_SEC_ALT---DEEP_V_SHAPED---HAS_SEC_TCE</t>
  </si>
  <si>
    <t>008/008365/008365739/dv/kplr008365739-20160209194854_dvr.pdf</t>
  </si>
  <si>
    <t>008/008365/008365739/dv/kplr008365739-001-20160209194854_dvs.pdf</t>
  </si>
  <si>
    <t>K03723.01</t>
  </si>
  <si>
    <t>005/005471/005471606/dv/kplr005471606-20160209194854_dvr.pdf</t>
  </si>
  <si>
    <t>005/005471/005471606/dv/kplr005471606-001-20160209194854_dvs.pdf</t>
  </si>
  <si>
    <t>K03724.01</t>
  </si>
  <si>
    <t>MOD_SEC_DV---MOD_SEC_ALT---HAS_SEC_TCE---CENT_FEW_MEAS</t>
  </si>
  <si>
    <t>011/011200/011200405/dv/kplr011200405-20160209194854_dvr.pdf</t>
  </si>
  <si>
    <t>011/011200/011200405/dv/kplr011200405-001-20160209194854_dvs.pdf</t>
  </si>
  <si>
    <t>K03798.01</t>
  </si>
  <si>
    <t>005/005475/005475736/dv/kplr005475736-20160209194854_dvr.pdf</t>
  </si>
  <si>
    <t>005/005475/005475736/dv/kplr005475736-001-20160209194854_dvs.pdf</t>
  </si>
  <si>
    <t>K03799.01</t>
  </si>
  <si>
    <t>009/009049/009049673/dv/kplr009049673-20160209194854_dvr.pdf</t>
  </si>
  <si>
    <t>009/009049/009049673/dv/kplr009049673-001-20160209194854_dvs.pdf</t>
  </si>
  <si>
    <t>K07807.01</t>
  </si>
  <si>
    <t>007/007031/007031898/dv/kplr007031898-20160209194854_dvr.pdf</t>
  </si>
  <si>
    <t>007/007031/007031898/dv/kplr007031898-001-20160209194854_dvs.pdf</t>
  </si>
  <si>
    <t>K03800.01</t>
  </si>
  <si>
    <t>PLANET_IN_STAR---MOD_SEC_DV---MOD_SEC_ALT---HAS_SEC_TCE</t>
  </si>
  <si>
    <t>009/009593/009593759/dv/kplr009593759-20160209194854_dvr.pdf</t>
  </si>
  <si>
    <t>009/009593/009593759/dv/kplr009593759-001-20160209194854_dvs.pdf</t>
  </si>
  <si>
    <t>K03801.01</t>
  </si>
  <si>
    <t>008/008827/008827930/dv/kplr008827930-20160209194854_dvr.pdf</t>
  </si>
  <si>
    <t>008/008827/008827930/dv/kplr008827930-001-20160209194854_dvs.pdf</t>
  </si>
  <si>
    <t>K03802.01</t>
  </si>
  <si>
    <t>MOD_SEC_DV---DEEP_V_SHAPED---SEASONAL_DEPTH_DV---SEASONAL_DEPTH_ALT---CENT_RESOLVED_OFFSET---EPHEM_MATCH</t>
  </si>
  <si>
    <t>005/005020/005020044/dv/kplr005020044-20160209194854_dvr.pdf</t>
  </si>
  <si>
    <t>005/005020/005020044/dv/kplr005020044-001-20160209194854_dvs.pdf</t>
  </si>
  <si>
    <t>K03874.01</t>
  </si>
  <si>
    <t>011/011560/011560037/dv/kplr011560037-20160209194854_dvr.pdf</t>
  </si>
  <si>
    <t>011/011560/011560037/dv/kplr011560037-001-20160209194854_dvs.pdf</t>
  </si>
  <si>
    <t>K03875.01</t>
  </si>
  <si>
    <t>011/011911/011911561/dv/kplr011911561-20160209194854_dvr.pdf</t>
  </si>
  <si>
    <t>011/011911/011911561/dv/kplr011911561-001-20160209194854_dvs.pdf</t>
  </si>
  <si>
    <t>K07786.01</t>
  </si>
  <si>
    <t>006/006547/006547322/dv/kplr006547322-20160209194854_dvr.pdf</t>
  </si>
  <si>
    <t>006/006547/006547322/dv/kplr006547322-001-20160209194854_dvs.pdf</t>
  </si>
  <si>
    <t>K03876.01</t>
  </si>
  <si>
    <t>Kepler-1928 b</t>
  </si>
  <si>
    <t>003/003440/003440118/dv/kplr003440118-20160209194854_dvr.pdf</t>
  </si>
  <si>
    <t>003/003440/003440118/dv/kplr003440118-001-20160209194854_dvs.pdf</t>
  </si>
  <si>
    <t>K03877.01</t>
  </si>
  <si>
    <t>009/009159/009159265/dv/kplr009159265-20160209194854_dvr.pdf</t>
  </si>
  <si>
    <t>009/009159/009159265/dv/kplr009159265-001-20160209194854_dvs.pdf</t>
  </si>
  <si>
    <t>K03878.01</t>
  </si>
  <si>
    <t>Kepler-1524 b</t>
  </si>
  <si>
    <t>004/004472/004472818/dv/kplr004472818-20160209194854_dvr.pdf</t>
  </si>
  <si>
    <t>004/004472/004472818/dv/kplr004472818-001-20160209194854_dvs.pdf</t>
  </si>
  <si>
    <t>K03645.01</t>
  </si>
  <si>
    <t>DEPTH_ODDEVEN_DV---DEPTH_ODDEVEN_ALT---MOD_ODDEVEN_DV---MOD_ODDEVEN_ALT---CENT_KIC_POS</t>
  </si>
  <si>
    <t>005/005816/005816806/dv/kplr005816806-20160209194854_dvr.pdf</t>
  </si>
  <si>
    <t>005/005816/005816806/dv/kplr005816806-001-20160209194854_dvs.pdf</t>
  </si>
  <si>
    <t>K03646.01</t>
  </si>
  <si>
    <t>006/006531/006531496/dv/kplr006531496-001-20160209194854_dvs.pdf</t>
  </si>
  <si>
    <t>K03647.01</t>
  </si>
  <si>
    <t>009/009661/009661869/dv/kplr009661869-20160209194854_dvr.pdf</t>
  </si>
  <si>
    <t>009/009661/009661869/dv/kplr009661869-001-20160209194854_dvs.pdf</t>
  </si>
  <si>
    <t>K07791.01</t>
  </si>
  <si>
    <t>006/006790/006790592/dv/kplr006790592-20160209194854_dvr.pdf</t>
  </si>
  <si>
    <t>006/006790/006790592/dv/kplr006790592-001-20160209194854_dvs.pdf</t>
  </si>
  <si>
    <t>K01922.03</t>
  </si>
  <si>
    <t>Kepler-1016 c</t>
  </si>
  <si>
    <t>009/009411/009411166/dv/kplr009411166-002-20160209194854_dvs.pdf</t>
  </si>
  <si>
    <t>K03648.01</t>
  </si>
  <si>
    <t>MOD_SEC_DV---MOD_SEC_ALT---MOD_ODDEVEN_DV---HAS_SEC_TCE---SEASONAL_DEPTH_ALT---CENT_FEW_MEAS</t>
  </si>
  <si>
    <t>003/003097/003097352/dv/kplr003097352-20160209194854_dvr.pdf</t>
  </si>
  <si>
    <t>003/003097/003097352/dv/kplr003097352-001-20160209194854_dvs.pdf</t>
  </si>
  <si>
    <t>K03649.01</t>
  </si>
  <si>
    <t>SWEET_EB---MOD_ODDEVEN_DV---DEEP_V_SHAPED---CENT_KIC_POS</t>
  </si>
  <si>
    <t>006/006066/006066379/dv/kplr006066379-20160209194854_dvr.pdf</t>
  </si>
  <si>
    <t>006/006066/006066379/dv/kplr006066379-001-20160209194854_dvs.pdf</t>
  </si>
  <si>
    <t>K00416.03</t>
  </si>
  <si>
    <t>006/006508/006508221/dv/kplr006508221-003-20160209194854_dvs.pdf</t>
  </si>
  <si>
    <t>K02004.02</t>
  </si>
  <si>
    <t>Kepler-1047 c</t>
  </si>
  <si>
    <t>012/012154/012154526/dv/kplr012154526-002-20160209194854_dvs.pdf</t>
  </si>
  <si>
    <t>K07798.01</t>
  </si>
  <si>
    <t>006/006952/006952971/dv/kplr006952971-20160209194854_dvr.pdf</t>
  </si>
  <si>
    <t>006/006952/006952971/dv/kplr006952971-001-20160209194854_dvs.pdf</t>
  </si>
  <si>
    <t>K03725.01</t>
  </si>
  <si>
    <t>PLANET_IN_STAR---DEPTH_ODDEVEN_ALT---MOD_ODDEVEN_DV---MOD_ODDEVEN_ALT---DEEP_V_SHAPED---CENT_SATURATED</t>
  </si>
  <si>
    <t>003/003459/003459199/dv/kplr003459199-20160209194854_dvr.pdf</t>
  </si>
  <si>
    <t>003/003459/003459199/dv/kplr003459199-001-20160209194854_dvs.pdf</t>
  </si>
  <si>
    <t>K03726.01</t>
  </si>
  <si>
    <t>006/006973/006973796/dv/kplr006973796-20160209194854_dvr.pdf</t>
  </si>
  <si>
    <t>006/006973/006973796/dv/kplr006973796-001-20160209194854_dvs.pdf</t>
  </si>
  <si>
    <t>K03727.01</t>
  </si>
  <si>
    <t>SIG_SEC_IN_DV_MODEL_SHIFT---SIG_SEC_IN_ALT_MODEL_SHIFT---KIC_OFFSET</t>
  </si>
  <si>
    <t>012/012023/012023089/dv/kplr012023089-20141002224145_dvr.pdf</t>
  </si>
  <si>
    <t>012/012023/012023089/dv/kplr012023089-001-20141002224145_dvs.pdf</t>
  </si>
  <si>
    <t>K03803.01</t>
  </si>
  <si>
    <t>006/006286/006286155/dv/kplr006286155-20160209194854_dvr.pdf</t>
  </si>
  <si>
    <t>006/006286/006286155/dv/kplr006286155-001-20160209194854_dvs.pdf</t>
  </si>
  <si>
    <t>K03804.01</t>
  </si>
  <si>
    <t>MOD_SEC_DV---MOD_SEC_ALT---DEEP_V_SHAPED---CENT_FEW_DIFFS</t>
  </si>
  <si>
    <t>007/007831/007831363/dv/kplr007831363-20160209194854_dvr.pdf</t>
  </si>
  <si>
    <t>007/007831/007831363/dv/kplr007831363-001-20160209194854_dvs.pdf</t>
  </si>
  <si>
    <t>K02039.02</t>
  </si>
  <si>
    <t>Kepler-1067 b</t>
  </si>
  <si>
    <t>008/008804/008804845/dv/kplr008804845-002-20160209194854_dvs.pdf</t>
  </si>
  <si>
    <t>K03805.01</t>
  </si>
  <si>
    <t>DEEP_V_SHAPED---CENT_SATURATED---HALO_GHOST</t>
  </si>
  <si>
    <t>004/004663/004663185/dv/kplr004663185-20160209194854_dvr.pdf</t>
  </si>
  <si>
    <t>004/004663/004663185/dv/kplr004663185-001-20160209194854_dvs.pdf</t>
  </si>
  <si>
    <t>K03806.01</t>
  </si>
  <si>
    <t>005/005305/005305471/dv/kplr005305471-20160209194854_dvr.pdf</t>
  </si>
  <si>
    <t>005/005305/005305471/dv/kplr005305471-001-20160209194854_dvs.pdf</t>
  </si>
  <si>
    <t>K03879.01</t>
  </si>
  <si>
    <t>MOD_NONUNIQ_ALT---CENT_RESOLVED_OFFSET---EPHEM_MATCH</t>
  </si>
  <si>
    <t>005/005560/005560830/dv/kplr005560830-20160209194854_dvr.pdf</t>
  </si>
  <si>
    <t>005/005560/005560830/dv/kplr005560830-001-20160209194854_dvs.pdf</t>
  </si>
  <si>
    <t>K03880.01</t>
  </si>
  <si>
    <t>INDIV_TRANS_RUBBLE_SKYE_ZUMA_TRACKER---CENT_SATURATED</t>
  </si>
  <si>
    <t>004/004147/004147444/dv/kplr004147444-20160209194854_dvr.pdf</t>
  </si>
  <si>
    <t>004/004147/004147444/dv/kplr004147444-001-20160209194854_dvs.pdf</t>
  </si>
  <si>
    <t>K03881.01</t>
  </si>
  <si>
    <t>K03882.01</t>
  </si>
  <si>
    <t>K03883.01</t>
  </si>
  <si>
    <t>SWEET_EB---SEASONAL_DEPTH_ALT---CENT_NOFITS</t>
  </si>
  <si>
    <t>009/009592/009592850/dv/kplr009592850-20160209194854_dvr.pdf</t>
  </si>
  <si>
    <t>009/009592/009592850/dv/kplr009592850-001-20160209194854_dvs.pdf</t>
  </si>
  <si>
    <t>K03650.01</t>
  </si>
  <si>
    <t>006/006227/006227560/dv/kplr006227560-20160209194854_dvr.pdf</t>
  </si>
  <si>
    <t>006/006227/006227560/dv/kplr006227560-001-20160209194854_dvs.pdf</t>
  </si>
  <si>
    <t>K03651.01</t>
  </si>
  <si>
    <t>005/005866/005866104/dv/kplr005866104-20160209194854_dvr.pdf</t>
  </si>
  <si>
    <t>005/005866/005866104/dv/kplr005866104-001-20160209194854_dvs.pdf</t>
  </si>
  <si>
    <t>K03652.01</t>
  </si>
  <si>
    <t>008/008256/008256044/dv/kplr008256044-20160209194854_dvr.pdf</t>
  </si>
  <si>
    <t>008/008256/008256044/dv/kplr008256044-001-20160209194854_dvs.pdf</t>
  </si>
  <si>
    <t>K03653.01</t>
  </si>
  <si>
    <t>DEPTH_ODDEVEN_DV---DEPTH_ODDEVEN_ALT---MOD_ODDEVEN_DV---MOD_ODDEVEN_ALT---DEEP_V_SHAPED---CENT_FEW_MEAS</t>
  </si>
  <si>
    <t>008/008780/008780968/dv/kplr008780968-20160209194854_dvr.pdf</t>
  </si>
  <si>
    <t>008/008780/008780968/dv/kplr008780968-001-20160209194854_dvs.pdf</t>
  </si>
  <si>
    <t>K03654.01</t>
  </si>
  <si>
    <t>006/006960/006960446/dv/kplr006960446-20160209194854_dvr.pdf</t>
  </si>
  <si>
    <t>006/006960/006960446/dv/kplr006960446-001-20160209194854_dvs.pdf</t>
  </si>
  <si>
    <t>K03655.01</t>
  </si>
  <si>
    <t>008/008264/008264097/dv/kplr008264097-20160209194854_dvr.pdf</t>
  </si>
  <si>
    <t>008/008264/008264097/dv/kplr008264097-001-20160209194854_dvs.pdf</t>
  </si>
  <si>
    <t>K03728.01</t>
  </si>
  <si>
    <t>Kepler-1517 b</t>
  </si>
  <si>
    <t>007/007515/007515679/dv/kplr007515679-20160209194854_dvr.pdf</t>
  </si>
  <si>
    <t>007/007515/007515679/dv/kplr007515679-001-20160209194854_dvs.pdf</t>
  </si>
  <si>
    <t>K03729.01</t>
  </si>
  <si>
    <t>009/009674/009674592/dv/kplr009674592-20160209194854_dvr.pdf</t>
  </si>
  <si>
    <t>009/009674/009674592/dv/kplr009674592-002-20160209194854_dvs.pdf</t>
  </si>
  <si>
    <t>K03729.02</t>
  </si>
  <si>
    <t>009/009674/009674592/dv/kplr009674592-001-20160209194854_dvs.pdf</t>
  </si>
  <si>
    <t>K03730.01</t>
  </si>
  <si>
    <t>010/010879/010879213/dv/kplr010879213-20160209194854_dvr.pdf</t>
  </si>
  <si>
    <t>010/010879/010879213/dv/kplr010879213-001-20160209194854_dvs.pdf</t>
  </si>
  <si>
    <t>K03731.01</t>
  </si>
  <si>
    <t>005/005650/005650314/dv/kplr005650314-20160209194854_dvr.pdf</t>
  </si>
  <si>
    <t>005/005650/005650314/dv/kplr005650314-001-20160209194854_dvs.pdf</t>
  </si>
  <si>
    <t>K07799.01</t>
  </si>
  <si>
    <t>006/006962/006962901/dv/kplr006962901-20160209194854_dvr.pdf</t>
  </si>
  <si>
    <t>006/006962/006962901/dv/kplr006962901-001-20160209194854_dvs.pdf</t>
  </si>
  <si>
    <t>K03732.01</t>
  </si>
  <si>
    <t>008/008302/008302302/dv/kplr008302302-20160209194854_dvr.pdf</t>
  </si>
  <si>
    <t>008/008302/008302302/dv/kplr008302302-001-20160209194854_dvs.pdf</t>
  </si>
  <si>
    <t>K03807.01</t>
  </si>
  <si>
    <t>010/010581/010581918/dv/kplr010581918-20160209194854_dvr.pdf</t>
  </si>
  <si>
    <t>010/010581/010581918/dv/kplr010581918-002-20160209194854_dvs.pdf</t>
  </si>
  <si>
    <t>K03808.01</t>
  </si>
  <si>
    <t>003/003851/003851949/dv/kplr003851949-20160209194854_dvr.pdf</t>
  </si>
  <si>
    <t>003/003851/003851949/dv/kplr003851949-001-20160209194854_dvs.pdf</t>
  </si>
  <si>
    <t>K03809.01</t>
  </si>
  <si>
    <t>009/009097/009097892/dv/kplr009097892-20160209194854_dvr.pdf</t>
  </si>
  <si>
    <t>009/009097/009097892/dv/kplr009097892-001-20160209194854_dvs.pdf</t>
  </si>
  <si>
    <t>K03810.01</t>
  </si>
  <si>
    <t>005/005769/005769943/dv/kplr005769943-20160209194854_dvr.pdf</t>
  </si>
  <si>
    <t>005/005769/005769943/dv/kplr005769943-001-20160209194854_dvs.pdf</t>
  </si>
  <si>
    <t>K03811.01</t>
  </si>
  <si>
    <t>004/004638/004638237/dv/kplr004638237-20160209194854_dvr.pdf</t>
  </si>
  <si>
    <t>004/004638/004638237/dv/kplr004638237-001-20160209194854_dvs.pdf</t>
  </si>
  <si>
    <t>K02078.02</t>
  </si>
  <si>
    <t>Kepler-1086 c</t>
  </si>
  <si>
    <t>009/009351/009351316/dv/kplr009351316-002-20160209194854_dvs.pdf</t>
  </si>
  <si>
    <t>K03884.01</t>
  </si>
  <si>
    <t>004/004579/004579313/dv/kplr004579313-20160209194854_dvr.pdf</t>
  </si>
  <si>
    <t>004/004579/004579313/dv/kplr004579313-001-20160209194854_dvs.pdf</t>
  </si>
  <si>
    <t>K03885.01</t>
  </si>
  <si>
    <t>011/011614/011614528/dv/kplr011614528-20160209194854_dvr.pdf</t>
  </si>
  <si>
    <t>011/011614/011614528/dv/kplr011614528-001-20160209194854_dvs.pdf</t>
  </si>
  <si>
    <t>K03886.01</t>
  </si>
  <si>
    <t>008/008848/008848288/dv/kplr008848288-20160209194854_dvr.pdf</t>
  </si>
  <si>
    <t>008/008848/008848288/dv/kplr008848288-001-20160209194854_dvs.pdf</t>
  </si>
  <si>
    <t>K07787.01</t>
  </si>
  <si>
    <t>006/006590/006590307/dv/kplr006590307-20160209194854_dvr.pdf</t>
  </si>
  <si>
    <t>006/006590/006590307/dv/kplr006590307-001-20160209194854_dvs.pdf</t>
  </si>
  <si>
    <t>K03887.01</t>
  </si>
  <si>
    <t>005/005308/005308419/dv/kplr005308419-20160209194854_dvr.pdf</t>
  </si>
  <si>
    <t>005/005308/005308419/dv/kplr005308419-001-20160209194854_dvs.pdf</t>
  </si>
  <si>
    <t>K03656.01</t>
  </si>
  <si>
    <t>006/006312/006312521/dv/kplr006312521-20160209194854_dvr.pdf</t>
  </si>
  <si>
    <t>006/006312/006312521/dv/kplr006312521-001-20160209194854_dvs.pdf</t>
  </si>
  <si>
    <t>K03657.01</t>
  </si>
  <si>
    <t>004/004579/004579321/dv/kplr004579321-20160209194854_dvr.pdf</t>
  </si>
  <si>
    <t>004/004579/004579321/dv/kplr004579321-001-20160209194854_dvs.pdf</t>
  </si>
  <si>
    <t>K01932.02</t>
  </si>
  <si>
    <t>Kepler-340 b</t>
  </si>
  <si>
    <t>005/005202/005202905/dv/kplr005202905-002-20160209194854_dvs.pdf</t>
  </si>
  <si>
    <t>K03658.01</t>
  </si>
  <si>
    <t>001/001575/001575690/dv/kplr001575690-20160209194854_dvr.pdf</t>
  </si>
  <si>
    <t>001/001575/001575690/dv/kplr001575690-001-20160209194854_dvs.pdf</t>
  </si>
  <si>
    <t>K03659.01</t>
  </si>
  <si>
    <t>004/004386/004386047/dv/kplr004386047-20160209194854_dvr.pdf</t>
  </si>
  <si>
    <t>004/004386/004386047/dv/kplr004386047-001-20160209194854_dvs.pdf</t>
  </si>
  <si>
    <t>K03660.01</t>
  </si>
  <si>
    <t>005/005103/005103998/dv/kplr005103998-20160209194854_dvr.pdf</t>
  </si>
  <si>
    <t>005/005103/005103998/dv/kplr005103998-001-20160209194854_dvs.pdf</t>
  </si>
  <si>
    <t>K03733.01</t>
  </si>
  <si>
    <t>009/009655/009655858/dv/kplr009655858-20160209194854_dvr.pdf</t>
  </si>
  <si>
    <t>009/009655/009655858/dv/kplr009655858-001-20160209194854_dvs.pdf</t>
  </si>
  <si>
    <t>K02004.03</t>
  </si>
  <si>
    <t>012/012154/012154526/dv/kplr012154526-003-20160209194854_dvs.pdf</t>
  </si>
  <si>
    <t>K03734.01</t>
  </si>
  <si>
    <t>010/010275/010275880/dv/kplr010275880-20160209194854_dvr.pdf</t>
  </si>
  <si>
    <t>010/010275/010275880/dv/kplr010275880-001-20160209194854_dvs.pdf</t>
  </si>
  <si>
    <t>K03735.01</t>
  </si>
  <si>
    <t>DEEP_V_SHAPED---SEASONAL_DEPTH_DV---SEASONAL_DEPTH_ALT---CENT_KIC_POS</t>
  </si>
  <si>
    <t>002/002166/002166200/dv/kplr002166200-20160209194854_dvr.pdf</t>
  </si>
  <si>
    <t>002/002166/002166200/dv/kplr002166200-001-20160209194854_dvs.pdf</t>
  </si>
  <si>
    <t>K03736.01</t>
  </si>
  <si>
    <t>003/003547/003547315/dv/kplr003547315-20160209194854_dvr.pdf</t>
  </si>
  <si>
    <t>003/003547/003547315/dv/kplr003547315-001-20160209194854_dvs.pdf</t>
  </si>
  <si>
    <t>K03737.01</t>
  </si>
  <si>
    <t>006/006933/006933781/dv/kplr006933781-20160209194854_dvr.pdf</t>
  </si>
  <si>
    <t>006/006933/006933781/dv/kplr006933781-001-20160209194854_dvs.pdf</t>
  </si>
  <si>
    <t>K03812.01</t>
  </si>
  <si>
    <t>006/006148/006148271/dv/kplr006148271-20160209194854_dvr.pdf</t>
  </si>
  <si>
    <t>006/006148/006148271/dv/kplr006148271-001-20160209194854_dvs.pdf</t>
  </si>
  <si>
    <t>K03813.01</t>
  </si>
  <si>
    <t>005/005386/005386904/dv/kplr005386904-20160209194854_dvr.pdf</t>
  </si>
  <si>
    <t>005/005386/005386904/dv/kplr005386904-001-20160209194854_dvs.pdf</t>
  </si>
  <si>
    <t>K03814.01</t>
  </si>
  <si>
    <t>SEASONAL_DEPTH_DV---SEASONAL_DEPTH_ALT---CENT_RESOLVED_OFFSET</t>
  </si>
  <si>
    <t>002/002997/002997178/dv/kplr002997178-20160209194854_dvr.pdf</t>
  </si>
  <si>
    <t>002/002997/002997178/dv/kplr002997178-001-20160209194854_dvs.pdf</t>
  </si>
  <si>
    <t>K02048.02</t>
  </si>
  <si>
    <t>008/008956/008956206/dv/kplr008956206-20141002224145_dvr.pdf</t>
  </si>
  <si>
    <t>008/008956/008956206/dv/kplr008956206-002-20141002224145_dvs.pdf</t>
  </si>
  <si>
    <t>K03815.01</t>
  </si>
  <si>
    <t>006/006507/006507433/dv/kplr006507433-20160209194854_dvr.pdf</t>
  </si>
  <si>
    <t>006/006507/006507433/dv/kplr006507433-001-20160209194854_dvs.pdf</t>
  </si>
  <si>
    <t>K03888.01</t>
  </si>
  <si>
    <t>008/008260/008260198/dv/kplr008260198-20160209194854_dvr.pdf</t>
  </si>
  <si>
    <t>008/008260/008260198/dv/kplr008260198-001-20160209194854_dvs.pdf</t>
  </si>
  <si>
    <t>K03889.01</t>
  </si>
  <si>
    <t>010/010733/010733174/dv/kplr010733174-20160209194854_dvr.pdf</t>
  </si>
  <si>
    <t>010/010733/010733174/dv/kplr010733174-001-20160209194854_dvs.pdf</t>
  </si>
  <si>
    <t>K03890.01</t>
  </si>
  <si>
    <t>008/008564/008564976/dv/kplr008564976-20160209194854_dvr.pdf</t>
  </si>
  <si>
    <t>008/008564/008564976/dv/kplr008564976-001-20160209194854_dvs.pdf</t>
  </si>
  <si>
    <t>K03891.01</t>
  </si>
  <si>
    <t>008/008765/008765560/dv/kplr008765560-20160209194854_dvr.pdf</t>
  </si>
  <si>
    <t>008/008765/008765560/dv/kplr008765560-001-20160209194854_dvs.pdf</t>
  </si>
  <si>
    <t>K03892.01</t>
  </si>
  <si>
    <t>Kepler-1525 b</t>
  </si>
  <si>
    <t>011/011760/011760860/dv/kplr011760860-20160209194854_dvr.pdf</t>
  </si>
  <si>
    <t>011/011760/011760860/dv/kplr011760860-001-20160209194854_dvs.pdf</t>
  </si>
  <si>
    <t>K03661.01</t>
  </si>
  <si>
    <t>007/007910/007910148/dv/kplr007910148-20160209194854_dvr.pdf</t>
  </si>
  <si>
    <t>007/007910/007910148/dv/kplr007910148-001-20160209194854_dvs.pdf</t>
  </si>
  <si>
    <t>K03662.01</t>
  </si>
  <si>
    <t>012/012459/012459731/dv/kplr012459731-20160209194854_dvr.pdf</t>
  </si>
  <si>
    <t>012/012459/012459731/dv/kplr012459731-001-20160209194854_dvs.pdf</t>
  </si>
  <si>
    <t>K03663.01</t>
  </si>
  <si>
    <t>Kepler-86 b</t>
  </si>
  <si>
    <t>012/012735/012735740/dv/kplr012735740-20160209194854_dvr.pdf</t>
  </si>
  <si>
    <t>012/012735/012735740/dv/kplr012735740-001-20160209194854_dvs.pdf</t>
  </si>
  <si>
    <t>K03664.01</t>
  </si>
  <si>
    <t>004/004678/004678875/dv/kplr004678875-20160209194854_dvr.pdf</t>
  </si>
  <si>
    <t>004/004678/004678875/dv/kplr004678875-001-20160209194854_dvs.pdf</t>
  </si>
  <si>
    <t>K03665.01</t>
  </si>
  <si>
    <t>007/007812/007812175/dv/kplr007812175-20160209194854_dvr.pdf</t>
  </si>
  <si>
    <t>007/007812/007812175/dv/kplr007812175-001-20160209194854_dvs.pdf</t>
  </si>
  <si>
    <t>K03666.01</t>
  </si>
  <si>
    <t>007/007708/007708193/dv/kplr007708193-20160209194854_dvr.pdf</t>
  </si>
  <si>
    <t>007/007708/007708193/dv/kplr007708193-001-20160209194854_dvs.pdf</t>
  </si>
  <si>
    <t>K03738.01</t>
  </si>
  <si>
    <t>MOD_SEC_DV---MOD_ODDEVEN_DV---MOD_ODDEVEN_ALT---DEEP_V_SHAPED---HAS_SEC_TCE---SEASONAL_DEPTH_DV---SEASONAL_DEPTH_ALT---CENT_RESOLVED_OFFSET---HALO_GHOST</t>
  </si>
  <si>
    <t>005/005478/005478083/dv/kplr005478083-20160209194854_dvr.pdf</t>
  </si>
  <si>
    <t>005/005478/005478083/dv/kplr005478083-001-20160209194854_dvs.pdf</t>
  </si>
  <si>
    <t>K03739.01</t>
  </si>
  <si>
    <t>010/010857/010857342/dv/kplr010857342-20160209194854_dvr.pdf</t>
  </si>
  <si>
    <t>010/010857/010857342/dv/kplr010857342-001-20160209194854_dvs.pdf</t>
  </si>
  <si>
    <t>K03740.01</t>
  </si>
  <si>
    <t>005/005215/005215700/dv/kplr005215700-20160209194854_dvr.pdf</t>
  </si>
  <si>
    <t>005/005215/005215700/dv/kplr005215700-001-20160209194854_dvs.pdf</t>
  </si>
  <si>
    <t>K03741.01</t>
  </si>
  <si>
    <t>MOD_ODDEVEN_DV---MOD_ODDEVEN_ALT---DEEP_V_SHAPED---SEASONAL_DEPTH_DV---SEASONAL_DEPTH_ALT---CENT_RESOLVED_OFFSET---HALO_GHOST---EPHEM_MATCH</t>
  </si>
  <si>
    <t>008/008780/008780959/dv/kplr008780959-20160209194854_dvr.pdf</t>
  </si>
  <si>
    <t>008/008780/008780959/dv/kplr008780959-001-20160209194854_dvs.pdf</t>
  </si>
  <si>
    <t>K03741.02</t>
  </si>
  <si>
    <t>TRANS_GAPPED---LPP_ALT---MOD_NONUNIQ_ALT---CENT_NOFITS</t>
  </si>
  <si>
    <t>008/008780/008780959/dv/kplr008780959-004-20160209194854_dvs.pdf</t>
  </si>
  <si>
    <t>K03742.01</t>
  </si>
  <si>
    <t>MOD_ODDEVEN_ALT---CENT_NOFITS</t>
  </si>
  <si>
    <t>005/005565/005565486/dv/kplr005565486-20160209194854_dvr.pdf</t>
  </si>
  <si>
    <t>005/005565/005565486/dv/kplr005565486-001-20160209194854_dvs.pdf</t>
  </si>
  <si>
    <t>K01776.01</t>
  </si>
  <si>
    <t>MOD_ODDEVEN_DV---MOD_ODDEVEN_ALT---SEASONAL_DEPTH_DV---SEASONAL_DEPTH_ALT---CENT_RESOLVED_OFFSET---HALO_GHOST---EPHEM_MATCH</t>
  </si>
  <si>
    <t>008/008453/008453214/dv/kplr008453214-20160209194854_dvr.pdf</t>
  </si>
  <si>
    <t>008/008453/008453214/dv/kplr008453214-001-20160209194854_dvs.pdf</t>
  </si>
  <si>
    <t>K01792.01</t>
  </si>
  <si>
    <t>Kepler-953 b</t>
  </si>
  <si>
    <t>008/008552/008552719/dv/kplr008552719-001-20160209194854_dvs.pdf</t>
  </si>
  <si>
    <t>K02027.01</t>
  </si>
  <si>
    <t>008/008556/008556077/dv/kplr008556077-20160209194854_dvr.pdf</t>
  </si>
  <si>
    <t>008/008556/008556077/dv/kplr008556077-001-20160209194854_dvs.pdf</t>
  </si>
  <si>
    <t>K07848.01</t>
  </si>
  <si>
    <t>007/007757/007757698/dv/kplr007757698-20160209194854_dvr.pdf</t>
  </si>
  <si>
    <t>007/007757/007757698/dv/kplr007757698-001-20160209194854_dvs.pdf</t>
  </si>
  <si>
    <t>K01859.01</t>
  </si>
  <si>
    <t>008/008625/008625821/dv/kplr008625821-20160209194854_dvr.pdf</t>
  </si>
  <si>
    <t>008/008625/008625821/dv/kplr008625821-001-20160209194854_dvs.pdf</t>
  </si>
  <si>
    <t>K01953.01</t>
  </si>
  <si>
    <t>008/008652/008652999/dv/kplr008652999-20160209194854_dvr.pdf</t>
  </si>
  <si>
    <t>008/008652/008652999/dv/kplr008652999-001-20160209194854_dvs.pdf</t>
  </si>
  <si>
    <t>K02088.01</t>
  </si>
  <si>
    <t>012/012164/012164770/dv/kplr012164770-20160209194854_dvr.pdf</t>
  </si>
  <si>
    <t>012/012164/012164770/dv/kplr012164770-001-20160209194854_dvs.pdf</t>
  </si>
  <si>
    <t>K02089.01</t>
  </si>
  <si>
    <t>009/009541/009541322/dv/kplr009541322-20160209194854_dvr.pdf</t>
  </si>
  <si>
    <t>009/009541/009541322/dv/kplr009541322-001-20160209194854_dvs.pdf</t>
  </si>
  <si>
    <t>K02112.01</t>
  </si>
  <si>
    <t>010/010470/010470616/dv/kplr010470616-20160209194854_dvr.pdf</t>
  </si>
  <si>
    <t>010/010470/010470616/dv/kplr010470616-001-20160209194854_dvs.pdf</t>
  </si>
  <si>
    <t>K02118.01</t>
  </si>
  <si>
    <t>010/010362/010362031/dv/kplr010362031-20160209194854_dvr.pdf</t>
  </si>
  <si>
    <t>010/010362/010362031/dv/kplr010362031-001-20160209194854_dvs.pdf</t>
  </si>
  <si>
    <t>K02127.01</t>
  </si>
  <si>
    <t>006/006373/006373680/dv/kplr006373680-20160209194854_dvr.pdf</t>
  </si>
  <si>
    <t>006/006373/006373680/dv/kplr006373680-001-20160209194854_dvs.pdf</t>
  </si>
  <si>
    <t>K01312.02</t>
  </si>
  <si>
    <t>K01408.02</t>
  </si>
  <si>
    <t>K03964.01</t>
  </si>
  <si>
    <t>009/009957/009957351/dv/kplr009957351-20160209194854_dvr.pdf</t>
  </si>
  <si>
    <t>009/009957/009957351/dv/kplr009957351-001-20160209194854_dvs.pdf</t>
  </si>
  <si>
    <t>K03965.01</t>
  </si>
  <si>
    <t>005/005385/005385575/dv/kplr005385575-20160209194854_dvr.pdf</t>
  </si>
  <si>
    <t>005/005385/005385575/dv/kplr005385575-001-20160209194854_dvs.pdf</t>
  </si>
  <si>
    <t>K03966.01</t>
  </si>
  <si>
    <t>Kepler-1535 b</t>
  </si>
  <si>
    <t>003/003732/003732035/dv/kplr003732035-20160209194854_dvr.pdf</t>
  </si>
  <si>
    <t>003/003732/003732035/dv/kplr003732035-001-20160209194854_dvs.pdf</t>
  </si>
  <si>
    <t>K03967.01</t>
  </si>
  <si>
    <t>005/005385/005385697/dv/kplr005385697-20160209194854_dvr.pdf</t>
  </si>
  <si>
    <t>005/005385/005385697/dv/kplr005385697-001-20160209194854_dvs.pdf</t>
  </si>
  <si>
    <t>K03967.02</t>
  </si>
  <si>
    <t>LPP_DV---SAME_NTL_PERIOD---HALO_GHOST---EPHEM_MATCH</t>
  </si>
  <si>
    <t>005/005385/005385697/dv/kplr005385697-002-20160209194854_dvs.pdf</t>
  </si>
  <si>
    <t>K03968.01</t>
  </si>
  <si>
    <t>MOD_SEC_ALT---CENT_KIC_POS---EPHEM_MATCH</t>
  </si>
  <si>
    <t>008/008823/008823833/dv/kplr008823833-20160209194854_dvr.pdf</t>
  </si>
  <si>
    <t>008/008823/008823833/dv/kplr008823833-001-20160209194854_dvs.pdf</t>
  </si>
  <si>
    <t>K01666.01</t>
  </si>
  <si>
    <t>005/005008/005008501/dv/kplr005008501-20160209194854_dvr.pdf</t>
  </si>
  <si>
    <t>005/005008/005008501/dv/kplr005008501-001-20160209194854_dvs.pdf</t>
  </si>
  <si>
    <t>K01667.01</t>
  </si>
  <si>
    <t>005/005015/005015913/dv/kplr005015913-20160209194854_dvr.pdf</t>
  </si>
  <si>
    <t>005/005015/005015913/dv/kplr005015913-001-20160209194854_dvs.pdf</t>
  </si>
  <si>
    <t>K01668.01</t>
  </si>
  <si>
    <t>005/005103/005103942/dv/kplr005103942-20160209194854_dvr.pdf</t>
  </si>
  <si>
    <t>005/005103/005103942/dv/kplr005103942-001-20160209194854_dvs.pdf</t>
  </si>
  <si>
    <t>K01670.01</t>
  </si>
  <si>
    <t>005/005184/005184709/dv/kplr005184709-20160209194854_dvr.pdf</t>
  </si>
  <si>
    <t>005/005184/005184709/dv/kplr005184709-001-20160209194854_dvs.pdf</t>
  </si>
  <si>
    <t>K01671.01</t>
  </si>
  <si>
    <t>Kepler-1763 b</t>
  </si>
  <si>
    <t>005/005195/005195172/dv/kplr005195172-20160209194854_dvr.pdf</t>
  </si>
  <si>
    <t>005/005195/005195172/dv/kplr005195172-001-20160209194854_dvs.pdf</t>
  </si>
  <si>
    <t>K01782.01</t>
  </si>
  <si>
    <t>008/008678/008678664/dv/kplr008678664-20160209194854_dvr.pdf</t>
  </si>
  <si>
    <t>008/008678/008678664/dv/kplr008678664-001-20160209194854_dvs.pdf</t>
  </si>
  <si>
    <t>K01821.01</t>
  </si>
  <si>
    <t>Kepler-963 b</t>
  </si>
  <si>
    <t>008/008832/008832512/dv/kplr008832512-20160209194854_dvr.pdf</t>
  </si>
  <si>
    <t>008/008832/008832512/dv/kplr008832512-001-20160209194854_dvs.pdf</t>
  </si>
  <si>
    <t>K01844.01</t>
  </si>
  <si>
    <t>008/008892/008892721/dv/kplr008892721-20160209194854_dvr.pdf</t>
  </si>
  <si>
    <t>008/008892/008892721/dv/kplr008892721-001-20160209194854_dvs.pdf</t>
  </si>
  <si>
    <t>K07849.01</t>
  </si>
  <si>
    <t>007/007778/007778664/dv/kplr007778664-20160209194854_dvr.pdf</t>
  </si>
  <si>
    <t>007/007778/007778664/dv/kplr007778664-001-20160209194854_dvs.pdf</t>
  </si>
  <si>
    <t>K01993.01</t>
  </si>
  <si>
    <t>009/009042/009042357/dv/kplr009042357-20160209194854_dvr.pdf</t>
  </si>
  <si>
    <t>009/009042/009042357/dv/kplr009042357-001-20160209194854_dvs.pdf</t>
  </si>
  <si>
    <t>K01865.01</t>
  </si>
  <si>
    <t>009/009115/009115681/dv/kplr009115681-20160209194854_dvr.pdf</t>
  </si>
  <si>
    <t>009/009115/009115681/dv/kplr009115681-001-20160209194854_dvs.pdf</t>
  </si>
  <si>
    <t>K02320.01</t>
  </si>
  <si>
    <t>010/010481/010481045/dv/kplr010481045-20160209194854_dvr.pdf</t>
  </si>
  <si>
    <t>010/010481/010481045/dv/kplr010481045-001-20160209194854_dvs.pdf</t>
  </si>
  <si>
    <t>K02322.01</t>
  </si>
  <si>
    <t>K02326.01</t>
  </si>
  <si>
    <t>K02330.01</t>
  </si>
  <si>
    <t>008/008582/008582291/dv/kplr008582291-20160209194854_dvr.pdf</t>
  </si>
  <si>
    <t>008/008582/008582291/dv/kplr008582291-001-20160209194854_dvs.pdf</t>
  </si>
  <si>
    <t>K02334.01</t>
  </si>
  <si>
    <t>K02349.01</t>
  </si>
  <si>
    <t>K02359.01</t>
  </si>
  <si>
    <t>008/008179/008179325/dv/kplr008179325-20160209194854_dvr.pdf</t>
  </si>
  <si>
    <t>008/008179/008179325/dv/kplr008179325-001-20160209194854_dvs.pdf</t>
  </si>
  <si>
    <t>K02158.02</t>
  </si>
  <si>
    <t>005/005211/005211199/dv/kplr005211199-002-20160209194854_dvs.pdf</t>
  </si>
  <si>
    <t>K03969.01</t>
  </si>
  <si>
    <t>005/005475/005475494/dv/kplr005475494-20160209194854_dvr.pdf</t>
  </si>
  <si>
    <t>005/005475/005475494/dv/kplr005475494-001-20160209194854_dvs.pdf</t>
  </si>
  <si>
    <t>K03970.01</t>
  </si>
  <si>
    <t>009/009412/009412445/dv/kplr009412445-20160209194854_dvr.pdf</t>
  </si>
  <si>
    <t>009/009412/009412445/dv/kplr009412445-001-20160209194854_dvs.pdf</t>
  </si>
  <si>
    <t>K03971.01</t>
  </si>
  <si>
    <t>007/007866/007866914/dv/kplr007866914-20130815195353_dvr.pdf</t>
  </si>
  <si>
    <t>007/007866/007866914/dv/kplr007866914-001-20130826182306_dvs.pdf</t>
  </si>
  <si>
    <t>K03972.01</t>
  </si>
  <si>
    <t>006/006057/006057684/dv/kplr006057684-20160209194854_dvr.pdf</t>
  </si>
  <si>
    <t>006/006057/006057684/dv/kplr006057684-001-20160209194854_dvs.pdf</t>
  </si>
  <si>
    <t>K01673.01</t>
  </si>
  <si>
    <t>005/005271/005271608/dv/kplr005271608-20160209194854_dvr.pdf</t>
  </si>
  <si>
    <t>005/005271/005271608/dv/kplr005271608-001-20160209194854_dvs.pdf</t>
  </si>
  <si>
    <t>K01674.01</t>
  </si>
  <si>
    <t>005/005357/005357470/dv/kplr005357470-20160209194854_dvr.pdf</t>
  </si>
  <si>
    <t>005/005357/005357470/dv/kplr005357470-001-20160209194854_dvs.pdf</t>
  </si>
  <si>
    <t>K01676.01</t>
  </si>
  <si>
    <t>005/005443/005443775/dv/kplr005443775-20160209194854_dvr.pdf</t>
  </si>
  <si>
    <t>005/005443/005443775/dv/kplr005443775-001-20160209194854_dvs.pdf</t>
  </si>
  <si>
    <t>K01678.01</t>
  </si>
  <si>
    <t>005/005527/005527172/dv/kplr005527172-20160209194854_dvr.pdf</t>
  </si>
  <si>
    <t>005/005527/005527172/dv/kplr005527172-001-20160209194854_dvs.pdf</t>
  </si>
  <si>
    <t>K07837.01</t>
  </si>
  <si>
    <t>007/007386/007386391/dv/kplr007386391-20160209194854_dvr.pdf</t>
  </si>
  <si>
    <t>007/007386/007386391/dv/kplr007386391-001-20160209194854_dvs.pdf</t>
  </si>
  <si>
    <t>K01679.01</t>
  </si>
  <si>
    <t>005/005529/005529643/dv/kplr005529643-20160209194854_dvr.pdf</t>
  </si>
  <si>
    <t>005/005529/005529643/dv/kplr005529643-001-20160209194854_dvs.pdf</t>
  </si>
  <si>
    <t>K01785.01</t>
  </si>
  <si>
    <t>MOD_SEC_ALT---MOD_ODDEVEN_DV---SEASONAL_DEPTH_ALT---CENT_RESOLVED_OFFSET---EPHEM_MATCH</t>
  </si>
  <si>
    <t>009/009366/009366989/dv/kplr009366989-20160209194854_dvr.pdf</t>
  </si>
  <si>
    <t>009/009366/009366989/dv/kplr009366989-001-20160209194854_dvs.pdf</t>
  </si>
  <si>
    <t>K01954.01</t>
  </si>
  <si>
    <t>009/009468/009468717/dv/kplr009468717-20160209194854_dvr.pdf</t>
  </si>
  <si>
    <t>009/009468/009468717/dv/kplr009468717-001-20160209194854_dvs.pdf</t>
  </si>
  <si>
    <t>K01742.01</t>
  </si>
  <si>
    <t>009/009528/009528420/dv/kplr009528420-20160209194854_dvr.pdf</t>
  </si>
  <si>
    <t>009/009528/009528420/dv/kplr009528420-001-20160209194854_dvs.pdf</t>
  </si>
  <si>
    <t>K01806.01</t>
  </si>
  <si>
    <t>009/009529/009529744/dv/kplr009529744-001-20160209194854_dvs.pdf</t>
  </si>
  <si>
    <t>K07850.01</t>
  </si>
  <si>
    <t>007/007834/007834712/dv/kplr007834712-20160209194854_dvr.pdf</t>
  </si>
  <si>
    <t>007/007834/007834712/dv/kplr007834712-001-20160209194854_dvs.pdf</t>
  </si>
  <si>
    <t>K01745.01</t>
  </si>
  <si>
    <t>009/009574/009574614/dv/kplr009574614-20160209194854_dvr.pdf</t>
  </si>
  <si>
    <t>009/009574/009574614/dv/kplr009574614-001-20160209194854_dvs.pdf</t>
  </si>
  <si>
    <t>K01795.01</t>
  </si>
  <si>
    <t>009/009674/009674608/dv/kplr009674608-20160209194854_dvr.pdf</t>
  </si>
  <si>
    <t>009/009674/009674608/dv/kplr009674608-001-20160209194854_dvs.pdf</t>
  </si>
  <si>
    <t>K02362.01</t>
  </si>
  <si>
    <t>008/008495/008495415/dv/kplr008495415-001-20160209194854_dvs.pdf</t>
  </si>
  <si>
    <t>K02391.01</t>
  </si>
  <si>
    <t>CENT_UNCERTAIN---HALO_GHOST---EPHEM_MATCH</t>
  </si>
  <si>
    <t>010/010341/010341905/dv/kplr010341905-20160209194854_dvr.pdf</t>
  </si>
  <si>
    <t>010/010341/010341905/dv/kplr010341905-001-20160209194854_dvs.pdf</t>
  </si>
  <si>
    <t>K02394.01</t>
  </si>
  <si>
    <t>K02396.01</t>
  </si>
  <si>
    <t>012/012115/012115188/dv/kplr012115188-20160209194854_dvr.pdf</t>
  </si>
  <si>
    <t>012/012115/012115188/dv/kplr012115188-001-20160209194854_dvs.pdf</t>
  </si>
  <si>
    <t>K02446.01</t>
  </si>
  <si>
    <t>009/009850/009850957/dv/kplr009850957-20160209194854_dvr.pdf</t>
  </si>
  <si>
    <t>009/009850/009850957/dv/kplr009850957-001-20160209194854_dvs.pdf</t>
  </si>
  <si>
    <t>K00439.02</t>
  </si>
  <si>
    <t>K02480.01</t>
  </si>
  <si>
    <t>008/008189/008189801/dv/kplr008189801-20160209194854_dvr.pdf</t>
  </si>
  <si>
    <t>008/008189/008189801/dv/kplr008189801-001-20160209194854_dvs.pdf</t>
  </si>
  <si>
    <t>K03973.01</t>
  </si>
  <si>
    <t>SWEET_NTL---LPP_DV---MOD_NONUNIQ_DV</t>
  </si>
  <si>
    <t>011/011568/011568224/dv/kplr011568224-20160209194854_dvr.pdf</t>
  </si>
  <si>
    <t>011/011568/011568224/dv/kplr011568224-001-20160209194854_dvs.pdf</t>
  </si>
  <si>
    <t>K03974.01</t>
  </si>
  <si>
    <t>007/007938/007938883/dv/kplr007938883-20160209194854_dvr.pdf</t>
  </si>
  <si>
    <t>007/007938/007938883/dv/kplr007938883-001-20160209194854_dvs.pdf</t>
  </si>
  <si>
    <t>K03975.01</t>
  </si>
  <si>
    <t>Kepler-1536 b</t>
  </si>
  <si>
    <t>009/009280/009280239/dv/kplr009280239-20160209194854_dvr.pdf</t>
  </si>
  <si>
    <t>009/009280/009280239/dv/kplr009280239-001-20160209194854_dvs.pdf</t>
  </si>
  <si>
    <t>K03976.01</t>
  </si>
  <si>
    <t>004/004544/004544571/dv/kplr004544571-20160209194854_dvr.pdf</t>
  </si>
  <si>
    <t>004/004544/004544571/dv/kplr004544571-001-20160209194854_dvs.pdf</t>
  </si>
  <si>
    <t>K03977.01</t>
  </si>
  <si>
    <t>MOD_SEC_DV---MOD_SEC_ALT---DEEP_V_SHAPED---SEASONAL_DEPTH_DV---SEASONAL_DEPTH_ALT---CENT_RESOLVED_OFFSET</t>
  </si>
  <si>
    <t>003/003245/003245661/dv/kplr003245661-20160209194854_dvr.pdf</t>
  </si>
  <si>
    <t>003/003245/003245661/dv/kplr003245661-001-20160209194854_dvs.pdf</t>
  </si>
  <si>
    <t>K01682.01</t>
  </si>
  <si>
    <t>K01689.01</t>
  </si>
  <si>
    <t>MOD_ODDEVEN_DV---MOD_ODDEVEN_ALT---CENT_UNRESOLVED_OFFSET---EPHEM_MATCH</t>
  </si>
  <si>
    <t>006/006312/006312534/dv/kplr006312534-20160209194854_dvr.pdf</t>
  </si>
  <si>
    <t>006/006312/006312534/dv/kplr006312534-001-20160209194854_dvs.pdf</t>
  </si>
  <si>
    <t>K01690.01</t>
  </si>
  <si>
    <t>006/006470/006470917/dv/kplr006470917-20160209194854_dvr.pdf</t>
  </si>
  <si>
    <t>006/006470/006470917/dv/kplr006470917-001-20160209194854_dvs.pdf</t>
  </si>
  <si>
    <t>K07838.01</t>
  </si>
  <si>
    <t>007/007431/007431709/dv/kplr007431709-20160209194854_dvr.pdf</t>
  </si>
  <si>
    <t>007/007431/007431709/dv/kplr007431709-001-20160209194854_dvs.pdf</t>
  </si>
  <si>
    <t>K01691.01</t>
  </si>
  <si>
    <t>006/006611/006611330/dv/kplr006611330-20160209194854_dvr.pdf</t>
  </si>
  <si>
    <t>006/006611/006611330/dv/kplr006611330-001-20160209194854_dvs.pdf</t>
  </si>
  <si>
    <t>K01694.01</t>
  </si>
  <si>
    <t>006/006699/006699368/dv/kplr006699368-20160209194854_dvr.pdf</t>
  </si>
  <si>
    <t>006/006699/006699368/dv/kplr006699368-001-20160209194854_dvs.pdf</t>
  </si>
  <si>
    <t>K01846.01</t>
  </si>
  <si>
    <t>Kepler-976 b</t>
  </si>
  <si>
    <t>009/009886/009886255/dv/kplr009886255-20160209194854_dvr.pdf</t>
  </si>
  <si>
    <t>009/009886/009886255/dv/kplr009886255-001-20160209194854_dvs.pdf</t>
  </si>
  <si>
    <t>K01966.01</t>
  </si>
  <si>
    <t>009/009973/009973855/dv/kplr009973855-20160209194854_dvr.pdf</t>
  </si>
  <si>
    <t>009/009973/009973855/dv/kplr009973855-001-20160209194854_dvs.pdf</t>
  </si>
  <si>
    <t>K01796.01</t>
  </si>
  <si>
    <t>010/010019/010019399/dv/kplr010019399-20160209194854_dvr.pdf</t>
  </si>
  <si>
    <t>010/010019/010019399/dv/kplr010019399-001-20160209194854_dvs.pdf</t>
  </si>
  <si>
    <t>K07851.01</t>
  </si>
  <si>
    <t>007/007841/007841368/dv/kplr007841368-20160209194854_dvr.pdf</t>
  </si>
  <si>
    <t>007/007841/007841368/dv/kplr007841368-001-20160209194854_dvs.pdf</t>
  </si>
  <si>
    <t>K01957.01</t>
  </si>
  <si>
    <t>010/010028/010028352/dv/kplr010028352-20160209194854_dvr.pdf</t>
  </si>
  <si>
    <t>010/010028/010028352/dv/kplr010028352-001-20160209194854_dvs.pdf</t>
  </si>
  <si>
    <t>K01827.01</t>
  </si>
  <si>
    <t>PLANET_IN_STAR---MOD_SEC_DV---DEEP_V_SHAPED---HAS_SEC_TCE---HALO_GHOST---EPHEM_MATCH</t>
  </si>
  <si>
    <t>010/010031/010031707/dv/kplr010031707-20160209194854_dvr.pdf</t>
  </si>
  <si>
    <t>010/010031/010031707/dv/kplr010031707-001-20160209194854_dvs.pdf</t>
  </si>
  <si>
    <t>K01823.01</t>
  </si>
  <si>
    <t>010/010092/010092312/dv/kplr010092312-001-20160209194854_dvs.pdf</t>
  </si>
  <si>
    <t>K02500.01</t>
  </si>
  <si>
    <t>010/010407/010407054/dv/kplr010407054-20160209194854_dvr.pdf</t>
  </si>
  <si>
    <t>010/010407/010407054/dv/kplr010407054-001-20160209194854_dvs.pdf</t>
  </si>
  <si>
    <t>K02502.01</t>
  </si>
  <si>
    <t>K02515.01</t>
  </si>
  <si>
    <t>K02568.01</t>
  </si>
  <si>
    <t>006/006525/006525185/dv/kplr006525185-20160209194854_dvr.pdf</t>
  </si>
  <si>
    <t>006/006525/006525185/dv/kplr006525185-001-20160209194854_dvs.pdf</t>
  </si>
  <si>
    <t>K02570.01</t>
  </si>
  <si>
    <t>010/010812/010812504/dv/kplr010812504-20160209194854_dvr.pdf</t>
  </si>
  <si>
    <t>010/010812/010812504/dv/kplr010812504-001-20160209194854_dvs.pdf</t>
  </si>
  <si>
    <t>K02575.01</t>
  </si>
  <si>
    <t>K02584.01</t>
  </si>
  <si>
    <t>K03978.01</t>
  </si>
  <si>
    <t>010/010090/010090219/dv/kplr010090219-20160209194854_dvr.pdf</t>
  </si>
  <si>
    <t>010/010090/010090219/dv/kplr010090219-001-20160209194854_dvs.pdf</t>
  </si>
  <si>
    <t>K02162.02</t>
  </si>
  <si>
    <t>Kepler-1126 c</t>
  </si>
  <si>
    <t>009/009205/009205938/dv/kplr009205938-002-20160209194854_dvs.pdf</t>
  </si>
  <si>
    <t>K03979.01</t>
  </si>
  <si>
    <t>009/009899/009899217/dv/kplr009899217-20160209194854_dvr.pdf</t>
  </si>
  <si>
    <t>009/009899/009899217/dv/kplr009899217-001-20160209194854_dvs.pdf</t>
  </si>
  <si>
    <t>K03980.01</t>
  </si>
  <si>
    <t>006/006750/006750902/dv/kplr006750902-20160209194854_dvr.pdf</t>
  </si>
  <si>
    <t>006/006750/006750902/dv/kplr006750902-001-20160209194854_dvs.pdf</t>
  </si>
  <si>
    <t>K03981.01</t>
  </si>
  <si>
    <t>005/005895/005895588/dv/kplr005895588-20160209194854_dvr.pdf</t>
  </si>
  <si>
    <t>005/005895/005895588/dv/kplr005895588-001-20160209194854_dvs.pdf</t>
  </si>
  <si>
    <t>K01695.01</t>
  </si>
  <si>
    <t>Kepler-930 b</t>
  </si>
  <si>
    <t>006/006803/006803855/dv/kplr006803855-20160209194854_dvr.pdf</t>
  </si>
  <si>
    <t>006/006803/006803855/dv/kplr006803855-001-20160209194854_dvs.pdf</t>
  </si>
  <si>
    <t>K01696.01</t>
  </si>
  <si>
    <t>006/006891/006891366/dv/kplr006891366-20160209194854_dvr.pdf</t>
  </si>
  <si>
    <t>006/006891/006891366/dv/kplr006891366-001-20160209194854_dvs.pdf</t>
  </si>
  <si>
    <t>K07839.01</t>
  </si>
  <si>
    <t>007/007448/007448023/dv/kplr007448023-20160209194854_dvr.pdf</t>
  </si>
  <si>
    <t>007/007448/007448023/dv/kplr007448023-001-20160209194854_dvs.pdf</t>
  </si>
  <si>
    <t>K01697.01</t>
  </si>
  <si>
    <t>006/006891/006891637/dv/kplr006891637-20160209194854_dvr.pdf</t>
  </si>
  <si>
    <t>006/006891/006891637/dv/kplr006891637-001-20160209194854_dvs.pdf</t>
  </si>
  <si>
    <t>K01698.01</t>
  </si>
  <si>
    <t>006/006975/006975615/dv/kplr006975615-20160209194854_dvr.pdf</t>
  </si>
  <si>
    <t>006/006975/006975615/dv/kplr006975615-001-20160209194854_dvs.pdf</t>
  </si>
  <si>
    <t>K01699.01</t>
  </si>
  <si>
    <t>007/007137/007137725/dv/kplr007137725-20160209194854_dvr.pdf</t>
  </si>
  <si>
    <t>007/007137/007137725/dv/kplr007137725-001-20160209194854_dvs.pdf</t>
  </si>
  <si>
    <t>K01981.01</t>
  </si>
  <si>
    <t>Kepler-1037 b</t>
  </si>
  <si>
    <t>010/010153/010153855/dv/kplr010153855-20160209194854_dvr.pdf</t>
  </si>
  <si>
    <t>010/010153/010153855/dv/kplr010153855-001-20160209194854_dvs.pdf</t>
  </si>
  <si>
    <t>K01926.01</t>
  </si>
  <si>
    <t>K01896.01</t>
  </si>
  <si>
    <t>010/010294/010294613/dv/kplr010294613-20160209194854_dvr.pdf</t>
  </si>
  <si>
    <t>010/010294/010294613/dv/kplr010294613-001-20160209194854_dvs.pdf</t>
  </si>
  <si>
    <t>K07852.01</t>
  </si>
  <si>
    <t>007/007879/007879648/dv/kplr007879648-20160209194854_dvr.pdf</t>
  </si>
  <si>
    <t>007/007879/007879648/dv/kplr007879648-001-20160209194854_dvs.pdf</t>
  </si>
  <si>
    <t>K01763.01</t>
  </si>
  <si>
    <t>010/010491/010491044/dv/kplr010491044-20160209194854_dvr.pdf</t>
  </si>
  <si>
    <t>010/010491/010491044/dv/kplr010491044-001-20160209194854_dvs.pdf</t>
  </si>
  <si>
    <t>K01807.01</t>
  </si>
  <si>
    <t>010/010614/010614012/dv/kplr010614012-20160209194854_dvr.pdf</t>
  </si>
  <si>
    <t>010/010614/010614012/dv/kplr010614012-001-20160209194854_dvs.pdf</t>
  </si>
  <si>
    <t>K01999.01</t>
  </si>
  <si>
    <t>010/010616/010616415/dv/kplr010616415-20160209194854_dvr.pdf</t>
  </si>
  <si>
    <t>010/010616/010616415/dv/kplr010616415-001-20160209194854_dvs.pdf</t>
  </si>
  <si>
    <t>K02653.01</t>
  </si>
  <si>
    <t>006/006525/006525193/dv/kplr006525193-20160209194854_dvr.pdf</t>
  </si>
  <si>
    <t>006/006525/006525193/dv/kplr006525193-001-20160209194854_dvs.pdf</t>
  </si>
  <si>
    <t>K02661.01</t>
  </si>
  <si>
    <t>K07817.01</t>
  </si>
  <si>
    <t>007/007117/007117710/dv/kplr007117710-20160209194854_dvr.pdf</t>
  </si>
  <si>
    <t>007/007117/007117710/dv/kplr007117710-001-20160209194854_dvs.pdf</t>
  </si>
  <si>
    <t>K02663.01</t>
  </si>
  <si>
    <t>Kepler-1867 b</t>
  </si>
  <si>
    <t>007/007762/007762723/dv/kplr007762723-20160209194854_dvr.pdf</t>
  </si>
  <si>
    <t>007/007762/007762723/dv/kplr007762723-001-20160209194854_dvs.pdf</t>
  </si>
  <si>
    <t>K02728.01</t>
  </si>
  <si>
    <t>Kepler-1326 b</t>
  </si>
  <si>
    <t>004/004178/004178606/dv/kplr004178606-20160209194854_dvr.pdf</t>
  </si>
  <si>
    <t>004/004178/004178606/dv/kplr004178606-001-20160209194854_dvs.pdf</t>
  </si>
  <si>
    <t>K02742.01</t>
  </si>
  <si>
    <t>Kepler-1331 b</t>
  </si>
  <si>
    <t>005/005980/005980208/dv/kplr005980208-20160209194854_dvr.pdf</t>
  </si>
  <si>
    <t>005/005980/005980208/dv/kplr005980208-001-20160209194854_dvs.pdf</t>
  </si>
  <si>
    <t>K03982.01</t>
  </si>
  <si>
    <t>005/005303/005303557/dv/kplr005303557-20160209194854_dvr.pdf</t>
  </si>
  <si>
    <t>005/005303/005303557/dv/kplr005303557-001-20160209194854_dvs.pdf</t>
  </si>
  <si>
    <t>K03983.01</t>
  </si>
  <si>
    <t>010/010227/010227863/dv/kplr010227863-20160209194854_dvr.pdf</t>
  </si>
  <si>
    <t>010/010227/010227863/dv/kplr010227863-001-20160209194854_dvs.pdf</t>
  </si>
  <si>
    <t>K07829.01</t>
  </si>
  <si>
    <t>007/007281/007281668/dv/kplr007281668-20160209194854_dvr.pdf</t>
  </si>
  <si>
    <t>007/007281/007281668/dv/kplr007281668-001-20160209194854_dvs.pdf</t>
  </si>
  <si>
    <t>K03984.01</t>
  </si>
  <si>
    <t>Kepler-1537 b</t>
  </si>
  <si>
    <t>008/008036/008036287/dv/kplr008036287-20160209194854_dvr.pdf</t>
  </si>
  <si>
    <t>008/008036/008036287/dv/kplr008036287-001-20160209194854_dvs.pdf</t>
  </si>
  <si>
    <t>K03985.01</t>
  </si>
  <si>
    <t>009/009602/009602562/dv/kplr009602562-20160209194854_dvr.pdf</t>
  </si>
  <si>
    <t>009/009602/009602562/dv/kplr009602562-001-20160209194854_dvs.pdf</t>
  </si>
  <si>
    <t>K03986.01</t>
  </si>
  <si>
    <t>010/010668/010668665/dv/kplr010668665-20160209194854_dvr.pdf</t>
  </si>
  <si>
    <t>010/010668/010668665/dv/kplr010668665-001-20160209194854_dvs.pdf</t>
  </si>
  <si>
    <t>K03987.01</t>
  </si>
  <si>
    <t>010/010407/010407020/dv/kplr010407020-20160209194854_dvr.pdf</t>
  </si>
  <si>
    <t>010/010407/010407020/dv/kplr010407020-001-20160209194854_dvs.pdf</t>
  </si>
  <si>
    <t>K01703.01</t>
  </si>
  <si>
    <t>007/007380/007380829/dv/kplr007380829-20160209194854_dvr.pdf</t>
  </si>
  <si>
    <t>007/007380/007380829/dv/kplr007380829-001-20160209194854_dvs.pdf</t>
  </si>
  <si>
    <t>K07840.01</t>
  </si>
  <si>
    <t>PLANET_IN_STAR---CENT_RESOLVED_OFFSET</t>
  </si>
  <si>
    <t>007/007470/007470491/dv/kplr007470491-20160209194854_dvr.pdf</t>
  </si>
  <si>
    <t>007/007470/007470491/dv/kplr007470491-001-20160209194854_dvs.pdf</t>
  </si>
  <si>
    <t>K01709.01</t>
  </si>
  <si>
    <t>007/007768/007768952/dv/kplr007768952-20160209194854_dvr.pdf</t>
  </si>
  <si>
    <t>007/007768/007768952/dv/kplr007768952-001-20160209194854_dvs.pdf</t>
  </si>
  <si>
    <t>K01712.01</t>
  </si>
  <si>
    <t>008/008162/008162790/dv/kplr008162790-20160209194854_dvr.pdf</t>
  </si>
  <si>
    <t>008/008162/008162790/dv/kplr008162790-001-20160209194854_dvs.pdf</t>
  </si>
  <si>
    <t>K01714.01</t>
  </si>
  <si>
    <t>SWEET_EB---MOD_SEC_ALT---PLANET_OCCULT_ALT---HAS_SEC_TCE</t>
  </si>
  <si>
    <t>009/009655/009655129/dv/kplr009655129-20160209194854_dvr.pdf</t>
  </si>
  <si>
    <t>009/009655/009655129/dv/kplr009655129-001-20160209194854_dvs.pdf</t>
  </si>
  <si>
    <t>K01719.01</t>
  </si>
  <si>
    <t>009/009899/009899483/dv/kplr009899483-20160209194854_dvr.pdf</t>
  </si>
  <si>
    <t>009/009899/009899483/dv/kplr009899483-001-20160209194854_dvs.pdf</t>
  </si>
  <si>
    <t>K01963.01</t>
  </si>
  <si>
    <t>010/010917/010917681/dv/kplr010917681-20160209194854_dvr.pdf</t>
  </si>
  <si>
    <t>010/010917/010917681/dv/kplr010917681-001-20160209194854_dvs.pdf</t>
  </si>
  <si>
    <t>K07853.01</t>
  </si>
  <si>
    <t>007/007882/007882360/dv/kplr007882360-20160209194854_dvr.pdf</t>
  </si>
  <si>
    <t>007/007882/007882360/dv/kplr007882360-001-20160209194854_dvs.pdf</t>
  </si>
  <si>
    <t>K01887.01</t>
  </si>
  <si>
    <t>010/010965/010965740/dv/kplr010965740-20160209194854_dvr.pdf</t>
  </si>
  <si>
    <t>010/010965/010965740/dv/kplr010965740-001-20160209194854_dvs.pdf</t>
  </si>
  <si>
    <t>K01804.01</t>
  </si>
  <si>
    <t>Kepler-957 b</t>
  </si>
  <si>
    <t>011/011187/011187436/dv/kplr011187436-20160209194854_dvr.pdf</t>
  </si>
  <si>
    <t>011/011187/011187436/dv/kplr011187436-001-20160209194854_dvs.pdf</t>
  </si>
  <si>
    <t>K01774.01</t>
  </si>
  <si>
    <t>011/011285/011285136/dv/kplr011285136-20160209194854_dvr.pdf</t>
  </si>
  <si>
    <t>011/011285/011285136/dv/kplr011285136-001-20160209194854_dvs.pdf</t>
  </si>
  <si>
    <t>K02015.01</t>
  </si>
  <si>
    <t>011/011298/011298815/dv/kplr011298815-20160209194854_dvr.pdf</t>
  </si>
  <si>
    <t>011/011298/011298815/dv/kplr011298815-001-20160209194854_dvs.pdf</t>
  </si>
  <si>
    <t>K01771.01</t>
  </si>
  <si>
    <t>011/011342/011342573/dv/kplr011342573-20160209194854_dvr.pdf</t>
  </si>
  <si>
    <t>011/011342/011342573/dv/kplr011342573-001-20160209194854_dvs.pdf</t>
  </si>
  <si>
    <t>K07818.01</t>
  </si>
  <si>
    <t>007/007134/007134626/dv/kplr007134626-20160209194854_dvr.pdf</t>
  </si>
  <si>
    <t>007/007134/007134626/dv/kplr007134626-001-20160209194854_dvs.pdf</t>
  </si>
  <si>
    <t>K02793.01</t>
  </si>
  <si>
    <t>Kepler-1350 b</t>
  </si>
  <si>
    <t>009/009823/009823519/dv/kplr009823519-20160209194854_dvr.pdf</t>
  </si>
  <si>
    <t>009/009823/009823519/dv/kplr009823519-001-20160209194854_dvs.pdf</t>
  </si>
  <si>
    <t>K02796.01</t>
  </si>
  <si>
    <t>MOD_SEC_DV---PLANET_PERIOD_IS_HALF_DV---MOD_SEC_ALT---PLANET_PERIOD_IS_HALF_ALT---HAS_SEC_TCE</t>
  </si>
  <si>
    <t>011/011246/011246161/dv/kplr011246161-20160209194854_dvr.pdf</t>
  </si>
  <si>
    <t>011/011246/011246161/dv/kplr011246161-001-20160209194854_dvs.pdf</t>
  </si>
  <si>
    <t>K02806.01</t>
  </si>
  <si>
    <t>Kepler-1353 b</t>
  </si>
  <si>
    <t>007/007047/007047824/dv/kplr007047824-20160209194854_dvr.pdf</t>
  </si>
  <si>
    <t>007/007047/007047824/dv/kplr007047824-001-20160209194854_dvs.pdf</t>
  </si>
  <si>
    <t>K02814.01</t>
  </si>
  <si>
    <t>MOD_SEC_DV---MOD_SEC_ALT---PLANET_PERIOD_IS_HALF_ALT---HAS_SEC_TCE---CENT_UNRESOLVED_OFFSET</t>
  </si>
  <si>
    <t>004/004479/004479633/dv/kplr004479633-20160209194854_dvr.pdf</t>
  </si>
  <si>
    <t>004/004479/004479633/dv/kplr004479633-001-20160209194854_dvs.pdf</t>
  </si>
  <si>
    <t>K02818.01</t>
  </si>
  <si>
    <t>MOD_ODDEVEN_DV---CENT_RESOLVED_OFFSET---HALO_GHOST</t>
  </si>
  <si>
    <t>004/004952/004952341/dv/kplr004952341-20160209194854_dvr.pdf</t>
  </si>
  <si>
    <t>004/004952/004952341/dv/kplr004952341-001-20160209194854_dvs.pdf</t>
  </si>
  <si>
    <t>K02843.01</t>
  </si>
  <si>
    <t>K03988.01</t>
  </si>
  <si>
    <t>005/005385/005385491/dv/kplr005385491-20160209194854_dvr.pdf</t>
  </si>
  <si>
    <t>005/005385/005385491/dv/kplr005385491-002-20160209194854_dvs.pdf</t>
  </si>
  <si>
    <t>K02163.02</t>
  </si>
  <si>
    <t>Kepler-365 c</t>
  </si>
  <si>
    <t>011/011358/011358389/dv/kplr011358389-002-20160209194854_dvs.pdf</t>
  </si>
  <si>
    <t>K03989.01</t>
  </si>
  <si>
    <t>005/005551/005551504/dv/kplr005551504-20160209194854_dvr.pdf</t>
  </si>
  <si>
    <t>005/005551/005551504/dv/kplr005551504-001-20160209194854_dvs.pdf</t>
  </si>
  <si>
    <t>K03990.01</t>
  </si>
  <si>
    <t>006/006421/006421503/dv/kplr006421503-20160209194854_dvr.pdf</t>
  </si>
  <si>
    <t>006/006421/006421503/dv/kplr006421503-001-20160209194854_dvs.pdf</t>
  </si>
  <si>
    <t>K03991.01</t>
  </si>
  <si>
    <t>010/010352/010352333/dv/kplr010352333-20160209194854_dvr.pdf</t>
  </si>
  <si>
    <t>010/010352/010352333/dv/kplr010352333-001-20160209194854_dvs.pdf</t>
  </si>
  <si>
    <t>K07841.01</t>
  </si>
  <si>
    <t>007/007538/007538434/dv/kplr007538434-20160209194854_dvr.pdf</t>
  </si>
  <si>
    <t>007/007538/007538434/dv/kplr007538434-001-20160209194854_dvs.pdf</t>
  </si>
  <si>
    <t>K01635.01</t>
  </si>
  <si>
    <t>010/010487/010487119/dv/kplr010487119-20160209194854_dvr.pdf</t>
  </si>
  <si>
    <t>010/010487/010487119/dv/kplr010487119-001-20160209194854_dvs.pdf</t>
  </si>
  <si>
    <t>K01636.01</t>
  </si>
  <si>
    <t>010/010621/010621666/dv/kplr010621666-20160209194854_dvr.pdf</t>
  </si>
  <si>
    <t>010/010621/010621666/dv/kplr010621666-001-20160209194854_dvs.pdf</t>
  </si>
  <si>
    <t>K01638.01</t>
  </si>
  <si>
    <t>010/010747/010747439/dv/kplr010747439-20160209194854_dvr.pdf</t>
  </si>
  <si>
    <t>010/010747/010747439/dv/kplr010747439-001-20160209194854_dvs.pdf</t>
  </si>
  <si>
    <t>K01639.01</t>
  </si>
  <si>
    <t>K01640.01</t>
  </si>
  <si>
    <t>010/010813/010813841/dv/kplr010813841-20141002224145_dvr.pdf</t>
  </si>
  <si>
    <t>010/010813/010813841/dv/kplr010813841-001-20141002224145_dvs.pdf</t>
  </si>
  <si>
    <t>K01642.01</t>
  </si>
  <si>
    <t>010/010879/010879656/dv/kplr010879656-20160209194854_dvr.pdf</t>
  </si>
  <si>
    <t>010/010879/010879656/dv/kplr010879656-001-20160209194854_dvs.pdf</t>
  </si>
  <si>
    <t>K01947.01</t>
  </si>
  <si>
    <t>012/012253/012253474/dv/kplr012253474-20160209194854_dvr.pdf</t>
  </si>
  <si>
    <t>012/012253/012253474/dv/kplr012253474-001-20160209194854_dvs.pdf</t>
  </si>
  <si>
    <t>K01983.01</t>
  </si>
  <si>
    <t>012/012691/012691412/dv/kplr012691412-20160209194854_dvr.pdf</t>
  </si>
  <si>
    <t>012/012691/012691412/dv/kplr012691412-001-20160209194854_dvs.pdf</t>
  </si>
  <si>
    <t>K02041.01</t>
  </si>
  <si>
    <t>005/005024/005024482/dv/kplr005024482-20160209194854_dvr.pdf</t>
  </si>
  <si>
    <t>005/005024/005024482/dv/kplr005024482-001-20160209194854_dvs.pdf</t>
  </si>
  <si>
    <t>K02139.01</t>
  </si>
  <si>
    <t>008/008175/008175131/dv/kplr008175131-20160209194854_dvr.pdf</t>
  </si>
  <si>
    <t>008/008175/008175131/dv/kplr008175131-001-20160209194854_dvs.pdf</t>
  </si>
  <si>
    <t>K02141.01</t>
  </si>
  <si>
    <t>003/003764/003764879/dv/kplr003764879-20160209194854_dvr.pdf</t>
  </si>
  <si>
    <t>003/003764/003764879/dv/kplr003764879-001-20160209194854_dvs.pdf</t>
  </si>
  <si>
    <t>K07819.01</t>
  </si>
  <si>
    <t>007/007177/007177766/dv/kplr007177766-20160209194854_dvr.pdf</t>
  </si>
  <si>
    <t>007/007177/007177766/dv/kplr007177766-001-20160209194854_dvs.pdf</t>
  </si>
  <si>
    <t>K02591.01</t>
  </si>
  <si>
    <t>005/005513/005513897/dv/kplr005513897-20160209194854_dvr.pdf</t>
  </si>
  <si>
    <t>005/005513/005513897/dv/kplr005513897-001-20160209194854_dvs.pdf</t>
  </si>
  <si>
    <t>K02599.01</t>
  </si>
  <si>
    <t>010/010664/010664416/dv/kplr010664416-20160209194854_dvr.pdf</t>
  </si>
  <si>
    <t>010/010664/010664416/dv/kplr010664416-001-20160209194854_dvs.pdf</t>
  </si>
  <si>
    <t>K02612.01</t>
  </si>
  <si>
    <t>Kepler-1994 b</t>
  </si>
  <si>
    <t>009/009602/009602613/dv/kplr009602613-20160209194854_dvr.pdf</t>
  </si>
  <si>
    <t>009/009602/009602613/dv/kplr009602613-001-20160209194854_dvs.pdf</t>
  </si>
  <si>
    <t>K02614.01</t>
  </si>
  <si>
    <t>Kepler-1289 b</t>
  </si>
  <si>
    <t>005/005807/005807769/dv/kplr005807769-20160209194854_dvr.pdf</t>
  </si>
  <si>
    <t>005/005807/005807769/dv/kplr005807769-001-20160209194854_dvs.pdf</t>
  </si>
  <si>
    <t>K02630.01</t>
  </si>
  <si>
    <t>K07830.01</t>
  </si>
  <si>
    <t>MOD_NONUNIQ_ALT---CENT_NOFITS---EPHEM_MATCH</t>
  </si>
  <si>
    <t>007/007282/007282154/dv/kplr007282154-20160209194854_dvr.pdf</t>
  </si>
  <si>
    <t>007/007282/007282154/dv/kplr007282154-001-20160209194854_dvs.pdf</t>
  </si>
  <si>
    <t>K03992.01</t>
  </si>
  <si>
    <t>003/003228/003228988/dv/kplr003228988-20160209194854_dvr.pdf</t>
  </si>
  <si>
    <t>003/003228/003228988/dv/kplr003228988-001-20160209194854_dvs.pdf</t>
  </si>
  <si>
    <t>K03993.01</t>
  </si>
  <si>
    <t>002/002970/002970804/dv/kplr002970804-20160209194854_dvr.pdf</t>
  </si>
  <si>
    <t>002/002970/002970804/dv/kplr002970804-001-20160209194854_dvs.pdf</t>
  </si>
  <si>
    <t>K03994.01</t>
  </si>
  <si>
    <t>007/007552/007552701/dv/kplr007552701-20160209194854_dvr.pdf</t>
  </si>
  <si>
    <t>007/007552/007552701/dv/kplr007552701-001-20160209194854_dvs.pdf</t>
  </si>
  <si>
    <t>K03995.01</t>
  </si>
  <si>
    <t>007/007418/007418173/dv/kplr007418173-20160209194854_dvr.pdf</t>
  </si>
  <si>
    <t>007/007418/007418173/dv/kplr007418173-001-20160209194854_dvs.pdf</t>
  </si>
  <si>
    <t>K03996.01</t>
  </si>
  <si>
    <t>003/003228/003228804/dv/kplr003228804-20160209194854_dvr.pdf</t>
  </si>
  <si>
    <t>003/003228/003228804/dv/kplr003228804-001-20160209194854_dvs.pdf</t>
  </si>
  <si>
    <t>K01645.01</t>
  </si>
  <si>
    <t>011/011045/011045383/dv/kplr011045383-20160209194854_dvr.pdf</t>
  </si>
  <si>
    <t>011/011045/011045383/dv/kplr011045383-001-20160209194854_dvs.pdf</t>
  </si>
  <si>
    <t>K01652.01</t>
  </si>
  <si>
    <t>PLANET_IN_STAR---DEPTH_ODDEVEN_DV---DEPTH_ODDEVEN_ALT---MOD_ODDEVEN_DV---MOD_ODDEVEN_ALT</t>
  </si>
  <si>
    <t>011/011391/011391667/dv/kplr011391667-20160209194854_dvr.pdf</t>
  </si>
  <si>
    <t>011/011391/011391667/dv/kplr011391667-001-20160209194854_dvs.pdf</t>
  </si>
  <si>
    <t>K01653.01</t>
  </si>
  <si>
    <t>011/011392/011392017/dv/kplr011392017-20160209194854_dvr.pdf</t>
  </si>
  <si>
    <t>011/011392/011392017/dv/kplr011392017-001-20160209194854_dvs.pdf</t>
  </si>
  <si>
    <t>K01735.01</t>
  </si>
  <si>
    <t>003/003446/003446451/dv/kplr003446451-20160209194854_dvr.pdf</t>
  </si>
  <si>
    <t>003/003446/003446451/dv/kplr003446451-001-20160209194854_dvs.pdf</t>
  </si>
  <si>
    <t>K01729.01</t>
  </si>
  <si>
    <t>006/006603/006603756/dv/kplr006603756-20160209194854_dvr.pdf</t>
  </si>
  <si>
    <t>006/006603/006603756/dv/kplr006603756-001-20160209194854_dvs.pdf</t>
  </si>
  <si>
    <t>K01730.01</t>
  </si>
  <si>
    <t>008/008460/008460600/dv/kplr008460600-20160209194854_dvr.pdf</t>
  </si>
  <si>
    <t>008/008460/008460600/dv/kplr008460600-001-20160209194854_dvs.pdf</t>
  </si>
  <si>
    <t>K02142.01</t>
  </si>
  <si>
    <t>012/012121/012121470/dv/kplr012121470-20160209194854_dvr.pdf</t>
  </si>
  <si>
    <t>012/012121/012121470/dv/kplr012121470-001-20160209194854_dvs.pdf</t>
  </si>
  <si>
    <t>K02157.01</t>
  </si>
  <si>
    <t>003/003327/003327993/dv/kplr003327993-20160209194854_dvr.pdf</t>
  </si>
  <si>
    <t>003/003327/003327993/dv/kplr003327993-001-20160209194854_dvs.pdf</t>
  </si>
  <si>
    <t>K02161.01</t>
  </si>
  <si>
    <t>005/005467/005467124/dv/kplr005467124-20160209194854_dvr.pdf</t>
  </si>
  <si>
    <t>005/005467/005467124/dv/kplr005467124-001-20160209194854_dvs.pdf</t>
  </si>
  <si>
    <t>K02165.01</t>
  </si>
  <si>
    <t>007/007906/007906739/dv/kplr007906739-20160209194854_dvr.pdf</t>
  </si>
  <si>
    <t>007/007906/007906739/dv/kplr007906739-001-20160209194854_dvs.pdf</t>
  </si>
  <si>
    <t>K02170.01</t>
  </si>
  <si>
    <t>002/002860/002860114/dv/kplr002860114-20160209194854_dvr.pdf</t>
  </si>
  <si>
    <t>002/002860/002860114/dv/kplr002860114-001-20160209194854_dvs.pdf</t>
  </si>
  <si>
    <t>K02176.01</t>
  </si>
  <si>
    <t>K07821.01</t>
  </si>
  <si>
    <t>007/007199/007199644/dv/kplr007199644-20160209194854_dvr.pdf</t>
  </si>
  <si>
    <t>007/007199/007199644/dv/kplr007199644-001-20160209194854_dvs.pdf</t>
  </si>
  <si>
    <t>K02772.01</t>
  </si>
  <si>
    <t>011/011966/011966253/dv/kplr011966253-20160209194854_dvr.pdf</t>
  </si>
  <si>
    <t>011/011966/011966253/dv/kplr011966253-001-20160209194854_dvs.pdf</t>
  </si>
  <si>
    <t>K02782.01</t>
  </si>
  <si>
    <t>010/010275/010275805/dv/kplr010275805-20160209194854_dvr.pdf</t>
  </si>
  <si>
    <t>010/010275/010275805/dv/kplr010275805-001-20160209194854_dvs.pdf</t>
  </si>
  <si>
    <t>K02783.01</t>
  </si>
  <si>
    <t>005/005709/005709889/dv/kplr005709889-20160209194854_dvr.pdf</t>
  </si>
  <si>
    <t>005/005709/005709889/dv/kplr005709889-001-20160209194854_dvs.pdf</t>
  </si>
  <si>
    <t>K02784.01</t>
  </si>
  <si>
    <t>003/003119/003119256/dv/kplr003119256-20160209194854_dvr.pdf</t>
  </si>
  <si>
    <t>003/003119/003119256/dv/kplr003119256-001-20160209194854_dvs.pdf</t>
  </si>
  <si>
    <t>K02788.01</t>
  </si>
  <si>
    <t>009/009943/009943435/dv/kplr009943435-20160209194854_dvr.pdf</t>
  </si>
  <si>
    <t>009/009943/009943435/dv/kplr009943435-001-20160209194854_dvs.pdf</t>
  </si>
  <si>
    <t>K03997.01</t>
  </si>
  <si>
    <t>002/002442/002442359/dv/kplr002442359-20160209194854_dvr.pdf</t>
  </si>
  <si>
    <t>002/002442/002442359/dv/kplr002442359-001-20160209194854_dvs.pdf</t>
  </si>
  <si>
    <t>K03998.01</t>
  </si>
  <si>
    <t>007/007707/007707742/dv/kplr007707742-20160209194854_dvr.pdf</t>
  </si>
  <si>
    <t>007/007707/007707742/dv/kplr007707742-001-20160209194854_dvs.pdf</t>
  </si>
  <si>
    <t>K02167.03</t>
  </si>
  <si>
    <t>Kepler-1129 c</t>
  </si>
  <si>
    <t>006/006041/006041734/dv/kplr006041734-002-20160209194854_dvs.pdf</t>
  </si>
  <si>
    <t>K03999.01</t>
  </si>
  <si>
    <t>SWEET_NTL---CENT_UNRESOLVED_OFFSET</t>
  </si>
  <si>
    <t>002/002010/002010191/dv/kplr002010191-20160209194854_dvr.pdf</t>
  </si>
  <si>
    <t>002/002010/002010191/dv/kplr002010191-001-20160209194854_dvs.pdf</t>
  </si>
  <si>
    <t>K04000.01</t>
  </si>
  <si>
    <t>005/005471/005471675/dv/kplr005471675-20160209194854_dvr.pdf</t>
  </si>
  <si>
    <t>005/005471/005471675/dv/kplr005471675-001-20160209194854_dvs.pdf</t>
  </si>
  <si>
    <t>K07842.01</t>
  </si>
  <si>
    <t>007/007601/007601665/dv/kplr007601665-20160209194854_dvr.pdf</t>
  </si>
  <si>
    <t>007/007601/007601665/dv/kplr007601665-001-20160209194854_dvs.pdf</t>
  </si>
  <si>
    <t>K01734.01</t>
  </si>
  <si>
    <t>008/008845/008845574/dv/kplr008845574-20160209194854_dvr.pdf</t>
  </si>
  <si>
    <t>008/008845/008845574/dv/kplr008845574-001-20160209194854_dvs.pdf</t>
  </si>
  <si>
    <t>K01987.01</t>
  </si>
  <si>
    <t>002/002021/002021440/dv/kplr002021440-20160209194854_dvr.pdf</t>
  </si>
  <si>
    <t>002/002021/002021440/dv/kplr002021440-001-20160209194854_dvs.pdf</t>
  </si>
  <si>
    <t>K01949.01</t>
  </si>
  <si>
    <t>003/003122/003122985/dv/kplr003122985-20160209194854_dvr.pdf</t>
  </si>
  <si>
    <t>003/003122/003122985/dv/kplr003122985-001-20160209194854_dvs.pdf</t>
  </si>
  <si>
    <t>K01759.01</t>
  </si>
  <si>
    <t>MOD_ODDEVEN_DV---MOD_ODDEVEN_ALT---CENT_KIC_POS</t>
  </si>
  <si>
    <t>003/003248/003248019/dv/kplr003248019-20160209194854_dvr.pdf</t>
  </si>
  <si>
    <t>003/003248/003248019/dv/kplr003248019-001-20160209194854_dvs.pdf</t>
  </si>
  <si>
    <t>K01994.01</t>
  </si>
  <si>
    <t>003/003328/003328026/dv/kplr003328026-20160209194854_dvr.pdf</t>
  </si>
  <si>
    <t>003/003328/003328026/dv/kplr003328026-001-20160209194854_dvs.pdf</t>
  </si>
  <si>
    <t>K07812.01</t>
  </si>
  <si>
    <t>007/007116/007116024/dv/kplr007116024-20160209194854_dvr.pdf</t>
  </si>
  <si>
    <t>007/007116/007116024/dv/kplr007116024-001-20160209194854_dvs.pdf</t>
  </si>
  <si>
    <t>K02178.01</t>
  </si>
  <si>
    <t>002/002014/002014991/dv/kplr002014991-20160209194854_dvr.pdf</t>
  </si>
  <si>
    <t>002/002014/002014991/dv/kplr002014991-001-20160209194854_dvs.pdf</t>
  </si>
  <si>
    <t>K02184.01</t>
  </si>
  <si>
    <t>012/012885/012885212/dv/kplr012885212-20160209194854_dvr.pdf</t>
  </si>
  <si>
    <t>012/012885/012885212/dv/kplr012885212-001-20160209194854_dvs.pdf</t>
  </si>
  <si>
    <t>K02187.01</t>
  </si>
  <si>
    <t>005/005894/005894073/dv/kplr005894073-20160209194854_dvr.pdf</t>
  </si>
  <si>
    <t>005/005894/005894073/dv/kplr005894073-001-20160209194854_dvs.pdf</t>
  </si>
  <si>
    <t>K02188.01</t>
  </si>
  <si>
    <t>010/010518/010518424/dv/kplr010518424-20160209194854_dvr.pdf</t>
  </si>
  <si>
    <t>010/010518/010518424/dv/kplr010518424-001-20160209194854_dvs.pdf</t>
  </si>
  <si>
    <t>K02190.01</t>
  </si>
  <si>
    <t>004/004245/004245933/dv/kplr004245933-20160209194854_dvr.pdf</t>
  </si>
  <si>
    <t>004/004245/004245933/dv/kplr004245933-001-20160209194854_dvs.pdf</t>
  </si>
  <si>
    <t>K07822.01</t>
  </si>
  <si>
    <t>007/007199/007199724/dv/kplr007199724-20160209194854_dvr.pdf</t>
  </si>
  <si>
    <t>007/007199/007199724/dv/kplr007199724-001-20160209194854_dvs.pdf</t>
  </si>
  <si>
    <t>K02847.01</t>
  </si>
  <si>
    <t>012/012935/012935144/dv/kplr012935144-20160209194854_dvr.pdf</t>
  </si>
  <si>
    <t>012/012935/012935144/dv/kplr012935144-001-20160209194854_dvs.pdf</t>
  </si>
  <si>
    <t>K02858.01</t>
  </si>
  <si>
    <t>006/006185/006185496/dv/kplr006185496-20160209194854_dvr.pdf</t>
  </si>
  <si>
    <t>006/006185/006185496/dv/kplr006185496-001-20160209194854_dvs.pdf</t>
  </si>
  <si>
    <t>K02860.01</t>
  </si>
  <si>
    <t>Kepler-1883 b</t>
  </si>
  <si>
    <t>006/006606/006606438/dv/kplr006606438-20160209194854_dvr.pdf</t>
  </si>
  <si>
    <t>006/006606/006606438/dv/kplr006606438-001-20160209194854_dvs.pdf</t>
  </si>
  <si>
    <t>K02874.01</t>
  </si>
  <si>
    <t>009/009149/009149789/dv/kplr009149789-20160209194854_dvr.pdf</t>
  </si>
  <si>
    <t>009/009149/009149789/dv/kplr009149789-001-20160209194854_dvs.pdf</t>
  </si>
  <si>
    <t>K02875.01</t>
  </si>
  <si>
    <t>012/012170/012170648/dv/kplr012170648-20160209194854_dvr.pdf</t>
  </si>
  <si>
    <t>012/012170/012170648/dv/kplr012170648-001-20160209194854_dvs.pdf</t>
  </si>
  <si>
    <t>K02879.01</t>
  </si>
  <si>
    <t>007/007051/007051984/dv/kplr007051984-20160209194854_dvr.pdf</t>
  </si>
  <si>
    <t>007/007051/007051984/dv/kplr007051984-001-20160209194854_dvs.pdf</t>
  </si>
  <si>
    <t>K07831.01</t>
  </si>
  <si>
    <t>007/007282/007282168/dv/kplr007282168-20160209194854_dvr.pdf</t>
  </si>
  <si>
    <t>007/007282/007282168/dv/kplr007282168-001-20160209194854_dvs.pdf</t>
  </si>
  <si>
    <t>K04001.01</t>
  </si>
  <si>
    <t>009/009851/009851943/dv/kplr009851943-20160209194854_dvr.pdf</t>
  </si>
  <si>
    <t>009/009851/009851943/dv/kplr009851943-001-20160209194854_dvs.pdf</t>
  </si>
  <si>
    <t>K04002.01</t>
  </si>
  <si>
    <t>Kepler-1932 b</t>
  </si>
  <si>
    <t>005/005773/005773121/dv/kplr005773121-20160209194854_dvr.pdf</t>
  </si>
  <si>
    <t>005/005773/005773121/dv/kplr005773121-001-20160209194854_dvs.pdf</t>
  </si>
  <si>
    <t>K04003.01</t>
  </si>
  <si>
    <t>002/002708/002708420/dv/kplr002708420-20160209194854_dvr.pdf</t>
  </si>
  <si>
    <t>002/002708/002708420/dv/kplr002708420-001-20160209194854_dvs.pdf</t>
  </si>
  <si>
    <t>K04004.01</t>
  </si>
  <si>
    <t>Kepler-1933 b</t>
  </si>
  <si>
    <t>004/004814/004814502/dv/kplr004814502-20160209194854_dvr.pdf</t>
  </si>
  <si>
    <t>004/004814/004814502/dv/kplr004814502-001-20160209194854_dvs.pdf</t>
  </si>
  <si>
    <t>K04005.01</t>
  </si>
  <si>
    <t>Kepler-439 b</t>
  </si>
  <si>
    <t>008/008142/008142787/dv/kplr008142787-20160209194854_dvr.pdf</t>
  </si>
  <si>
    <t>008/008142/008142787/dv/kplr008142787-001-20160209194854_dvs.pdf</t>
  </si>
  <si>
    <t>K07843.01</t>
  </si>
  <si>
    <t>007/007613/007613620/dv/kplr007613620-20160209194854_dvr.pdf</t>
  </si>
  <si>
    <t>007/007613/007613620/dv/kplr007613620-001-20160209194854_dvs.pdf</t>
  </si>
  <si>
    <t>K01772.01</t>
  </si>
  <si>
    <t>003/003345/003345675/dv/kplr003345675-20160209194854_dvr.pdf</t>
  </si>
  <si>
    <t>003/003345/003345675/dv/kplr003345675-001-20160209194854_dvs.pdf</t>
  </si>
  <si>
    <t>K01766.01</t>
  </si>
  <si>
    <t>003/003654/003654950/dv/kplr003654950-20160209194854_dvr.pdf</t>
  </si>
  <si>
    <t>003/003654/003654950/dv/kplr003654950-001-20160209194854_dvs.pdf</t>
  </si>
  <si>
    <t>K01903.01</t>
  </si>
  <si>
    <t>003/003836/003836453/dv/kplr003836453-20160209194854_dvr.pdf</t>
  </si>
  <si>
    <t>003/003836/003836453/dv/kplr003836453-001-20160209194854_dvs.pdf</t>
  </si>
  <si>
    <t>K01912.01</t>
  </si>
  <si>
    <t>003/003952/003952651/dv/kplr003952651-20160209194854_dvr.pdf</t>
  </si>
  <si>
    <t>003/003952/003952651/dv/kplr003952651-001-20160209194854_dvs.pdf</t>
  </si>
  <si>
    <t>K01811.01</t>
  </si>
  <si>
    <t>003/003966/003966262/dv/kplr003966262-20160209194854_dvr.pdf</t>
  </si>
  <si>
    <t>003/003966/003966262/dv/kplr003966262-001-20160209194854_dvs.pdf</t>
  </si>
  <si>
    <t>K01791.01</t>
  </si>
  <si>
    <t>004/004144/004144231/dv/kplr004144231-20160209194854_dvr.pdf</t>
  </si>
  <si>
    <t>004/004144/004144231/dv/kplr004144231-001-20160209194854_dvs.pdf</t>
  </si>
  <si>
    <t>K02192.01</t>
  </si>
  <si>
    <t>009/009964/009964670/dv/kplr009964670-20160209194854_dvr.pdf</t>
  </si>
  <si>
    <t>009/009964/009964670/dv/kplr009964670-001-20160209194854_dvs.pdf</t>
  </si>
  <si>
    <t>K02196.01</t>
  </si>
  <si>
    <t>006/006209/006209798/dv/kplr006209798-20160209194854_dvr.pdf</t>
  </si>
  <si>
    <t>006/006209/006209798/dv/kplr006209798-001-20160209194854_dvs.pdf</t>
  </si>
  <si>
    <t>K02197.01</t>
  </si>
  <si>
    <t>006/006525/006525249/dv/kplr006525249-20160209194854_dvr.pdf</t>
  </si>
  <si>
    <t>006/006525/006525249/dv/kplr006525249-001-20160209194854_dvs.pdf</t>
  </si>
  <si>
    <t>K02198.01</t>
  </si>
  <si>
    <t>Kepler-1137 b</t>
  </si>
  <si>
    <t>011/011075/011075429/dv/kplr011075429-20160209194854_dvr.pdf</t>
  </si>
  <si>
    <t>011/011075/011075429/dv/kplr011075429-001-20160209194854_dvs.pdf</t>
  </si>
  <si>
    <t>K02199.01</t>
  </si>
  <si>
    <t>Kepler-1806 b</t>
  </si>
  <si>
    <t>011/011705/011705004/dv/kplr011705004-20160209194854_dvr.pdf</t>
  </si>
  <si>
    <t>011/011705/011705004/dv/kplr011705004-001-20160209194854_dvs.pdf</t>
  </si>
  <si>
    <t>K03932.01</t>
  </si>
  <si>
    <t>006/006137/006137681/dv/kplr006137681-20160209194854_dvr.pdf</t>
  </si>
  <si>
    <t>006/006137/006137681/dv/kplr006137681-001-20160209194854_dvs.pdf</t>
  </si>
  <si>
    <t>K03933.01</t>
  </si>
  <si>
    <t>Kepler-1699 b</t>
  </si>
  <si>
    <t>011/011244/011244682/dv/kplr011244682-20160209194854_dvr.pdf</t>
  </si>
  <si>
    <t>011/011244/011244682/dv/kplr011244682-001-20160209194854_dvs.pdf</t>
  </si>
  <si>
    <t>K03934.01</t>
  </si>
  <si>
    <t>009/009655/009655419/dv/kplr009655419-20160209194854_dvr.pdf</t>
  </si>
  <si>
    <t>009/009655/009655419/dv/kplr009655419-001-20160209194854_dvs.pdf</t>
  </si>
  <si>
    <t>K03935.01</t>
  </si>
  <si>
    <t>Kepler-1532 b</t>
  </si>
  <si>
    <t>005/005895/005895158/dv/kplr005895158-20160209194854_dvr.pdf</t>
  </si>
  <si>
    <t>005/005895/005895158/dv/kplr005895158-001-20160209194854_dvs.pdf</t>
  </si>
  <si>
    <t>K03936.01</t>
  </si>
  <si>
    <t>004/004947/004947556/dv/kplr004947556-20160209194854_dvr.pdf</t>
  </si>
  <si>
    <t>004/004947/004947556/dv/kplr004947556-001-20160209194854_dvs.pdf</t>
  </si>
  <si>
    <t>K07832.01</t>
  </si>
  <si>
    <t>007/007287/007287028/dv/kplr007287028-20160209194854_dvr.pdf</t>
  </si>
  <si>
    <t>007/007287/007287028/dv/kplr007287028-001-20160209194854_dvs.pdf</t>
  </si>
  <si>
    <t>K04006.01</t>
  </si>
  <si>
    <t>LPP_DV---SAME_NTL_PERIOD---CENT_FEW_DIFFS---HALO_GHOST---EPHEM_MATCH</t>
  </si>
  <si>
    <t>005/005471/005471690/dv/kplr005471690-20160209194854_dvr.pdf</t>
  </si>
  <si>
    <t>005/005471/005471690/dv/kplr005471690-002-20160209194854_dvs.pdf</t>
  </si>
  <si>
    <t>K04007.01</t>
  </si>
  <si>
    <t>008/008376/008376848/dv/kplr008376848-20160209194854_dvr.pdf</t>
  </si>
  <si>
    <t>008/008376/008376848/dv/kplr008376848-001-20160209194854_dvs.pdf</t>
  </si>
  <si>
    <t>K04008.01</t>
  </si>
  <si>
    <t>005/005350/005350447/dv/kplr005350447-20160209194854_dvr.pdf</t>
  </si>
  <si>
    <t>005/005350/005350447/dv/kplr005350447-001-20160209194854_dvs.pdf</t>
  </si>
  <si>
    <t>K02172.02</t>
  </si>
  <si>
    <t>Kepler-1801 c</t>
  </si>
  <si>
    <t>004/004173/004173026/dv/kplr004173026-002-20160209194854_dvs.pdf</t>
  </si>
  <si>
    <t>K04009.01</t>
  </si>
  <si>
    <t>Kepler-1538 b</t>
  </si>
  <si>
    <t>008/008934/008934103/dv/kplr008934103-20160209194854_dvr.pdf</t>
  </si>
  <si>
    <t>008/008934/008934103/dv/kplr008934103-001-20160209194854_dvs.pdf</t>
  </si>
  <si>
    <t>K07844.01</t>
  </si>
  <si>
    <t>INDIV_TRANS_RUBBLE_SKYE_ZUMA_TRACKER---CENT_UNRESOLVED_OFFSET</t>
  </si>
  <si>
    <t>007/007618/007618364/dv/kplr007618364-20160209194854_dvr.pdf</t>
  </si>
  <si>
    <t>007/007618/007618364/dv/kplr007618364-001-20160209194854_dvs.pdf</t>
  </si>
  <si>
    <t>K01768.01</t>
  </si>
  <si>
    <t>004/004150/004150390/dv/kplr004150390-20160209194854_dvr.pdf</t>
  </si>
  <si>
    <t>004/004150/004150390/dv/kplr004150390-001-20160209194854_dvs.pdf</t>
  </si>
  <si>
    <t>K01757.01</t>
  </si>
  <si>
    <t>004/004851/004851464/dv/kplr004851464-20160209194854_dvr.pdf</t>
  </si>
  <si>
    <t>004/004851/004851464/dv/kplr004851464-001-20160209194854_dvs.pdf</t>
  </si>
  <si>
    <t>K01775.01</t>
  </si>
  <si>
    <t>SEASONAL_DEPTH_DV---SEASONAL_DEPTH_ALT---CENT_RESOLVED_OFFSET---EPHEM_MATCH</t>
  </si>
  <si>
    <t>004/004913/004913000/dv/kplr004913000-20160209194854_dvr.pdf</t>
  </si>
  <si>
    <t>004/004913/004913000/dv/kplr004913000-001-20160209194854_dvs.pdf</t>
  </si>
  <si>
    <t>K01936.01</t>
  </si>
  <si>
    <t>004/004945/004945877/dv/kplr004945877-20160209194854_dvr.pdf</t>
  </si>
  <si>
    <t>004/004945/004945877/dv/kplr004945877-001-20160209194854_dvs.pdf</t>
  </si>
  <si>
    <t>K01777.01</t>
  </si>
  <si>
    <t>005/005110/005110423/dv/kplr005110423-20160209194854_dvr.pdf</t>
  </si>
  <si>
    <t>005/005110/005110423/dv/kplr005110423-001-20160209194854_dvs.pdf</t>
  </si>
  <si>
    <t>K02203.01</t>
  </si>
  <si>
    <t>002/002581/002581191/dv/kplr002581191-20160209194854_dvr.pdf</t>
  </si>
  <si>
    <t>002/002581/002581191/dv/kplr002581191-001-20160209194854_dvs.pdf</t>
  </si>
  <si>
    <t>K02207.01</t>
  </si>
  <si>
    <t>007/007379/007379385/dv/kplr007379385-20160209194854_dvr.pdf</t>
  </si>
  <si>
    <t>007/007379/007379385/dv/kplr007379385-001-20160209194854_dvs.pdf</t>
  </si>
  <si>
    <t>K02211.01</t>
  </si>
  <si>
    <t>006/006199/006199702/dv/kplr006199702-20160209194854_dvr.pdf</t>
  </si>
  <si>
    <t>006/006199/006199702/dv/kplr006199702-001-20160209194854_dvs.pdf</t>
  </si>
  <si>
    <t>K02050.01</t>
  </si>
  <si>
    <t>MOD_SEC_DV---DEEP_V_SHAPED---HAS_SEC_TCE---CENT_RESOLVED_OFFSET---HALO_GHOST---EPHEM_MATCH</t>
  </si>
  <si>
    <t>006/006307/006307083/dv/kplr006307083-20160209194854_dvr.pdf</t>
  </si>
  <si>
    <t>006/006307/006307083/dv/kplr006307083-001-20160209194854_dvs.pdf</t>
  </si>
  <si>
    <t>K02231.01</t>
  </si>
  <si>
    <t>006/006780/006780158/dv/kplr006780158-20160209194854_dvr.pdf</t>
  </si>
  <si>
    <t>006/006780/006780158/dv/kplr006780158-001-20160209194854_dvs.pdf</t>
  </si>
  <si>
    <t>K07823.01</t>
  </si>
  <si>
    <t>007/007199/007199756/dv/kplr007199756-20160209194854_dvr.pdf</t>
  </si>
  <si>
    <t>007/007199/007199756/dv/kplr007199756-001-20160209194854_dvs.pdf</t>
  </si>
  <si>
    <t>K03936.02</t>
  </si>
  <si>
    <t>Kepler-1930 b</t>
  </si>
  <si>
    <t>004/004947/004947556/dv/kplr004947556-002-20160209194854_dvs.pdf</t>
  </si>
  <si>
    <t>K03937.01</t>
  </si>
  <si>
    <t>007/007362/007362696/dv/kplr007362696-20160209194854_dvr.pdf</t>
  </si>
  <si>
    <t>007/007362/007362696/dv/kplr007362696-001-20160209194854_dvs.pdf</t>
  </si>
  <si>
    <t>K03938.01</t>
  </si>
  <si>
    <t>PLANET_IN_STAR---HAS_SEC_TCE---CENT_UNRESOLVED_OFFSET</t>
  </si>
  <si>
    <t>003/003865/003865595/dv/kplr003865595-20160209194854_dvr.pdf</t>
  </si>
  <si>
    <t>003/003865/003865595/dv/kplr003865595-001-20160209194854_dvs.pdf</t>
  </si>
  <si>
    <t>K03939.01</t>
  </si>
  <si>
    <t>009/009593/009593528/dv/kplr009593528-20160209194854_dvr.pdf</t>
  </si>
  <si>
    <t>009/009593/009593528/dv/kplr009593528-001-20160209194854_dvs.pdf</t>
  </si>
  <si>
    <t>K03940.01</t>
  </si>
  <si>
    <t>005/005195/005195945/dv/kplr005195945-20160209194854_dvr.pdf</t>
  </si>
  <si>
    <t>005/005195/005195945/dv/kplr005195945-001-20160209194854_dvs.pdf</t>
  </si>
  <si>
    <t>K07833.01</t>
  </si>
  <si>
    <t>007/007300/007300182/dv/kplr007300182-20160209194854_dvr.pdf</t>
  </si>
  <si>
    <t>007/007300/007300182/dv/kplr007300182-001-20160209194854_dvs.pdf</t>
  </si>
  <si>
    <t>K04010.01</t>
  </si>
  <si>
    <t>005/005288/005288577/dv/kplr005288577-20160209194854_dvr.pdf</t>
  </si>
  <si>
    <t>005/005288/005288577/dv/kplr005288577-001-20160209194854_dvs.pdf</t>
  </si>
  <si>
    <t>K04011.01</t>
  </si>
  <si>
    <t>011/011969/011969988/dv/kplr011969988-20160209194854_dvr.pdf</t>
  </si>
  <si>
    <t>011/011969/011969988/dv/kplr011969988-001-20160209194854_dvs.pdf</t>
  </si>
  <si>
    <t>K04012.01</t>
  </si>
  <si>
    <t>K04013.01</t>
  </si>
  <si>
    <t>TRANS_GAPPED---CENT_SATURATED---EPHEM_MATCH</t>
  </si>
  <si>
    <t>004/004832/004832225/dv/kplr004832225-20160209194854_dvr.pdf</t>
  </si>
  <si>
    <t>004/004832/004832225/dv/kplr004832225-002-20160209194854_dvs.pdf</t>
  </si>
  <si>
    <t>K04014.01</t>
  </si>
  <si>
    <t>Kepler-1700 b</t>
  </si>
  <si>
    <t>009/009009/009009953/dv/kplr009009953-20160209194854_dvr.pdf</t>
  </si>
  <si>
    <t>009/009009/009009953/dv/kplr009009953-001-20160209194854_dvs.pdf</t>
  </si>
  <si>
    <t>K07845.01</t>
  </si>
  <si>
    <t>007/007664/007664272/dv/kplr007664272-20160209194854_dvr.pdf</t>
  </si>
  <si>
    <t>007/007664/007664272/dv/kplr007664272-001-20160209194854_dvs.pdf</t>
  </si>
  <si>
    <t>K01755.01</t>
  </si>
  <si>
    <t>005/005302/005302006/dv/kplr005302006-20160209194854_dvr.pdf</t>
  </si>
  <si>
    <t>005/005302/005302006/dv/kplr005302006-001-20160209194854_dvs.pdf</t>
  </si>
  <si>
    <t>K01991.01</t>
  </si>
  <si>
    <t>005/005306/005306720/dv/kplr005306720-20160209194854_dvr.pdf</t>
  </si>
  <si>
    <t>005/005306/005306720/dv/kplr005306720-001-20160209194854_dvs.pdf</t>
  </si>
  <si>
    <t>K01836.01</t>
  </si>
  <si>
    <t>005/005389/005389540/dv/kplr005389540-20160209194854_dvr.pdf</t>
  </si>
  <si>
    <t>005/005389/005389540/dv/kplr005389540-001-20160209194854_dvs.pdf</t>
  </si>
  <si>
    <t>K01778.01</t>
  </si>
  <si>
    <t>MOD_ODDEVEN_DV---MOD_ODDEVEN_ALT---DEEP_V_SHAPED---SEASONAL_DEPTH_DV---SEASONAL_DEPTH_ALT---CENT_RESOLVED_OFFSET---EPHEM_MATCH</t>
  </si>
  <si>
    <t>005/005444/005444384/dv/kplr005444384-20160209194854_dvr.pdf</t>
  </si>
  <si>
    <t>005/005444/005444384/dv/kplr005444384-001-20160209194854_dvs.pdf</t>
  </si>
  <si>
    <t>K01780.01</t>
  </si>
  <si>
    <t>005/005450/005450814/dv/kplr005450814-20160209194854_dvr.pdf</t>
  </si>
  <si>
    <t>005/005450/005450814/dv/kplr005450814-001-20160209194854_dvs.pdf</t>
  </si>
  <si>
    <t>K07813.01</t>
  </si>
  <si>
    <t>CENT_NOFITS---HALO_GHOST---EPHEM_MATCH</t>
  </si>
  <si>
    <t>007/007116/007116519/dv/kplr007116519-20160209194854_dvr.pdf</t>
  </si>
  <si>
    <t>007/007116/007116519/dv/kplr007116519-001-20160209194854_dvs.pdf</t>
  </si>
  <si>
    <t>K02234.01</t>
  </si>
  <si>
    <t>009/009635/009635510/dv/kplr009635510-20160209194854_dvr.pdf</t>
  </si>
  <si>
    <t>009/009635/009635510/dv/kplr009635510-001-20160209194854_dvs.pdf</t>
  </si>
  <si>
    <t>K02235.01</t>
  </si>
  <si>
    <t>008/008076/008076630/dv/kplr008076630-20160209194854_dvr.pdf</t>
  </si>
  <si>
    <t>008/008076/008076630/dv/kplr008076630-001-20160209194854_dvs.pdf</t>
  </si>
  <si>
    <t>K02239.01</t>
  </si>
  <si>
    <t>004/004077/004077901/dv/kplr004077901-20160209194854_dvr.pdf</t>
  </si>
  <si>
    <t>004/004077/004077901/dv/kplr004077901-001-20160209194854_dvs.pdf</t>
  </si>
  <si>
    <t>K02240.01</t>
  </si>
  <si>
    <t>K02244.01</t>
  </si>
  <si>
    <t>010/010544/010544677/dv/kplr010544677-20160209194854_dvr.pdf</t>
  </si>
  <si>
    <t>010/010544/010544677/dv/kplr010544677-001-20160209194854_dvs.pdf</t>
  </si>
  <si>
    <t>K07824.01</t>
  </si>
  <si>
    <t>007/007199/007199883/dv/kplr007199883-20160209194854_dvr.pdf</t>
  </si>
  <si>
    <t>007/007199/007199883/dv/kplr007199883-001-20160209194854_dvs.pdf</t>
  </si>
  <si>
    <t>K02135.02</t>
  </si>
  <si>
    <t>009/009904/009904006/dv/kplr009904006-003-20160209194854_dvs.pdf</t>
  </si>
  <si>
    <t>K03941.01</t>
  </si>
  <si>
    <t>008/008552/008552587/dv/kplr008552587-20160209194854_dvr.pdf</t>
  </si>
  <si>
    <t>008/008552/008552587/dv/kplr008552587-001-20160209194854_dvs.pdf</t>
  </si>
  <si>
    <t>K03942.01</t>
  </si>
  <si>
    <t>006/006019/006019872/dv/kplr006019872-20160209194854_dvr.pdf</t>
  </si>
  <si>
    <t>006/006019/006019872/dv/kplr006019872-001-20160209194854_dvs.pdf</t>
  </si>
  <si>
    <t>K03943.01</t>
  </si>
  <si>
    <t>Kepler-1931 b</t>
  </si>
  <si>
    <t>007/007679/007679812/dv/kplr007679812-20160209194854_dvr.pdf</t>
  </si>
  <si>
    <t>007/007679/007679812/dv/kplr007679812-001-20160209194854_dvs.pdf</t>
  </si>
  <si>
    <t>K03944.01</t>
  </si>
  <si>
    <t>004/004864/004864734/dv/kplr004864734-20160209194854_dvr.pdf</t>
  </si>
  <si>
    <t>004/004864/004864734/dv/kplr004864734-001-20160209194854_dvs.pdf</t>
  </si>
  <si>
    <t>K07834.01</t>
  </si>
  <si>
    <t>007/007366/007366501/dv/kplr007366501-20160209194854_dvr.pdf</t>
  </si>
  <si>
    <t>007/007366/007366501/dv/kplr007366501-001-20160209194854_dvs.pdf</t>
  </si>
  <si>
    <t>K04015.01</t>
  </si>
  <si>
    <t>Kepler-1539 b</t>
  </si>
  <si>
    <t>008/008282/008282846/dv/kplr008282846-20160209194854_dvr.pdf</t>
  </si>
  <si>
    <t>008/008282/008282846/dv/kplr008282846-001-20160209194854_dvs.pdf</t>
  </si>
  <si>
    <t>K04016.01</t>
  </si>
  <si>
    <t>Kepler-1540 b</t>
  </si>
  <si>
    <t>005/005938/005938970/dv/kplr005938970-20160209194854_dvr.pdf</t>
  </si>
  <si>
    <t>005/005938/005938970/dv/kplr005938970-001-20160209194854_dvs.pdf</t>
  </si>
  <si>
    <t>K04017.01</t>
  </si>
  <si>
    <t>008/008381/008381693/dv/kplr008381693-20160209194854_dvr.pdf</t>
  </si>
  <si>
    <t>008/008381/008381693/dv/kplr008381693-001-20160209194854_dvs.pdf</t>
  </si>
  <si>
    <t>K04018.01</t>
  </si>
  <si>
    <t>004/004929/004929299/dv/kplr004929299-20160209194854_dvr.pdf</t>
  </si>
  <si>
    <t>004/004929/004929299/dv/kplr004929299-001-20160209194854_dvs.pdf</t>
  </si>
  <si>
    <t>K00266.01</t>
  </si>
  <si>
    <t>Kepler-508 b</t>
  </si>
  <si>
    <t>007/007375/007375348/dv/kplr007375348-20160209194854_dvr.pdf</t>
  </si>
  <si>
    <t>007/007375/007375348/dv/kplr007375348-001-20160209194854_dvs.pdf</t>
  </si>
  <si>
    <t>K00065.01</t>
  </si>
  <si>
    <t>K00383.01</t>
  </si>
  <si>
    <t>K00860.01</t>
  </si>
  <si>
    <t>K01789.01</t>
  </si>
  <si>
    <t>005/005565/005565497/dv/kplr005565497-20160209194854_dvr.pdf</t>
  </si>
  <si>
    <t>005/005565/005565497/dv/kplr005565497-001-20160209194854_dvs.pdf</t>
  </si>
  <si>
    <t>K01956.01</t>
  </si>
  <si>
    <t>005/005730/005730389/dv/kplr005730389-20160209194854_dvr.pdf</t>
  </si>
  <si>
    <t>005/005730/005730389/dv/kplr005730389-001-20160209194854_dvs.pdf</t>
  </si>
  <si>
    <t>K01834.01</t>
  </si>
  <si>
    <t>005/005802/005802478/dv/kplr005802478-20160209194854_dvr.pdf</t>
  </si>
  <si>
    <t>005/005802/005802478/dv/kplr005802478-001-20160209194854_dvs.pdf</t>
  </si>
  <si>
    <t>K01995.01</t>
  </si>
  <si>
    <t>005/005942/005942093/dv/kplr005942093-20160209194854_dvr.pdf</t>
  </si>
  <si>
    <t>005/005942/005942093/dv/kplr005942093-001-20160209194854_dvs.pdf</t>
  </si>
  <si>
    <t>K01855.01</t>
  </si>
  <si>
    <t>005/005992/005992270/dv/kplr005992270-20160209194854_dvr.pdf</t>
  </si>
  <si>
    <t>005/005992/005992270/dv/kplr005992270-001-20160209194854_dvs.pdf</t>
  </si>
  <si>
    <t>K07814.01</t>
  </si>
  <si>
    <t>007/007117/007117126/dv/kplr007117126-20160209194854_dvr.pdf</t>
  </si>
  <si>
    <t>007/007117/007117126/dv/kplr007117126-001-20160209194854_dvs.pdf</t>
  </si>
  <si>
    <t>K02249.01</t>
  </si>
  <si>
    <t>004/004761/004761060/dv/kplr004761060-20160209194854_dvr.pdf</t>
  </si>
  <si>
    <t>004/004761/004761060/dv/kplr004761060-001-20160209194854_dvs.pdf</t>
  </si>
  <si>
    <t>K02251.01</t>
  </si>
  <si>
    <t>005/005479/005479802/dv/kplr005479802-20160209194854_dvr.pdf</t>
  </si>
  <si>
    <t>005/005479/005479802/dv/kplr005479802-001-20160209194854_dvs.pdf</t>
  </si>
  <si>
    <t>K02254.01</t>
  </si>
  <si>
    <t>005/005607/005607631/dv/kplr005607631-20160209194854_dvr.pdf</t>
  </si>
  <si>
    <t>005/005607/005607631/dv/kplr005607631-001-20160209194854_dvs.pdf</t>
  </si>
  <si>
    <t>K02258.01</t>
  </si>
  <si>
    <t>004/004951/004951249/dv/kplr004951249-20160209194854_dvr.pdf</t>
  </si>
  <si>
    <t>004/004951/004951249/dv/kplr004951249-001-20160209194854_dvs.pdf</t>
  </si>
  <si>
    <t>K02054.01</t>
  </si>
  <si>
    <t>009/009156/009156585/dv/kplr009156585-20160209194854_dvr.pdf</t>
  </si>
  <si>
    <t>009/009156/009156585/dv/kplr009156585-001-20160209194854_dvs.pdf</t>
  </si>
  <si>
    <t>K03945.01</t>
  </si>
  <si>
    <t>003/003121/003121340/dv/kplr003121340-20160209194854_dvr.pdf</t>
  </si>
  <si>
    <t>003/003121/003121340/dv/kplr003121340-001-20160209194854_dvs.pdf</t>
  </si>
  <si>
    <t>K03946.01</t>
  </si>
  <si>
    <t>Kepler-1533 b</t>
  </si>
  <si>
    <t>008/008636/008636434/dv/kplr008636434-20160209194854_dvr.pdf</t>
  </si>
  <si>
    <t>008/008636/008636434/dv/kplr008636434-001-20160209194854_dvs.pdf</t>
  </si>
  <si>
    <t>K03947.01</t>
  </si>
  <si>
    <t>005/005952/005952366/dv/kplr005952366-20160209194854_dvr.pdf</t>
  </si>
  <si>
    <t>005/005952/005952366/dv/kplr005952366-001-20160209194854_dvs.pdf</t>
  </si>
  <si>
    <t>K03947.02</t>
  </si>
  <si>
    <t>MOD_ODDEVEN_DV---CENT_RESOLVED_OFFSET</t>
  </si>
  <si>
    <t>005/005952/005952366/dv/kplr005952366-002-20160209194854_dvs.pdf</t>
  </si>
  <si>
    <t>K03948.01</t>
  </si>
  <si>
    <t>006/006045/006045250/dv/kplr006045250-20160209194854_dvr.pdf</t>
  </si>
  <si>
    <t>006/006045/006045250/dv/kplr006045250-001-20160209194854_dvs.pdf</t>
  </si>
  <si>
    <t>K03949.01</t>
  </si>
  <si>
    <t>MOD_SEC_DV---PLANET_OCCULT_DV---CENT_RESOLVED_OFFSET---EPHEM_MATCH</t>
  </si>
  <si>
    <t>005/005598/005598595/dv/kplr005598595-20160209194854_dvr.pdf</t>
  </si>
  <si>
    <t>005/005598/005598595/dv/kplr005598595-001-20160209194854_dvs.pdf</t>
  </si>
  <si>
    <t>K00562.01</t>
  </si>
  <si>
    <t>K00364.01</t>
  </si>
  <si>
    <t>K00879.01</t>
  </si>
  <si>
    <t>K00885.01</t>
  </si>
  <si>
    <t>K00589.01</t>
  </si>
  <si>
    <t>K00594.01</t>
  </si>
  <si>
    <t>K00962.01</t>
  </si>
  <si>
    <t>K00973.01</t>
  </si>
  <si>
    <t>K01026.01</t>
  </si>
  <si>
    <t>K01027.01</t>
  </si>
  <si>
    <t>K01131.01</t>
  </si>
  <si>
    <t>008/008435/008435247/dv/kplr008435247-20160209194854_dvr.pdf</t>
  </si>
  <si>
    <t>008/008435/008435247/dv/kplr008435247-001-20160209194854_dvs.pdf</t>
  </si>
  <si>
    <t>K01137.01</t>
  </si>
  <si>
    <t>008/008332/008332986/dv/kplr008332986-20160209194854_dvr.pdf</t>
  </si>
  <si>
    <t>008/008332/008332986/dv/kplr008332986-001-20160209194854_dvs.pdf</t>
  </si>
  <si>
    <t>K01411.01</t>
  </si>
  <si>
    <t>009/009425/009425139/dv/kplr009425139-20160209194854_dvr.pdf</t>
  </si>
  <si>
    <t>009/009425/009425139/dv/kplr009425139-001-20160209194854_dvs.pdf</t>
  </si>
  <si>
    <t>K01744.01</t>
  </si>
  <si>
    <t>006/006364/006364327/dv/kplr006364327-20160209194854_dvr.pdf</t>
  </si>
  <si>
    <t>006/006364/006364327/dv/kplr006364327-001-20160209194854_dvs.pdf</t>
  </si>
  <si>
    <t>K01740.01</t>
  </si>
  <si>
    <t>006/006762/006762829/dv/kplr006762829-20160209194854_dvr.pdf</t>
  </si>
  <si>
    <t>006/006762/006762829/dv/kplr006762829-001-20160209194854_dvs.pdf</t>
  </si>
  <si>
    <t>K01918.01</t>
  </si>
  <si>
    <t>007/007369/007369865/dv/kplr007369865-20160209194854_dvr.pdf</t>
  </si>
  <si>
    <t>007/007369/007369865/dv/kplr007369865-001-20160209194854_dvs.pdf</t>
  </si>
  <si>
    <t>K01748.01</t>
  </si>
  <si>
    <t>007/007593/007593110/dv/kplr007593110-20160209194854_dvr.pdf</t>
  </si>
  <si>
    <t>007/007593/007593110/dv/kplr007593110-001-20160209194854_dvs.pdf</t>
  </si>
  <si>
    <t>K01943.01</t>
  </si>
  <si>
    <t>Kepler-1676 b</t>
  </si>
  <si>
    <t>007/007810/007810483/dv/kplr007810483-20160209194854_dvr.pdf</t>
  </si>
  <si>
    <t>007/007810/007810483/dv/kplr007810483-001-20160209194854_dvs.pdf</t>
  </si>
  <si>
    <t>K07815.01</t>
  </si>
  <si>
    <t>007/007117/007117147/dv/kplr007117147-20160209194854_dvr.pdf</t>
  </si>
  <si>
    <t>007/007117/007117147/dv/kplr007117147-001-20160209194854_dvs.pdf</t>
  </si>
  <si>
    <t>K02262.01</t>
  </si>
  <si>
    <t>006/006634/006634133/dv/kplr006634133-20160209194854_dvr.pdf</t>
  </si>
  <si>
    <t>006/006634/006634133/dv/kplr006634133-001-20160209194854_dvs.pdf</t>
  </si>
  <si>
    <t>K02267.01</t>
  </si>
  <si>
    <t>007/007021/007021534/dv/kplr007021534-20160209194854_dvr.pdf</t>
  </si>
  <si>
    <t>007/007021/007021534/dv/kplr007021534-001-20160209194854_dvs.pdf</t>
  </si>
  <si>
    <t>K02268.01</t>
  </si>
  <si>
    <t>K02270.01</t>
  </si>
  <si>
    <t>009/009728/009728465/dv/kplr009728465-20160209194854_dvr.pdf</t>
  </si>
  <si>
    <t>009/009728/009728465/dv/kplr009728465-001-20160209194854_dvs.pdf</t>
  </si>
  <si>
    <t>K02275.01</t>
  </si>
  <si>
    <t>007/007124/007124026/dv/kplr007124026-20160209194854_dvr.pdf</t>
  </si>
  <si>
    <t>007/007124/007124026/dv/kplr007124026-001-20160209194854_dvs.pdf</t>
  </si>
  <si>
    <t>K07825.01</t>
  </si>
  <si>
    <t>007/007200/007200485/dv/kplr007200485-20160209194854_dvr.pdf</t>
  </si>
  <si>
    <t>007/007200/007200485/dv/kplr007200485-001-20160209194854_dvs.pdf</t>
  </si>
  <si>
    <t>K02135.03</t>
  </si>
  <si>
    <t>Kepler-361 b</t>
  </si>
  <si>
    <t>009/009904/009904006/dv/kplr009904006-002-20160209194854_dvs.pdf</t>
  </si>
  <si>
    <t>K03950.01</t>
  </si>
  <si>
    <t>004/004544/004544572/dv/kplr004544572-20160209194854_dvr.pdf</t>
  </si>
  <si>
    <t>004/004544/004544572/dv/kplr004544572-001-20160209194854_dvs.pdf</t>
  </si>
  <si>
    <t>K03951.01</t>
  </si>
  <si>
    <t>005/005738/005738634/dv/kplr005738634-20160209194854_dvr.pdf</t>
  </si>
  <si>
    <t>005/005738/005738634/dv/kplr005738634-001-20160209194854_dvs.pdf</t>
  </si>
  <si>
    <t>K03952.01</t>
  </si>
  <si>
    <t>010/010152/010152836/dv/kplr010152836-20160209194854_dvr.pdf</t>
  </si>
  <si>
    <t>010/010152/010152836/dv/kplr010152836-001-20160209194854_dvs.pdf</t>
  </si>
  <si>
    <t>K03953.01</t>
  </si>
  <si>
    <t>010/010651/010651816/dv/kplr010651816-20160209194854_dvr.pdf</t>
  </si>
  <si>
    <t>010/010651/010651816/dv/kplr010651816-001-20160209194854_dvs.pdf</t>
  </si>
  <si>
    <t>K07835.01</t>
  </si>
  <si>
    <t>007/007367/007367164/dv/kplr007367164-20160209194854_dvr.pdf</t>
  </si>
  <si>
    <t>007/007367/007367164/dv/kplr007367164-001-20160209194854_dvs.pdf</t>
  </si>
  <si>
    <t>K01351.01</t>
  </si>
  <si>
    <t>006/006964/006964043/dv/kplr006964043-20160209194854_dvr.pdf</t>
  </si>
  <si>
    <t>006/006964/006964043/dv/kplr006964043-002-20160209194854_dvs.pdf</t>
  </si>
  <si>
    <t>K01195.01</t>
  </si>
  <si>
    <t>INDIV_TRANS_SKYE---INCONSISTENT_TRANS---HALO_GHOST---EPHEM_MATCH</t>
  </si>
  <si>
    <t>003/003644/003644523/dv/kplr003644523-20160209194854_dvr.pdf</t>
  </si>
  <si>
    <t>003/003644/003644523/dv/kplr003644523-001-20160209194854_dvs.pdf</t>
  </si>
  <si>
    <t>K01483.01</t>
  </si>
  <si>
    <t>011/011909/011909686/dv/kplr011909686-20160209194854_dvr.pdf</t>
  </si>
  <si>
    <t>011/011909/011909686/dv/kplr011909686-001-20160209194854_dvs.pdf</t>
  </si>
  <si>
    <t>K00111.04</t>
  </si>
  <si>
    <t>K01611.01</t>
  </si>
  <si>
    <t>MOD_SEC_DV---MOD_SEC_ALT---MOD_ODDEVEN_DV---MOD_ODDEVEN_ALT---HAS_SEC_TCE---CENT_KIC_POS</t>
  </si>
  <si>
    <t>012/012644/012644769/dv/kplr012644769-20160209194854_dvr.pdf</t>
  </si>
  <si>
    <t>012/012644/012644769/dv/kplr012644769-001-20160209194854_dvs.pdf</t>
  </si>
  <si>
    <t>K01624.01</t>
  </si>
  <si>
    <t>006/006233/006233890/dv/kplr006233890-20160209194854_dvr.pdf</t>
  </si>
  <si>
    <t>006/006233/006233890/dv/kplr006233890-001-20160209194854_dvs.pdf</t>
  </si>
  <si>
    <t>K07846.01</t>
  </si>
  <si>
    <t>007/007671/007671950/dv/kplr007671950-20160209194854_dvr.pdf</t>
  </si>
  <si>
    <t>007/007671/007671950/dv/kplr007671950-001-20160209194854_dvs.pdf</t>
  </si>
  <si>
    <t>K01817.01</t>
  </si>
  <si>
    <t>007/007918/007918172/dv/kplr007918172-20160209194854_dvr.pdf</t>
  </si>
  <si>
    <t>007/007918/007918172/dv/kplr007918172-002-20160209194854_dvs.pdf</t>
  </si>
  <si>
    <t>K01869.01</t>
  </si>
  <si>
    <t>RESIDUAL_TCE---CENT_RESOLVED_OFFSET---EPHEM_MATCH</t>
  </si>
  <si>
    <t>008/008009/008009496/dv/kplr008009496-20160209194854_dvr.pdf</t>
  </si>
  <si>
    <t>008/008009/008009496/dv/kplr008009496-003-20160209194854_dvs.pdf</t>
  </si>
  <si>
    <t>K01951.01</t>
  </si>
  <si>
    <t>Kepler-1025 b</t>
  </si>
  <si>
    <t>008/008081/008081187/dv/kplr008081187-20160209194854_dvr.pdf</t>
  </si>
  <si>
    <t>008/008081/008081187/dv/kplr008081187-001-20160209194854_dvs.pdf</t>
  </si>
  <si>
    <t>K02030.01</t>
  </si>
  <si>
    <t>008/008111/008111919/dv/kplr008111919-20160209194854_dvr.pdf</t>
  </si>
  <si>
    <t>008/008111/008111919/dv/kplr008111919-001-20160209194854_dvs.pdf</t>
  </si>
  <si>
    <t>K01752.01</t>
  </si>
  <si>
    <t>008/008127/008127586/dv/kplr008127586-20160209194854_dvr.pdf</t>
  </si>
  <si>
    <t>008/008127/008127586/dv/kplr008127586-001-20160209194854_dvs.pdf</t>
  </si>
  <si>
    <t>K07816.01</t>
  </si>
  <si>
    <t>007/007117/007117485/dv/kplr007117485-20160209194854_dvr.pdf</t>
  </si>
  <si>
    <t>007/007117/007117485/dv/kplr007117485-001-20160209194854_dvs.pdf</t>
  </si>
  <si>
    <t>K02277.01</t>
  </si>
  <si>
    <t>002/002860/002860793/dv/kplr002860793-20160209194854_dvr.pdf</t>
  </si>
  <si>
    <t>002/002860/002860793/dv/kplr002860793-001-20160209194854_dvs.pdf</t>
  </si>
  <si>
    <t>K02284.01</t>
  </si>
  <si>
    <t>003/003851/003851130/dv/kplr003851130-20160209194854_dvr.pdf</t>
  </si>
  <si>
    <t>003/003851/003851130/dv/kplr003851130-001-20160209194854_dvs.pdf</t>
  </si>
  <si>
    <t>K02292.01</t>
  </si>
  <si>
    <t>007/007257/007257363/dv/kplr007257363-20160209194854_dvr.pdf</t>
  </si>
  <si>
    <t>007/007257/007257363/dv/kplr007257363-001-20160209194854_dvs.pdf</t>
  </si>
  <si>
    <t>K02301.01</t>
  </si>
  <si>
    <t>MOD_ODDEVEN_DV---CENT_UNRESOLVED_OFFSET---HALO_GHOST---EPHEM_MATCH</t>
  </si>
  <si>
    <t>011/011922/011922722/dv/kplr011922722-20160209194854_dvr.pdf</t>
  </si>
  <si>
    <t>011/011922/011922722/dv/kplr011922722-001-20160209194854_dvs.pdf</t>
  </si>
  <si>
    <t>K02061.01</t>
  </si>
  <si>
    <t>Kepler-2001 c</t>
  </si>
  <si>
    <t>012/012061/012061969/dv/kplr012061969-001-20160209194854_dvs.pdf</t>
  </si>
  <si>
    <t>K07826.01</t>
  </si>
  <si>
    <t>007/007203/007203326/dv/kplr007203326-20160209194854_dvr.pdf</t>
  </si>
  <si>
    <t>007/007203/007203326/dv/kplr007203326-001-20160209194854_dvs.pdf</t>
  </si>
  <si>
    <t>K03954.01</t>
  </si>
  <si>
    <t>008/008030/008030339/dv/kplr008030339-20160209194854_dvr.pdf</t>
  </si>
  <si>
    <t>008/008030/008030339/dv/kplr008030339-001-20160209194854_dvs.pdf</t>
  </si>
  <si>
    <t>K03955.01</t>
  </si>
  <si>
    <t>009/009899/009899414/dv/kplr009899414-20160209194854_dvr.pdf</t>
  </si>
  <si>
    <t>009/009899/009899414/dv/kplr009899414-001-20160209194854_dvs.pdf</t>
  </si>
  <si>
    <t>K03956.01</t>
  </si>
  <si>
    <t>005/005471/005471059/dv/kplr005471059-20160209194854_dvr.pdf</t>
  </si>
  <si>
    <t>005/005471/005471059/dv/kplr005471059-001-20160209194854_dvs.pdf</t>
  </si>
  <si>
    <t>K03957.01</t>
  </si>
  <si>
    <t>007/007458/007458309/dv/kplr007458309-20160209194854_dvr.pdf</t>
  </si>
  <si>
    <t>007/007458/007458309/dv/kplr007458309-001-20160209194854_dvs.pdf</t>
  </si>
  <si>
    <t>K03958.01</t>
  </si>
  <si>
    <t>MOD_SEC_DV---MOD_SEC_ALT---PLANET_PERIOD_IS_HALF_ALT---HAS_SEC_TCE---CENT_UNRESOLVED_OFFSET---HALO_GHOST---EPHEM_MATCH</t>
  </si>
  <si>
    <t>007/007777/007777372/dv/kplr007777372-20160209194854_dvr.pdf</t>
  </si>
  <si>
    <t>007/007777/007777372/dv/kplr007777372-001-20160209194854_dvs.pdf</t>
  </si>
  <si>
    <t>K07836.01</t>
  </si>
  <si>
    <t>INDIV_TRANS_SKYE---MOD_NONUNIQ_ALT</t>
  </si>
  <si>
    <t>007/007377/007377200/dv/kplr007377200-20160209194854_dvr.pdf</t>
  </si>
  <si>
    <t>007/007377/007377200/dv/kplr007377200-001-20160209194854_dvs.pdf</t>
  </si>
  <si>
    <t>K01625.01</t>
  </si>
  <si>
    <t>006/006312/006312314/dv/kplr006312314-20160209194854_dvr.pdf</t>
  </si>
  <si>
    <t>006/006312/006312314/dv/kplr006312314-001-20160209194854_dvs.pdf</t>
  </si>
  <si>
    <t>K01617.01</t>
  </si>
  <si>
    <t>K01620.01</t>
  </si>
  <si>
    <t>006/006468/006468337/dv/kplr006468337-20160209194854_dvr.pdf</t>
  </si>
  <si>
    <t>006/006468/006468337/dv/kplr006468337-001-20160209194854_dvs.pdf</t>
  </si>
  <si>
    <t>K01631.01</t>
  </si>
  <si>
    <t>009/009084/009084778/dv/kplr009084778-20160209194854_dvr.pdf</t>
  </si>
  <si>
    <t>009/009084/009084778/dv/kplr009084778-001-20160209194854_dvs.pdf</t>
  </si>
  <si>
    <t>K01634.01</t>
  </si>
  <si>
    <t>K01614.01</t>
  </si>
  <si>
    <t>010/010514/010514429/dv/kplr010514429-20160209194854_dvr.pdf</t>
  </si>
  <si>
    <t>010/010514/010514429/dv/kplr010514429-001-20160209194854_dvs.pdf</t>
  </si>
  <si>
    <t>K07847.01</t>
  </si>
  <si>
    <t>007/007747/007747103/dv/kplr007747103-20160209194854_dvr.pdf</t>
  </si>
  <si>
    <t>007/007747/007747103/dv/kplr007747103-001-20160209194854_dvs.pdf</t>
  </si>
  <si>
    <t>K01919.01</t>
  </si>
  <si>
    <t>008/008127/008127607/dv/kplr008127607-20141002224145_dvr.pdf</t>
  </si>
  <si>
    <t>008/008127/008127607/dv/kplr008127607-001-20141002224145_dvs.pdf</t>
  </si>
  <si>
    <t>K01743.01</t>
  </si>
  <si>
    <t>K01741.01</t>
  </si>
  <si>
    <t>008/008180/008180020/dv/kplr008180020-20160209194854_dvr.pdf</t>
  </si>
  <si>
    <t>008/008180/008180020/dv/kplr008180020-001-20160209194854_dvs.pdf</t>
  </si>
  <si>
    <t>K01767.01</t>
  </si>
  <si>
    <t>008/008223/008223328/dv/kplr008223328-20160209194854_dvr.pdf</t>
  </si>
  <si>
    <t>008/008223/008223328/dv/kplr008223328-001-20160209194854_dvs.pdf</t>
  </si>
  <si>
    <t>K01769.01</t>
  </si>
  <si>
    <t>008/008444/008444552/dv/kplr008444552-20160209194854_dvr.pdf</t>
  </si>
  <si>
    <t>008/008444/008444552/dv/kplr008444552-001-20160209194854_dvs.pdf</t>
  </si>
  <si>
    <t>K02065.01</t>
  </si>
  <si>
    <t>Kepler-1789 b</t>
  </si>
  <si>
    <t>006/006342/006342333/dv/kplr006342333-20160209194854_dvr.pdf</t>
  </si>
  <si>
    <t>006/006342/006342333/dv/kplr006342333-001-20160209194854_dvs.pdf</t>
  </si>
  <si>
    <t>K02068.01</t>
  </si>
  <si>
    <t>010/010674/010674871/dv/kplr010674871-20160209194854_dvr.pdf</t>
  </si>
  <si>
    <t>010/010674/010674871/dv/kplr010674871-001-20160209194854_dvs.pdf</t>
  </si>
  <si>
    <t>K02070.01</t>
  </si>
  <si>
    <t>006/006032/006032517/dv/kplr006032517-20160209194854_dvr.pdf</t>
  </si>
  <si>
    <t>006/006032/006032517/dv/kplr006032517-001-20160209194854_dvs.pdf</t>
  </si>
  <si>
    <t>K02077.01</t>
  </si>
  <si>
    <t>004/004768/004768846/dv/kplr004768846-20160209194854_dvr.pdf</t>
  </si>
  <si>
    <t>004/004768/004768846/dv/kplr004768846-001-20160209194854_dvs.pdf</t>
  </si>
  <si>
    <t>K02085.01</t>
  </si>
  <si>
    <t>008/008260/008260234/dv/kplr008260234-20160209194854_dvr.pdf</t>
  </si>
  <si>
    <t>008/008260/008260234/dv/kplr008260234-001-20160209194854_dvs.pdf</t>
  </si>
  <si>
    <t>K07828.01</t>
  </si>
  <si>
    <t>007/007210/007210749/dv/kplr007210749-20160209194854_dvr.pdf</t>
  </si>
  <si>
    <t>007/007210/007210749/dv/kplr007210749-001-20160209194854_dvs.pdf</t>
  </si>
  <si>
    <t>K03959.01</t>
  </si>
  <si>
    <t>LPP_DV---MOD_NONUNIQ_ALT---CENT_KIC_POS---HALO_GHOST---EPHEM_MATCH</t>
  </si>
  <si>
    <t>009/009282/009282769/dv/kplr009282769-20160209194854_dvr.pdf</t>
  </si>
  <si>
    <t>009/009282/009282769/dv/kplr009282769-001-20160209194854_dvs.pdf</t>
  </si>
  <si>
    <t>K02147.02</t>
  </si>
  <si>
    <t>Kepler-362 b</t>
  </si>
  <si>
    <t>010/010404/010404582/dv/kplr010404582-002-20160209194854_dvs.pdf</t>
  </si>
  <si>
    <t>K03960.01</t>
  </si>
  <si>
    <t>007/007777/007777416/dv/kplr007777416-20160209194854_dvr.pdf</t>
  </si>
  <si>
    <t>007/007777/007777416/dv/kplr007777416-001-20160209194854_dvs.pdf</t>
  </si>
  <si>
    <t>K03961.01</t>
  </si>
  <si>
    <t>007/007597/007597005/dv/kplr007597005-20160209194854_dvr.pdf</t>
  </si>
  <si>
    <t>007/007597/007597005/dv/kplr007597005-001-20160209194854_dvs.pdf</t>
  </si>
  <si>
    <t>K03962.01</t>
  </si>
  <si>
    <t>005/005479/005479717/dv/kplr005479717-20160209194854_dvr.pdf</t>
  </si>
  <si>
    <t>005/005479/005479717/dv/kplr005479717-001-20160209194854_dvs.pdf</t>
  </si>
  <si>
    <t>K03963.01</t>
  </si>
  <si>
    <t>003/003764/003764714/dv/kplr003764714-20160209194854_dvr.pdf</t>
  </si>
  <si>
    <t>003/003764/003764714/dv/kplr003764714-001-20160209194854_dvs.pdf</t>
  </si>
  <si>
    <t>K01623.01</t>
  </si>
  <si>
    <t>011/011392/011392618/dv/kplr011392618-20160209194854_dvr.pdf</t>
  </si>
  <si>
    <t>011/011392/011392618/dv/kplr011392618-001-20160209194854_dvs.pdf</t>
  </si>
  <si>
    <t>K01657.01</t>
  </si>
  <si>
    <t>004/004474/004474645/dv/kplr004474645-20160209194854_dvr.pdf</t>
  </si>
  <si>
    <t>004/004474/004474645/dv/kplr004474645-001-20160209194854_dvs.pdf</t>
  </si>
  <si>
    <t>K01658.01</t>
  </si>
  <si>
    <t>Kepler-76 b</t>
  </si>
  <si>
    <t>004/004570/004570949/dv/kplr004570949-20160209194854_dvr.pdf</t>
  </si>
  <si>
    <t>004/004570/004570949/dv/kplr004570949-001-20160209194854_dvs.pdf</t>
  </si>
  <si>
    <t>K01663.01</t>
  </si>
  <si>
    <t>004/004927/004927315/dv/kplr004927315-20160209194854_dvr.pdf</t>
  </si>
  <si>
    <t>004/004927/004927315/dv/kplr004927315-001-20160209194854_dvs.pdf</t>
  </si>
  <si>
    <t>K01664.01</t>
  </si>
  <si>
    <t>004/004928/004928119/dv/kplr004928119-20160209194854_dvr.pdf</t>
  </si>
  <si>
    <t>004/004928/004928119/dv/kplr004928119-001-20160209194854_dvs.pdf</t>
  </si>
  <si>
    <t>K03104.01</t>
  </si>
  <si>
    <t>011/011518/011518201/dv/kplr011518201-20160209194854_dvr.pdf</t>
  </si>
  <si>
    <t>011/011518/011518201/dv/kplr011518201-001-20160209194854_dvs.pdf</t>
  </si>
  <si>
    <t>K03118.01</t>
  </si>
  <si>
    <t>K03121.01</t>
  </si>
  <si>
    <t>010/010934/010934313/dv/kplr010934313-20160209194854_dvr.pdf</t>
  </si>
  <si>
    <t>010/010934/010934313/dv/kplr010934313-001-20160209194854_dvs.pdf</t>
  </si>
  <si>
    <t>K01422.05</t>
  </si>
  <si>
    <t>Kepler-296 e</t>
  </si>
  <si>
    <t>011/011497/011497958/dv/kplr011497958-004-20160209194854_dvs.pdf</t>
  </si>
  <si>
    <t>K03133.01</t>
  </si>
  <si>
    <t>K03134.01</t>
  </si>
  <si>
    <t>006/006115/006115516/dv/kplr006115516-20160209194854_dvr.pdf</t>
  </si>
  <si>
    <t>006/006115/006115516/dv/kplr006115516-001-20160209194854_dvs.pdf</t>
  </si>
  <si>
    <t>K03137.01</t>
  </si>
  <si>
    <t>009/009758/009758032/dv/kplr009758032-20160209194854_dvr.pdf</t>
  </si>
  <si>
    <t>009/009758/009758032/dv/kplr009758032-001-20160209194854_dvs.pdf</t>
  </si>
  <si>
    <t>K03138.01</t>
  </si>
  <si>
    <t>Kepler-1649 b</t>
  </si>
  <si>
    <t>006/006444/006444896/dv/kplr006444896-001-20160209194854_dvs.pdf</t>
  </si>
  <si>
    <t>K03139.01</t>
  </si>
  <si>
    <t>K03143.01</t>
  </si>
  <si>
    <t>K03149.01</t>
  </si>
  <si>
    <t>K00351.05</t>
  </si>
  <si>
    <t>Kepler-90 c</t>
  </si>
  <si>
    <t>011/011442/011442793/dv/kplr011442793-007-20160209194854_dvs.pdf</t>
  </si>
  <si>
    <t>K00351.06</t>
  </si>
  <si>
    <t>Kepler-90 b</t>
  </si>
  <si>
    <t>011/011442/011442793/dv/kplr011442793-006-20160209194854_dvs.pdf</t>
  </si>
  <si>
    <t>K02881.01</t>
  </si>
  <si>
    <t>007/007812/007812455/dv/kplr007812455-20160209194854_dvr.pdf</t>
  </si>
  <si>
    <t>007/007812/007812455/dv/kplr007812455-001-20160209194854_dvs.pdf</t>
  </si>
  <si>
    <t>K02893.01</t>
  </si>
  <si>
    <t>009/009520/009520443/dv/kplr009520443-20160209194854_dvr.pdf</t>
  </si>
  <si>
    <t>009/009520/009520443/dv/kplr009520443-001-20160209194854_dvs.pdf</t>
  </si>
  <si>
    <t>K02902.01</t>
  </si>
  <si>
    <t>K02909.01</t>
  </si>
  <si>
    <t>007/007461/007461307/dv/kplr007461307-20160209194854_dvr.pdf</t>
  </si>
  <si>
    <t>007/007461/007461307/dv/kplr007461307-001-20160209194854_dvs.pdf</t>
  </si>
  <si>
    <t>K02916.01</t>
  </si>
  <si>
    <t>007/007269/007269881/dv/kplr007269881-20160209194854_dvr.pdf</t>
  </si>
  <si>
    <t>007/007269/007269881/dv/kplr007269881-001-20160209194854_dvs.pdf</t>
  </si>
  <si>
    <t>K02925.01</t>
  </si>
  <si>
    <t>006/006974/006974658/dv/kplr006974658-20160209194854_dvr.pdf</t>
  </si>
  <si>
    <t>006/006974/006974658/dv/kplr006974658-001-20160209194854_dvs.pdf</t>
  </si>
  <si>
    <t>K02934.01</t>
  </si>
  <si>
    <t>010/010964/010964265/dv/kplr010964265-20160209194854_dvr.pdf</t>
  </si>
  <si>
    <t>010/010964/010964265/dv/kplr010964265-001-20160209194854_dvs.pdf</t>
  </si>
  <si>
    <t>K00918.02</t>
  </si>
  <si>
    <t>K00966.02</t>
  </si>
  <si>
    <t>K01961.02</t>
  </si>
  <si>
    <t>K02037.02</t>
  </si>
  <si>
    <t>009/009634/009634821/dv/kplr009634821-002-20160209194854_dvs.pdf</t>
  </si>
  <si>
    <t>K02473.02</t>
  </si>
  <si>
    <t>K02533.02</t>
  </si>
  <si>
    <t>K02570.02</t>
  </si>
  <si>
    <t>K02586.02</t>
  </si>
  <si>
    <t>K02612.02</t>
  </si>
  <si>
    <t>009/009602/009602613/dv/kplr009602613-002-20160209194854_dvs.pdf</t>
  </si>
  <si>
    <t>K02631.02</t>
  </si>
  <si>
    <t>K01871.02</t>
  </si>
  <si>
    <t>Kepler-1996 b</t>
  </si>
  <si>
    <t>009/009758/009758089/dv/kplr009758089-002-20160209194854_dvs.pdf</t>
  </si>
  <si>
    <t>K01783.02</t>
  </si>
  <si>
    <t>Kepler-1662 c</t>
  </si>
  <si>
    <t>010/010005/010005758/dv/kplr010005758-002-20160209194854_dvs.pdf</t>
  </si>
  <si>
    <t>K02940.01</t>
  </si>
  <si>
    <t>K02941.01</t>
  </si>
  <si>
    <t>009/009532/009532424/dv/kplr009532424-20160209194854_dvr.pdf</t>
  </si>
  <si>
    <t>009/009532/009532424/dv/kplr009532424-001-20160209194854_dvs.pdf</t>
  </si>
  <si>
    <t>K02947.01</t>
  </si>
  <si>
    <t>K02950.01</t>
  </si>
  <si>
    <t>006/006028/006028860/dv/kplr006028860-20160209194854_dvr.pdf</t>
  </si>
  <si>
    <t>006/006028/006028860/dv/kplr006028860-001-20160209194854_dvs.pdf</t>
  </si>
  <si>
    <t>K02953.01</t>
  </si>
  <si>
    <t>006/006778/006778019/dv/kplr006778019-20160209194854_dvr.pdf</t>
  </si>
  <si>
    <t>006/006778/006778019/dv/kplr006778019-001-20160209194854_dvs.pdf</t>
  </si>
  <si>
    <t>K02954.01</t>
  </si>
  <si>
    <t>MOD_SEC_DV---CENT_FEW_MEAS</t>
  </si>
  <si>
    <t>004/004571/004571536/dv/kplr004571536-20160209194854_dvr.pdf</t>
  </si>
  <si>
    <t>004/004571/004571536/dv/kplr004571536-001-20160209194854_dvs.pdf</t>
  </si>
  <si>
    <t>K02957.01</t>
  </si>
  <si>
    <t>010/010904/010904004/dv/kplr010904004-20160209194854_dvr.pdf</t>
  </si>
  <si>
    <t>010/010904/010904004/dv/kplr010904004-001-20160209194854_dvs.pdf</t>
  </si>
  <si>
    <t>K02974.01</t>
  </si>
  <si>
    <t>LPP_DV_TOO_HIGH---CLEAR_APO</t>
  </si>
  <si>
    <t>003/003336/003336283/dv/kplr003336283-20141002224145_dvr.pdf</t>
  </si>
  <si>
    <t>003/003336/003336283/dv/kplr003336283-001-20141002224145_dvs.pdf</t>
  </si>
  <si>
    <t>K02983.01</t>
  </si>
  <si>
    <t>005/005695/005695904/dv/kplr005695904-20160209194854_dvr.pdf</t>
  </si>
  <si>
    <t>005/005695/005695904/dv/kplr005695904-001-20160209194854_dvs.pdf</t>
  </si>
  <si>
    <t>K02988.01</t>
  </si>
  <si>
    <t>K02993.01</t>
  </si>
  <si>
    <t>011/011304/011304987/dv/kplr011304987-20160209194854_dvr.pdf</t>
  </si>
  <si>
    <t>011/011304/011304987/dv/kplr011304987-001-20160209194854_dvs.pdf</t>
  </si>
  <si>
    <t>K03001.01</t>
  </si>
  <si>
    <t>011/011709/011709423/dv/kplr011709423-20160209194854_dvr.pdf</t>
  </si>
  <si>
    <t>011/011709/011709423/dv/kplr011709423-001-20160209194854_dvs.pdf</t>
  </si>
  <si>
    <t>K03006.01</t>
  </si>
  <si>
    <t>008/008758/008758136/dv/kplr008758136-20160209194854_dvr.pdf</t>
  </si>
  <si>
    <t>008/008758/008758136/dv/kplr008758136-001-20160209194854_dvs.pdf</t>
  </si>
  <si>
    <t>K03009.01</t>
  </si>
  <si>
    <t>Kepler-1409 b</t>
  </si>
  <si>
    <t>012/012405/012405333/dv/kplr012405333-20160209194854_dvr.pdf</t>
  </si>
  <si>
    <t>012/012405/012405333/dv/kplr012405333-001-20160209194854_dvs.pdf</t>
  </si>
  <si>
    <t>K03016.01</t>
  </si>
  <si>
    <t>010/010617/010617638/dv/kplr010617638-20160209194854_dvr.pdf</t>
  </si>
  <si>
    <t>010/010617/010617638/dv/kplr010617638-001-20160209194854_dvs.pdf</t>
  </si>
  <si>
    <t>K03024.01</t>
  </si>
  <si>
    <t>K03044.01</t>
  </si>
  <si>
    <t>009/009153/009153554/dv/kplr009153554-20160209194854_dvr.pdf</t>
  </si>
  <si>
    <t>009/009153/009153554/dv/kplr009153554-001-20160209194854_dvs.pdf</t>
  </si>
  <si>
    <t>K03046.01</t>
  </si>
  <si>
    <t>K03054.01</t>
  </si>
  <si>
    <t>006/006461/006461850/dv/kplr006461850-20160209194854_dvr.pdf</t>
  </si>
  <si>
    <t>006/006461/006461850/dv/kplr006461850-001-20160209194854_dvs.pdf</t>
  </si>
  <si>
    <t>K03062.01</t>
  </si>
  <si>
    <t>007/007613/007613246/dv/kplr007613246-20160209194854_dvr.pdf</t>
  </si>
  <si>
    <t>007/007613/007613246/dv/kplr007613246-001-20160209194854_dvs.pdf</t>
  </si>
  <si>
    <t>K03076.01</t>
  </si>
  <si>
    <t>K03077.01</t>
  </si>
  <si>
    <t>Kepler-1899 b</t>
  </si>
  <si>
    <t>002/002715/002715695/dv/kplr002715695-20160209194854_dvr.pdf</t>
  </si>
  <si>
    <t>002/002715/002715695/dv/kplr002715695-001-20160209194854_dvs.pdf</t>
  </si>
  <si>
    <t>K00351.04</t>
  </si>
  <si>
    <t>Kepler-90 e</t>
  </si>
  <si>
    <t>011/011442/011442793/dv/kplr011442793-004-20160209194854_dvs.pdf</t>
  </si>
  <si>
    <t>K03079.01</t>
  </si>
  <si>
    <t>K03080.01</t>
  </si>
  <si>
    <t>K03094.01</t>
  </si>
  <si>
    <t>Kepler-1904 b</t>
  </si>
  <si>
    <t>012/012352/012352520/dv/kplr012352520-20160209194854_dvr.pdf</t>
  </si>
  <si>
    <t>012/012352/012352520/dv/kplr012352520-001-20160209194854_dvs.pdf</t>
  </si>
  <si>
    <t>K03096.01</t>
  </si>
  <si>
    <t>Kepler-1425 b</t>
  </si>
  <si>
    <t>007/007455/007455981/dv/kplr007455981-20160209194854_dvr.pdf</t>
  </si>
  <si>
    <t>007/007455/007455981/dv/kplr007455981-001-20160209194854_dvs.pdf</t>
  </si>
  <si>
    <t>K03100.01</t>
  </si>
  <si>
    <t>007/007107/007107561/dv/kplr007107561-20160209194854_dvr.pdf</t>
  </si>
  <si>
    <t>007/007107/007107561/dv/kplr007107561-001-20160209194854_dvs.pdf</t>
  </si>
  <si>
    <t>K03102.01</t>
  </si>
  <si>
    <t>K03103.01</t>
  </si>
  <si>
    <t>K00068.01</t>
  </si>
  <si>
    <t>INDIV_TRANS_RUBBLE_SKYE_ZUMA_TRACKER---TRANS_GAPPED---LPP_DV---LPP_ALT---SAME_NTL_PERIOD</t>
  </si>
  <si>
    <t>008/008669/008669092/dv/kplr008669092-20160209194854_dvr.pdf</t>
  </si>
  <si>
    <t>008/008669/008669092/dv/kplr008669092-003-20160209194854_dvs.pdf</t>
  </si>
  <si>
    <t>K01599.02</t>
  </si>
  <si>
    <t>Kepler-1659 b</t>
  </si>
  <si>
    <t>005/005474/005474613/dv/kplr005474613-002-20160209194854_dvs.pdf</t>
  </si>
  <si>
    <t>K02793.02</t>
  </si>
  <si>
    <t>Kepler-1350 c</t>
  </si>
  <si>
    <t>009/009823/009823519/dv/kplr009823519-002-20160209194854_dvs.pdf</t>
  </si>
  <si>
    <t>K03077.02</t>
  </si>
  <si>
    <t>002/002715/002715695/dv/kplr002715695-002-20160209194854_dvs.pdf</t>
  </si>
  <si>
    <t>K00339.03</t>
  </si>
  <si>
    <t>Kepler-529 d</t>
  </si>
  <si>
    <t>010/010587/010587105/dv/kplr010587105-003-20160209194854_dvs.pdf</t>
  </si>
  <si>
    <t>K00577.02</t>
  </si>
  <si>
    <t>Kepler-607 b</t>
  </si>
  <si>
    <t>008/008558/008558011/dv/kplr008558011-002-20160209194854_dvs.pdf</t>
  </si>
  <si>
    <t>K07854.01</t>
  </si>
  <si>
    <t>007/007885/007885494/dv/kplr007885494-20160209194854_dvr.pdf</t>
  </si>
  <si>
    <t>007/007885/007885494/dv/kplr007885494-001-20160209194854_dvs.pdf</t>
  </si>
  <si>
    <t>K05148.01</t>
  </si>
  <si>
    <t>005/005281/005281714/dv/kplr005281714-20130815195353_dvr.pdf</t>
  </si>
  <si>
    <t>005/005281/005281714/dv/kplr005281714-001-20130826182306_dvs.pdf</t>
  </si>
  <si>
    <t>K05149.01</t>
  </si>
  <si>
    <t>005/005283/005283728/dv/kplr005283728-20160209194854_dvr.pdf</t>
  </si>
  <si>
    <t>005/005283/005283728/dv/kplr005283728-001-20160209194854_dvs.pdf</t>
  </si>
  <si>
    <t>K05150.01</t>
  </si>
  <si>
    <t>005/005289/005289857/dv/kplr005289857-20160209194854_dvr.pdf</t>
  </si>
  <si>
    <t>005/005289/005289857/dv/kplr005289857-001-20160209194854_dvs.pdf</t>
  </si>
  <si>
    <t>K05151.01</t>
  </si>
  <si>
    <t>005/005303/005303185/dv/kplr005303185-20130815195353_dvr.pdf</t>
  </si>
  <si>
    <t>005/005303/005303185/dv/kplr005303185-001-20130826182306_dvs.pdf</t>
  </si>
  <si>
    <t>K05152.01</t>
  </si>
  <si>
    <t>005/005308/005308777/dv/kplr005308777-20160209194854_dvr.pdf</t>
  </si>
  <si>
    <t>005/005308/005308777/dv/kplr005308777-001-20160209194854_dvs.pdf</t>
  </si>
  <si>
    <t>K05153.01</t>
  </si>
  <si>
    <t>005/005364/005364090/dv/kplr005364090-20130815195353_dvr.pdf</t>
  </si>
  <si>
    <t>005/005364/005364090/dv/kplr005364090-001-20130826182306_dvs.pdf</t>
  </si>
  <si>
    <t>K05154.01</t>
  </si>
  <si>
    <t>005/005370/005370944/dv/kplr005370944-20130815195353_dvr.pdf</t>
  </si>
  <si>
    <t>005/005370/005370944/dv/kplr005370944-001-20130826182306_dvs.pdf</t>
  </si>
  <si>
    <t>K05155.01</t>
  </si>
  <si>
    <t>005/005374/005374838/dv/kplr005374838-20160209194854_dvr.pdf</t>
  </si>
  <si>
    <t>005/005374/005374838/dv/kplr005374838-001-20160209194854_dvs.pdf</t>
  </si>
  <si>
    <t>K05272.01</t>
  </si>
  <si>
    <t>006/006364/006364143/dv/kplr006364143-20160209194854_dvr.pdf</t>
  </si>
  <si>
    <t>006/006364/006364143/dv/kplr006364143-001-20160209194854_dvs.pdf</t>
  </si>
  <si>
    <t>K05273.01</t>
  </si>
  <si>
    <t>006/006364/006364307/dv/kplr006364307-20160209194854_dvr.pdf</t>
  </si>
  <si>
    <t>006/006364/006364307/dv/kplr006364307-001-20160209194854_dvs.pdf</t>
  </si>
  <si>
    <t>K05274.01</t>
  </si>
  <si>
    <t>006/006366/006366559/dv/kplr006366559-20160209194854_dvr.pdf</t>
  </si>
  <si>
    <t>006/006366/006366559/dv/kplr006366559-001-20160209194854_dvs.pdf</t>
  </si>
  <si>
    <t>K05275.01</t>
  </si>
  <si>
    <t>006/006367/006367663/dv/kplr006367663-20160209194854_dvr.pdf</t>
  </si>
  <si>
    <t>006/006367/006367663/dv/kplr006367663-001-20160209194854_dvs.pdf</t>
  </si>
  <si>
    <t>K05276.01</t>
  </si>
  <si>
    <t>006/006368/006368905/dv/kplr006368905-20160209194854_dvr.pdf</t>
  </si>
  <si>
    <t>006/006368/006368905/dv/kplr006368905-001-20160209194854_dvs.pdf</t>
  </si>
  <si>
    <t>K05277.01</t>
  </si>
  <si>
    <t>006/006369/006369548/dv/kplr006369548-20130815195353_dvr.pdf</t>
  </si>
  <si>
    <t>006/006369/006369548/dv/kplr006369548-001-20130826182306_dvs.pdf</t>
  </si>
  <si>
    <t>K05278.01</t>
  </si>
  <si>
    <t>006/006372/006372194/dv/kplr006372194-20160209194854_dvr.pdf</t>
  </si>
  <si>
    <t>006/006372/006372194/dv/kplr006372194-001-20160209194854_dvs.pdf</t>
  </si>
  <si>
    <t>K05279.01</t>
  </si>
  <si>
    <t>006/006387/006387557/dv/kplr006387557-20160209194854_dvr.pdf</t>
  </si>
  <si>
    <t>006/006387/006387557/dv/kplr006387557-001-20160209194854_dvs.pdf</t>
  </si>
  <si>
    <t>K03376.01</t>
  </si>
  <si>
    <t>003/003098/003098843/dv/kplr003098843-20141002224145_dvr.pdf</t>
  </si>
  <si>
    <t>003/003098/003098843/dv/kplr003098843-001-20141002224145_dvs.pdf</t>
  </si>
  <si>
    <t>K03381.02</t>
  </si>
  <si>
    <t>IS_SEC_TCE---CENT_UNRESOLVED_OFFSET</t>
  </si>
  <si>
    <t>003/003958/003958301/dv/kplr003958301-20160209194854_dvr.pdf</t>
  </si>
  <si>
    <t>003/003958/003958301/dv/kplr003958301-002-20160209194854_dvs.pdf</t>
  </si>
  <si>
    <t>K03447.01</t>
  </si>
  <si>
    <t>005/005353/005353137/dv/kplr005353137-20130815195353_dvr.pdf</t>
  </si>
  <si>
    <t>005/005353/005353137/dv/kplr005353137-001-20130826182306_dvs.pdf</t>
  </si>
  <si>
    <t>K03453.01</t>
  </si>
  <si>
    <t>004/004932/004932689/dv/kplr004932689-20160209194854_dvr.pdf</t>
  </si>
  <si>
    <t>004/004932/004932689/dv/kplr004932689-001-20160209194854_dvs.pdf</t>
  </si>
  <si>
    <t>K03463.01</t>
  </si>
  <si>
    <t>005/005294/005294945/dv/kplr005294945-20160209194854_dvr.pdf</t>
  </si>
  <si>
    <t>005/005294/005294945/dv/kplr005294945-001-20160209194854_dvs.pdf</t>
  </si>
  <si>
    <t>K03478.01</t>
  </si>
  <si>
    <t>Kepler-1697 b</t>
  </si>
  <si>
    <t>007/007742/007742408/dv/kplr007742408-20160209194854_dvr.pdf</t>
  </si>
  <si>
    <t>007/007742/007742408/dv/kplr007742408-001-20160209194854_dvs.pdf</t>
  </si>
  <si>
    <t>K05030.01</t>
  </si>
  <si>
    <t>003/003968/003968809/dv/kplr003968809-20130815195353_dvr.pdf</t>
  </si>
  <si>
    <t>003/003968/003968809/dv/kplr003968809-001-20130826182306_dvs.pdf</t>
  </si>
  <si>
    <t>K05031.01</t>
  </si>
  <si>
    <t>003/003970/003970397/dv/kplr003970397-20130815195353_dvr.pdf</t>
  </si>
  <si>
    <t>003/003970/003970397/dv/kplr003970397-001-20130826182306_dvs.pdf</t>
  </si>
  <si>
    <t>K05032.01</t>
  </si>
  <si>
    <t>003/003973/003973549/dv/kplr003973549-20160209194854_dvr.pdf</t>
  </si>
  <si>
    <t>003/003973/003973549/dv/kplr003973549-001-20160209194854_dvs.pdf</t>
  </si>
  <si>
    <t>K05033.01</t>
  </si>
  <si>
    <t>003/003974/003974928/dv/kplr003974928-20130815195353_dvr.pdf</t>
  </si>
  <si>
    <t>003/003974/003974928/dv/kplr003974928-001-20130826182306_dvs.pdf</t>
  </si>
  <si>
    <t>K05034.01</t>
  </si>
  <si>
    <t>004/004058/004058169/dv/kplr004058169-20160209194854_dvr.pdf</t>
  </si>
  <si>
    <t>004/004058/004058169/dv/kplr004058169-001-20160209194854_dvs.pdf</t>
  </si>
  <si>
    <t>K05035.01</t>
  </si>
  <si>
    <t>004/004063/004063943/dv/kplr004063943-20130815195353_dvr.pdf</t>
  </si>
  <si>
    <t>004/004063/004063943/dv/kplr004063943-001-20130826182306_dvs.pdf</t>
  </si>
  <si>
    <t>K05036.01</t>
  </si>
  <si>
    <t>004/004068/004068391/dv/kplr004068391-20130815195353_dvr.pdf</t>
  </si>
  <si>
    <t>004/004068/004068391/dv/kplr004068391-001-20130826182306_dvs.pdf</t>
  </si>
  <si>
    <t>K05037.01</t>
  </si>
  <si>
    <t>004/004071/004071638/dv/kplr004071638-20130815195353_dvr.pdf</t>
  </si>
  <si>
    <t>004/004071/004071638/dv/kplr004071638-001-20130826182306_dvs.pdf</t>
  </si>
  <si>
    <t>K05156.01</t>
  </si>
  <si>
    <t>005/005390/005390913/dv/kplr005390913-20130815195353_dvr.pdf</t>
  </si>
  <si>
    <t>005/005390/005390913/dv/kplr005390913-001-20130826182306_dvs.pdf</t>
  </si>
  <si>
    <t>K05157.01</t>
  </si>
  <si>
    <t>005/005391/005391911/dv/kplr005391911-20160209194854_dvr.pdf</t>
  </si>
  <si>
    <t>005/005391/005391911/dv/kplr005391911-001-20160209194854_dvs.pdf</t>
  </si>
  <si>
    <t>K05158.01</t>
  </si>
  <si>
    <t>005/005394/005394585/dv/kplr005394585-20130815195353_dvr.pdf</t>
  </si>
  <si>
    <t>005/005394/005394585/dv/kplr005394585-001-20130826182306_dvs.pdf</t>
  </si>
  <si>
    <t>K05159.01</t>
  </si>
  <si>
    <t>005/005397/005397106/dv/kplr005397106-20130815195353_dvr.pdf</t>
  </si>
  <si>
    <t>005/005397/005397106/dv/kplr005397106-001-20130826182306_dvs.pdf</t>
  </si>
  <si>
    <t>K05160.01</t>
  </si>
  <si>
    <t>005/005425/005425643/dv/kplr005425643-20130815195353_dvr.pdf</t>
  </si>
  <si>
    <t>005/005425/005425643/dv/kplr005425643-001-20130826182306_dvs.pdf</t>
  </si>
  <si>
    <t>K05161.01</t>
  </si>
  <si>
    <t>005/005425/005425908/dv/kplr005425908-20130815195353_dvr.pdf</t>
  </si>
  <si>
    <t>005/005425/005425908/dv/kplr005425908-001-20130826182306_dvs.pdf</t>
  </si>
  <si>
    <t>K05162.01</t>
  </si>
  <si>
    <t>005/005428/005428199/dv/kplr005428199-20130815195353_dvr.pdf</t>
  </si>
  <si>
    <t>005/005428/005428199/dv/kplr005428199-001-20130826182306_dvs.pdf</t>
  </si>
  <si>
    <t>K05163.01</t>
  </si>
  <si>
    <t>005/005436/005436415/dv/kplr005436415-20130815195353_dvr.pdf</t>
  </si>
  <si>
    <t>005/005436/005436415/dv/kplr005436415-001-20130826182306_dvs.pdf</t>
  </si>
  <si>
    <t>K05280.01</t>
  </si>
  <si>
    <t>LPP_DV---MOD_NONUNIQ_ALT---SAME_NTL_PERIOD---CENT_NOFITS</t>
  </si>
  <si>
    <t>006/006387/006387887/dv/kplr006387887-20160209194854_dvr.pdf</t>
  </si>
  <si>
    <t>006/006387/006387887/dv/kplr006387887-002-20160209194854_dvs.pdf</t>
  </si>
  <si>
    <t>K05281.01</t>
  </si>
  <si>
    <t>006/006425/006425377/dv/kplr006425377-20130815195353_dvr.pdf</t>
  </si>
  <si>
    <t>006/006425/006425377/dv/kplr006425377-001-20130826182306_dvs.pdf</t>
  </si>
  <si>
    <t>K05282.01</t>
  </si>
  <si>
    <t>006/006428/006428602/dv/kplr006428602-20130815195353_dvr.pdf</t>
  </si>
  <si>
    <t>006/006428/006428602/dv/kplr006428602-001-20130826182306_dvs.pdf</t>
  </si>
  <si>
    <t>K05283.01</t>
  </si>
  <si>
    <t>006/006442/006442735/dv/kplr006442735-20141002224145_dvr.pdf</t>
  </si>
  <si>
    <t>006/006442/006442735/dv/kplr006442735-001-20141002224145_dvs.pdf</t>
  </si>
  <si>
    <t>K05284.01</t>
  </si>
  <si>
    <t>006/006443/006443093/dv/kplr006443093-20160209194854_dvr.pdf</t>
  </si>
  <si>
    <t>006/006443/006443093/dv/kplr006443093-001-20160209194854_dvs.pdf</t>
  </si>
  <si>
    <t>K05285.01</t>
  </si>
  <si>
    <t>006/006447/006447372/dv/kplr006447372-20130815195353_dvr.pdf</t>
  </si>
  <si>
    <t>006/006447/006447372/dv/kplr006447372-001-20130826182306_dvs.pdf</t>
  </si>
  <si>
    <t>K05286.01</t>
  </si>
  <si>
    <t>006/006461/006461675/dv/kplr006461675-20130815195353_dvr.pdf</t>
  </si>
  <si>
    <t>006/006461/006461675/dv/kplr006461675-001-20130826182306_dvs.pdf</t>
  </si>
  <si>
    <t>K05287.01</t>
  </si>
  <si>
    <t>006/006509/006509282/dv/kplr006509282-20160209194854_dvr.pdf</t>
  </si>
  <si>
    <t>006/006509/006509282/dv/kplr006509282-001-20160209194854_dvs.pdf</t>
  </si>
  <si>
    <t>K03494.01</t>
  </si>
  <si>
    <t>Kepler-1926 b</t>
  </si>
  <si>
    <t>008/008231/008231667/dv/kplr008231667-20160209194854_dvr.pdf</t>
  </si>
  <si>
    <t>008/008231/008231667/dv/kplr008231667-001-20160209194854_dvs.pdf</t>
  </si>
  <si>
    <t>K03508.01</t>
  </si>
  <si>
    <t>006/006697/006697817/dv/kplr006697817-20160209194854_dvr.pdf</t>
  </si>
  <si>
    <t>006/006697/006697817/dv/kplr006697817-001-20160209194854_dvs.pdf</t>
  </si>
  <si>
    <t>K03509.01</t>
  </si>
  <si>
    <t>003/003439/003439096/dv/kplr003439096-20160209194854_dvr.pdf</t>
  </si>
  <si>
    <t>003/003439/003439096/dv/kplr003439096-001-20160209194854_dvs.pdf</t>
  </si>
  <si>
    <t>K03781.01</t>
  </si>
  <si>
    <t>SWEET_NTL---LPP_DV</t>
  </si>
  <si>
    <t>003/003324/003324644/dv/kplr003324644-20160209194854_dvr.pdf</t>
  </si>
  <si>
    <t>003/003324/003324644/dv/kplr003324644-001-20160209194854_dvs.pdf</t>
  </si>
  <si>
    <t>K03791.02</t>
  </si>
  <si>
    <t>Kepler-460 c</t>
  </si>
  <si>
    <t>005/005437/005437945/dv/kplr005437945-002-20160209194854_dvs.pdf</t>
  </si>
  <si>
    <t>K04920.01</t>
  </si>
  <si>
    <t>001/001161/001161949/dv/kplr001161949-20130815195353_dvr.pdf</t>
  </si>
  <si>
    <t>001/001161/001161949/dv/kplr001161949-001-20130826182306_dvs.pdf</t>
  </si>
  <si>
    <t>K05038.01</t>
  </si>
  <si>
    <t>004/004077/004077252/dv/kplr004077252-20160209194854_dvr.pdf</t>
  </si>
  <si>
    <t>004/004077/004077252/dv/kplr004077252-001-20160209194854_dvs.pdf</t>
  </si>
  <si>
    <t>K05039.01</t>
  </si>
  <si>
    <t>004/004077/004077767/dv/kplr004077767-20130815195353_dvr.pdf</t>
  </si>
  <si>
    <t>004/004077/004077767/dv/kplr004077767-001-20130826182306_dvs.pdf</t>
  </si>
  <si>
    <t>K05040.01</t>
  </si>
  <si>
    <t>004/004135/004135912/dv/kplr004135912-20160209194854_dvr.pdf</t>
  </si>
  <si>
    <t>004/004135/004135912/dv/kplr004135912-001-20160209194854_dvs.pdf</t>
  </si>
  <si>
    <t>K05041.01</t>
  </si>
  <si>
    <t>004/004144/004144238/dv/kplr004144238-20160209194854_dvr.pdf</t>
  </si>
  <si>
    <t>004/004144/004144238/dv/kplr004144238-001-20160209194854_dvs.pdf</t>
  </si>
  <si>
    <t>K05042.01</t>
  </si>
  <si>
    <t>004/004147/004147171/dv/kplr004147171-20130815195353_dvr.pdf</t>
  </si>
  <si>
    <t>004/004147/004147171/dv/kplr004147171-001-20130826182306_dvs.pdf</t>
  </si>
  <si>
    <t>K05043.01</t>
  </si>
  <si>
    <t>004/004149/004149060/dv/kplr004149060-20130815195353_dvr.pdf</t>
  </si>
  <si>
    <t>004/004149/004149060/dv/kplr004149060-001-20130826182306_dvs.pdf</t>
  </si>
  <si>
    <t>K05044.01</t>
  </si>
  <si>
    <t>004/004150/004150972/dv/kplr004150972-20130815195353_dvr.pdf</t>
  </si>
  <si>
    <t>004/004150/004150972/dv/kplr004150972-001-20130826182306_dvs.pdf</t>
  </si>
  <si>
    <t>K05045.01</t>
  </si>
  <si>
    <t>SWEET_EB---MOD_ODDEVEN_ALT---CENT_NOFITS</t>
  </si>
  <si>
    <t>004/004160/004160006/dv/kplr004160006-20160209194854_dvr.pdf</t>
  </si>
  <si>
    <t>004/004160/004160006/dv/kplr004160006-001-20160209194854_dvs.pdf</t>
  </si>
  <si>
    <t>K05164.01</t>
  </si>
  <si>
    <t>005/005436/005436455/dv/kplr005436455-20130815195353_dvr.pdf</t>
  </si>
  <si>
    <t>005/005436/005436455/dv/kplr005436455-001-20130826182306_dvs.pdf</t>
  </si>
  <si>
    <t>K05165.01</t>
  </si>
  <si>
    <t>005/005439/005439000/dv/kplr005439000-20130815195353_dvr.pdf</t>
  </si>
  <si>
    <t>005/005439/005439000/dv/kplr005439000-001-20130826182306_dvs.pdf</t>
  </si>
  <si>
    <t>K05166.01</t>
  </si>
  <si>
    <t>005/005440/005440435/dv/kplr005440435-20130815195353_dvr.pdf</t>
  </si>
  <si>
    <t>005/005440/005440435/dv/kplr005440435-001-20130826182306_dvs.pdf</t>
  </si>
  <si>
    <t>K05167.01</t>
  </si>
  <si>
    <t>005/005440/005440472/dv/kplr005440472-20130815195353_dvr.pdf</t>
  </si>
  <si>
    <t>005/005440/005440472/dv/kplr005440472-001-20130826182306_dvs.pdf</t>
  </si>
  <si>
    <t>K05168.01</t>
  </si>
  <si>
    <t>SIG_SEC_IN_ALT_MODEL_SHIFT---EYEBALL---KIC_OFFSET---SIGNIF_OFFSET</t>
  </si>
  <si>
    <t>005/005440/005440651/dv/kplr005440651-20141002224145_dvr.pdf</t>
  </si>
  <si>
    <t>005/005440/005440651/dv/kplr005440651-001-20141002224145_dvs.pdf</t>
  </si>
  <si>
    <t>K05169.01</t>
  </si>
  <si>
    <t>005/005443/005443320/dv/kplr005443320-20160209194854_dvr.pdf</t>
  </si>
  <si>
    <t>005/005443/005443320/dv/kplr005443320-001-20160209194854_dvs.pdf</t>
  </si>
  <si>
    <t>K05170.01</t>
  </si>
  <si>
    <t>005/005446/005446961/dv/kplr005446961-20130815195353_dvr.pdf</t>
  </si>
  <si>
    <t>005/005446/005446961/dv/kplr005446961-001-20130826182306_dvs.pdf</t>
  </si>
  <si>
    <t>K05171.01</t>
  </si>
  <si>
    <t>PLANET_IN_STAR---MOD_SEC_ALT---MOD_ODDEVEN_DV---DEEP_V_SHAPED---HAS_SEC_TCE---CENT_RESOLVED_OFFSET---EPHEM_MATCH</t>
  </si>
  <si>
    <t>005/005467/005467126/dv/kplr005467126-20160209194854_dvr.pdf</t>
  </si>
  <si>
    <t>005/005467/005467126/dv/kplr005467126-001-20160209194854_dvs.pdf</t>
  </si>
  <si>
    <t>K05288.01</t>
  </si>
  <si>
    <t>006/006511/006511182/dv/kplr006511182-20160209194854_dvr.pdf</t>
  </si>
  <si>
    <t>006/006511/006511182/dv/kplr006511182-001-20160209194854_dvs.pdf</t>
  </si>
  <si>
    <t>K05289.01</t>
  </si>
  <si>
    <t>006/006517/006517064/dv/kplr006517064-20130815195353_dvr.pdf</t>
  </si>
  <si>
    <t>006/006517/006517064/dv/kplr006517064-001-20130826182306_dvs.pdf</t>
  </si>
  <si>
    <t>K05290.01</t>
  </si>
  <si>
    <t>006/006517/006517200/dv/kplr006517200-20130815195353_dvr.pdf</t>
  </si>
  <si>
    <t>006/006517/006517200/dv/kplr006517200-001-20130826182306_dvs.pdf</t>
  </si>
  <si>
    <t>K05291.01</t>
  </si>
  <si>
    <t>006/006517/006517255/dv/kplr006517255-20130815195353_dvr.pdf</t>
  </si>
  <si>
    <t>006/006517/006517255/dv/kplr006517255-001-20130826182306_dvs.pdf</t>
  </si>
  <si>
    <t>K05292.01</t>
  </si>
  <si>
    <t>006/006522/006522124/dv/kplr006522124-20130815195353_dvr.pdf</t>
  </si>
  <si>
    <t>006/006522/006522124/dv/kplr006522124-001-20130826182306_dvs.pdf</t>
  </si>
  <si>
    <t>K05293.01</t>
  </si>
  <si>
    <t>006/006525/006525196/dv/kplr006525196-20160209194854_dvr.pdf</t>
  </si>
  <si>
    <t>006/006525/006525196/dv/kplr006525196-001-20160209194854_dvs.pdf</t>
  </si>
  <si>
    <t>K05294.01</t>
  </si>
  <si>
    <t>006/006525/006525398/dv/kplr006525398-20130815195353_dvr.pdf</t>
  </si>
  <si>
    <t>006/006525/006525398/dv/kplr006525398-001-20130826182306_dvs.pdf</t>
  </si>
  <si>
    <t>K05295.01</t>
  </si>
  <si>
    <t>006/006526/006526377/dv/kplr006526377-20160209194854_dvr.pdf</t>
  </si>
  <si>
    <t>006/006526/006526377/dv/kplr006526377-001-20160209194854_dvs.pdf</t>
  </si>
  <si>
    <t>K04921.01</t>
  </si>
  <si>
    <t>001/001164/001164301/dv/kplr001164301-20130815195353_dvr.pdf</t>
  </si>
  <si>
    <t>001/001164/001164301/dv/kplr001164301-001-20130826182306_dvs.pdf</t>
  </si>
  <si>
    <t>K04922.01</t>
  </si>
  <si>
    <t>001/001297/001297263/dv/kplr001297263-20130815195353_dvr.pdf</t>
  </si>
  <si>
    <t>001/001297/001297263/dv/kplr001297263-001-20130826182306_dvs.pdf</t>
  </si>
  <si>
    <t>K04923.01</t>
  </si>
  <si>
    <t>001/001429/001429589/dv/kplr001429589-20141002224145_dvr.pdf</t>
  </si>
  <si>
    <t>001/001429/001429589/dv/kplr001429589-001-20141002224145_dvs.pdf</t>
  </si>
  <si>
    <t>K04924.01</t>
  </si>
  <si>
    <t>001/001572/001572948/dv/kplr001572948-20160209194854_dvr.pdf</t>
  </si>
  <si>
    <t>001/001572/001572948/dv/kplr001572948-001-20160209194854_dvs.pdf</t>
  </si>
  <si>
    <t>K04925.01</t>
  </si>
  <si>
    <t>001/001725/001725193/dv/kplr001725193-20160209194854_dvr.pdf</t>
  </si>
  <si>
    <t>001/001725/001725193/dv/kplr001725193-001-20160209194854_dvs.pdf</t>
  </si>
  <si>
    <t>K04926.01</t>
  </si>
  <si>
    <t>001/001865/001865864/dv/kplr001865864-20160209194854_dvr.pdf</t>
  </si>
  <si>
    <t>001/001865/001865864/dv/kplr001865864-001-20160209194854_dvs.pdf</t>
  </si>
  <si>
    <t>K04927.01</t>
  </si>
  <si>
    <t>001/001870/001870398/dv/kplr001870398-20160209194854_dvr.pdf</t>
  </si>
  <si>
    <t>001/001870/001870398/dv/kplr001870398-001-20160209194854_dvs.pdf</t>
  </si>
  <si>
    <t>K04928.01</t>
  </si>
  <si>
    <t>Kepler-1624 b</t>
  </si>
  <si>
    <t>001/001873/001873513/dv/kplr001873513-20160209194854_dvr.pdf</t>
  </si>
  <si>
    <t>001/001873/001873513/dv/kplr001873513-001-20160209194854_dvs.pdf</t>
  </si>
  <si>
    <t>K05046.01</t>
  </si>
  <si>
    <t>004/004164/004164511/dv/kplr004164511-20130815195353_dvr.pdf</t>
  </si>
  <si>
    <t>004/004164/004164511/dv/kplr004164511-001-20130826182306_dvs.pdf</t>
  </si>
  <si>
    <t>K05047.01</t>
  </si>
  <si>
    <t>004/004179/004179201/dv/kplr004179201-20130815195353_dvr.pdf</t>
  </si>
  <si>
    <t>004/004179/004179201/dv/kplr004179201-001-20130826182306_dvs.pdf</t>
  </si>
  <si>
    <t>K05048.01</t>
  </si>
  <si>
    <t>004/004241/004241238/dv/kplr004241238-20130815195353_dvr.pdf</t>
  </si>
  <si>
    <t>004/004241/004241238/dv/kplr004241238-001-20130826182306_dvs.pdf</t>
  </si>
  <si>
    <t>K05049.01</t>
  </si>
  <si>
    <t>004/004242/004242806/dv/kplr004242806-20130815195353_dvr.pdf</t>
  </si>
  <si>
    <t>004/004242/004242806/dv/kplr004242806-001-20130826182306_dvs.pdf</t>
  </si>
  <si>
    <t>K05050.01</t>
  </si>
  <si>
    <t>004/004245/004245861/dv/kplr004245861-20160209194854_dvr.pdf</t>
  </si>
  <si>
    <t>004/004245/004245861/dv/kplr004245861-001-20160209194854_dvs.pdf</t>
  </si>
  <si>
    <t>K05051.01</t>
  </si>
  <si>
    <t>004/004246/004246343/dv/kplr004246343-20130815195353_dvr.pdf</t>
  </si>
  <si>
    <t>004/004246/004246343/dv/kplr004246343-001-20130826182306_dvs.pdf</t>
  </si>
  <si>
    <t>K05052.01</t>
  </si>
  <si>
    <t>004/004253/004253860/dv/kplr004253860-20160209194854_dvr.pdf</t>
  </si>
  <si>
    <t>004/004253/004253860/dv/kplr004253860-001-20160209194854_dvs.pdf</t>
  </si>
  <si>
    <t>K05053.01</t>
  </si>
  <si>
    <t>004/004274/004274816/dv/kplr004274816-20130815195353_dvr.pdf</t>
  </si>
  <si>
    <t>004/004274/004274816/dv/kplr004274816-001-20130826182306_dvs.pdf</t>
  </si>
  <si>
    <t>K05172.01</t>
  </si>
  <si>
    <t>005/005470/005470851/dv/kplr005470851-20160209194854_dvr.pdf</t>
  </si>
  <si>
    <t>005/005470/005470851/dv/kplr005470851-001-20160209194854_dvs.pdf</t>
  </si>
  <si>
    <t>K05173.01</t>
  </si>
  <si>
    <t>005/005471/005471108/dv/kplr005471108-20160209194854_dvr.pdf</t>
  </si>
  <si>
    <t>005/005471/005471108/dv/kplr005471108-001-20160209194854_dvs.pdf</t>
  </si>
  <si>
    <t>K05174.01</t>
  </si>
  <si>
    <t>EYEBALL---SATURATED</t>
  </si>
  <si>
    <t>005/005524/005524229/dv/kplr005524229-20141002224145_dvr.pdf</t>
  </si>
  <si>
    <t>005/005524/005524229/dv/kplr005524229-001-20141002224145_dvs.pdf</t>
  </si>
  <si>
    <t>K05175.01</t>
  </si>
  <si>
    <t>005/005525/005525484/dv/kplr005525484-20130815195353_dvr.pdf</t>
  </si>
  <si>
    <t>005/005525/005525484/dv/kplr005525484-001-20130826182306_dvs.pdf</t>
  </si>
  <si>
    <t>K05176.01</t>
  </si>
  <si>
    <t>005/005529/005529385/dv/kplr005529385-20130815195353_dvr.pdf</t>
  </si>
  <si>
    <t>005/005529/005529385/dv/kplr005529385-001-20130826182306_dvs.pdf</t>
  </si>
  <si>
    <t>K05177.01</t>
  </si>
  <si>
    <t>005/005547/005547424/dv/kplr005547424-20130815195353_dvr.pdf</t>
  </si>
  <si>
    <t>005/005547/005547424/dv/kplr005547424-001-20130826182306_dvs.pdf</t>
  </si>
  <si>
    <t>K05178.01</t>
  </si>
  <si>
    <t>Kepler-1626 b</t>
  </si>
  <si>
    <t>005/005551/005551240/dv/kplr005551240-20160209194854_dvr.pdf</t>
  </si>
  <si>
    <t>005/005551/005551240/dv/kplr005551240-001-20160209194854_dvs.pdf</t>
  </si>
  <si>
    <t>K05296.01</t>
  </si>
  <si>
    <t>006/006527/006527229/dv/kplr006527229-20160209194854_dvr.pdf</t>
  </si>
  <si>
    <t>006/006527/006527229/dv/kplr006527229-001-20160209194854_dvs.pdf</t>
  </si>
  <si>
    <t>K05297.01</t>
  </si>
  <si>
    <t>006/006543/006543192/dv/kplr006543192-20160209194854_dvr.pdf</t>
  </si>
  <si>
    <t>006/006543/006543192/dv/kplr006543192-001-20160209194854_dvs.pdf</t>
  </si>
  <si>
    <t>K05298.01</t>
  </si>
  <si>
    <t>SWEET_EB---DEPTH_ODDEVEN_ALT---MOD_ODDEVEN_ALT---CENT_NOFITS---EPHEM_MATCH</t>
  </si>
  <si>
    <t>006/006543/006543674/dv/kplr006543674-20160209194854_dvr.pdf</t>
  </si>
  <si>
    <t>006/006543/006543674/dv/kplr006543674-001-20160209194854_dvs.pdf</t>
  </si>
  <si>
    <t>K05299.01</t>
  </si>
  <si>
    <t>006/006548/006548429/dv/kplr006548429-20130815195353_dvr.pdf</t>
  </si>
  <si>
    <t>006/006548/006548429/dv/kplr006548429-001-20130826182306_dvs.pdf</t>
  </si>
  <si>
    <t>K05300.01</t>
  </si>
  <si>
    <t>INDIV_TRANS_MARSHALL_SKYE---ALL_TRANS_CHASES---INCONSISTENT_TRANS---CENT_FEW_DIFFS</t>
  </si>
  <si>
    <t>006/006594/006594945/dv/kplr006594945-20160209194854_dvr.pdf</t>
  </si>
  <si>
    <t>006/006594/006594945/dv/kplr006594945-001-20160209194854_dvs.pdf</t>
  </si>
  <si>
    <t>K05301.01</t>
  </si>
  <si>
    <t>006/006599/006599305/dv/kplr006599305-20130815195353_dvr.pdf</t>
  </si>
  <si>
    <t>006/006599/006599305/dv/kplr006599305-001-20130826182306_dvs.pdf</t>
  </si>
  <si>
    <t>K05302.01</t>
  </si>
  <si>
    <t>006/006600/006600515/dv/kplr006600515-20130815195353_dvr.pdf</t>
  </si>
  <si>
    <t>006/006600/006600515/dv/kplr006600515-001-20130826182306_dvs.pdf</t>
  </si>
  <si>
    <t>K05303.01</t>
  </si>
  <si>
    <t>006/006608/006608090/dv/kplr006608090-20130815195353_dvr.pdf</t>
  </si>
  <si>
    <t>006/006608/006608090/dv/kplr006608090-001-20130826182306_dvs.pdf</t>
  </si>
  <si>
    <t>K04929.01</t>
  </si>
  <si>
    <t>MOD_ODDEVEN_DV---DEEP_V_SHAPED---CENT_SATURATED</t>
  </si>
  <si>
    <t>002/002010/002010607/dv/kplr002010607-20160209194854_dvr.pdf</t>
  </si>
  <si>
    <t>002/002010/002010607/dv/kplr002010607-001-20160209194854_dvs.pdf</t>
  </si>
  <si>
    <t>K04930.01</t>
  </si>
  <si>
    <t>002/002015/002015013/dv/kplr002015013-20141002224145_dvr.pdf</t>
  </si>
  <si>
    <t>002/002015/002015013/dv/kplr002015013-001-20141002224145_dvs.pdf</t>
  </si>
  <si>
    <t>K04931.01</t>
  </si>
  <si>
    <t>002/002019/002019199/dv/kplr002019199-20130815195353_dvr.pdf</t>
  </si>
  <si>
    <t>002/002019/002019199/dv/kplr002019199-001-20130826182306_dvs.pdf</t>
  </si>
  <si>
    <t>K04932.01</t>
  </si>
  <si>
    <t>002/002158/002158460/dv/kplr002158460-20130815195353_dvr.pdf</t>
  </si>
  <si>
    <t>002/002158/002158460/dv/kplr002158460-001-20130826182306_dvs.pdf</t>
  </si>
  <si>
    <t>K04933.01</t>
  </si>
  <si>
    <t>002/002163/002163226/dv/kplr002163226-20130815195353_dvr.pdf</t>
  </si>
  <si>
    <t>002/002163/002163226/dv/kplr002163226-001-20130826182306_dvs.pdf</t>
  </si>
  <si>
    <t>K04934.01</t>
  </si>
  <si>
    <t>002/002165/002165352/dv/kplr002165352-20160209194854_dvr.pdf</t>
  </si>
  <si>
    <t>002/002165/002165352/dv/kplr002165352-001-20160209194854_dvs.pdf</t>
  </si>
  <si>
    <t>K04935.01</t>
  </si>
  <si>
    <t>002/002305/002305255/dv/kplr002305255-20160209194854_dvr.pdf</t>
  </si>
  <si>
    <t>002/002305/002305255/dv/kplr002305255-001-20160209194854_dvs.pdf</t>
  </si>
  <si>
    <t>K04936.01</t>
  </si>
  <si>
    <t>SWEET_EB---MOD_ODDEVEN_DV---MOD_ODDEVEN_ALT---DEEP_V_SHAPED---CENT_NOFITS</t>
  </si>
  <si>
    <t>002/002305/002305543/dv/kplr002305543-20160209194854_dvr.pdf</t>
  </si>
  <si>
    <t>002/002305/002305543/dv/kplr002305543-001-20160209194854_dvs.pdf</t>
  </si>
  <si>
    <t>K05054.01</t>
  </si>
  <si>
    <t>004/004276/004276114/dv/kplr004276114-20160209194854_dvr.pdf</t>
  </si>
  <si>
    <t>004/004276/004276114/dv/kplr004276114-001-20160209194854_dvs.pdf</t>
  </si>
  <si>
    <t>K05055.01</t>
  </si>
  <si>
    <t>004/004281/004281023/dv/kplr004281023-20130815195353_dvr.pdf</t>
  </si>
  <si>
    <t>004/004281/004281023/dv/kplr004281023-001-20130826182306_dvs.pdf</t>
  </si>
  <si>
    <t>K05056.01</t>
  </si>
  <si>
    <t>004/004281/004281700/dv/kplr004281700-20130815195353_dvr.pdf</t>
  </si>
  <si>
    <t>004/004281/004281700/dv/kplr004281700-001-20130826182306_dvs.pdf</t>
  </si>
  <si>
    <t>K05057.01</t>
  </si>
  <si>
    <t>004/004346/004346339/dv/kplr004346339-20130815195353_dvr.pdf</t>
  </si>
  <si>
    <t>004/004346/004346339/dv/kplr004346339-001-20130826182306_dvs.pdf</t>
  </si>
  <si>
    <t>K05058.01</t>
  </si>
  <si>
    <t>004/004365/004365461/dv/kplr004365461-20160209194854_dvr.pdf</t>
  </si>
  <si>
    <t>004/004365/004365461/dv/kplr004365461-001-20160209194854_dvs.pdf</t>
  </si>
  <si>
    <t>K05059.01</t>
  </si>
  <si>
    <t>INCONSISTENT_TRANS---CENT_FEW_DIFFS---HALO_GHOST</t>
  </si>
  <si>
    <t>004/004366/004366923/dv/kplr004366923-20160209194854_dvr.pdf</t>
  </si>
  <si>
    <t>004/004366/004366923/dv/kplr004366923-001-20160209194854_dvs.pdf</t>
  </si>
  <si>
    <t>K05060.01</t>
  </si>
  <si>
    <t>004/004449/004449752/dv/kplr004449752-20130815195353_dvr.pdf</t>
  </si>
  <si>
    <t>004/004449/004449752/dv/kplr004449752-001-20130826182306_dvs.pdf</t>
  </si>
  <si>
    <t>K05061.01</t>
  </si>
  <si>
    <t>004/004455/004455763/dv/kplr004455763-20160209194854_dvr.pdf</t>
  </si>
  <si>
    <t>004/004455/004455763/dv/kplr004455763-001-20160209194854_dvs.pdf</t>
  </si>
  <si>
    <t>K05179.01</t>
  </si>
  <si>
    <t>005/005563/005563057/dv/kplr005563057-20160209194854_dvr.pdf</t>
  </si>
  <si>
    <t>005/005563/005563057/dv/kplr005563057-001-20160209194854_dvs.pdf</t>
  </si>
  <si>
    <t>K05180.01</t>
  </si>
  <si>
    <t>MOD_SEC_ALT---DEEP_V_SHAPED---HAS_SEC_TCE---CENT_RESOLVED_OFFSET</t>
  </si>
  <si>
    <t>005/005565/005565261/dv/kplr005565261-20160209194854_dvr.pdf</t>
  </si>
  <si>
    <t>005/005565/005565261/dv/kplr005565261-001-20160209194854_dvs.pdf</t>
  </si>
  <si>
    <t>K05181.01</t>
  </si>
  <si>
    <t>005/005602/005602409/dv/kplr005602409-20130815195353_dvr.pdf</t>
  </si>
  <si>
    <t>005/005602/005602409/dv/kplr005602409-001-20130826182306_dvs.pdf</t>
  </si>
  <si>
    <t>K05182.01</t>
  </si>
  <si>
    <t>005/005603/005603270/dv/kplr005603270-20130815195353_dvr.pdf</t>
  </si>
  <si>
    <t>005/005603/005603270/dv/kplr005603270-001-20130826182306_dvs.pdf</t>
  </si>
  <si>
    <t>K05183.01</t>
  </si>
  <si>
    <t>005/005612/005612111/dv/kplr005612111-20130815195353_dvr.pdf</t>
  </si>
  <si>
    <t>005/005612/005612111/dv/kplr005612111-001-20130826182306_dvs.pdf</t>
  </si>
  <si>
    <t>K05184.01</t>
  </si>
  <si>
    <t>005/005616/005616628/dv/kplr005616628-20130815195353_dvr.pdf</t>
  </si>
  <si>
    <t>005/005616/005616628/dv/kplr005616628-001-20130826182306_dvs.pdf</t>
  </si>
  <si>
    <t>K05185.01</t>
  </si>
  <si>
    <t>005/005623/005623137/dv/kplr005623137-20130815195353_dvr.pdf</t>
  </si>
  <si>
    <t>005/005623/005623137/dv/kplr005623137-001-20130826182306_dvs.pdf</t>
  </si>
  <si>
    <t>K05304.01</t>
  </si>
  <si>
    <t>006/006611/006611779/dv/kplr006611779-20130815195353_dvr.pdf</t>
  </si>
  <si>
    <t>006/006611/006611779/dv/kplr006611779-001-20130826182306_dvs.pdf</t>
  </si>
  <si>
    <t>K05305.01</t>
  </si>
  <si>
    <t>006/006612/006612411/dv/kplr006612411-20160209194854_dvr.pdf</t>
  </si>
  <si>
    <t>006/006612/006612411/dv/kplr006612411-001-20160209194854_dvs.pdf</t>
  </si>
  <si>
    <t>K05306.01</t>
  </si>
  <si>
    <t>006/006612/006612973/dv/kplr006612973-20130815195353_dvr.pdf</t>
  </si>
  <si>
    <t>006/006612/006612973/dv/kplr006612973-001-20130826182306_dvs.pdf</t>
  </si>
  <si>
    <t>K05307.01</t>
  </si>
  <si>
    <t>006/006615/006615600/dv/kplr006615600-20160209194854_dvr.pdf</t>
  </si>
  <si>
    <t>006/006615/006615600/dv/kplr006615600-001-20160209194854_dvs.pdf</t>
  </si>
  <si>
    <t>K05308.01</t>
  </si>
  <si>
    <t>006/006634/006634112/dv/kplr006634112-20160209194854_dvr.pdf</t>
  </si>
  <si>
    <t>006/006634/006634112/dv/kplr006634112-001-20160209194854_dvs.pdf</t>
  </si>
  <si>
    <t>K05309.01</t>
  </si>
  <si>
    <t>006/006635/006635813/dv/kplr006635813-20130815195353_dvr.pdf</t>
  </si>
  <si>
    <t>006/006635/006635813/dv/kplr006635813-001-20130826182306_dvs.pdf</t>
  </si>
  <si>
    <t>K05310.01</t>
  </si>
  <si>
    <t>006/006675/006675757/dv/kplr006675757-20160209194854_dvr.pdf</t>
  </si>
  <si>
    <t>006/006675/006675757/dv/kplr006675757-001-20160209194854_dvs.pdf</t>
  </si>
  <si>
    <t>K05311.01</t>
  </si>
  <si>
    <t>006/006677/006677415/dv/kplr006677415-20130815195353_dvr.pdf</t>
  </si>
  <si>
    <t>006/006677/006677415/dv/kplr006677415-001-20130826182306_dvs.pdf</t>
  </si>
  <si>
    <t>K04937.01</t>
  </si>
  <si>
    <t>002/002309/002309910/dv/kplr002309910-20160209194854_dvr.pdf</t>
  </si>
  <si>
    <t>002/002309/002309910/dv/kplr002309910-001-20160209194854_dvs.pdf</t>
  </si>
  <si>
    <t>K04938.01</t>
  </si>
  <si>
    <t>002/002310/002310993/dv/kplr002310993-20160209194854_dvr.pdf</t>
  </si>
  <si>
    <t>002/002310/002310993/dv/kplr002310993-001-20160209194854_dvs.pdf</t>
  </si>
  <si>
    <t>K04939.01</t>
  </si>
  <si>
    <t>002/002437/002437209/dv/kplr002437209-20160209194854_dvr.pdf</t>
  </si>
  <si>
    <t>002/002437/002437209/dv/kplr002437209-001-20160209194854_dvs.pdf</t>
  </si>
  <si>
    <t>K04940.01</t>
  </si>
  <si>
    <t>002/002437/002437653/dv/kplr002437653-20130815195353_dvr.pdf</t>
  </si>
  <si>
    <t>002/002437/002437653/dv/kplr002437653-001-20130826182306_dvs.pdf</t>
  </si>
  <si>
    <t>K04941.01</t>
  </si>
  <si>
    <t>INDIV_TRANS_MARSHALL_SKYE---MOD_NONUNIQ_ALT---CENT_FEW_DIFFS</t>
  </si>
  <si>
    <t>002/002438/002438406/dv/kplr002438406-20160209194854_dvr.pdf</t>
  </si>
  <si>
    <t>002/002438/002438406/dv/kplr002438406-001-20160209194854_dvs.pdf</t>
  </si>
  <si>
    <t>K04942.01</t>
  </si>
  <si>
    <t>002/002452/002452289/dv/kplr002452289-20141002224145_dvr.pdf</t>
  </si>
  <si>
    <t>002/002452/002452289/dv/kplr002452289-001-20141002224145_dvs.pdf</t>
  </si>
  <si>
    <t>K04943.01</t>
  </si>
  <si>
    <t>002/002555/002555080/dv/kplr002555080-20130815195353_dvr.pdf</t>
  </si>
  <si>
    <t>002/002555/002555080/dv/kplr002555080-001-20130826182306_dvs.pdf</t>
  </si>
  <si>
    <t>K04944.01</t>
  </si>
  <si>
    <t>PLANET_IN_STAR---CENT_RESOLVED_OFFSET---EPHEM_MATCH</t>
  </si>
  <si>
    <t>002/002569/002569488/dv/kplr002569488-20160209194854_dvr.pdf</t>
  </si>
  <si>
    <t>002/002569/002569488/dv/kplr002569488-001-20160209194854_dvs.pdf</t>
  </si>
  <si>
    <t>K05062.01</t>
  </si>
  <si>
    <t>004/004459/004459503/dv/kplr004459503-20130815195353_dvr.pdf</t>
  </si>
  <si>
    <t>004/004459/004459503/dv/kplr004459503-001-20130826182306_dvs.pdf</t>
  </si>
  <si>
    <t>K05063.01</t>
  </si>
  <si>
    <t>004/004464/004464689/dv/kplr004464689-20130815195353_dvr.pdf</t>
  </si>
  <si>
    <t>004/004464/004464689/dv/kplr004464689-001-20130826182306_dvs.pdf</t>
  </si>
  <si>
    <t>K05064.01</t>
  </si>
  <si>
    <t>004/004469/004469825/dv/kplr004469825-20130815195353_dvr.pdf</t>
  </si>
  <si>
    <t>004/004469/004469825/dv/kplr004469825-001-20130826182306_dvs.pdf</t>
  </si>
  <si>
    <t>K05065.01</t>
  </si>
  <si>
    <t>004/004470/004470888/dv/kplr004470888-20130815195353_dvr.pdf</t>
  </si>
  <si>
    <t>004/004470/004470888/dv/kplr004470888-001-20130826182306_dvs.pdf</t>
  </si>
  <si>
    <t>K05066.01</t>
  </si>
  <si>
    <t>004/004471/004471313/dv/kplr004471313-20130815195353_dvr.pdf</t>
  </si>
  <si>
    <t>004/004471/004471313/dv/kplr004471313-001-20130826182306_dvs.pdf</t>
  </si>
  <si>
    <t>K05067.01</t>
  </si>
  <si>
    <t>004/004478/004478142/dv/kplr004478142-20160209194854_dvr.pdf</t>
  </si>
  <si>
    <t>004/004478/004478142/dv/kplr004478142-001-20160209194854_dvs.pdf</t>
  </si>
  <si>
    <t>K05068.01</t>
  </si>
  <si>
    <t>004/004484/004484179/dv/kplr004484179-20130815195353_dvr.pdf</t>
  </si>
  <si>
    <t>004/004484/004484179/dv/kplr004484179-001-20130826182306_dvs.pdf</t>
  </si>
  <si>
    <t>K05186.01</t>
  </si>
  <si>
    <t>005/005623/005623839/dv/kplr005623839-20130815195353_dvr.pdf</t>
  </si>
  <si>
    <t>005/005623/005623839/dv/kplr005623839-001-20130826182306_dvs.pdf</t>
  </si>
  <si>
    <t>K05187.01</t>
  </si>
  <si>
    <t>PLANET_IN_STAR---MOD_ODDEVEN_DV---MOD_ODDEVEN_ALT---CENT_RESOLVED_OFFSET</t>
  </si>
  <si>
    <t>005/005650/005650420/dv/kplr005650420-20160209194854_dvr.pdf</t>
  </si>
  <si>
    <t>005/005650/005650420/dv/kplr005650420-001-20160209194854_dvs.pdf</t>
  </si>
  <si>
    <t>K05188.01</t>
  </si>
  <si>
    <t>005/005650/005650930/dv/kplr005650930-20130815195353_dvr.pdf</t>
  </si>
  <si>
    <t>005/005650/005650930/dv/kplr005650930-001-20130826182306_dvs.pdf</t>
  </si>
  <si>
    <t>K05189.01</t>
  </si>
  <si>
    <t>005/005653/005653152/dv/kplr005653152-20160209194854_dvr.pdf</t>
  </si>
  <si>
    <t>005/005653/005653152/dv/kplr005653152-001-20160209194854_dvs.pdf</t>
  </si>
  <si>
    <t>K05190.01</t>
  </si>
  <si>
    <t>MOD_SEC_DV---CENT_SATURATED---EPHEM_MATCH</t>
  </si>
  <si>
    <t>005/005653/005653163/dv/kplr005653163-20160209194854_dvr.pdf</t>
  </si>
  <si>
    <t>005/005653/005653163/dv/kplr005653163-001-20160209194854_dvs.pdf</t>
  </si>
  <si>
    <t>K05191.01</t>
  </si>
  <si>
    <t>005/005685/005685113/dv/kplr005685113-20130815195353_dvr.pdf</t>
  </si>
  <si>
    <t>005/005685/005685113/dv/kplr005685113-001-20130826182306_dvs.pdf</t>
  </si>
  <si>
    <t>K05192.01</t>
  </si>
  <si>
    <t>005/005697/005697395/dv/kplr005697395-20130815195353_dvr.pdf</t>
  </si>
  <si>
    <t>005/005697/005697395/dv/kplr005697395-001-20130826182306_dvs.pdf</t>
  </si>
  <si>
    <t>K05193.01</t>
  </si>
  <si>
    <t>005/005698/005698524/dv/kplr005698524-20130815195353_dvr.pdf</t>
  </si>
  <si>
    <t>005/005698/005698524/dv/kplr005698524-001-20130826182306_dvs.pdf</t>
  </si>
  <si>
    <t>K05328.01</t>
  </si>
  <si>
    <t>006/006784/006784887/dv/kplr006784887-20160209194854_dvr.pdf</t>
  </si>
  <si>
    <t>006/006784/006784887/dv/kplr006784887-001-20160209194854_dvs.pdf</t>
  </si>
  <si>
    <t>K05329.01</t>
  </si>
  <si>
    <t>006/006805/006805414/dv/kplr006805414-20160209194854_dvr.pdf</t>
  </si>
  <si>
    <t>006/006805/006805414/dv/kplr006805414-001-20160209194854_dvs.pdf</t>
  </si>
  <si>
    <t>K05330.01</t>
  </si>
  <si>
    <t>MOD_SEC_DV---HAS_SEC_TCE---EPHEM_MATCH</t>
  </si>
  <si>
    <t>006/006864/006864891/dv/kplr006864891-20160209194854_dvr.pdf</t>
  </si>
  <si>
    <t>006/006864/006864891/dv/kplr006864891-001-20160209194854_dvs.pdf</t>
  </si>
  <si>
    <t>K05331.01</t>
  </si>
  <si>
    <t>006/006869/006869373/dv/kplr006869373-20160209194854_dvr.pdf</t>
  </si>
  <si>
    <t>006/006869/006869373/dv/kplr006869373-001-20160209194854_dvs.pdf</t>
  </si>
  <si>
    <t>K05332.01</t>
  </si>
  <si>
    <t>006/006875/006875342/dv/kplr006875342-20160209194854_dvr.pdf</t>
  </si>
  <si>
    <t>006/006875/006875342/dv/kplr006875342-001-20160209194854_dvs.pdf</t>
  </si>
  <si>
    <t>K05333.01</t>
  </si>
  <si>
    <t>006/006879/006879183/dv/kplr006879183-20160209194854_dvr.pdf</t>
  </si>
  <si>
    <t>006/006879/006879183/dv/kplr006879183-001-20160209194854_dvs.pdf</t>
  </si>
  <si>
    <t>K07855.01</t>
  </si>
  <si>
    <t>007/007891/007891264/dv/kplr007891264-20160209194854_dvr.pdf</t>
  </si>
  <si>
    <t>007/007891/007891264/dv/kplr007891264-001-20160209194854_dvs.pdf</t>
  </si>
  <si>
    <t>K05334.01</t>
  </si>
  <si>
    <t>006/006880/006880123/dv/kplr006880123-20130815195353_dvr.pdf</t>
  </si>
  <si>
    <t>006/006880/006880123/dv/kplr006880123-001-20130826182306_dvs.pdf</t>
  </si>
  <si>
    <t>K05335.01</t>
  </si>
  <si>
    <t>MOD_ODDEVEN_DV---MOD_ODDEVEN_ALT---DEEP_V_SHAPED---CENT_SATURATED</t>
  </si>
  <si>
    <t>006/006891/006891512/dv/kplr006891512-20160209194854_dvr.pdf</t>
  </si>
  <si>
    <t>006/006891/006891512/dv/kplr006891512-001-20160209194854_dvs.pdf</t>
  </si>
  <si>
    <t>K04945.01</t>
  </si>
  <si>
    <t>INDIV_TRANS_SKYE_ZUMA---CENT_RESOLVED_OFFSET---HALO_GHOST</t>
  </si>
  <si>
    <t>002/002569/002569516/dv/kplr002569516-20160209194854_dvr.pdf</t>
  </si>
  <si>
    <t>002/002569/002569516/dv/kplr002569516-001-20160209194854_dvs.pdf</t>
  </si>
  <si>
    <t>K04946.01</t>
  </si>
  <si>
    <t>002/002570/002570432/dv/kplr002570432-20160209194854_dvr.pdf</t>
  </si>
  <si>
    <t>002/002570/002570432/dv/kplr002570432-001-20160209194854_dvs.pdf</t>
  </si>
  <si>
    <t>K04947.01</t>
  </si>
  <si>
    <t>002/002574/002574543/dv/kplr002574543-20160209194854_dvr.pdf</t>
  </si>
  <si>
    <t>002/002574/002574543/dv/kplr002574543-001-20160209194854_dvs.pdf</t>
  </si>
  <si>
    <t>K04948.01</t>
  </si>
  <si>
    <t>002/002578/002578811/dv/kplr002578811-20160209194854_dvr.pdf</t>
  </si>
  <si>
    <t>002/002578/002578811/dv/kplr002578811-001-20160209194854_dvs.pdf</t>
  </si>
  <si>
    <t>K07856.01</t>
  </si>
  <si>
    <t>INDIV_TRANS_SKYE---ALL_TRANS_CHASES---CENT_FEW_DIFFS</t>
  </si>
  <si>
    <t>007/007897/007897936/dv/kplr007897936-20160209194854_dvr.pdf</t>
  </si>
  <si>
    <t>007/007897/007897936/dv/kplr007897936-001-20160209194854_dvs.pdf</t>
  </si>
  <si>
    <t>K04949.01</t>
  </si>
  <si>
    <t>002/002582/002582800/dv/kplr002582800-20130815195353_dvr.pdf</t>
  </si>
  <si>
    <t>002/002582/002582800/dv/kplr002582800-001-20130826182306_dvs.pdf</t>
  </si>
  <si>
    <t>K04950.01</t>
  </si>
  <si>
    <t>002/002707/002707916/dv/kplr002707916-20160209194854_dvr.pdf</t>
  </si>
  <si>
    <t>002/002707/002707916/dv/kplr002707916-001-20160209194854_dvs.pdf</t>
  </si>
  <si>
    <t>K04951.01</t>
  </si>
  <si>
    <t>PLANET_IN_STAR---MOD_SEC_DV---HALO_GHOST---EPHEM_MATCH</t>
  </si>
  <si>
    <t>002/002708/002708270/dv/kplr002708270-20160209194854_dvr.pdf</t>
  </si>
  <si>
    <t>002/002708/002708270/dv/kplr002708270-001-20160209194854_dvs.pdf</t>
  </si>
  <si>
    <t>K05069.01</t>
  </si>
  <si>
    <t>004/004540/004540508/dv/kplr004540508-20130815195353_dvr.pdf</t>
  </si>
  <si>
    <t>004/004540/004540508/dv/kplr004540508-001-20130826182306_dvs.pdf</t>
  </si>
  <si>
    <t>K05070.01</t>
  </si>
  <si>
    <t>004/004565/004565943/dv/kplr004565943-20130815195353_dvr.pdf</t>
  </si>
  <si>
    <t>004/004565/004565943/dv/kplr004565943-001-20130826182306_dvs.pdf</t>
  </si>
  <si>
    <t>K05071.01</t>
  </si>
  <si>
    <t>004/004566/004566848/dv/kplr004566848-20160209194854_dvr.pdf</t>
  </si>
  <si>
    <t>004/004566/004566848/dv/kplr004566848-001-20160209194854_dvs.pdf</t>
  </si>
  <si>
    <t>K05072.01</t>
  </si>
  <si>
    <t>004/004570/004570555/dv/kplr004570555-20160209194854_dvr.pdf</t>
  </si>
  <si>
    <t>004/004570/004570555/dv/kplr004570555-001-20160209194854_dvs.pdf</t>
  </si>
  <si>
    <t>K05073.01</t>
  </si>
  <si>
    <t>SAME_NTL_PERIOD---CENT_FEW_DIFFS</t>
  </si>
  <si>
    <t>004/004586/004586482/dv/kplr004586482-20160209194854_dvr.pdf</t>
  </si>
  <si>
    <t>004/004586/004586482/dv/kplr004586482-002-20160209194854_dvs.pdf</t>
  </si>
  <si>
    <t>K05074.01</t>
  </si>
  <si>
    <t>004/004647/004647949/dv/kplr004647949-20130815195353_dvr.pdf</t>
  </si>
  <si>
    <t>004/004647/004647949/dv/kplr004647949-001-20130826182306_dvs.pdf</t>
  </si>
  <si>
    <t>K05075.01</t>
  </si>
  <si>
    <t>MOD_SEC_DV---MOD_SEC_ALT---DEEP_V_SHAPED---CENT_KIC_POS---EPHEM_MATCH</t>
  </si>
  <si>
    <t>004/004678/004678873/dv/kplr004678873-20160209194854_dvr.pdf</t>
  </si>
  <si>
    <t>004/004678/004678873/dv/kplr004678873-001-20160209194854_dvs.pdf</t>
  </si>
  <si>
    <t>K05076.01</t>
  </si>
  <si>
    <t>004/004732/004732015/dv/kplr004732015-20160209194854_dvr.pdf</t>
  </si>
  <si>
    <t>004/004732/004732015/dv/kplr004732015-001-20160209194854_dvs.pdf</t>
  </si>
  <si>
    <t>K05194.01</t>
  </si>
  <si>
    <t>005/005709/005709014/dv/kplr005709014-20130815195353_dvr.pdf</t>
  </si>
  <si>
    <t>005/005709/005709014/dv/kplr005709014-001-20130826182306_dvs.pdf</t>
  </si>
  <si>
    <t>K05195.01</t>
  </si>
  <si>
    <t>005/005732/005732636/dv/kplr005732636-20130815195353_dvr.pdf</t>
  </si>
  <si>
    <t>005/005732/005732636/dv/kplr005732636-001-20130826182306_dvs.pdf</t>
  </si>
  <si>
    <t>K05196.01</t>
  </si>
  <si>
    <t>INDIV_TRANS_CHASES_MARSHALL---MOD_NONUNIQ_ALT</t>
  </si>
  <si>
    <t>005/005734/005734702/dv/kplr005734702-20160209194854_dvr.pdf</t>
  </si>
  <si>
    <t>005/005734/005734702/dv/kplr005734702-001-20160209194854_dvs.pdf</t>
  </si>
  <si>
    <t>K05197.01</t>
  </si>
  <si>
    <t>005/005779/005779606/dv/kplr005779606-20130815195353_dvr.pdf</t>
  </si>
  <si>
    <t>005/005779/005779606/dv/kplr005779606-001-20130826182306_dvs.pdf</t>
  </si>
  <si>
    <t>K05198.01</t>
  </si>
  <si>
    <t>005/005780/005780194/dv/kplr005780194-20130815195353_dvr.pdf</t>
  </si>
  <si>
    <t>005/005780/005780194/dv/kplr005780194-001-20130826182306_dvs.pdf</t>
  </si>
  <si>
    <t>K05199.01</t>
  </si>
  <si>
    <t>005/005781/005781991/dv/kplr005781991-20130815195353_dvr.pdf</t>
  </si>
  <si>
    <t>005/005781/005781991/dv/kplr005781991-001-20130826182306_dvs.pdf</t>
  </si>
  <si>
    <t>K05200.01</t>
  </si>
  <si>
    <t>005/005784/005784803/dv/kplr005784803-20130815195353_dvr.pdf</t>
  </si>
  <si>
    <t>005/005784/005784803/dv/kplr005784803-001-20130826182306_dvs.pdf</t>
  </si>
  <si>
    <t>K05201.01</t>
  </si>
  <si>
    <t>005/005791/005791713/dv/kplr005791713-20130815195353_dvr.pdf</t>
  </si>
  <si>
    <t>005/005791/005791713/dv/kplr005791713-001-20130826182306_dvs.pdf</t>
  </si>
  <si>
    <t>K05312.01</t>
  </si>
  <si>
    <t>INDIV_TRANS_SKYE---CENT_UNRESOLVED_OFFSET</t>
  </si>
  <si>
    <t>006/006681/006681473/dv/kplr006681473-20160209194854_dvr.pdf</t>
  </si>
  <si>
    <t>006/006681/006681473/dv/kplr006681473-001-20160209194854_dvs.pdf</t>
  </si>
  <si>
    <t>K05313.01</t>
  </si>
  <si>
    <t>006/006688/006688318/dv/kplr006688318-20130815195353_dvr.pdf</t>
  </si>
  <si>
    <t>006/006688/006688318/dv/kplr006688318-001-20130826182306_dvs.pdf</t>
  </si>
  <si>
    <t>K05314.01</t>
  </si>
  <si>
    <t>006/006690/006690523/dv/kplr006690523-20130815195353_dvr.pdf</t>
  </si>
  <si>
    <t>006/006690/006690523/dv/kplr006690523-001-20130826182306_dvs.pdf</t>
  </si>
  <si>
    <t>K05315.01</t>
  </si>
  <si>
    <t>006/006692/006692742/dv/kplr006692742-20130815195353_dvr.pdf</t>
  </si>
  <si>
    <t>006/006692/006692742/dv/kplr006692742-001-20130826182306_dvs.pdf</t>
  </si>
  <si>
    <t>K05316.01</t>
  </si>
  <si>
    <t>006/006695/006695801/dv/kplr006695801-20160209194854_dvr.pdf</t>
  </si>
  <si>
    <t>006/006695/006695801/dv/kplr006695801-001-20160209194854_dvs.pdf</t>
  </si>
  <si>
    <t>K05317.01</t>
  </si>
  <si>
    <t>006/006699/006699562/dv/kplr006699562-20160209194854_dvr.pdf</t>
  </si>
  <si>
    <t>006/006699/006699562/dv/kplr006699562-001-20160209194854_dvs.pdf</t>
  </si>
  <si>
    <t>K05318.01</t>
  </si>
  <si>
    <t>006/006707/006707260/dv/kplr006707260-20130815195353_dvr.pdf</t>
  </si>
  <si>
    <t>006/006707/006707260/dv/kplr006707260-001-20130826182306_dvs.pdf</t>
  </si>
  <si>
    <t>K05319.01</t>
  </si>
  <si>
    <t>006/006718/006718474/dv/kplr006718474-20130815195353_dvr.pdf</t>
  </si>
  <si>
    <t>006/006718/006718474/dv/kplr006718474-001-20130826182306_dvs.pdf</t>
  </si>
  <si>
    <t>K04952.01</t>
  </si>
  <si>
    <t>002/002710/002710101/dv/kplr002710101-20130815195353_dvr.pdf</t>
  </si>
  <si>
    <t>002/002710/002710101/dv/kplr002710101-001-20130826182306_dvs.pdf</t>
  </si>
  <si>
    <t>K04953.01</t>
  </si>
  <si>
    <t>PLANET_IN_STAR---MOD_ODDEVEN_DV---MOD_ODDEVEN_ALT---CENT_RESOLVED_OFFSET---HALO_GHOST---EPHEM_MATCH</t>
  </si>
  <si>
    <t>002/002711/002711123/dv/kplr002711123-20160209194854_dvr.pdf</t>
  </si>
  <si>
    <t>002/002711/002711123/dv/kplr002711123-001-20160209194854_dvs.pdf</t>
  </si>
  <si>
    <t>K04954.01</t>
  </si>
  <si>
    <t>002/002833/002833632/dv/kplr002833632-20130815195353_dvr.pdf</t>
  </si>
  <si>
    <t>002/002833/002833632/dv/kplr002833632-001-20130826182306_dvs.pdf</t>
  </si>
  <si>
    <t>K04955.01</t>
  </si>
  <si>
    <t>002/002836/002836076/dv/kplr002836076-20130815195353_dvr.pdf</t>
  </si>
  <si>
    <t>002/002836/002836076/dv/kplr002836076-001-20130826182306_dvs.pdf</t>
  </si>
  <si>
    <t>K04956.01</t>
  </si>
  <si>
    <t>LPP_DV---MOD_NONUNIQ_DV</t>
  </si>
  <si>
    <t>002/002850/002850321/dv/kplr002850321-20160209194854_dvr.pdf</t>
  </si>
  <si>
    <t>002/002850/002850321/dv/kplr002850321-001-20160209194854_dvs.pdf</t>
  </si>
  <si>
    <t>K04957.01</t>
  </si>
  <si>
    <t>002/002861/002861126/dv/kplr002861126-20130815195353_dvr.pdf</t>
  </si>
  <si>
    <t>002/002861/002861126/dv/kplr002861126-001-20130826182306_dvs.pdf</t>
  </si>
  <si>
    <t>K04958.01</t>
  </si>
  <si>
    <t>002/002861/002861298/dv/kplr002861298-20130815195353_dvr.pdf</t>
  </si>
  <si>
    <t>002/002861/002861298/dv/kplr002861298-001-20130826182306_dvs.pdf</t>
  </si>
  <si>
    <t>K04959.01</t>
  </si>
  <si>
    <t>002/002987/002987433/dv/kplr002987433-20160209194854_dvr.pdf</t>
  </si>
  <si>
    <t>002/002987/002987433/dv/kplr002987433-001-20160209194854_dvs.pdf</t>
  </si>
  <si>
    <t>K05077.01</t>
  </si>
  <si>
    <t>004/004732/004732137/dv/kplr004732137-20130815195353_dvr.pdf</t>
  </si>
  <si>
    <t>004/004732/004732137/dv/kplr004732137-001-20130826182306_dvs.pdf</t>
  </si>
  <si>
    <t>K05078.01</t>
  </si>
  <si>
    <t>004/004736/004736439/dv/kplr004736439-20130815195353_dvr.pdf</t>
  </si>
  <si>
    <t>004/004736/004736439/dv/kplr004736439-001-20130826182306_dvs.pdf</t>
  </si>
  <si>
    <t>K05079.01</t>
  </si>
  <si>
    <t>004/004737/004737848/dv/kplr004737848-20130815195353_dvr.pdf</t>
  </si>
  <si>
    <t>004/004737/004737848/dv/kplr004737848-001-20130826182306_dvs.pdf</t>
  </si>
  <si>
    <t>K05080.01</t>
  </si>
  <si>
    <t>004/004740/004740375/dv/kplr004740375-20130815195353_dvr.pdf</t>
  </si>
  <si>
    <t>004/004740/004740375/dv/kplr004740375-001-20130826182306_dvs.pdf</t>
  </si>
  <si>
    <t>K05081.01</t>
  </si>
  <si>
    <t>004/004741/004741777/dv/kplr004741777-20130815195353_dvr.pdf</t>
  </si>
  <si>
    <t>004/004741/004741777/dv/kplr004741777-001-20130826182306_dvs.pdf</t>
  </si>
  <si>
    <t>K05082.01</t>
  </si>
  <si>
    <t>004/004750/004750406/dv/kplr004750406-20130815195353_dvr.pdf</t>
  </si>
  <si>
    <t>004/004750/004750406/dv/kplr004750406-001-20130826182306_dvs.pdf</t>
  </si>
  <si>
    <t>K05083.01</t>
  </si>
  <si>
    <t>004/004750/004750962/dv/kplr004750962-20130815195353_dvr.pdf</t>
  </si>
  <si>
    <t>004/004750/004750962/dv/kplr004750962-001-20130826182306_dvs.pdf</t>
  </si>
  <si>
    <t>K05084.01</t>
  </si>
  <si>
    <t>Kepler-1625 b</t>
  </si>
  <si>
    <t>004/004760/004760478/dv/kplr004760478-20160209194854_dvr.pdf</t>
  </si>
  <si>
    <t>004/004760/004760478/dv/kplr004760478-001-20160209194854_dvs.pdf</t>
  </si>
  <si>
    <t>K05202.01</t>
  </si>
  <si>
    <t>005/005793/005793275/dv/kplr005793275-20141002224145_dvr.pdf</t>
  </si>
  <si>
    <t>005/005793/005793275/dv/kplr005793275-001-20141002224145_dvs.pdf</t>
  </si>
  <si>
    <t>K05203.01</t>
  </si>
  <si>
    <t>005/005794/005794687/dv/kplr005794687-20130815195353_dvr.pdf</t>
  </si>
  <si>
    <t>005/005794/005794687/dv/kplr005794687-001-20130826182306_dvs.pdf</t>
  </si>
  <si>
    <t>K05204.01</t>
  </si>
  <si>
    <t>005/005817/005817712/dv/kplr005817712-20160209194854_dvr.pdf</t>
  </si>
  <si>
    <t>005/005817/005817712/dv/kplr005817712-001-20160209194854_dvs.pdf</t>
  </si>
  <si>
    <t>K05205.01</t>
  </si>
  <si>
    <t>005/005857/005857656/dv/kplr005857656-20130815195353_dvr.pdf</t>
  </si>
  <si>
    <t>005/005857/005857656/dv/kplr005857656-001-20130826182306_dvs.pdf</t>
  </si>
  <si>
    <t>K05206.01</t>
  </si>
  <si>
    <t>005/005858/005858519/dv/kplr005858519-20160209194854_dvr.pdf</t>
  </si>
  <si>
    <t>005/005858/005858519/dv/kplr005858519-001-20160209194854_dvs.pdf</t>
  </si>
  <si>
    <t>K05207.01</t>
  </si>
  <si>
    <t>005/005859/005859725/dv/kplr005859725-20160209194854_dvr.pdf</t>
  </si>
  <si>
    <t>005/005859/005859725/dv/kplr005859725-001-20160209194854_dvs.pdf</t>
  </si>
  <si>
    <t>K05208.01</t>
  </si>
  <si>
    <t>005/005869/005869272/dv/kplr005869272-20130815195353_dvr.pdf</t>
  </si>
  <si>
    <t>005/005869/005869272/dv/kplr005869272-001-20130826182306_dvs.pdf</t>
  </si>
  <si>
    <t>K05209.01</t>
  </si>
  <si>
    <t>005/005905/005905728/dv/kplr005905728-20160209194854_dvr.pdf</t>
  </si>
  <si>
    <t>005/005905/005905728/dv/kplr005905728-001-20160209194854_dvs.pdf</t>
  </si>
  <si>
    <t>K05320.01</t>
  </si>
  <si>
    <t>006/006719/006719052/dv/kplr006719052-20130815195353_dvr.pdf</t>
  </si>
  <si>
    <t>006/006719/006719052/dv/kplr006719052-001-20130826182306_dvs.pdf</t>
  </si>
  <si>
    <t>K05321.01</t>
  </si>
  <si>
    <t>006/006721/006721603/dv/kplr006721603-20160209194854_dvr.pdf</t>
  </si>
  <si>
    <t>006/006721/006721603/dv/kplr006721603-001-20160209194854_dvs.pdf</t>
  </si>
  <si>
    <t>K05322.01</t>
  </si>
  <si>
    <t>006/006756/006756369/dv/kplr006756369-20130815195353_dvr.pdf</t>
  </si>
  <si>
    <t>006/006756/006756369/dv/kplr006756369-001-20130826182306_dvs.pdf</t>
  </si>
  <si>
    <t>K05323.01</t>
  </si>
  <si>
    <t>006/006762/006762188/dv/kplr006762188-20160209194854_dvr.pdf</t>
  </si>
  <si>
    <t>006/006762/006762188/dv/kplr006762188-001-20160209194854_dvs.pdf</t>
  </si>
  <si>
    <t>K05324.01</t>
  </si>
  <si>
    <t>006/006765/006765563/dv/kplr006765563-20130815195353_dvr.pdf</t>
  </si>
  <si>
    <t>006/006765/006765563/dv/kplr006765563-001-20130826182306_dvs.pdf</t>
  </si>
  <si>
    <t>K05325.01</t>
  </si>
  <si>
    <t>006/006766/006766583/dv/kplr006766583-20130815195353_dvr.pdf</t>
  </si>
  <si>
    <t>006/006766/006766583/dv/kplr006766583-001-20130826182306_dvs.pdf</t>
  </si>
  <si>
    <t>K05326.01</t>
  </si>
  <si>
    <t>006/006767/006767337/dv/kplr006767337-20130815195353_dvr.pdf</t>
  </si>
  <si>
    <t>006/006767/006767337/dv/kplr006767337-001-20130826182306_dvs.pdf</t>
  </si>
  <si>
    <t>K05327.01</t>
  </si>
  <si>
    <t>006/006776/006776555/dv/kplr006776555-20160209194854_dvr.pdf</t>
  </si>
  <si>
    <t>006/006776/006776555/dv/kplr006776555-001-20160209194854_dvs.pdf</t>
  </si>
  <si>
    <t>K04960.01</t>
  </si>
  <si>
    <t>002/002992/002992634/dv/kplr002992634-20130815195353_dvr.pdf</t>
  </si>
  <si>
    <t>002/002992/002992634/dv/kplr002992634-001-20130826182306_dvs.pdf</t>
  </si>
  <si>
    <t>K04961.01</t>
  </si>
  <si>
    <t>003/003001/003001955/dv/kplr003001955-20130815195353_dvr.pdf</t>
  </si>
  <si>
    <t>003/003001/003001955/dv/kplr003001955-001-20130826182306_dvs.pdf</t>
  </si>
  <si>
    <t>K04962.01</t>
  </si>
  <si>
    <t>003/003003/003003673/dv/kplr003003673-20130815195353_dvr.pdf</t>
  </si>
  <si>
    <t>003/003003/003003673/dv/kplr003003673-001-20130826182306_dvs.pdf</t>
  </si>
  <si>
    <t>K04963.01</t>
  </si>
  <si>
    <t>003/003101/003101178/dv/kplr003101178-20160209194854_dvr.pdf</t>
  </si>
  <si>
    <t>003/003101/003101178/dv/kplr003101178-001-20160209194854_dvs.pdf</t>
  </si>
  <si>
    <t>K04964.01</t>
  </si>
  <si>
    <t>003/003117/003117115/dv/kplr003117115-20130815195353_dvr.pdf</t>
  </si>
  <si>
    <t>003/003117/003117115/dv/kplr003117115-001-20130826182306_dvs.pdf</t>
  </si>
  <si>
    <t>K04965.01</t>
  </si>
  <si>
    <t>003/003120/003120397/dv/kplr003120397-20160209194854_dvr.pdf</t>
  </si>
  <si>
    <t>003/003120/003120397/dv/kplr003120397-001-20160209194854_dvs.pdf</t>
  </si>
  <si>
    <t>K04966.01</t>
  </si>
  <si>
    <t>PLANET_IN_STAR---MOD_ODDEVEN_DV---DEEP_V_SHAPED---CENT_RESOLVED_OFFSET</t>
  </si>
  <si>
    <t>003/003222/003222680/dv/kplr003222680-20160209194854_dvr.pdf</t>
  </si>
  <si>
    <t>003/003222/003222680/dv/kplr003222680-001-20160209194854_dvs.pdf</t>
  </si>
  <si>
    <t>K04967.01</t>
  </si>
  <si>
    <t>003/003239/003239171/dv/kplr003239171-20160209194854_dvr.pdf</t>
  </si>
  <si>
    <t>003/003239/003239171/dv/kplr003239171-001-20160209194854_dvs.pdf</t>
  </si>
  <si>
    <t>K05085.01</t>
  </si>
  <si>
    <t>004/004761/004761427/dv/kplr004761427-20130815195353_dvr.pdf</t>
  </si>
  <si>
    <t>004/004761/004761427/dv/kplr004761427-001-20130826182306_dvs.pdf</t>
  </si>
  <si>
    <t>K05086.01</t>
  </si>
  <si>
    <t>MOD_SEC_DV---MOD_SEC_ALT---MOD_ODDEVEN_ALT---DEEP_V_SHAPED---CENT_SATURATED</t>
  </si>
  <si>
    <t>004/004769/004769799/dv/kplr004769799-20160209194854_dvr.pdf</t>
  </si>
  <si>
    <t>004/004769/004769799/dv/kplr004769799-001-20160209194854_dvs.pdf</t>
  </si>
  <si>
    <t>K05087.01</t>
  </si>
  <si>
    <t>004/004770/004770798/dv/kplr004770798-20130815195353_dvr.pdf</t>
  </si>
  <si>
    <t>004/004770/004770798/dv/kplr004770798-001-20130826182306_dvs.pdf</t>
  </si>
  <si>
    <t>K05088.01</t>
  </si>
  <si>
    <t>004/004813/004813750/dv/kplr004813750-20160209194854_dvr.pdf</t>
  </si>
  <si>
    <t>004/004813/004813750/dv/kplr004813750-001-20160209194854_dvs.pdf</t>
  </si>
  <si>
    <t>K05089.01</t>
  </si>
  <si>
    <t>004/004814/004814168/dv/kplr004814168-20130815195353_dvr.pdf</t>
  </si>
  <si>
    <t>004/004814/004814168/dv/kplr004814168-001-20130826182306_dvs.pdf</t>
  </si>
  <si>
    <t>K05090.01</t>
  </si>
  <si>
    <t>004/004815/004815612/dv/kplr004815612-20160209194854_dvr.pdf</t>
  </si>
  <si>
    <t>004/004815/004815612/dv/kplr004815612-001-20160209194854_dvs.pdf</t>
  </si>
  <si>
    <t>K05091.01</t>
  </si>
  <si>
    <t>004/004819/004819158/dv/kplr004819158-20130815195353_dvr.pdf</t>
  </si>
  <si>
    <t>004/004819/004819158/dv/kplr004819158-001-20130826182306_dvs.pdf</t>
  </si>
  <si>
    <t>K05092.01</t>
  </si>
  <si>
    <t>004/004833/004833409/dv/kplr004833409-20130815195353_dvr.pdf</t>
  </si>
  <si>
    <t>004/004833/004833409/dv/kplr004833409-001-20130826182306_dvs.pdf</t>
  </si>
  <si>
    <t>K05210.01</t>
  </si>
  <si>
    <t>005/005942/005942112/dv/kplr005942112-20130815195353_dvr.pdf</t>
  </si>
  <si>
    <t>005/005942/005942112/dv/kplr005942112-001-20130826182306_dvs.pdf</t>
  </si>
  <si>
    <t>K05211.01</t>
  </si>
  <si>
    <t>005/005946/005946568/dv/kplr005946568-20160209194854_dvr.pdf</t>
  </si>
  <si>
    <t>005/005946/005946568/dv/kplr005946568-001-20160209194854_dvs.pdf</t>
  </si>
  <si>
    <t>K05212.01</t>
  </si>
  <si>
    <t>005/005949/005949765/dv/kplr005949765-20130815195353_dvr.pdf</t>
  </si>
  <si>
    <t>005/005949/005949765/dv/kplr005949765-001-20130826182306_dvs.pdf</t>
  </si>
  <si>
    <t>K05213.01</t>
  </si>
  <si>
    <t>005/005954/005954894/dv/kplr005954894-20130815195353_dvr.pdf</t>
  </si>
  <si>
    <t>005/005954/005954894/dv/kplr005954894-001-20130826182306_dvs.pdf</t>
  </si>
  <si>
    <t>K05214.01</t>
  </si>
  <si>
    <t>005/005956/005956038/dv/kplr005956038-20130815195353_dvr.pdf</t>
  </si>
  <si>
    <t>005/005956/005956038/dv/kplr005956038-001-20130826182306_dvs.pdf</t>
  </si>
  <si>
    <t>K05215.01</t>
  </si>
  <si>
    <t>005/005963/005963591/dv/kplr005963591-20160209194854_dvr.pdf</t>
  </si>
  <si>
    <t>005/005963/005963591/dv/kplr005963591-001-20160209194854_dvs.pdf</t>
  </si>
  <si>
    <t>K05216.01</t>
  </si>
  <si>
    <t>005/005965/005965629/dv/kplr005965629-20130815195353_dvr.pdf</t>
  </si>
  <si>
    <t>005/005965/005965629/dv/kplr005965629-001-20130826182306_dvs.pdf</t>
  </si>
  <si>
    <t>K05336.01</t>
  </si>
  <si>
    <t>006/006934/006934045/dv/kplr006934045-20160209194854_dvr.pdf</t>
  </si>
  <si>
    <t>006/006934/006934045/dv/kplr006934045-001-20160209194854_dvs.pdf</t>
  </si>
  <si>
    <t>K05337.01</t>
  </si>
  <si>
    <t>006/006939/006939913/dv/kplr006939913-20130815195353_dvr.pdf</t>
  </si>
  <si>
    <t>006/006939/006939913/dv/kplr006939913-001-20130826182306_dvs.pdf</t>
  </si>
  <si>
    <t>K05338.01</t>
  </si>
  <si>
    <t>006/006947/006947062/dv/kplr006947062-20130815195353_dvr.pdf</t>
  </si>
  <si>
    <t>006/006947/006947062/dv/kplr006947062-001-20130826182306_dvs.pdf</t>
  </si>
  <si>
    <t>K05339.01</t>
  </si>
  <si>
    <t>SWEET_EB---MOD_SEC_DV---MOD_SEC_ALT---MOD_ODDEVEN_DV---DEEP_V_SHAPED---SEASONAL_DEPTH_DV---CENT_FEW_DIFFS</t>
  </si>
  <si>
    <t>006/006948/006948815/dv/kplr006948815-20160209194854_dvr.pdf</t>
  </si>
  <si>
    <t>006/006948/006948815/dv/kplr006948815-001-20160209194854_dvs.pdf</t>
  </si>
  <si>
    <t>K05340.01</t>
  </si>
  <si>
    <t>006/006952/006952570/dv/kplr006952570-20130815195353_dvr.pdf</t>
  </si>
  <si>
    <t>006/006952/006952570/dv/kplr006952570-001-20130826182306_dvs.pdf</t>
  </si>
  <si>
    <t>K05341.01</t>
  </si>
  <si>
    <t>007/007009/007009548/dv/kplr007009548-20160209194854_dvr.pdf</t>
  </si>
  <si>
    <t>007/007009/007009548/dv/kplr007009548-001-20160209194854_dvs.pdf</t>
  </si>
  <si>
    <t>K05342.01</t>
  </si>
  <si>
    <t>007/007011/007011044/dv/kplr007011044-20130815195353_dvr.pdf</t>
  </si>
  <si>
    <t>007/007011/007011044/dv/kplr007011044-001-20130826182306_dvs.pdf</t>
  </si>
  <si>
    <t>K05343.01</t>
  </si>
  <si>
    <t>007/007013/007013635/dv/kplr007013635-20130815195353_dvr.pdf</t>
  </si>
  <si>
    <t>007/007013/007013635/dv/kplr007013635-001-20130826182306_dvs.pdf</t>
  </si>
  <si>
    <t>K04968.01</t>
  </si>
  <si>
    <t>PLANET_IN_STAR---MOD_ODDEVEN_DV---MOD_ODDEVEN_ALT---DEEP_V_SHAPED</t>
  </si>
  <si>
    <t>003/003240/003240049/dv/kplr003240049-20160209194854_dvr.pdf</t>
  </si>
  <si>
    <t>003/003240/003240049/dv/kplr003240049-001-20160209194854_dvs.pdf</t>
  </si>
  <si>
    <t>K04969.01</t>
  </si>
  <si>
    <t>003/003242/003242039/dv/kplr003242039-20130815195353_dvr.pdf</t>
  </si>
  <si>
    <t>003/003242/003242039/dv/kplr003242039-001-20130826182306_dvs.pdf</t>
  </si>
  <si>
    <t>K04970.01</t>
  </si>
  <si>
    <t>003/003245/003245638/dv/kplr003245638-20130815195353_dvr.pdf</t>
  </si>
  <si>
    <t>003/003245/003245638/dv/kplr003245638-001-20130826182306_dvs.pdf</t>
  </si>
  <si>
    <t>K04971.01</t>
  </si>
  <si>
    <t>003/003329/003329985/dv/kplr003329985-20130815195353_dvr.pdf</t>
  </si>
  <si>
    <t>003/003329/003329985/dv/kplr003329985-001-20130826182306_dvs.pdf</t>
  </si>
  <si>
    <t>K04972.01</t>
  </si>
  <si>
    <t>003/003340/003340165/dv/kplr003340165-20160209194854_dvr.pdf</t>
  </si>
  <si>
    <t>003/003340/003340165/dv/kplr003340165-001-20160209194854_dvs.pdf</t>
  </si>
  <si>
    <t>K04973.01</t>
  </si>
  <si>
    <t>003/003341/003341760/dv/kplr003341760-20160209194854_dvr.pdf</t>
  </si>
  <si>
    <t>003/003341/003341760/dv/kplr003341760-001-20160209194854_dvs.pdf</t>
  </si>
  <si>
    <t>K04974.01</t>
  </si>
  <si>
    <t>003/003341/003341982/dv/kplr003341982-20130815195353_dvr.pdf</t>
  </si>
  <si>
    <t>003/003341/003341982/dv/kplr003341982-001-20130826182306_dvs.pdf</t>
  </si>
  <si>
    <t>K04975.01</t>
  </si>
  <si>
    <t>003/003355/003355104/dv/kplr003355104-20160209194854_dvr.pdf</t>
  </si>
  <si>
    <t>003/003355/003355104/dv/kplr003355104-001-20160209194854_dvs.pdf</t>
  </si>
  <si>
    <t>K05093.01</t>
  </si>
  <si>
    <t>004/004840/004840327/dv/kplr004840327-20160209194854_dvr.pdf</t>
  </si>
  <si>
    <t>004/004840/004840327/dv/kplr004840327-001-20160209194854_dvs.pdf</t>
  </si>
  <si>
    <t>K05094.01</t>
  </si>
  <si>
    <t>004/004843/004843751/dv/kplr004843751-20130815195353_dvr.pdf</t>
  </si>
  <si>
    <t>004/004843/004843751/dv/kplr004843751-001-20130826182306_dvs.pdf</t>
  </si>
  <si>
    <t>K05095.01</t>
  </si>
  <si>
    <t>004/004856/004856592/dv/kplr004856592-20130815195353_dvr.pdf</t>
  </si>
  <si>
    <t>004/004856/004856592/dv/kplr004856592-001-20130826182306_dvs.pdf</t>
  </si>
  <si>
    <t>K05096.01</t>
  </si>
  <si>
    <t>004/004863/004863260/dv/kplr004863260-20160209194854_dvr.pdf</t>
  </si>
  <si>
    <t>004/004863/004863260/dv/kplr004863260-001-20160209194854_dvs.pdf</t>
  </si>
  <si>
    <t>K05097.01</t>
  </si>
  <si>
    <t>004/004902/004902673/dv/kplr004902673-20130815195353_dvr.pdf</t>
  </si>
  <si>
    <t>004/004902/004902673/dv/kplr004902673-001-20130826182306_dvs.pdf</t>
  </si>
  <si>
    <t>K05098.01</t>
  </si>
  <si>
    <t>004/004912/004912650/dv/kplr004912650-20160209194854_dvr.pdf</t>
  </si>
  <si>
    <t>004/004912/004912650/dv/kplr004912650-001-20160209194854_dvs.pdf</t>
  </si>
  <si>
    <t>K05099.01</t>
  </si>
  <si>
    <t>004/004914/004914221/dv/kplr004914221-20130815195353_dvr.pdf</t>
  </si>
  <si>
    <t>004/004914/004914221/dv/kplr004914221-001-20130826182306_dvs.pdf</t>
  </si>
  <si>
    <t>K05100.01</t>
  </si>
  <si>
    <t>CENT_NOFITS---EPHEM_MATCH</t>
  </si>
  <si>
    <t>004/004914/004914399/dv/kplr004914399-20160209194854_dvr.pdf</t>
  </si>
  <si>
    <t>004/004914/004914399/dv/kplr004914399-001-20160209194854_dvs.pdf</t>
  </si>
  <si>
    <t>K05217.01</t>
  </si>
  <si>
    <t>005/005967/005967194/dv/kplr005967194-20130815195353_dvr.pdf</t>
  </si>
  <si>
    <t>005/005967/005967194/dv/kplr005967194-001-20130826182306_dvs.pdf</t>
  </si>
  <si>
    <t>K05218.01</t>
  </si>
  <si>
    <t>005/005980/005980354/dv/kplr005980354-20160209194854_dvr.pdf</t>
  </si>
  <si>
    <t>005/005980/005980354/dv/kplr005980354-001-20160209194854_dvs.pdf</t>
  </si>
  <si>
    <t>K05219.01</t>
  </si>
  <si>
    <t>005/005981/005981058/dv/kplr005981058-20160209194854_dvr.pdf</t>
  </si>
  <si>
    <t>005/005981/005981058/dv/kplr005981058-001-20160209194854_dvs.pdf</t>
  </si>
  <si>
    <t>K05220.01</t>
  </si>
  <si>
    <t>005/005986/005986270/dv/kplr005986270-20160209194854_dvr.pdf</t>
  </si>
  <si>
    <t>005/005986/005986270/dv/kplr005986270-001-20160209194854_dvs.pdf</t>
  </si>
  <si>
    <t>K05221.01</t>
  </si>
  <si>
    <t>005/005989/005989391/dv/kplr005989391-20130815195353_dvr.pdf</t>
  </si>
  <si>
    <t>005/005989/005989391/dv/kplr005989391-001-20130826182306_dvs.pdf</t>
  </si>
  <si>
    <t>K05222.01</t>
  </si>
  <si>
    <t>006/006021/006021840/dv/kplr006021840-20130815195353_dvr.pdf</t>
  </si>
  <si>
    <t>006/006021/006021840/dv/kplr006021840-001-20130826182306_dvs.pdf</t>
  </si>
  <si>
    <t>K05223.01</t>
  </si>
  <si>
    <t>006/006023/006023571/dv/kplr006023571-20130815195353_dvr.pdf</t>
  </si>
  <si>
    <t>006/006023/006023571/dv/kplr006023571-001-20130826182306_dvs.pdf</t>
  </si>
  <si>
    <t>K05224.01</t>
  </si>
  <si>
    <t>006/006025/006025174/dv/kplr006025174-20160209194854_dvr.pdf</t>
  </si>
  <si>
    <t>006/006025/006025174/dv/kplr006025174-001-20160209194854_dvs.pdf</t>
  </si>
  <si>
    <t>K04976.01</t>
  </si>
  <si>
    <t>003/003356/003356156/dv/kplr003356156-20130815195353_dvr.pdf</t>
  </si>
  <si>
    <t>003/003356/003356156/dv/kplr003356156-001-20130826182306_dvs.pdf</t>
  </si>
  <si>
    <t>K04977.01</t>
  </si>
  <si>
    <t>003/003425/003425363/dv/kplr003425363-20130815195353_dvr.pdf</t>
  </si>
  <si>
    <t>003/003425/003425363/dv/kplr003425363-001-20130826182306_dvs.pdf</t>
  </si>
  <si>
    <t>K04978.01</t>
  </si>
  <si>
    <t>003/003428/003428127/dv/kplr003428127-20130815195353_dvr.pdf</t>
  </si>
  <si>
    <t>003/003428/003428127/dv/kplr003428127-001-20130826182306_dvs.pdf</t>
  </si>
  <si>
    <t>K04979.01</t>
  </si>
  <si>
    <t>003/003428/003428359/dv/kplr003428359-20130815195353_dvr.pdf</t>
  </si>
  <si>
    <t>003/003428/003428359/dv/kplr003428359-001-20130826182306_dvs.pdf</t>
  </si>
  <si>
    <t>K04980.01</t>
  </si>
  <si>
    <t>003/003439/003439031/dv/kplr003439031-20160209194854_dvr.pdf</t>
  </si>
  <si>
    <t>003/003439/003439031/dv/kplr003439031-001-20160209194854_dvs.pdf</t>
  </si>
  <si>
    <t>K04981.01</t>
  </si>
  <si>
    <t>003/003441/003441795/dv/kplr003441795-20130815195353_dvr.pdf</t>
  </si>
  <si>
    <t>003/003441/003441795/dv/kplr003441795-001-20130826182306_dvs.pdf</t>
  </si>
  <si>
    <t>K04982.01</t>
  </si>
  <si>
    <t>003/003449/003449540/dv/kplr003449540-20160209194854_dvr.pdf</t>
  </si>
  <si>
    <t>003/003449/003449540/dv/kplr003449540-001-20160209194854_dvs.pdf</t>
  </si>
  <si>
    <t>K04983.01</t>
  </si>
  <si>
    <t>003/003449/003449870/dv/kplr003449870-20130815195353_dvr.pdf</t>
  </si>
  <si>
    <t>003/003449/003449870/dv/kplr003449870-001-20130826182306_dvs.pdf</t>
  </si>
  <si>
    <t>K05101.01</t>
  </si>
  <si>
    <t>004/004915/004915582/dv/kplr004915582-20130815195353_dvr.pdf</t>
  </si>
  <si>
    <t>004/004915/004915582/dv/kplr004915582-001-20130826182306_dvs.pdf</t>
  </si>
  <si>
    <t>K05102.01</t>
  </si>
  <si>
    <t>004/004917/004917357/dv/kplr004917357-20130815195353_dvr.pdf</t>
  </si>
  <si>
    <t>004/004917/004917357/dv/kplr004917357-001-20130826182306_dvs.pdf</t>
  </si>
  <si>
    <t>K05103.01</t>
  </si>
  <si>
    <t>004/004917/004917658/dv/kplr004917658-20130815195353_dvr.pdf</t>
  </si>
  <si>
    <t>004/004917/004917658/dv/kplr004917658-001-20130826182306_dvs.pdf</t>
  </si>
  <si>
    <t>K05104.01</t>
  </si>
  <si>
    <t>004/004918/004918303/dv/kplr004918303-20160209194854_dvr.pdf</t>
  </si>
  <si>
    <t>004/004918/004918303/dv/kplr004918303-001-20160209194854_dvs.pdf</t>
  </si>
  <si>
    <t>K05105.01</t>
  </si>
  <si>
    <t>004/004927/004927738/dv/kplr004927738-20130815195353_dvr.pdf</t>
  </si>
  <si>
    <t>004/004927/004927738/dv/kplr004927738-001-20130826182306_dvs.pdf</t>
  </si>
  <si>
    <t>K05106.01</t>
  </si>
  <si>
    <t>004/004937/004937140/dv/kplr004937140-20130815195353_dvr.pdf</t>
  </si>
  <si>
    <t>004/004937/004937140/dv/kplr004937140-001-20130826182306_dvs.pdf</t>
  </si>
  <si>
    <t>K05107.01</t>
  </si>
  <si>
    <t>004/004940/004940376/dv/kplr004940376-20130815195353_dvr.pdf</t>
  </si>
  <si>
    <t>004/004940/004940376/dv/kplr004940376-001-20130826182306_dvs.pdf</t>
  </si>
  <si>
    <t>K05108.01</t>
  </si>
  <si>
    <t>004/004945/004945035/dv/kplr004945035-20160209194854_dvr.pdf</t>
  </si>
  <si>
    <t>004/004945/004945035/dv/kplr004945035-001-20160209194854_dvs.pdf</t>
  </si>
  <si>
    <t>K05225.01</t>
  </si>
  <si>
    <t>ALT_SIG_PRI_MINUS_SIG_TER_TOO_LOW---ALT_SIG_PRI_MINUS_SIG_POS_TOO_LOW---EYEBALL---TOO_FEW_QUARTERS</t>
  </si>
  <si>
    <t>006/006033/006033602/dv/kplr006033602-20141002224145_dvr.pdf</t>
  </si>
  <si>
    <t>006/006033/006033602/dv/kplr006033602-001-20141002224145_dvs.pdf</t>
  </si>
  <si>
    <t>K05226.01</t>
  </si>
  <si>
    <t>006/006034/006034379/dv/kplr006034379-20130815195353_dvr.pdf</t>
  </si>
  <si>
    <t>006/006034/006034379/dv/kplr006034379-001-20130826182306_dvs.pdf</t>
  </si>
  <si>
    <t>K05227.01</t>
  </si>
  <si>
    <t>006/006034/006034834/dv/kplr006034834-20130815195353_dvr.pdf</t>
  </si>
  <si>
    <t>006/006034/006034834/dv/kplr006034834-001-20130826182306_dvs.pdf</t>
  </si>
  <si>
    <t>K05228.01</t>
  </si>
  <si>
    <t>006/006036/006036286/dv/kplr006036286-20130815195353_dvr.pdf</t>
  </si>
  <si>
    <t>006/006036/006036286/dv/kplr006036286-001-20130826182306_dvs.pdf</t>
  </si>
  <si>
    <t>K05229.01</t>
  </si>
  <si>
    <t>006/006038/006038152/dv/kplr006038152-20130815195353_dvr.pdf</t>
  </si>
  <si>
    <t>006/006038/006038152/dv/kplr006038152-001-20130826182306_dvs.pdf</t>
  </si>
  <si>
    <t>K05230.01</t>
  </si>
  <si>
    <t>006/006043/006043490/dv/kplr006043490-20130815195353_dvr.pdf</t>
  </si>
  <si>
    <t>006/006043/006043490/dv/kplr006043490-001-20130826182306_dvs.pdf</t>
  </si>
  <si>
    <t>K05231.01</t>
  </si>
  <si>
    <t>006/006045/006045404/dv/kplr006045404-20130815195353_dvr.pdf</t>
  </si>
  <si>
    <t>006/006045/006045404/dv/kplr006045404-001-20130826182306_dvs.pdf</t>
  </si>
  <si>
    <t>K05232.01</t>
  </si>
  <si>
    <t>006/006047/006047853/dv/kplr006047853-20130815195353_dvr.pdf</t>
  </si>
  <si>
    <t>006/006047/006047853/dv/kplr006047853-001-20130826182306_dvs.pdf</t>
  </si>
  <si>
    <t>K04984.01</t>
  </si>
  <si>
    <t>003/003459/003459529/dv/kplr003459529-20130815195353_dvr.pdf</t>
  </si>
  <si>
    <t>003/003459/003459529/dv/kplr003459529-001-20130826182306_dvs.pdf</t>
  </si>
  <si>
    <t>K04985.01</t>
  </si>
  <si>
    <t>003/003532/003532510/dv/kplr003532510-20130815195353_dvr.pdf</t>
  </si>
  <si>
    <t>003/003532/003532510/dv/kplr003532510-001-20130826182306_dvs.pdf</t>
  </si>
  <si>
    <t>K04986.01</t>
  </si>
  <si>
    <t>003/003540/003540873/dv/kplr003540873-20130815195353_dvr.pdf</t>
  </si>
  <si>
    <t>003/003540/003540873/dv/kplr003540873-001-20130826182306_dvs.pdf</t>
  </si>
  <si>
    <t>K04987.01</t>
  </si>
  <si>
    <t>003/003542/003542117/dv/kplr003542117-20160209194854_dvr.pdf</t>
  </si>
  <si>
    <t>003/003542/003542117/dv/kplr003542117-001-20160209194854_dvs.pdf</t>
  </si>
  <si>
    <t>K04988.01</t>
  </si>
  <si>
    <t>003/003542/003542928/dv/kplr003542928-20130815195353_dvr.pdf</t>
  </si>
  <si>
    <t>003/003542/003542928/dv/kplr003542928-001-20130826182306_dvs.pdf</t>
  </si>
  <si>
    <t>K04989.01</t>
  </si>
  <si>
    <t>003/003545/003545749/dv/kplr003545749-20130815195353_dvr.pdf</t>
  </si>
  <si>
    <t>003/003545/003545749/dv/kplr003545749-001-20130826182306_dvs.pdf</t>
  </si>
  <si>
    <t>K04990.01</t>
  </si>
  <si>
    <t>003/003546/003546821/dv/kplr003546821-20130815195353_dvr.pdf</t>
  </si>
  <si>
    <t>003/003546/003546821/dv/kplr003546821-001-20130826182306_dvs.pdf</t>
  </si>
  <si>
    <t>K04991.01</t>
  </si>
  <si>
    <t>003/003548/003548645/dv/kplr003548645-20130815195353_dvr.pdf</t>
  </si>
  <si>
    <t>003/003548/003548645/dv/kplr003548645-001-20130826182306_dvs.pdf</t>
  </si>
  <si>
    <t>K05109.01</t>
  </si>
  <si>
    <t>LPP_DV---LPP_ALT---CENT_FEW_DIFFS</t>
  </si>
  <si>
    <t>004/004946/004946581/dv/kplr004946581-20160209194854_dvr.pdf</t>
  </si>
  <si>
    <t>004/004946/004946581/dv/kplr004946581-001-20160209194854_dvs.pdf</t>
  </si>
  <si>
    <t>K05110.01</t>
  </si>
  <si>
    <t>004/004953/004953262/dv/kplr004953262-20160209194854_dvr.pdf</t>
  </si>
  <si>
    <t>004/004953/004953262/dv/kplr004953262-001-20160209194854_dvs.pdf</t>
  </si>
  <si>
    <t>K05111.01</t>
  </si>
  <si>
    <t>MOD_SEC_ALT---DEEP_V_SHAPED---CENT_UNRESOLVED_OFFSET---HALO_GHOST</t>
  </si>
  <si>
    <t>004/004996/004996558/dv/kplr004996558-20160209194854_dvr.pdf</t>
  </si>
  <si>
    <t>004/004996/004996558/dv/kplr004996558-001-20160209194854_dvs.pdf</t>
  </si>
  <si>
    <t>K05112.01</t>
  </si>
  <si>
    <t>005/005006/005006817/dv/kplr005006817-20160209194854_dvr.pdf</t>
  </si>
  <si>
    <t>005/005006/005006817/dv/kplr005006817-001-20160209194854_dvs.pdf</t>
  </si>
  <si>
    <t>K05113.01</t>
  </si>
  <si>
    <t>005/005008/005008775/dv/kplr005008775-20130815195353_dvr.pdf</t>
  </si>
  <si>
    <t>005/005008/005008775/dv/kplr005008775-001-20130826182306_dvs.pdf</t>
  </si>
  <si>
    <t>K05114.01</t>
  </si>
  <si>
    <t>005/005015/005015027/dv/kplr005015027-20130815195353_dvr.pdf</t>
  </si>
  <si>
    <t>005/005015/005015027/dv/kplr005015027-001-20130826182306_dvs.pdf</t>
  </si>
  <si>
    <t>K05115.01</t>
  </si>
  <si>
    <t>005/005016/005016163/dv/kplr005016163-20160209194854_dvr.pdf</t>
  </si>
  <si>
    <t>005/005016/005016163/dv/kplr005016163-001-20160209194854_dvs.pdf</t>
  </si>
  <si>
    <t>K05116.01</t>
  </si>
  <si>
    <t>005/005024/005024476/dv/kplr005024476-20130815195353_dvr.pdf</t>
  </si>
  <si>
    <t>005/005024/005024476/dv/kplr005024476-001-20130826182306_dvs.pdf</t>
  </si>
  <si>
    <t>K05233.01</t>
  </si>
  <si>
    <t>006/006058/006058896/dv/kplr006058896-20160209194854_dvr.pdf</t>
  </si>
  <si>
    <t>006/006058/006058896/dv/kplr006058896-001-20160209194854_dvs.pdf</t>
  </si>
  <si>
    <t>K05234.01</t>
  </si>
  <si>
    <t>006/006062/006062298/dv/kplr006062298-20130815195353_dvr.pdf</t>
  </si>
  <si>
    <t>006/006062/006062298/dv/kplr006062298-001-20130826182306_dvs.pdf</t>
  </si>
  <si>
    <t>K05235.01</t>
  </si>
  <si>
    <t>006/006065/006065010/dv/kplr006065010-20130815195353_dvr.pdf</t>
  </si>
  <si>
    <t>006/006065/006065010/dv/kplr006065010-001-20130826182306_dvs.pdf</t>
  </si>
  <si>
    <t>K05236.01</t>
  </si>
  <si>
    <t>006/006067/006067545/dv/kplr006067545-20160209194854_dvr.pdf</t>
  </si>
  <si>
    <t>006/006067/006067545/dv/kplr006067545-001-20160209194854_dvs.pdf</t>
  </si>
  <si>
    <t>K05237.01</t>
  </si>
  <si>
    <t>006/006115/006115356/dv/kplr006115356-20130815195353_dvr.pdf</t>
  </si>
  <si>
    <t>006/006115/006115356/dv/kplr006115356-001-20130826182306_dvs.pdf</t>
  </si>
  <si>
    <t>K05238.01</t>
  </si>
  <si>
    <t>006/006116/006116605/dv/kplr006116605-20130815195353_dvr.pdf</t>
  </si>
  <si>
    <t>006/006116/006116605/dv/kplr006116605-001-20130826182306_dvs.pdf</t>
  </si>
  <si>
    <t>K05239.01</t>
  </si>
  <si>
    <t>006/006118/006118840/dv/kplr006118840-20130815195353_dvr.pdf</t>
  </si>
  <si>
    <t>006/006118/006118840/dv/kplr006118840-001-20130826182306_dvs.pdf</t>
  </si>
  <si>
    <t>K05240.01</t>
  </si>
  <si>
    <t>006/006129/006129632/dv/kplr006129632-20130815195353_dvr.pdf</t>
  </si>
  <si>
    <t>006/006129/006129632/dv/kplr006129632-001-20130826182306_dvs.pdf</t>
  </si>
  <si>
    <t>K04992.01</t>
  </si>
  <si>
    <t>003/003553/003553900/dv/kplr003553900-20160209194854_dvr.pdf</t>
  </si>
  <si>
    <t>003/003553/003553900/dv/kplr003553900-001-20160209194854_dvs.pdf</t>
  </si>
  <si>
    <t>K04993.01</t>
  </si>
  <si>
    <t>003/003554/003554819/dv/kplr003554819-20130815195353_dvr.pdf</t>
  </si>
  <si>
    <t>003/003554/003554819/dv/kplr003554819-001-20130826182306_dvs.pdf</t>
  </si>
  <si>
    <t>K04994.01</t>
  </si>
  <si>
    <t>003/003555/003555178/dv/kplr003555178-20130815195353_dvr.pdf</t>
  </si>
  <si>
    <t>003/003555/003555178/dv/kplr003555178-001-20130826182306_dvs.pdf</t>
  </si>
  <si>
    <t>K04995.01</t>
  </si>
  <si>
    <t>003/003632/003632330/dv/kplr003632330-20130815195353_dvr.pdf</t>
  </si>
  <si>
    <t>003/003632/003632330/dv/kplr003632330-001-20130826182306_dvs.pdf</t>
  </si>
  <si>
    <t>K04996.01</t>
  </si>
  <si>
    <t>003/003641/003641216/dv/kplr003641216-20130815195353_dvr.pdf</t>
  </si>
  <si>
    <t>003/003641/003641216/dv/kplr003641216-001-20130826182306_dvs.pdf</t>
  </si>
  <si>
    <t>K04997.01</t>
  </si>
  <si>
    <t>003/003644/003644399/dv/kplr003644399-20160209194854_dvr.pdf</t>
  </si>
  <si>
    <t>003/003644/003644399/dv/kplr003644399-001-20160209194854_dvs.pdf</t>
  </si>
  <si>
    <t>K04998.01</t>
  </si>
  <si>
    <t>003/003644/003644649/dv/kplr003644649-20130815195353_dvr.pdf</t>
  </si>
  <si>
    <t>003/003644/003644649/dv/kplr003644649-001-20130826182306_dvs.pdf</t>
  </si>
  <si>
    <t>K05117.01</t>
  </si>
  <si>
    <t>005/005027/005027859/dv/kplr005027859-20160209194854_dvr.pdf</t>
  </si>
  <si>
    <t>005/005027/005027859/dv/kplr005027859-001-20160209194854_dvs.pdf</t>
  </si>
  <si>
    <t>K05118.01</t>
  </si>
  <si>
    <t>005/005032/005032842/dv/kplr005032842-20130815195353_dvr.pdf</t>
  </si>
  <si>
    <t>005/005032/005032842/dv/kplr005032842-001-20130826182306_dvs.pdf</t>
  </si>
  <si>
    <t>K05119.01</t>
  </si>
  <si>
    <t>005/005036/005036052/dv/kplr005036052-20130815195353_dvr.pdf</t>
  </si>
  <si>
    <t>005/005036/005036052/dv/kplr005036052-001-20130826182306_dvs.pdf</t>
  </si>
  <si>
    <t>K05120.01</t>
  </si>
  <si>
    <t>005/005037/005037742/dv/kplr005037742-20130815195353_dvr.pdf</t>
  </si>
  <si>
    <t>005/005037/005037742/dv/kplr005037742-001-20130826182306_dvs.pdf</t>
  </si>
  <si>
    <t>K05121.01</t>
  </si>
  <si>
    <t>005/005039/005039053/dv/kplr005039053-20160209194854_dvr.pdf</t>
  </si>
  <si>
    <t>005/005039/005039053/dv/kplr005039053-001-20160209194854_dvs.pdf</t>
  </si>
  <si>
    <t>K05122.01</t>
  </si>
  <si>
    <t>005/005080/005080565/dv/kplr005080565-20130815195353_dvr.pdf</t>
  </si>
  <si>
    <t>005/005080/005080565/dv/kplr005080565-001-20130826182306_dvs.pdf</t>
  </si>
  <si>
    <t>K05123.01</t>
  </si>
  <si>
    <t>005/005091/005091808/dv/kplr005091808-20130815195353_dvr.pdf</t>
  </si>
  <si>
    <t>005/005091/005091808/dv/kplr005091808-001-20130826182306_dvs.pdf</t>
  </si>
  <si>
    <t>K05241.01</t>
  </si>
  <si>
    <t>006/006139/006139220/dv/kplr006139220-20160209194854_dvr.pdf</t>
  </si>
  <si>
    <t>006/006139/006139220/dv/kplr006139220-001-20160209194854_dvs.pdf</t>
  </si>
  <si>
    <t>K05242.01</t>
  </si>
  <si>
    <t>006/006143/006143819/dv/kplr006143819-20130815195353_dvr.pdf</t>
  </si>
  <si>
    <t>006/006143/006143819/dv/kplr006143819-001-20130826182306_dvs.pdf</t>
  </si>
  <si>
    <t>K05243.01</t>
  </si>
  <si>
    <t>006/006145/006145939/dv/kplr006145939-20160209194854_dvr.pdf</t>
  </si>
  <si>
    <t>006/006145/006145939/dv/kplr006145939-001-20160209194854_dvs.pdf</t>
  </si>
  <si>
    <t>K05244.01</t>
  </si>
  <si>
    <t>006/006149/006149980/dv/kplr006149980-20130815195353_dvr.pdf</t>
  </si>
  <si>
    <t>006/006149/006149980/dv/kplr006149980-001-20130826182306_dvs.pdf</t>
  </si>
  <si>
    <t>K05245.01</t>
  </si>
  <si>
    <t>Kepler-1627 b</t>
  </si>
  <si>
    <t>006/006184/006184894/dv/kplr006184894-20160209194854_dvr.pdf</t>
  </si>
  <si>
    <t>006/006184/006184894/dv/kplr006184894-001-20160209194854_dvs.pdf</t>
  </si>
  <si>
    <t>K05246.01</t>
  </si>
  <si>
    <t>006/006195/006195792/dv/kplr006195792-20130815195353_dvr.pdf</t>
  </si>
  <si>
    <t>006/006195/006195792/dv/kplr006195792-001-20130826182306_dvs.pdf</t>
  </si>
  <si>
    <t>K05247.01</t>
  </si>
  <si>
    <t>006/006197/006197658/dv/kplr006197658-20130815195353_dvr.pdf</t>
  </si>
  <si>
    <t>006/006197/006197658/dv/kplr006197658-001-20130826182306_dvs.pdf</t>
  </si>
  <si>
    <t>K05248.01</t>
  </si>
  <si>
    <t>006/006198/006198670/dv/kplr006198670-20130815195353_dvr.pdf</t>
  </si>
  <si>
    <t>006/006198/006198670/dv/kplr006198670-001-20130826182306_dvs.pdf</t>
  </si>
  <si>
    <t>K04999.01</t>
  </si>
  <si>
    <t>003/003646/003646449/dv/kplr003646449-20160209194854_dvr.pdf</t>
  </si>
  <si>
    <t>003/003646/003646449/dv/kplr003646449-001-20160209194854_dvs.pdf</t>
  </si>
  <si>
    <t>K05000.01</t>
  </si>
  <si>
    <t>003/003646/003646515/dv/kplr003646515-20130815195353_dvr.pdf</t>
  </si>
  <si>
    <t>003/003646/003646515/dv/kplr003646515-001-20130826182306_dvs.pdf</t>
  </si>
  <si>
    <t>K05001.01</t>
  </si>
  <si>
    <t>003/003647/003647097/dv/kplr003647097-20130815195353_dvr.pdf</t>
  </si>
  <si>
    <t>003/003647/003647097/dv/kplr003647097-001-20130826182306_dvs.pdf</t>
  </si>
  <si>
    <t>K05002.01</t>
  </si>
  <si>
    <t>003/003730/003730176/dv/kplr003730176-20130815195353_dvr.pdf</t>
  </si>
  <si>
    <t>003/003730/003730176/dv/kplr003730176-001-20130826182306_dvs.pdf</t>
  </si>
  <si>
    <t>K05003.01</t>
  </si>
  <si>
    <t>003/003748/003748239/dv/kplr003748239-20130815195353_dvr.pdf</t>
  </si>
  <si>
    <t>003/003748/003748239/dv/kplr003748239-001-20130826182306_dvs.pdf</t>
  </si>
  <si>
    <t>K05004.01</t>
  </si>
  <si>
    <t>003/003751/003751118/dv/kplr003751118-20130815195353_dvr.pdf</t>
  </si>
  <si>
    <t>003/003751/003751118/dv/kplr003751118-001-20130826182306_dvs.pdf</t>
  </si>
  <si>
    <t>K05005.01</t>
  </si>
  <si>
    <t>003/003755/003755522/dv/kplr003755522-20160209194854_dvr.pdf</t>
  </si>
  <si>
    <t>003/003755/003755522/dv/kplr003755522-001-20160209194854_dvs.pdf</t>
  </si>
  <si>
    <t>K05124.01</t>
  </si>
  <si>
    <t>INDIV_TRANS_CHASES_SKYE</t>
  </si>
  <si>
    <t>005/005094/005094412/dv/kplr005094412-20160209194854_dvr.pdf</t>
  </si>
  <si>
    <t>005/005094/005094412/dv/kplr005094412-001-20160209194854_dvs.pdf</t>
  </si>
  <si>
    <t>K05125.01</t>
  </si>
  <si>
    <t>005/005105/005105886/dv/kplr005105886-20130815195353_dvr.pdf</t>
  </si>
  <si>
    <t>005/005105/005105886/dv/kplr005105886-001-20130826182306_dvs.pdf</t>
  </si>
  <si>
    <t>K05126.01</t>
  </si>
  <si>
    <t>005/005110/005110453/dv/kplr005110453-20130815195353_dvr.pdf</t>
  </si>
  <si>
    <t>005/005110/005110453/dv/kplr005110453-001-20130826182306_dvs.pdf</t>
  </si>
  <si>
    <t>K05127.01</t>
  </si>
  <si>
    <t>005/005113/005113146/dv/kplr005113146-20160209194854_dvr.pdf</t>
  </si>
  <si>
    <t>005/005113/005113146/dv/kplr005113146-001-20160209194854_dvs.pdf</t>
  </si>
  <si>
    <t>K05128.01</t>
  </si>
  <si>
    <t>005/005130/005130563/dv/kplr005130563-20160209194854_dvr.pdf</t>
  </si>
  <si>
    <t>005/005130/005130563/dv/kplr005130563-001-20160209194854_dvs.pdf</t>
  </si>
  <si>
    <t>K05129.01</t>
  </si>
  <si>
    <t>005/005131/005131276/dv/kplr005131276-20160209194854_dvr.pdf</t>
  </si>
  <si>
    <t>005/005131/005131276/dv/kplr005131276-001-20160209194854_dvs.pdf</t>
  </si>
  <si>
    <t>K05130.01</t>
  </si>
  <si>
    <t>005/005166/005166811/dv/kplr005166811-20130815195353_dvr.pdf</t>
  </si>
  <si>
    <t>005/005166/005166811/dv/kplr005166811-001-20130826182306_dvs.pdf</t>
  </si>
  <si>
    <t>K05131.01</t>
  </si>
  <si>
    <t>005/005174/005174677/dv/kplr005174677-20160209194854_dvr.pdf</t>
  </si>
  <si>
    <t>005/005174/005174677/dv/kplr005174677-001-20160209194854_dvs.pdf</t>
  </si>
  <si>
    <t>K05249.01</t>
  </si>
  <si>
    <t>006/006203/006203955/dv/kplr006203955-20160209194854_dvr.pdf</t>
  </si>
  <si>
    <t>006/006203/006203955/dv/kplr006203955-001-20160209194854_dvs.pdf</t>
  </si>
  <si>
    <t>K05250.01</t>
  </si>
  <si>
    <t>006/006205/006205384/dv/kplr006205384-20160209194854_dvr.pdf</t>
  </si>
  <si>
    <t>006/006205/006205384/dv/kplr006205384-001-20160209194854_dvs.pdf</t>
  </si>
  <si>
    <t>K05251.01</t>
  </si>
  <si>
    <t>006/006205/006205405/dv/kplr006205405-20160209194854_dvr.pdf</t>
  </si>
  <si>
    <t>006/006205/006205405/dv/kplr006205405-001-20160209194854_dvs.pdf</t>
  </si>
  <si>
    <t>K05252.01</t>
  </si>
  <si>
    <t>006/006206/006206470/dv/kplr006206470-20160209194854_dvr.pdf</t>
  </si>
  <si>
    <t>006/006206/006206470/dv/kplr006206470-001-20160209194854_dvs.pdf</t>
  </si>
  <si>
    <t>K05253.01</t>
  </si>
  <si>
    <t>006/006263/006263468/dv/kplr006263468-20130815195353_dvr.pdf</t>
  </si>
  <si>
    <t>006/006263/006263468/dv/kplr006263468-001-20130826182306_dvs.pdf</t>
  </si>
  <si>
    <t>K05254.01</t>
  </si>
  <si>
    <t>006/006266/006266866/dv/kplr006266866-20130815195353_dvr.pdf</t>
  </si>
  <si>
    <t>006/006266/006266866/dv/kplr006266866-001-20130826182306_dvs.pdf</t>
  </si>
  <si>
    <t>K05255.01</t>
  </si>
  <si>
    <t>006/006277/006277594/dv/kplr006277594-20160209194854_dvr.pdf</t>
  </si>
  <si>
    <t>006/006277/006277594/dv/kplr006277594-001-20160209194854_dvs.pdf</t>
  </si>
  <si>
    <t>K00701.04</t>
  </si>
  <si>
    <t>Kepler-62 f</t>
  </si>
  <si>
    <t>INDIV_TRANS_RUBBLE_SKYE---CENT_KIC_POS</t>
  </si>
  <si>
    <t>009/009002/009002278/dv/kplr009002278-004-20160209194854_dvs.pdf</t>
  </si>
  <si>
    <t>K02045.03</t>
  </si>
  <si>
    <t>Kepler-354 c</t>
  </si>
  <si>
    <t>006/006026/006026438/dv/kplr006026438-003-20160209194854_dvs.pdf</t>
  </si>
  <si>
    <t>K02150.02</t>
  </si>
  <si>
    <t>003/003229/003229150/dv/kplr003229150-002-20160209194854_dvs.pdf</t>
  </si>
  <si>
    <t>K02422.02</t>
  </si>
  <si>
    <t>011/011360/011360805/dv/kplr011360805-002-20160209194854_dvs.pdf</t>
  </si>
  <si>
    <t>K05006.01</t>
  </si>
  <si>
    <t>003/003757/003757521/dv/kplr003757521-20130815195353_dvr.pdf</t>
  </si>
  <si>
    <t>003/003757/003757521/dv/kplr003757521-001-20130826182306_dvs.pdf</t>
  </si>
  <si>
    <t>K05007.01</t>
  </si>
  <si>
    <t>003/003758/003758499/dv/kplr003758499-001-20160209194854_dvs.pdf</t>
  </si>
  <si>
    <t>K05008.01</t>
  </si>
  <si>
    <t>003/003763/003763724/dv/kplr003763724-20130815195353_dvr.pdf</t>
  </si>
  <si>
    <t>003/003763/003763724/dv/kplr003763724-001-20130826182306_dvs.pdf</t>
  </si>
  <si>
    <t>K05009.01</t>
  </si>
  <si>
    <t>003/003834/003834728/dv/kplr003834728-20130815195353_dvr.pdf</t>
  </si>
  <si>
    <t>003/003834/003834728/dv/kplr003834728-001-20130826182306_dvs.pdf</t>
  </si>
  <si>
    <t>K05010.01</t>
  </si>
  <si>
    <t>003/003836/003836450/dv/kplr003836450-20160209194854_dvr.pdf</t>
  </si>
  <si>
    <t>003/003836/003836450/dv/kplr003836450-001-20160209194854_dvs.pdf</t>
  </si>
  <si>
    <t>K05011.01</t>
  </si>
  <si>
    <t>003/003836/003836509/dv/kplr003836509-20160209194854_dvr.pdf</t>
  </si>
  <si>
    <t>003/003836/003836509/dv/kplr003836509-001-20160209194854_dvs.pdf</t>
  </si>
  <si>
    <t>K05012.01</t>
  </si>
  <si>
    <t>003/003836/003836522/dv/kplr003836522-20160209194854_dvr.pdf</t>
  </si>
  <si>
    <t>003/003836/003836522/dv/kplr003836522-001-20160209194854_dvs.pdf</t>
  </si>
  <si>
    <t>K05013.01</t>
  </si>
  <si>
    <t>003/003846/003846515/dv/kplr003846515-20160209194854_dvr.pdf</t>
  </si>
  <si>
    <t>003/003846/003846515/dv/kplr003846515-001-20160209194854_dvs.pdf</t>
  </si>
  <si>
    <t>K05132.01</t>
  </si>
  <si>
    <t>005/005179/005179609/dv/kplr005179609-20160209194854_dvr.pdf</t>
  </si>
  <si>
    <t>005/005179/005179609/dv/kplr005179609-001-20160209194854_dvs.pdf</t>
  </si>
  <si>
    <t>K05133.01</t>
  </si>
  <si>
    <t>005/005181/005181086/dv/kplr005181086-20130815195353_dvr.pdf</t>
  </si>
  <si>
    <t>005/005181/005181086/dv/kplr005181086-001-20130826182306_dvs.pdf</t>
  </si>
  <si>
    <t>K05134.01</t>
  </si>
  <si>
    <t>005/005181/005181299/dv/kplr005181299-20130815195353_dvr.pdf</t>
  </si>
  <si>
    <t>005/005181/005181299/dv/kplr005181299-001-20130826182306_dvs.pdf</t>
  </si>
  <si>
    <t>K05135.01</t>
  </si>
  <si>
    <t>005/005184/005184144/dv/kplr005184144-20130815195353_dvr.pdf</t>
  </si>
  <si>
    <t>005/005184/005184144/dv/kplr005184144-001-20130826182306_dvs.pdf</t>
  </si>
  <si>
    <t>K05136.01</t>
  </si>
  <si>
    <t>005/005192/005192660/dv/kplr005192660-20130815195353_dvr.pdf</t>
  </si>
  <si>
    <t>005/005192/005192660/dv/kplr005192660-001-20130826182306_dvs.pdf</t>
  </si>
  <si>
    <t>K05137.01</t>
  </si>
  <si>
    <t>005/005193/005193813/dv/kplr005193813-20130815195353_dvr.pdf</t>
  </si>
  <si>
    <t>005/005193/005193813/dv/kplr005193813-001-20130826182306_dvs.pdf</t>
  </si>
  <si>
    <t>K05138.01</t>
  </si>
  <si>
    <t>005/005199/005199426/dv/kplr005199426-20160209194854_dvr.pdf</t>
  </si>
  <si>
    <t>005/005199/005199426/dv/kplr005199426-001-20160209194854_dvs.pdf</t>
  </si>
  <si>
    <t>K05139.01</t>
  </si>
  <si>
    <t>005/005211/005211631/dv/kplr005211631-20130815195353_dvr.pdf</t>
  </si>
  <si>
    <t>005/005211/005211631/dv/kplr005211631-001-20130826182306_dvs.pdf</t>
  </si>
  <si>
    <t>K05256.01</t>
  </si>
  <si>
    <t>006/006281/006281127/dv/kplr006281127-20130815195353_dvr.pdf</t>
  </si>
  <si>
    <t>006/006281/006281127/dv/kplr006281127-001-20130826182306_dvs.pdf</t>
  </si>
  <si>
    <t>K05257.01</t>
  </si>
  <si>
    <t>006/006285/006285906/dv/kplr006285906-20130815195353_dvr.pdf</t>
  </si>
  <si>
    <t>006/006285/006285906/dv/kplr006285906-001-20130826182306_dvs.pdf</t>
  </si>
  <si>
    <t>K05258.01</t>
  </si>
  <si>
    <t>006/006287/006287131/dv/kplr006287131-20130815195353_dvr.pdf</t>
  </si>
  <si>
    <t>006/006287/006287131/dv/kplr006287131-001-20130826182306_dvs.pdf</t>
  </si>
  <si>
    <t>K05259.01</t>
  </si>
  <si>
    <t>006/006289/006289459/dv/kplr006289459-20130815195353_dvr.pdf</t>
  </si>
  <si>
    <t>006/006289/006289459/dv/kplr006289459-001-20130826182306_dvs.pdf</t>
  </si>
  <si>
    <t>K05260.01</t>
  </si>
  <si>
    <t>006/006289/006289897/dv/kplr006289897-20160209194854_dvr.pdf</t>
  </si>
  <si>
    <t>006/006289/006289897/dv/kplr006289897-001-20160209194854_dvs.pdf</t>
  </si>
  <si>
    <t>K05261.01</t>
  </si>
  <si>
    <t>006/006290/006290467/dv/kplr006290467-20130815195353_dvr.pdf</t>
  </si>
  <si>
    <t>006/006290/006290467/dv/kplr006290467-001-20130826182306_dvs.pdf</t>
  </si>
  <si>
    <t>K05262.01</t>
  </si>
  <si>
    <t>006/006309/006309307/dv/kplr006309307-20130815195353_dvr.pdf</t>
  </si>
  <si>
    <t>006/006309/006309307/dv/kplr006309307-001-20130826182306_dvs.pdf</t>
  </si>
  <si>
    <t>K05263.01</t>
  </si>
  <si>
    <t>006/006342/006342980/dv/kplr006342980-20130815195353_dvr.pdf</t>
  </si>
  <si>
    <t>006/006342/006342980/dv/kplr006342980-001-20130826182306_dvs.pdf</t>
  </si>
  <si>
    <t>K02473.03</t>
  </si>
  <si>
    <t>Kepler-389 c</t>
  </si>
  <si>
    <t>008/008753/008753896/dv/kplr008753896-002-20160209194854_dvs.pdf</t>
  </si>
  <si>
    <t>K03156.02</t>
  </si>
  <si>
    <t>004/004150/004150611/dv/kplr004150611-20160209194854_dvr.pdf</t>
  </si>
  <si>
    <t>004/004150/004150611/dv/kplr004150611-005-20160209194854_dvs.pdf</t>
  </si>
  <si>
    <t>K03156.03</t>
  </si>
  <si>
    <t>004/004150/004150611/dv/kplr004150611-001-20160209194854_dvs.pdf</t>
  </si>
  <si>
    <t>K03175.01</t>
  </si>
  <si>
    <t>TRANS_GAPPED---LPP_ALT---CENT_SATURATED</t>
  </si>
  <si>
    <t>004/004909/004909707/dv/kplr004909707-20160209194854_dvr.pdf</t>
  </si>
  <si>
    <t>004/004909/004909707/dv/kplr004909707-002-20160209194854_dvs.pdf</t>
  </si>
  <si>
    <t>K07857.01</t>
  </si>
  <si>
    <t>007/007919/007919516/dv/kplr007919516-20160209194854_dvr.pdf</t>
  </si>
  <si>
    <t>007/007919/007919516/dv/kplr007919516-001-20160209194854_dvs.pdf</t>
  </si>
  <si>
    <t>K03244.01</t>
  </si>
  <si>
    <t>006/006850/006850665/dv/kplr006850665-20160209194854_dvr.pdf</t>
  </si>
  <si>
    <t>006/006850/006850665/dv/kplr006850665-001-20160209194854_dvs.pdf</t>
  </si>
  <si>
    <t>K03272.01</t>
  </si>
  <si>
    <t>004/004948/004948730/dv/kplr004948730-20160209194854_dvr.pdf</t>
  </si>
  <si>
    <t>004/004948/004948730/dv/kplr004948730-001-20160209194854_dvs.pdf</t>
  </si>
  <si>
    <t>K05014.01</t>
  </si>
  <si>
    <t>INDIV_TRANS_MARSHALL_SKYE---CENT_FEW_DIFFS---EPHEM_MATCH</t>
  </si>
  <si>
    <t>003/003848/003848665/dv/kplr003848665-20160209194854_dvr.pdf</t>
  </si>
  <si>
    <t>003/003848/003848665/dv/kplr003848665-001-20160209194854_dvs.pdf</t>
  </si>
  <si>
    <t>K05015.01</t>
  </si>
  <si>
    <t>003/003848/003848919/dv/kplr003848919-20160209194854_dvr.pdf</t>
  </si>
  <si>
    <t>003/003848/003848919/dv/kplr003848919-001-20160209194854_dvs.pdf</t>
  </si>
  <si>
    <t>K05016.01</t>
  </si>
  <si>
    <t>003/003848/003848948/dv/kplr003848948-20160209194854_dvr.pdf</t>
  </si>
  <si>
    <t>003/003848/003848948/dv/kplr003848948-001-20160209194854_dvs.pdf</t>
  </si>
  <si>
    <t>K05017.01</t>
  </si>
  <si>
    <t>003/003852/003852865/dv/kplr003852865-20130815195353_dvr.pdf</t>
  </si>
  <si>
    <t>003/003852/003852865/dv/kplr003852865-001-20130826182306_dvs.pdf</t>
  </si>
  <si>
    <t>K05018.01</t>
  </si>
  <si>
    <t>003/003854/003854101/dv/kplr003854101-20160209194854_dvr.pdf</t>
  </si>
  <si>
    <t>003/003854/003854101/dv/kplr003854101-001-20160209194854_dvs.pdf</t>
  </si>
  <si>
    <t>K05019.01</t>
  </si>
  <si>
    <t>003/003858/003858926/dv/kplr003858926-20130815195353_dvr.pdf</t>
  </si>
  <si>
    <t>003/003858/003858926/dv/kplr003858926-001-20130826182306_dvs.pdf</t>
  </si>
  <si>
    <t>K05020.01</t>
  </si>
  <si>
    <t>003/003859/003859890/dv/kplr003859890-20160209194854_dvr.pdf</t>
  </si>
  <si>
    <t>003/003859/003859890/dv/kplr003859890-001-20160209194854_dvs.pdf</t>
  </si>
  <si>
    <t>K05021.01</t>
  </si>
  <si>
    <t>003/003863/003863877/dv/kplr003863877-20130815195353_dvr.pdf</t>
  </si>
  <si>
    <t>003/003863/003863877/dv/kplr003863877-001-20130826182306_dvs.pdf</t>
  </si>
  <si>
    <t>K05140.01</t>
  </si>
  <si>
    <t>005/005213/005213005/dv/kplr005213005-20130815195353_dvr.pdf</t>
  </si>
  <si>
    <t>005/005213/005213005/dv/kplr005213005-001-20130826182306_dvs.pdf</t>
  </si>
  <si>
    <t>K05141.01</t>
  </si>
  <si>
    <t>005/005213/005213811/dv/kplr005213811-20130815195353_dvr.pdf</t>
  </si>
  <si>
    <t>005/005213/005213811/dv/kplr005213811-001-20130826182306_dvs.pdf</t>
  </si>
  <si>
    <t>K05142.01</t>
  </si>
  <si>
    <t>005/005255/005255259/dv/kplr005255259-20130815195353_dvr.pdf</t>
  </si>
  <si>
    <t>005/005255/005255259/dv/kplr005255259-001-20130826182306_dvs.pdf</t>
  </si>
  <si>
    <t>K05143.01</t>
  </si>
  <si>
    <t>005/005260/005260419/dv/kplr005260419-20130815195353_dvr.pdf</t>
  </si>
  <si>
    <t>005/005260/005260419/dv/kplr005260419-001-20130826182306_dvs.pdf</t>
  </si>
  <si>
    <t>K05144.01</t>
  </si>
  <si>
    <t>MARSHALL_FAIL---TOO_FEW_QUARTERS</t>
  </si>
  <si>
    <t>005/005262/005262539/dv/kplr005262539-20141002224145_dvr.pdf</t>
  </si>
  <si>
    <t>005/005262/005262539/dv/kplr005262539-001-20141002224145_dvs.pdf</t>
  </si>
  <si>
    <t>K05145.01</t>
  </si>
  <si>
    <t>005/005263/005263802/dv/kplr005263802-20160209194854_dvr.pdf</t>
  </si>
  <si>
    <t>005/005263/005263802/dv/kplr005263802-001-20160209194854_dvs.pdf</t>
  </si>
  <si>
    <t>K05146.01</t>
  </si>
  <si>
    <t>005/005265/005265982/dv/kplr005265982-20130815195353_dvr.pdf</t>
  </si>
  <si>
    <t>005/005265/005265982/dv/kplr005265982-001-20130826182306_dvs.pdf</t>
  </si>
  <si>
    <t>K05147.01</t>
  </si>
  <si>
    <t>005/005271/005271637/dv/kplr005271637-20130815195353_dvr.pdf</t>
  </si>
  <si>
    <t>005/005271/005271637/dv/kplr005271637-001-20130826182306_dvs.pdf</t>
  </si>
  <si>
    <t>K05264.01</t>
  </si>
  <si>
    <t>006/006346/006346894/dv/kplr006346894-20130815195353_dvr.pdf</t>
  </si>
  <si>
    <t>006/006346/006346894/dv/kplr006346894-001-20130826182306_dvs.pdf</t>
  </si>
  <si>
    <t>K05265.01</t>
  </si>
  <si>
    <t>006/006347/006347434/dv/kplr006347434-20130815195353_dvr.pdf</t>
  </si>
  <si>
    <t>006/006347/006347434/dv/kplr006347434-001-20130826182306_dvs.pdf</t>
  </si>
  <si>
    <t>K05266.01</t>
  </si>
  <si>
    <t>006/006347/006347890/dv/kplr006347890-20130815195353_dvr.pdf</t>
  </si>
  <si>
    <t>006/006347/006347890/dv/kplr006347890-001-20130826182306_dvs.pdf</t>
  </si>
  <si>
    <t>K05267.01</t>
  </si>
  <si>
    <t>006/006350/006350031/dv/kplr006350031-20160209194854_dvr.pdf</t>
  </si>
  <si>
    <t>006/006350/006350031/dv/kplr006350031-001-20160209194854_dvs.pdf</t>
  </si>
  <si>
    <t>K05268.01</t>
  </si>
  <si>
    <t>006/006359/006359881/dv/kplr006359881-20130815195353_dvr.pdf</t>
  </si>
  <si>
    <t>006/006359/006359881/dv/kplr006359881-001-20130826182306_dvs.pdf</t>
  </si>
  <si>
    <t>K05269.01</t>
  </si>
  <si>
    <t>006/006359/006359929/dv/kplr006359929-20130815195353_dvr.pdf</t>
  </si>
  <si>
    <t>006/006359/006359929/dv/kplr006359929-001-20130826182306_dvs.pdf</t>
  </si>
  <si>
    <t>K05270.01</t>
  </si>
  <si>
    <t>006/006363/006363560/dv/kplr006363560-20130815195353_dvr.pdf</t>
  </si>
  <si>
    <t>006/006363/006363560/dv/kplr006363560-001-20130826182306_dvs.pdf</t>
  </si>
  <si>
    <t>K05271.01</t>
  </si>
  <si>
    <t>006/006364/006364064/dv/kplr006364064-20160209194854_dvr.pdf</t>
  </si>
  <si>
    <t>006/006364/006364064/dv/kplr006364064-001-20160209194854_dvs.pdf</t>
  </si>
  <si>
    <t>K03281.01</t>
  </si>
  <si>
    <t>Kepler-1454 b</t>
  </si>
  <si>
    <t>011/011177/011177676/dv/kplr011177676-20160209194854_dvr.pdf</t>
  </si>
  <si>
    <t>011/011177/011177676/dv/kplr011177676-001-20160209194854_dvs.pdf</t>
  </si>
  <si>
    <t>K03290.01</t>
  </si>
  <si>
    <t>004/004936/004936990/dv/kplr004936990-20160209194854_dvr.pdf</t>
  </si>
  <si>
    <t>004/004936/004936990/dv/kplr004936990-001-20160209194854_dvs.pdf</t>
  </si>
  <si>
    <t>K03317.01</t>
  </si>
  <si>
    <t>007/007130/007130418/dv/kplr007130418-20160209194854_dvr.pdf</t>
  </si>
  <si>
    <t>007/007130/007130418/dv/kplr007130418-001-20160209194854_dvs.pdf</t>
  </si>
  <si>
    <t>K03333.01</t>
  </si>
  <si>
    <t>012/012208/012208887/dv/kplr012208887-20160209194854_dvr.pdf</t>
  </si>
  <si>
    <t>012/012208/012208887/dv/kplr012208887-001-20160209194854_dvs.pdf</t>
  </si>
  <si>
    <t>K03359.01</t>
  </si>
  <si>
    <t>010/010711/010711551/dv/kplr010711551-20160209194854_dvr.pdf</t>
  </si>
  <si>
    <t>010/010711/010711551/dv/kplr010711551-001-20160209194854_dvs.pdf</t>
  </si>
  <si>
    <t>K07858.01</t>
  </si>
  <si>
    <t>007/007919/007919867/dv/kplr007919867-20160209194854_dvr.pdf</t>
  </si>
  <si>
    <t>007/007919/007919867/dv/kplr007919867-001-20160209194854_dvs.pdf</t>
  </si>
  <si>
    <t>K03364.01</t>
  </si>
  <si>
    <t>011/011081/011081512/dv/kplr011081512-20160209194854_dvr.pdf</t>
  </si>
  <si>
    <t>011/011081/011081512/dv/kplr011081512-001-20160209194854_dvs.pdf</t>
  </si>
  <si>
    <t>K05022.01</t>
  </si>
  <si>
    <t>003/003865/003865815/dv/kplr003865815-20130815195353_dvr.pdf</t>
  </si>
  <si>
    <t>003/003865/003865815/dv/kplr003865815-001-20130826182306_dvs.pdf</t>
  </si>
  <si>
    <t>K05023.01</t>
  </si>
  <si>
    <t>003/003867/003867593/dv/kplr003867593-20160209194854_dvr.pdf</t>
  </si>
  <si>
    <t>003/003867/003867593/dv/kplr003867593-001-20160209194854_dvs.pdf</t>
  </si>
  <si>
    <t>K05024.01</t>
  </si>
  <si>
    <t>003/003941/003941219/dv/kplr003941219-20130815195353_dvr.pdf</t>
  </si>
  <si>
    <t>003/003941/003941219/dv/kplr003941219-001-20130826182306_dvs.pdf</t>
  </si>
  <si>
    <t>K05025.01</t>
  </si>
  <si>
    <t>003/003953/003953106/dv/kplr003953106-20160209194854_dvr.pdf</t>
  </si>
  <si>
    <t>003/003953/003953106/dv/kplr003953106-001-20160209194854_dvs.pdf</t>
  </si>
  <si>
    <t>K05026.01</t>
  </si>
  <si>
    <t>003/003953/003953212/dv/kplr003953212-20130815195353_dvr.pdf</t>
  </si>
  <si>
    <t>003/003953/003953212/dv/kplr003953212-001-20130826182306_dvs.pdf</t>
  </si>
  <si>
    <t>K05027.01</t>
  </si>
  <si>
    <t>003/003955/003955444/dv/kplr003955444-20130815195353_dvr.pdf</t>
  </si>
  <si>
    <t>003/003955/003955444/dv/kplr003955444-001-20130826182306_dvs.pdf</t>
  </si>
  <si>
    <t>K05028.01</t>
  </si>
  <si>
    <t>003/003962/003962728/dv/kplr003962728-20160209194854_dvr.pdf</t>
  </si>
  <si>
    <t>003/003962/003962728/dv/kplr003962728-001-20160209194854_dvs.pdf</t>
  </si>
  <si>
    <t>K05029.01</t>
  </si>
  <si>
    <t>003/003965/003965326/dv/kplr003965326-20130815195353_dvr.pdf</t>
  </si>
  <si>
    <t>003/003965/003965326/dv/kplr003965326-001-20130826182306_dvs.pdf</t>
  </si>
  <si>
    <t>K05646.01</t>
  </si>
  <si>
    <t>009/009265/009265521/dv/kplr009265521-20130815195353_dvr.pdf</t>
  </si>
  <si>
    <t>009/009265/009265521/dv/kplr009265521-001-20130826182306_dvs.pdf</t>
  </si>
  <si>
    <t>K05647.01</t>
  </si>
  <si>
    <t>009/009268/009268456/dv/kplr009268456-20160209194854_dvr.pdf</t>
  </si>
  <si>
    <t>009/009268/009268456/dv/kplr009268456-001-20160209194854_dvs.pdf</t>
  </si>
  <si>
    <t>K05648.01</t>
  </si>
  <si>
    <t>009/009271/009271739/dv/kplr009271739-20130815195353_dvr.pdf</t>
  </si>
  <si>
    <t>009/009271/009271739/dv/kplr009271739-001-20130826182306_dvs.pdf</t>
  </si>
  <si>
    <t>K05649.01</t>
  </si>
  <si>
    <t>009/009274/009274092/dv/kplr009274092-20130815195353_dvr.pdf</t>
  </si>
  <si>
    <t>009/009274/009274092/dv/kplr009274092-001-20130826182306_dvs.pdf</t>
  </si>
  <si>
    <t>K05650.01</t>
  </si>
  <si>
    <t>009/009274/009274431/dv/kplr009274431-20130815195353_dvr.pdf</t>
  </si>
  <si>
    <t>009/009274/009274431/dv/kplr009274431-001-20130826182306_dvs.pdf</t>
  </si>
  <si>
    <t>K05651.01</t>
  </si>
  <si>
    <t>009/009282/009282853/dv/kplr009282853-20160209194854_dvr.pdf</t>
  </si>
  <si>
    <t>009/009282/009282853/dv/kplr009282853-001-20160209194854_dvs.pdf</t>
  </si>
  <si>
    <t>K05652.01</t>
  </si>
  <si>
    <t>009/009292/009292100/dv/kplr009292100-20130815195353_dvr.pdf</t>
  </si>
  <si>
    <t>009/009292/009292100/dv/kplr009292100-001-20130826182306_dvs.pdf</t>
  </si>
  <si>
    <t>K05653.01</t>
  </si>
  <si>
    <t>009/009300/009300066/dv/kplr009300066-20130815195353_dvr.pdf</t>
  </si>
  <si>
    <t>009/009300/009300066/dv/kplr009300066-001-20130826182306_dvs.pdf</t>
  </si>
  <si>
    <t>K05772.01</t>
  </si>
  <si>
    <t>010/010186/010186761/dv/kplr010186761-20130815195353_dvr.pdf</t>
  </si>
  <si>
    <t>010/010186/010186761/dv/kplr010186761-001-20130826182306_dvs.pdf</t>
  </si>
  <si>
    <t>K05773.01</t>
  </si>
  <si>
    <t>010/010189/010189542/dv/kplr010189542-20160209194854_dvr.pdf</t>
  </si>
  <si>
    <t>010/010189/010189542/dv/kplr010189542-001-20160209194854_dvs.pdf</t>
  </si>
  <si>
    <t>K05774.01</t>
  </si>
  <si>
    <t>SWEET_EB---MOD_ODDEVEN_DV---MOD_ODDEVEN_ALT---DEEP_V_SHAPED---CENT_SATURATED</t>
  </si>
  <si>
    <t>010/010191/010191056/dv/kplr010191056-20160209194854_dvr.pdf</t>
  </si>
  <si>
    <t>010/010191/010191056/dv/kplr010191056-001-20160209194854_dvs.pdf</t>
  </si>
  <si>
    <t>K05775.01</t>
  </si>
  <si>
    <t>010/010191/010191449/dv/kplr010191449-20130815195353_dvr.pdf</t>
  </si>
  <si>
    <t>010/010191/010191449/dv/kplr010191449-001-20130826182306_dvs.pdf</t>
  </si>
  <si>
    <t>K05776.01</t>
  </si>
  <si>
    <t>010/010199/010199984/dv/kplr010199984-20130815195353_dvr.pdf</t>
  </si>
  <si>
    <t>010/010199/010199984/dv/kplr010199984-001-20130826182306_dvs.pdf</t>
  </si>
  <si>
    <t>K05777.01</t>
  </si>
  <si>
    <t>010/010201/010201891/dv/kplr010201891-20130815195353_dvr.pdf</t>
  </si>
  <si>
    <t>010/010201/010201891/dv/kplr010201891-001-20130826182306_dvs.pdf</t>
  </si>
  <si>
    <t>K05778.01</t>
  </si>
  <si>
    <t>010/010208/010208477/dv/kplr010208477-20130815195353_dvr.pdf</t>
  </si>
  <si>
    <t>010/010208/010208477/dv/kplr010208477-001-20130826182306_dvs.pdf</t>
  </si>
  <si>
    <t>K05779.01</t>
  </si>
  <si>
    <t>010/010222/010222603/dv/kplr010222603-20130815195353_dvr.pdf</t>
  </si>
  <si>
    <t>010/010222/010222603/dv/kplr010222603-001-20130826182306_dvs.pdf</t>
  </si>
  <si>
    <t>K05400.01</t>
  </si>
  <si>
    <t>007/007581/007581535/dv/kplr007581535-20130815195353_dvr.pdf</t>
  </si>
  <si>
    <t>007/007581/007581535/dv/kplr007581535-001-20130826182306_dvs.pdf</t>
  </si>
  <si>
    <t>K05401.01</t>
  </si>
  <si>
    <t>007/007592/007592339/dv/kplr007592339-20130815195353_dvr.pdf</t>
  </si>
  <si>
    <t>007/007592/007592339/dv/kplr007592339-001-20130826182306_dvs.pdf</t>
  </si>
  <si>
    <t>K05402.01</t>
  </si>
  <si>
    <t>007/007598/007598326/dv/kplr007598326-20130815195353_dvr.pdf</t>
  </si>
  <si>
    <t>007/007598/007598326/dv/kplr007598326-001-20130826182306_dvs.pdf</t>
  </si>
  <si>
    <t>K05403.01</t>
  </si>
  <si>
    <t>007/007599/007599004/dv/kplr007599004-20160209194854_dvr.pdf</t>
  </si>
  <si>
    <t>007/007599/007599004/dv/kplr007599004-001-20160209194854_dvs.pdf</t>
  </si>
  <si>
    <t>K05404.01</t>
  </si>
  <si>
    <t>007/007618/007618231/dv/kplr007618231-20130815195353_dvr.pdf</t>
  </si>
  <si>
    <t>007/007618/007618231/dv/kplr007618231-001-20130826182306_dvs.pdf</t>
  </si>
  <si>
    <t>K05405.01</t>
  </si>
  <si>
    <t>007/007619/007619667/dv/kplr007619667-20130815195353_dvr.pdf</t>
  </si>
  <si>
    <t>007/007619/007619667/dv/kplr007619667-001-20130826182306_dvs.pdf</t>
  </si>
  <si>
    <t>K05406.01</t>
  </si>
  <si>
    <t>007/007625/007625138/dv/kplr007625138-20130815195353_dvr.pdf</t>
  </si>
  <si>
    <t>007/007625/007625138/dv/kplr007625138-001-20130826182306_dvs.pdf</t>
  </si>
  <si>
    <t>K05527.01</t>
  </si>
  <si>
    <t>008/008507/008507073/dv/kplr008507073-20160209194854_dvr.pdf</t>
  </si>
  <si>
    <t>008/008507/008507073/dv/kplr008507073-001-20160209194854_dvs.pdf</t>
  </si>
  <si>
    <t>K05528.01</t>
  </si>
  <si>
    <t>008/008507/008507586/dv/kplr008507586-20130815195353_dvr.pdf</t>
  </si>
  <si>
    <t>008/008507/008507586/dv/kplr008507586-001-20130826182306_dvs.pdf</t>
  </si>
  <si>
    <t>K05529.01</t>
  </si>
  <si>
    <t>008/008509/008509781/dv/kplr008509781-20160209194854_dvr.pdf</t>
  </si>
  <si>
    <t>008/008509/008509781/dv/kplr008509781-001-20160209194854_dvs.pdf</t>
  </si>
  <si>
    <t>K05530.01</t>
  </si>
  <si>
    <t>008/008510/008510197/dv/kplr008510197-20130815195353_dvr.pdf</t>
  </si>
  <si>
    <t>008/008510/008510197/dv/kplr008510197-001-20130826182306_dvs.pdf</t>
  </si>
  <si>
    <t>K05531.01</t>
  </si>
  <si>
    <t>008/008516/008516349/dv/kplr008516349-20130815195353_dvr.pdf</t>
  </si>
  <si>
    <t>008/008516/008516349/dv/kplr008516349-001-20130826182306_dvs.pdf</t>
  </si>
  <si>
    <t>K05532.01</t>
  </si>
  <si>
    <t>008/008525/008525101/dv/kplr008525101-20130815195353_dvr.pdf</t>
  </si>
  <si>
    <t>008/008525/008525101/dv/kplr008525101-001-20130826182306_dvs.pdf</t>
  </si>
  <si>
    <t>K05533.01</t>
  </si>
  <si>
    <t>008/008525/008525286/dv/kplr008525286-20130815195353_dvr.pdf</t>
  </si>
  <si>
    <t>008/008525/008525286/dv/kplr008525286-001-20130826182306_dvs.pdf</t>
  </si>
  <si>
    <t>K05534.01</t>
  </si>
  <si>
    <t>008/008542/008542879/dv/kplr008542879-20130815195353_dvr.pdf</t>
  </si>
  <si>
    <t>008/008542/008542879/dv/kplr008542879-001-20130826182306_dvs.pdf</t>
  </si>
  <si>
    <t>K05654.01</t>
  </si>
  <si>
    <t>009/009304/009304976/dv/kplr009304976-20160209194854_dvr.pdf</t>
  </si>
  <si>
    <t>009/009304/009304976/dv/kplr009304976-001-20160209194854_dvs.pdf</t>
  </si>
  <si>
    <t>K05655.01</t>
  </si>
  <si>
    <t>009/009306/009306677/dv/kplr009306677-20130815195353_dvr.pdf</t>
  </si>
  <si>
    <t>009/009306/009306677/dv/kplr009306677-001-20130826182306_dvs.pdf</t>
  </si>
  <si>
    <t>K05656.01</t>
  </si>
  <si>
    <t>009/009330/009330740/dv/kplr009330740-20130815195353_dvr.pdf</t>
  </si>
  <si>
    <t>009/009330/009330740/dv/kplr009330740-001-20130826182306_dvs.pdf</t>
  </si>
  <si>
    <t>K05657.01</t>
  </si>
  <si>
    <t>009/009334/009334027/dv/kplr009334027-20130815195353_dvr.pdf</t>
  </si>
  <si>
    <t>009/009334/009334027/dv/kplr009334027-001-20130826182306_dvs.pdf</t>
  </si>
  <si>
    <t>K05658.01</t>
  </si>
  <si>
    <t>009/009357/009357578/dv/kplr009357578-20130815195353_dvr.pdf</t>
  </si>
  <si>
    <t>009/009357/009357578/dv/kplr009357578-001-20130826182306_dvs.pdf</t>
  </si>
  <si>
    <t>K05659.01</t>
  </si>
  <si>
    <t>009/009362/009362842/dv/kplr009362842-20130815195353_dvr.pdf</t>
  </si>
  <si>
    <t>009/009362/009362842/dv/kplr009362842-001-20130826182306_dvs.pdf</t>
  </si>
  <si>
    <t>K05660.01</t>
  </si>
  <si>
    <t>009/009363/009363944/dv/kplr009363944-20130815195353_dvr.pdf</t>
  </si>
  <si>
    <t>009/009363/009363944/dv/kplr009363944-001-20130826182306_dvs.pdf</t>
  </si>
  <si>
    <t>K05661.01</t>
  </si>
  <si>
    <t>009/009368/009368524/dv/kplr009368524-20130815195353_dvr.pdf</t>
  </si>
  <si>
    <t>009/009368/009368524/dv/kplr009368524-001-20130826182306_dvs.pdf</t>
  </si>
  <si>
    <t>K05780.01</t>
  </si>
  <si>
    <t>010/010227/010227881/dv/kplr010227881-20160209194854_dvr.pdf</t>
  </si>
  <si>
    <t>010/010227/010227881/dv/kplr010227881-001-20160209194854_dvs.pdf</t>
  </si>
  <si>
    <t>K05781.01</t>
  </si>
  <si>
    <t>010/010266/010266852/dv/kplr010266852-20130815195353_dvr.pdf</t>
  </si>
  <si>
    <t>010/010266/010266852/dv/kplr010266852-001-20130826182306_dvs.pdf</t>
  </si>
  <si>
    <t>K05782.01</t>
  </si>
  <si>
    <t>010/010272/010272858/dv/kplr010272858-20130815195353_dvr.pdf</t>
  </si>
  <si>
    <t>010/010272/010272858/dv/kplr010272858-001-20130826182306_dvs.pdf</t>
  </si>
  <si>
    <t>K05783.01</t>
  </si>
  <si>
    <t>010/010292/010292000/dv/kplr010292000-20130815195353_dvr.pdf</t>
  </si>
  <si>
    <t>010/010292/010292000/dv/kplr010292000-001-20130826182306_dvs.pdf</t>
  </si>
  <si>
    <t>K05784.01</t>
  </si>
  <si>
    <t>010/010319/010319341/dv/kplr010319341-20141002224145_dvr.pdf</t>
  </si>
  <si>
    <t>010/010319/010319341/dv/kplr010319341-001-20141002224145_dvs.pdf</t>
  </si>
  <si>
    <t>K05785.01</t>
  </si>
  <si>
    <t>010/010319/010319834/dv/kplr010319834-20130815195353_dvr.pdf</t>
  </si>
  <si>
    <t>010/010319/010319834/dv/kplr010319834-001-20130826182306_dvs.pdf</t>
  </si>
  <si>
    <t>K05786.01</t>
  </si>
  <si>
    <t>010/010320/010320341/dv/kplr010320341-20160209194854_dvr.pdf</t>
  </si>
  <si>
    <t>010/010320/010320341/dv/kplr010320341-001-20160209194854_dvs.pdf</t>
  </si>
  <si>
    <t>K05787.01</t>
  </si>
  <si>
    <t>010/010339/010339000/dv/kplr010339000-20130815195353_dvr.pdf</t>
  </si>
  <si>
    <t>010/010339/010339000/dv/kplr010339000-001-20130826182306_dvs.pdf</t>
  </si>
  <si>
    <t>K05407.01</t>
  </si>
  <si>
    <t>007/007625/007625143/dv/kplr007625143-20130815195353_dvr.pdf</t>
  </si>
  <si>
    <t>007/007625/007625143/dv/kplr007625143-001-20130826182306_dvs.pdf</t>
  </si>
  <si>
    <t>K05408.01</t>
  </si>
  <si>
    <t>007/007631/007631138/dv/kplr007631138-20130815195353_dvr.pdf</t>
  </si>
  <si>
    <t>007/007631/007631138/dv/kplr007631138-001-20130826182306_dvs.pdf</t>
  </si>
  <si>
    <t>K05409.01</t>
  </si>
  <si>
    <t>007/007658/007658229/dv/kplr007658229-20160209194854_dvr.pdf</t>
  </si>
  <si>
    <t>007/007658/007658229/dv/kplr007658229-001-20160209194854_dvs.pdf</t>
  </si>
  <si>
    <t>K05410.01</t>
  </si>
  <si>
    <t>007/007662/007662502/dv/kplr007662502-20160209194854_dvr.pdf</t>
  </si>
  <si>
    <t>007/007662/007662502/dv/kplr007662502-001-20160209194854_dvs.pdf</t>
  </si>
  <si>
    <t>K05411.01</t>
  </si>
  <si>
    <t>007/007672/007672215/dv/kplr007672215-20160209194854_dvr.pdf</t>
  </si>
  <si>
    <t>007/007672/007672215/dv/kplr007672215-001-20160209194854_dvs.pdf</t>
  </si>
  <si>
    <t>K05412.01</t>
  </si>
  <si>
    <t>007/007674/007674050/dv/kplr007674050-20160209194854_dvr.pdf</t>
  </si>
  <si>
    <t>007/007674/007674050/dv/kplr007674050-001-20160209194854_dvs.pdf</t>
  </si>
  <si>
    <t>K05413.01</t>
  </si>
  <si>
    <t>007/007690/007690782/dv/kplr007690782-20130815195353_dvr.pdf</t>
  </si>
  <si>
    <t>007/007690/007690782/dv/kplr007690782-001-20130826182306_dvs.pdf</t>
  </si>
  <si>
    <t>K05414.01</t>
  </si>
  <si>
    <t>007/007700/007700561/dv/kplr007700561-20160209194854_dvr.pdf</t>
  </si>
  <si>
    <t>007/007700/007700561/dv/kplr007700561-001-20160209194854_dvs.pdf</t>
  </si>
  <si>
    <t>K05535.01</t>
  </si>
  <si>
    <t>008/008546/008546464/dv/kplr008546464-20130815195353_dvr.pdf</t>
  </si>
  <si>
    <t>008/008546/008546464/dv/kplr008546464-001-20130826182306_dvs.pdf</t>
  </si>
  <si>
    <t>K05536.01</t>
  </si>
  <si>
    <t>008/008547/008547213/dv/kplr008547213-20130815195353_dvr.pdf</t>
  </si>
  <si>
    <t>008/008547/008547213/dv/kplr008547213-001-20130826182306_dvs.pdf</t>
  </si>
  <si>
    <t>K05537.01</t>
  </si>
  <si>
    <t>008/008547/008547366/dv/kplr008547366-20130815195353_dvr.pdf</t>
  </si>
  <si>
    <t>008/008547/008547366/dv/kplr008547366-001-20130826182306_dvs.pdf</t>
  </si>
  <si>
    <t>K05538.01</t>
  </si>
  <si>
    <t>008/008547/008547525/dv/kplr008547525-20130815195353_dvr.pdf</t>
  </si>
  <si>
    <t>008/008547/008547525/dv/kplr008547525-001-20130826182306_dvs.pdf</t>
  </si>
  <si>
    <t>K05539.01</t>
  </si>
  <si>
    <t>008/008547/008547537/dv/kplr008547537-20130815195353_dvr.pdf</t>
  </si>
  <si>
    <t>008/008547/008547537/dv/kplr008547537-001-20130826182306_dvs.pdf</t>
  </si>
  <si>
    <t>K05540.01</t>
  </si>
  <si>
    <t>008/008548/008548403/dv/kplr008548403-20130815195353_dvr.pdf</t>
  </si>
  <si>
    <t>008/008548/008548403/dv/kplr008548403-001-20130826182306_dvs.pdf</t>
  </si>
  <si>
    <t>K05541.01</t>
  </si>
  <si>
    <t>008/008548/008548454/dv/kplr008548454-20130815195353_dvr.pdf</t>
  </si>
  <si>
    <t>008/008548/008548454/dv/kplr008548454-001-20130826182306_dvs.pdf</t>
  </si>
  <si>
    <t>K05542.01</t>
  </si>
  <si>
    <t>MOD_SEC_ALT---HALO_GHOST---EPHEM_MATCH</t>
  </si>
  <si>
    <t>008/008552/008552607/dv/kplr008552607-20160209194854_dvr.pdf</t>
  </si>
  <si>
    <t>008/008552/008552607/dv/kplr008552607-001-20160209194854_dvs.pdf</t>
  </si>
  <si>
    <t>K05662.01</t>
  </si>
  <si>
    <t>009/009390/009390655/dv/kplr009390655-20160209194854_dvr.pdf</t>
  </si>
  <si>
    <t>009/009390/009390655/dv/kplr009390655-001-20160209194854_dvs.pdf</t>
  </si>
  <si>
    <t>K05663.01</t>
  </si>
  <si>
    <t>009/009391/009391817/dv/kplr009391817-20160209194854_dvr.pdf</t>
  </si>
  <si>
    <t>009/009391/009391817/dv/kplr009391817-001-20160209194854_dvs.pdf</t>
  </si>
  <si>
    <t>K05664.01</t>
  </si>
  <si>
    <t>009/009394/009394762/dv/kplr009394762-20160209194854_dvr.pdf</t>
  </si>
  <si>
    <t>009/009394/009394762/dv/kplr009394762-001-20160209194854_dvs.pdf</t>
  </si>
  <si>
    <t>K05665.01</t>
  </si>
  <si>
    <t>009/009394/009394953/dv/kplr009394953-20130815195353_dvr.pdf</t>
  </si>
  <si>
    <t>009/009394/009394953/dv/kplr009394953-001-20130826182306_dvs.pdf</t>
  </si>
  <si>
    <t>K05666.01</t>
  </si>
  <si>
    <t>009/009397/009397862/dv/kplr009397862-20130815195353_dvr.pdf</t>
  </si>
  <si>
    <t>009/009397/009397862/dv/kplr009397862-001-20130826182306_dvs.pdf</t>
  </si>
  <si>
    <t>K05667.01</t>
  </si>
  <si>
    <t>009/009402/009402670/dv/kplr009402670-20160209194854_dvr.pdf</t>
  </si>
  <si>
    <t>009/009402/009402670/dv/kplr009402670-001-20160209194854_dvs.pdf</t>
  </si>
  <si>
    <t>K05668.01</t>
  </si>
  <si>
    <t>009/009402/009402859/dv/kplr009402859-20130815195353_dvr.pdf</t>
  </si>
  <si>
    <t>009/009402/009402859/dv/kplr009402859-001-20130826182306_dvs.pdf</t>
  </si>
  <si>
    <t>K05669.01</t>
  </si>
  <si>
    <t>009/009407/009407689/dv/kplr009407689-20130815195353_dvr.pdf</t>
  </si>
  <si>
    <t>009/009407/009407689/dv/kplr009407689-001-20130826182306_dvs.pdf</t>
  </si>
  <si>
    <t>K05788.01</t>
  </si>
  <si>
    <t>010/010356/010356840/dv/kplr010356840-20130815195353_dvr.pdf</t>
  </si>
  <si>
    <t>010/010356/010356840/dv/kplr010356840-001-20130826182306_dvs.pdf</t>
  </si>
  <si>
    <t>K05789.01</t>
  </si>
  <si>
    <t>010/010387/010387792/dv/kplr010387792-20130815195353_dvr.pdf</t>
  </si>
  <si>
    <t>010/010387/010387792/dv/kplr010387792-001-20130826182306_dvs.pdf</t>
  </si>
  <si>
    <t>K05790.01</t>
  </si>
  <si>
    <t>010/010394/010394802/dv/kplr010394802-20160209194854_dvr.pdf</t>
  </si>
  <si>
    <t>010/010394/010394802/dv/kplr010394802-001-20160209194854_dvs.pdf</t>
  </si>
  <si>
    <t>K05791.01</t>
  </si>
  <si>
    <t>010/010399/010399137/dv/kplr010399137-20130815195353_dvr.pdf</t>
  </si>
  <si>
    <t>010/010399/010399137/dv/kplr010399137-001-20130826182306_dvs.pdf</t>
  </si>
  <si>
    <t>K05792.01</t>
  </si>
  <si>
    <t>010/010416/010416390/dv/kplr010416390-20160209194854_dvr.pdf</t>
  </si>
  <si>
    <t>010/010416/010416390/dv/kplr010416390-001-20160209194854_dvs.pdf</t>
  </si>
  <si>
    <t>K05793.01</t>
  </si>
  <si>
    <t>010/010419/010419108/dv/kplr010419108-20130815195353_dvr.pdf</t>
  </si>
  <si>
    <t>010/010419/010419108/dv/kplr010419108-001-20130826182306_dvs.pdf</t>
  </si>
  <si>
    <t>K05794.01</t>
  </si>
  <si>
    <t>010/010453/010453009/dv/kplr010453009-20130815195353_dvr.pdf</t>
  </si>
  <si>
    <t>010/010453/010453009/dv/kplr010453009-001-20130826182306_dvs.pdf</t>
  </si>
  <si>
    <t>K05795.01</t>
  </si>
  <si>
    <t>010/010459/010459749/dv/kplr010459749-20130815195353_dvr.pdf</t>
  </si>
  <si>
    <t>010/010459/010459749/dv/kplr010459749-001-20130826182306_dvs.pdf</t>
  </si>
  <si>
    <t>K05415.01</t>
  </si>
  <si>
    <t>007/007701/007701809/dv/kplr007701809-20130815195353_dvr.pdf</t>
  </si>
  <si>
    <t>007/007701/007701809/dv/kplr007701809-001-20130826182306_dvs.pdf</t>
  </si>
  <si>
    <t>K05416.01</t>
  </si>
  <si>
    <t>Kepler-1628 b</t>
  </si>
  <si>
    <t>INDIV_TRANS_SKYE---CENT_KIC_POS</t>
  </si>
  <si>
    <t>007/007731/007731281/dv/kplr007731281-20160209194854_dvr.pdf</t>
  </si>
  <si>
    <t>007/007731/007731281/dv/kplr007731281-001-20160209194854_dvs.pdf</t>
  </si>
  <si>
    <t>K05417.01</t>
  </si>
  <si>
    <t>007/007743/007743464/dv/kplr007743464-20160209194854_dvr.pdf</t>
  </si>
  <si>
    <t>007/007743/007743464/dv/kplr007743464-001-20160209194854_dvs.pdf</t>
  </si>
  <si>
    <t>K05418.01</t>
  </si>
  <si>
    <t>007/007747/007747091/dv/kplr007747091-20160209194854_dvr.pdf</t>
  </si>
  <si>
    <t>007/007747/007747091/dv/kplr007747091-001-20160209194854_dvs.pdf</t>
  </si>
  <si>
    <t>K05419.01</t>
  </si>
  <si>
    <t>007/007747/007747197/dv/kplr007747197-20130815195353_dvr.pdf</t>
  </si>
  <si>
    <t>007/007747/007747197/dv/kplr007747197-001-20130826182306_dvs.pdf</t>
  </si>
  <si>
    <t>K05420.01</t>
  </si>
  <si>
    <t>007/007750/007750342/dv/kplr007750342-20130815195353_dvr.pdf</t>
  </si>
  <si>
    <t>007/007750/007750342/dv/kplr007750342-001-20130826182306_dvs.pdf</t>
  </si>
  <si>
    <t>K05421.01</t>
  </si>
  <si>
    <t>007/007751/007751133/dv/kplr007751133-20130815195353_dvr.pdf</t>
  </si>
  <si>
    <t>007/007751/007751133/dv/kplr007751133-001-20130826182306_dvs.pdf</t>
  </si>
  <si>
    <t>K05422.01</t>
  </si>
  <si>
    <t>007/007757/007757620/dv/kplr007757620-20130815195353_dvr.pdf</t>
  </si>
  <si>
    <t>007/007757/007757620/dv/kplr007757620-001-20130826182306_dvs.pdf</t>
  </si>
  <si>
    <t>K05543.01</t>
  </si>
  <si>
    <t>008/008560/008560475/dv/kplr008560475-20160209194854_dvr.pdf</t>
  </si>
  <si>
    <t>008/008560/008560475/dv/kplr008560475-001-20160209194854_dvs.pdf</t>
  </si>
  <si>
    <t>K05544.01</t>
  </si>
  <si>
    <t>008/008561/008561192/dv/kplr008561192-20160209194854_dvr.pdf</t>
  </si>
  <si>
    <t>008/008561/008561192/dv/kplr008561192-001-20160209194854_dvs.pdf</t>
  </si>
  <si>
    <t>K05545.01</t>
  </si>
  <si>
    <t>008/008570/008570210/dv/kplr008570210-20130815195353_dvr.pdf</t>
  </si>
  <si>
    <t>008/008570/008570210/dv/kplr008570210-001-20130826182306_dvs.pdf</t>
  </si>
  <si>
    <t>K05546.01</t>
  </si>
  <si>
    <t>008/008571/008571421/dv/kplr008571421-20130815195353_dvr.pdf</t>
  </si>
  <si>
    <t>008/008571/008571421/dv/kplr008571421-001-20130826182306_dvs.pdf</t>
  </si>
  <si>
    <t>K05547.01</t>
  </si>
  <si>
    <t>008/008574/008574794/dv/kplr008574794-20130815195353_dvr.pdf</t>
  </si>
  <si>
    <t>008/008574/008574794/dv/kplr008574794-001-20130826182306_dvs.pdf</t>
  </si>
  <si>
    <t>K05548.01</t>
  </si>
  <si>
    <t>008/008575/008575061/dv/kplr008575061-20130815195353_dvr.pdf</t>
  </si>
  <si>
    <t>008/008575/008575061/dv/kplr008575061-001-20130826182306_dvs.pdf</t>
  </si>
  <si>
    <t>K05549.01</t>
  </si>
  <si>
    <t>008/008612/008612291/dv/kplr008612291-20130815195353_dvr.pdf</t>
  </si>
  <si>
    <t>008/008612/008612291/dv/kplr008612291-001-20130826182306_dvs.pdf</t>
  </si>
  <si>
    <t>K05550.01</t>
  </si>
  <si>
    <t>008/008613/008613769/dv/kplr008613769-20130815195353_dvr.pdf</t>
  </si>
  <si>
    <t>008/008613/008613769/dv/kplr008613769-001-20130826182306_dvs.pdf</t>
  </si>
  <si>
    <t>K05670.01</t>
  </si>
  <si>
    <t>009/009412/009412267/dv/kplr009412267-20130815195353_dvr.pdf</t>
  </si>
  <si>
    <t>009/009412/009412267/dv/kplr009412267-001-20130826182306_dvs.pdf</t>
  </si>
  <si>
    <t>K05671.01</t>
  </si>
  <si>
    <t>009/009417/009417931/dv/kplr009417931-20130815195353_dvr.pdf</t>
  </si>
  <si>
    <t>009/009417/009417931/dv/kplr009417931-001-20130826182306_dvs.pdf</t>
  </si>
  <si>
    <t>K05672.01</t>
  </si>
  <si>
    <t>009/009418/009418508/dv/kplr009418508-20160209194854_dvr.pdf</t>
  </si>
  <si>
    <t>009/009418/009418508/dv/kplr009418508-001-20160209194854_dvs.pdf</t>
  </si>
  <si>
    <t>K05673.01</t>
  </si>
  <si>
    <t>009/009449/009449320/dv/kplr009449320-20130815195353_dvr.pdf</t>
  </si>
  <si>
    <t>009/009449/009449320/dv/kplr009449320-001-20130826182306_dvs.pdf</t>
  </si>
  <si>
    <t>K05674.01</t>
  </si>
  <si>
    <t>009/009451/009451521/dv/kplr009451521-20130815195353_dvr.pdf</t>
  </si>
  <si>
    <t>009/009451/009451521/dv/kplr009451521-001-20130826182306_dvs.pdf</t>
  </si>
  <si>
    <t>K05675.01</t>
  </si>
  <si>
    <t>009/009455/009455322/dv/kplr009455322-20130815195353_dvr.pdf</t>
  </si>
  <si>
    <t>009/009455/009455322/dv/kplr009455322-001-20130826182306_dvs.pdf</t>
  </si>
  <si>
    <t>K05676.01</t>
  </si>
  <si>
    <t>009/009455/009455526/dv/kplr009455526-20130815195353_dvr.pdf</t>
  </si>
  <si>
    <t>009/009455/009455526/dv/kplr009455526-001-20130826182306_dvs.pdf</t>
  </si>
  <si>
    <t>K05677.01</t>
  </si>
  <si>
    <t>009/009456/009456887/dv/kplr009456887-20160209194854_dvr.pdf</t>
  </si>
  <si>
    <t>009/009456/009456887/dv/kplr009456887-001-20160209194854_dvs.pdf</t>
  </si>
  <si>
    <t>K05796.01</t>
  </si>
  <si>
    <t>INDIV_TRANS_CHASES---CENT_FEW_DIFFS</t>
  </si>
  <si>
    <t>010/010470/010470779/dv/kplr010470779-20160209194854_dvr.pdf</t>
  </si>
  <si>
    <t>010/010470/010470779/dv/kplr010470779-001-20160209194854_dvs.pdf</t>
  </si>
  <si>
    <t>K05797.01</t>
  </si>
  <si>
    <t>010/010480/010480952/dv/kplr010480952-20160209194854_dvr.pdf</t>
  </si>
  <si>
    <t>010/010480/010480952/dv/kplr010480952-001-20160209194854_dvs.pdf</t>
  </si>
  <si>
    <t>K05798.01</t>
  </si>
  <si>
    <t>010/010487/010487228/dv/kplr010487228-20130815195353_dvr.pdf</t>
  </si>
  <si>
    <t>010/010487/010487228/dv/kplr010487228-001-20130826182306_dvs.pdf</t>
  </si>
  <si>
    <t>K05799.01</t>
  </si>
  <si>
    <t>010/010519/010519727/dv/kplr010519727-20130815195353_dvr.pdf</t>
  </si>
  <si>
    <t>010/010519/010519727/dv/kplr010519727-001-20130826182306_dvs.pdf</t>
  </si>
  <si>
    <t>K05800.01</t>
  </si>
  <si>
    <t>010/010525/010525077/dv/kplr010525077-20160209194854_dvr.pdf</t>
  </si>
  <si>
    <t>010/010525/010525077/dv/kplr010525077-001-20160209194854_dvs.pdf</t>
  </si>
  <si>
    <t>K05801.01</t>
  </si>
  <si>
    <t>010/010535/010535708/dv/kplr010535708-20130815195353_dvr.pdf</t>
  </si>
  <si>
    <t>010/010535/010535708/dv/kplr010535708-001-20130826182306_dvs.pdf</t>
  </si>
  <si>
    <t>K05802.01</t>
  </si>
  <si>
    <t>010/010547/010547378/dv/kplr010547378-20160209194854_dvr.pdf</t>
  </si>
  <si>
    <t>010/010547/010547378/dv/kplr010547378-001-20160209194854_dvs.pdf</t>
  </si>
  <si>
    <t>K05803.01</t>
  </si>
  <si>
    <t>010/010548/010548411/dv/kplr010548411-20130815195353_dvr.pdf</t>
  </si>
  <si>
    <t>010/010548/010548411/dv/kplr010548411-001-20130826182306_dvs.pdf</t>
  </si>
  <si>
    <t>K05423.01</t>
  </si>
  <si>
    <t>007/007762/007762153/dv/kplr007762153-20130815195353_dvr.pdf</t>
  </si>
  <si>
    <t>007/007762/007762153/dv/kplr007762153-001-20130826182306_dvs.pdf</t>
  </si>
  <si>
    <t>K05424.01</t>
  </si>
  <si>
    <t>007/007762/007762717/dv/kplr007762717-20130815195353_dvr.pdf</t>
  </si>
  <si>
    <t>007/007762/007762717/dv/kplr007762717-001-20130826182306_dvs.pdf</t>
  </si>
  <si>
    <t>K05425.01</t>
  </si>
  <si>
    <t>007/007767/007767781/dv/kplr007767781-20130815195353_dvr.pdf</t>
  </si>
  <si>
    <t>007/007767/007767781/dv/kplr007767781-001-20130826182306_dvs.pdf</t>
  </si>
  <si>
    <t>K05426.01</t>
  </si>
  <si>
    <t>007/007770/007770901/dv/kplr007770901-20160209194854_dvr.pdf</t>
  </si>
  <si>
    <t>007/007770/007770901/dv/kplr007770901-001-20160209194854_dvs.pdf</t>
  </si>
  <si>
    <t>K05427.01</t>
  </si>
  <si>
    <t>007/007800/007800285/dv/kplr007800285-20160209194854_dvr.pdf</t>
  </si>
  <si>
    <t>007/007800/007800285/dv/kplr007800285-001-20160209194854_dvs.pdf</t>
  </si>
  <si>
    <t>K05428.01</t>
  </si>
  <si>
    <t>007/007804/007804128/dv/kplr007804128-20130815195353_dvr.pdf</t>
  </si>
  <si>
    <t>007/007804/007804128/dv/kplr007804128-001-20130826182306_dvs.pdf</t>
  </si>
  <si>
    <t>K05429.01</t>
  </si>
  <si>
    <t>007/007809/007809049/dv/kplr007809049-20130815195353_dvr.pdf</t>
  </si>
  <si>
    <t>007/007809/007809049/dv/kplr007809049-001-20130826182306_dvs.pdf</t>
  </si>
  <si>
    <t>K05430.01</t>
  </si>
  <si>
    <t>007/007811/007811057/dv/kplr007811057-20130815195353_dvr.pdf</t>
  </si>
  <si>
    <t>007/007811/007811057/dv/kplr007811057-001-20130826182306_dvs.pdf</t>
  </si>
  <si>
    <t>K05551.01</t>
  </si>
  <si>
    <t>008/008622/008622875/dv/kplr008622875-20130815195353_dvr.pdf</t>
  </si>
  <si>
    <t>008/008622/008622875/dv/kplr008622875-001-20130826182306_dvs.pdf</t>
  </si>
  <si>
    <t>K05552.01</t>
  </si>
  <si>
    <t>008/008644/008644545/dv/kplr008644545-20160209194854_dvr.pdf</t>
  </si>
  <si>
    <t>008/008644/008644545/dv/kplr008644545-001-20160209194854_dvs.pdf</t>
  </si>
  <si>
    <t>K05553.01</t>
  </si>
  <si>
    <t>008/008644/008644911/dv/kplr008644911-20160209194854_dvr.pdf</t>
  </si>
  <si>
    <t>008/008644/008644911/dv/kplr008644911-001-20160209194854_dvs.pdf</t>
  </si>
  <si>
    <t>K05554.01</t>
  </si>
  <si>
    <t>008/008652/008652997/dv/kplr008652997-20130815195353_dvr.pdf</t>
  </si>
  <si>
    <t>008/008652/008652997/dv/kplr008652997-001-20130826182306_dvs.pdf</t>
  </si>
  <si>
    <t>K05555.01</t>
  </si>
  <si>
    <t>008/008655/008655076/dv/kplr008655076-20130815195353_dvr.pdf</t>
  </si>
  <si>
    <t>008/008655/008655076/dv/kplr008655076-001-20130826182306_dvs.pdf</t>
  </si>
  <si>
    <t>K05556.01</t>
  </si>
  <si>
    <t>008/008656/008656535/dv/kplr008656535-20130815195353_dvr.pdf</t>
  </si>
  <si>
    <t>008/008656/008656535/dv/kplr008656535-001-20130826182306_dvs.pdf</t>
  </si>
  <si>
    <t>K05557.01</t>
  </si>
  <si>
    <t>008/008671/008671707/dv/kplr008671707-20130815195353_dvr.pdf</t>
  </si>
  <si>
    <t>008/008671/008671707/dv/kplr008671707-001-20130826182306_dvs.pdf</t>
  </si>
  <si>
    <t>K05558.01</t>
  </si>
  <si>
    <t>008/008676/008676061/dv/kplr008676061-20130815195353_dvr.pdf</t>
  </si>
  <si>
    <t>008/008676/008676061/dv/kplr008676061-001-20130826182306_dvs.pdf</t>
  </si>
  <si>
    <t>K05678.01</t>
  </si>
  <si>
    <t>009/009457/009457533/dv/kplr009457533-20130815195353_dvr.pdf</t>
  </si>
  <si>
    <t>009/009457/009457533/dv/kplr009457533-001-20130826182306_dvs.pdf</t>
  </si>
  <si>
    <t>K05679.01</t>
  </si>
  <si>
    <t>009/009463/009463329/dv/kplr009463329-20130815195353_dvr.pdf</t>
  </si>
  <si>
    <t>009/009463/009463329/dv/kplr009463329-001-20130826182306_dvs.pdf</t>
  </si>
  <si>
    <t>K05680.01</t>
  </si>
  <si>
    <t>009/009466/009466486/dv/kplr009466486-20130815195353_dvr.pdf</t>
  </si>
  <si>
    <t>009/009466/009466486/dv/kplr009466486-001-20130826182306_dvs.pdf</t>
  </si>
  <si>
    <t>K05681.01</t>
  </si>
  <si>
    <t>009/009472/009472328/dv/kplr009472328-20130815195353_dvr.pdf</t>
  </si>
  <si>
    <t>009/009472/009472328/dv/kplr009472328-001-20130826182306_dvs.pdf</t>
  </si>
  <si>
    <t>K05682.01</t>
  </si>
  <si>
    <t>009/009472/009472341/dv/kplr009472341-20130815195353_dvr.pdf</t>
  </si>
  <si>
    <t>009/009472/009472341/dv/kplr009472341-001-20130826182306_dvs.pdf</t>
  </si>
  <si>
    <t>K05683.01</t>
  </si>
  <si>
    <t>SWEET_EB---MOD_SEC_ALT---MOD_ODDEVEN_ALT---CENT_NOFITS</t>
  </si>
  <si>
    <t>009/009474/009474485/dv/kplr009474485-20160209194854_dvr.pdf</t>
  </si>
  <si>
    <t>009/009474/009474485/dv/kplr009474485-001-20160209194854_dvs.pdf</t>
  </si>
  <si>
    <t>K05684.01</t>
  </si>
  <si>
    <t>009/009475/009475697/dv/kplr009475697-20130815195353_dvr.pdf</t>
  </si>
  <si>
    <t>009/009475/009475697/dv/kplr009475697-001-20130826182306_dvs.pdf</t>
  </si>
  <si>
    <t>K05685.01</t>
  </si>
  <si>
    <t>009/009481/009481235/dv/kplr009481235-20130815195353_dvr.pdf</t>
  </si>
  <si>
    <t>009/009481/009481235/dv/kplr009481235-001-20130826182306_dvs.pdf</t>
  </si>
  <si>
    <t>K05804.01</t>
  </si>
  <si>
    <t>010/010551/010551346/dv/kplr010551346-20160209194854_dvr.pdf</t>
  </si>
  <si>
    <t>010/010551/010551346/dv/kplr010551346-001-20160209194854_dvs.pdf</t>
  </si>
  <si>
    <t>K05805.01</t>
  </si>
  <si>
    <t>010/010552/010552151/dv/kplr010552151-20160209194854_dvr.pdf</t>
  </si>
  <si>
    <t>010/010552/010552151/dv/kplr010552151-001-20160209194854_dvs.pdf</t>
  </si>
  <si>
    <t>K05806.01</t>
  </si>
  <si>
    <t>010/010552/010552263/dv/kplr010552263-20130815195353_dvr.pdf</t>
  </si>
  <si>
    <t>010/010552/010552263/dv/kplr010552263-001-20130826182306_dvs.pdf</t>
  </si>
  <si>
    <t>K05807.01</t>
  </si>
  <si>
    <t>010/010554/010554421/dv/kplr010554421-20130815195353_dvr.pdf</t>
  </si>
  <si>
    <t>010/010554/010554421/dv/kplr010554421-001-20130826182306_dvs.pdf</t>
  </si>
  <si>
    <t>K05808.01</t>
  </si>
  <si>
    <t>010/010556/010556891/dv/kplr010556891-20130815195353_dvr.pdf</t>
  </si>
  <si>
    <t>010/010556/010556891/dv/kplr010556891-001-20130826182306_dvs.pdf</t>
  </si>
  <si>
    <t>K05809.01</t>
  </si>
  <si>
    <t>010/010579/010579570/dv/kplr010579570-20130815195353_dvr.pdf</t>
  </si>
  <si>
    <t>010/010579/010579570/dv/kplr010579570-001-20130826182306_dvs.pdf</t>
  </si>
  <si>
    <t>K05810.01</t>
  </si>
  <si>
    <t>010/010581/010581308/dv/kplr010581308-20130815195353_dvr.pdf</t>
  </si>
  <si>
    <t>010/010581/010581308/dv/kplr010581308-001-20130826182306_dvs.pdf</t>
  </si>
  <si>
    <t>K05811.01</t>
  </si>
  <si>
    <t>010/010591/010591578/dv/kplr010591578-20130815195353_dvr.pdf</t>
  </si>
  <si>
    <t>010/010591/010591578/dv/kplr010591578-001-20130826182306_dvs.pdf</t>
  </si>
  <si>
    <t>K05431.01</t>
  </si>
  <si>
    <t>007/007812/007812990/dv/kplr007812990-20130815195353_dvr.pdf</t>
  </si>
  <si>
    <t>007/007812/007812990/dv/kplr007812990-001-20130826182306_dvs.pdf</t>
  </si>
  <si>
    <t>K05432.01</t>
  </si>
  <si>
    <t>007/007819/007819520/dv/kplr007819520-20130815195353_dvr.pdf</t>
  </si>
  <si>
    <t>007/007819/007819520/dv/kplr007819520-001-20130826182306_dvs.pdf</t>
  </si>
  <si>
    <t>K05433.01</t>
  </si>
  <si>
    <t>007/007829/007829836/dv/kplr007829836-20160209194854_dvr.pdf</t>
  </si>
  <si>
    <t>007/007829/007829836/dv/kplr007829836-001-20160209194854_dvs.pdf</t>
  </si>
  <si>
    <t>K05434.01</t>
  </si>
  <si>
    <t>007/007830/007830953/dv/kplr007830953-20130815195353_dvr.pdf</t>
  </si>
  <si>
    <t>007/007830/007830953/dv/kplr007830953-001-20130826182306_dvs.pdf</t>
  </si>
  <si>
    <t>K05435.01</t>
  </si>
  <si>
    <t>007/007836/007836096/dv/kplr007836096-20160209194854_dvr.pdf</t>
  </si>
  <si>
    <t>007/007836/007836096/dv/kplr007836096-001-20160209194854_dvs.pdf</t>
  </si>
  <si>
    <t>K05436.01</t>
  </si>
  <si>
    <t>007/007837/007837526/dv/kplr007837526-20160209194854_dvr.pdf</t>
  </si>
  <si>
    <t>007/007837/007837526/dv/kplr007837526-001-20160209194854_dvs.pdf</t>
  </si>
  <si>
    <t>K05437.01</t>
  </si>
  <si>
    <t>007/007881/007881464/dv/kplr007881464-20130815195353_dvr.pdf</t>
  </si>
  <si>
    <t>007/007881/007881464/dv/kplr007881464-001-20130826182306_dvs.pdf</t>
  </si>
  <si>
    <t>K05438.01</t>
  </si>
  <si>
    <t>007/007884/007884986/dv/kplr007884986-20130815195353_dvr.pdf</t>
  </si>
  <si>
    <t>007/007884/007884986/dv/kplr007884986-001-20130826182306_dvs.pdf</t>
  </si>
  <si>
    <t>K05559.01</t>
  </si>
  <si>
    <t>008/008677/008677186/dv/kplr008677186-20130815195353_dvr.pdf</t>
  </si>
  <si>
    <t>008/008677/008677186/dv/kplr008677186-001-20130826182306_dvs.pdf</t>
  </si>
  <si>
    <t>K05560.01</t>
  </si>
  <si>
    <t>008/008678/008678345/dv/kplr008678345-20130815195353_dvr.pdf</t>
  </si>
  <si>
    <t>008/008678/008678345/dv/kplr008678345-001-20130826182306_dvs.pdf</t>
  </si>
  <si>
    <t>K05561.01</t>
  </si>
  <si>
    <t>008/008682/008682751/dv/kplr008682751-20130815195353_dvr.pdf</t>
  </si>
  <si>
    <t>008/008682/008682751/dv/kplr008682751-001-20130826182306_dvs.pdf</t>
  </si>
  <si>
    <t>K05562.01</t>
  </si>
  <si>
    <t>008/008715/008715564/dv/kplr008715564-20130815195353_dvr.pdf</t>
  </si>
  <si>
    <t>008/008715/008715564/dv/kplr008715564-001-20130826182306_dvs.pdf</t>
  </si>
  <si>
    <t>K05563.01</t>
  </si>
  <si>
    <t>008/008715/008715589/dv/kplr008715589-20160209194854_dvr.pdf</t>
  </si>
  <si>
    <t>008/008715/008715589/dv/kplr008715589-001-20160209194854_dvs.pdf</t>
  </si>
  <si>
    <t>K05564.01</t>
  </si>
  <si>
    <t>PLANET_IN_STAR---MOD_ODDEVEN_DV---MOD_ODDEVEN_ALT---DEEP_V_SHAPED---CENT_SATURATED</t>
  </si>
  <si>
    <t>008/008718/008718273/dv/kplr008718273-20160209194854_dvr.pdf</t>
  </si>
  <si>
    <t>008/008718/008718273/dv/kplr008718273-001-20160209194854_dvs.pdf</t>
  </si>
  <si>
    <t>K05565.01</t>
  </si>
  <si>
    <t>008/008737/008737343/dv/kplr008737343-20130815195353_dvr.pdf</t>
  </si>
  <si>
    <t>008/008737/008737343/dv/kplr008737343-001-20130826182306_dvs.pdf</t>
  </si>
  <si>
    <t>K05566.01</t>
  </si>
  <si>
    <t>008/008741/008741367/dv/kplr008741367-20160209194854_dvr.pdf</t>
  </si>
  <si>
    <t>008/008741/008741367/dv/kplr008741367-001-20160209194854_dvs.pdf</t>
  </si>
  <si>
    <t>K05686.01</t>
  </si>
  <si>
    <t>009/009489/009489348/dv/kplr009489348-20160209194854_dvr.pdf</t>
  </si>
  <si>
    <t>009/009489/009489348/dv/kplr009489348-001-20160209194854_dvs.pdf</t>
  </si>
  <si>
    <t>K05687.01</t>
  </si>
  <si>
    <t>009/009517/009517242/dv/kplr009517242-20130815195353_dvr.pdf</t>
  </si>
  <si>
    <t>009/009517/009517242/dv/kplr009517242-001-20130826182306_dvs.pdf</t>
  </si>
  <si>
    <t>K05688.01</t>
  </si>
  <si>
    <t>009/009532/009532603/dv/kplr009532603-20160209194854_dvr.pdf</t>
  </si>
  <si>
    <t>009/009532/009532603/dv/kplr009532603-001-20160209194854_dvs.pdf</t>
  </si>
  <si>
    <t>K05689.01</t>
  </si>
  <si>
    <t>009/009534/009534832/dv/kplr009534832-20130815195353_dvr.pdf</t>
  </si>
  <si>
    <t>009/009534/009534832/dv/kplr009534832-001-20130826182306_dvs.pdf</t>
  </si>
  <si>
    <t>K05690.01</t>
  </si>
  <si>
    <t>009/009536/009536727/dv/kplr009536727-20130815195353_dvr.pdf</t>
  </si>
  <si>
    <t>009/009536/009536727/dv/kplr009536727-001-20130826182306_dvs.pdf</t>
  </si>
  <si>
    <t>K05691.01</t>
  </si>
  <si>
    <t>009/009543/009543302/dv/kplr009543302-20141002224145_dvr.pdf</t>
  </si>
  <si>
    <t>009/009543/009543302/dv/kplr009543302-001-20141002224145_dvs.pdf</t>
  </si>
  <si>
    <t>K05692.01</t>
  </si>
  <si>
    <t>009/009575/009575728/dv/kplr009575728-20160209194854_dvr.pdf</t>
  </si>
  <si>
    <t>009/009575/009575728/dv/kplr009575728-001-20160209194854_dvs.pdf</t>
  </si>
  <si>
    <t>K05828.01</t>
  </si>
  <si>
    <t>010/010799/010799291/dv/kplr010799291-20130815195353_dvr.pdf</t>
  </si>
  <si>
    <t>010/010799/010799291/dv/kplr010799291-001-20130826182306_dvs.pdf</t>
  </si>
  <si>
    <t>K05829.01</t>
  </si>
  <si>
    <t>010/010802/010802364/dv/kplr010802364-20130815195353_dvr.pdf</t>
  </si>
  <si>
    <t>010/010802/010802364/dv/kplr010802364-001-20130826182306_dvs.pdf</t>
  </si>
  <si>
    <t>K05830.01</t>
  </si>
  <si>
    <t>010/010809/010809888/dv/kplr010809888-20130815195353_dvr.pdf</t>
  </si>
  <si>
    <t>010/010809/010809888/dv/kplr010809888-001-20130826182306_dvs.pdf</t>
  </si>
  <si>
    <t>K05831.01</t>
  </si>
  <si>
    <t>010/010813/010813078/dv/kplr010813078-20160209194854_dvr.pdf</t>
  </si>
  <si>
    <t>010/010813/010813078/dv/kplr010813078-001-20160209194854_dvs.pdf</t>
  </si>
  <si>
    <t>K05832.01</t>
  </si>
  <si>
    <t>010/010817/010817600/dv/kplr010817600-20160209194854_dvr.pdf</t>
  </si>
  <si>
    <t>010/010817/010817600/dv/kplr010817600-001-20160209194854_dvs.pdf</t>
  </si>
  <si>
    <t>K05833.01</t>
  </si>
  <si>
    <t>010/010850/010850327/dv/kplr010850327-20160209194854_dvr.pdf</t>
  </si>
  <si>
    <t>010/010850/010850327/dv/kplr010850327-001-20160209194854_dvs.pdf</t>
  </si>
  <si>
    <t>K05834.01</t>
  </si>
  <si>
    <t>010/010855/010855545/dv/kplr010855545-20160209194854_dvr.pdf</t>
  </si>
  <si>
    <t>010/010855/010855545/dv/kplr010855545-001-20160209194854_dvs.pdf</t>
  </si>
  <si>
    <t>K05835.01</t>
  </si>
  <si>
    <t>010/010858/010858504/dv/kplr010858504-20130815195353_dvr.pdf</t>
  </si>
  <si>
    <t>010/010858/010858504/dv/kplr010858504-001-20130826182306_dvs.pdf</t>
  </si>
  <si>
    <t>K05439.01</t>
  </si>
  <si>
    <t>007/007885/007885558/dv/kplr007885558-20160209194854_dvr.pdf</t>
  </si>
  <si>
    <t>007/007885/007885558/dv/kplr007885558-001-20160209194854_dvs.pdf</t>
  </si>
  <si>
    <t>K05440.01</t>
  </si>
  <si>
    <t>007/007888/007888863/dv/kplr007888863-20160209194854_dvr.pdf</t>
  </si>
  <si>
    <t>007/007888/007888863/dv/kplr007888863-001-20160209194854_dvs.pdf</t>
  </si>
  <si>
    <t>K05441.01</t>
  </si>
  <si>
    <t>007/007900/007900450/dv/kplr007900450-20160209194854_dvr.pdf</t>
  </si>
  <si>
    <t>007/007900/007900450/dv/kplr007900450-001-20160209194854_dvs.pdf</t>
  </si>
  <si>
    <t>K05442.01</t>
  </si>
  <si>
    <t>007/007900/007900695/dv/kplr007900695-20130815195353_dvr.pdf</t>
  </si>
  <si>
    <t>007/007900/007900695/dv/kplr007900695-001-20130826182306_dvs.pdf</t>
  </si>
  <si>
    <t>K05443.01</t>
  </si>
  <si>
    <t>007/007900/007900727/dv/kplr007900727-20130815195353_dvr.pdf</t>
  </si>
  <si>
    <t>007/007900/007900727/dv/kplr007900727-001-20130826182306_dvs.pdf</t>
  </si>
  <si>
    <t>K05444.01</t>
  </si>
  <si>
    <t>007/007902/007902719/dv/kplr007902719-20130815195353_dvr.pdf</t>
  </si>
  <si>
    <t>007/007902/007902719/dv/kplr007902719-001-20130826182306_dvs.pdf</t>
  </si>
  <si>
    <t>K05445.01</t>
  </si>
  <si>
    <t>007/007916/007916058/dv/kplr007916058-20160209194854_dvr.pdf</t>
  </si>
  <si>
    <t>007/007916/007916058/dv/kplr007916058-001-20160209194854_dvs.pdf</t>
  </si>
  <si>
    <t>K05446.01</t>
  </si>
  <si>
    <t>007/007917/007917068/dv/kplr007917068-20130815195353_dvr.pdf</t>
  </si>
  <si>
    <t>007/007917/007917068/dv/kplr007917068-001-20130826182306_dvs.pdf</t>
  </si>
  <si>
    <t>K05567.01</t>
  </si>
  <si>
    <t>008/008742/008742270/dv/kplr008742270-20160209194854_dvr.pdf</t>
  </si>
  <si>
    <t>008/008742/008742270/dv/kplr008742270-001-20160209194854_dvs.pdf</t>
  </si>
  <si>
    <t>K05568.01</t>
  </si>
  <si>
    <t>Kepler-1633 b</t>
  </si>
  <si>
    <t>008/008745/008745553/dv/kplr008745553-20160209194854_dvr.pdf</t>
  </si>
  <si>
    <t>008/008745/008745553/dv/kplr008745553-001-20160209194854_dvs.pdf</t>
  </si>
  <si>
    <t>K05569.01</t>
  </si>
  <si>
    <t>PLANET_IN_STAR---MOD_SEC_DV---MOD_SEC_ALT---HAS_SEC_TCE---CENT_RESOLVED_OFFSET---HALO_GHOST</t>
  </si>
  <si>
    <t>008/008747/008747222/dv/kplr008747222-20160209194854_dvr.pdf</t>
  </si>
  <si>
    <t>008/008747/008747222/dv/kplr008747222-001-20160209194854_dvs.pdf</t>
  </si>
  <si>
    <t>K05570.01</t>
  </si>
  <si>
    <t>008/008747/008747910/dv/kplr008747910-20130815195353_dvr.pdf</t>
  </si>
  <si>
    <t>008/008747/008747910/dv/kplr008747910-001-20130826182306_dvs.pdf</t>
  </si>
  <si>
    <t>K05571.01</t>
  </si>
  <si>
    <t>008/008766/008766285/dv/kplr008766285-20160209194854_dvr.pdf</t>
  </si>
  <si>
    <t>008/008766/008766285/dv/kplr008766285-001-20160209194854_dvs.pdf</t>
  </si>
  <si>
    <t>K05572.01</t>
  </si>
  <si>
    <t>008/008807/008807988/dv/kplr008807988-20130815195353_dvr.pdf</t>
  </si>
  <si>
    <t>008/008807/008807988/dv/kplr008807988-001-20130826182306_dvs.pdf</t>
  </si>
  <si>
    <t>K05573.01</t>
  </si>
  <si>
    <t>008/008812/008812360/dv/kplr008812360-20130815195353_dvr.pdf</t>
  </si>
  <si>
    <t>008/008812/008812360/dv/kplr008812360-001-20130826182306_dvs.pdf</t>
  </si>
  <si>
    <t>K05574.01</t>
  </si>
  <si>
    <t>008/008814/008814872/dv/kplr008814872-20130815195353_dvr.pdf</t>
  </si>
  <si>
    <t>008/008814/008814872/dv/kplr008814872-001-20130826182306_dvs.pdf</t>
  </si>
  <si>
    <t>K05693.01</t>
  </si>
  <si>
    <t>009/009579/009579072/dv/kplr009579072-20130815195353_dvr.pdf</t>
  </si>
  <si>
    <t>009/009579/009579072/dv/kplr009579072-001-20130826182306_dvs.pdf</t>
  </si>
  <si>
    <t>K05694.01</t>
  </si>
  <si>
    <t>009/009579/009579606/dv/kplr009579606-20130815195353_dvr.pdf</t>
  </si>
  <si>
    <t>009/009579/009579606/dv/kplr009579606-001-20130826182306_dvs.pdf</t>
  </si>
  <si>
    <t>K05695.01</t>
  </si>
  <si>
    <t>MOD_ODDEVEN_DV---MOD_ODDEVEN_ALT---DEEP_V_SHAPED---CENT_FEW_DIFFS</t>
  </si>
  <si>
    <t>009/009591/009591728/dv/kplr009591728-20160209194854_dvr.pdf</t>
  </si>
  <si>
    <t>009/009591/009591728/dv/kplr009591728-001-20160209194854_dvs.pdf</t>
  </si>
  <si>
    <t>K05696.01</t>
  </si>
  <si>
    <t>009/009594/009594184/dv/kplr009594184-20160209194854_dvr.pdf</t>
  </si>
  <si>
    <t>009/009594/009594184/dv/kplr009594184-001-20160209194854_dvs.pdf</t>
  </si>
  <si>
    <t>K05697.01</t>
  </si>
  <si>
    <t>009/009594/009594992/dv/kplr009594992-20130815195353_dvr.pdf</t>
  </si>
  <si>
    <t>009/009594/009594992/dv/kplr009594992-001-20130826182306_dvs.pdf</t>
  </si>
  <si>
    <t>K05698.01</t>
  </si>
  <si>
    <t>009/009596/009596820/dv/kplr009596820-20130815195353_dvr.pdf</t>
  </si>
  <si>
    <t>009/009596/009596820/dv/kplr009596820-001-20130826182306_dvs.pdf</t>
  </si>
  <si>
    <t>K05699.01</t>
  </si>
  <si>
    <t>009/009598/009598315/dv/kplr009598315-20130815195353_dvr.pdf</t>
  </si>
  <si>
    <t>009/009598/009598315/dv/kplr009598315-001-20130826182306_dvs.pdf</t>
  </si>
  <si>
    <t>K05700.01</t>
  </si>
  <si>
    <t>009/009602/009602595/dv/kplr009602595-20160209194854_dvr.pdf</t>
  </si>
  <si>
    <t>009/009602/009602595/dv/kplr009602595-001-20160209194854_dvs.pdf</t>
  </si>
  <si>
    <t>K05812.01</t>
  </si>
  <si>
    <t>010/010601/010601163/dv/kplr010601163-20130815195353_dvr.pdf</t>
  </si>
  <si>
    <t>010/010601/010601163/dv/kplr010601163-001-20130826182306_dvs.pdf</t>
  </si>
  <si>
    <t>K05813.01</t>
  </si>
  <si>
    <t>010/010616/010616317/dv/kplr010616317-20130815195353_dvr.pdf</t>
  </si>
  <si>
    <t>010/010616/010616317/dv/kplr010616317-001-20130826182306_dvs.pdf</t>
  </si>
  <si>
    <t>K05814.01</t>
  </si>
  <si>
    <t>010/010616/010616656/dv/kplr010616656-20160209194854_dvr.pdf</t>
  </si>
  <si>
    <t>010/010616/010616656/dv/kplr010616656-001-20160209194854_dvs.pdf</t>
  </si>
  <si>
    <t>K05815.01</t>
  </si>
  <si>
    <t>010/010618/010618044/dv/kplr010618044-20130815195353_dvr.pdf</t>
  </si>
  <si>
    <t>010/010618/010618044/dv/kplr010618044-001-20130826182306_dvs.pdf</t>
  </si>
  <si>
    <t>K05816.01</t>
  </si>
  <si>
    <t>010/010656/010656842/dv/kplr010656842-20130815195353_dvr.pdf</t>
  </si>
  <si>
    <t>010/010656/010656842/dv/kplr010656842-001-20130826182306_dvs.pdf</t>
  </si>
  <si>
    <t>K05817.01</t>
  </si>
  <si>
    <t>010/010658/010658177/dv/kplr010658177-20160209194854_dvr.pdf</t>
  </si>
  <si>
    <t>010/010658/010658177/dv/kplr010658177-001-20160209194854_dvs.pdf</t>
  </si>
  <si>
    <t>K05818.01</t>
  </si>
  <si>
    <t>010/010661/010661679/dv/kplr010661679-20160209194854_dvr.pdf</t>
  </si>
  <si>
    <t>010/010661/010661679/dv/kplr010661679-001-20160209194854_dvs.pdf</t>
  </si>
  <si>
    <t>K05819.01</t>
  </si>
  <si>
    <t>010/010663/010663976/dv/kplr010663976-20130815195353_dvr.pdf</t>
  </si>
  <si>
    <t>010/010663/010663976/dv/kplr010663976-001-20130826182306_dvs.pdf</t>
  </si>
  <si>
    <t>K05447.01</t>
  </si>
  <si>
    <t>007/007935/007935997/dv/kplr007935997-20130815195353_dvr.pdf</t>
  </si>
  <si>
    <t>007/007935/007935997/dv/kplr007935997-001-20130826182306_dvs.pdf</t>
  </si>
  <si>
    <t>K05448.01</t>
  </si>
  <si>
    <t>007/007938/007938499/dv/kplr007938499-20160209194854_dvr.pdf</t>
  </si>
  <si>
    <t>007/007938/007938499/dv/kplr007938499-001-20160209194854_dvs.pdf</t>
  </si>
  <si>
    <t>K05449.01</t>
  </si>
  <si>
    <t>007/007941/007941635/dv/kplr007941635-001-20160209194854_dvs.pdf</t>
  </si>
  <si>
    <t>K05450.01</t>
  </si>
  <si>
    <t>007/007948/007948619/dv/kplr007948619-20130815195353_dvr.pdf</t>
  </si>
  <si>
    <t>007/007948/007948619/dv/kplr007948619-001-20130826182306_dvs.pdf</t>
  </si>
  <si>
    <t>K05451.01</t>
  </si>
  <si>
    <t>007/007950/007950158/dv/kplr007950158-20130815195353_dvr.pdf</t>
  </si>
  <si>
    <t>007/007950/007950158/dv/kplr007950158-001-20130826182306_dvs.pdf</t>
  </si>
  <si>
    <t>K05452.01</t>
  </si>
  <si>
    <t>007/007967/007967210/dv/kplr007967210-20130815195353_dvr.pdf</t>
  </si>
  <si>
    <t>007/007967/007967210/dv/kplr007967210-001-20130826182306_dvs.pdf</t>
  </si>
  <si>
    <t>K05453.01</t>
  </si>
  <si>
    <t>007/007970/007970194/dv/kplr007970194-20130815195353_dvr.pdf</t>
  </si>
  <si>
    <t>007/007970/007970194/dv/kplr007970194-001-20130826182306_dvs.pdf</t>
  </si>
  <si>
    <t>K05454.01</t>
  </si>
  <si>
    <t>Kepler-1630 b</t>
  </si>
  <si>
    <t>007/007978/007978202/dv/kplr007978202-20141002224145_dvr.pdf</t>
  </si>
  <si>
    <t>007/007978/007978202/dv/kplr007978202-001-20141002224145_dvs.pdf</t>
  </si>
  <si>
    <t>K05575.01</t>
  </si>
  <si>
    <t>008/008823/008823893/dv/kplr008823893-20160209194854_dvr.pdf</t>
  </si>
  <si>
    <t>008/008823/008823893/dv/kplr008823893-001-20160209194854_dvs.pdf</t>
  </si>
  <si>
    <t>K05576.01</t>
  </si>
  <si>
    <t>008/008836/008836224/dv/kplr008836224-20130815195353_dvr.pdf</t>
  </si>
  <si>
    <t>008/008836/008836224/dv/kplr008836224-001-20130826182306_dvs.pdf</t>
  </si>
  <si>
    <t>K05577.01</t>
  </si>
  <si>
    <t>008/008841/008841297/dv/kplr008841297-20130815195353_dvr.pdf</t>
  </si>
  <si>
    <t>008/008841/008841297/dv/kplr008841297-001-20130826182306_dvs.pdf</t>
  </si>
  <si>
    <t>K05578.01</t>
  </si>
  <si>
    <t>008/008868/008868481/dv/kplr008868481-20130815195353_dvr.pdf</t>
  </si>
  <si>
    <t>008/008868/008868481/dv/kplr008868481-001-20130826182306_dvs.pdf</t>
  </si>
  <si>
    <t>K05579.01</t>
  </si>
  <si>
    <t>008/008888/008888745/dv/kplr008888745-20130815195353_dvr.pdf</t>
  </si>
  <si>
    <t>008/008888/008888745/dv/kplr008888745-001-20130826182306_dvs.pdf</t>
  </si>
  <si>
    <t>K05580.01</t>
  </si>
  <si>
    <t>008/008890/008890417/dv/kplr008890417-20130815195353_dvr.pdf</t>
  </si>
  <si>
    <t>008/008890/008890417/dv/kplr008890417-001-20130826182306_dvs.pdf</t>
  </si>
  <si>
    <t>K05581.01</t>
  </si>
  <si>
    <t>Kepler-1634 b</t>
  </si>
  <si>
    <t>008/008891/008891684/dv/kplr008891684-20160209194854_dvr.pdf</t>
  </si>
  <si>
    <t>008/008891/008891684/dv/kplr008891684-001-20160209194854_dvs.pdf</t>
  </si>
  <si>
    <t>K05582.01</t>
  </si>
  <si>
    <t>008/008904/008904714/dv/kplr008904714-20160209194854_dvr.pdf</t>
  </si>
  <si>
    <t>008/008904/008904714/dv/kplr008904714-001-20160209194854_dvs.pdf</t>
  </si>
  <si>
    <t>K05701.01</t>
  </si>
  <si>
    <t>009/009645/009645188/dv/kplr009645188-20130815195353_dvr.pdf</t>
  </si>
  <si>
    <t>009/009645/009645188/dv/kplr009645188-001-20130826182306_dvs.pdf</t>
  </si>
  <si>
    <t>K05702.01</t>
  </si>
  <si>
    <t>009/009659/009659022/dv/kplr009659022-20130815195353_dvr.pdf</t>
  </si>
  <si>
    <t>009/009659/009659022/dv/kplr009659022-001-20130826182306_dvs.pdf</t>
  </si>
  <si>
    <t>K05703.01</t>
  </si>
  <si>
    <t>009/009662/009662475/dv/kplr009662475-20130815195353_dvr.pdf</t>
  </si>
  <si>
    <t>009/009662/009662475/dv/kplr009662475-001-20130826182306_dvs.pdf</t>
  </si>
  <si>
    <t>K05704.01</t>
  </si>
  <si>
    <t>009/009674/009674789/dv/kplr009674789-20130815195353_dvr.pdf</t>
  </si>
  <si>
    <t>009/009674/009674789/dv/kplr009674789-001-20130826182306_dvs.pdf</t>
  </si>
  <si>
    <t>K05705.01</t>
  </si>
  <si>
    <t>009/009705/009705620/dv/kplr009705620-20130815195353_dvr.pdf</t>
  </si>
  <si>
    <t>009/009705/009705620/dv/kplr009705620-001-20130826182306_dvs.pdf</t>
  </si>
  <si>
    <t>K05706.01</t>
  </si>
  <si>
    <t>Kepler-1636 b</t>
  </si>
  <si>
    <t>009/009715/009715631/dv/kplr009715631-20160209194854_dvr.pdf</t>
  </si>
  <si>
    <t>009/009715/009715631/dv/kplr009715631-001-20160209194854_dvs.pdf</t>
  </si>
  <si>
    <t>K05707.01</t>
  </si>
  <si>
    <t>009/009723/009723746/dv/kplr009723746-20130815195353_dvr.pdf</t>
  </si>
  <si>
    <t>009/009723/009723746/dv/kplr009723746-001-20130826182306_dvs.pdf</t>
  </si>
  <si>
    <t>K05708.01</t>
  </si>
  <si>
    <t>009/009724/009724993/dv/kplr009724993-20160209194854_dvr.pdf</t>
  </si>
  <si>
    <t>009/009724/009724993/dv/kplr009724993-001-20160209194854_dvs.pdf</t>
  </si>
  <si>
    <t>K05820.01</t>
  </si>
  <si>
    <t>010/010677/010677763/dv/kplr010677763-20130815195353_dvr.pdf</t>
  </si>
  <si>
    <t>010/010677/010677763/dv/kplr010677763-001-20130826182306_dvs.pdf</t>
  </si>
  <si>
    <t>K05821.01</t>
  </si>
  <si>
    <t>010/010678/010678912/dv/kplr010678912-20130815195353_dvr.pdf</t>
  </si>
  <si>
    <t>010/010678/010678912/dv/kplr010678912-001-20130826182306_dvs.pdf</t>
  </si>
  <si>
    <t>K05822.01</t>
  </si>
  <si>
    <t>010/010685/010685764/dv/kplr010685764-20130815195353_dvr.pdf</t>
  </si>
  <si>
    <t>010/010685/010685764/dv/kplr010685764-001-20130826182306_dvs.pdf</t>
  </si>
  <si>
    <t>K05823.01</t>
  </si>
  <si>
    <t>010/010724/010724569/dv/kplr010724569-20160209194854_dvr.pdf</t>
  </si>
  <si>
    <t>010/010724/010724569/dv/kplr010724569-001-20160209194854_dvs.pdf</t>
  </si>
  <si>
    <t>K05824.01</t>
  </si>
  <si>
    <t>010/010734/010734441/dv/kplr010734441-20130815195353_dvr.pdf</t>
  </si>
  <si>
    <t>010/010734/010734441/dv/kplr010734441-001-20130826182306_dvs.pdf</t>
  </si>
  <si>
    <t>K05825.01</t>
  </si>
  <si>
    <t>010/010737/010737437/dv/kplr010737437-20130815195353_dvr.pdf</t>
  </si>
  <si>
    <t>010/010737/010737437/dv/kplr010737437-001-20130826182306_dvs.pdf</t>
  </si>
  <si>
    <t>K05826.01</t>
  </si>
  <si>
    <t>010/010747/010747162/dv/kplr010747162-20130815195353_dvr.pdf</t>
  </si>
  <si>
    <t>010/010747/010747162/dv/kplr010747162-001-20130826182306_dvs.pdf</t>
  </si>
  <si>
    <t>K05827.01</t>
  </si>
  <si>
    <t>Kepler-1637 b</t>
  </si>
  <si>
    <t>010/010777/010777591/dv/kplr010777591-20160209194854_dvr.pdf</t>
  </si>
  <si>
    <t>010/010777/010777591/dv/kplr010777591-001-20160209194854_dvs.pdf</t>
  </si>
  <si>
    <t>K05455.01</t>
  </si>
  <si>
    <t>007/007979/007979297/dv/kplr007979297-20130815195353_dvr.pdf</t>
  </si>
  <si>
    <t>007/007979/007979297/dv/kplr007979297-001-20130826182306_dvs.pdf</t>
  </si>
  <si>
    <t>K05456.01</t>
  </si>
  <si>
    <t>007/007982/007982917/dv/kplr007982917-20130815195353_dvr.pdf</t>
  </si>
  <si>
    <t>007/007982/007982917/dv/kplr007982917-001-20130826182306_dvs.pdf</t>
  </si>
  <si>
    <t>K05457.01</t>
  </si>
  <si>
    <t>008/008005/008005002/dv/kplr008005002-20130815195353_dvr.pdf</t>
  </si>
  <si>
    <t>008/008005/008005002/dv/kplr008005002-001-20130826182306_dvs.pdf</t>
  </si>
  <si>
    <t>K05458.01</t>
  </si>
  <si>
    <t>008/008007/008007174/dv/kplr008007174-20160209194854_dvr.pdf</t>
  </si>
  <si>
    <t>008/008007/008007174/dv/kplr008007174-001-20160209194854_dvs.pdf</t>
  </si>
  <si>
    <t>K05459.01</t>
  </si>
  <si>
    <t>008/008009/008009811/dv/kplr008009811-20160209194854_dvr.pdf</t>
  </si>
  <si>
    <t>008/008009/008009811/dv/kplr008009811-001-20160209194854_dvs.pdf</t>
  </si>
  <si>
    <t>K05460.01</t>
  </si>
  <si>
    <t>MOD_ODDEVEN_DV---CENT_FEW_DIFFS---EPHEM_MATCH</t>
  </si>
  <si>
    <t>008/008016/008016211/dv/kplr008016211-20160209194854_dvr.pdf</t>
  </si>
  <si>
    <t>008/008016/008016211/dv/kplr008016211-001-20160209194854_dvs.pdf</t>
  </si>
  <si>
    <t>K05461.01</t>
  </si>
  <si>
    <t>008/008016/008016650/dv/kplr008016650-20130815195353_dvr.pdf</t>
  </si>
  <si>
    <t>008/008016/008016650/dv/kplr008016650-001-20130826182306_dvs.pdf</t>
  </si>
  <si>
    <t>K05462.01</t>
  </si>
  <si>
    <t>008/008025/008025718/dv/kplr008025718-20130815195353_dvr.pdf</t>
  </si>
  <si>
    <t>008/008025/008025718/dv/kplr008025718-001-20130826182306_dvs.pdf</t>
  </si>
  <si>
    <t>K05583.01</t>
  </si>
  <si>
    <t>008/008915/008915379/dv/kplr008915379-20130815195353_dvr.pdf</t>
  </si>
  <si>
    <t>008/008915/008915379/dv/kplr008915379-001-20130826182306_dvs.pdf</t>
  </si>
  <si>
    <t>K05584.01</t>
  </si>
  <si>
    <t>008/008935/008935352/dv/kplr008935352-20160209194854_dvr.pdf</t>
  </si>
  <si>
    <t>008/008935/008935352/dv/kplr008935352-001-20160209194854_dvs.pdf</t>
  </si>
  <si>
    <t>K05585.01</t>
  </si>
  <si>
    <t>008/008937/008937555/dv/kplr008937555-20130815195353_dvr.pdf</t>
  </si>
  <si>
    <t>008/008937/008937555/dv/kplr008937555-001-20130826182306_dvs.pdf</t>
  </si>
  <si>
    <t>K05586.01</t>
  </si>
  <si>
    <t>008/008939/008939211/dv/kplr008939211-20160209194854_dvr.pdf</t>
  </si>
  <si>
    <t>008/008939/008939211/dv/kplr008939211-001-20160209194854_dvs.pdf</t>
  </si>
  <si>
    <t>K05587.01</t>
  </si>
  <si>
    <t>008/008939/008939650/dv/kplr008939650-20160209194854_dvr.pdf</t>
  </si>
  <si>
    <t>008/008939/008939650/dv/kplr008939650-001-20160209194854_dvs.pdf</t>
  </si>
  <si>
    <t>K05588.01</t>
  </si>
  <si>
    <t>008/008946/008946267/dv/kplr008946267-20130815195353_dvr.pdf</t>
  </si>
  <si>
    <t>008/008946/008946267/dv/kplr008946267-001-20130826182306_dvs.pdf</t>
  </si>
  <si>
    <t>K05589.01</t>
  </si>
  <si>
    <t>008/008949/008949512/dv/kplr008949512-20130815195353_dvr.pdf</t>
  </si>
  <si>
    <t>008/008949/008949512/dv/kplr008949512-001-20130826182306_dvs.pdf</t>
  </si>
  <si>
    <t>K05590.01</t>
  </si>
  <si>
    <t>008/008955/008955741/dv/kplr008955741-20130815195353_dvr.pdf</t>
  </si>
  <si>
    <t>008/008955/008955741/dv/kplr008955741-001-20130826182306_dvs.pdf</t>
  </si>
  <si>
    <t>K05709.01</t>
  </si>
  <si>
    <t>009/009758/009758615/dv/kplr009758615-20130815195353_dvr.pdf</t>
  </si>
  <si>
    <t>009/009758/009758615/dv/kplr009758615-001-20130826182306_dvs.pdf</t>
  </si>
  <si>
    <t>K05710.01</t>
  </si>
  <si>
    <t>009/009771/009771920/dv/kplr009771920-20130815195353_dvr.pdf</t>
  </si>
  <si>
    <t>009/009771/009771920/dv/kplr009771920-001-20130826182306_dvs.pdf</t>
  </si>
  <si>
    <t>K05711.01</t>
  </si>
  <si>
    <t>009/009775/009775475/dv/kplr009775475-20160209194854_dvr.pdf</t>
  </si>
  <si>
    <t>009/009775/009775475/dv/kplr009775475-001-20160209194854_dvs.pdf</t>
  </si>
  <si>
    <t>K05712.01</t>
  </si>
  <si>
    <t>009/009776/009776907/dv/kplr009776907-20130815195353_dvr.pdf</t>
  </si>
  <si>
    <t>009/009776/009776907/dv/kplr009776907-001-20130826182306_dvs.pdf</t>
  </si>
  <si>
    <t>K05713.01</t>
  </si>
  <si>
    <t>009/009780/009780149/dv/kplr009780149-20160209194854_dvr.pdf</t>
  </si>
  <si>
    <t>009/009780/009780149/dv/kplr009780149-001-20160209194854_dvs.pdf</t>
  </si>
  <si>
    <t>K05714.01</t>
  </si>
  <si>
    <t>SWEET_EB---DEPTH_ODDEVEN_ALT---MOD_ODDEVEN_DV---MOD_ODDEVEN_ALT</t>
  </si>
  <si>
    <t>009/009786/009786017/dv/kplr009786017-20160209194854_dvr.pdf</t>
  </si>
  <si>
    <t>009/009786/009786017/dv/kplr009786017-001-20160209194854_dvs.pdf</t>
  </si>
  <si>
    <t>K05715.01</t>
  </si>
  <si>
    <t>009/009832/009832379/dv/kplr009832379-20130815195353_dvr.pdf</t>
  </si>
  <si>
    <t>009/009832/009832379/dv/kplr009832379-001-20130826182306_dvs.pdf</t>
  </si>
  <si>
    <t>K05716.01</t>
  </si>
  <si>
    <t>009/009837/009837659/dv/kplr009837659-20130815195353_dvr.pdf</t>
  </si>
  <si>
    <t>009/009837/009837659/dv/kplr009837659-001-20130826182306_dvs.pdf</t>
  </si>
  <si>
    <t>K05836.01</t>
  </si>
  <si>
    <t>010/010865/010865043/dv/kplr010865043-20130815195353_dvr.pdf</t>
  </si>
  <si>
    <t>010/010865/010865043/dv/kplr010865043-001-20130826182306_dvs.pdf</t>
  </si>
  <si>
    <t>K05837.01</t>
  </si>
  <si>
    <t>010/010878/010878117/dv/kplr010878117-20130815195353_dvr.pdf</t>
  </si>
  <si>
    <t>010/010878/010878117/dv/kplr010878117-001-20130826182306_dvs.pdf</t>
  </si>
  <si>
    <t>K05838.01</t>
  </si>
  <si>
    <t>010/010879/010879247/dv/kplr010879247-20130815195353_dvr.pdf</t>
  </si>
  <si>
    <t>010/010879/010879247/dv/kplr010879247-001-20130826182306_dvs.pdf</t>
  </si>
  <si>
    <t>K05839.01</t>
  </si>
  <si>
    <t>010/010879/010879899/dv/kplr010879899-20130815195353_dvr.pdf</t>
  </si>
  <si>
    <t>010/010879/010879899/dv/kplr010879899-001-20130826182306_dvs.pdf</t>
  </si>
  <si>
    <t>K05840.01</t>
  </si>
  <si>
    <t>010/010905/010905641/dv/kplr010905641-20160209194854_dvr.pdf</t>
  </si>
  <si>
    <t>010/010905/010905641/dv/kplr010905641-001-20160209194854_dvs.pdf</t>
  </si>
  <si>
    <t>K05841.01</t>
  </si>
  <si>
    <t>010/010920/010920086/dv/kplr010920086-20160209194854_dvr.pdf</t>
  </si>
  <si>
    <t>010/010920/010920086/dv/kplr010920086-001-20160209194854_dvs.pdf</t>
  </si>
  <si>
    <t>K05842.01</t>
  </si>
  <si>
    <t>010/010933/010933306/dv/kplr010933306-20160209194854_dvr.pdf</t>
  </si>
  <si>
    <t>010/010933/010933306/dv/kplr010933306-001-20160209194854_dvs.pdf</t>
  </si>
  <si>
    <t>K05843.01</t>
  </si>
  <si>
    <t>010/010958/010958972/dv/kplr010958972-20130815195353_dvr.pdf</t>
  </si>
  <si>
    <t>010/010958/010958972/dv/kplr010958972-001-20130826182306_dvs.pdf</t>
  </si>
  <si>
    <t>K05463.01</t>
  </si>
  <si>
    <t>DEPTH_ODDEVEN_DV---DEPTH_ODDEVEN_ALT---MOD_ODDEVEN_DV---DEEP_V_SHAPED---CENT_FEW_DIFFS</t>
  </si>
  <si>
    <t>008/008029/008029848/dv/kplr008029848-20160209194854_dvr.pdf</t>
  </si>
  <si>
    <t>008/008029/008029848/dv/kplr008029848-001-20160209194854_dvs.pdf</t>
  </si>
  <si>
    <t>K05464.01</t>
  </si>
  <si>
    <t>008/008035/008035322/dv/kplr008035322-20130815195353_dvr.pdf</t>
  </si>
  <si>
    <t>008/008035/008035322/dv/kplr008035322-001-20130826182306_dvs.pdf</t>
  </si>
  <si>
    <t>K05465.01</t>
  </si>
  <si>
    <t>008/008036/008036863/dv/kplr008036863-20130815195353_dvr.pdf</t>
  </si>
  <si>
    <t>008/008036/008036863/dv/kplr008036863-001-20130826182306_dvs.pdf</t>
  </si>
  <si>
    <t>K05466.01</t>
  </si>
  <si>
    <t>Kepler-1631 b</t>
  </si>
  <si>
    <t>008/008037/008037038/dv/kplr008037038-20160209194854_dvr.pdf</t>
  </si>
  <si>
    <t>008/008037/008037038/dv/kplr008037038-001-20160209194854_dvs.pdf</t>
  </si>
  <si>
    <t>K05467.01</t>
  </si>
  <si>
    <t>008/008040/008040308/dv/kplr008040308-20130815195353_dvr.pdf</t>
  </si>
  <si>
    <t>008/008040/008040308/dv/kplr008040308-001-20130826182306_dvs.pdf</t>
  </si>
  <si>
    <t>K05468.01</t>
  </si>
  <si>
    <t>008/008040/008040457/dv/kplr008040457-20130815195353_dvr.pdf</t>
  </si>
  <si>
    <t>008/008040/008040457/dv/kplr008040457-001-20130826182306_dvs.pdf</t>
  </si>
  <si>
    <t>K05469.01</t>
  </si>
  <si>
    <t>008/008043/008043968/dv/kplr008043968-20160209194854_dvr.pdf</t>
  </si>
  <si>
    <t>008/008043/008043968/dv/kplr008043968-001-20160209194854_dvs.pdf</t>
  </si>
  <si>
    <t>K05470.01</t>
  </si>
  <si>
    <t>008/008044/008044083/dv/kplr008044083-20130815195353_dvr.pdf</t>
  </si>
  <si>
    <t>008/008044/008044083/dv/kplr008044083-001-20130826182306_dvs.pdf</t>
  </si>
  <si>
    <t>K05591.01</t>
  </si>
  <si>
    <t>008/008959/008959240/dv/kplr008959240-20130815195353_dvr.pdf</t>
  </si>
  <si>
    <t>008/008959/008959240/dv/kplr008959240-001-20130826182306_dvs.pdf</t>
  </si>
  <si>
    <t>K05592.01</t>
  </si>
  <si>
    <t>008/008971/008971044/dv/kplr008971044-20130815195353_dvr.pdf</t>
  </si>
  <si>
    <t>008/008971/008971044/dv/kplr008971044-001-20130826182306_dvs.pdf</t>
  </si>
  <si>
    <t>K05593.01</t>
  </si>
  <si>
    <t>008/008975/008975776/dv/kplr008975776-20130815195353_dvr.pdf</t>
  </si>
  <si>
    <t>008/008975/008975776/dv/kplr008975776-001-20130826182306_dvs.pdf</t>
  </si>
  <si>
    <t>K05594.01</t>
  </si>
  <si>
    <t>008/008979/008979500/dv/kplr008979500-20130815195353_dvr.pdf</t>
  </si>
  <si>
    <t>008/008979/008979500/dv/kplr008979500-001-20130826182306_dvs.pdf</t>
  </si>
  <si>
    <t>K05595.01</t>
  </si>
  <si>
    <t>009/009003/009003126/dv/kplr009003126-20130815195353_dvr.pdf</t>
  </si>
  <si>
    <t>009/009003/009003126/dv/kplr009003126-001-20130826182306_dvs.pdf</t>
  </si>
  <si>
    <t>K05596.01</t>
  </si>
  <si>
    <t>009/009008/009008125/dv/kplr009008125-20130815195353_dvr.pdf</t>
  </si>
  <si>
    <t>009/009008/009008125/dv/kplr009008125-001-20130826182306_dvs.pdf</t>
  </si>
  <si>
    <t>K05597.01</t>
  </si>
  <si>
    <t>009/009011/009011877/dv/kplr009011877-20160209194854_dvr.pdf</t>
  </si>
  <si>
    <t>009/009011/009011877/dv/kplr009011877-001-20160209194854_dvs.pdf</t>
  </si>
  <si>
    <t>K05717.01</t>
  </si>
  <si>
    <t>009/009838/009838414/dv/kplr009838414-20160209194854_dvr.pdf</t>
  </si>
  <si>
    <t>009/009838/009838414/dv/kplr009838414-001-20160209194854_dvs.pdf</t>
  </si>
  <si>
    <t>K05718.01</t>
  </si>
  <si>
    <t>009/009838/009838582/dv/kplr009838582-20130815195353_dvr.pdf</t>
  </si>
  <si>
    <t>009/009838/009838582/dv/kplr009838582-001-20130826182306_dvs.pdf</t>
  </si>
  <si>
    <t>K05719.01</t>
  </si>
  <si>
    <t>DEPTH_ODDEVEN_ALT---CENT_FEW_DIFFS</t>
  </si>
  <si>
    <t>009/009839/009839030/dv/kplr009839030-20160209194854_dvr.pdf</t>
  </si>
  <si>
    <t>009/009839/009839030/dv/kplr009839030-001-20160209194854_dvs.pdf</t>
  </si>
  <si>
    <t>K05720.01</t>
  </si>
  <si>
    <t>009/009845/009845362/dv/kplr009845362-20130815195353_dvr.pdf</t>
  </si>
  <si>
    <t>009/009845/009845362/dv/kplr009845362-001-20130826182306_dvs.pdf</t>
  </si>
  <si>
    <t>K05721.01</t>
  </si>
  <si>
    <t>009/009845/009845931/dv/kplr009845931-20160209194854_dvr.pdf</t>
  </si>
  <si>
    <t>009/009845/009845931/dv/kplr009845931-001-20160209194854_dvs.pdf</t>
  </si>
  <si>
    <t>K05722.01</t>
  </si>
  <si>
    <t>009/009847/009847239/dv/kplr009847239-20160209194854_dvr.pdf</t>
  </si>
  <si>
    <t>009/009847/009847239/dv/kplr009847239-001-20160209194854_dvs.pdf</t>
  </si>
  <si>
    <t>K05723.01</t>
  </si>
  <si>
    <t>009/009848/009848760/dv/kplr009848760-20130815195353_dvr.pdf</t>
  </si>
  <si>
    <t>009/009848/009848760/dv/kplr009848760-001-20130826182306_dvs.pdf</t>
  </si>
  <si>
    <t>K05724.01</t>
  </si>
  <si>
    <t>009/009850/009850843/dv/kplr009850843-20160209194854_dvr.pdf</t>
  </si>
  <si>
    <t>009/009850/009850843/dv/kplr009850843-001-20160209194854_dvs.pdf</t>
  </si>
  <si>
    <t>K05344.01</t>
  </si>
  <si>
    <t>007/007018/007018210/dv/kplr007018210-20130815195353_dvr.pdf</t>
  </si>
  <si>
    <t>007/007018/007018210/dv/kplr007018210-001-20130826182306_dvs.pdf</t>
  </si>
  <si>
    <t>K05345.01</t>
  </si>
  <si>
    <t>007/007019/007019580/dv/kplr007019580-20130815195353_dvr.pdf</t>
  </si>
  <si>
    <t>007/007019/007019580/dv/kplr007019580-001-20130826182306_dvs.pdf</t>
  </si>
  <si>
    <t>K05346.01</t>
  </si>
  <si>
    <t>007/007022/007022603/dv/kplr007022603-20160209194854_dvr.pdf</t>
  </si>
  <si>
    <t>007/007022/007022603/dv/kplr007022603-001-20160209194854_dvs.pdf</t>
  </si>
  <si>
    <t>K05347.01</t>
  </si>
  <si>
    <t>007/007024/007024045/dv/kplr007024045-20130815195353_dvr.pdf</t>
  </si>
  <si>
    <t>007/007024/007024045/dv/kplr007024045-001-20130826182306_dvs.pdf</t>
  </si>
  <si>
    <t>K05348.01</t>
  </si>
  <si>
    <t>007/007035/007035812/dv/kplr007035812-20130815195353_dvr.pdf</t>
  </si>
  <si>
    <t>007/007035/007035812/dv/kplr007035812-001-20130826182306_dvs.pdf</t>
  </si>
  <si>
    <t>K05349.01</t>
  </si>
  <si>
    <t>007/007038/007038988/dv/kplr007038988-20130815195353_dvr.pdf</t>
  </si>
  <si>
    <t>007/007038/007038988/dv/kplr007038988-001-20130826182306_dvs.pdf</t>
  </si>
  <si>
    <t>K05350.01</t>
  </si>
  <si>
    <t>007/007041/007041972/dv/kplr007041972-20130815195353_dvr.pdf</t>
  </si>
  <si>
    <t>007/007041/007041972/dv/kplr007041972-001-20130826182306_dvs.pdf</t>
  </si>
  <si>
    <t>K05351.01</t>
  </si>
  <si>
    <t>007/007047/007047299/dv/kplr007047299-20160209194854_dvr.pdf</t>
  </si>
  <si>
    <t>007/007047/007047299/dv/kplr007047299-001-20160209194854_dvs.pdf</t>
  </si>
  <si>
    <t>K05471.01</t>
  </si>
  <si>
    <t>008/008075/008075618/dv/kplr008075618-20160209194854_dvr.pdf</t>
  </si>
  <si>
    <t>008/008075/008075618/dv/kplr008075618-001-20160209194854_dvs.pdf</t>
  </si>
  <si>
    <t>K05472.01</t>
  </si>
  <si>
    <t>008/008076/008076215/dv/kplr008076215-20130815195353_dvr.pdf</t>
  </si>
  <si>
    <t>008/008076/008076215/dv/kplr008076215-001-20130826182306_dvs.pdf</t>
  </si>
  <si>
    <t>K05473.01</t>
  </si>
  <si>
    <t>008/008094/008094942/dv/kplr008094942-20130815195353_dvr.pdf</t>
  </si>
  <si>
    <t>008/008094/008094942/dv/kplr008094942-001-20130826182306_dvs.pdf</t>
  </si>
  <si>
    <t>K05474.01</t>
  </si>
  <si>
    <t>008/008099/008099517/dv/kplr008099517-20130815195353_dvr.pdf</t>
  </si>
  <si>
    <t>008/008099/008099517/dv/kplr008099517-001-20130826182306_dvs.pdf</t>
  </si>
  <si>
    <t>K05475.01</t>
  </si>
  <si>
    <t>Kepler-1632 b</t>
  </si>
  <si>
    <t>008/008105/008105398/dv/kplr008105398-20160209194854_dvr.pdf</t>
  </si>
  <si>
    <t>008/008105/008105398/dv/kplr008105398-001-20160209194854_dvs.pdf</t>
  </si>
  <si>
    <t>K05476.01</t>
  </si>
  <si>
    <t>008/008105/008105719/dv/kplr008105719-20160209194854_dvr.pdf</t>
  </si>
  <si>
    <t>008/008105/008105719/dv/kplr008105719-001-20160209194854_dvs.pdf</t>
  </si>
  <si>
    <t>K05477.01</t>
  </si>
  <si>
    <t>008/008106/008106139/dv/kplr008106139-20130815195353_dvr.pdf</t>
  </si>
  <si>
    <t>008/008106/008106139/dv/kplr008106139-001-20130826182306_dvs.pdf</t>
  </si>
  <si>
    <t>K05478.01</t>
  </si>
  <si>
    <t>008/008108/008108437/dv/kplr008108437-20160209194854_dvr.pdf</t>
  </si>
  <si>
    <t>008/008108/008108437/dv/kplr008108437-001-20160209194854_dvs.pdf</t>
  </si>
  <si>
    <t>K05598.01</t>
  </si>
  <si>
    <t>009/009012/009012244/dv/kplr009012244-20130815195353_dvr.pdf</t>
  </si>
  <si>
    <t>009/009012/009012244/dv/kplr009012244-001-20130826182306_dvs.pdf</t>
  </si>
  <si>
    <t>K05599.01</t>
  </si>
  <si>
    <t>009/009016/009016592/dv/kplr009016592-20130815195353_dvr.pdf</t>
  </si>
  <si>
    <t>009/009016/009016592/dv/kplr009016592-001-20130826182306_dvs.pdf</t>
  </si>
  <si>
    <t>K05600.01</t>
  </si>
  <si>
    <t>009/009018/009018021/dv/kplr009018021-20160209194854_dvr.pdf</t>
  </si>
  <si>
    <t>009/009018/009018021/dv/kplr009018021-001-20160209194854_dvs.pdf</t>
  </si>
  <si>
    <t>K05601.01</t>
  </si>
  <si>
    <t>009/009024/009024568/dv/kplr009024568-20130815195353_dvr.pdf</t>
  </si>
  <si>
    <t>009/009024/009024568/dv/kplr009024568-001-20130826182306_dvs.pdf</t>
  </si>
  <si>
    <t>K05602.01</t>
  </si>
  <si>
    <t>009/009026/009026007/dv/kplr009026007-20160209194854_dvr.pdf</t>
  </si>
  <si>
    <t>009/009026/009026007/dv/kplr009026007-001-20160209194854_dvs.pdf</t>
  </si>
  <si>
    <t>K05603.01</t>
  </si>
  <si>
    <t>009/009026/009026248/dv/kplr009026248-20130815195353_dvr.pdf</t>
  </si>
  <si>
    <t>009/009026/009026248/dv/kplr009026248-001-20130826182306_dvs.pdf</t>
  </si>
  <si>
    <t>K05604.01</t>
  </si>
  <si>
    <t>009/009044/009044060/dv/kplr009044060-20130815195353_dvr.pdf</t>
  </si>
  <si>
    <t>009/009044/009044060/dv/kplr009044060-001-20130826182306_dvs.pdf</t>
  </si>
  <si>
    <t>K05605.01</t>
  </si>
  <si>
    <t>009/009047/009047416/dv/kplr009047416-20160209194854_dvr.pdf</t>
  </si>
  <si>
    <t>009/009047/009047416/dv/kplr009047416-001-20160209194854_dvs.pdf</t>
  </si>
  <si>
    <t>K05725.01</t>
  </si>
  <si>
    <t>009/009851/009851638/dv/kplr009851638-20130815195353_dvr.pdf</t>
  </si>
  <si>
    <t>009/009851/009851638/dv/kplr009851638-001-20130826182306_dvs.pdf</t>
  </si>
  <si>
    <t>K05726.01</t>
  </si>
  <si>
    <t>009/009875/009875101/dv/kplr009875101-20130815195353_dvr.pdf</t>
  </si>
  <si>
    <t>009/009875/009875101/dv/kplr009875101-001-20130826182306_dvs.pdf</t>
  </si>
  <si>
    <t>K05727.01</t>
  </si>
  <si>
    <t>009/009881/009881660/dv/kplr009881660-20141002224145_dvr.pdf</t>
  </si>
  <si>
    <t>009/009881/009881660/dv/kplr009881660-001-20141002224145_dvs.pdf</t>
  </si>
  <si>
    <t>K05728.01</t>
  </si>
  <si>
    <t>009/009896/009896438/dv/kplr009896438-20160209194854_dvr.pdf</t>
  </si>
  <si>
    <t>009/009896/009896438/dv/kplr009896438-001-20160209194854_dvs.pdf</t>
  </si>
  <si>
    <t>K05729.01</t>
  </si>
  <si>
    <t>009/009899/009899514/dv/kplr009899514-20160209194854_dvr.pdf</t>
  </si>
  <si>
    <t>009/009899/009899514/dv/kplr009899514-001-20160209194854_dvs.pdf</t>
  </si>
  <si>
    <t>K05730.01</t>
  </si>
  <si>
    <t>009/009899/009899607/dv/kplr009899607-20160209194854_dvr.pdf</t>
  </si>
  <si>
    <t>009/009899/009899607/dv/kplr009899607-001-20160209194854_dvs.pdf</t>
  </si>
  <si>
    <t>K05731.01</t>
  </si>
  <si>
    <t>009/009908/009908486/dv/kplr009908486-20160209194854_dvr.pdf</t>
  </si>
  <si>
    <t>009/009908/009908486/dv/kplr009908486-001-20160209194854_dvs.pdf</t>
  </si>
  <si>
    <t>K05732.01</t>
  </si>
  <si>
    <t>009/009910/009910043/dv/kplr009910043-20160209194854_dvr.pdf</t>
  </si>
  <si>
    <t>009/009910/009910043/dv/kplr009910043-001-20160209194854_dvs.pdf</t>
  </si>
  <si>
    <t>K05352.01</t>
  </si>
  <si>
    <t>007/007101/007101726/dv/kplr007101726-20130815195353_dvr.pdf</t>
  </si>
  <si>
    <t>007/007101/007101726/dv/kplr007101726-001-20130826182306_dvs.pdf</t>
  </si>
  <si>
    <t>K05353.01</t>
  </si>
  <si>
    <t>MOD_SEC_DV---PLANET_OCCULT_DV---HAS_SEC_TCE---CENT_FEW_DIFFS</t>
  </si>
  <si>
    <t>007/007107/007107567/dv/kplr007107567-20160209194854_dvr.pdf</t>
  </si>
  <si>
    <t>007/007107/007107567/dv/kplr007107567-001-20160209194854_dvs.pdf</t>
  </si>
  <si>
    <t>K05354.01</t>
  </si>
  <si>
    <t>007/007109/007109680/dv/kplr007109680-20130815195353_dvr.pdf</t>
  </si>
  <si>
    <t>007/007109/007109680/dv/kplr007109680-001-20130826182306_dvs.pdf</t>
  </si>
  <si>
    <t>K05355.01</t>
  </si>
  <si>
    <t>MOD_NONUNIQ_ALT---CENT_NOFITS---HALO_GHOST---EPHEM_MATCH</t>
  </si>
  <si>
    <t>007/007115/007115671/dv/kplr007115671-20160209194854_dvr.pdf</t>
  </si>
  <si>
    <t>007/007115/007115671/dv/kplr007115671-001-20160209194854_dvs.pdf</t>
  </si>
  <si>
    <t>K05356.01</t>
  </si>
  <si>
    <t>007/007123/007123580/dv/kplr007123580-20130815195353_dvr.pdf</t>
  </si>
  <si>
    <t>007/007123/007123580/dv/kplr007123580-001-20130826182306_dvs.pdf</t>
  </si>
  <si>
    <t>K05357.01</t>
  </si>
  <si>
    <t>007/007123/007123614/dv/kplr007123614-20130815195353_dvr.pdf</t>
  </si>
  <si>
    <t>007/007123/007123614/dv/kplr007123614-001-20130826182306_dvs.pdf</t>
  </si>
  <si>
    <t>K05358.01</t>
  </si>
  <si>
    <t>007/007125/007125794/dv/kplr007125794-20130815195353_dvr.pdf</t>
  </si>
  <si>
    <t>007/007125/007125794/dv/kplr007125794-001-20130826182306_dvs.pdf</t>
  </si>
  <si>
    <t>K05359.01</t>
  </si>
  <si>
    <t>007/007130/007130612/dv/kplr007130612-20141002224145_dvr.pdf</t>
  </si>
  <si>
    <t>007/007130/007130612/dv/kplr007130612-001-20141002224145_dvs.pdf</t>
  </si>
  <si>
    <t>K05479.01</t>
  </si>
  <si>
    <t>008/008125/008125917/dv/kplr008125917-20130815195353_dvr.pdf</t>
  </si>
  <si>
    <t>008/008125/008125917/dv/kplr008125917-001-20130826182306_dvs.pdf</t>
  </si>
  <si>
    <t>K05480.01</t>
  </si>
  <si>
    <t>008/008129/008129333/dv/kplr008129333-20130815195353_dvr.pdf</t>
  </si>
  <si>
    <t>008/008129/008129333/dv/kplr008129333-001-20130826182306_dvs.pdf</t>
  </si>
  <si>
    <t>K05481.01</t>
  </si>
  <si>
    <t>SWEET_EB---MOD_SEC_DV---MOD_SEC_ALT---DEEP_V_SHAPED---SEASONAL_DEPTH_ALT---CENT_KIC_POS</t>
  </si>
  <si>
    <t>008/008155/008155368/dv/kplr008155368-20160209194854_dvr.pdf</t>
  </si>
  <si>
    <t>008/008155/008155368/dv/kplr008155368-001-20160209194854_dvs.pdf</t>
  </si>
  <si>
    <t>K05482.01</t>
  </si>
  <si>
    <t>008/008158/008158429/dv/kplr008158429-20160209194854_dvr.pdf</t>
  </si>
  <si>
    <t>008/008158/008158429/dv/kplr008158429-001-20160209194854_dvs.pdf</t>
  </si>
  <si>
    <t>K05483.01</t>
  </si>
  <si>
    <t>008/008179/008179747/dv/kplr008179747-20160209194854_dvr.pdf</t>
  </si>
  <si>
    <t>008/008179/008179747/dv/kplr008179747-001-20160209194854_dvs.pdf</t>
  </si>
  <si>
    <t>K05484.01</t>
  </si>
  <si>
    <t>008/008192/008192427/dv/kplr008192427-20130815195353_dvr.pdf</t>
  </si>
  <si>
    <t>008/008192/008192427/dv/kplr008192427-001-20130826182306_dvs.pdf</t>
  </si>
  <si>
    <t>K05485.01</t>
  </si>
  <si>
    <t>008/008197/008197176/dv/kplr008197176-20160209194854_dvr.pdf</t>
  </si>
  <si>
    <t>008/008197/008197176/dv/kplr008197176-001-20160209194854_dvs.pdf</t>
  </si>
  <si>
    <t>K05486.01</t>
  </si>
  <si>
    <t>008/008197/008197406/dv/kplr008197406-20160209194854_dvr.pdf</t>
  </si>
  <si>
    <t>008/008197/008197406/dv/kplr008197406-001-20160209194854_dvs.pdf</t>
  </si>
  <si>
    <t>K05606.01</t>
  </si>
  <si>
    <t>009/009049/009049550/dv/kplr009049550-20160209194854_dvr.pdf</t>
  </si>
  <si>
    <t>009/009049/009049550/dv/kplr009049550-001-20160209194854_dvs.pdf</t>
  </si>
  <si>
    <t>K05607.01</t>
  </si>
  <si>
    <t>009/009049/009049697/dv/kplr009049697-20160209194854_dvr.pdf</t>
  </si>
  <si>
    <t>009/009049/009049697/dv/kplr009049697-001-20160209194854_dvs.pdf</t>
  </si>
  <si>
    <t>K05608.01</t>
  </si>
  <si>
    <t>009/009073/009073549/dv/kplr009073549-20130815195353_dvr.pdf</t>
  </si>
  <si>
    <t>009/009073/009073549/dv/kplr009073549-001-20130826182306_dvs.pdf</t>
  </si>
  <si>
    <t>K05609.01</t>
  </si>
  <si>
    <t>009/009079/009079671/dv/kplr009079671-20130815195353_dvr.pdf</t>
  </si>
  <si>
    <t>009/009079/009079671/dv/kplr009079671-001-20130826182306_dvs.pdf</t>
  </si>
  <si>
    <t>K05610.01</t>
  </si>
  <si>
    <t>009/009079/009079767/dv/kplr009079767-20130815195353_dvr.pdf</t>
  </si>
  <si>
    <t>009/009079/009079767/dv/kplr009079767-001-20130826182306_dvs.pdf</t>
  </si>
  <si>
    <t>K05611.01</t>
  </si>
  <si>
    <t>009/009087/009087071/dv/kplr009087071-20130815195353_dvr.pdf</t>
  </si>
  <si>
    <t>009/009087/009087071/dv/kplr009087071-001-20130826182306_dvs.pdf</t>
  </si>
  <si>
    <t>K05612.01</t>
  </si>
  <si>
    <t>009/009087/009087853/dv/kplr009087853-20130815195353_dvr.pdf</t>
  </si>
  <si>
    <t>009/009087/009087853/dv/kplr009087853-001-20130826182306_dvs.pdf</t>
  </si>
  <si>
    <t>K05613.01</t>
  </si>
  <si>
    <t>009/009097/009097470/dv/kplr009097470-20130815195353_dvr.pdf</t>
  </si>
  <si>
    <t>009/009097/009097470/dv/kplr009097470-001-20130826182306_dvs.pdf</t>
  </si>
  <si>
    <t>K05733.01</t>
  </si>
  <si>
    <t>009/009911/009911112/dv/kplr009911112-20160209194854_dvr.pdf</t>
  </si>
  <si>
    <t>009/009911/009911112/dv/kplr009911112-001-20160209194854_dvs.pdf</t>
  </si>
  <si>
    <t>K05734.01</t>
  </si>
  <si>
    <t>009/009933/009933600/dv/kplr009933600-20130815195353_dvr.pdf</t>
  </si>
  <si>
    <t>009/009933/009933600/dv/kplr009933600-001-20130826182306_dvs.pdf</t>
  </si>
  <si>
    <t>K05735.01</t>
  </si>
  <si>
    <t>009/009934/009934274/dv/kplr009934274-20160209194854_dvr.pdf</t>
  </si>
  <si>
    <t>009/009934/009934274/dv/kplr009934274-001-20160209194854_dvs.pdf</t>
  </si>
  <si>
    <t>K05736.01</t>
  </si>
  <si>
    <t>009/009935/009935983/dv/kplr009935983-20160209194854_dvr.pdf</t>
  </si>
  <si>
    <t>009/009935/009935983/dv/kplr009935983-001-20160209194854_dvs.pdf</t>
  </si>
  <si>
    <t>K05737.01</t>
  </si>
  <si>
    <t>009/009941/009941136/dv/kplr009941136-20130815195353_dvr.pdf</t>
  </si>
  <si>
    <t>009/009941/009941136/dv/kplr009941136-001-20130826182306_dvs.pdf</t>
  </si>
  <si>
    <t>K05738.01</t>
  </si>
  <si>
    <t>MOD_ODDEVEN_ALT---HAS_SEC_TCE---CENT_NOFITS</t>
  </si>
  <si>
    <t>009/009941/009941387/dv/kplr009941387-20160209194854_dvr.pdf</t>
  </si>
  <si>
    <t>009/009941/009941387/dv/kplr009941387-001-20160209194854_dvs.pdf</t>
  </si>
  <si>
    <t>K05739.01</t>
  </si>
  <si>
    <t>009/009941/009941550/dv/kplr009941550-20160209194854_dvr.pdf</t>
  </si>
  <si>
    <t>009/009941/009941550/dv/kplr009941550-001-20160209194854_dvs.pdf</t>
  </si>
  <si>
    <t>K05740.01</t>
  </si>
  <si>
    <t>009/009942/009942658/dv/kplr009942658-20130815195353_dvr.pdf</t>
  </si>
  <si>
    <t>009/009942/009942658/dv/kplr009942658-001-20130826182306_dvs.pdf</t>
  </si>
  <si>
    <t>K05360.01</t>
  </si>
  <si>
    <t>007/007132/007132462/dv/kplr007132462-20130815195353_dvr.pdf</t>
  </si>
  <si>
    <t>007/007132/007132462/dv/kplr007132462-001-20130826182306_dvs.pdf</t>
  </si>
  <si>
    <t>K05361.01</t>
  </si>
  <si>
    <t>007/007138/007138841/dv/kplr007138841-20160209194854_dvr.pdf</t>
  </si>
  <si>
    <t>007/007138/007138841/dv/kplr007138841-001-20160209194854_dvs.pdf</t>
  </si>
  <si>
    <t>K05362.01</t>
  </si>
  <si>
    <t>007/007174/007174911/dv/kplr007174911-20130815195353_dvr.pdf</t>
  </si>
  <si>
    <t>007/007174/007174911/dv/kplr007174911-001-20130826182306_dvs.pdf</t>
  </si>
  <si>
    <t>K05363.01</t>
  </si>
  <si>
    <t>007/007176/007176424/dv/kplr007176424-20130815195353_dvr.pdf</t>
  </si>
  <si>
    <t>007/007176/007176424/dv/kplr007176424-001-20130826182306_dvs.pdf</t>
  </si>
  <si>
    <t>K05364.01</t>
  </si>
  <si>
    <t>007/007184/007184556/dv/kplr007184556-20130815195353_dvr.pdf</t>
  </si>
  <si>
    <t>007/007184/007184556/dv/kplr007184556-001-20130826182306_dvs.pdf</t>
  </si>
  <si>
    <t>K05365.01</t>
  </si>
  <si>
    <t>007/007186/007186436/dv/kplr007186436-20130815195353_dvr.pdf</t>
  </si>
  <si>
    <t>007/007186/007186436/dv/kplr007186436-001-20130826182306_dvs.pdf</t>
  </si>
  <si>
    <t>K05366.01</t>
  </si>
  <si>
    <t>007/007189/007189825/dv/kplr007189825-20130815195353_dvr.pdf</t>
  </si>
  <si>
    <t>007/007189/007189825/dv/kplr007189825-001-20130826182306_dvs.pdf</t>
  </si>
  <si>
    <t>K05367.01</t>
  </si>
  <si>
    <t>007/007191/007191523/dv/kplr007191523-20130815195353_dvr.pdf</t>
  </si>
  <si>
    <t>007/007191/007191523/dv/kplr007191523-001-20130826182306_dvs.pdf</t>
  </si>
  <si>
    <t>K05487.01</t>
  </si>
  <si>
    <t>008/008223/008223445/dv/kplr008223445-20130815195353_dvr.pdf</t>
  </si>
  <si>
    <t>008/008223/008223445/dv/kplr008223445-001-20130826182306_dvs.pdf</t>
  </si>
  <si>
    <t>K05488.01</t>
  </si>
  <si>
    <t>008/008223/008223655/dv/kplr008223655-20160209194854_dvr.pdf</t>
  </si>
  <si>
    <t>008/008223/008223655/dv/kplr008223655-001-20160209194854_dvs.pdf</t>
  </si>
  <si>
    <t>K05489.01</t>
  </si>
  <si>
    <t>008/008229/008229361/dv/kplr008229361-20130815195353_dvr.pdf</t>
  </si>
  <si>
    <t>008/008229/008229361/dv/kplr008229361-001-20130826182306_dvs.pdf</t>
  </si>
  <si>
    <t>K05490.01</t>
  </si>
  <si>
    <t>008/008234/008234889/dv/kplr008234889-20130815195353_dvr.pdf</t>
  </si>
  <si>
    <t>008/008234/008234889/dv/kplr008234889-001-20130826182306_dvs.pdf</t>
  </si>
  <si>
    <t>K05491.01</t>
  </si>
  <si>
    <t>008/008241/008241258/dv/kplr008241258-20130815195353_dvr.pdf</t>
  </si>
  <si>
    <t>008/008241/008241258/dv/kplr008241258-001-20130826182306_dvs.pdf</t>
  </si>
  <si>
    <t>K05492.01</t>
  </si>
  <si>
    <t>008/008241/008241736/dv/kplr008241736-20130815195353_dvr.pdf</t>
  </si>
  <si>
    <t>008/008241/008241736/dv/kplr008241736-001-20130826182306_dvs.pdf</t>
  </si>
  <si>
    <t>K05493.01</t>
  </si>
  <si>
    <t>008/008242/008242350/dv/kplr008242350-20160209194854_dvr.pdf</t>
  </si>
  <si>
    <t>008/008242/008242350/dv/kplr008242350-001-20160209194854_dvs.pdf</t>
  </si>
  <si>
    <t>K05494.01</t>
  </si>
  <si>
    <t>008/008244/008244947/dv/kplr008244947-20130815195353_dvr.pdf</t>
  </si>
  <si>
    <t>008/008244/008244947/dv/kplr008244947-001-20130826182306_dvs.pdf</t>
  </si>
  <si>
    <t>K05614.01</t>
  </si>
  <si>
    <t>009/009101/009101279/dv/kplr009101279-20160209194854_dvr.pdf</t>
  </si>
  <si>
    <t>009/009101/009101279/dv/kplr009101279-001-20160209194854_dvs.pdf</t>
  </si>
  <si>
    <t>K05615.01</t>
  </si>
  <si>
    <t>009/009108/009108058/dv/kplr009108058-20160209194854_dvr.pdf</t>
  </si>
  <si>
    <t>009/009108/009108058/dv/kplr009108058-001-20160209194854_dvs.pdf</t>
  </si>
  <si>
    <t>K05616.01</t>
  </si>
  <si>
    <t>009/009114/009114614/dv/kplr009114614-20130815195353_dvr.pdf</t>
  </si>
  <si>
    <t>009/009114/009114614/dv/kplr009114614-001-20130826182306_dvs.pdf</t>
  </si>
  <si>
    <t>K05617.01</t>
  </si>
  <si>
    <t>009/009116/009116075/dv/kplr009116075-20160209194854_dvr.pdf</t>
  </si>
  <si>
    <t>009/009116/009116075/dv/kplr009116075-001-20160209194854_dvs.pdf</t>
  </si>
  <si>
    <t>K05618.01</t>
  </si>
  <si>
    <t>009/009116/009116510/dv/kplr009116510-20130815195353_dvr.pdf</t>
  </si>
  <si>
    <t>009/009116/009116510/dv/kplr009116510-001-20130826182306_dvs.pdf</t>
  </si>
  <si>
    <t>K05619.01</t>
  </si>
  <si>
    <t>SIG_SEC_IN_DV_MODEL_SHIFT---EYEBALL---INVERT_DIFF</t>
  </si>
  <si>
    <t>009/009117/009117123/dv/kplr009117123-20141002224145_dvr.pdf</t>
  </si>
  <si>
    <t>009/009117/009117123/dv/kplr009117123-001-20141002224145_dvs.pdf</t>
  </si>
  <si>
    <t>K05620.01</t>
  </si>
  <si>
    <t>009/009118/009118858/dv/kplr009118858-20130815195353_dvr.pdf</t>
  </si>
  <si>
    <t>009/009118/009118858/dv/kplr009118858-001-20130826182306_dvs.pdf</t>
  </si>
  <si>
    <t>K05621.01</t>
  </si>
  <si>
    <t>009/009137/009137257/dv/kplr009137257-20130815195353_dvr.pdf</t>
  </si>
  <si>
    <t>009/009137/009137257/dv/kplr009137257-001-20130826182306_dvs.pdf</t>
  </si>
  <si>
    <t>K05741.01</t>
  </si>
  <si>
    <t>009/009953/009953491/dv/kplr009953491-20130815195353_dvr.pdf</t>
  </si>
  <si>
    <t>009/009953/009953491/dv/kplr009953491-001-20130826182306_dvs.pdf</t>
  </si>
  <si>
    <t>K05742.01</t>
  </si>
  <si>
    <t>MOD_SEC_ALT---HAS_SEC_TCE---SEASONAL_DEPTH_DV---CENT_NOFITS---HALO_GHOST</t>
  </si>
  <si>
    <t>009/009954/009954225/dv/kplr009954225-20160209194854_dvr.pdf</t>
  </si>
  <si>
    <t>009/009954/009954225/dv/kplr009954225-001-20160209194854_dvs.pdf</t>
  </si>
  <si>
    <t>K05743.01</t>
  </si>
  <si>
    <t>009/009957/009957659/dv/kplr009957659-20160209194854_dvr.pdf</t>
  </si>
  <si>
    <t>009/009957/009957659/dv/kplr009957659-001-20160209194854_dvs.pdf</t>
  </si>
  <si>
    <t>K05744.01</t>
  </si>
  <si>
    <t>009/009957/009957668/dv/kplr009957668-20160209194854_dvr.pdf</t>
  </si>
  <si>
    <t>009/009957/009957668/dv/kplr009957668-001-20160209194854_dvs.pdf</t>
  </si>
  <si>
    <t>K05745.01</t>
  </si>
  <si>
    <t>009/009962/009962595/dv/kplr009962595-20160209194854_dvr.pdf</t>
  </si>
  <si>
    <t>009/009962/009962595/dv/kplr009962595-001-20160209194854_dvs.pdf</t>
  </si>
  <si>
    <t>K05746.01</t>
  </si>
  <si>
    <t>009/009967/009967398/dv/kplr009967398-20130815195353_dvr.pdf</t>
  </si>
  <si>
    <t>009/009967/009967398/dv/kplr009967398-001-20130826182306_dvs.pdf</t>
  </si>
  <si>
    <t>K05747.01</t>
  </si>
  <si>
    <t>009/009968/009968924/dv/kplr009968924-20130815195353_dvr.pdf</t>
  </si>
  <si>
    <t>009/009968/009968924/dv/kplr009968924-001-20130826182306_dvs.pdf</t>
  </si>
  <si>
    <t>K05748.01</t>
  </si>
  <si>
    <t>009/009993/009993683/dv/kplr009993683-20160209194854_dvr.pdf</t>
  </si>
  <si>
    <t>009/009993/009993683/dv/kplr009993683-001-20160209194854_dvs.pdf</t>
  </si>
  <si>
    <t>K05368.01</t>
  </si>
  <si>
    <t>007/007192/007192680/dv/kplr007192680-20130815195353_dvr.pdf</t>
  </si>
  <si>
    <t>007/007192/007192680/dv/kplr007192680-001-20130826182306_dvs.pdf</t>
  </si>
  <si>
    <t>K05369.01</t>
  </si>
  <si>
    <t>007/007198/007198587/dv/kplr007198587-20130815195353_dvr.pdf</t>
  </si>
  <si>
    <t>007/007198/007198587/dv/kplr007198587-001-20130826182306_dvs.pdf</t>
  </si>
  <si>
    <t>K05370.01</t>
  </si>
  <si>
    <t>007/007203/007203858/dv/kplr007203858-20130815195353_dvr.pdf</t>
  </si>
  <si>
    <t>007/007203/007203858/dv/kplr007203858-001-20130826182306_dvs.pdf</t>
  </si>
  <si>
    <t>K05371.01</t>
  </si>
  <si>
    <t>007/007204/007204233/dv/kplr007204233-20160209194854_dvr.pdf</t>
  </si>
  <si>
    <t>007/007204/007204233/dv/kplr007204233-001-20160209194854_dvs.pdf</t>
  </si>
  <si>
    <t>K05372.01</t>
  </si>
  <si>
    <t>007/007205/007205717/dv/kplr007205717-20130815195353_dvr.pdf</t>
  </si>
  <si>
    <t>007/007205/007205717/dv/kplr007205717-001-20130826182306_dvs.pdf</t>
  </si>
  <si>
    <t>K05373.01</t>
  </si>
  <si>
    <t>007/007206/007206422/dv/kplr007206422-20130815195353_dvr.pdf</t>
  </si>
  <si>
    <t>007/007206/007206422/dv/kplr007206422-001-20130826182306_dvs.pdf</t>
  </si>
  <si>
    <t>K05374.01</t>
  </si>
  <si>
    <t>007/007207/007207081/dv/kplr007207081-20130815195353_dvr.pdf</t>
  </si>
  <si>
    <t>007/007207/007207081/dv/kplr007207081-001-20130826182306_dvs.pdf</t>
  </si>
  <si>
    <t>K05375.01</t>
  </si>
  <si>
    <t>007/007213/007213311/dv/kplr007213311-20160209194854_dvr.pdf</t>
  </si>
  <si>
    <t>007/007213/007213311/dv/kplr007213311-001-20160209194854_dvs.pdf</t>
  </si>
  <si>
    <t>K05495.01</t>
  </si>
  <si>
    <t>008/008255/008255058/dv/kplr008255058-20160209194854_dvr.pdf</t>
  </si>
  <si>
    <t>008/008255/008255058/dv/kplr008255058-001-20160209194854_dvs.pdf</t>
  </si>
  <si>
    <t>K05496.01</t>
  </si>
  <si>
    <t>008/008265/008265239/dv/kplr008265239-20130815195353_dvr.pdf</t>
  </si>
  <si>
    <t>008/008265/008265239/dv/kplr008265239-001-20130826182306_dvs.pdf</t>
  </si>
  <si>
    <t>K05497.01</t>
  </si>
  <si>
    <t>008/008279/008279146/dv/kplr008279146-20130815195353_dvr.pdf</t>
  </si>
  <si>
    <t>008/008279/008279146/dv/kplr008279146-001-20130826182306_dvs.pdf</t>
  </si>
  <si>
    <t>K05498.01</t>
  </si>
  <si>
    <t>008/008288/008288404/dv/kplr008288404-20160209194854_dvr.pdf</t>
  </si>
  <si>
    <t>008/008288/008288404/dv/kplr008288404-001-20160209194854_dvs.pdf</t>
  </si>
  <si>
    <t>K05499.01</t>
  </si>
  <si>
    <t>008/008294/008294683/dv/kplr008294683-20130815195353_dvr.pdf</t>
  </si>
  <si>
    <t>008/008294/008294683/dv/kplr008294683-001-20130826182306_dvs.pdf</t>
  </si>
  <si>
    <t>K05500.01</t>
  </si>
  <si>
    <t>008/008295/008295087/dv/kplr008295087-20130815195353_dvr.pdf</t>
  </si>
  <si>
    <t>008/008295/008295087/dv/kplr008295087-001-20130826182306_dvs.pdf</t>
  </si>
  <si>
    <t>K05501.01</t>
  </si>
  <si>
    <t>008/008300/008300828/dv/kplr008300828-20130815195353_dvr.pdf</t>
  </si>
  <si>
    <t>008/008300/008300828/dv/kplr008300828-001-20130826182306_dvs.pdf</t>
  </si>
  <si>
    <t>K05502.01</t>
  </si>
  <si>
    <t>008/008307/008307489/dv/kplr008307489-20130815195353_dvr.pdf</t>
  </si>
  <si>
    <t>008/008307/008307489/dv/kplr008307489-001-20130826182306_dvs.pdf</t>
  </si>
  <si>
    <t>K05622.01</t>
  </si>
  <si>
    <t>Kepler-1635 b</t>
  </si>
  <si>
    <t>009/009141/009141355/dv/kplr009141355-20160209194854_dvr.pdf</t>
  </si>
  <si>
    <t>009/009141/009141355/dv/kplr009141355-001-20160209194854_dvs.pdf</t>
  </si>
  <si>
    <t>K05623.01</t>
  </si>
  <si>
    <t>009/009142/009142225/dv/kplr009142225-20160209194854_dvr.pdf</t>
  </si>
  <si>
    <t>009/009142/009142225/dv/kplr009142225-001-20160209194854_dvs.pdf</t>
  </si>
  <si>
    <t>K05624.01</t>
  </si>
  <si>
    <t>009/009142/009142334/dv/kplr009142334-20130815195353_dvr.pdf</t>
  </si>
  <si>
    <t>009/009142/009142334/dv/kplr009142334-001-20130826182306_dvs.pdf</t>
  </si>
  <si>
    <t>K05625.01</t>
  </si>
  <si>
    <t>009/009147/009147012/dv/kplr009147012-20160209194854_dvr.pdf</t>
  </si>
  <si>
    <t>009/009147/009147012/dv/kplr009147012-001-20160209194854_dvs.pdf</t>
  </si>
  <si>
    <t>K05626.01</t>
  </si>
  <si>
    <t>009/009147/009147029/dv/kplr009147029-20130815195353_dvr.pdf</t>
  </si>
  <si>
    <t>009/009147/009147029/dv/kplr009147029-001-20130826182306_dvs.pdf</t>
  </si>
  <si>
    <t>K05627.01</t>
  </si>
  <si>
    <t>009/009153/009153246/dv/kplr009153246-20130815195353_dvr.pdf</t>
  </si>
  <si>
    <t>009/009153/009153246/dv/kplr009153246-001-20130826182306_dvs.pdf</t>
  </si>
  <si>
    <t>K05628.01</t>
  </si>
  <si>
    <t>009/009157/009157030/dv/kplr009157030-20160209194854_dvr.pdf</t>
  </si>
  <si>
    <t>009/009157/009157030/dv/kplr009157030-001-20160209194854_dvs.pdf</t>
  </si>
  <si>
    <t>K05629.01</t>
  </si>
  <si>
    <t>009/009157/009157523/dv/kplr009157523-20130815195353_dvr.pdf</t>
  </si>
  <si>
    <t>009/009157/009157523/dv/kplr009157523-001-20130826182306_dvs.pdf</t>
  </si>
  <si>
    <t>K05749.01</t>
  </si>
  <si>
    <t>009/009994/009994381/dv/kplr009994381-20130815195353_dvr.pdf</t>
  </si>
  <si>
    <t>009/009994/009994381/dv/kplr009994381-001-20130826182306_dvs.pdf</t>
  </si>
  <si>
    <t>K05750.01</t>
  </si>
  <si>
    <t>010/010002/010002266/dv/kplr010002266-20160209194854_dvr.pdf</t>
  </si>
  <si>
    <t>010/010002/010002266/dv/kplr010002266-001-20160209194854_dvs.pdf</t>
  </si>
  <si>
    <t>K05751.01</t>
  </si>
  <si>
    <t>010/010004/010004515/dv/kplr010004515-20130815195353_dvr.pdf</t>
  </si>
  <si>
    <t>010/010004/010004515/dv/kplr010004515-001-20130826182306_dvs.pdf</t>
  </si>
  <si>
    <t>K05752.01</t>
  </si>
  <si>
    <t>010/010004/010004772/dv/kplr010004772-20160209194854_dvr.pdf</t>
  </si>
  <si>
    <t>010/010004/010004772/dv/kplr010004772-001-20160209194854_dvs.pdf</t>
  </si>
  <si>
    <t>K05753.01</t>
  </si>
  <si>
    <t>010/010006/010006096/dv/kplr010006096-20160209194854_dvr.pdf</t>
  </si>
  <si>
    <t>010/010006/010006096/dv/kplr010006096-001-20160209194854_dvs.pdf</t>
  </si>
  <si>
    <t>K05754.01</t>
  </si>
  <si>
    <t>010/010007/010007492/dv/kplr010007492-20160209194854_dvr.pdf</t>
  </si>
  <si>
    <t>010/010007/010007492/dv/kplr010007492-001-20160209194854_dvs.pdf</t>
  </si>
  <si>
    <t>K05755.01</t>
  </si>
  <si>
    <t>010/010007/010007916/dv/kplr010007916-20130815195353_dvr.pdf</t>
  </si>
  <si>
    <t>010/010007/010007916/dv/kplr010007916-001-20130826182306_dvs.pdf</t>
  </si>
  <si>
    <t>K05756.01</t>
  </si>
  <si>
    <t>010/010018/010018364/dv/kplr010018364-20130815195353_dvr.pdf</t>
  </si>
  <si>
    <t>010/010018/010018364/dv/kplr010018364-001-20130826182306_dvs.pdf</t>
  </si>
  <si>
    <t>K05376.01</t>
  </si>
  <si>
    <t>007/007255/007255910/dv/kplr007255910-20130815195353_dvr.pdf</t>
  </si>
  <si>
    <t>007/007255/007255910/dv/kplr007255910-001-20130826182306_dvs.pdf</t>
  </si>
  <si>
    <t>K05377.01</t>
  </si>
  <si>
    <t>007/007256/007256460/dv/kplr007256460-20130815195353_dvr.pdf</t>
  </si>
  <si>
    <t>007/007256/007256460/dv/kplr007256460-001-20130826182306_dvs.pdf</t>
  </si>
  <si>
    <t>K05378.01</t>
  </si>
  <si>
    <t>SIG_SEC_IN_ALT_MODEL_SHIFT---EYEBALL---CLEAR_APO---TOO_FEW_QUARTERS---PARENT_IS_007258889-pri</t>
  </si>
  <si>
    <t>007/007258/007258902/dv/kplr007258902-20141002224145_dvr.pdf</t>
  </si>
  <si>
    <t>007/007258/007258902/dv/kplr007258902-001-20141002224145_dvs.pdf</t>
  </si>
  <si>
    <t>K05379.01</t>
  </si>
  <si>
    <t>007/007282/007282470/dv/kplr007282470-20130815195353_dvr.pdf</t>
  </si>
  <si>
    <t>007/007282/007282470/dv/kplr007282470-001-20130826182306_dvs.pdf</t>
  </si>
  <si>
    <t>K05380.01</t>
  </si>
  <si>
    <t>007/007289/007289139/dv/kplr007289139-20130815195353_dvr.pdf</t>
  </si>
  <si>
    <t>007/007289/007289139/dv/kplr007289139-001-20130826182306_dvs.pdf</t>
  </si>
  <si>
    <t>K05381.01</t>
  </si>
  <si>
    <t>007/007345/007345136/dv/kplr007345136-20130815195353_dvr.pdf</t>
  </si>
  <si>
    <t>007/007345/007345136/dv/kplr007345136-001-20130826182306_dvs.pdf</t>
  </si>
  <si>
    <t>K05382.01</t>
  </si>
  <si>
    <t>PLANET_IN_STAR---CENT_SATURATED---HALO_GHOST</t>
  </si>
  <si>
    <t>007/007352/007352727/dv/kplr007352727-20160209194854_dvr.pdf</t>
  </si>
  <si>
    <t>007/007352/007352727/dv/kplr007352727-001-20160209194854_dvs.pdf</t>
  </si>
  <si>
    <t>K05383.01</t>
  </si>
  <si>
    <t>007/007375/007375100/dv/kplr007375100-20130815195353_dvr.pdf</t>
  </si>
  <si>
    <t>007/007375/007375100/dv/kplr007375100-001-20130826182306_dvs.pdf</t>
  </si>
  <si>
    <t>K05503.01</t>
  </si>
  <si>
    <t>008/008308/008308639/dv/kplr008308639-20130815195353_dvr.pdf</t>
  </si>
  <si>
    <t>008/008308/008308639/dv/kplr008308639-001-20130826182306_dvs.pdf</t>
  </si>
  <si>
    <t>K05504.01</t>
  </si>
  <si>
    <t>008/008313/008313697/dv/kplr008313697-20130815195353_dvr.pdf</t>
  </si>
  <si>
    <t>008/008313/008313697/dv/kplr008313697-001-20130826182306_dvs.pdf</t>
  </si>
  <si>
    <t>K05505.01</t>
  </si>
  <si>
    <t>008/008351/008351919/dv/kplr008351919-20130815195353_dvr.pdf</t>
  </si>
  <si>
    <t>008/008351/008351919/dv/kplr008351919-001-20130826182306_dvs.pdf</t>
  </si>
  <si>
    <t>K05506.01</t>
  </si>
  <si>
    <t>008/008352/008352009/dv/kplr008352009-20130815195353_dvr.pdf</t>
  </si>
  <si>
    <t>008/008352/008352009/dv/kplr008352009-001-20130826182306_dvs.pdf</t>
  </si>
  <si>
    <t>K05507.01</t>
  </si>
  <si>
    <t>008/008352/008352016/dv/kplr008352016-20130815195353_dvr.pdf</t>
  </si>
  <si>
    <t>008/008352/008352016/dv/kplr008352016-001-20130826182306_dvs.pdf</t>
  </si>
  <si>
    <t>K05508.01</t>
  </si>
  <si>
    <t>008/008364/008364969/dv/kplr008364969-20160209194854_dvr.pdf</t>
  </si>
  <si>
    <t>008/008364/008364969/dv/kplr008364969-001-20160209194854_dvs.pdf</t>
  </si>
  <si>
    <t>K05509.01</t>
  </si>
  <si>
    <t>008/008378/008378278/dv/kplr008378278-20130815195353_dvr.pdf</t>
  </si>
  <si>
    <t>008/008378/008378278/dv/kplr008378278-001-20130826182306_dvs.pdf</t>
  </si>
  <si>
    <t>K05510.01</t>
  </si>
  <si>
    <t>SWEET_EB---DEPTH_ODDEVEN_DV---DEPTH_ODDEVEN_ALT---MOD_ODDEVEN_ALT---HAS_SEC_TCE---CENT_NOFITS</t>
  </si>
  <si>
    <t>008/008380/008380743/dv/kplr008380743-20160209194854_dvr.pdf</t>
  </si>
  <si>
    <t>008/008380/008380743/dv/kplr008380743-001-20160209194854_dvs.pdf</t>
  </si>
  <si>
    <t>K05630.01</t>
  </si>
  <si>
    <t>009/009159/009159461/dv/kplr009159461-20130815195353_dvr.pdf</t>
  </si>
  <si>
    <t>009/009159/009159461/dv/kplr009159461-001-20130826182306_dvs.pdf</t>
  </si>
  <si>
    <t>K05631.01</t>
  </si>
  <si>
    <t>009/009164/009164003/dv/kplr009164003-20130815195353_dvr.pdf</t>
  </si>
  <si>
    <t>009/009164/009164003/dv/kplr009164003-001-20130826182306_dvs.pdf</t>
  </si>
  <si>
    <t>K05632.01</t>
  </si>
  <si>
    <t>009/009166/009166700/dv/kplr009166700-20160209194854_dvr.pdf</t>
  </si>
  <si>
    <t>009/009166/009166700/dv/kplr009166700-001-20160209194854_dvs.pdf</t>
  </si>
  <si>
    <t>K05633.01</t>
  </si>
  <si>
    <t>009/009173/009173014/dv/kplr009173014-20130815195353_dvr.pdf</t>
  </si>
  <si>
    <t>009/009173/009173014/dv/kplr009173014-001-20130826182306_dvs.pdf</t>
  </si>
  <si>
    <t>K05634.01</t>
  </si>
  <si>
    <t>009/009178/009178502/dv/kplr009178502-20130815195353_dvr.pdf</t>
  </si>
  <si>
    <t>009/009178/009178502/dv/kplr009178502-001-20130826182306_dvs.pdf</t>
  </si>
  <si>
    <t>K05635.01</t>
  </si>
  <si>
    <t>009/009178/009178894/dv/kplr009178894-20130815195353_dvr.pdf</t>
  </si>
  <si>
    <t>009/009178/009178894/dv/kplr009178894-001-20130826182306_dvs.pdf</t>
  </si>
  <si>
    <t>K05636.01</t>
  </si>
  <si>
    <t>009/009180/009180282/dv/kplr009180282-20160209194854_dvr.pdf</t>
  </si>
  <si>
    <t>009/009180/009180282/dv/kplr009180282-001-20160209194854_dvs.pdf</t>
  </si>
  <si>
    <t>K05637.01</t>
  </si>
  <si>
    <t>009/009181/009181402/dv/kplr009181402-20130815195353_dvr.pdf</t>
  </si>
  <si>
    <t>009/009181/009181402/dv/kplr009181402-001-20130826182306_dvs.pdf</t>
  </si>
  <si>
    <t>K05757.01</t>
  </si>
  <si>
    <t>010/010023/010023469/dv/kplr010023469-20160209194854_dvr.pdf</t>
  </si>
  <si>
    <t>010/010023/010023469/dv/kplr010023469-001-20160209194854_dvs.pdf</t>
  </si>
  <si>
    <t>K05758.01</t>
  </si>
  <si>
    <t>010/010027/010027861/dv/kplr010027861-20130815195353_dvr.pdf</t>
  </si>
  <si>
    <t>010/010027/010027861/dv/kplr010027861-001-20130826182306_dvs.pdf</t>
  </si>
  <si>
    <t>K05759.01</t>
  </si>
  <si>
    <t>010/010064/010064591/dv/kplr010064591-20130815195353_dvr.pdf</t>
  </si>
  <si>
    <t>010/010064/010064591/dv/kplr010064591-001-20130826182306_dvs.pdf</t>
  </si>
  <si>
    <t>K05760.01</t>
  </si>
  <si>
    <t>SIG_SEC_IN_DV_MODEL_SHIFT---SIG_SEC_IN_ALT_MODEL_SHIFT---TOO_FEW_QUARTERS</t>
  </si>
  <si>
    <t>010/010074/010074700/dv/kplr010074700-20141002224145_dvr.pdf</t>
  </si>
  <si>
    <t>010/010074/010074700/dv/kplr010074700-001-20141002224145_dvs.pdf</t>
  </si>
  <si>
    <t>K05761.01</t>
  </si>
  <si>
    <t>010/010083/010083325/dv/kplr010083325-20160209194854_dvr.pdf</t>
  </si>
  <si>
    <t>010/010083/010083325/dv/kplr010083325-001-20160209194854_dvs.pdf</t>
  </si>
  <si>
    <t>K05762.01</t>
  </si>
  <si>
    <t>010/010090/010090854/dv/kplr010090854-20160209194854_dvr.pdf</t>
  </si>
  <si>
    <t>010/010090/010090854/dv/kplr010090854-001-20160209194854_dvs.pdf</t>
  </si>
  <si>
    <t>K05763.01</t>
  </si>
  <si>
    <t>010/010096/010096697/dv/kplr010096697-20130815195353_dvr.pdf</t>
  </si>
  <si>
    <t>010/010096/010096697/dv/kplr010096697-001-20130826182306_dvs.pdf</t>
  </si>
  <si>
    <t>K05764.01</t>
  </si>
  <si>
    <t>010/010098/010098540/dv/kplr010098540-20130815195353_dvr.pdf</t>
  </si>
  <si>
    <t>010/010098/010098540/dv/kplr010098540-001-20130826182306_dvs.pdf</t>
  </si>
  <si>
    <t>K05384.01</t>
  </si>
  <si>
    <t>007/007377/007377343/dv/kplr007377343-20160209194854_dvr.pdf</t>
  </si>
  <si>
    <t>007/007377/007377343/dv/kplr007377343-001-20160209194854_dvs.pdf</t>
  </si>
  <si>
    <t>K05385.01</t>
  </si>
  <si>
    <t>007/007383/007383840/dv/kplr007383840-20130815195353_dvr.pdf</t>
  </si>
  <si>
    <t>007/007383/007383840/dv/kplr007383840-001-20130826182306_dvs.pdf</t>
  </si>
  <si>
    <t>K05386.01</t>
  </si>
  <si>
    <t>007/007386/007386200/dv/kplr007386200-20130815195353_dvr.pdf</t>
  </si>
  <si>
    <t>007/007386/007386200/dv/kplr007386200-001-20130826182306_dvs.pdf</t>
  </si>
  <si>
    <t>K05387.01</t>
  </si>
  <si>
    <t>007/007416/007416016/dv/kplr007416016-20130815195353_dvr.pdf</t>
  </si>
  <si>
    <t>007/007416/007416016/dv/kplr007416016-001-20130826182306_dvs.pdf</t>
  </si>
  <si>
    <t>K05388.01</t>
  </si>
  <si>
    <t>007/007416/007416306/dv/kplr007416306-20160209194854_dvr.pdf</t>
  </si>
  <si>
    <t>007/007416/007416306/dv/kplr007416306-001-20160209194854_dvs.pdf</t>
  </si>
  <si>
    <t>K05389.01</t>
  </si>
  <si>
    <t>007/007416/007416646/dv/kplr007416646-20130815195353_dvr.pdf</t>
  </si>
  <si>
    <t>007/007416/007416646/dv/kplr007416646-001-20130826182306_dvs.pdf</t>
  </si>
  <si>
    <t>K05390.01</t>
  </si>
  <si>
    <t>007/007440/007440715/dv/kplr007440715-20130815195353_dvr.pdf</t>
  </si>
  <si>
    <t>007/007440/007440715/dv/kplr007440715-001-20130826182306_dvs.pdf</t>
  </si>
  <si>
    <t>K05391.01</t>
  </si>
  <si>
    <t>007/007456/007456380/dv/kplr007456380-20130815195353_dvr.pdf</t>
  </si>
  <si>
    <t>007/007456/007456380/dv/kplr007456380-001-20130826182306_dvs.pdf</t>
  </si>
  <si>
    <t>K05511.01</t>
  </si>
  <si>
    <t>008/008395/008395870/dv/kplr008395870-20130815195353_dvr.pdf</t>
  </si>
  <si>
    <t>008/008395/008395870/dv/kplr008395870-001-20130826182306_dvs.pdf</t>
  </si>
  <si>
    <t>K05512.01</t>
  </si>
  <si>
    <t>008/008396/008396288/dv/kplr008396288-20160209194854_dvr.pdf</t>
  </si>
  <si>
    <t>008/008396/008396288/dv/kplr008396288-001-20160209194854_dvs.pdf</t>
  </si>
  <si>
    <t>K05513.01</t>
  </si>
  <si>
    <t>008/008414/008414914/dv/kplr008414914-20160209194854_dvr.pdf</t>
  </si>
  <si>
    <t>008/008414/008414914/dv/kplr008414914-001-20160209194854_dvs.pdf</t>
  </si>
  <si>
    <t>K05514.01</t>
  </si>
  <si>
    <t>008/008415/008415353/dv/kplr008415353-20130815195353_dvr.pdf</t>
  </si>
  <si>
    <t>008/008415/008415353/dv/kplr008415353-001-20130826182306_dvs.pdf</t>
  </si>
  <si>
    <t>K05515.01</t>
  </si>
  <si>
    <t>008/008429/008429817/dv/kplr008429817-20160209194854_dvr.pdf</t>
  </si>
  <si>
    <t>008/008429/008429817/dv/kplr008429817-001-20160209194854_dvs.pdf</t>
  </si>
  <si>
    <t>K05516.01</t>
  </si>
  <si>
    <t>008/008432/008432034/dv/kplr008432034-20160209194854_dvr.pdf</t>
  </si>
  <si>
    <t>008/008432/008432034/dv/kplr008432034-001-20160209194854_dvs.pdf</t>
  </si>
  <si>
    <t>K05517.01</t>
  </si>
  <si>
    <t>008/008432/008432249/dv/kplr008432249-20130815195353_dvr.pdf</t>
  </si>
  <si>
    <t>008/008432/008432249/dv/kplr008432249-001-20130826182306_dvs.pdf</t>
  </si>
  <si>
    <t>K05518.01</t>
  </si>
  <si>
    <t>008/008439/008439618/dv/kplr008439618-20160209194854_dvr.pdf</t>
  </si>
  <si>
    <t>008/008439/008439618/dv/kplr008439618-001-20160209194854_dvs.pdf</t>
  </si>
  <si>
    <t>K05638.01</t>
  </si>
  <si>
    <t>009/009209/009209981/dv/kplr009209981-20130815195353_dvr.pdf</t>
  </si>
  <si>
    <t>009/009209/009209981/dv/kplr009209981-001-20130826182306_dvs.pdf</t>
  </si>
  <si>
    <t>K05639.01</t>
  </si>
  <si>
    <t>009/009210/009210738/dv/kplr009210738-20130815195353_dvr.pdf</t>
  </si>
  <si>
    <t>009/009210/009210738/dv/kplr009210738-001-20130826182306_dvs.pdf</t>
  </si>
  <si>
    <t>K05640.01</t>
  </si>
  <si>
    <t>009/009214/009214176/dv/kplr009214176-20130815195353_dvr.pdf</t>
  </si>
  <si>
    <t>009/009214/009214176/dv/kplr009214176-001-20130826182306_dvs.pdf</t>
  </si>
  <si>
    <t>K05641.01</t>
  </si>
  <si>
    <t>009/009216/009216231/dv/kplr009216231-20130815195353_dvr.pdf</t>
  </si>
  <si>
    <t>009/009216/009216231/dv/kplr009216231-001-20130826182306_dvs.pdf</t>
  </si>
  <si>
    <t>K05642.01</t>
  </si>
  <si>
    <t>009/009217/009217583/dv/kplr009217583-20130815195353_dvr.pdf</t>
  </si>
  <si>
    <t>009/009217/009217583/dv/kplr009217583-001-20130826182306_dvs.pdf</t>
  </si>
  <si>
    <t>K05643.01</t>
  </si>
  <si>
    <t>009/009220/009220614/dv/kplr009220614-20130815195353_dvr.pdf</t>
  </si>
  <si>
    <t>009/009220/009220614/dv/kplr009220614-001-20130826182306_dvs.pdf</t>
  </si>
  <si>
    <t>K05644.01</t>
  </si>
  <si>
    <t>009/009224/009224514/dv/kplr009224514-20130815195353_dvr.pdf</t>
  </si>
  <si>
    <t>009/009224/009224514/dv/kplr009224514-001-20130826182306_dvs.pdf</t>
  </si>
  <si>
    <t>K05645.01</t>
  </si>
  <si>
    <t>009/009229/009229807/dv/kplr009229807-20130815195353_dvr.pdf</t>
  </si>
  <si>
    <t>009/009229/009229807/dv/kplr009229807-001-20130826182306_dvs.pdf</t>
  </si>
  <si>
    <t>K05765.01</t>
  </si>
  <si>
    <t>010/010130/010130646/dv/kplr010130646-20130815195353_dvr.pdf</t>
  </si>
  <si>
    <t>010/010130/010130646/dv/kplr010130646-001-20130826182306_dvs.pdf</t>
  </si>
  <si>
    <t>K05766.01</t>
  </si>
  <si>
    <t>010/010132/010132552/dv/kplr010132552-20130815195353_dvr.pdf</t>
  </si>
  <si>
    <t>010/010132/010132552/dv/kplr010132552-001-20130826182306_dvs.pdf</t>
  </si>
  <si>
    <t>K05767.01</t>
  </si>
  <si>
    <t>010/010132/010132908/dv/kplr010132908-20130815195353_dvr.pdf</t>
  </si>
  <si>
    <t>010/010132/010132908/dv/kplr010132908-001-20130826182306_dvs.pdf</t>
  </si>
  <si>
    <t>K05768.01</t>
  </si>
  <si>
    <t>010/010141/010141271/dv/kplr010141271-20160209194854_dvr.pdf</t>
  </si>
  <si>
    <t>010/010141/010141271/dv/kplr010141271-001-20160209194854_dvs.pdf</t>
  </si>
  <si>
    <t>K05769.01</t>
  </si>
  <si>
    <t>010/010146/010146103/dv/kplr010146103-20160209194854_dvr.pdf</t>
  </si>
  <si>
    <t>010/010146/010146103/dv/kplr010146103-001-20160209194854_dvs.pdf</t>
  </si>
  <si>
    <t>K05770.01</t>
  </si>
  <si>
    <t>010/010158/010158715/dv/kplr010158715-20130815195353_dvr.pdf</t>
  </si>
  <si>
    <t>010/010158/010158715/dv/kplr010158715-001-20130826182306_dvs.pdf</t>
  </si>
  <si>
    <t>K05771.01</t>
  </si>
  <si>
    <t>010/010161/010161534/dv/kplr010161534-20130815195353_dvr.pdf</t>
  </si>
  <si>
    <t>010/010161/010161534/dv/kplr010161534-001-20130826182306_dvs.pdf</t>
  </si>
  <si>
    <t>K05392.01</t>
  </si>
  <si>
    <t>007/007458/007458433/dv/kplr007458433-20160209194854_dvr.pdf</t>
  </si>
  <si>
    <t>007/007458/007458433/dv/kplr007458433-001-20160209194854_dvs.pdf</t>
  </si>
  <si>
    <t>K05393.01</t>
  </si>
  <si>
    <t>007/007458/007458743/dv/kplr007458743-20130815195353_dvr.pdf</t>
  </si>
  <si>
    <t>007/007458/007458743/dv/kplr007458743-001-20130826182306_dvs.pdf</t>
  </si>
  <si>
    <t>K05394.01</t>
  </si>
  <si>
    <t>007/007468/007468295/dv/kplr007468295-20130815195353_dvr.pdf</t>
  </si>
  <si>
    <t>007/007468/007468295/dv/kplr007468295-001-20130826182306_dvs.pdf</t>
  </si>
  <si>
    <t>K05395.01</t>
  </si>
  <si>
    <t>007/007516/007516073/dv/kplr007516073-20160209194854_dvr.pdf</t>
  </si>
  <si>
    <t>007/007516/007516073/dv/kplr007516073-001-20160209194854_dvs.pdf</t>
  </si>
  <si>
    <t>K05396.01</t>
  </si>
  <si>
    <t>INDIV_TRANS_MARSHALL---ALL_TRANS_CHASES---INCONSISTENT_TRANS</t>
  </si>
  <si>
    <t>007/007538/007538450/dv/kplr007538450-20160209194854_dvr.pdf</t>
  </si>
  <si>
    <t>007/007538/007538450/dv/kplr007538450-001-20160209194854_dvs.pdf</t>
  </si>
  <si>
    <t>K05397.01</t>
  </si>
  <si>
    <t>007/007539/007539174/dv/kplr007539174-20130815195353_dvr.pdf</t>
  </si>
  <si>
    <t>007/007539/007539174/dv/kplr007539174-001-20130826182306_dvs.pdf</t>
  </si>
  <si>
    <t>K05398.01</t>
  </si>
  <si>
    <t>007/007539/007539277/dv/kplr007539277-20130815195353_dvr.pdf</t>
  </si>
  <si>
    <t>007/007539/007539277/dv/kplr007539277-001-20130826182306_dvs.pdf</t>
  </si>
  <si>
    <t>K05399.01</t>
  </si>
  <si>
    <t>007/007550/007550875/dv/kplr007550875-20130815195353_dvr.pdf</t>
  </si>
  <si>
    <t>007/007550/007550875/dv/kplr007550875-001-20130826182306_dvs.pdf</t>
  </si>
  <si>
    <t>K05519.01</t>
  </si>
  <si>
    <t>008/008442/008442463/dv/kplr008442463-20130815195353_dvr.pdf</t>
  </si>
  <si>
    <t>008/008442/008442463/dv/kplr008442463-001-20130826182306_dvs.pdf</t>
  </si>
  <si>
    <t>K05520.01</t>
  </si>
  <si>
    <t>008/008474/008474892/dv/kplr008474892-20130815195353_dvr.pdf</t>
  </si>
  <si>
    <t>008/008474/008474892/dv/kplr008474892-001-20130826182306_dvs.pdf</t>
  </si>
  <si>
    <t>K05521.01</t>
  </si>
  <si>
    <t>008/008480/008480642/dv/kplr008480642-20160209194854_dvr.pdf</t>
  </si>
  <si>
    <t>008/008480/008480642/dv/kplr008480642-001-20160209194854_dvs.pdf</t>
  </si>
  <si>
    <t>K05522.01</t>
  </si>
  <si>
    <t>008/008482/008482513/dv/kplr008482513-20130815195353_dvr.pdf</t>
  </si>
  <si>
    <t>008/008482/008482513/dv/kplr008482513-001-20130826182306_dvs.pdf</t>
  </si>
  <si>
    <t>K05523.01</t>
  </si>
  <si>
    <t>008/008487/008487777/dv/kplr008487777-20130815195353_dvr.pdf</t>
  </si>
  <si>
    <t>008/008487/008487777/dv/kplr008487777-001-20130826182306_dvs.pdf</t>
  </si>
  <si>
    <t>K05524.01</t>
  </si>
  <si>
    <t>008/008495/008495232/dv/kplr008495232-20160209194854_dvr.pdf</t>
  </si>
  <si>
    <t>008/008495/008495232/dv/kplr008495232-001-20160209194854_dvs.pdf</t>
  </si>
  <si>
    <t>K05525.01</t>
  </si>
  <si>
    <t>008/008499/008499922/dv/kplr008499922-20130815195353_dvr.pdf</t>
  </si>
  <si>
    <t>008/008499/008499922/dv/kplr008499922-001-20130826182306_dvs.pdf</t>
  </si>
  <si>
    <t>K05526.01</t>
  </si>
  <si>
    <t>008/008505/008505674/dv/kplr008505674-20130815195353_dvr.pdf</t>
  </si>
  <si>
    <t>008/008505/008505674/dv/kplr008505674-001-20130826182306_dvs.pdf</t>
  </si>
  <si>
    <t>K05897.01</t>
  </si>
  <si>
    <t>011/011444/011444772/dv/kplr011444772-20130815195353_dvr.pdf</t>
  </si>
  <si>
    <t>011/011444/011444772/dv/kplr011444772-001-20130826182306_dvs.pdf</t>
  </si>
  <si>
    <t>K05898.01</t>
  </si>
  <si>
    <t>011/011444/011444974/dv/kplr011444974-20130815195353_dvr.pdf</t>
  </si>
  <si>
    <t>011/011444/011444974/dv/kplr011444974-001-20130826182306_dvs.pdf</t>
  </si>
  <si>
    <t>K05899.01</t>
  </si>
  <si>
    <t>011/011446/011446961/dv/kplr011446961-20141002224145_dvr.pdf</t>
  </si>
  <si>
    <t>011/011446/011446961/dv/kplr011446961-001-20141002224145_dvs.pdf</t>
  </si>
  <si>
    <t>K05900.01</t>
  </si>
  <si>
    <t>011/011453/011453930/dv/kplr011453930-20130815195353_dvr.pdf</t>
  </si>
  <si>
    <t>011/011453/011453930/dv/kplr011453930-001-20130826182306_dvs.pdf</t>
  </si>
  <si>
    <t>K05901.01</t>
  </si>
  <si>
    <t>011/011456/011456256/dv/kplr011456256-20160209194854_dvr.pdf</t>
  </si>
  <si>
    <t>011/011456/011456256/dv/kplr011456256-001-20160209194854_dvs.pdf</t>
  </si>
  <si>
    <t>K05902.01</t>
  </si>
  <si>
    <t>011/011457/011457664/dv/kplr011457664-20130815195353_dvr.pdf</t>
  </si>
  <si>
    <t>011/011457/011457664/dv/kplr011457664-001-20130826182306_dvs.pdf</t>
  </si>
  <si>
    <t>K05903.01</t>
  </si>
  <si>
    <t>011/011465/011465658/dv/kplr011465658-20130815195353_dvr.pdf</t>
  </si>
  <si>
    <t>011/011465/011465658/dv/kplr011465658-001-20130826182306_dvs.pdf</t>
  </si>
  <si>
    <t>K05904.01</t>
  </si>
  <si>
    <t>011/011465/011465869/dv/kplr011465869-20130815195353_dvr.pdf</t>
  </si>
  <si>
    <t>011/011465/011465869/dv/kplr011465869-001-20130826182306_dvs.pdf</t>
  </si>
  <si>
    <t>K05905.01</t>
  </si>
  <si>
    <t>011/011493/011493378/dv/kplr011493378-20130815195353_dvr.pdf</t>
  </si>
  <si>
    <t>011/011493/011493378/dv/kplr011493378-001-20130826182306_dvs.pdf</t>
  </si>
  <si>
    <t>K05906.01</t>
  </si>
  <si>
    <t>011/011506/011506938/dv/kplr011506938-20160209194854_dvr.pdf</t>
  </si>
  <si>
    <t>011/011506/011506938/dv/kplr011506938-001-20160209194854_dvs.pdf</t>
  </si>
  <si>
    <t>K05907.01</t>
  </si>
  <si>
    <t>011/011513/011513366/dv/kplr011513366-20130815195353_dvr.pdf</t>
  </si>
  <si>
    <t>011/011513/011513366/dv/kplr011513366-001-20130826182306_dvs.pdf</t>
  </si>
  <si>
    <t>K05908.01</t>
  </si>
  <si>
    <t>011/011513/011513441/dv/kplr011513441-20160209194854_dvr.pdf</t>
  </si>
  <si>
    <t>011/011513/011513441/dv/kplr011513441-001-20160209194854_dvs.pdf</t>
  </si>
  <si>
    <t>K05909.01</t>
  </si>
  <si>
    <t>011/011520/011520114/dv/kplr011520114-20160209194854_dvr.pdf</t>
  </si>
  <si>
    <t>011/011520/011520114/dv/kplr011520114-001-20160209194854_dvs.pdf</t>
  </si>
  <si>
    <t>K05910.01</t>
  </si>
  <si>
    <t>011/011520/011520465/dv/kplr011520465-20130815195353_dvr.pdf</t>
  </si>
  <si>
    <t>011/011520/011520465/dv/kplr011520465-001-20130826182306_dvs.pdf</t>
  </si>
  <si>
    <t>K05911.01</t>
  </si>
  <si>
    <t>011/011559/011559493/dv/kplr011559493-20130815195353_dvr.pdf</t>
  </si>
  <si>
    <t>011/011559/011559493/dv/kplr011559493-001-20130826182306_dvs.pdf</t>
  </si>
  <si>
    <t>K05912.01</t>
  </si>
  <si>
    <t>011/011598/011598638/dv/kplr011598638-20130815195353_dvr.pdf</t>
  </si>
  <si>
    <t>011/011598/011598638/dv/kplr011598638-001-20130826182306_dvs.pdf</t>
  </si>
  <si>
    <t>K05913.01</t>
  </si>
  <si>
    <t>011/011598/011598894/dv/kplr011598894-20130815195353_dvr.pdf</t>
  </si>
  <si>
    <t>011/011598/011598894/dv/kplr011598894-001-20130826182306_dvs.pdf</t>
  </si>
  <si>
    <t>K05914.01</t>
  </si>
  <si>
    <t>011/011599/011599800/dv/kplr011599800-20130815195353_dvr.pdf</t>
  </si>
  <si>
    <t>011/011599/011599800/dv/kplr011599800-001-20130826182306_dvs.pdf</t>
  </si>
  <si>
    <t>K05915.01</t>
  </si>
  <si>
    <t>011/011599/011599937/dv/kplr011599937-20160209194854_dvr.pdf</t>
  </si>
  <si>
    <t>011/011599/011599937/dv/kplr011599937-001-20160209194854_dvs.pdf</t>
  </si>
  <si>
    <t>K05916.01</t>
  </si>
  <si>
    <t>011/011600/011600299/dv/kplr011600299-20130815195353_dvr.pdf</t>
  </si>
  <si>
    <t>011/011600/011600299/dv/kplr011600299-001-20130826182306_dvs.pdf</t>
  </si>
  <si>
    <t>K05917.01</t>
  </si>
  <si>
    <t>011/011601/011601425/dv/kplr011601425-20160209194854_dvr.pdf</t>
  </si>
  <si>
    <t>011/011601/011601425/dv/kplr011601425-001-20160209194854_dvs.pdf</t>
  </si>
  <si>
    <t>K05918.01</t>
  </si>
  <si>
    <t>011/011601/011601633/dv/kplr011601633-20130815195353_dvr.pdf</t>
  </si>
  <si>
    <t>011/011601/011601633/dv/kplr011601633-001-20130826182306_dvs.pdf</t>
  </si>
  <si>
    <t>K05919.01</t>
  </si>
  <si>
    <t>011/011601/011601972/dv/kplr011601972-20160209194854_dvr.pdf</t>
  </si>
  <si>
    <t>011/011601/011601972/dv/kplr011601972-001-20160209194854_dvs.pdf</t>
  </si>
  <si>
    <t>K05920.01</t>
  </si>
  <si>
    <t>011/011603/011603298/dv/kplr011603298-20130815195353_dvr.pdf</t>
  </si>
  <si>
    <t>011/011603/011603298/dv/kplr011603298-001-20130826182306_dvs.pdf</t>
  </si>
  <si>
    <t>K05921.01</t>
  </si>
  <si>
    <t>011/011614/011614808/dv/kplr011614808-20130815195353_dvr.pdf</t>
  </si>
  <si>
    <t>011/011614/011614808/dv/kplr011614808-001-20130826182306_dvs.pdf</t>
  </si>
  <si>
    <t>K05922.01</t>
  </si>
  <si>
    <t>INDIV_TRANS_CHASES_SKYE---LPP_DV---MOD_NONUNIQ_ALT---MOD_POS_ALT---CENT_FEW_MEAS</t>
  </si>
  <si>
    <t>011/011615/011615258/dv/kplr011615258-20160209194854_dvr.pdf</t>
  </si>
  <si>
    <t>011/011615/011615258/dv/kplr011615258-001-20160209194854_dvs.pdf</t>
  </si>
  <si>
    <t>K05923.01</t>
  </si>
  <si>
    <t>011/011615/011615521/dv/kplr011615521-20130815195353_dvr.pdf</t>
  </si>
  <si>
    <t>011/011615/011615521/dv/kplr011615521-001-20130826182306_dvs.pdf</t>
  </si>
  <si>
    <t>K05924.01</t>
  </si>
  <si>
    <t>011/011616/011616434/dv/kplr011616434-20130815195353_dvr.pdf</t>
  </si>
  <si>
    <t>011/011616/011616434/dv/kplr011616434-001-20130826182306_dvs.pdf</t>
  </si>
  <si>
    <t>K05925.01</t>
  </si>
  <si>
    <t>011/011651/011651240/dv/kplr011651240-20130815195353_dvr.pdf</t>
  </si>
  <si>
    <t>011/011651/011651240/dv/kplr011651240-001-20130826182306_dvs.pdf</t>
  </si>
  <si>
    <t>K05926.01</t>
  </si>
  <si>
    <t>011/011652/011652427/dv/kplr011652427-20130815195353_dvr.pdf</t>
  </si>
  <si>
    <t>011/011652/011652427/dv/kplr011652427-001-20130826182306_dvs.pdf</t>
  </si>
  <si>
    <t>K05927.01</t>
  </si>
  <si>
    <t>011/011654/011654039/dv/kplr011654039-20130815195353_dvr.pdf</t>
  </si>
  <si>
    <t>011/011654/011654039/dv/kplr011654039-001-20130826182306_dvs.pdf</t>
  </si>
  <si>
    <t>K05928.01</t>
  </si>
  <si>
    <t>011/011674/011674709/dv/kplr011674709-20160209194854_dvr.pdf</t>
  </si>
  <si>
    <t>011/011674/011674709/dv/kplr011674709-002-20160209194854_dvs.pdf</t>
  </si>
  <si>
    <t>K05929.01</t>
  </si>
  <si>
    <t>011/011716/011716643/dv/kplr011716643-20160209194854_dvr.pdf</t>
  </si>
  <si>
    <t>011/011716/011716643/dv/kplr011716643-001-20160209194854_dvs.pdf</t>
  </si>
  <si>
    <t>K05930.01</t>
  </si>
  <si>
    <t>011/011722/011722217/dv/kplr011722217-20130815195353_dvr.pdf</t>
  </si>
  <si>
    <t>011/011722/011722217/dv/kplr011722217-001-20130826182306_dvs.pdf</t>
  </si>
  <si>
    <t>K05931.01</t>
  </si>
  <si>
    <t>011/011773/011773174/dv/kplr011773174-20130815195353_dvr.pdf</t>
  </si>
  <si>
    <t>011/011773/011773174/dv/kplr011773174-001-20130826182306_dvs.pdf</t>
  </si>
  <si>
    <t>K05932.01</t>
  </si>
  <si>
    <t>011/011803/011803074/dv/kplr011803074-20160209194854_dvr.pdf</t>
  </si>
  <si>
    <t>011/011803/011803074/dv/kplr011803074-001-20160209194854_dvs.pdf</t>
  </si>
  <si>
    <t>K05933.01</t>
  </si>
  <si>
    <t>011/011807/011807906/dv/kplr011807906-20130815195353_dvr.pdf</t>
  </si>
  <si>
    <t>011/011807/011807906/dv/kplr011807906-001-20130826182306_dvs.pdf</t>
  </si>
  <si>
    <t>K05934.01</t>
  </si>
  <si>
    <t>011/011811/011811382/dv/kplr011811382-20141002224145_dvr.pdf</t>
  </si>
  <si>
    <t>011/011811/011811382/dv/kplr011811382-001-20141002224145_dvs.pdf</t>
  </si>
  <si>
    <t>K05935.01</t>
  </si>
  <si>
    <t>011/011818/011818566/dv/kplr011818566-20130815195353_dvr.pdf</t>
  </si>
  <si>
    <t>011/011818/011818566/dv/kplr011818566-001-20130826182306_dvs.pdf</t>
  </si>
  <si>
    <t>K05936.01</t>
  </si>
  <si>
    <t>011/011819/011819396/dv/kplr011819396-20130815195353_dvr.pdf</t>
  </si>
  <si>
    <t>011/011819/011819396/dv/kplr011819396-001-20130826182306_dvs.pdf</t>
  </si>
  <si>
    <t>K05937.01</t>
  </si>
  <si>
    <t>011/011824/011824578/dv/kplr011824578-20130815195353_dvr.pdf</t>
  </si>
  <si>
    <t>011/011824/011824578/dv/kplr011824578-001-20130826182306_dvs.pdf</t>
  </si>
  <si>
    <t>K05938.01</t>
  </si>
  <si>
    <t>011/011860/011860294/dv/kplr011860294-20130815195353_dvr.pdf</t>
  </si>
  <si>
    <t>011/011860/011860294/dv/kplr011860294-001-20130826182306_dvs.pdf</t>
  </si>
  <si>
    <t>K05939.01</t>
  </si>
  <si>
    <t>011/011868/011868941/dv/kplr011868941-20130815195353_dvr.pdf</t>
  </si>
  <si>
    <t>011/011868/011868941/dv/kplr011868941-001-20130826182306_dvs.pdf</t>
  </si>
  <si>
    <t>K05940.01</t>
  </si>
  <si>
    <t>011/011905/011905398/dv/kplr011905398-20160209194854_dvr.pdf</t>
  </si>
  <si>
    <t>011/011905/011905398/dv/kplr011905398-001-20160209194854_dvs.pdf</t>
  </si>
  <si>
    <t>K05941.01</t>
  </si>
  <si>
    <t>011/011910/011910670/dv/kplr011910670-20130815195353_dvr.pdf</t>
  </si>
  <si>
    <t>011/011910/011910670/dv/kplr011910670-001-20130826182306_dvs.pdf</t>
  </si>
  <si>
    <t>K05942.01</t>
  </si>
  <si>
    <t>011/011911/011911929/dv/kplr011911929-20130815195353_dvr.pdf</t>
  </si>
  <si>
    <t>011/011911/011911929/dv/kplr011911929-001-20130826182306_dvs.pdf</t>
  </si>
  <si>
    <t>K05943.01</t>
  </si>
  <si>
    <t>011/011923/011923213/dv/kplr011923213-20160209194854_dvr.pdf</t>
  </si>
  <si>
    <t>011/011923/011923213/dv/kplr011923213-001-20160209194854_dvs.pdf</t>
  </si>
  <si>
    <t>K05944.01</t>
  </si>
  <si>
    <t>011/011924/011924426/dv/kplr011924426-20160209194854_dvr.pdf</t>
  </si>
  <si>
    <t>011/011924/011924426/dv/kplr011924426-001-20160209194854_dvs.pdf</t>
  </si>
  <si>
    <t>K05945.01</t>
  </si>
  <si>
    <t>011/011959/011959893/dv/kplr011959893-20130815195353_dvr.pdf</t>
  </si>
  <si>
    <t>011/011959/011959893/dv/kplr011959893-001-20130826182306_dvs.pdf</t>
  </si>
  <si>
    <t>K05946.01</t>
  </si>
  <si>
    <t>011/011966/011966643/dv/kplr011966643-20130815195353_dvr.pdf</t>
  </si>
  <si>
    <t>011/011966/011966643/dv/kplr011966643-001-20130826182306_dvs.pdf</t>
  </si>
  <si>
    <t>K05947.01</t>
  </si>
  <si>
    <t>PLANET_IN_STAR---MOD_SEC_ALT---MOD_ODDEVEN_ALT---CENT_SATURATED---HALO_GHOST---EPHEM_MATCH</t>
  </si>
  <si>
    <t>011/011968/011968514/dv/kplr011968514-20160209194854_dvr.pdf</t>
  </si>
  <si>
    <t>011/011968/011968514/dv/kplr011968514-001-20160209194854_dvs.pdf</t>
  </si>
  <si>
    <t>K05948.01</t>
  </si>
  <si>
    <t>012/012007/012007270/dv/kplr012007270-20130815195353_dvr.pdf</t>
  </si>
  <si>
    <t>012/012007/012007270/dv/kplr012007270-001-20130826182306_dvs.pdf</t>
  </si>
  <si>
    <t>K05949.01</t>
  </si>
  <si>
    <t>012/012009/012009917/dv/kplr012009917-20130815195353_dvr.pdf</t>
  </si>
  <si>
    <t>012/012009/012009917/dv/kplr012009917-001-20130826182306_dvs.pdf</t>
  </si>
  <si>
    <t>K05950.01</t>
  </si>
  <si>
    <t>012/012020/012020376/dv/kplr012020376-20130815195353_dvr.pdf</t>
  </si>
  <si>
    <t>012/012020/012020376/dv/kplr012020376-001-20130826182306_dvs.pdf</t>
  </si>
  <si>
    <t>K05951.01</t>
  </si>
  <si>
    <t>012/012066/012066767/dv/kplr012066767-20130815195353_dvr.pdf</t>
  </si>
  <si>
    <t>012/012066/012066767/dv/kplr012066767-001-20130826182306_dvs.pdf</t>
  </si>
  <si>
    <t>K05952.01</t>
  </si>
  <si>
    <t>012/012071/012071775/dv/kplr012071775-20130815195353_dvr.pdf</t>
  </si>
  <si>
    <t>012/012071/012071775/dv/kplr012071775-001-20130826182306_dvs.pdf</t>
  </si>
  <si>
    <t>K05953.01</t>
  </si>
  <si>
    <t>012/012102/012102775/dv/kplr012102775-20130815195353_dvr.pdf</t>
  </si>
  <si>
    <t>012/012102/012102775/dv/kplr012102775-001-20130826182306_dvs.pdf</t>
  </si>
  <si>
    <t>K05954.01</t>
  </si>
  <si>
    <t>012/012105/012105086/dv/kplr012105086-20130815195353_dvr.pdf</t>
  </si>
  <si>
    <t>012/012105/012105086/dv/kplr012105086-001-20130826182306_dvs.pdf</t>
  </si>
  <si>
    <t>K05955.01</t>
  </si>
  <si>
    <t>012/012110/012110901/dv/kplr012110901-20130815195353_dvr.pdf</t>
  </si>
  <si>
    <t>012/012110/012110901/dv/kplr012110901-001-20130826182306_dvs.pdf</t>
  </si>
  <si>
    <t>K05956.01</t>
  </si>
  <si>
    <t>012/012121/012121701/dv/kplr012121701-20130815195353_dvr.pdf</t>
  </si>
  <si>
    <t>012/012121/012121701/dv/kplr012121701-001-20130826182306_dvs.pdf</t>
  </si>
  <si>
    <t>K05957.01</t>
  </si>
  <si>
    <t>012/012156/012156805/dv/kplr012156805-20130815195353_dvr.pdf</t>
  </si>
  <si>
    <t>012/012156/012156805/dv/kplr012156805-001-20130826182306_dvs.pdf</t>
  </si>
  <si>
    <t>K05958.01</t>
  </si>
  <si>
    <t>012/012165/012165063/dv/kplr012165063-20130815195353_dvr.pdf</t>
  </si>
  <si>
    <t>012/012165/012165063/dv/kplr012165063-001-20130826182306_dvs.pdf</t>
  </si>
  <si>
    <t>K05959.01</t>
  </si>
  <si>
    <t>012/012168/012168895/dv/kplr012168895-20130815195353_dvr.pdf</t>
  </si>
  <si>
    <t>012/012168/012168895/dv/kplr012168895-001-20130826182306_dvs.pdf</t>
  </si>
  <si>
    <t>K05960.01</t>
  </si>
  <si>
    <t>012/012170/012170767/dv/kplr012170767-20130815195353_dvr.pdf</t>
  </si>
  <si>
    <t>012/012170/012170767/dv/kplr012170767-001-20130826182306_dvs.pdf</t>
  </si>
  <si>
    <t>K05961.01</t>
  </si>
  <si>
    <t>012/012253/012253490/dv/kplr012253490-20160209194854_dvr.pdf</t>
  </si>
  <si>
    <t>012/012253/012253490/dv/kplr012253490-001-20160209194854_dvs.pdf</t>
  </si>
  <si>
    <t>K05962.01</t>
  </si>
  <si>
    <t>012/012257/012257851/dv/kplr012257851-20160209194854_dvr.pdf</t>
  </si>
  <si>
    <t>012/012257/012257851/dv/kplr012257851-001-20160209194854_dvs.pdf</t>
  </si>
  <si>
    <t>K05963.01</t>
  </si>
  <si>
    <t>012/012265/012265150/dv/kplr012265150-20160209194854_dvr.pdf</t>
  </si>
  <si>
    <t>012/012265/012265150/dv/kplr012265150-001-20160209194854_dvs.pdf</t>
  </si>
  <si>
    <t>K05964.01</t>
  </si>
  <si>
    <t>012/012300/012300524/dv/kplr012300524-20160209194854_dvr.pdf</t>
  </si>
  <si>
    <t>012/012300/012300524/dv/kplr012300524-001-20160209194854_dvs.pdf</t>
  </si>
  <si>
    <t>K05965.01</t>
  </si>
  <si>
    <t>012/012349/012349560/dv/kplr012349560-20160209194854_dvr.pdf</t>
  </si>
  <si>
    <t>012/012349/012349560/dv/kplr012349560-001-20160209194854_dvs.pdf</t>
  </si>
  <si>
    <t>K05966.01</t>
  </si>
  <si>
    <t>012/012350/012350136/dv/kplr012350136-20130815195353_dvr.pdf</t>
  </si>
  <si>
    <t>012/012350/012350136/dv/kplr012350136-001-20130826182306_dvs.pdf</t>
  </si>
  <si>
    <t>K05844.01</t>
  </si>
  <si>
    <t>010/010964/010964747/dv/kplr010964747-20130815195353_dvr.pdf</t>
  </si>
  <si>
    <t>010/010964/010964747/dv/kplr010964747-001-20130826182306_dvs.pdf</t>
  </si>
  <si>
    <t>K05845.01</t>
  </si>
  <si>
    <t>010/010967/010967168/dv/kplr010967168-20160209194854_dvr.pdf</t>
  </si>
  <si>
    <t>010/010967/010967168/dv/kplr010967168-001-20160209194854_dvs.pdf</t>
  </si>
  <si>
    <t>K05846.01</t>
  </si>
  <si>
    <t>010/010977/010977671/dv/kplr010977671-20160209194854_dvr.pdf</t>
  </si>
  <si>
    <t>010/010977/010977671/dv/kplr010977671-001-20160209194854_dvs.pdf</t>
  </si>
  <si>
    <t>K05847.01</t>
  </si>
  <si>
    <t>010/010978/010978581/dv/kplr010978581-20130815195353_dvr.pdf</t>
  </si>
  <si>
    <t>010/010978/010978581/dv/kplr010978581-001-20130826182306_dvs.pdf</t>
  </si>
  <si>
    <t>K05848.01</t>
  </si>
  <si>
    <t>010/010979/010979952/dv/kplr010979952-20130815195353_dvr.pdf</t>
  </si>
  <si>
    <t>010/010979/010979952/dv/kplr010979952-001-20130826182306_dvs.pdf</t>
  </si>
  <si>
    <t>K05849.01</t>
  </si>
  <si>
    <t>010/010989/010989620/dv/kplr010989620-20130815195353_dvr.pdf</t>
  </si>
  <si>
    <t>010/010989/010989620/dv/kplr010989620-001-20130826182306_dvs.pdf</t>
  </si>
  <si>
    <t>K05850.01</t>
  </si>
  <si>
    <t>010/010991/010991389/dv/kplr010991389-20141002224145_dvr.pdf</t>
  </si>
  <si>
    <t>010/010991/010991389/dv/kplr010991389-001-20141002224145_dvs.pdf</t>
  </si>
  <si>
    <t>K05967.01</t>
  </si>
  <si>
    <t>012/012401/012401859/dv/kplr012401859-20130815195353_dvr.pdf</t>
  </si>
  <si>
    <t>012/012401/012401859/dv/kplr012401859-001-20130826182306_dvs.pdf</t>
  </si>
  <si>
    <t>K05968.01</t>
  </si>
  <si>
    <t>012/012402/012402588/dv/kplr012402588-20130815195353_dvr.pdf</t>
  </si>
  <si>
    <t>012/012402/012402588/dv/kplr012402588-001-20130826182306_dvs.pdf</t>
  </si>
  <si>
    <t>K05969.01</t>
  </si>
  <si>
    <t>012/012405/012405436/dv/kplr012405436-20130815195353_dvr.pdf</t>
  </si>
  <si>
    <t>012/012405/012405436/dv/kplr012405436-001-20130826182306_dvs.pdf</t>
  </si>
  <si>
    <t>K05970.01</t>
  </si>
  <si>
    <t>012/012417/012417572/dv/kplr012417572-20130815195353_dvr.pdf</t>
  </si>
  <si>
    <t>012/012417/012417572/dv/kplr012417572-001-20130826182306_dvs.pdf</t>
  </si>
  <si>
    <t>K05971.01</t>
  </si>
  <si>
    <t>012/012418/012418418/dv/kplr012418418-20130815195353_dvr.pdf</t>
  </si>
  <si>
    <t>012/012418/012418418/dv/kplr012418418-001-20130826182306_dvs.pdf</t>
  </si>
  <si>
    <t>K05972.01</t>
  </si>
  <si>
    <t>012/012505/012505590/dv/kplr012505590-20130815195353_dvr.pdf</t>
  </si>
  <si>
    <t>012/012505/012505590/dv/kplr012505590-001-20130826182306_dvs.pdf</t>
  </si>
  <si>
    <t>K05973.01</t>
  </si>
  <si>
    <t>012/012506/012506986/dv/kplr012506986-20130815195353_dvr.pdf</t>
  </si>
  <si>
    <t>012/012506/012506986/dv/kplr012506986-001-20130826182306_dvs.pdf</t>
  </si>
  <si>
    <t>K05851.01</t>
  </si>
  <si>
    <t>010/010991/010991431/dv/kplr010991431-20130815195353_dvr.pdf</t>
  </si>
  <si>
    <t>010/010991/010991431/dv/kplr010991431-001-20130826182306_dvs.pdf</t>
  </si>
  <si>
    <t>K05852.01</t>
  </si>
  <si>
    <t>011/011021/011021266/dv/kplr011021266-20130815195353_dvr.pdf</t>
  </si>
  <si>
    <t>011/011021/011021266/dv/kplr011021266-001-20130826182306_dvs.pdf</t>
  </si>
  <si>
    <t>K05853.01</t>
  </si>
  <si>
    <t>011/011021/011021676/dv/kplr011021676-20130815195353_dvr.pdf</t>
  </si>
  <si>
    <t>011/011021/011021676/dv/kplr011021676-001-20130826182306_dvs.pdf</t>
  </si>
  <si>
    <t>K05854.01</t>
  </si>
  <si>
    <t>011/011026/011026582/dv/kplr011026582-20160209194854_dvr.pdf</t>
  </si>
  <si>
    <t>011/011026/011026582/dv/kplr011026582-001-20160209194854_dvs.pdf</t>
  </si>
  <si>
    <t>K05855.01</t>
  </si>
  <si>
    <t>011/011036/011036168/dv/kplr011036168-20160209194854_dvr.pdf</t>
  </si>
  <si>
    <t>011/011036/011036168/dv/kplr011036168-001-20160209194854_dvs.pdf</t>
  </si>
  <si>
    <t>K05856.01</t>
  </si>
  <si>
    <t>Kepler-1638 b</t>
  </si>
  <si>
    <t>011/011037/011037818/dv/kplr011037818-20160209194854_dvr.pdf</t>
  </si>
  <si>
    <t>011/011037/011037818/dv/kplr011037818-001-20160209194854_dvs.pdf</t>
  </si>
  <si>
    <t>K05857.01</t>
  </si>
  <si>
    <t>011/011046/011046723/dv/kplr011046723-20130815195353_dvr.pdf</t>
  </si>
  <si>
    <t>011/011046/011046723/dv/kplr011046723-001-20130826182306_dvs.pdf</t>
  </si>
  <si>
    <t>K05858.01</t>
  </si>
  <si>
    <t>011/011046/011046870/dv/kplr011046870-20160209194854_dvr.pdf</t>
  </si>
  <si>
    <t>011/011046/011046870/dv/kplr011046870-001-20160209194854_dvs.pdf</t>
  </si>
  <si>
    <t>K05974.01</t>
  </si>
  <si>
    <t>012/012554/012554212/dv/kplr012554212-20160209194854_dvr.pdf</t>
  </si>
  <si>
    <t>012/012554/012554212/dv/kplr012554212-001-20160209194854_dvs.pdf</t>
  </si>
  <si>
    <t>K05975.01</t>
  </si>
  <si>
    <t>012/012645/012645262/dv/kplr012645262-20130815195353_dvr.pdf</t>
  </si>
  <si>
    <t>012/012645/012645262/dv/kplr012645262-001-20130826182306_dvs.pdf</t>
  </si>
  <si>
    <t>K05976.01</t>
  </si>
  <si>
    <t>012/012645/012645761/dv/kplr012645761-20160209194854_dvr.pdf</t>
  </si>
  <si>
    <t>012/012645/012645761/dv/kplr012645761-001-20160209194854_dvs.pdf</t>
  </si>
  <si>
    <t>K05977.01</t>
  </si>
  <si>
    <t>012/012690/012690465/dv/kplr012690465-20130815195353_dvr.pdf</t>
  </si>
  <si>
    <t>012/012690/012690465/dv/kplr012690465-001-20130826182306_dvs.pdf</t>
  </si>
  <si>
    <t>K05978.01</t>
  </si>
  <si>
    <t>012/012734/012734110/dv/kplr012734110-20130815195353_dvr.pdf</t>
  </si>
  <si>
    <t>012/012734/012734110/dv/kplr012734110-001-20130826182306_dvs.pdf</t>
  </si>
  <si>
    <t>K05979.01</t>
  </si>
  <si>
    <t>012/012735/012735793/dv/kplr012735793-20130815195353_dvr.pdf</t>
  </si>
  <si>
    <t>012/012735/012735793/dv/kplr012735793-001-20130826182306_dvs.pdf</t>
  </si>
  <si>
    <t>K05980.01</t>
  </si>
  <si>
    <t>012/012736/012736658/dv/kplr012736658-20160209194854_dvr.pdf</t>
  </si>
  <si>
    <t>012/012736/012736658/dv/kplr012736658-001-20160209194854_dvs.pdf</t>
  </si>
  <si>
    <t>K05981.01</t>
  </si>
  <si>
    <t>012/012835/012835139/dv/kplr012835139-20130815195353_dvr.pdf</t>
  </si>
  <si>
    <t>012/012835/012835139/dv/kplr012835139-001-20130826182306_dvs.pdf</t>
  </si>
  <si>
    <t>K05859.01</t>
  </si>
  <si>
    <t>011/011069/011069681/dv/kplr011069681-20130815195353_dvr.pdf</t>
  </si>
  <si>
    <t>011/011069/011069681/dv/kplr011069681-001-20130826182306_dvs.pdf</t>
  </si>
  <si>
    <t>K05860.01</t>
  </si>
  <si>
    <t>011/011072/011072982/dv/kplr011072982-20130815195353_dvr.pdf</t>
  </si>
  <si>
    <t>011/011072/011072982/dv/kplr011072982-001-20130826182306_dvs.pdf</t>
  </si>
  <si>
    <t>K05861.01</t>
  </si>
  <si>
    <t>011/011073/011073238/dv/kplr011073238-20130815195353_dvr.pdf</t>
  </si>
  <si>
    <t>011/011073/011073238/dv/kplr011073238-001-20130826182306_dvs.pdf</t>
  </si>
  <si>
    <t>K05862.01</t>
  </si>
  <si>
    <t>SWEET_EB---CENT_NOFITS</t>
  </si>
  <si>
    <t>011/011076/011076176/dv/kplr011076176-20160209194854_dvr.pdf</t>
  </si>
  <si>
    <t>011/011076/011076176/dv/kplr011076176-001-20160209194854_dvs.pdf</t>
  </si>
  <si>
    <t>K05863.01</t>
  </si>
  <si>
    <t>011/011080/011080702/dv/kplr011080702-20141002224145_dvr.pdf</t>
  </si>
  <si>
    <t>011/011080/011080702/dv/kplr011080702-001-20141002224145_dvs.pdf</t>
  </si>
  <si>
    <t>K05864.01</t>
  </si>
  <si>
    <t>011/011082/011082795/dv/kplr011082795-20130815195353_dvr.pdf</t>
  </si>
  <si>
    <t>011/011082/011082795/dv/kplr011082795-001-20130826182306_dvs.pdf</t>
  </si>
  <si>
    <t>K05865.01</t>
  </si>
  <si>
    <t>011/011090/011090561/dv/kplr011090561-20160209194854_dvr.pdf</t>
  </si>
  <si>
    <t>011/011090/011090561/dv/kplr011090561-001-20160209194854_dvs.pdf</t>
  </si>
  <si>
    <t>K05866.01</t>
  </si>
  <si>
    <t>011/011090/011090926/dv/kplr011090926-20130815195353_dvr.pdf</t>
  </si>
  <si>
    <t>011/011090/011090926/dv/kplr011090926-001-20130826182306_dvs.pdf</t>
  </si>
  <si>
    <t>K05867.01</t>
  </si>
  <si>
    <t>011/011097/011097752/dv/kplr011097752-20130815195353_dvr.pdf</t>
  </si>
  <si>
    <t>011/011097/011097752/dv/kplr011097752-001-20130826182306_dvs.pdf</t>
  </si>
  <si>
    <t>K05868.01</t>
  </si>
  <si>
    <t>011/011098/011098704/dv/kplr011098704-20130815195353_dvr.pdf</t>
  </si>
  <si>
    <t>011/011098/011098704/dv/kplr011098704-001-20130826182306_dvs.pdf</t>
  </si>
  <si>
    <t>K05869.01</t>
  </si>
  <si>
    <t>011/011100/011100170/dv/kplr011100170-20130815195353_dvr.pdf</t>
  </si>
  <si>
    <t>011/011100/011100170/dv/kplr011100170-001-20130826182306_dvs.pdf</t>
  </si>
  <si>
    <t>K05870.01</t>
  </si>
  <si>
    <t>011/011129/011129145/dv/kplr011129145-20130815195353_dvr.pdf</t>
  </si>
  <si>
    <t>011/011129/011129145/dv/kplr011129145-001-20130826182306_dvs.pdf</t>
  </si>
  <si>
    <t>K05871.01</t>
  </si>
  <si>
    <t>011/011145/011145391/dv/kplr011145391-20130815195353_dvr.pdf</t>
  </si>
  <si>
    <t>011/011145/011145391/dv/kplr011145391-001-20130826182306_dvs.pdf</t>
  </si>
  <si>
    <t>K05872.01</t>
  </si>
  <si>
    <t>011/011145/011145637/dv/kplr011145637-20130815195353_dvr.pdf</t>
  </si>
  <si>
    <t>011/011145/011145637/dv/kplr011145637-001-20130826182306_dvs.pdf</t>
  </si>
  <si>
    <t>K05873.01</t>
  </si>
  <si>
    <t>011/011147/011147785/dv/kplr011147785-20130815195353_dvr.pdf</t>
  </si>
  <si>
    <t>011/011147/011147785/dv/kplr011147785-001-20130826182306_dvs.pdf</t>
  </si>
  <si>
    <t>K05874.01</t>
  </si>
  <si>
    <t>011/011152/011152511/dv/kplr011152511-20160209194854_dvr.pdf</t>
  </si>
  <si>
    <t>011/011152/011152511/dv/kplr011152511-001-20160209194854_dvs.pdf</t>
  </si>
  <si>
    <t>K05875.01</t>
  </si>
  <si>
    <t>Kepler-1639 b</t>
  </si>
  <si>
    <t>011/011176/011176166/dv/kplr011176166-20160209194854_dvr.pdf</t>
  </si>
  <si>
    <t>011/011176/011176166/dv/kplr011176166-001-20160209194854_dvs.pdf</t>
  </si>
  <si>
    <t>K05876.01</t>
  </si>
  <si>
    <t>011/011182/011182213/dv/kplr011182213-20130815195353_dvr.pdf</t>
  </si>
  <si>
    <t>011/011182/011182213/dv/kplr011182213-001-20130826182306_dvs.pdf</t>
  </si>
  <si>
    <t>K05877.01</t>
  </si>
  <si>
    <t>011/011183/011183752/dv/kplr011183752-20130815195353_dvr.pdf</t>
  </si>
  <si>
    <t>011/011183/011183752/dv/kplr011183752-001-20130826182306_dvs.pdf</t>
  </si>
  <si>
    <t>K05878.01</t>
  </si>
  <si>
    <t>011/011191/011191364/dv/kplr011191364-20130815195353_dvr.pdf</t>
  </si>
  <si>
    <t>011/011191/011191364/dv/kplr011191364-001-20130826182306_dvs.pdf</t>
  </si>
  <si>
    <t>K05879.01</t>
  </si>
  <si>
    <t>011/011198/011198419/dv/kplr011198419-20130815195353_dvr.pdf</t>
  </si>
  <si>
    <t>011/011198/011198419/dv/kplr011198419-001-20130826182306_dvs.pdf</t>
  </si>
  <si>
    <t>K05880.01</t>
  </si>
  <si>
    <t>011/011199/011199233/dv/kplr011199233-20130815195353_dvr.pdf</t>
  </si>
  <si>
    <t>011/011199/011199233/dv/kplr011199233-001-20130826182306_dvs.pdf</t>
  </si>
  <si>
    <t>K05881.01</t>
  </si>
  <si>
    <t>011/011251/011251991/dv/kplr011251991-20130815195353_dvr.pdf</t>
  </si>
  <si>
    <t>011/011251/011251991/dv/kplr011251991-001-20130826182306_dvs.pdf</t>
  </si>
  <si>
    <t>K05882.01</t>
  </si>
  <si>
    <t>011/011298/011298442/dv/kplr011298442-20130815195353_dvr.pdf</t>
  </si>
  <si>
    <t>011/011298/011298442/dv/kplr011298442-001-20130826182306_dvs.pdf</t>
  </si>
  <si>
    <t>K05883.01</t>
  </si>
  <si>
    <t>011/011305/011305417/dv/kplr011305417-20130815195353_dvr.pdf</t>
  </si>
  <si>
    <t>011/011305/011305417/dv/kplr011305417-001-20130826182306_dvs.pdf</t>
  </si>
  <si>
    <t>K05884.01</t>
  </si>
  <si>
    <t>011/011338/011338918/dv/kplr011338918-20130815195353_dvr.pdf</t>
  </si>
  <si>
    <t>011/011338/011338918/dv/kplr011338918-001-20130826182306_dvs.pdf</t>
  </si>
  <si>
    <t>K05885.01</t>
  </si>
  <si>
    <t>011/011340/011340218/dv/kplr011340218-20130815195353_dvr.pdf</t>
  </si>
  <si>
    <t>011/011340/011340218/dv/kplr011340218-001-20130826182306_dvs.pdf</t>
  </si>
  <si>
    <t>K05886.01</t>
  </si>
  <si>
    <t>011/011341/011341266/dv/kplr011341266-20130815195353_dvr.pdf</t>
  </si>
  <si>
    <t>011/011341/011341266/dv/kplr011341266-001-20130826182306_dvs.pdf</t>
  </si>
  <si>
    <t>K05887.01</t>
  </si>
  <si>
    <t>011/011341/011341314/dv/kplr011341314-20160209194854_dvr.pdf</t>
  </si>
  <si>
    <t>011/011341/011341314/dv/kplr011341314-001-20160209194854_dvs.pdf</t>
  </si>
  <si>
    <t>K05888.01</t>
  </si>
  <si>
    <t>011/011348/011348610/dv/kplr011348610-20130815195353_dvr.pdf</t>
  </si>
  <si>
    <t>011/011348/011348610/dv/kplr011348610-001-20130826182306_dvs.pdf</t>
  </si>
  <si>
    <t>K05889.01</t>
  </si>
  <si>
    <t>DV_SIG_PRI_MINUS_SIG_POS_TOO_LOW---TOO_FEW_QUARTERS</t>
  </si>
  <si>
    <t>011/011351/011351454/dv/kplr011351454-20141002224145_dvr.pdf</t>
  </si>
  <si>
    <t>011/011351/011351454/dv/kplr011351454-001-20141002224145_dvs.pdf</t>
  </si>
  <si>
    <t>K05890.01</t>
  </si>
  <si>
    <t>011/011355/011355925/dv/kplr011355925-20130815195353_dvr.pdf</t>
  </si>
  <si>
    <t>011/011355/011355925/dv/kplr011355925-001-20130826182306_dvs.pdf</t>
  </si>
  <si>
    <t>K05891.01</t>
  </si>
  <si>
    <t>011/011391/011391512/dv/kplr011391512-20130815195353_dvr.pdf</t>
  </si>
  <si>
    <t>011/011391/011391512/dv/kplr011391512-001-20130826182306_dvs.pdf</t>
  </si>
  <si>
    <t>K05892.01</t>
  </si>
  <si>
    <t>011/011393/011393248/dv/kplr011393248-20130815195353_dvr.pdf</t>
  </si>
  <si>
    <t>011/011393/011393248/dv/kplr011393248-001-20130826182306_dvs.pdf</t>
  </si>
  <si>
    <t>K05893.01</t>
  </si>
  <si>
    <t>011/011393/011393633/dv/kplr011393633-20130815195353_dvr.pdf</t>
  </si>
  <si>
    <t>011/011393/011393633/dv/kplr011393633-001-20130826182306_dvs.pdf</t>
  </si>
  <si>
    <t>K05894.01</t>
  </si>
  <si>
    <t>SWEET_EB---DEPTH_ODDEVEN_DV---DEPTH_ODDEVEN_ALT---MOD_ODDEVEN_ALT---CENT_NOFITS</t>
  </si>
  <si>
    <t>011/011401/011401845/dv/kplr011401845-20160209194854_dvr.pdf</t>
  </si>
  <si>
    <t>011/011401/011401845/dv/kplr011401845-001-20160209194854_dvs.pdf</t>
  </si>
  <si>
    <t>K05895.01</t>
  </si>
  <si>
    <t>011/011407/011407847/dv/kplr011407847-20160209194854_dvr.pdf</t>
  </si>
  <si>
    <t>011/011407/011407847/dv/kplr011407847-001-20160209194854_dvs.pdf</t>
  </si>
  <si>
    <t>K05896.01</t>
  </si>
  <si>
    <t>011/011414/011414368/dv/kplr011414368-20130815195353_dvr.pdf</t>
  </si>
  <si>
    <t>011/011414/011414368/dv/kplr011414368-001-20130826182306_dvs.pdf</t>
  </si>
  <si>
    <t>K06178.02</t>
  </si>
  <si>
    <t>008/008355/008355178/dv/kplr008355178-20130815195353_dvr.pdf</t>
  </si>
  <si>
    <t>008/008355/008355178/dv/kplr008355178-002-20130826182306_dvs.pdf</t>
  </si>
  <si>
    <t>K06179.01</t>
  </si>
  <si>
    <t>008/008374/008374077/dv/kplr008374077-20160209194854_dvr.pdf</t>
  </si>
  <si>
    <t>008/008374/008374077/dv/kplr008374077-001-20160209194854_dvs.pdf</t>
  </si>
  <si>
    <t>K06180.01</t>
  </si>
  <si>
    <t>008/008494/008494783/dv/kplr008494783-20130815195353_dvr.pdf</t>
  </si>
  <si>
    <t>008/008494/008494783/dv/kplr008494783-006-20130826182306_dvs.pdf</t>
  </si>
  <si>
    <t>K06180.02</t>
  </si>
  <si>
    <t>008/008494/008494783/dv/kplr008494783-007-20130826182306_dvs.pdf</t>
  </si>
  <si>
    <t>K06181.01</t>
  </si>
  <si>
    <t>008/008517/008517303/dv/kplr008517303-20160209194854_dvr.pdf</t>
  </si>
  <si>
    <t>008/008517/008517303/dv/kplr008517303-001-20160209194854_dvs.pdf</t>
  </si>
  <si>
    <t>K06182.01</t>
  </si>
  <si>
    <t>008/008590/008590149/dv/kplr008590149-20160209194854_dvr.pdf</t>
  </si>
  <si>
    <t>008/008590/008590149/dv/kplr008590149-001-20160209194854_dvs.pdf</t>
  </si>
  <si>
    <t>K01608.03</t>
  </si>
  <si>
    <t>Kepler-311 d</t>
  </si>
  <si>
    <t>010/010055/010055126/dv/kplr010055126-003-20160209194854_dvs.pdf</t>
  </si>
  <si>
    <t>K06182.02</t>
  </si>
  <si>
    <t>008/008590/008590149/dv/kplr008590149-20130815195353_dvr.pdf</t>
  </si>
  <si>
    <t>008/008590/008590149/dv/kplr008590149-002-20130826182306_dvs.pdf</t>
  </si>
  <si>
    <t>K00492.02</t>
  </si>
  <si>
    <t>003/003559/003559935/dv/kplr003559935-20130815195353_dvr.pdf</t>
  </si>
  <si>
    <t>003/003559/003559935/dv/kplr003559935-002-20130826182306_dvs.pdf</t>
  </si>
  <si>
    <t>K03410.02</t>
  </si>
  <si>
    <t>Kepler-1491 c</t>
  </si>
  <si>
    <t>009/009285/009285265/dv/kplr009285265-002-20160209194854_dvs.pdf</t>
  </si>
  <si>
    <t>K03440.02</t>
  </si>
  <si>
    <t>003/003559/003559860/dv/kplr003559860-002-20160209194854_dvs.pdf</t>
  </si>
  <si>
    <t>K03444.04</t>
  </si>
  <si>
    <t>005/005384/005384713/dv/kplr005384713-005-20160209194854_dvs.pdf</t>
  </si>
  <si>
    <t>K03456.02</t>
  </si>
  <si>
    <t>006/006364/006364582/dv/kplr006364582-20130815195353_dvr.pdf</t>
  </si>
  <si>
    <t>006/006364/006364582/dv/kplr006364582-002-20130826182306_dvs.pdf</t>
  </si>
  <si>
    <t>K03479.02</t>
  </si>
  <si>
    <t>006/006525/006525209/dv/kplr006525209-004-20160209194854_dvs.pdf</t>
  </si>
  <si>
    <t>K03503.02</t>
  </si>
  <si>
    <t>Kepler-1703 c</t>
  </si>
  <si>
    <t>KIC_OFFSET</t>
  </si>
  <si>
    <t>006/006368/006368175/dv/kplr006368175-20141002224145_dvr.pdf</t>
  </si>
  <si>
    <t>006/006368/006368175/dv/kplr006368175-002-20141002224145_dvs.pdf</t>
  </si>
  <si>
    <t>K03504.02</t>
  </si>
  <si>
    <t>005/005471/005471158/dv/kplr005471158-20130815195353_dvr.pdf</t>
  </si>
  <si>
    <t>005/005471/005471158/dv/kplr005471158-003-20130826182306_dvs.pdf</t>
  </si>
  <si>
    <t>K04568.02</t>
  </si>
  <si>
    <t>010/010407/010407086/dv/kplr010407086-20130815195353_dvr.pdf</t>
  </si>
  <si>
    <t>010/010407/010407086/dv/kplr010407086-002-20130826182306_dvs.pdf</t>
  </si>
  <si>
    <t>K04647.02</t>
  </si>
  <si>
    <t>009/009947/009947653/dv/kplr009947653-002-20160209194854_dvs.pdf</t>
  </si>
  <si>
    <t>K04657.02</t>
  </si>
  <si>
    <t>006/006527/006527078/dv/kplr006527078-002-20160209194854_dvs.pdf</t>
  </si>
  <si>
    <t>K04895.02</t>
  </si>
  <si>
    <t>012/012416/012416597/dv/kplr012416597-20130815195353_dvr.pdf</t>
  </si>
  <si>
    <t>012/012416/012416597/dv/kplr012416597-002-20130826182306_dvs.pdf</t>
  </si>
  <si>
    <t>K05982.01</t>
  </si>
  <si>
    <t>SWEET_EB---MOD_SEC_DV---MOD_SEC_ALT---DEEP_V_SHAPED---HAS_SEC_TCE</t>
  </si>
  <si>
    <t>002/002309/002309587/dv/kplr002309587-20160209194854_dvr.pdf</t>
  </si>
  <si>
    <t>002/002309/002309587/dv/kplr002309587-001-20160209194854_dvs.pdf</t>
  </si>
  <si>
    <t>K05983.01</t>
  </si>
  <si>
    <t>002/002445/002445134/dv/kplr002445134-20160209194854_dvr.pdf</t>
  </si>
  <si>
    <t>002/002445/002445134/dv/kplr002445134-001-20160209194854_dvs.pdf</t>
  </si>
  <si>
    <t>K05984.01</t>
  </si>
  <si>
    <t>003/003241/003241344/dv/kplr003241344-20160209194854_dvr.pdf</t>
  </si>
  <si>
    <t>003/003241/003241344/dv/kplr003241344-001-20160209194854_dvs.pdf</t>
  </si>
  <si>
    <t>K05985.01</t>
  </si>
  <si>
    <t>003/003347/003347485/dv/kplr003347485-20160209194854_dvr.pdf</t>
  </si>
  <si>
    <t>003/003347/003347485/dv/kplr003347485-001-20160209194854_dvs.pdf</t>
  </si>
  <si>
    <t>K06093.02</t>
  </si>
  <si>
    <t>002/002019/002019477/dv/kplr002019477-20160209194854_dvr.pdf</t>
  </si>
  <si>
    <t>002/002019/002019477/dv/kplr002019477-002-20160209194854_dvs.pdf</t>
  </si>
  <si>
    <t>K06094.01</t>
  </si>
  <si>
    <t>SWEET_EB---MOD_SEC_ALT---DEPTH_ODDEVEN_DV---MOD_ODDEVEN_ALT---HAS_SEC_TCE---SEASONAL_DEPTH_DV---CENT_NOFITS</t>
  </si>
  <si>
    <t>002/002161/002161623/dv/kplr002161623-20160209194854_dvr.pdf</t>
  </si>
  <si>
    <t>002/002161/002161623/dv/kplr002161623-001-20160209194854_dvs.pdf</t>
  </si>
  <si>
    <t>K06095.01</t>
  </si>
  <si>
    <t>MOD_SEC_DV---MOD_ODDEVEN_DV---DEEP_V_SHAPED---HAS_SEC_TCE---CENT_FEW_DIFFS</t>
  </si>
  <si>
    <t>002/002707/002707097/dv/kplr002707097-20160209194854_dvr.pdf</t>
  </si>
  <si>
    <t>002/002707/002707097/dv/kplr002707097-001-20160209194854_dvs.pdf</t>
  </si>
  <si>
    <t>K06096.01</t>
  </si>
  <si>
    <t>002/002719/002719873/dv/kplr002719873-20160209194854_dvr.pdf</t>
  </si>
  <si>
    <t>002/002719/002719873/dv/kplr002719873-001-20160209194854_dvs.pdf</t>
  </si>
  <si>
    <t>K01015.03</t>
  </si>
  <si>
    <t>008/008158/008158127/dv/kplr008158127-003-20160209194854_dvs.pdf</t>
  </si>
  <si>
    <t>K06097.01</t>
  </si>
  <si>
    <t>002/002852/002852810/dv/kplr002852810-20130815195353_dvr.pdf</t>
  </si>
  <si>
    <t>002/002852/002852810/dv/kplr002852810-002-20130826182306_dvs.pdf</t>
  </si>
  <si>
    <t>K06097.02</t>
  </si>
  <si>
    <t>002/002852/002852810/dv/kplr002852810-003-20130826182306_dvs.pdf</t>
  </si>
  <si>
    <t>K06097.03</t>
  </si>
  <si>
    <t>002/002852/002852810/dv/kplr002852810-004-20130826182306_dvs.pdf</t>
  </si>
  <si>
    <t>K06183.01</t>
  </si>
  <si>
    <t>008/008590/008590780/dv/kplr008590780-20160209194854_dvr.pdf</t>
  </si>
  <si>
    <t>008/008590/008590780/dv/kplr008590780-001-20160209194854_dvs.pdf</t>
  </si>
  <si>
    <t>K06184.01</t>
  </si>
  <si>
    <t>008/008613/008613338/dv/kplr008613338-20130815195353_dvr.pdf</t>
  </si>
  <si>
    <t>008/008613/008613338/dv/kplr008613338-002-20130826182306_dvs.pdf</t>
  </si>
  <si>
    <t>K06185.01</t>
  </si>
  <si>
    <t>008/008646/008646141/dv/kplr008646141-20130815195353_dvr.pdf</t>
  </si>
  <si>
    <t>008/008646/008646141/dv/kplr008646141-002-20130826182306_dvs.pdf</t>
  </si>
  <si>
    <t>K06186.01</t>
  </si>
  <si>
    <t>Kepler-1643 b</t>
  </si>
  <si>
    <t>008/008653/008653134/dv/kplr008653134-20160209194854_dvr.pdf</t>
  </si>
  <si>
    <t>008/008653/008653134/dv/kplr008653134-001-20160209194854_dvs.pdf</t>
  </si>
  <si>
    <t>K06187.01</t>
  </si>
  <si>
    <t>008/008702/008702921/dv/kplr008702921-20160209194854_dvr.pdf</t>
  </si>
  <si>
    <t>008/008702/008702921/dv/kplr008702921-001-20160209194854_dvs.pdf</t>
  </si>
  <si>
    <t>K06188.01</t>
  </si>
  <si>
    <t>008/008822/008822421/dv/kplr008822421-20160209194854_dvr.pdf</t>
  </si>
  <si>
    <t>008/008822/008822421/dv/kplr008822421-001-20160209194854_dvs.pdf</t>
  </si>
  <si>
    <t>K06189.01</t>
  </si>
  <si>
    <t>008/008957/008957954/dv/kplr008957954-20160209194854_dvr.pdf</t>
  </si>
  <si>
    <t>008/008957/008957954/dv/kplr008957954-001-20160209194854_dvs.pdf</t>
  </si>
  <si>
    <t>K06190.01</t>
  </si>
  <si>
    <t>008/008984/008984706/dv/kplr008984706-20160209194854_dvr.pdf</t>
  </si>
  <si>
    <t>008/008984/008984706/dv/kplr008984706-001-20160209194854_dvs.pdf</t>
  </si>
  <si>
    <t>K03748.02</t>
  </si>
  <si>
    <t>004/004247/004247807/dv/kplr004247807-20130815195353_dvr.pdf</t>
  </si>
  <si>
    <t>004/004247/004247807/dv/kplr004247807-002-20130826182306_dvs.pdf</t>
  </si>
  <si>
    <t>K03878.02</t>
  </si>
  <si>
    <t>004/004472/004472818/dv/kplr004472818-002-20160209194854_dvs.pdf</t>
  </si>
  <si>
    <t>K03954.02</t>
  </si>
  <si>
    <t>Kepler-1534 b</t>
  </si>
  <si>
    <t>008/008030/008030339/dv/kplr008030339-002-20160209194854_dvs.pdf</t>
  </si>
  <si>
    <t>K00520.04</t>
  </si>
  <si>
    <t>Kepler-176 e</t>
  </si>
  <si>
    <t>008/008037/008037145/dv/kplr008037145-004-20160209194854_dvs.pdf</t>
  </si>
  <si>
    <t>K03956.02</t>
  </si>
  <si>
    <t>005/005471/005471059/dv/kplr005471059-003-20160209194854_dvs.pdf</t>
  </si>
  <si>
    <t>K04000.02</t>
  </si>
  <si>
    <t>LPP_DV_TOO_HIGH---PARENT_IS_V380-Cyg-pri</t>
  </si>
  <si>
    <t>005/005471/005471675/dv/kplr005471675-20141002224145_dvr.pdf</t>
  </si>
  <si>
    <t>005/005471/005471675/dv/kplr005471675-002-20141002224145_dvs.pdf</t>
  </si>
  <si>
    <t>K04009.02</t>
  </si>
  <si>
    <t>008/008934/008934103/dv/kplr008934103-002-20160209194854_dvs.pdf</t>
  </si>
  <si>
    <t>K04030.02</t>
  </si>
  <si>
    <t>009/009551/009551430/dv/kplr009551430-20130815195353_dvr.pdf</t>
  </si>
  <si>
    <t>009/009551/009551430/dv/kplr009551430-002-20130826182306_dvs.pdf</t>
  </si>
  <si>
    <t>K05986.01</t>
  </si>
  <si>
    <t>SWEET_EB---MOD_SEC_DV---MOD_SEC_ALT---HAS_SEC_TCE</t>
  </si>
  <si>
    <t>003/003530/003530668/dv/kplr003530668-20160209194854_dvr.pdf</t>
  </si>
  <si>
    <t>003/003530/003530668/dv/kplr003530668-001-20160209194854_dvs.pdf</t>
  </si>
  <si>
    <t>K05987.01</t>
  </si>
  <si>
    <t>003/003532/003532985/dv/kplr003532985-20160209194854_dvr.pdf</t>
  </si>
  <si>
    <t>003/003532/003532985/dv/kplr003532985-001-20160209194854_dvs.pdf</t>
  </si>
  <si>
    <t>K00600.02</t>
  </si>
  <si>
    <t>010/010718/010718726/dv/kplr010718726-20130815195353_dvr.pdf</t>
  </si>
  <si>
    <t>010/010718/010718726/dv/kplr010718726-002-20130826182306_dvs.pdf</t>
  </si>
  <si>
    <t>K05988.01</t>
  </si>
  <si>
    <t>MOD_SEC_DV---MOD_SEC_ALT---DEEP_V_SHAPED---HAS_SEC_TCE---SEASONAL_DEPTH_DV---CENT_UNRESOLVED_OFFSET---HALO_GHOST</t>
  </si>
  <si>
    <t>003/003831/003831911/dv/kplr003831911-20160209194854_dvr.pdf</t>
  </si>
  <si>
    <t>003/003831/003831911/dv/kplr003831911-001-20160209194854_dvs.pdf</t>
  </si>
  <si>
    <t>K05989.01</t>
  </si>
  <si>
    <t>PLANET_IN_STAR---MOD_SEC_DV---MOD_SEC_ALT---DEEP_V_SHAPED---HAS_SEC_TCE---CENT_RESOLVED_OFFSET</t>
  </si>
  <si>
    <t>003/003852/003852258/dv/kplr003852258-20160209194854_dvr.pdf</t>
  </si>
  <si>
    <t>003/003852/003852258/dv/kplr003852258-001-20160209194854_dvs.pdf</t>
  </si>
  <si>
    <t>K05990.01</t>
  </si>
  <si>
    <t>003/003858/003858919/dv/kplr003858919-20160209194854_dvr.pdf</t>
  </si>
  <si>
    <t>003/003858/003858919/dv/kplr003858919-002-20160209194854_dvs.pdf</t>
  </si>
  <si>
    <t>K05991.01</t>
  </si>
  <si>
    <t>003/003869/003869326/dv/kplr003869326-20160209194854_dvr.pdf</t>
  </si>
  <si>
    <t>003/003869/003869326/dv/kplr003869326-001-20160209194854_dvs.pdf</t>
  </si>
  <si>
    <t>K05992.01</t>
  </si>
  <si>
    <t>003/003971/003971315/dv/kplr003971315-20160209194854_dvr.pdf</t>
  </si>
  <si>
    <t>003/003971/003971315/dv/kplr003971315-001-20160209194854_dvs.pdf</t>
  </si>
  <si>
    <t>K06097.04</t>
  </si>
  <si>
    <t>002/002852/002852810/dv/kplr002852810-005-20130826182306_dvs.pdf</t>
  </si>
  <si>
    <t>K06098.01</t>
  </si>
  <si>
    <t>002/002997/002997455/dv/kplr002997455-20160209194854_dvr.pdf</t>
  </si>
  <si>
    <t>002/002997/002997455/dv/kplr002997455-001-20160209194854_dvs.pdf</t>
  </si>
  <si>
    <t>K06099.01</t>
  </si>
  <si>
    <t>003/003003/003003991/dv/kplr003003991-20160209194854_dvr.pdf</t>
  </si>
  <si>
    <t>003/003003/003003991/dv/kplr003003991-001-20160209194854_dvs.pdf</t>
  </si>
  <si>
    <t>K06099.02</t>
  </si>
  <si>
    <t>003/003003/003003991/dv/kplr003003991-20130815195353_dvr.pdf</t>
  </si>
  <si>
    <t>003/003003/003003991/dv/kplr003003991-003-20130826182306_dvs.pdf</t>
  </si>
  <si>
    <t>K06100.01</t>
  </si>
  <si>
    <t>003/003229/003229028/dv/kplr003229028-20160209194854_dvr.pdf</t>
  </si>
  <si>
    <t>003/003229/003229028/dv/kplr003229028-001-20160209194854_dvs.pdf</t>
  </si>
  <si>
    <t>K06100.02</t>
  </si>
  <si>
    <t>003/003229/003229028/dv/kplr003229028-20130815195353_dvr.pdf</t>
  </si>
  <si>
    <t>003/003229/003229028/dv/kplr003229028-002-20130826182306_dvs.pdf</t>
  </si>
  <si>
    <t>K06101.01</t>
  </si>
  <si>
    <t>MOD_ODDEVEN_ALT---DEEP_V_SHAPED---SEASONAL_DEPTH_DV---SEASONAL_DEPTH_ALT</t>
  </si>
  <si>
    <t>003/003230/003230787/dv/kplr003230787-20160209194854_dvr.pdf</t>
  </si>
  <si>
    <t>003/003230/003230787/dv/kplr003230787-001-20160209194854_dvs.pdf</t>
  </si>
  <si>
    <t>K01053.02</t>
  </si>
  <si>
    <t>005/005956/005956656/dv/kplr005956656-002-20160209194854_dvs.pdf</t>
  </si>
  <si>
    <t>K06191.01</t>
  </si>
  <si>
    <t>009/009093/009093086/dv/kplr009093086-20160209194854_dvr.pdf</t>
  </si>
  <si>
    <t>009/009093/009093086/dv/kplr009093086-001-20160209194854_dvs.pdf</t>
  </si>
  <si>
    <t>K01616.02</t>
  </si>
  <si>
    <t>009/009015/009015738/dv/kplr009015738-20130815195353_dvr.pdf</t>
  </si>
  <si>
    <t>009/009015/009015738/dv/kplr009015738-002-20130826182306_dvs.pdf</t>
  </si>
  <si>
    <t>K07859.01</t>
  </si>
  <si>
    <t>MOD_SEC_DV---MOD_SEC_ALT---PLANET_PERIOD_IS_HALF_ALT---HAS_SEC_TCE---CENT_KIC_POS</t>
  </si>
  <si>
    <t>007/007954/007954278/dv/kplr007954278-20160209194854_dvr.pdf</t>
  </si>
  <si>
    <t>007/007954/007954278/dv/kplr007954278-001-20160209194854_dvs.pdf</t>
  </si>
  <si>
    <t>K06191.02</t>
  </si>
  <si>
    <t>009/009093/009093086/dv/kplr009093086-002-20160209194854_dvs.pdf</t>
  </si>
  <si>
    <t>K06192.01</t>
  </si>
  <si>
    <t>SWEET_EB---DEPTH_ODDEVEN_ALT---MOD_ODDEVEN_ALT---CENT_NOFITS---HALO_GHOST</t>
  </si>
  <si>
    <t>009/009101/009101400/dv/kplr009101400-20160209194854_dvr.pdf</t>
  </si>
  <si>
    <t>009/009101/009101400/dv/kplr009101400-001-20160209194854_dvs.pdf</t>
  </si>
  <si>
    <t>K06193.01</t>
  </si>
  <si>
    <t>009/009119/009119652/dv/kplr009119652-20160209194854_dvr.pdf</t>
  </si>
  <si>
    <t>009/009119/009119652/dv/kplr009119652-001-20160209194854_dvs.pdf</t>
  </si>
  <si>
    <t>K06194.01</t>
  </si>
  <si>
    <t>009/009145/009145861/dv/kplr009145861-20160209194854_dvr.pdf</t>
  </si>
  <si>
    <t>009/009145/009145861/dv/kplr009145861-001-20160209194854_dvs.pdf</t>
  </si>
  <si>
    <t>K06194.02</t>
  </si>
  <si>
    <t>009/009145/009145861/dv/kplr009145861-20130815195353_dvr.pdf</t>
  </si>
  <si>
    <t>009/009145/009145861/dv/kplr009145861-002-20130826182306_dvs.pdf</t>
  </si>
  <si>
    <t>K06195.01</t>
  </si>
  <si>
    <t>009/009153/009153823/dv/kplr009153823-20160209194854_dvr.pdf</t>
  </si>
  <si>
    <t>009/009153/009153823/dv/kplr009153823-001-20160209194854_dvs.pdf</t>
  </si>
  <si>
    <t>K04032.03</t>
  </si>
  <si>
    <t>Kepler-1542 d</t>
  </si>
  <si>
    <t>007/007100/007100673/dv/kplr007100673-003-20160209194854_dvs.pdf</t>
  </si>
  <si>
    <t>K04032.04</t>
  </si>
  <si>
    <t>Kepler-1542 e</t>
  </si>
  <si>
    <t>007/007100/007100673/dv/kplr007100673-002-20160209194854_dvs.pdf</t>
  </si>
  <si>
    <t>K04034.02</t>
  </si>
  <si>
    <t>010/010089/010089911/dv/kplr010089911-002-20160209194854_dvs.pdf</t>
  </si>
  <si>
    <t>K04046.02</t>
  </si>
  <si>
    <t>INDIV_TRANS_RUBBLE_SKYE---CENT_KIC_POS---HALO_GHOST---EPHEM_MATCH</t>
  </si>
  <si>
    <t>004/004150/004150496/dv/kplr004150496-003-20160209194854_dvs.pdf</t>
  </si>
  <si>
    <t>K04103.02</t>
  </si>
  <si>
    <t>003/003747/003747817/dv/kplr003747817-002-20160209194854_dvs.pdf</t>
  </si>
  <si>
    <t>K04131.02</t>
  </si>
  <si>
    <t>006/006129/006129694/dv/kplr006129694-20130815195353_dvr.pdf</t>
  </si>
  <si>
    <t>006/006129/006129694/dv/kplr006129694-002-20130826182306_dvs.pdf</t>
  </si>
  <si>
    <t>K00521.02</t>
  </si>
  <si>
    <t>008/008162/008162789/dv/kplr008162789-002-20160209194854_dvs.pdf</t>
  </si>
  <si>
    <t>K04181.02</t>
  </si>
  <si>
    <t>009/009899/009899315/dv/kplr009899315-20130815195353_dvr.pdf</t>
  </si>
  <si>
    <t>009/009899/009899315/dv/kplr009899315-002-20130826182306_dvs.pdf</t>
  </si>
  <si>
    <t>K05993.01</t>
  </si>
  <si>
    <t>004/004037/004037428/dv/kplr004037428-20160209194854_dvr.pdf</t>
  </si>
  <si>
    <t>004/004037/004037428/dv/kplr004037428-001-20160209194854_dvs.pdf</t>
  </si>
  <si>
    <t>K05994.01</t>
  </si>
  <si>
    <t>004/004049/004049124/dv/kplr004049124-20160209194854_dvr.pdf</t>
  </si>
  <si>
    <t>004/004049/004049124/dv/kplr004049124-001-20160209194854_dvs.pdf</t>
  </si>
  <si>
    <t>K05995.01</t>
  </si>
  <si>
    <t>004/004275/004275328/dv/kplr004275328-20160209194854_dvr.pdf</t>
  </si>
  <si>
    <t>004/004275/004275328/dv/kplr004275328-001-20160209194854_dvs.pdf</t>
  </si>
  <si>
    <t>K05996.01</t>
  </si>
  <si>
    <t>004/004753/004753561/dv/kplr004753561-20160209194854_dvr.pdf</t>
  </si>
  <si>
    <t>004/004753/004753561/dv/kplr004753561-001-20160209194854_dvs.pdf</t>
  </si>
  <si>
    <t>K05997.01</t>
  </si>
  <si>
    <t>004/004912/004912991/dv/kplr004912991-20160209194854_dvr.pdf</t>
  </si>
  <si>
    <t>004/004912/004912991/dv/kplr004912991-001-20160209194854_dvs.pdf</t>
  </si>
  <si>
    <t>K00649.02</t>
  </si>
  <si>
    <t>005/005613/005613330/dv/kplr005613330-002-20160209194854_dvs.pdf</t>
  </si>
  <si>
    <t>K05998.01</t>
  </si>
  <si>
    <t>MOD_SEC_DV---MOD_SEC_ALT---DEPTH_ODDEVEN_ALT---MOD_ODDEVEN_DV---MOD_ODDEVEN_ALT---DEEP_V_SHAPED---HAS_SEC_TCE---CENT_FEW_DIFFS</t>
  </si>
  <si>
    <t>005/005036/005036966/dv/kplr005036966-20160209194854_dvr.pdf</t>
  </si>
  <si>
    <t>005/005036/005036966/dv/kplr005036966-001-20160209194854_dvs.pdf</t>
  </si>
  <si>
    <t>K05999.01</t>
  </si>
  <si>
    <t>005/005254/005254230/dv/kplr005254230-20160209194854_dvr.pdf</t>
  </si>
  <si>
    <t>005/005254/005254230/dv/kplr005254230-001-20160209194854_dvs.pdf</t>
  </si>
  <si>
    <t>K06102.01</t>
  </si>
  <si>
    <t>003/003545/003545840/dv/kplr003545840-20130815195353_dvr.pdf</t>
  </si>
  <si>
    <t>003/003545/003545840/dv/kplr003545840-003-20130826182306_dvs.pdf</t>
  </si>
  <si>
    <t>K06103.01</t>
  </si>
  <si>
    <t>Kepler-1981 b</t>
  </si>
  <si>
    <t>003/003634/003634051/dv/kplr003634051-20160209194854_dvr.pdf</t>
  </si>
  <si>
    <t>003/003634/003634051/dv/kplr003634051-001-20160209194854_dvs.pdf</t>
  </si>
  <si>
    <t>K07860.01</t>
  </si>
  <si>
    <t>007/007967/007967517/dv/kplr007967517-20160209194854_dvr.pdf</t>
  </si>
  <si>
    <t>007/007967/007967517/dv/kplr007967517-001-20160209194854_dvs.pdf</t>
  </si>
  <si>
    <t>K06103.02</t>
  </si>
  <si>
    <t>003/003634/003634051/dv/kplr003634051-002-20160209194854_dvs.pdf</t>
  </si>
  <si>
    <t>K06104.01</t>
  </si>
  <si>
    <t>003/003761/003761319/dv/kplr003761319-20160209194854_dvr.pdf</t>
  </si>
  <si>
    <t>003/003761/003761319/dv/kplr003761319-001-20160209194854_dvs.pdf</t>
  </si>
  <si>
    <t>K06104.02</t>
  </si>
  <si>
    <t>003/003761/003761319/dv/kplr003761319-20130815195353_dvr.pdf</t>
  </si>
  <si>
    <t>003/003761/003761319/dv/kplr003761319-002-20130826182306_dvs.pdf</t>
  </si>
  <si>
    <t>K06105.01</t>
  </si>
  <si>
    <t>003/003762/003762553/dv/kplr003762553-20130815195353_dvr.pdf</t>
  </si>
  <si>
    <t>003/003762/003762553/dv/kplr003762553-002-20130826182306_dvs.pdf</t>
  </si>
  <si>
    <t>K06106.01</t>
  </si>
  <si>
    <t>003/003965/003965879/dv/kplr003965879-20130815195353_dvr.pdf</t>
  </si>
  <si>
    <t>003/003965/003965879/dv/kplr003965879-004-20130826182306_dvs.pdf</t>
  </si>
  <si>
    <t>K06107.01</t>
  </si>
  <si>
    <t>SWEET_EB---MOD_SEC_DV---MOD_SEC_ALT---MOD_ODDEVEN_ALT---DEEP_V_SHAPED---HAS_SEC_TCE---CENT_KIC_POS</t>
  </si>
  <si>
    <t>004/004035/004035675/dv/kplr004035675-20160209194854_dvr.pdf</t>
  </si>
  <si>
    <t>004/004035/004035675/dv/kplr004035675-001-20160209194854_dvs.pdf</t>
  </si>
  <si>
    <t>K06196.01</t>
  </si>
  <si>
    <t>009/009282/009282687/dv/kplr009282687-20160209194854_dvr.pdf</t>
  </si>
  <si>
    <t>009/009282/009282687/dv/kplr009282687-001-20160209194854_dvs.pdf</t>
  </si>
  <si>
    <t>K06197.01</t>
  </si>
  <si>
    <t>009/009289/009289960/dv/kplr009289960-20141002224145_dvr.pdf</t>
  </si>
  <si>
    <t>009/009289/009289960/dv/kplr009289960-001-20141002224145_dvs.pdf</t>
  </si>
  <si>
    <t>K06198.01</t>
  </si>
  <si>
    <t>009/009291/009291629/dv/kplr009291629-20160209194854_dvr.pdf</t>
  </si>
  <si>
    <t>009/009291/009291629/dv/kplr009291629-003-20160209194854_dvs.pdf</t>
  </si>
  <si>
    <t>K06199.01</t>
  </si>
  <si>
    <t>009/009304/009304842/dv/kplr009304842-20130815195353_dvr.pdf</t>
  </si>
  <si>
    <t>009/009304/009304842/dv/kplr009304842-001-20130826182306_dvs.pdf</t>
  </si>
  <si>
    <t>K01628.03</t>
  </si>
  <si>
    <t>MOD_NONUNIQ_DV</t>
  </si>
  <si>
    <t>006/006975/006975129/dv/kplr006975129-003-20160209194854_dvs.pdf</t>
  </si>
  <si>
    <t>K06200.01</t>
  </si>
  <si>
    <t>009/009304/009304923/dv/kplr009304923-20130815195353_dvr.pdf</t>
  </si>
  <si>
    <t>009/009304/009304923/dv/kplr009304923-002-20130826182306_dvs.pdf</t>
  </si>
  <si>
    <t>K06201.01</t>
  </si>
  <si>
    <t>009/009343/009343862/dv/kplr009343862-20160209194854_dvr.pdf</t>
  </si>
  <si>
    <t>009/009343/009343862/dv/kplr009343862-001-20160209194854_dvs.pdf</t>
  </si>
  <si>
    <t>K06202.01</t>
  </si>
  <si>
    <t>009/009389/009389245/dv/kplr009389245-20130815195353_dvr.pdf</t>
  </si>
  <si>
    <t>009/009389/009389245/dv/kplr009389245-002-20130826182306_dvs.pdf</t>
  </si>
  <si>
    <t>K04192.02</t>
  </si>
  <si>
    <t>009/009828/009828127/dv/kplr009828127-002-20160209194854_dvs.pdf</t>
  </si>
  <si>
    <t>K04246.02</t>
  </si>
  <si>
    <t>005/005177/005177859/dv/kplr005177859-002-20160209194854_dvs.pdf</t>
  </si>
  <si>
    <t>K04287.02</t>
  </si>
  <si>
    <t>011/011081/011081504/dv/kplr011081504-002-20160209194854_dvs.pdf</t>
  </si>
  <si>
    <t>K04323.02</t>
  </si>
  <si>
    <t>005/005385/005385410/dv/kplr005385410-002-20160209194854_dvs.pdf</t>
  </si>
  <si>
    <t>K04385.02</t>
  </si>
  <si>
    <t>Kepler-1600 b</t>
  </si>
  <si>
    <t>003/003645/003645438/dv/kplr003645438-001-20160209194854_dvs.pdf</t>
  </si>
  <si>
    <t>K07865.01</t>
  </si>
  <si>
    <t>MOD_SEC_DV---PLANET_OCCULT_DV---MOD_SEC_ALT---CENT_FEW_DIFFS</t>
  </si>
  <si>
    <t>008/008110/008110757/dv/kplr008110757-20160209194854_dvr.pdf</t>
  </si>
  <si>
    <t>008/008110/008110757/dv/kplr008110757-001-20160209194854_dvs.pdf</t>
  </si>
  <si>
    <t>K04385.03</t>
  </si>
  <si>
    <t>003/003645/003645438/dv/kplr003645438-003-20160209194854_dvs.pdf</t>
  </si>
  <si>
    <t>K04435.02</t>
  </si>
  <si>
    <t>008/008278/008278685/dv/kplr008278685-20130815195353_dvr.pdf</t>
  </si>
  <si>
    <t>008/008278/008278685/dv/kplr008278685-002-20130826182306_dvs.pdf</t>
  </si>
  <si>
    <t>K04541.02</t>
  </si>
  <si>
    <t>005/005511/005511659/dv/kplr005511659-002-20160209194854_dvs.pdf</t>
  </si>
  <si>
    <t>K06000.01</t>
  </si>
  <si>
    <t>LPP_DV---HALO_GHOST</t>
  </si>
  <si>
    <t>005/005385/005385139/dv/kplr005385139-20160209194854_dvr.pdf</t>
  </si>
  <si>
    <t>005/005385/005385139/dv/kplr005385139-001-20160209194854_dvs.pdf</t>
  </si>
  <si>
    <t>K06001.01</t>
  </si>
  <si>
    <t>005/005385/005385150/dv/kplr005385150-20160209194854_dvr.pdf</t>
  </si>
  <si>
    <t>005/005385/005385150/dv/kplr005385150-001-20160209194854_dvs.pdf</t>
  </si>
  <si>
    <t>K06002.01</t>
  </si>
  <si>
    <t>LPP_DV---LPP_ALT---CENT_FEW_DIFFS---HALO_GHOST---EPHEM_MATCH</t>
  </si>
  <si>
    <t>005/005385/005385269/dv/kplr005385269-20160209194854_dvr.pdf</t>
  </si>
  <si>
    <t>005/005385/005385269/dv/kplr005385269-001-20160209194854_dvs.pdf</t>
  </si>
  <si>
    <t>K07872.01</t>
  </si>
  <si>
    <t>008/008210/008210370/dv/kplr008210370-20160209194854_dvr.pdf</t>
  </si>
  <si>
    <t>008/008210/008210370/dv/kplr008210370-001-20160209194854_dvs.pdf</t>
  </si>
  <si>
    <t>K06003.01</t>
  </si>
  <si>
    <t>005/005385/005385509/dv/kplr005385509-20160209194854_dvr.pdf</t>
  </si>
  <si>
    <t>005/005385/005385509/dv/kplr005385509-001-20160209194854_dvs.pdf</t>
  </si>
  <si>
    <t>K06004.01</t>
  </si>
  <si>
    <t>005/005385/005385566/dv/kplr005385566-20160209194854_dvr.pdf</t>
  </si>
  <si>
    <t>005/005385/005385566/dv/kplr005385566-001-20160209194854_dvs.pdf</t>
  </si>
  <si>
    <t>K06005.01</t>
  </si>
  <si>
    <t>005/005385/005385773/dv/kplr005385773-20160209194854_dvr.pdf</t>
  </si>
  <si>
    <t>005/005385/005385773/dv/kplr005385773-001-20160209194854_dvs.pdf</t>
  </si>
  <si>
    <t>K06006.01</t>
  </si>
  <si>
    <t>005/005386/005386163/dv/kplr005386163-20160209194854_dvr.pdf</t>
  </si>
  <si>
    <t>005/005386/005386163/dv/kplr005386163-001-20160209194854_dvs.pdf</t>
  </si>
  <si>
    <t>K06007.01</t>
  </si>
  <si>
    <t>005/005470/005470960/dv/kplr005470960-20160209194854_dvr.pdf</t>
  </si>
  <si>
    <t>005/005470/005470960/dv/kplr005470960-001-20160209194854_dvs.pdf</t>
  </si>
  <si>
    <t>K06108.01</t>
  </si>
  <si>
    <t>004/004139/004139254/dv/kplr004139254-20130815195353_dvr.pdf</t>
  </si>
  <si>
    <t>004/004139/004139254/dv/kplr004139254-003-20130826182306_dvs.pdf</t>
  </si>
  <si>
    <t>K06109.01</t>
  </si>
  <si>
    <t>004/004144/004144236/dv/kplr004144236-20160209194854_dvr.pdf</t>
  </si>
  <si>
    <t>004/004144/004144236/dv/kplr004144236-001-20160209194854_dvs.pdf</t>
  </si>
  <si>
    <t>K01082.04</t>
  </si>
  <si>
    <t>010/010141/010141900/dv/kplr010141900-004-20160209194854_dvs.pdf</t>
  </si>
  <si>
    <t>K06109.02</t>
  </si>
  <si>
    <t>004/004144/004144236/dv/kplr004144236-20141002224145_dvr.pdf</t>
  </si>
  <si>
    <t>004/004144/004144236/dv/kplr004144236-003-20141002224145_dvs.pdf</t>
  </si>
  <si>
    <t>K06110.01</t>
  </si>
  <si>
    <t>004/004150/004150701/dv/kplr004150701-20160209194854_dvr.pdf</t>
  </si>
  <si>
    <t>004/004150/004150701/dv/kplr004150701-001-20160209194854_dvs.pdf</t>
  </si>
  <si>
    <t>K06111.01</t>
  </si>
  <si>
    <t>004/004255/004255944/dv/kplr004255944-20130815195353_dvr.pdf</t>
  </si>
  <si>
    <t>004/004255/004255944/dv/kplr004255944-003-20130826182306_dvs.pdf</t>
  </si>
  <si>
    <t>K06112.01</t>
  </si>
  <si>
    <t>004/004285/004285087/dv/kplr004285087-20160209194854_dvr.pdf</t>
  </si>
  <si>
    <t>004/004285/004285087/dv/kplr004285087-001-20160209194854_dvs.pdf</t>
  </si>
  <si>
    <t>K06113.01</t>
  </si>
  <si>
    <t>004/004346/004346875/dv/kplr004346875-20160209194854_dvr.pdf</t>
  </si>
  <si>
    <t>004/004346/004346875/dv/kplr004346875-001-20160209194854_dvs.pdf</t>
  </si>
  <si>
    <t>K06203.01</t>
  </si>
  <si>
    <t>009/009394/009394605/dv/kplr009394605-20160209194854_dvr.pdf</t>
  </si>
  <si>
    <t>009/009394/009394605/dv/kplr009394605-001-20160209194854_dvs.pdf</t>
  </si>
  <si>
    <t>K06204.01</t>
  </si>
  <si>
    <t>009/009471/009471755/dv/kplr009471755-20160209194854_dvr.pdf</t>
  </si>
  <si>
    <t>009/009471/009471755/dv/kplr009471755-001-20160209194854_dvs.pdf</t>
  </si>
  <si>
    <t>K06205.01</t>
  </si>
  <si>
    <t>009/009479/009479460/dv/kplr009479460-20160209194854_dvr.pdf</t>
  </si>
  <si>
    <t>009/009479/009479460/dv/kplr009479460-001-20160209194854_dvs.pdf</t>
  </si>
  <si>
    <t>K06206.01</t>
  </si>
  <si>
    <t>009/009549/009549472/dv/kplr009549472-20160209194854_dvr.pdf</t>
  </si>
  <si>
    <t>009/009549/009549472/dv/kplr009549472-001-20160209194854_dvs.pdf</t>
  </si>
  <si>
    <t>K06207.01</t>
  </si>
  <si>
    <t>009/009576/009576197/dv/kplr009576197-20160209194854_dvr.pdf</t>
  </si>
  <si>
    <t>009/009576/009576197/dv/kplr009576197-001-20160209194854_dvs.pdf</t>
  </si>
  <si>
    <t>K07866.01</t>
  </si>
  <si>
    <t>008/008110/008110758/dv/kplr008110758-20160209194854_dvr.pdf</t>
  </si>
  <si>
    <t>008/008110/008110758/dv/kplr008110758-001-20160209194854_dvs.pdf</t>
  </si>
  <si>
    <t>K06208.01</t>
  </si>
  <si>
    <t>009/009579/009579860/dv/kplr009579860-20160209194854_dvr.pdf</t>
  </si>
  <si>
    <t>009/009579/009579860/dv/kplr009579860-001-20160209194854_dvs.pdf</t>
  </si>
  <si>
    <t>K06209.01</t>
  </si>
  <si>
    <t>009/009655/009655711/dv/kplr009655711-20160209194854_dvr.pdf</t>
  </si>
  <si>
    <t>009/009655/009655711/dv/kplr009655711-001-20160209194854_dvs.pdf</t>
  </si>
  <si>
    <t>K01839.02</t>
  </si>
  <si>
    <t>005/005856/005856571/dv/kplr005856571-002-20160209194854_dvs.pdf</t>
  </si>
  <si>
    <t>K07873.01</t>
  </si>
  <si>
    <t>008/008222/008222395/dv/kplr008222395-20160209194854_dvr.pdf</t>
  </si>
  <si>
    <t>008/008222/008222395/dv/kplr008222395-001-20160209194854_dvs.pdf</t>
  </si>
  <si>
    <t>K00651.02</t>
  </si>
  <si>
    <t>005/005796/005796186/dv/kplr005796186-20130815195353_dvr.pdf</t>
  </si>
  <si>
    <t>005/005796/005796186/dv/kplr005796186-002-20130826182306_dvs.pdf</t>
  </si>
  <si>
    <t>K06008.01</t>
  </si>
  <si>
    <t>005/005471/005471068/dv/kplr005471068-20160209194854_dvr.pdf</t>
  </si>
  <si>
    <t>005/005471/005471068/dv/kplr005471068-001-20160209194854_dvs.pdf</t>
  </si>
  <si>
    <t>K06009.01</t>
  </si>
  <si>
    <t>005/005471/005471192/dv/kplr005471192-20160209194854_dvr.pdf</t>
  </si>
  <si>
    <t>005/005471/005471192/dv/kplr005471192-001-20160209194854_dvs.pdf</t>
  </si>
  <si>
    <t>K06010.01</t>
  </si>
  <si>
    <t>005/005471/005471217/dv/kplr005471217-20160209194854_dvr.pdf</t>
  </si>
  <si>
    <t>005/005471/005471217/dv/kplr005471217-001-20160209194854_dvs.pdf</t>
  </si>
  <si>
    <t>K06011.01</t>
  </si>
  <si>
    <t>005/005471/005471769/dv/kplr005471769-20160209194854_dvr.pdf</t>
  </si>
  <si>
    <t>005/005471/005471769/dv/kplr005471769-001-20160209194854_dvs.pdf</t>
  </si>
  <si>
    <t>K06012.01</t>
  </si>
  <si>
    <t>005/005471/005471770/dv/kplr005471770-20160209194854_dvr.pdf</t>
  </si>
  <si>
    <t>005/005471/005471770/dv/kplr005471770-001-20160209194854_dvs.pdf</t>
  </si>
  <si>
    <t>K06013.01</t>
  </si>
  <si>
    <t>005/005556/005556804/dv/kplr005556804-20160209194854_dvr.pdf</t>
  </si>
  <si>
    <t>005/005556/005556804/dv/kplr005556804-001-20160209194854_dvs.pdf</t>
  </si>
  <si>
    <t>K06014.01</t>
  </si>
  <si>
    <t>005/005597/005597970/dv/kplr005597970-20160209194854_dvr.pdf</t>
  </si>
  <si>
    <t>005/005597/005597970/dv/kplr005597970-001-20160209194854_dvs.pdf</t>
  </si>
  <si>
    <t>K06114.01</t>
  </si>
  <si>
    <t>MOD_SEC_DV---MOD_SEC_ALT---DEEP_V_SHAPED---CENT_SATURATED</t>
  </si>
  <si>
    <t>004/004459/004459068/dv/kplr004459068-20160209194854_dvr.pdf</t>
  </si>
  <si>
    <t>004/004459/004459068/dv/kplr004459068-001-20160209194854_dvs.pdf</t>
  </si>
  <si>
    <t>K07863.01</t>
  </si>
  <si>
    <t>008/008107/008107150/dv/kplr008107150-20160209194854_dvr.pdf</t>
  </si>
  <si>
    <t>008/008107/008107150/dv/kplr008107150-001-20160209194854_dvs.pdf</t>
  </si>
  <si>
    <t>K06115.01</t>
  </si>
  <si>
    <t>004/004464/004464394/dv/kplr004464394-20130815195353_dvr.pdf</t>
  </si>
  <si>
    <t>004/004464/004464394/dv/kplr004464394-003-20130826182306_dvs.pdf</t>
  </si>
  <si>
    <t>K06116.01</t>
  </si>
  <si>
    <t>004/004547/004547480/dv/kplr004547480-20160209194854_dvr.pdf</t>
  </si>
  <si>
    <t>004/004547/004547480/dv/kplr004547480-001-20160209194854_dvs.pdf</t>
  </si>
  <si>
    <t>K06118.01</t>
  </si>
  <si>
    <t>004/004739/004739229/dv/kplr004739229-20130815195353_dvr.pdf</t>
  </si>
  <si>
    <t>004/004739/004739229/dv/kplr004739229-001-20130826182306_dvs.pdf</t>
  </si>
  <si>
    <t>K06118.02</t>
  </si>
  <si>
    <t>004/004739/004739229/dv/kplr004739229-002-20130826182306_dvs.pdf</t>
  </si>
  <si>
    <t>K01250.02</t>
  </si>
  <si>
    <t>008/008620/008620565/dv/kplr008620565-20130815195353_dvr.pdf</t>
  </si>
  <si>
    <t>008/008620/008620565/dv/kplr008620565-002-20130826182306_dvs.pdf</t>
  </si>
  <si>
    <t>K06119.01</t>
  </si>
  <si>
    <t>004/004740/004740676/dv/kplr004740676-20160209194854_dvr.pdf</t>
  </si>
  <si>
    <t>004/004740/004740676/dv/kplr004740676-001-20160209194854_dvs.pdf</t>
  </si>
  <si>
    <t>K06120.01</t>
  </si>
  <si>
    <t>004/004742/004742420/dv/kplr004742420-20160209194854_dvr.pdf</t>
  </si>
  <si>
    <t>004/004742/004742420/dv/kplr004742420-001-20160209194854_dvs.pdf</t>
  </si>
  <si>
    <t>K06209.02</t>
  </si>
  <si>
    <t>009/009655/009655711/dv/kplr009655711-002-20160209194854_dvs.pdf</t>
  </si>
  <si>
    <t>K06210.01</t>
  </si>
  <si>
    <t>009/009727/009727765/dv/kplr009727765-20130815195353_dvr.pdf</t>
  </si>
  <si>
    <t>009/009727/009727765/dv/kplr009727765-002-20130826182306_dvs.pdf</t>
  </si>
  <si>
    <t>K06211.01</t>
  </si>
  <si>
    <t>DEPTH_ODDEVEN_ALT---MOD_ODDEVEN_ALT---CENT_NOFITS</t>
  </si>
  <si>
    <t>009/009767/009767392/dv/kplr009767392-20160209194854_dvr.pdf</t>
  </si>
  <si>
    <t>009/009767/009767392/dv/kplr009767392-001-20160209194854_dvs.pdf</t>
  </si>
  <si>
    <t>K06212.01</t>
  </si>
  <si>
    <t>MOD_SEC_DV---MOD_SEC_ALT---MOD_ODDEVEN_DV---MOD_ODDEVEN_ALT---CENT_KIC_POS</t>
  </si>
  <si>
    <t>009/009774/009774400/dv/kplr009774400-20160209194854_dvr.pdf</t>
  </si>
  <si>
    <t>009/009774/009774400/dv/kplr009774400-001-20160209194854_dvs.pdf</t>
  </si>
  <si>
    <t>K06213.01</t>
  </si>
  <si>
    <t>009/009839/009839081/dv/kplr009839081-20160209194854_dvr.pdf</t>
  </si>
  <si>
    <t>009/009839/009839081/dv/kplr009839081-001-20160209194854_dvs.pdf</t>
  </si>
  <si>
    <t>K06214.01</t>
  </si>
  <si>
    <t>009/009974/009974142/dv/kplr009974142-20130815195353_dvr.pdf</t>
  </si>
  <si>
    <t>009/009974/009974142/dv/kplr009974142-005-20130826182306_dvs.pdf</t>
  </si>
  <si>
    <t>K06214.02</t>
  </si>
  <si>
    <t>009/009974/009974142/dv/kplr009974142-006-20130826182306_dvs.pdf</t>
  </si>
  <si>
    <t>K06215.01</t>
  </si>
  <si>
    <t>010/010163/010163066/dv/kplr010163066-20130815195353_dvr.pdf</t>
  </si>
  <si>
    <t>010/010163/010163066/dv/kplr010163066-002-20130826182306_dvs.pdf</t>
  </si>
  <si>
    <t>K03283.03</t>
  </si>
  <si>
    <t>009/009008/009008103/dv/kplr009008103-20130815195353_dvr.pdf</t>
  </si>
  <si>
    <t>009/009008/009008103/dv/kplr009008103-002-20130826182306_dvs.pdf</t>
  </si>
  <si>
    <t>K03741.03</t>
  </si>
  <si>
    <t>Kepler-1518 b</t>
  </si>
  <si>
    <t>008/008780/008780959/dv/kplr008780959-002-20160209194854_dvs.pdf</t>
  </si>
  <si>
    <t>K03741.04</t>
  </si>
  <si>
    <t>Kepler-1518 c</t>
  </si>
  <si>
    <t>008/008780/008780959/dv/kplr008780959-003-20160209194854_dvs.pdf</t>
  </si>
  <si>
    <t>K04260.02</t>
  </si>
  <si>
    <t>007/007429/007429287/dv/kplr007429287-20130815195353_dvr.pdf</t>
  </si>
  <si>
    <t>007/007429/007429287/dv/kplr007429287-005-20130826182306_dvs.pdf</t>
  </si>
  <si>
    <t>K04396.04</t>
  </si>
  <si>
    <t>011/011296/011296045/dv/kplr011296045-20130815195353_dvr.pdf</t>
  </si>
  <si>
    <t>011/011296/011296045/dv/kplr011296045-001-20130826182306_dvs.pdf</t>
  </si>
  <si>
    <t>K04777.02</t>
  </si>
  <si>
    <t>006/006592/006592335/dv/kplr006592335-20130815195353_dvr.pdf</t>
  </si>
  <si>
    <t>006/006592/006592335/dv/kplr006592335-001-20130826182306_dvs.pdf</t>
  </si>
  <si>
    <t>K04781.02</t>
  </si>
  <si>
    <t>005/005951/005951416/dv/kplr005951416-20130815195353_dvr.pdf</t>
  </si>
  <si>
    <t>005/005951/005951416/dv/kplr005951416-001-20130826182306_dvs.pdf</t>
  </si>
  <si>
    <t>K04913.02</t>
  </si>
  <si>
    <t>005/005769/005769810/dv/kplr005769810-001-20160209194854_dvs.pdf</t>
  </si>
  <si>
    <t>K06015.01</t>
  </si>
  <si>
    <t>005/005643/005643492/dv/kplr005643492-20160209194854_dvr.pdf</t>
  </si>
  <si>
    <t>005/005643/005643492/dv/kplr005643492-001-20160209194854_dvs.pdf</t>
  </si>
  <si>
    <t>K06016.01</t>
  </si>
  <si>
    <t>MOD_SEC_DV---PLANET_OCCULT_DV---MOD_SEC_ALT---DEEP_V_SHAPED---HAS_SEC_TCE---CENT_SATURATED</t>
  </si>
  <si>
    <t>005/005795/005795648/dv/kplr005795648-20160209194854_dvr.pdf</t>
  </si>
  <si>
    <t>005/005795/005795648/dv/kplr005795648-001-20160209194854_dvs.pdf</t>
  </si>
  <si>
    <t>K06017.01</t>
  </si>
  <si>
    <t>005/005961/005961350/dv/kplr005961350-20160209194854_dvr.pdf</t>
  </si>
  <si>
    <t>005/005961/005961350/dv/kplr005961350-001-20160209194854_dvs.pdf</t>
  </si>
  <si>
    <t>K00736.03</t>
  </si>
  <si>
    <t>010/010340/010340423/dv/kplr010340423-20130815195353_dvr.pdf</t>
  </si>
  <si>
    <t>010/010340/010340423/dv/kplr010340423-003-20130826182306_dvs.pdf</t>
  </si>
  <si>
    <t>K06018.01</t>
  </si>
  <si>
    <t>005/005979/005979863/dv/kplr005979863-20160209194854_dvr.pdf</t>
  </si>
  <si>
    <t>005/005979/005979863/dv/kplr005979863-001-20160209194854_dvs.pdf</t>
  </si>
  <si>
    <t>K06019.01</t>
  </si>
  <si>
    <t>006/006117/006117415/dv/kplr006117415-20160209194854_dvr.pdf</t>
  </si>
  <si>
    <t>006/006117/006117415/dv/kplr006117415-001-20160209194854_dvs.pdf</t>
  </si>
  <si>
    <t>K06020.01</t>
  </si>
  <si>
    <t>006/006128/006128027/dv/kplr006128027-20160209194854_dvr.pdf</t>
  </si>
  <si>
    <t>006/006128/006128027/dv/kplr006128027-001-20160209194854_dvs.pdf</t>
  </si>
  <si>
    <t>K06021.01</t>
  </si>
  <si>
    <t>MOD_SEC_DV---MOD_SEC_ALT---MOD_ODDEVEN_DV---MOD_ODDEVEN_ALT---DEEP_V_SHAPED---HAS_SEC_TCE---CENT_RESOLVED_OFFSET---HALO_GHOST</t>
  </si>
  <si>
    <t>006/006146/006146418/dv/kplr006146418-20160209194854_dvr.pdf</t>
  </si>
  <si>
    <t>006/006146/006146418/dv/kplr006146418-001-20160209194854_dvs.pdf</t>
  </si>
  <si>
    <t>K06120.02</t>
  </si>
  <si>
    <t>004/004742/004742420/dv/kplr004742420-20130815195353_dvr.pdf</t>
  </si>
  <si>
    <t>004/004742/004742420/dv/kplr004742420-002-20130826182306_dvs.pdf</t>
  </si>
  <si>
    <t>K06121.01</t>
  </si>
  <si>
    <t>004/004826/004826439/dv/kplr004826439-20160209194854_dvr.pdf</t>
  </si>
  <si>
    <t>004/004826/004826439/dv/kplr004826439-001-20160209194854_dvs.pdf</t>
  </si>
  <si>
    <t>K06122.01</t>
  </si>
  <si>
    <t>004/004933/004933476/dv/kplr004933476-20160209194854_dvr.pdf</t>
  </si>
  <si>
    <t>004/004933/004933476/dv/kplr004933476-002-20160209194854_dvs.pdf</t>
  </si>
  <si>
    <t>K06123.01</t>
  </si>
  <si>
    <t>004/004990/004990977/dv/kplr004990977-20160209194854_dvr.pdf</t>
  </si>
  <si>
    <t>004/004990/004990977/dv/kplr004990977-001-20160209194854_dvs.pdf</t>
  </si>
  <si>
    <t>K06124.01</t>
  </si>
  <si>
    <t>005/005034/005034333/dv/kplr005034333-20160209194854_dvr.pdf</t>
  </si>
  <si>
    <t>005/005034/005034333/dv/kplr005034333-001-20160209194854_dvs.pdf</t>
  </si>
  <si>
    <t>K06125.01</t>
  </si>
  <si>
    <t>005/005039/005039441/dv/kplr005039441-20160209194854_dvr.pdf</t>
  </si>
  <si>
    <t>005/005039/005039441/dv/kplr005039441-001-20160209194854_dvs.pdf</t>
  </si>
  <si>
    <t>K07874.01</t>
  </si>
  <si>
    <t>008/008231/008231299/dv/kplr008231299-20160209194854_dvr.pdf</t>
  </si>
  <si>
    <t>008/008231/008231299/dv/kplr008231299-001-20160209194854_dvs.pdf</t>
  </si>
  <si>
    <t>K06126.01</t>
  </si>
  <si>
    <t>005/005121/005121173/dv/kplr005121173-20160209194854_dvr.pdf</t>
  </si>
  <si>
    <t>005/005121/005121173/dv/kplr005121173-001-20160209194854_dvs.pdf</t>
  </si>
  <si>
    <t>K06127.01</t>
  </si>
  <si>
    <t>005/005306/005306984/dv/kplr005306984-20130815195353_dvr.pdf</t>
  </si>
  <si>
    <t>005/005306/005306984/dv/kplr005306984-002-20130826182306_dvs.pdf</t>
  </si>
  <si>
    <t>K06216.01</t>
  </si>
  <si>
    <t>010/010198/010198662/dv/kplr010198662-20130815195353_dvr.pdf</t>
  </si>
  <si>
    <t>010/010198/010198662/dv/kplr010198662-004-20130826182306_dvs.pdf</t>
  </si>
  <si>
    <t>K06216.02</t>
  </si>
  <si>
    <t>010/010198/010198662/dv/kplr010198662-005-20130826182306_dvs.pdf</t>
  </si>
  <si>
    <t>K01860.04</t>
  </si>
  <si>
    <t>004/004157/004157325/dv/kplr004157325-004-20160209194854_dvs.pdf</t>
  </si>
  <si>
    <t>K06217.01</t>
  </si>
  <si>
    <t>010/010200/010200627/dv/kplr010200627-20160209194854_dvr.pdf</t>
  </si>
  <si>
    <t>010/010200/010200627/dv/kplr010200627-001-20160209194854_dvs.pdf</t>
  </si>
  <si>
    <t>K06218.01</t>
  </si>
  <si>
    <t>010/010219/010219361/dv/kplr010219361-20130815195353_dvr.pdf</t>
  </si>
  <si>
    <t>010/010219/010219361/dv/kplr010219361-002-20130826182306_dvs.pdf</t>
  </si>
  <si>
    <t>K06219.01</t>
  </si>
  <si>
    <t>010/010228/010228942/dv/kplr010228942-20160209194854_dvr.pdf</t>
  </si>
  <si>
    <t>010/010228/010228942/dv/kplr010228942-001-20160209194854_dvs.pdf</t>
  </si>
  <si>
    <t>K06220.01</t>
  </si>
  <si>
    <t>010/010341/010341878/dv/kplr010341878-20160209194854_dvr.pdf</t>
  </si>
  <si>
    <t>010/010341/010341878/dv/kplr010341878-001-20160209194854_dvs.pdf</t>
  </si>
  <si>
    <t>K06221.01</t>
  </si>
  <si>
    <t>MOD_SEC_ALT---SEASONAL_DEPTH_DV---CENT_KIC_POS</t>
  </si>
  <si>
    <t>010/010357/010357831/dv/kplr010357831-20160209194854_dvr.pdf</t>
  </si>
  <si>
    <t>010/010357/010357831/dv/kplr010357831-001-20160209194854_dvs.pdf</t>
  </si>
  <si>
    <t>K04567.02</t>
  </si>
  <si>
    <t>008/008332/008332521/dv/kplr008332521-001-20160209194854_dvs.pdf</t>
  </si>
  <si>
    <t>K06022.01</t>
  </si>
  <si>
    <t>006/006150/006150977/dv/kplr006150977-20160209194854_dvr.pdf</t>
  </si>
  <si>
    <t>006/006150/006150977/dv/kplr006150977-001-20160209194854_dvs.pdf</t>
  </si>
  <si>
    <t>K06023.01</t>
  </si>
  <si>
    <t>006/006182/006182019/dv/kplr006182019-20160209194854_dvr.pdf</t>
  </si>
  <si>
    <t>006/006182/006182019/dv/kplr006182019-001-20160209194854_dvs.pdf</t>
  </si>
  <si>
    <t>K06024.01</t>
  </si>
  <si>
    <t>006/006191/006191945/dv/kplr006191945-20160209194854_dvr.pdf</t>
  </si>
  <si>
    <t>006/006191/006191945/dv/kplr006191945-001-20160209194854_dvs.pdf</t>
  </si>
  <si>
    <t>K06025.01</t>
  </si>
  <si>
    <t>006/006209/006209347/dv/kplr006209347-20160209194854_dvr.pdf</t>
  </si>
  <si>
    <t>006/006209/006209347/dv/kplr006209347-001-20160209194854_dvs.pdf</t>
  </si>
  <si>
    <t>K06026.01</t>
  </si>
  <si>
    <t>006/006268/006268722/dv/kplr006268722-20160209194854_dvr.pdf</t>
  </si>
  <si>
    <t>006/006268/006268722/dv/kplr006268722-001-20160209194854_dvs.pdf</t>
  </si>
  <si>
    <t>K06027.01</t>
  </si>
  <si>
    <t>006/006301/006301030/dv/kplr006301030-20160209194854_dvr.pdf</t>
  </si>
  <si>
    <t>006/006301/006301030/dv/kplr006301030-001-20160209194854_dvs.pdf</t>
  </si>
  <si>
    <t>K00744.02</t>
  </si>
  <si>
    <t>010/010480/010480982/dv/kplr010480982-002-20160209194854_dvs.pdf</t>
  </si>
  <si>
    <t>K06028.01</t>
  </si>
  <si>
    <t>006/006606/006606934/dv/kplr006606934-20160209194854_dvr.pdf</t>
  </si>
  <si>
    <t>006/006606/006606934/dv/kplr006606934-001-20160209194854_dvs.pdf</t>
  </si>
  <si>
    <t>K07875.01</t>
  </si>
  <si>
    <t>008/008242/008242769/dv/kplr008242769-20160209194854_dvr.pdf</t>
  </si>
  <si>
    <t>008/008242/008242769/dv/kplr008242769-002-20160209194854_dvs.pdf</t>
  </si>
  <si>
    <t>K01310.02</t>
  </si>
  <si>
    <t>010/010964/010964440/dv/kplr010964440-002-20160209194854_dvs.pdf</t>
  </si>
  <si>
    <t>K06128.01</t>
  </si>
  <si>
    <t>005/005385/005385548/dv/kplr005385548-20160209194854_dvr.pdf</t>
  </si>
  <si>
    <t>005/005385/005385548/dv/kplr005385548-001-20160209194854_dvs.pdf</t>
  </si>
  <si>
    <t>K06129.01</t>
  </si>
  <si>
    <t>005/005385/005385778/dv/kplr005385778-20160209194854_dvr.pdf</t>
  </si>
  <si>
    <t>005/005385/005385778/dv/kplr005385778-001-20160209194854_dvs.pdf</t>
  </si>
  <si>
    <t>K06130.01</t>
  </si>
  <si>
    <t>005/005428/005428657/dv/kplr005428657-20160209194854_dvr.pdf</t>
  </si>
  <si>
    <t>005/005428/005428657/dv/kplr005428657-001-20160209194854_dvs.pdf</t>
  </si>
  <si>
    <t>K06131.01</t>
  </si>
  <si>
    <t>005/005471/005471617/dv/kplr005471617-20130815195353_dvr.pdf</t>
  </si>
  <si>
    <t>005/005471/005471617/dv/kplr005471617-001-20130826182306_dvs.pdf</t>
  </si>
  <si>
    <t>K06131.02</t>
  </si>
  <si>
    <t>005/005471/005471617/dv/kplr005471617-003-20130826182306_dvs.pdf</t>
  </si>
  <si>
    <t>K06132.01</t>
  </si>
  <si>
    <t>005/005629/005629353/dv/kplr005629353-20160209194854_dvr.pdf</t>
  </si>
  <si>
    <t>005/005629/005629353/dv/kplr005629353-001-20160209194854_dvs.pdf</t>
  </si>
  <si>
    <t>K06132.02</t>
  </si>
  <si>
    <t>Kepler-1640 b</t>
  </si>
  <si>
    <t>005/005629/005629353/dv/kplr005629353-002-20160209194854_dvs.pdf</t>
  </si>
  <si>
    <t>K06222.01</t>
  </si>
  <si>
    <t>010/010363/010363233/dv/kplr010363233-20130815195353_dvr.pdf</t>
  </si>
  <si>
    <t>010/010363/010363233/dv/kplr010363233-002-20130826182306_dvs.pdf</t>
  </si>
  <si>
    <t>K06223.01</t>
  </si>
  <si>
    <t>DEPTH_ODDEVEN_ALT---MOD_ODDEVEN_ALT---HAS_SEC_TCE---CENT_NOFITS</t>
  </si>
  <si>
    <t>010/010385/010385682/dv/kplr010385682-20160209194854_dvr.pdf</t>
  </si>
  <si>
    <t>010/010385/010385682/dv/kplr010385682-001-20160209194854_dvs.pdf</t>
  </si>
  <si>
    <t>K06224.01</t>
  </si>
  <si>
    <t>010/010414/010414727/dv/kplr010414727-20130815195353_dvr.pdf</t>
  </si>
  <si>
    <t>010/010414/010414727/dv/kplr010414727-002-20130826182306_dvs.pdf</t>
  </si>
  <si>
    <t>K06224.02</t>
  </si>
  <si>
    <t>010/010414/010414727/dv/kplr010414727-003-20130826182306_dvs.pdf</t>
  </si>
  <si>
    <t>K06225.01</t>
  </si>
  <si>
    <t>010/010483/010483644/dv/kplr010483644-20160209194854_dvr.pdf</t>
  </si>
  <si>
    <t>010/010483/010483644/dv/kplr010483644-001-20160209194854_dvs.pdf</t>
  </si>
  <si>
    <t>K01996.02</t>
  </si>
  <si>
    <t>004/004736/004736569/dv/kplr004736569-002-20160209194854_dvs.pdf</t>
  </si>
  <si>
    <t>K06226.01</t>
  </si>
  <si>
    <t>010/010601/010601549/dv/kplr010601549-20160209194854_dvr.pdf</t>
  </si>
  <si>
    <t>010/010601/010601549/dv/kplr010601549-001-20160209194854_dvs.pdf</t>
  </si>
  <si>
    <t>K06227.01</t>
  </si>
  <si>
    <t>010/010614/010614158/dv/kplr010614158-20160209194854_dvr.pdf</t>
  </si>
  <si>
    <t>010/010614/010614158/dv/kplr010614158-001-20160209194854_dvs.pdf</t>
  </si>
  <si>
    <t>K00099.02</t>
  </si>
  <si>
    <t>008/008505/008505215/dv/kplr008505215-20130815195353_dvr.pdf</t>
  </si>
  <si>
    <t>008/008505/008505215/dv/kplr008505215-001-20130826182306_dvs.pdf</t>
  </si>
  <si>
    <t>K00750.03</t>
  </si>
  <si>
    <t>010/010662/010662202/dv/kplr010662202-003-20160209194854_dvs.pdf</t>
  </si>
  <si>
    <t>K03283.02</t>
  </si>
  <si>
    <t>009/009008/009008103/dv/kplr009008103-20160209194854_dvr.pdf</t>
  </si>
  <si>
    <t>009/009008/009008103/dv/kplr009008103-001-20160209194854_dvs.pdf</t>
  </si>
  <si>
    <t>K06029.01</t>
  </si>
  <si>
    <t>006/006614/006614926/dv/kplr006614926-20160209194854_dvr.pdf</t>
  </si>
  <si>
    <t>006/006614/006614926/dv/kplr006614926-001-20160209194854_dvs.pdf</t>
  </si>
  <si>
    <t>K06030.01</t>
  </si>
  <si>
    <t>006/006628/006628237/dv/kplr006628237-20160209194854_dvr.pdf</t>
  </si>
  <si>
    <t>006/006628/006628237/dv/kplr006628237-001-20160209194854_dvs.pdf</t>
  </si>
  <si>
    <t>K06031.01</t>
  </si>
  <si>
    <t>006/006694/006694186/dv/kplr006694186-20160209194854_dvr.pdf</t>
  </si>
  <si>
    <t>006/006694/006694186/dv/kplr006694186-001-20160209194854_dvs.pdf</t>
  </si>
  <si>
    <t>K06032.01</t>
  </si>
  <si>
    <t>006/006934/006934587/dv/kplr006934587-20160209194854_dvr.pdf</t>
  </si>
  <si>
    <t>006/006934/006934587/dv/kplr006934587-001-20160209194854_dvs.pdf</t>
  </si>
  <si>
    <t>K06033.01</t>
  </si>
  <si>
    <t>MOD_SEC_DV---MOD_SEC_ALT---MOD_ODDEVEN_DV---DEEP_V_SHAPED---HAS_SEC_TCE---SEASONAL_DEPTH_DV---SEASONAL_DEPTH_ALT---CENT_UNRESOLVED_OFFSET</t>
  </si>
  <si>
    <t>007/007219/007219906/dv/kplr007219906-20160209194854_dvr.pdf</t>
  </si>
  <si>
    <t>007/007219/007219906/dv/kplr007219906-001-20160209194854_dvs.pdf</t>
  </si>
  <si>
    <t>K06034.01</t>
  </si>
  <si>
    <t>007/007257/007257373/dv/kplr007257373-20160209194854_dvr.pdf</t>
  </si>
  <si>
    <t>007/007257/007257373/dv/kplr007257373-001-20160209194854_dvs.pdf</t>
  </si>
  <si>
    <t>K06035.01</t>
  </si>
  <si>
    <t>007/007295/007295570/dv/kplr007295570-20160209194854_dvr.pdf</t>
  </si>
  <si>
    <t>007/007295/007295570/dv/kplr007295570-001-20160209194854_dvs.pdf</t>
  </si>
  <si>
    <t>K06036.01</t>
  </si>
  <si>
    <t>007/007362/007362852/dv/kplr007362852-20160209194854_dvr.pdf</t>
  </si>
  <si>
    <t>007/007362/007362852/dv/kplr007362852-001-20160209194854_dvs.pdf</t>
  </si>
  <si>
    <t>K06132.03</t>
  </si>
  <si>
    <t>005/005629/005629353/dv/kplr005629353-003-20160209194854_dvs.pdf</t>
  </si>
  <si>
    <t>K06133.01</t>
  </si>
  <si>
    <t>005/005641/005641294/dv/kplr005641294-20130815195353_dvr.pdf</t>
  </si>
  <si>
    <t>005/005641/005641294/dv/kplr005641294-002-20130826182306_dvs.pdf</t>
  </si>
  <si>
    <t>K06134.01</t>
  </si>
  <si>
    <t>005/005738/005738698/dv/kplr005738698-20160209194854_dvr.pdf</t>
  </si>
  <si>
    <t>005/005738/005738698/dv/kplr005738698-001-20160209194854_dvs.pdf</t>
  </si>
  <si>
    <t>K01319.02</t>
  </si>
  <si>
    <t>004/004078/004078157/dv/kplr004078157-20130815195353_dvr.pdf</t>
  </si>
  <si>
    <t>004/004078/004078157/dv/kplr004078157-003-20130826182306_dvs.pdf</t>
  </si>
  <si>
    <t>K06135.01</t>
  </si>
  <si>
    <t>005/005768/005768927/dv/kplr005768927-20160209194854_dvr.pdf</t>
  </si>
  <si>
    <t>005/005768/005768927/dv/kplr005768927-001-20160209194854_dvs.pdf</t>
  </si>
  <si>
    <t>K06136.01</t>
  </si>
  <si>
    <t>SWEET_NTL---LPP_DV---CENT_SATURATED</t>
  </si>
  <si>
    <t>005/005814/005814635/dv/kplr005814635-20160209194854_dvr.pdf</t>
  </si>
  <si>
    <t>005/005814/005814635/dv/kplr005814635-001-20160209194854_dvs.pdf</t>
  </si>
  <si>
    <t>K06137.01</t>
  </si>
  <si>
    <t>005/005816/005816144/dv/kplr005816144-20160209194854_dvr.pdf</t>
  </si>
  <si>
    <t>005/005816/005816144/dv/kplr005816144-001-20160209194854_dvs.pdf</t>
  </si>
  <si>
    <t>K06137.02</t>
  </si>
  <si>
    <t>005/005816/005816144/dv/kplr005816144-002-20160209194854_dvs.pdf</t>
  </si>
  <si>
    <t>K06228.01</t>
  </si>
  <si>
    <t>Kepler-1644 b</t>
  </si>
  <si>
    <t>010/010717/010717220/dv/kplr010717220-20160209194854_dvr.pdf</t>
  </si>
  <si>
    <t>010/010717/010717220/dv/kplr010717220-001-20160209194854_dvs.pdf</t>
  </si>
  <si>
    <t>K06229.01</t>
  </si>
  <si>
    <t>010/010728/010728219/dv/kplr010728219-20160209194854_dvr.pdf</t>
  </si>
  <si>
    <t>010/010728/010728219/dv/kplr010728219-001-20160209194854_dvs.pdf</t>
  </si>
  <si>
    <t>K06230.01</t>
  </si>
  <si>
    <t>MOD_SEC_DV---PLANET_OCCULT_DV---MOD_SEC_ALT</t>
  </si>
  <si>
    <t>010/010735/010735988/dv/kplr010735988-20160209194854_dvr.pdf</t>
  </si>
  <si>
    <t>010/010735/010735988/dv/kplr010735988-001-20160209194854_dvs.pdf</t>
  </si>
  <si>
    <t>K07867.01</t>
  </si>
  <si>
    <t>008/008112/008112324/dv/kplr008112324-20160209194854_dvr.pdf</t>
  </si>
  <si>
    <t>008/008112/008112324/dv/kplr008112324-002-20160209194854_dvs.pdf</t>
  </si>
  <si>
    <t>K06231.01</t>
  </si>
  <si>
    <t>010/010971/010971944/dv/kplr010971944-20130815195353_dvr.pdf</t>
  </si>
  <si>
    <t>010/010971/010971944/dv/kplr010971944-002-20130826182306_dvs.pdf</t>
  </si>
  <si>
    <t>K06232.01</t>
  </si>
  <si>
    <t>010/010973/010973583/dv/kplr010973583-20160209194854_dvr.pdf</t>
  </si>
  <si>
    <t>010/010973/010973583/dv/kplr010973583-001-20160209194854_dvs.pdf</t>
  </si>
  <si>
    <t>K06233.01</t>
  </si>
  <si>
    <t>Kepler-1645 b</t>
  </si>
  <si>
    <t>010/010989/010989274/dv/kplr010989274-20160209194854_dvr.pdf</t>
  </si>
  <si>
    <t>010/010989/010989274/dv/kplr010989274-001-20160209194854_dvs.pdf</t>
  </si>
  <si>
    <t>K06234.01</t>
  </si>
  <si>
    <t>011/011099/011099351/dv/kplr011099351-20160209194854_dvr.pdf</t>
  </si>
  <si>
    <t>011/011099/011099351/dv/kplr011099351-001-20160209194854_dvs.pdf</t>
  </si>
  <si>
    <t>K06235.01</t>
  </si>
  <si>
    <t>011/011147/011147460/dv/kplr011147460-20160209194854_dvr.pdf</t>
  </si>
  <si>
    <t>011/011147/011147460/dv/kplr011147460-001-20160209194854_dvs.pdf</t>
  </si>
  <si>
    <t>K00750.04</t>
  </si>
  <si>
    <t>010/010662/010662202/dv/kplr010662202-20130815195353_dvr.pdf</t>
  </si>
  <si>
    <t>010/010662/010662202/dv/kplr010662202-003-20130826182306_dvs.pdf</t>
  </si>
  <si>
    <t>K00983.02</t>
  </si>
  <si>
    <t>011/011607/011607193/dv/kplr011607193-20160209194854_dvr.pdf</t>
  </si>
  <si>
    <t>011/011607/011607193/dv/kplr011607193-001-20160209194854_dvs.pdf</t>
  </si>
  <si>
    <t>K00989.04</t>
  </si>
  <si>
    <t>010/010743/010743597/dv/kplr010743597-002-20141002224145_dvs.pdf</t>
  </si>
  <si>
    <t>K02311.03</t>
  </si>
  <si>
    <t>Kepler-1185 b</t>
  </si>
  <si>
    <t>004/004247/004247991/dv/kplr004247991-20160209194854_dvr.pdf</t>
  </si>
  <si>
    <t>004/004247/004247991/dv/kplr004247991-001-20160209194854_dvs.pdf</t>
  </si>
  <si>
    <t>K02433.06</t>
  </si>
  <si>
    <t>011/011968/011968463/dv/kplr011968463-20141002224145_dvr.pdf</t>
  </si>
  <si>
    <t>011/011968/011968463/dv/kplr011968463-006-20141002224145_dvs.pdf</t>
  </si>
  <si>
    <t>K02433.07</t>
  </si>
  <si>
    <t>INDIV_TRANS_RUBBLE---TRANS_GAPPED</t>
  </si>
  <si>
    <t>011/011968/011968463/dv/kplr011968463-006-20160209194854_dvs.pdf</t>
  </si>
  <si>
    <t>K02533.03</t>
  </si>
  <si>
    <t>011/011074/011074835/dv/kplr011074835-20130815195353_dvr.pdf</t>
  </si>
  <si>
    <t>011/011074/011074835/dv/kplr011074835-002-20130826182306_dvs.pdf</t>
  </si>
  <si>
    <t>K07861.01</t>
  </si>
  <si>
    <t>008/008042/008042747/dv/kplr008042747-20160209194854_dvr.pdf</t>
  </si>
  <si>
    <t>008/008042/008042747/dv/kplr008042747-001-20160209194854_dvs.pdf</t>
  </si>
  <si>
    <t>K02768.03</t>
  </si>
  <si>
    <t>009/009008/009008737/dv/kplr009008737-20160209194854_dvr.pdf</t>
  </si>
  <si>
    <t>009/009008/009008737/dv/kplr009008737-001-20160209194854_dvs.pdf</t>
  </si>
  <si>
    <t>K06037.01</t>
  </si>
  <si>
    <t>007/007373/007373877/dv/kplr007373877-20160209194854_dvr.pdf</t>
  </si>
  <si>
    <t>007/007373/007373877/dv/kplr007373877-001-20160209194854_dvs.pdf</t>
  </si>
  <si>
    <t>K00841.04</t>
  </si>
  <si>
    <t>INDIV_TRANS_MARSHALL</t>
  </si>
  <si>
    <t>005/005792/005792202/dv/kplr005792202-004-20160209194854_dvs.pdf</t>
  </si>
  <si>
    <t>K06038.01</t>
  </si>
  <si>
    <t>007/007436/007436177/dv/kplr007436177-20160209194854_dvr.pdf</t>
  </si>
  <si>
    <t>007/007436/007436177/dv/kplr007436177-001-20160209194854_dvs.pdf</t>
  </si>
  <si>
    <t>K06039.01</t>
  </si>
  <si>
    <t>MOD_SEC_DV---MOD_SEC_ALT---DEEP_V_SHAPED---HAS_SEC_TCE---SEASONAL_DEPTH_DV---SEASONAL_DEPTH_ALT---CENT_RESOLVED_OFFSET---HALO_GHOST</t>
  </si>
  <si>
    <t>007/007537/007537945/dv/kplr007537945-20160209194854_dvr.pdf</t>
  </si>
  <si>
    <t>007/007537/007537945/dv/kplr007537945-001-20160209194854_dvs.pdf</t>
  </si>
  <si>
    <t>K06040.01</t>
  </si>
  <si>
    <t>007/007624/007624297/dv/kplr007624297-20160209194854_dvr.pdf</t>
  </si>
  <si>
    <t>007/007624/007624297/dv/kplr007624297-001-20160209194854_dvs.pdf</t>
  </si>
  <si>
    <t>K07864.01</t>
  </si>
  <si>
    <t>008/008109/008109692/dv/kplr008109692-20160209194854_dvr.pdf</t>
  </si>
  <si>
    <t>008/008109/008109692/dv/kplr008109692-001-20160209194854_dvs.pdf</t>
  </si>
  <si>
    <t>K06041.01</t>
  </si>
  <si>
    <t>007/007695/007695093/dv/kplr007695093-20160209194854_dvr.pdf</t>
  </si>
  <si>
    <t>007/007695/007695093/dv/kplr007695093-001-20160209194854_dvs.pdf</t>
  </si>
  <si>
    <t>K06042.01</t>
  </si>
  <si>
    <t>007/007749/007749318/dv/kplr007749318-20160209194854_dvr.pdf</t>
  </si>
  <si>
    <t>007/007749/007749318/dv/kplr007749318-001-20160209194854_dvs.pdf</t>
  </si>
  <si>
    <t>K06043.01</t>
  </si>
  <si>
    <t>007/007777/007777397/dv/kplr007777397-20160209194854_dvr.pdf</t>
  </si>
  <si>
    <t>007/007777/007777397/dv/kplr007777397-001-20160209194854_dvs.pdf</t>
  </si>
  <si>
    <t>K06138.01</t>
  </si>
  <si>
    <t>005/005817/005817566/dv/kplr005817566-20160209194854_dvr.pdf</t>
  </si>
  <si>
    <t>005/005817/005817566/dv/kplr005817566-001-20160209194854_dvs.pdf</t>
  </si>
  <si>
    <t>K06139.01</t>
  </si>
  <si>
    <t>PLANET_IN_STAR---MOD_SEC_DV---MOD_SEC_ALT---HAS_SEC_TCE---CENT_SATURATED---EPHEM_MATCH</t>
  </si>
  <si>
    <t>005/005952/005952403/dv/kplr005952403-20160209194854_dvr.pdf</t>
  </si>
  <si>
    <t>005/005952/005952403/dv/kplr005952403-001-20160209194854_dvs.pdf</t>
  </si>
  <si>
    <t>K06141.01</t>
  </si>
  <si>
    <t>006/006032/006032730/dv/kplr006032730-20130815195353_dvr.pdf</t>
  </si>
  <si>
    <t>006/006032/006032730/dv/kplr006032730-003-20130826182306_dvs.pdf</t>
  </si>
  <si>
    <t>K06142.01</t>
  </si>
  <si>
    <t>006/006116/006116172/dv/kplr006116172-20130815195353_dvr.pdf</t>
  </si>
  <si>
    <t>006/006116/006116172/dv/kplr006116172-003-20130826182306_dvs.pdf</t>
  </si>
  <si>
    <t>K06142.02</t>
  </si>
  <si>
    <t>006/006116/006116172/dv/kplr006116172-004-20130826182306_dvs.pdf</t>
  </si>
  <si>
    <t>K06142.03</t>
  </si>
  <si>
    <t>006/006116/006116172/dv/kplr006116172-005-20130826182306_dvs.pdf</t>
  </si>
  <si>
    <t>K01330.02</t>
  </si>
  <si>
    <t>004/004150/004150539/dv/kplr004150539-003-20160209194854_dvs.pdf</t>
  </si>
  <si>
    <t>K06143.01</t>
  </si>
  <si>
    <t>006/006182/006182093/dv/kplr006182093-20130815195353_dvr.pdf</t>
  </si>
  <si>
    <t>006/006182/006182093/dv/kplr006182093-002-20130826182306_dvs.pdf</t>
  </si>
  <si>
    <t>K02012.02</t>
  </si>
  <si>
    <t>Kepler-1052 c</t>
  </si>
  <si>
    <t>009/009839/009839821/dv/kplr009839821-002-20160209194854_dvs.pdf</t>
  </si>
  <si>
    <t>K06236.01</t>
  </si>
  <si>
    <t>011/011252/011252617/dv/kplr011252617-20160209194854_dvr.pdf</t>
  </si>
  <si>
    <t>011/011252/011252617/dv/kplr011252617-001-20160209194854_dvs.pdf</t>
  </si>
  <si>
    <t>K07876.01</t>
  </si>
  <si>
    <t>008/008245/008245108/dv/kplr008245108-20160209194854_dvr.pdf</t>
  </si>
  <si>
    <t>008/008245/008245108/dv/kplr008245108-001-20160209194854_dvs.pdf</t>
  </si>
  <si>
    <t>K06236.02</t>
  </si>
  <si>
    <t>011/011252/011252617/dv/kplr011252617-003-20160209194854_dvs.pdf</t>
  </si>
  <si>
    <t>K06237.01</t>
  </si>
  <si>
    <t>011/011296/011296437/dv/kplr011296437-20130815195353_dvr.pdf</t>
  </si>
  <si>
    <t>011/011296/011296437/dv/kplr011296437-002-20130826182306_dvs.pdf</t>
  </si>
  <si>
    <t>K06237.02</t>
  </si>
  <si>
    <t>011/011296/011296437/dv/kplr011296437-003-20130826182306_dvs.pdf</t>
  </si>
  <si>
    <t>K06238.01</t>
  </si>
  <si>
    <t>011/011341/011341164/dv/kplr011341164-20130815195353_dvr.pdf</t>
  </si>
  <si>
    <t>011/011341/011341164/dv/kplr011341164-003-20130826182306_dvs.pdf</t>
  </si>
  <si>
    <t>K06239.01</t>
  </si>
  <si>
    <t>011/011462/011462969/dv/kplr011462969-20130815195353_dvr.pdf</t>
  </si>
  <si>
    <t>011/011462/011462969/dv/kplr011462969-001-20130826182306_dvs.pdf</t>
  </si>
  <si>
    <t>K06239.02</t>
  </si>
  <si>
    <t>011/011462/011462969/dv/kplr011462969-002-20130826182306_dvs.pdf</t>
  </si>
  <si>
    <t>K06044.01</t>
  </si>
  <si>
    <t>007/007830/007830321/dv/kplr007830321-20160209194854_dvr.pdf</t>
  </si>
  <si>
    <t>007/007830/007830321/dv/kplr007830321-001-20160209194854_dvs.pdf</t>
  </si>
  <si>
    <t>K06045.01</t>
  </si>
  <si>
    <t>LPP_DV---LPP_ALT---CENT_UNRESOLVED_OFFSET</t>
  </si>
  <si>
    <t>007/007841/007841986/dv/kplr007841986-20160209194854_dvr.pdf</t>
  </si>
  <si>
    <t>007/007841/007841986/dv/kplr007841986-001-20160209194854_dvs.pdf</t>
  </si>
  <si>
    <t>K06046.01</t>
  </si>
  <si>
    <t>007/007877/007877820/dv/kplr007877820-20160209194854_dvr.pdf</t>
  </si>
  <si>
    <t>007/007877/007877820/dv/kplr007877820-001-20160209194854_dvs.pdf</t>
  </si>
  <si>
    <t>K06047.01</t>
  </si>
  <si>
    <t>007/007914/007914906/dv/kplr007914906-20160209194854_dvr.pdf</t>
  </si>
  <si>
    <t>007/007914/007914906/dv/kplr007914906-001-20160209194854_dvs.pdf</t>
  </si>
  <si>
    <t>K00841.05</t>
  </si>
  <si>
    <t>INDIV_TRANS_CHASES_MARSHALL---ALL_TRANS_CHASES---MOD_TER_DV</t>
  </si>
  <si>
    <t>005/005792/005792202/dv/kplr005792202-005-20160209194854_dvs.pdf</t>
  </si>
  <si>
    <t>K06048.01</t>
  </si>
  <si>
    <t>008/008019/008019043/dv/kplr008019043-001-20160209194854_dvs.pdf</t>
  </si>
  <si>
    <t>K06049.01</t>
  </si>
  <si>
    <t>008/008023/008023317/dv/kplr008023317-20160209194854_dvr.pdf</t>
  </si>
  <si>
    <t>008/008023/008023317/dv/kplr008023317-001-20160209194854_dvs.pdf</t>
  </si>
  <si>
    <t>K07868.01</t>
  </si>
  <si>
    <t>008/008126/008126531/dv/kplr008126531-20160209194854_dvr.pdf</t>
  </si>
  <si>
    <t>008/008126/008126531/dv/kplr008126531-001-20160209194854_dvs.pdf</t>
  </si>
  <si>
    <t>K06050.01</t>
  </si>
  <si>
    <t>MOD_SEC_ALT---DEEP_V_SHAPED---CENT_KIC_POS---HALO_GHOST</t>
  </si>
  <si>
    <t>008/008121/008121067/dv/kplr008121067-20160209194854_dvr.pdf</t>
  </si>
  <si>
    <t>008/008121/008121067/dv/kplr008121067-001-20160209194854_dvs.pdf</t>
  </si>
  <si>
    <t>K06144.01</t>
  </si>
  <si>
    <t>SWEET_EB---MOD_SEC_DV---MOD_SEC_ALT---MOD_ODDEVEN_DV---MOD_ODDEVEN_ALT</t>
  </si>
  <si>
    <t>006/006197/006197038/dv/kplr006197038-20160209194854_dvr.pdf</t>
  </si>
  <si>
    <t>006/006197/006197038/dv/kplr006197038-001-20160209194854_dvs.pdf</t>
  </si>
  <si>
    <t>K06145.01</t>
  </si>
  <si>
    <t>Kepler-1641 b</t>
  </si>
  <si>
    <t>006/006221/006221385/dv/kplr006221385-20160209194854_dvr.pdf</t>
  </si>
  <si>
    <t>006/006221/006221385/dv/kplr006221385-001-20160209194854_dvs.pdf</t>
  </si>
  <si>
    <t>K06145.02</t>
  </si>
  <si>
    <t>Kepler-1641 c</t>
  </si>
  <si>
    <t>006/006221/006221385/dv/kplr006221385-002-20160209194854_dvs.pdf</t>
  </si>
  <si>
    <t>K06145.03</t>
  </si>
  <si>
    <t>006/006221/006221385/dv/kplr006221385-003-20160209194854_dvs.pdf</t>
  </si>
  <si>
    <t>K06146.01</t>
  </si>
  <si>
    <t>006/006362/006362386/dv/kplr006362386-20160209194854_dvr.pdf</t>
  </si>
  <si>
    <t>006/006362/006362386/dv/kplr006362386-001-20160209194854_dvs.pdf</t>
  </si>
  <si>
    <t>K07877.01</t>
  </si>
  <si>
    <t>008/008260/008260269/dv/kplr008260269-20160209194854_dvr.pdf</t>
  </si>
  <si>
    <t>008/008260/008260269/dv/kplr008260269-001-20160209194854_dvs.pdf</t>
  </si>
  <si>
    <t>K06147.01</t>
  </si>
  <si>
    <t>006/006449/006449358/dv/kplr006449358-20160209194854_dvr.pdf</t>
  </si>
  <si>
    <t>006/006449/006449358/dv/kplr006449358-001-20160209194854_dvs.pdf</t>
  </si>
  <si>
    <t>K06148.01</t>
  </si>
  <si>
    <t>006/006593/006593968/dv/kplr006593968-20130815195353_dvr.pdf</t>
  </si>
  <si>
    <t>006/006593/006593968/dv/kplr006593968-004-20130826182306_dvs.pdf</t>
  </si>
  <si>
    <t>K06149.01</t>
  </si>
  <si>
    <t>006/006674/006674908/dv/kplr006674908-20160209194854_dvr.pdf</t>
  </si>
  <si>
    <t>006/006674/006674908/dv/kplr006674908-001-20160209194854_dvs.pdf</t>
  </si>
  <si>
    <t>K06240.01</t>
  </si>
  <si>
    <t>011/011516/011516930/dv/kplr011516930-20160209194854_dvr.pdf</t>
  </si>
  <si>
    <t>011/011516/011516930/dv/kplr011516930-001-20160209194854_dvs.pdf</t>
  </si>
  <si>
    <t>K06241.01</t>
  </si>
  <si>
    <t>011/011558/011558882/dv/kplr011558882-20160209194854_dvr.pdf</t>
  </si>
  <si>
    <t>011/011558/011558882/dv/kplr011558882-001-20160209194854_dvs.pdf</t>
  </si>
  <si>
    <t>K06242.01</t>
  </si>
  <si>
    <t>011/011656/011656928/dv/kplr011656928-20130815195353_dvr.pdf</t>
  </si>
  <si>
    <t>011/011656/011656928/dv/kplr011656928-004-20130826182306_dvs.pdf</t>
  </si>
  <si>
    <t>K00353.03</t>
  </si>
  <si>
    <t>011/011566/011566064/dv/kplr011566064-003-20160209194854_dvs.pdf</t>
  </si>
  <si>
    <t>K07862.01</t>
  </si>
  <si>
    <t>008/008042/008042835/dv/kplr008042835-20160209194854_dvr.pdf</t>
  </si>
  <si>
    <t>008/008042/008042835/dv/kplr008042835-001-20160209194854_dvs.pdf</t>
  </si>
  <si>
    <t>K02081.02</t>
  </si>
  <si>
    <t>002/002853/002853780/dv/kplr002853780-20130815195353_dvr.pdf</t>
  </si>
  <si>
    <t>002/002853/002853780/dv/kplr002853780-002-20130826182306_dvs.pdf</t>
  </si>
  <si>
    <t>K06242.02</t>
  </si>
  <si>
    <t>011/011656/011656928/dv/kplr011656928-005-20130826182306_dvs.pdf</t>
  </si>
  <si>
    <t>K06242.03</t>
  </si>
  <si>
    <t>011/011656/011656928/dv/kplr011656928-006-20130826182306_dvs.pdf</t>
  </si>
  <si>
    <t>K06243.01</t>
  </si>
  <si>
    <t>011/011673/011673686/dv/kplr011673686-20160209194854_dvr.pdf</t>
  </si>
  <si>
    <t>011/011673/011673686/dv/kplr011673686-001-20160209194854_dvs.pdf</t>
  </si>
  <si>
    <t>K06051.01</t>
  </si>
  <si>
    <t>008/008153/008153568/dv/kplr008153568-20160209194854_dvr.pdf</t>
  </si>
  <si>
    <t>008/008153/008153568/dv/kplr008153568-001-20160209194854_dvs.pdf</t>
  </si>
  <si>
    <t>K06052.01</t>
  </si>
  <si>
    <t>SWEET_NTL---LPP_DV---MOD_NONUNIQ_DV---CENT_SATURATED</t>
  </si>
  <si>
    <t>008/008167/008167938/dv/kplr008167938-20160209194854_dvr.pdf</t>
  </si>
  <si>
    <t>008/008167/008167938/dv/kplr008167938-001-20160209194854_dvs.pdf</t>
  </si>
  <si>
    <t>K06053.01</t>
  </si>
  <si>
    <t>008/008167/008167978/dv/kplr008167978-20160209194854_dvr.pdf</t>
  </si>
  <si>
    <t>008/008167/008167978/dv/kplr008167978-001-20160209194854_dvs.pdf</t>
  </si>
  <si>
    <t>K06054.01</t>
  </si>
  <si>
    <t>008/008168/008168581/dv/kplr008168581-20160209194854_dvr.pdf</t>
  </si>
  <si>
    <t>008/008168/008168581/dv/kplr008168581-001-20160209194854_dvs.pdf</t>
  </si>
  <si>
    <t>K06055.01</t>
  </si>
  <si>
    <t>008/008230/008230809/dv/kplr008230809-20160209194854_dvr.pdf</t>
  </si>
  <si>
    <t>008/008230/008230809/dv/kplr008230809-001-20160209194854_dvs.pdf</t>
  </si>
  <si>
    <t>K06056.01</t>
  </si>
  <si>
    <t>008/008364/008364115/dv/kplr008364115-20160209194854_dvr.pdf</t>
  </si>
  <si>
    <t>008/008364/008364115/dv/kplr008364115-001-20160209194854_dvs.pdf</t>
  </si>
  <si>
    <t>K06057.01</t>
  </si>
  <si>
    <t>008/008458/008458207/dv/kplr008458207-20160209194854_dvr.pdf</t>
  </si>
  <si>
    <t>008/008458/008458207/dv/kplr008458207-001-20160209194854_dvs.pdf</t>
  </si>
  <si>
    <t>K00896.03</t>
  </si>
  <si>
    <t>007/007825/007825899/dv/kplr007825899-003-20160209194854_dvs.pdf</t>
  </si>
  <si>
    <t>K06150.01</t>
  </si>
  <si>
    <t>006/006946/006946681/dv/kplr006946681-20130815195353_dvr.pdf</t>
  </si>
  <si>
    <t>006/006946/006946681/dv/kplr006946681-003-20130826182306_dvs.pdf</t>
  </si>
  <si>
    <t>K01334.02</t>
  </si>
  <si>
    <t>INDIV_TRANS_RUBBLE_SKYE_ZUMA---CENT_FEW_DIFFS---HALO_GHOST---EPHEM_MATCH</t>
  </si>
  <si>
    <t>004/004150/004150624/dv/kplr004150624-003-20160209194854_dvs.pdf</t>
  </si>
  <si>
    <t>K06151.01</t>
  </si>
  <si>
    <t>006/006946/006946708/dv/kplr006946708-20130815195353_dvr.pdf</t>
  </si>
  <si>
    <t>006/006946/006946708/dv/kplr006946708-001-20130826182306_dvs.pdf</t>
  </si>
  <si>
    <t>K06152.01</t>
  </si>
  <si>
    <t>MOD_SEC_DV---DEEP_V_SHAPED---CENT_FEW_DIFFS</t>
  </si>
  <si>
    <t>006/006967/006967278/dv/kplr006967278-20160209194854_dvr.pdf</t>
  </si>
  <si>
    <t>006/006967/006967278/dv/kplr006967278-002-20160209194854_dvs.pdf</t>
  </si>
  <si>
    <t>K06153.01</t>
  </si>
  <si>
    <t>007/007108/007108433/dv/kplr007108433-20160209194854_dvr.pdf</t>
  </si>
  <si>
    <t>007/007108/007108433/dv/kplr007108433-001-20160209194854_dvs.pdf</t>
  </si>
  <si>
    <t>K06154.01</t>
  </si>
  <si>
    <t>007/007119/007119080/dv/kplr007119080-20141002224145_dvr.pdf</t>
  </si>
  <si>
    <t>007/007119/007119080/dv/kplr007119080-001-20141002224145_dvs.pdf</t>
  </si>
  <si>
    <t>K06155.01</t>
  </si>
  <si>
    <t>007/007129/007129465/dv/kplr007129465-20160209194854_dvr.pdf</t>
  </si>
  <si>
    <t>007/007129/007129465/dv/kplr007129465-001-20160209194854_dvs.pdf</t>
  </si>
  <si>
    <t>K06156.01</t>
  </si>
  <si>
    <t>007/007174/007174617/dv/kplr007174617-20160209194854_dvr.pdf</t>
  </si>
  <si>
    <t>007/007174/007174617/dv/kplr007174617-001-20160209194854_dvs.pdf</t>
  </si>
  <si>
    <t>K06244.01</t>
  </si>
  <si>
    <t>011/011724/011724210/dv/kplr011724210-20160209194854_dvr.pdf</t>
  </si>
  <si>
    <t>011/011724/011724210/dv/kplr011724210-001-20160209194854_dvs.pdf</t>
  </si>
  <si>
    <t>K06245.01</t>
  </si>
  <si>
    <t>011/011775/011775507/dv/kplr011775507-20130815195353_dvr.pdf</t>
  </si>
  <si>
    <t>011/011775/011775507/dv/kplr011775507-002-20130826182306_dvs.pdf</t>
  </si>
  <si>
    <t>K06245.02</t>
  </si>
  <si>
    <t>011/011775/011775507/dv/kplr011775507-003-20130826182306_dvs.pdf</t>
  </si>
  <si>
    <t>K06246.01</t>
  </si>
  <si>
    <t>011/011856/011856178/dv/kplr011856178-20160209194854_dvr.pdf</t>
  </si>
  <si>
    <t>011/011856/011856178/dv/kplr011856178-001-20160209194854_dvs.pdf</t>
  </si>
  <si>
    <t>K06247.01</t>
  </si>
  <si>
    <t>011/011867/011867071/dv/kplr011867071-20160209194854_dvr.pdf</t>
  </si>
  <si>
    <t>011/011867/011867071/dv/kplr011867071-001-20160209194854_dvs.pdf</t>
  </si>
  <si>
    <t>K06248.01</t>
  </si>
  <si>
    <t>011/011975/011975363/dv/kplr011975363-20160209194854_dvr.pdf</t>
  </si>
  <si>
    <t>011/011975/011975363/dv/kplr011975363-001-20160209194854_dvs.pdf</t>
  </si>
  <si>
    <t>K06249.01</t>
  </si>
  <si>
    <t>012/012207/012207117/dv/kplr012207117-20160209194854_dvr.pdf</t>
  </si>
  <si>
    <t>012/012207/012207117/dv/kplr012207117-001-20160209194854_dvs.pdf</t>
  </si>
  <si>
    <t>K02086.04</t>
  </si>
  <si>
    <t>006/006768/006768394/dv/kplr006768394-20130815195353_dvr.pdf</t>
  </si>
  <si>
    <t>006/006768/006768394/dv/kplr006768394-004-20130826182306_dvs.pdf</t>
  </si>
  <si>
    <t>K06058.01</t>
  </si>
  <si>
    <t>008/008580/008580438/dv/kplr008580438-20160209194854_dvr.pdf</t>
  </si>
  <si>
    <t>008/008580/008580438/dv/kplr008580438-001-20160209194854_dvs.pdf</t>
  </si>
  <si>
    <t>K06059.01</t>
  </si>
  <si>
    <t>MOD_SEC_DV---MOD_SEC_ALT---HAS_SEC_TCE---SEASONAL_DEPTH_ALT---CENT_UNRESOLVED_OFFSET</t>
  </si>
  <si>
    <t>008/008581/008581232/dv/kplr008581232-20160209194854_dvr.pdf</t>
  </si>
  <si>
    <t>008/008581/008581232/dv/kplr008581232-001-20160209194854_dvs.pdf</t>
  </si>
  <si>
    <t>K06060.01</t>
  </si>
  <si>
    <t>008/008655/008655458/dv/kplr008655458-20160209194854_dvr.pdf</t>
  </si>
  <si>
    <t>008/008655/008655458/dv/kplr008655458-001-20160209194854_dvs.pdf</t>
  </si>
  <si>
    <t>K06061.01</t>
  </si>
  <si>
    <t>008/008695/008695779/dv/kplr008695779-20160209194854_dvr.pdf</t>
  </si>
  <si>
    <t>008/008695/008695779/dv/kplr008695779-001-20160209194854_dvs.pdf</t>
  </si>
  <si>
    <t>K06062.01</t>
  </si>
  <si>
    <t>008/008953/008953059/dv/kplr008953059-20160209194854_dvr.pdf</t>
  </si>
  <si>
    <t>008/008953/008953059/dv/kplr008953059-001-20160209194854_dvs.pdf</t>
  </si>
  <si>
    <t>K06063.01</t>
  </si>
  <si>
    <t>009/009048/009048145/dv/kplr009048145-20160209194854_dvr.pdf</t>
  </si>
  <si>
    <t>009/009048/009048145/dv/kplr009048145-001-20160209194854_dvs.pdf</t>
  </si>
  <si>
    <t>K06064.01</t>
  </si>
  <si>
    <t>009/009214/009214712/dv/kplr009214712-20160209194854_dvr.pdf</t>
  </si>
  <si>
    <t>009/009214/009214712/dv/kplr009214712-001-20160209194854_dvs.pdf</t>
  </si>
  <si>
    <t>K06065.01</t>
  </si>
  <si>
    <t>MOD_SEC_DV---MOD_SEC_ALT---HAS_SEC_TCE---CENT_KIC_POS---EPHEM_MATCH</t>
  </si>
  <si>
    <t>009/009214/009214715/dv/kplr009214715-20160209194854_dvr.pdf</t>
  </si>
  <si>
    <t>009/009214/009214715/dv/kplr009214715-001-20160209194854_dvs.pdf</t>
  </si>
  <si>
    <t>K06157.01</t>
  </si>
  <si>
    <t>007/007190/007190639/dv/kplr007190639-20130815195353_dvr.pdf</t>
  </si>
  <si>
    <t>007/007190/007190639/dv/kplr007190639-002-20130826182306_dvs.pdf</t>
  </si>
  <si>
    <t>K06158.01</t>
  </si>
  <si>
    <t>007/007198/007198881/dv/kplr007198881-20130815195353_dvr.pdf</t>
  </si>
  <si>
    <t>007/007198/007198881/dv/kplr007198881-001-20130826182306_dvs.pdf</t>
  </si>
  <si>
    <t>K06158.02</t>
  </si>
  <si>
    <t>007/007198/007198881/dv/kplr007198881-002-20130826182306_dvs.pdf</t>
  </si>
  <si>
    <t>K06159.01</t>
  </si>
  <si>
    <t>MOD_SEC_DV---MOD_ODDEVEN_ALT---DEEP_V_SHAPED---HAS_SEC_TCE---CENT_SATURATED</t>
  </si>
  <si>
    <t>007/007422/007422883/dv/kplr007422883-20160209194854_dvr.pdf</t>
  </si>
  <si>
    <t>007/007422/007422883/dv/kplr007422883-001-20160209194854_dvs.pdf</t>
  </si>
  <si>
    <t>K00337.02</t>
  </si>
  <si>
    <t>010/010545/010545066/dv/kplr010545066-20130815195353_dvr.pdf</t>
  </si>
  <si>
    <t>010/010545/010545066/dv/kplr010545066-002-20130826182306_dvs.pdf</t>
  </si>
  <si>
    <t>K01519.02</t>
  </si>
  <si>
    <t>007/007663/007663405/dv/kplr007663405-002-20160209194854_dvs.pdf</t>
  </si>
  <si>
    <t>K06160.01</t>
  </si>
  <si>
    <t>007/007464/007464205/dv/kplr007464205-20130815195353_dvr.pdf</t>
  </si>
  <si>
    <t>007/007464/007464205/dv/kplr007464205-002-20130826182306_dvs.pdf</t>
  </si>
  <si>
    <t>K06161.01</t>
  </si>
  <si>
    <t>007/007622/007622059/dv/kplr007622059-20160209194854_dvr.pdf</t>
  </si>
  <si>
    <t>007/007622/007622059/dv/kplr007622059-001-20160209194854_dvs.pdf</t>
  </si>
  <si>
    <t>K06250.01</t>
  </si>
  <si>
    <t>012/012367/012367464/dv/kplr012367464-20160209194854_dvr.pdf</t>
  </si>
  <si>
    <t>012/012367/012367464/dv/kplr012367464-001-20160209194854_dvs.pdf</t>
  </si>
  <si>
    <t>K06251.01</t>
  </si>
  <si>
    <t>012/012470/012470041/dv/kplr012470041-20160209194854_dvr.pdf</t>
  </si>
  <si>
    <t>012/012470/012470041/dv/kplr012470041-001-20160209194854_dvs.pdf</t>
  </si>
  <si>
    <t>K02163.03</t>
  </si>
  <si>
    <t>011/011358/011358389/dv/kplr011358389-003-20160209194854_dvs.pdf</t>
  </si>
  <si>
    <t>K02183.03</t>
  </si>
  <si>
    <t>005/005706/005706595/dv/kplr005706595-003-20160209194854_dvs.pdf</t>
  </si>
  <si>
    <t>K02184.02</t>
  </si>
  <si>
    <t>012/012885/012885212/dv/kplr012885212-002-20160209194854_dvs.pdf</t>
  </si>
  <si>
    <t>K07869.01</t>
  </si>
  <si>
    <t>008/008179/008179286/dv/kplr008179286-20160209194854_dvr.pdf</t>
  </si>
  <si>
    <t>008/008179/008179286/dv/kplr008179286-001-20160209194854_dvs.pdf</t>
  </si>
  <si>
    <t>K02194.03</t>
  </si>
  <si>
    <t>003/003548/003548044/dv/kplr003548044-003-20160209194854_dvs.pdf</t>
  </si>
  <si>
    <t>K02203.02</t>
  </si>
  <si>
    <t>002/002581/002581191/dv/kplr002581191-20130815195353_dvr.pdf</t>
  </si>
  <si>
    <t>002/002581/002581191/dv/kplr002581191-002-20130826182306_dvs.pdf</t>
  </si>
  <si>
    <t>K02209.02</t>
  </si>
  <si>
    <t>008/008168/008168187/dv/kplr008168187-002-20160209194854_dvs.pdf</t>
  </si>
  <si>
    <t>K06066.01</t>
  </si>
  <si>
    <t>009/009221/009221398/dv/kplr009221398-20160209194854_dvr.pdf</t>
  </si>
  <si>
    <t>009/009221/009221398/dv/kplr009221398-001-20160209194854_dvs.pdf</t>
  </si>
  <si>
    <t>K06067.01</t>
  </si>
  <si>
    <t>MOD_SEC_DV---MOD_SEC_ALT---HAS_SEC_TCE---CENT_FEW_DIFFS</t>
  </si>
  <si>
    <t>009/009411/009411317/dv/kplr009411317-20160209194854_dvr.pdf</t>
  </si>
  <si>
    <t>009/009411/009411317/dv/kplr009411317-001-20160209194854_dvs.pdf</t>
  </si>
  <si>
    <t>K00945.03</t>
  </si>
  <si>
    <t>009/009605/009605514/dv/kplr009605514-003-20160209194854_dvs.pdf</t>
  </si>
  <si>
    <t>K06068.01</t>
  </si>
  <si>
    <t>009/009418/009418619/dv/kplr009418619-20160209194854_dvr.pdf</t>
  </si>
  <si>
    <t>009/009418/009418619/dv/kplr009418619-001-20160209194854_dvs.pdf</t>
  </si>
  <si>
    <t>K06069.01</t>
  </si>
  <si>
    <t>009/009532/009532123/dv/kplr009532123-20160209194854_dvr.pdf</t>
  </si>
  <si>
    <t>009/009532/009532123/dv/kplr009532123-001-20160209194854_dvs.pdf</t>
  </si>
  <si>
    <t>K06070.01</t>
  </si>
  <si>
    <t>MOD_SEC_DV---MOD_SEC_ALT---DEEP_V_SHAPED---HAS_SEC_TCE---SEASONAL_DEPTH_DV---SEASONAL_DEPTH_ALT---CENT_RESOLVED_OFFSET---HALO_GHOST---EPHEM_MATCH</t>
  </si>
  <si>
    <t>009/009549/009549471/dv/kplr009549471-20160209194854_dvr.pdf</t>
  </si>
  <si>
    <t>009/009549/009549471/dv/kplr009549471-001-20160209194854_dvs.pdf</t>
  </si>
  <si>
    <t>K06071.01</t>
  </si>
  <si>
    <t>009/009649/009649222/dv/kplr009649222-20160209194854_dvr.pdf</t>
  </si>
  <si>
    <t>009/009649/009649222/dv/kplr009649222-001-20160209194854_dvs.pdf</t>
  </si>
  <si>
    <t>K06072.01</t>
  </si>
  <si>
    <t>009/009664/009664215/dv/kplr009664215-20160209194854_dvr.pdf</t>
  </si>
  <si>
    <t>009/009664/009664215/dv/kplr009664215-001-20160209194854_dvs.pdf</t>
  </si>
  <si>
    <t>K06162.01</t>
  </si>
  <si>
    <t>007/007750/007750740/dv/kplr007750740-20160209194854_dvr.pdf</t>
  </si>
  <si>
    <t>007/007750/007750740/dv/kplr007750740-001-20160209194854_dvs.pdf</t>
  </si>
  <si>
    <t>K06163.01</t>
  </si>
  <si>
    <t>MOD_NONUNIQ_ALT---MOD_TER_ALT---CENT_SATURATED</t>
  </si>
  <si>
    <t>007/007779/007779942/dv/kplr007779942-20160209194854_dvr.pdf</t>
  </si>
  <si>
    <t>007/007779/007779942/dv/kplr007779942-001-20160209194854_dvs.pdf</t>
  </si>
  <si>
    <t>K06164.01</t>
  </si>
  <si>
    <t>007/007835/007835312/dv/kplr007835312-20160209194854_dvr.pdf</t>
  </si>
  <si>
    <t>007/007835/007835312/dv/kplr007835312-001-20160209194854_dvs.pdf</t>
  </si>
  <si>
    <t>K06164.02</t>
  </si>
  <si>
    <t>007/007835/007835312/dv/kplr007835312-20130815195353_dvr.pdf</t>
  </si>
  <si>
    <t>007/007835/007835312/dv/kplr007835312-002-20130826182306_dvs.pdf</t>
  </si>
  <si>
    <t>K06165.01</t>
  </si>
  <si>
    <t>PLANET_IN_STAR---MOD_SEC_DV---MOD_SEC_ALT---DEEP_V_SHAPED---HAS_SEC_TCE---CENT_UNRESOLVED_OFFSET</t>
  </si>
  <si>
    <t>007/007838/007838906/dv/kplr007838906-20160209194854_dvr.pdf</t>
  </si>
  <si>
    <t>007/007838/007838906/dv/kplr007838906-001-20160209194854_dvs.pdf</t>
  </si>
  <si>
    <t>K06166.01</t>
  </si>
  <si>
    <t>Kepler-1642 b</t>
  </si>
  <si>
    <t>007/007908/007908367/dv/kplr007908367-20160209194854_dvr.pdf</t>
  </si>
  <si>
    <t>007/007908/007908367/dv/kplr007908367-002-20160209194854_dvs.pdf</t>
  </si>
  <si>
    <t>K06166.02</t>
  </si>
  <si>
    <t>Kepler-1642 c</t>
  </si>
  <si>
    <t>007/007908/007908367/dv/kplr007908367-001-20160209194854_dvs.pdf</t>
  </si>
  <si>
    <t>K06167.01</t>
  </si>
  <si>
    <t>007/007940/007940533/dv/kplr007940533-20160209194854_dvr.pdf</t>
  </si>
  <si>
    <t>007/007940/007940533/dv/kplr007940533-001-20160209194854_dvs.pdf</t>
  </si>
  <si>
    <t>K02210.02</t>
  </si>
  <si>
    <t>Kepler-1143 c</t>
  </si>
  <si>
    <t>004/004142/004142847/dv/kplr004142847-001-20160209194854_dvs.pdf</t>
  </si>
  <si>
    <t>K02281.02</t>
  </si>
  <si>
    <t>009/009221/009221517/dv/kplr009221517-20130815195353_dvr.pdf</t>
  </si>
  <si>
    <t>009/009221/009221517/dv/kplr009221517-002-20130826182306_dvs.pdf</t>
  </si>
  <si>
    <t>K00365.02</t>
  </si>
  <si>
    <t>011/011623/011623629/dv/kplr011623629-20130815195353_dvr.pdf</t>
  </si>
  <si>
    <t>011/011623/011623629/dv/kplr011623629-002-20130826182306_dvs.pdf</t>
  </si>
  <si>
    <t>K02327.02</t>
  </si>
  <si>
    <t>010/010730/010730703/dv/kplr010730703-20141002224145_dvr.pdf</t>
  </si>
  <si>
    <t>010/010730/010730703/dv/kplr010730703-002-20141002224145_dvs.pdf</t>
  </si>
  <si>
    <t>K02393.02</t>
  </si>
  <si>
    <t>Kepler-1834 c</t>
  </si>
  <si>
    <t>004/004665/004665571/dv/kplr004665571-001-20160209194854_dvs.pdf</t>
  </si>
  <si>
    <t>K02404.02</t>
  </si>
  <si>
    <t>006/006364/006364215/dv/kplr006364215-001-20160209194854_dvs.pdf</t>
  </si>
  <si>
    <t>K02432.02</t>
  </si>
  <si>
    <t>007/007047/007047363/dv/kplr007047363-20130815195353_dvr.pdf</t>
  </si>
  <si>
    <t>007/007047/007047363/dv/kplr007047363-002-20130826182306_dvs.pdf</t>
  </si>
  <si>
    <t>K02450.02</t>
  </si>
  <si>
    <t>007/007289/007289317/dv/kplr007289317-002-20160209194854_dvs.pdf</t>
  </si>
  <si>
    <t>K06073.01</t>
  </si>
  <si>
    <t>009/009714/009714358/dv/kplr009714358-20160209194854_dvr.pdf</t>
  </si>
  <si>
    <t>009/009714/009714358/dv/kplr009714358-001-20160209194854_dvs.pdf</t>
  </si>
  <si>
    <t>K06074.01</t>
  </si>
  <si>
    <t>009/009851/009851123/dv/kplr009851123-20160209194854_dvr.pdf</t>
  </si>
  <si>
    <t>009/009851/009851123/dv/kplr009851123-001-20160209194854_dvs.pdf</t>
  </si>
  <si>
    <t>K06075.01</t>
  </si>
  <si>
    <t>009/009966/009966115/dv/kplr009966115-20160209194854_dvr.pdf</t>
  </si>
  <si>
    <t>009/009966/009966115/dv/kplr009966115-001-20160209194854_dvs.pdf</t>
  </si>
  <si>
    <t>K06076.01</t>
  </si>
  <si>
    <t>010/010026/010026458/dv/kplr010026458-20160209194854_dvr.pdf</t>
  </si>
  <si>
    <t>010/010026/010026458/dv/kplr010026458-001-20160209194854_dvs.pdf</t>
  </si>
  <si>
    <t>K06077.01</t>
  </si>
  <si>
    <t>010/010139/010139305/dv/kplr010139305-20160209194854_dvr.pdf</t>
  </si>
  <si>
    <t>010/010139/010139305/dv/kplr010139305-001-20160209194854_dvs.pdf</t>
  </si>
  <si>
    <t>K00266.02</t>
  </si>
  <si>
    <t>007/007375/007375348/dv/kplr007375348-002-20160209194854_dvs.pdf</t>
  </si>
  <si>
    <t>K00992.02</t>
  </si>
  <si>
    <t>001/001432/001432789/dv/kplr001432789-002-20160209194854_dvs.pdf</t>
  </si>
  <si>
    <t>K06078.01</t>
  </si>
  <si>
    <t>010/010288/010288922/dv/kplr010288922-20160209194854_dvr.pdf</t>
  </si>
  <si>
    <t>010/010288/010288922/dv/kplr010288922-001-20160209194854_dvs.pdf</t>
  </si>
  <si>
    <t>K01522.02</t>
  </si>
  <si>
    <t>012/012266/012266636/dv/kplr012266636-002-20160209194854_dvs.pdf</t>
  </si>
  <si>
    <t>K06168.01</t>
  </si>
  <si>
    <t>007/007974/007974634/dv/kplr007974634-20130815195353_dvr.pdf</t>
  </si>
  <si>
    <t>007/007974/007974634/dv/kplr007974634-002-20130826182306_dvs.pdf</t>
  </si>
  <si>
    <t>K07870.01</t>
  </si>
  <si>
    <t>008/008182/008182107/dv/kplr008182107-20160209194854_dvr.pdf</t>
  </si>
  <si>
    <t>008/008182/008182107/dv/kplr008182107-001-20160209194854_dvs.pdf</t>
  </si>
  <si>
    <t>K06168.02</t>
  </si>
  <si>
    <t>007/007974/007974634/dv/kplr007974634-003-20130826182306_dvs.pdf</t>
  </si>
  <si>
    <t>K06168.03</t>
  </si>
  <si>
    <t>007/007974/007974634/dv/kplr007974634-004-20130826182306_dvs.pdf</t>
  </si>
  <si>
    <t>K06169.01</t>
  </si>
  <si>
    <t>008/008043/008043882/dv/kplr008043882-20160209194854_dvr.pdf</t>
  </si>
  <si>
    <t>008/008043/008043882/dv/kplr008043882-001-20160209194854_dvs.pdf</t>
  </si>
  <si>
    <t>K06170.01</t>
  </si>
  <si>
    <t>008/008058/008058507/dv/kplr008058507-20130815195353_dvr.pdf</t>
  </si>
  <si>
    <t>008/008058/008058507/dv/kplr008058507-002-20130826182306_dvs.pdf</t>
  </si>
  <si>
    <t>K06171.01</t>
  </si>
  <si>
    <t>008/008095/008095099/dv/kplr008095099-20160209194854_dvr.pdf</t>
  </si>
  <si>
    <t>008/008095/008095099/dv/kplr008095099-001-20160209194854_dvs.pdf</t>
  </si>
  <si>
    <t>K06172.01</t>
  </si>
  <si>
    <t>008/008163/008163784/dv/kplr008163784-20130815195353_dvr.pdf</t>
  </si>
  <si>
    <t>008/008163/008163784/dv/kplr008163784-002-20130826182306_dvs.pdf</t>
  </si>
  <si>
    <t>K02610.02</t>
  </si>
  <si>
    <t>002/002305/002305866/dv/kplr002305866-002-20160209194854_dvs.pdf</t>
  </si>
  <si>
    <t>K02714.03</t>
  </si>
  <si>
    <t>Kepler-401 d</t>
  </si>
  <si>
    <t>012/012206/012206313/dv/kplr012206313-003-20160209194854_dvs.pdf</t>
  </si>
  <si>
    <t>K02719.02</t>
  </si>
  <si>
    <t>005/005184/005184911/dv/kplr005184911-002-20160209194854_dvs.pdf</t>
  </si>
  <si>
    <t>K02828.02</t>
  </si>
  <si>
    <t>006/006436/006436029/dv/kplr006436029-002-20160209194854_dvs.pdf</t>
  </si>
  <si>
    <t>K02869.02</t>
  </si>
  <si>
    <t>007/007767/007767162/dv/kplr007767162-20130815195353_dvr.pdf</t>
  </si>
  <si>
    <t>007/007767/007767162/dv/kplr007767162-002-20130826182306_dvs.pdf</t>
  </si>
  <si>
    <t>K00423.02</t>
  </si>
  <si>
    <t>009/009478/009478990/dv/kplr009478990-20130815195353_dvr.pdf</t>
  </si>
  <si>
    <t>009/009478/009478990/dv/kplr009478990-002-20130826182306_dvs.pdf</t>
  </si>
  <si>
    <t>K02871.03</t>
  </si>
  <si>
    <t>LPP_ALT_TOO_HIGH---CENTROID_SIGNIF_UNCERTAIN</t>
  </si>
  <si>
    <t>010/010793/010793172/dv/kplr010793172-20141002224145_dvr.pdf</t>
  </si>
  <si>
    <t>010/010793/010793172/dv/kplr010793172-003-20141002224145_dvs.pdf</t>
  </si>
  <si>
    <t>K02926.03</t>
  </si>
  <si>
    <t>Kepler-1388 d</t>
  </si>
  <si>
    <t>010/010122/010122538/dv/kplr010122538-003-20160209194854_dvs.pdf</t>
  </si>
  <si>
    <t>K06079.01</t>
  </si>
  <si>
    <t>010/010659/010659313/dv/kplr010659313-20160209194854_dvr.pdf</t>
  </si>
  <si>
    <t>010/010659/010659313/dv/kplr010659313-001-20160209194854_dvs.pdf</t>
  </si>
  <si>
    <t>K06080.01</t>
  </si>
  <si>
    <t>010/010710/010710755/dv/kplr010710755-20160209194854_dvr.pdf</t>
  </si>
  <si>
    <t>010/010710/010710755/dv/kplr010710755-001-20160209194854_dvs.pdf</t>
  </si>
  <si>
    <t>K06081.01</t>
  </si>
  <si>
    <t>010/010727/010727668/dv/kplr010727668-20160209194854_dvr.pdf</t>
  </si>
  <si>
    <t>010/010727/010727668/dv/kplr010727668-001-20160209194854_dvs.pdf</t>
  </si>
  <si>
    <t>K06082.01</t>
  </si>
  <si>
    <t>PLANET_IN_STAR---MOD_ODDEVEN_DV---MOD_ODDEVEN_ALT</t>
  </si>
  <si>
    <t>010/010735/010735519/dv/kplr010735519-20160209194854_dvr.pdf</t>
  </si>
  <si>
    <t>010/010735/010735519/dv/kplr010735519-001-20160209194854_dvs.pdf</t>
  </si>
  <si>
    <t>K07871.01</t>
  </si>
  <si>
    <t>008/008197/008197767/dv/kplr008197767-20160209194854_dvr.pdf</t>
  </si>
  <si>
    <t>008/008197/008197767/dv/kplr008197767-002-20160209194854_dvs.pdf</t>
  </si>
  <si>
    <t>K06083.01</t>
  </si>
  <si>
    <t>010/010935/010935310/dv/kplr010935310-20160209194854_dvr.pdf</t>
  </si>
  <si>
    <t>010/010935/010935310/dv/kplr010935310-001-20160209194854_dvs.pdf</t>
  </si>
  <si>
    <t>K06084.01</t>
  </si>
  <si>
    <t>MOD_SEC_DV---MOD_SEC_ALT---DEEP_V_SHAPED---HAS_SEC_TCE---PERIOD_ALIAS_DV---PERIOD_ALIAS_ALT</t>
  </si>
  <si>
    <t>011/011021/011021252/dv/kplr011021252-20160209194854_dvr.pdf</t>
  </si>
  <si>
    <t>011/011021/011021252/dv/kplr011021252-001-20160209194854_dvs.pdf</t>
  </si>
  <si>
    <t>K06085.01</t>
  </si>
  <si>
    <t>011/011404/011404644/dv/kplr011404644-20160209194854_dvr.pdf</t>
  </si>
  <si>
    <t>011/011404/011404644/dv/kplr011404644-001-20160209194854_dvs.pdf</t>
  </si>
  <si>
    <t>K06086.01</t>
  </si>
  <si>
    <t>011/011408/011408935/dv/kplr011408935-20160209194854_dvr.pdf</t>
  </si>
  <si>
    <t>011/011408/011408935/dv/kplr011408935-001-20160209194854_dvs.pdf</t>
  </si>
  <si>
    <t>K06173.01</t>
  </si>
  <si>
    <t>008/008165/008165617/dv/kplr008165617-20130815195353_dvr.pdf</t>
  </si>
  <si>
    <t>008/008165/008165617/dv/kplr008165617-005-20130826182306_dvs.pdf</t>
  </si>
  <si>
    <t>K06174.01</t>
  </si>
  <si>
    <t>SIG_SEC_IN_ALT_MODEL_SHIFT---SIGNIF_OFFSET</t>
  </si>
  <si>
    <t>008/008181/008181016/dv/kplr008181016-20141002224145_dvr.pdf</t>
  </si>
  <si>
    <t>008/008181/008181016/dv/kplr008181016-001-20141002224145_dvs.pdf</t>
  </si>
  <si>
    <t>K06175.01</t>
  </si>
  <si>
    <t>008/008197/008197761/dv/kplr008197761-20160209194854_dvr.pdf</t>
  </si>
  <si>
    <t>008/008197/008197761/dv/kplr008197761-001-20160209194854_dvs.pdf</t>
  </si>
  <si>
    <t>K01541.02</t>
  </si>
  <si>
    <t>004/004840/004840513/dv/kplr004840513-20130815195353_dvr.pdf</t>
  </si>
  <si>
    <t>004/004840/004840513/dv/kplr004840513-003-20130826182306_dvs.pdf</t>
  </si>
  <si>
    <t>K06176.01</t>
  </si>
  <si>
    <t>008/008223/008223568/dv/kplr008223568-20130815195353_dvr.pdf</t>
  </si>
  <si>
    <t>008/008223/008223568/dv/kplr008223568-002-20130826182306_dvs.pdf</t>
  </si>
  <si>
    <t>K06176.02</t>
  </si>
  <si>
    <t>008/008223/008223568/dv/kplr008223568-003-20130826182306_dvs.pdf</t>
  </si>
  <si>
    <t>K06177.01</t>
  </si>
  <si>
    <t>008/008265/008265156/dv/kplr008265156-20160209194854_dvr.pdf</t>
  </si>
  <si>
    <t>008/008265/008265156/dv/kplr008265156-002-20160209194854_dvs.pdf</t>
  </si>
  <si>
    <t>K06178.01</t>
  </si>
  <si>
    <t>008/008355/008355178/dv/kplr008355178-20160209194854_dvr.pdf</t>
  </si>
  <si>
    <t>008/008355/008355178/dv/kplr008355178-001-20160209194854_dvs.pdf</t>
  </si>
  <si>
    <t>K02926.04</t>
  </si>
  <si>
    <t>Kepler-1388 e</t>
  </si>
  <si>
    <t>010/010122/010122538/dv/kplr010122538-004-20160209194854_dvs.pdf</t>
  </si>
  <si>
    <t>K02971.02</t>
  </si>
  <si>
    <t>004/004770/004770174/dv/kplr004770174-002-20160209194854_dvs.pdf</t>
  </si>
  <si>
    <t>K03028.02</t>
  </si>
  <si>
    <t>009/009838/009838804/dv/kplr009838804-20130815195353_dvr.pdf</t>
  </si>
  <si>
    <t>009/009838/009838804/dv/kplr009838804-002-20130826182306_dvs.pdf</t>
  </si>
  <si>
    <t>K03088.02</t>
  </si>
  <si>
    <t>009/009020/009020114/dv/kplr009020114-20130815195353_dvr.pdf</t>
  </si>
  <si>
    <t>009/009020/009020114/dv/kplr009020114-002-20130826182306_dvs.pdf</t>
  </si>
  <si>
    <t>K03090.02</t>
  </si>
  <si>
    <t>006/006609/006609270/dv/kplr006609270-002-20160209194854_dvs.pdf</t>
  </si>
  <si>
    <t>K03214.02</t>
  </si>
  <si>
    <t>007/007983/007983117/dv/kplr007983117-002-20160209194854_dvs.pdf</t>
  </si>
  <si>
    <t>K03371.02</t>
  </si>
  <si>
    <t>Kepler-1482 b</t>
  </si>
  <si>
    <t>011/011125/011125797/dv/kplr011125797-002-20160209194854_dvs.pdf</t>
  </si>
  <si>
    <t>K03401.02</t>
  </si>
  <si>
    <t>009/009966/009966219/dv/kplr009966219-20130815195353_dvr.pdf</t>
  </si>
  <si>
    <t>009/009966/009966219/dv/kplr009966219-001-20130826182306_dvs.pdf</t>
  </si>
  <si>
    <t>K00129.02</t>
  </si>
  <si>
    <t>011/011974/011974540/dv/kplr011974540-20130815195353_dvr.pdf</t>
  </si>
  <si>
    <t>011/011974/011974540/dv/kplr011974540-002-20130826182306_dvs.pdf</t>
  </si>
  <si>
    <t>K00238.03</t>
  </si>
  <si>
    <t>007/007219/007219825/dv/kplr007219825-002-20160209194854_dvs.pdf</t>
  </si>
  <si>
    <t>K00593.04</t>
  </si>
  <si>
    <t>009/009958/009958962/dv/kplr009958962-004-20160209194854_dvs.pdf</t>
  </si>
  <si>
    <t>K06087.01</t>
  </si>
  <si>
    <t>011/011519/011519226/dv/kplr011519226-20160209194854_dvr.pdf</t>
  </si>
  <si>
    <t>011/011519/011519226/dv/kplr011519226-001-20160209194854_dvs.pdf</t>
  </si>
  <si>
    <t>K00993.03</t>
  </si>
  <si>
    <t>001/001718/001718189/dv/kplr001718189-003-20160209194854_dvs.pdf</t>
  </si>
  <si>
    <t>K06088.01</t>
  </si>
  <si>
    <t>MOD_SEC_DV---MOD_SEC_ALT---MOD_ODDEVEN_DV---HAS_SEC_TCE---CENT_KIC_POS</t>
  </si>
  <si>
    <t>011/011756/011756821/dv/kplr011756821-20160209194854_dvr.pdf</t>
  </si>
  <si>
    <t>011/011756/011756821/dv/kplr011756821-001-20160209194854_dvs.pdf</t>
  </si>
  <si>
    <t>K06089.01</t>
  </si>
  <si>
    <t>011/011769/011769146/dv/kplr011769146-20160209194854_dvr.pdf</t>
  </si>
  <si>
    <t>011/011769/011769146/dv/kplr011769146-001-20160209194854_dvs.pdf</t>
  </si>
  <si>
    <t>K06090.01</t>
  </si>
  <si>
    <t>MOD_SEC_DV---MOD_SEC_ALT---DEEP_V_SHAPED---HAS_SEC_TCE---SEASONAL_DEPTH_DV---SEASONAL_DEPTH_ALT---CENT_RESOLVED_OFFSET</t>
  </si>
  <si>
    <t>011/011812/011812199/dv/kplr011812199-20160209194854_dvr.pdf</t>
  </si>
  <si>
    <t>011/011812/011812199/dv/kplr011812199-001-20160209194854_dvs.pdf</t>
  </si>
  <si>
    <t>K07878.01</t>
  </si>
  <si>
    <t>008/008263/008263187/dv/kplr008263187-20160209194854_dvr.pdf</t>
  </si>
  <si>
    <t>008/008263/008263187/dv/kplr008263187-001-20160209194854_dvs.pdf</t>
  </si>
  <si>
    <t>K06091.01</t>
  </si>
  <si>
    <t>011/011826/011826400/dv/kplr011826400-20160209194854_dvr.pdf</t>
  </si>
  <si>
    <t>011/011826/011826400/dv/kplr011826400-001-20160209194854_dvs.pdf</t>
  </si>
  <si>
    <t>K06092.01</t>
  </si>
  <si>
    <t>012/012010/012010534/dv/kplr012010534-20160209194854_dvr.pdf</t>
  </si>
  <si>
    <t>012/012010/012010534/dv/kplr012010534-001-20160209194854_dvs.pdf</t>
  </si>
  <si>
    <t>K06093.01</t>
  </si>
  <si>
    <t>002/002019/002019477/dv/kplr002019477-001-20160209194854_dvs.pdf</t>
  </si>
  <si>
    <t>K03163.01</t>
  </si>
  <si>
    <t>EYEBALL---SATURATED---PARENT_IS_RR-Lyr-pri</t>
  </si>
  <si>
    <t>007/007116/007116117/dv/kplr007116117-20141002224145_dvr.pdf</t>
  </si>
  <si>
    <t>007/007116/007116117/dv/kplr007116117-001-20141002224145_dvs.pdf</t>
  </si>
  <si>
    <t>K03169.01</t>
  </si>
  <si>
    <t>K03172.01</t>
  </si>
  <si>
    <t>003/003337/003337061/dv/kplr003337061-20160209194854_dvr.pdf</t>
  </si>
  <si>
    <t>003/003337/003337061/dv/kplr003337061-001-20160209194854_dvs.pdf</t>
  </si>
  <si>
    <t>K03173.01</t>
  </si>
  <si>
    <t>K03180.01</t>
  </si>
  <si>
    <t>K03181.01</t>
  </si>
  <si>
    <t>K03184.02</t>
  </si>
  <si>
    <t>Kepler-1972 c</t>
  </si>
  <si>
    <t>K03186.01</t>
  </si>
  <si>
    <t>K03187.01</t>
  </si>
  <si>
    <t>004/004663/004663658/dv/kplr004663658-20160209194854_dvr.pdf</t>
  </si>
  <si>
    <t>004/004663/004663658/dv/kplr004663658-001-20160209194854_dvs.pdf</t>
  </si>
  <si>
    <t>K03191.01</t>
  </si>
  <si>
    <t>K03192.01</t>
  </si>
  <si>
    <t>K03195.01</t>
  </si>
  <si>
    <t>K03198.01</t>
  </si>
  <si>
    <t>K03199.01</t>
  </si>
  <si>
    <t>005/005482/005482603/dv/kplr005482603-20160209194854_dvr.pdf</t>
  </si>
  <si>
    <t>005/005482/005482603/dv/kplr005482603-001-20160209194854_dvs.pdf</t>
  </si>
  <si>
    <t>K03201.01</t>
  </si>
  <si>
    <t>K03207.01</t>
  </si>
  <si>
    <t>009/009518/009518710/dv/kplr009518710-20160209194854_dvr.pdf</t>
  </si>
  <si>
    <t>009/009518/009518710/dv/kplr009518710-001-20160209194854_dvs.pdf</t>
  </si>
  <si>
    <t>K03210.01</t>
  </si>
  <si>
    <t>K03215.01</t>
  </si>
  <si>
    <t>003/003342/003342952/dv/kplr003342952-20160209194854_dvr.pdf</t>
  </si>
  <si>
    <t>003/003342/003342952/dv/kplr003342952-001-20160209194854_dvs.pdf</t>
  </si>
  <si>
    <t>K03222.01</t>
  </si>
  <si>
    <t>LPP_DV_TOO_HIGH---LPP_ALT_TOO_HIGH---DV_SIG_PRI_OVER_FRED_TOO_LOW---ALT_SIG_PRI_OVER_FRED_TOO_LOW</t>
  </si>
  <si>
    <t>010/010338/010338624/dv/kplr010338624-20141002224145_dvr.pdf</t>
  </si>
  <si>
    <t>010/010338/010338624/dv/kplr010338624-002-20141002224145_dvs.pdf</t>
  </si>
  <si>
    <t>K03228.01</t>
  </si>
  <si>
    <t>005/005307/005307990/dv/kplr005307990-20160209194854_dvr.pdf</t>
  </si>
  <si>
    <t>005/005307/005307990/dv/kplr005307990-001-20160209194854_dvs.pdf</t>
  </si>
  <si>
    <t>K03233.01</t>
  </si>
  <si>
    <t>K03235.01</t>
  </si>
  <si>
    <t>K03251.01</t>
  </si>
  <si>
    <t>K03283.01</t>
  </si>
  <si>
    <t>K03378.01</t>
  </si>
  <si>
    <t>004/004376/004376629/dv/kplr004376629-20160209194854_dvr.pdf</t>
  </si>
  <si>
    <t>004/004376/004376629/dv/kplr004376629-001-20160209194854_dvs.pdf</t>
  </si>
  <si>
    <t>K03381.01</t>
  </si>
  <si>
    <t>K03405.01</t>
  </si>
  <si>
    <t>008/008211/008211605/dv/kplr008211605-20160209194854_dvr.pdf</t>
  </si>
  <si>
    <t>008/008211/008211605/dv/kplr008211605-001-20160209194854_dvs.pdf</t>
  </si>
  <si>
    <t>K03406.01</t>
  </si>
  <si>
    <t>K03420.01</t>
  </si>
  <si>
    <t>007/007289/007289338/dv/kplr007289338-002-20160209194854_dvs.pdf</t>
  </si>
  <si>
    <t>K03442.01</t>
  </si>
  <si>
    <t>DEPTH_ODDEVEN_DV---DEPTH_ODDEVEN_ALT---MOD_ODDEVEN_DV---DEEP_V_SHAPED---CENT_RESOLVED_OFFSET---EPHEM_MATCH</t>
  </si>
  <si>
    <t>009/009837/009837586/dv/kplr009837586-20160209194854_dvr.pdf</t>
  </si>
  <si>
    <t>009/009837/009837586/dv/kplr009837586-001-20160209194854_dvs.pdf</t>
  </si>
  <si>
    <t>K03488.01</t>
  </si>
  <si>
    <t>K03507.01</t>
  </si>
  <si>
    <t>K00351.07</t>
  </si>
  <si>
    <t>Kepler-90 f</t>
  </si>
  <si>
    <t>011/011442/011442793/dv/kplr011442793-005-20160209194854_dvs.pdf</t>
  </si>
  <si>
    <t>K03764.01</t>
  </si>
  <si>
    <t>003/003344/003344427/dv/kplr003344427-20160209194854_dvr.pdf</t>
  </si>
  <si>
    <t>003/003344/003344427/dv/kplr003344427-001-20160209194854_dvs.pdf</t>
  </si>
  <si>
    <t>K03774.01</t>
  </si>
  <si>
    <t>K03829.01</t>
  </si>
  <si>
    <t>004/004474/004474637/dv/kplr004474637-20160209194854_dvr.pdf</t>
  </si>
  <si>
    <t>004/004474/004474637/dv/kplr004474637-001-20160209194854_dvs.pdf</t>
  </si>
  <si>
    <t>K03833.01</t>
  </si>
  <si>
    <t>MOD_ODDEVEN_ALT---DEEP_V_SHAPED---HAS_SEC_TCE</t>
  </si>
  <si>
    <t>008/008435/008435232/dv/kplr008435232-20160209194854_dvr.pdf</t>
  </si>
  <si>
    <t>008/008435/008435232/dv/kplr008435232-001-20160209194854_dvs.pdf</t>
  </si>
  <si>
    <t>K01231.02</t>
  </si>
  <si>
    <t>006/006462/006462874/dv/kplr006462874-003-20160209194854_dvs.pdf</t>
  </si>
  <si>
    <t>K01920.02</t>
  </si>
  <si>
    <t>008/008218/008218379/dv/kplr008218379-002-20160209194854_dvs.pdf</t>
  </si>
  <si>
    <t>K01992.03</t>
  </si>
  <si>
    <t>Kepler-347 d</t>
  </si>
  <si>
    <t>011/011450/011450414/dv/kplr011450414-003-20160209194854_dvs.pdf</t>
  </si>
  <si>
    <t>K03155.01</t>
  </si>
  <si>
    <t>INDIV_TRANS_SKYE---CENT_SATURATED</t>
  </si>
  <si>
    <t>005/005217/005217733/dv/kplr005217733-20160209194854_dvr.pdf</t>
  </si>
  <si>
    <t>005/005217/005217733/dv/kplr005217733-001-20160209194854_dvs.pdf</t>
  </si>
  <si>
    <t>K03156.01</t>
  </si>
  <si>
    <t>004/004150/004150611/dv/kplr004150611-004-20160209194854_dvs.pdf</t>
  </si>
  <si>
    <t>K03156.04</t>
  </si>
  <si>
    <t>INDIV_TRANS_RUBBLE_SKYE---CENT_SATURATED</t>
  </si>
  <si>
    <t>004/004150/004150611/dv/kplr004150611-003-20160209194854_dvs.pdf</t>
  </si>
  <si>
    <t>K06618.01</t>
  </si>
  <si>
    <t>005/005706/005706592/dv/kplr005706592-20141002224145_dvr.pdf</t>
  </si>
  <si>
    <t>005/005706/005706592/dv/kplr005706592-001-20141002224145_dvs.pdf</t>
  </si>
  <si>
    <t>stellar_q1_q17</t>
  </si>
  <si>
    <t>K06619.01</t>
  </si>
  <si>
    <t>005/005716/005716244/dv/kplr005716244-20160209194854_dvr.pdf</t>
  </si>
  <si>
    <t>005/005716/005716244/dv/kplr005716244-001-20160209194854_dvs.pdf</t>
  </si>
  <si>
    <t>K06620.01</t>
  </si>
  <si>
    <t>005/005725/005725851/dv/kplr005725851-20160209194854_dvr.pdf</t>
  </si>
  <si>
    <t>005/005725/005725851/dv/kplr005725851-001-20160209194854_dvs.pdf</t>
  </si>
  <si>
    <t>K06621.01</t>
  </si>
  <si>
    <t>005/005731/005731312/dv/kplr005731312-20160209194854_dvr.pdf</t>
  </si>
  <si>
    <t>005/005731/005731312/dv/kplr005731312-001-20160209194854_dvs.pdf</t>
  </si>
  <si>
    <t>K06622.01</t>
  </si>
  <si>
    <t>005/005735/005735878/dv/kplr005735878-20160209194854_dvr.pdf</t>
  </si>
  <si>
    <t>005/005735/005735878/dv/kplr005735878-001-20160209194854_dvs.pdf</t>
  </si>
  <si>
    <t>K06623.01</t>
  </si>
  <si>
    <t>LPP_DV---LPP_ALT</t>
  </si>
  <si>
    <t>005/005736/005736461/dv/kplr005736461-20160209194854_dvr.pdf</t>
  </si>
  <si>
    <t>005/005736/005736461/dv/kplr005736461-001-20160209194854_dvs.pdf</t>
  </si>
  <si>
    <t>K06624.01</t>
  </si>
  <si>
    <t>005/005737/005737869/dv/kplr005737869-20160209194854_dvr.pdf</t>
  </si>
  <si>
    <t>005/005737/005737869/dv/kplr005737869-001-20160209194854_dvs.pdf</t>
  </si>
  <si>
    <t>K06625.01</t>
  </si>
  <si>
    <t>005/005771/005771589/dv/kplr005771589-20160209194854_dvr.pdf</t>
  </si>
  <si>
    <t>005/005771/005771589/dv/kplr005771589-001-20160209194854_dvs.pdf</t>
  </si>
  <si>
    <t>K07882.01</t>
  </si>
  <si>
    <t>008/008364/008364232/dv/kplr008364232-20160209194854_dvr.pdf</t>
  </si>
  <si>
    <t>008/008364/008364232/dv/kplr008364232-001-20160209194854_dvs.pdf</t>
  </si>
  <si>
    <t>K06753.01</t>
  </si>
  <si>
    <t>006/006670/006670742/dv/kplr006670742-20141002224145_dvr.pdf</t>
  </si>
  <si>
    <t>006/006670/006670742/dv/kplr006670742-003-20141002224145_dvs.pdf</t>
  </si>
  <si>
    <t>K06754.01</t>
  </si>
  <si>
    <t>006/006672/006672229/dv/kplr006672229-20160209194854_dvr.pdf</t>
  </si>
  <si>
    <t>006/006672/006672229/dv/kplr006672229-001-20160209194854_dvs.pdf</t>
  </si>
  <si>
    <t>K06755.01</t>
  </si>
  <si>
    <t>MOD_SEC_DV---CENT_UNRESOLVED_OFFSET---HALO_GHOST</t>
  </si>
  <si>
    <t>006/006676/006676725/dv/kplr006676725-20160209194854_dvr.pdf</t>
  </si>
  <si>
    <t>006/006676/006676725/dv/kplr006676725-001-20160209194854_dvs.pdf</t>
  </si>
  <si>
    <t>K06756.01</t>
  </si>
  <si>
    <t>006/006695/006695622/dv/kplr006695622-20141002224145_dvr.pdf</t>
  </si>
  <si>
    <t>006/006695/006695622/dv/kplr006695622-001-20141002224145_dvs.pdf</t>
  </si>
  <si>
    <t>K06757.01</t>
  </si>
  <si>
    <t>006/006695/006695889/dv/kplr006695889-20160209194854_dvr.pdf</t>
  </si>
  <si>
    <t>006/006695/006695889/dv/kplr006695889-001-20160209194854_dvs.pdf</t>
  </si>
  <si>
    <t>K06758.01</t>
  </si>
  <si>
    <t>006/006697/006697716/dv/kplr006697716-20160209194854_dvr.pdf</t>
  </si>
  <si>
    <t>006/006697/006697716/dv/kplr006697716-001-20160209194854_dvs.pdf</t>
  </si>
  <si>
    <t>K06759.01</t>
  </si>
  <si>
    <t>006/006697/006697976/dv/kplr006697976-20141002224145_dvr.pdf</t>
  </si>
  <si>
    <t>006/006697/006697976/dv/kplr006697976-001-20141002224145_dvs.pdf</t>
  </si>
  <si>
    <t>K06760.01</t>
  </si>
  <si>
    <t>006/006698/006698670/dv/kplr006698670-20160209194854_dvr.pdf</t>
  </si>
  <si>
    <t>006/006698/006698670/dv/kplr006698670-001-20160209194854_dvs.pdf</t>
  </si>
  <si>
    <t>K06886.01</t>
  </si>
  <si>
    <t>007/007541/007541746/dv/kplr007541746-20160209194854_dvr.pdf</t>
  </si>
  <si>
    <t>007/007541/007541746/dv/kplr007541746-001-20160209194854_dvs.pdf</t>
  </si>
  <si>
    <t>K06887.01</t>
  </si>
  <si>
    <t>007/007584/007584778/dv/kplr007584778-20160209194854_dvr.pdf</t>
  </si>
  <si>
    <t>007/007584/007584778/dv/kplr007584778-001-20160209194854_dvs.pdf</t>
  </si>
  <si>
    <t>K06888.01</t>
  </si>
  <si>
    <t>LPP_ALT_TOO_HIGH---KIC_OFFSET</t>
  </si>
  <si>
    <t>007/007588/007588436/dv/kplr007588436-20141002224145_dvr.pdf</t>
  </si>
  <si>
    <t>007/007588/007588436/dv/kplr007588436-001-20141002224145_dvs.pdf</t>
  </si>
  <si>
    <t>K06889.01</t>
  </si>
  <si>
    <t>007/007592/007592529/dv/kplr007592529-20141002224145_dvr.pdf</t>
  </si>
  <si>
    <t>007/007592/007592529/dv/kplr007592529-001-20141002224145_dvs.pdf</t>
  </si>
  <si>
    <t>K06890.01</t>
  </si>
  <si>
    <t>007/007592/007592922/dv/kplr007592922-20160209194854_dvr.pdf</t>
  </si>
  <si>
    <t>007/007592/007592922/dv/kplr007592922-001-20160209194854_dvs.pdf</t>
  </si>
  <si>
    <t>K06891.01</t>
  </si>
  <si>
    <t>007/007597/007597703/dv/kplr007597703-20160209194854_dvr.pdf</t>
  </si>
  <si>
    <t>007/007597/007597703/dv/kplr007597703-001-20160209194854_dvs.pdf</t>
  </si>
  <si>
    <t>K06892.01</t>
  </si>
  <si>
    <t>007/007602/007602351/dv/kplr007602351-20160209194854_dvr.pdf</t>
  </si>
  <si>
    <t>007/007602/007602351/dv/kplr007602351-001-20160209194854_dvs.pdf</t>
  </si>
  <si>
    <t>K06893.01</t>
  </si>
  <si>
    <t>007/007605/007605600/dv/kplr007605600-20160209194854_dvr.pdf</t>
  </si>
  <si>
    <t>007/007605/007605600/dv/kplr007605600-001-20160209194854_dvs.pdf</t>
  </si>
  <si>
    <t>K07017.01</t>
  </si>
  <si>
    <t>008/008312/008312222/dv/kplr008312222-20160209194854_dvr.pdf</t>
  </si>
  <si>
    <t>008/008312/008312222/dv/kplr008312222-001-20160209194854_dvs.pdf</t>
  </si>
  <si>
    <t>K07018.01</t>
  </si>
  <si>
    <t>MOD_SEC_DV---MOD_ODDEVEN_DV---HAS_SEC_TCE---PERIOD_ALIAS_ALT</t>
  </si>
  <si>
    <t>008/008314/008314801/dv/kplr008314801-20160209194854_dvr.pdf</t>
  </si>
  <si>
    <t>008/008314/008314801/dv/kplr008314801-001-20160209194854_dvs.pdf</t>
  </si>
  <si>
    <t>K07019.01</t>
  </si>
  <si>
    <t>008/008316/008316503/dv/kplr008316503-20160209194854_dvr.pdf</t>
  </si>
  <si>
    <t>008/008316/008316503/dv/kplr008316503-001-20160209194854_dvs.pdf</t>
  </si>
  <si>
    <t>K07020.01</t>
  </si>
  <si>
    <t>SWEET_EB---MOD_ODDEVEN_DV---CENT_KIC_POS</t>
  </si>
  <si>
    <t>008/008330/008330575/dv/kplr008330575-20160209194854_dvr.pdf</t>
  </si>
  <si>
    <t>008/008330/008330575/dv/kplr008330575-001-20160209194854_dvs.pdf</t>
  </si>
  <si>
    <t>K07021.01</t>
  </si>
  <si>
    <t>008/008345/008345358/dv/kplr008345358-20160209194854_dvr.pdf</t>
  </si>
  <si>
    <t>008/008345/008345358/dv/kplr008345358-001-20160209194854_dvs.pdf</t>
  </si>
  <si>
    <t>K07022.01</t>
  </si>
  <si>
    <t>008/008358/008358008/dv/kplr008358008-20160209194854_dvr.pdf</t>
  </si>
  <si>
    <t>008/008358/008358008/dv/kplr008358008-001-20160209194854_dvs.pdf</t>
  </si>
  <si>
    <t>K07023.01</t>
  </si>
  <si>
    <t>008/008362/008362974/dv/kplr008362974-20160209194854_dvr.pdf</t>
  </si>
  <si>
    <t>008/008362/008362974/dv/kplr008362974-001-20160209194854_dvs.pdf</t>
  </si>
  <si>
    <t>K07024.01</t>
  </si>
  <si>
    <t>008/008364/008364119/dv/kplr008364119-20160209194854_dvr.pdf</t>
  </si>
  <si>
    <t>008/008364/008364119/dv/kplr008364119-001-20160209194854_dvs.pdf</t>
  </si>
  <si>
    <t>K07152.01</t>
  </si>
  <si>
    <t>009/009278/009278021/dv/kplr009278021-20160209194854_dvr.pdf</t>
  </si>
  <si>
    <t>009/009278/009278021/dv/kplr009278021-001-20160209194854_dvs.pdf</t>
  </si>
  <si>
    <t>K07153.01</t>
  </si>
  <si>
    <t>009/009284/009284741/dv/kplr009284741-20160209194854_dvr.pdf</t>
  </si>
  <si>
    <t>009/009284/009284741/dv/kplr009284741-001-20160209194854_dvs.pdf</t>
  </si>
  <si>
    <t>K07154.01</t>
  </si>
  <si>
    <t>009/009286/009286728/dv/kplr009286728-20160209194854_dvr.pdf</t>
  </si>
  <si>
    <t>009/009286/009286728/dv/kplr009286728-001-20160209194854_dvs.pdf</t>
  </si>
  <si>
    <t>K07155.01</t>
  </si>
  <si>
    <t>009/009291/009291368/dv/kplr009291368-20160209194854_dvr.pdf</t>
  </si>
  <si>
    <t>009/009291/009291368/dv/kplr009291368-001-20160209194854_dvs.pdf</t>
  </si>
  <si>
    <t>K07155.02</t>
  </si>
  <si>
    <t>SWEET_EB---DEEP_V_SHAPED---CENT_FEW_DIFFS</t>
  </si>
  <si>
    <t>009/009291/009291368/dv/kplr009291368-002-20160209194854_dvs.pdf</t>
  </si>
  <si>
    <t>K07156.01</t>
  </si>
  <si>
    <t>MOD_SEC_DV---MOD_ODDEVEN_DV---MOD_ODDEVEN_ALT---DEEP_V_SHAPED---HAS_SEC_TCE</t>
  </si>
  <si>
    <t>009/009291/009291748/dv/kplr009291748-20160209194854_dvr.pdf</t>
  </si>
  <si>
    <t>009/009291/009291748/dv/kplr009291748-001-20160209194854_dvs.pdf</t>
  </si>
  <si>
    <t>K07157.01</t>
  </si>
  <si>
    <t>009/009301/009301564/dv/kplr009301564-20160209194854_dvr.pdf</t>
  </si>
  <si>
    <t>009/009301/009301564/dv/kplr009301564-002-20160209194854_dvs.pdf</t>
  </si>
  <si>
    <t>K07158.01</t>
  </si>
  <si>
    <t>CENTROID_SIGNIF_UNCERTAIN---PARENT_IS_3597.01</t>
  </si>
  <si>
    <t>009/009304/009304561/dv/kplr009304561-20141002224145_dvr.pdf</t>
  </si>
  <si>
    <t>009/009304/009304561/dv/kplr009304561-001-20141002224145_dvs.pdf</t>
  </si>
  <si>
    <t>K07159.01</t>
  </si>
  <si>
    <t>009/009328/009328852/dv/kplr009328852-20160209194854_dvr.pdf</t>
  </si>
  <si>
    <t>009/009328/009328852/dv/kplr009328852-002-20160209194854_dvs.pdf</t>
  </si>
  <si>
    <t>K07283.01</t>
  </si>
  <si>
    <t>010/010089/010089123/dv/kplr010089123-20141002224145_dvr.pdf</t>
  </si>
  <si>
    <t>010/010089/010089123/dv/kplr010089123-001-20141002224145_dvs.pdf</t>
  </si>
  <si>
    <t>K07284.01</t>
  </si>
  <si>
    <t>010/010091/010091257/dv/kplr010091257-20160209194854_dvr.pdf</t>
  </si>
  <si>
    <t>010/010091/010091257/dv/kplr010091257-001-20160209194854_dvs.pdf</t>
  </si>
  <si>
    <t>K07285.01</t>
  </si>
  <si>
    <t>010/010093/010093664/dv/kplr010093664-20160209194854_dvr.pdf</t>
  </si>
  <si>
    <t>010/010093/010093664/dv/kplr010093664-001-20160209194854_dvs.pdf</t>
  </si>
  <si>
    <t>K07286.01</t>
  </si>
  <si>
    <t>010/010095/010095512/dv/kplr010095512-20160209194854_dvr.pdf</t>
  </si>
  <si>
    <t>010/010095/010095512/dv/kplr010095512-001-20160209194854_dvs.pdf</t>
  </si>
  <si>
    <t>K07287.01</t>
  </si>
  <si>
    <t>LPP_ALT_TOO_HIGH---ALT_SIG_PRI_MINUS_SIG_POS_TOO_LOW</t>
  </si>
  <si>
    <t>010/010098/010098534/dv/kplr010098534-20141002224145_dvr.pdf</t>
  </si>
  <si>
    <t>010/010098/010098534/dv/kplr010098534-001-20141002224145_dvs.pdf</t>
  </si>
  <si>
    <t>K07288.01</t>
  </si>
  <si>
    <t>010/010129/010129482/dv/kplr010129482-20160209194854_dvr.pdf</t>
  </si>
  <si>
    <t>010/010129/010129482/dv/kplr010129482-001-20160209194854_dvs.pdf</t>
  </si>
  <si>
    <t>K07289.01</t>
  </si>
  <si>
    <t>010/010155/010155080/dv/kplr010155080-20160209194854_dvr.pdf</t>
  </si>
  <si>
    <t>010/010155/010155080/dv/kplr010155080-001-20160209194854_dvs.pdf</t>
  </si>
  <si>
    <t>K07290.01</t>
  </si>
  <si>
    <t>010/010156/010156064/dv/kplr010156064-20160209194854_dvr.pdf</t>
  </si>
  <si>
    <t>010/010156/010156064/dv/kplr010156064-001-20160209194854_dvs.pdf</t>
  </si>
  <si>
    <t>K07894.01</t>
  </si>
  <si>
    <t>008/008555/008555967/dv/kplr008555967-20160209194854_dvr.pdf</t>
  </si>
  <si>
    <t>008/008555/008555967/dv/kplr008555967-001-20160209194854_dvs.pdf</t>
  </si>
  <si>
    <t>K07417.01</t>
  </si>
  <si>
    <t>011/011198/011198723/dv/kplr011198723-20160209194854_dvr.pdf</t>
  </si>
  <si>
    <t>011/011198/011198723/dv/kplr011198723-001-20160209194854_dvs.pdf</t>
  </si>
  <si>
    <t>K07418.01</t>
  </si>
  <si>
    <t>PLANET_IN_STAR---CENT_UNRESOLVED_OFFSET</t>
  </si>
  <si>
    <t>011/011199/011199725/dv/kplr011199725-20160209194854_dvr.pdf</t>
  </si>
  <si>
    <t>011/011199/011199725/dv/kplr011199725-001-20160209194854_dvs.pdf</t>
  </si>
  <si>
    <t>K07419.01</t>
  </si>
  <si>
    <t>011/011200/011200773/dv/kplr011200773-20160209194854_dvr.pdf</t>
  </si>
  <si>
    <t>011/011200/011200773/dv/kplr011200773-001-20160209194854_dvs.pdf</t>
  </si>
  <si>
    <t>K07420.01</t>
  </si>
  <si>
    <t>011/011228/011228612/dv/kplr011228612-20160209194854_dvr.pdf</t>
  </si>
  <si>
    <t>011/011228/011228612/dv/kplr011228612-001-20160209194854_dvs.pdf</t>
  </si>
  <si>
    <t>K07421.01</t>
  </si>
  <si>
    <t>011/011232/011232745/dv/kplr011232745-20160209194854_dvr.pdf</t>
  </si>
  <si>
    <t>011/011232/011232745/dv/kplr011232745-001-20160209194854_dvs.pdf</t>
  </si>
  <si>
    <t>K07422.01</t>
  </si>
  <si>
    <t>011/011233/011233911/dv/kplr011233911-20160209194854_dvr.pdf</t>
  </si>
  <si>
    <t>011/011233/011233911/dv/kplr011233911-001-20160209194854_dvs.pdf</t>
  </si>
  <si>
    <t>K07423.01</t>
  </si>
  <si>
    <t>011/011234/011234677/dv/kplr011234677-20160209194854_dvr.pdf</t>
  </si>
  <si>
    <t>011/011234/011234677/dv/kplr011234677-001-20160209194854_dvs.pdf</t>
  </si>
  <si>
    <t>K07424.01</t>
  </si>
  <si>
    <t>011/011235/011235323/dv/kplr011235323-20160209194854_dvr.pdf</t>
  </si>
  <si>
    <t>011/011235/011235323/dv/kplr011235323-001-20160209194854_dvs.pdf</t>
  </si>
  <si>
    <t>K04526.02</t>
  </si>
  <si>
    <t>003/003765/003765917/dv/kplr003765917-002-20160209194854_dvs.pdf</t>
  </si>
  <si>
    <t>K04535.02</t>
  </si>
  <si>
    <t>003/003547/003547760/dv/kplr003547760-20141002224145_dvr.pdf</t>
  </si>
  <si>
    <t>003/003547/003547760/dv/kplr003547760-002-20141002224145_dvs.pdf</t>
  </si>
  <si>
    <t>K04562.02</t>
  </si>
  <si>
    <t>008/008652/008652360/dv/kplr008652360-001-20160209194854_dvs.pdf</t>
  </si>
  <si>
    <t>K04598.02</t>
  </si>
  <si>
    <t>005/005476/005476671/dv/kplr005476671-001-20160209194854_dvs.pdf</t>
  </si>
  <si>
    <t>K04716.02</t>
  </si>
  <si>
    <t>011/011290/011290515/dv/kplr011290515-20141002224145_dvr.pdf</t>
  </si>
  <si>
    <t>011/011290/011290515/dv/kplr011290515-002-20141002224145_dvs.pdf</t>
  </si>
  <si>
    <t>K04766.02</t>
  </si>
  <si>
    <t>004/004919/004919550/dv/kplr004919550-20141002224145_dvr.pdf</t>
  </si>
  <si>
    <t>004/004919/004919550/dv/kplr004919550-002-20141002224145_dvs.pdf</t>
  </si>
  <si>
    <t>K04838.02</t>
  </si>
  <si>
    <t>008/008216/008216763/dv/kplr008216763-003-20160209194854_dvs.pdf</t>
  </si>
  <si>
    <t>K04871.02</t>
  </si>
  <si>
    <t>006/006767/006767227/dv/kplr006767227-20141002224145_dvr.pdf</t>
  </si>
  <si>
    <t>006/006767/006767227/dv/kplr006767227-002-20141002224145_dvs.pdf</t>
  </si>
  <si>
    <t>K04881.02</t>
  </si>
  <si>
    <t>008/008094/008094120/dv/kplr008094120-001-20160209194854_dvs.pdf</t>
  </si>
  <si>
    <t>K06368.01</t>
  </si>
  <si>
    <t>003/003854/003854496/dv/kplr003854496-20160209194854_dvr.pdf</t>
  </si>
  <si>
    <t>003/003854/003854496/dv/kplr003854496-001-20160209194854_dvs.pdf</t>
  </si>
  <si>
    <t>K06369.01</t>
  </si>
  <si>
    <t>EYEBALL---CLEAR_APO---TOO_FEW_QUARTERS---PARENT_IS_003858884-01</t>
  </si>
  <si>
    <t>003/003858/003858757/dv/kplr003858757-20141002224145_dvr.pdf</t>
  </si>
  <si>
    <t>003/003858/003858757/dv/kplr003858757-001-20141002224145_dvs.pdf</t>
  </si>
  <si>
    <t>K06370.01</t>
  </si>
  <si>
    <t>KIC_OFFSET---PARENT_IS_003352751-pri</t>
  </si>
  <si>
    <t>003/003858/003858767/dv/kplr003858767-20141002224145_dvr.pdf</t>
  </si>
  <si>
    <t>003/003858/003858767/dv/kplr003858767-001-20141002224145_dvs.pdf</t>
  </si>
  <si>
    <t>K06371.01</t>
  </si>
  <si>
    <t>003/003858/003858884/dv/kplr003858884-20160209194854_dvr.pdf</t>
  </si>
  <si>
    <t>003/003858/003858884/dv/kplr003858884-001-20160209194854_dvs.pdf</t>
  </si>
  <si>
    <t>K06372.01</t>
  </si>
  <si>
    <t>003/003936/003936061/dv/kplr003936061-20141002224145_dvr.pdf</t>
  </si>
  <si>
    <t>003/003936/003936061/dv/kplr003936061-001-20141002224145_dvs.pdf</t>
  </si>
  <si>
    <t>K06373.01</t>
  </si>
  <si>
    <t>003/003938/003938073/dv/kplr003938073-20160209194854_dvr.pdf</t>
  </si>
  <si>
    <t>003/003938/003938073/dv/kplr003938073-001-20160209194854_dvs.pdf</t>
  </si>
  <si>
    <t>K06374.01</t>
  </si>
  <si>
    <t>SIG_SEC_IN_ALT_MODEL_SHIFT---EYEBALL---CROWDED_DIFF</t>
  </si>
  <si>
    <t>003/003972/003972391/dv/kplr003972391-20141002224145_dvr.pdf</t>
  </si>
  <si>
    <t>003/003972/003972391/dv/kplr003972391-001-20141002224145_dvs.pdf</t>
  </si>
  <si>
    <t>K06375.01</t>
  </si>
  <si>
    <t>003/003972/003972432/dv/kplr003972432-20160209194854_dvr.pdf</t>
  </si>
  <si>
    <t>003/003972/003972432/dv/kplr003972432-001-20160209194854_dvs.pdf</t>
  </si>
  <si>
    <t>K06376.01</t>
  </si>
  <si>
    <t>003/003973/003973002/dv/kplr003973002-20160209194854_dvr.pdf</t>
  </si>
  <si>
    <t>003/003973/003973002/dv/kplr003973002-001-20160209194854_dvs.pdf</t>
  </si>
  <si>
    <t>K06496.01</t>
  </si>
  <si>
    <t>005/005025/005025217/dv/kplr005025217-20160209194854_dvr.pdf</t>
  </si>
  <si>
    <t>005/005025/005025217/dv/kplr005025217-001-20160209194854_dvs.pdf</t>
  </si>
  <si>
    <t>K06497.01</t>
  </si>
  <si>
    <t>005/005025/005025234/dv/kplr005025234-20141002224145_dvr.pdf</t>
  </si>
  <si>
    <t>005/005025/005025234/dv/kplr005025234-002-20141002224145_dvs.pdf</t>
  </si>
  <si>
    <t>K06498.01</t>
  </si>
  <si>
    <t>005/005025/005025294/dv/kplr005025294-20160209194854_dvr.pdf</t>
  </si>
  <si>
    <t>005/005025/005025294/dv/kplr005025294-001-20160209194854_dvs.pdf</t>
  </si>
  <si>
    <t>K06499.01</t>
  </si>
  <si>
    <t>005/005026/005026187/dv/kplr005026187-20160209194854_dvr.pdf</t>
  </si>
  <si>
    <t>005/005026/005026187/dv/kplr005026187-001-20160209194854_dvs.pdf</t>
  </si>
  <si>
    <t>K06500.01</t>
  </si>
  <si>
    <t>005/005031/005031804/dv/kplr005031804-20141002224145_dvr.pdf</t>
  </si>
  <si>
    <t>005/005031/005031804/dv/kplr005031804-002-20141002224145_dvs.pdf</t>
  </si>
  <si>
    <t>K06501.01</t>
  </si>
  <si>
    <t>005/005031/005031882/dv/kplr005031882-20160209194854_dvr.pdf</t>
  </si>
  <si>
    <t>005/005031/005031882/dv/kplr005031882-001-20160209194854_dvs.pdf</t>
  </si>
  <si>
    <t>K06502.01</t>
  </si>
  <si>
    <t>MOD_ODDEVEN_DV---MOD_ODDEVEN_ALT---DEEP_V_SHAPED---CENT_FEW_DIFFS---EPHEM_MATCH</t>
  </si>
  <si>
    <t>005/005036/005036516/dv/kplr005036516-20160209194854_dvr.pdf</t>
  </si>
  <si>
    <t>005/005036/005036516/dv/kplr005036516-001-20160209194854_dvs.pdf</t>
  </si>
  <si>
    <t>K06503.01</t>
  </si>
  <si>
    <t>005/005036/005036530/dv/kplr005036530-20160209194854_dvr.pdf</t>
  </si>
  <si>
    <t>005/005036/005036530/dv/kplr005036530-001-20160209194854_dvs.pdf</t>
  </si>
  <si>
    <t>K06626.01</t>
  </si>
  <si>
    <t>005/005781/005781192/dv/kplr005781192-20160209194854_dvr.pdf</t>
  </si>
  <si>
    <t>005/005781/005781192/dv/kplr005781192-001-20160209194854_dvs.pdf</t>
  </si>
  <si>
    <t>K06627.01</t>
  </si>
  <si>
    <t>DEPTH_ODDEVEN_DV---DEPTH_ODDEVEN_ALT---MOD_ODDEVEN_DV---MOD_ODDEVEN_ALT---CENT_UNRESOLVED_OFFSET</t>
  </si>
  <si>
    <t>005/005802/005802285/dv/kplr005802285-20160209194854_dvr.pdf</t>
  </si>
  <si>
    <t>005/005802/005802285/dv/kplr005802285-001-20160209194854_dvs.pdf</t>
  </si>
  <si>
    <t>K06628.01</t>
  </si>
  <si>
    <t>005/005802/005802470/dv/kplr005802470-20160209194854_dvr.pdf</t>
  </si>
  <si>
    <t>005/005802/005802470/dv/kplr005802470-001-20160209194854_dvs.pdf</t>
  </si>
  <si>
    <t>K06629.01</t>
  </si>
  <si>
    <t>005/005807/005807579/dv/kplr005807579-20160209194854_dvr.pdf</t>
  </si>
  <si>
    <t>005/005807/005807579/dv/kplr005807579-001-20160209194854_dvs.pdf</t>
  </si>
  <si>
    <t>K06630.01</t>
  </si>
  <si>
    <t>005/005809/005809372/dv/kplr005809372-20160209194854_dvr.pdf</t>
  </si>
  <si>
    <t>005/005809/005809372/dv/kplr005809372-001-20160209194854_dvs.pdf</t>
  </si>
  <si>
    <t>K06631.01</t>
  </si>
  <si>
    <t>005/005860/005860347/dv/kplr005860347-20160209194854_dvr.pdf</t>
  </si>
  <si>
    <t>005/005860/005860347/dv/kplr005860347-001-20160209194854_dvs.pdf</t>
  </si>
  <si>
    <t>K06632.01</t>
  </si>
  <si>
    <t>005/005871/005871918/dv/kplr005871918-20160209194854_dvr.pdf</t>
  </si>
  <si>
    <t>005/005871/005871918/dv/kplr005871918-001-20160209194854_dvs.pdf</t>
  </si>
  <si>
    <t>K06633.01</t>
  </si>
  <si>
    <t>005/005894/005894825/dv/kplr005894825-20160209194854_dvr.pdf</t>
  </si>
  <si>
    <t>005/005894/005894825/dv/kplr005894825-001-20160209194854_dvs.pdf</t>
  </si>
  <si>
    <t>K07883.01</t>
  </si>
  <si>
    <t>008/008374/008374394/dv/kplr008374394-20160209194854_dvr.pdf</t>
  </si>
  <si>
    <t>008/008374/008374394/dv/kplr008374394-001-20160209194854_dvs.pdf</t>
  </si>
  <si>
    <t>K06761.01</t>
  </si>
  <si>
    <t>006/006706/006706287/dv/kplr006706287-20160209194854_dvr.pdf</t>
  </si>
  <si>
    <t>006/006706/006706287/dv/kplr006706287-001-20160209194854_dvs.pdf</t>
  </si>
  <si>
    <t>K06762.01</t>
  </si>
  <si>
    <t>006/006715/006715997/dv/kplr006715997-20141002224145_dvr.pdf</t>
  </si>
  <si>
    <t>006/006715/006715997/dv/kplr006715997-001-20141002224145_dvs.pdf</t>
  </si>
  <si>
    <t>K06763.01</t>
  </si>
  <si>
    <t>006/006763/006763884/dv/kplr006763884-20160209194854_dvr.pdf</t>
  </si>
  <si>
    <t>006/006763/006763884/dv/kplr006763884-001-20160209194854_dvs.pdf</t>
  </si>
  <si>
    <t>K06764.01</t>
  </si>
  <si>
    <t>006/006766/006766748/dv/kplr006766748-20160209194854_dvr.pdf</t>
  </si>
  <si>
    <t>006/006766/006766748/dv/kplr006766748-001-20160209194854_dvs.pdf</t>
  </si>
  <si>
    <t>K06765.01</t>
  </si>
  <si>
    <t>006/006768/006768616/dv/kplr006768616-001-20160209194854_dvs.pdf</t>
  </si>
  <si>
    <t>K06766.01</t>
  </si>
  <si>
    <t>SIG_SEC_IN_DV_MODEL_SHIFT---OTHER_TCE_AT_SAME_PERIOD_DIFF_EPOCH</t>
  </si>
  <si>
    <t>006/006774/006774408/dv/kplr006774408-20141002224145_dvr.pdf</t>
  </si>
  <si>
    <t>006/006774/006774408/dv/kplr006774408-001-20141002224145_dvs.pdf</t>
  </si>
  <si>
    <t>K06767.01</t>
  </si>
  <si>
    <t>006/006778/006778289/dv/kplr006778289-20160209194854_dvr.pdf</t>
  </si>
  <si>
    <t>006/006778/006778289/dv/kplr006778289-001-20160209194854_dvs.pdf</t>
  </si>
  <si>
    <t>K06768.01</t>
  </si>
  <si>
    <t>006/006781/006781047/dv/kplr006781047-20160209194854_dvr.pdf</t>
  </si>
  <si>
    <t>006/006781/006781047/dv/kplr006781047-001-20160209194854_dvs.pdf</t>
  </si>
  <si>
    <t>K06769.01</t>
  </si>
  <si>
    <t>006/006781/006781535/dv/kplr006781535-20160209194854_dvr.pdf</t>
  </si>
  <si>
    <t>006/006781/006781535/dv/kplr006781535-001-20160209194854_dvs.pdf</t>
  </si>
  <si>
    <t>K07886.01</t>
  </si>
  <si>
    <t>008/008440/008440062/dv/kplr008440062-20160209194854_dvr.pdf</t>
  </si>
  <si>
    <t>008/008440/008440062/dv/kplr008440062-001-20160209194854_dvs.pdf</t>
  </si>
  <si>
    <t>K06894.01</t>
  </si>
  <si>
    <t>DEPTH_ODDEVEN_DV---MOD_ODDEVEN_DV---DEEP_V_SHAPED---CENT_UNRESOLVED_OFFSET</t>
  </si>
  <si>
    <t>007/007622/007622072/dv/kplr007622072-20160209194854_dvr.pdf</t>
  </si>
  <si>
    <t>007/007622/007622072/dv/kplr007622072-001-20160209194854_dvs.pdf</t>
  </si>
  <si>
    <t>K06895.01</t>
  </si>
  <si>
    <t>DEPTH_ODDEVEN_ALT---MOD_ODDEVEN_DV---MOD_ODDEVEN_ALT---DEEP_V_SHAPED---CENT_UNRESOLVED_OFFSET</t>
  </si>
  <si>
    <t>007/007630/007630658/dv/kplr007630658-20160209194854_dvr.pdf</t>
  </si>
  <si>
    <t>007/007630/007630658/dv/kplr007630658-001-20160209194854_dvs.pdf</t>
  </si>
  <si>
    <t>K06896.01</t>
  </si>
  <si>
    <t>007/007631/007631194/dv/kplr007631194-20160209194854_dvr.pdf</t>
  </si>
  <si>
    <t>007/007631/007631194/dv/kplr007631194-001-20160209194854_dvs.pdf</t>
  </si>
  <si>
    <t>K06897.01</t>
  </si>
  <si>
    <t>LPP_ALT_TOO_HIGH</t>
  </si>
  <si>
    <t>007/007662/007662209/dv/kplr007662209-20141002224145_dvr.pdf</t>
  </si>
  <si>
    <t>007/007662/007662209/dv/kplr007662209-001-20141002224145_dvs.pdf</t>
  </si>
  <si>
    <t>K06898.01</t>
  </si>
  <si>
    <t>TRANSITS_NOT_CONSISTENT</t>
  </si>
  <si>
    <t>007/007663/007663804/dv/kplr007663804-20141002224145_dvr.pdf</t>
  </si>
  <si>
    <t>007/007663/007663804/dv/kplr007663804-001-20141002224145_dvs.pdf</t>
  </si>
  <si>
    <t>K06899.01</t>
  </si>
  <si>
    <t>007/007668/007668648/dv/kplr007668648-20160209194854_dvr.pdf</t>
  </si>
  <si>
    <t>007/007668/007668648/dv/kplr007668648-001-20160209194854_dvs.pdf</t>
  </si>
  <si>
    <t>K06900.01</t>
  </si>
  <si>
    <t>007/007670/007670485/dv/kplr007670485-20160209194854_dvr.pdf</t>
  </si>
  <si>
    <t>007/007670/007670485/dv/kplr007670485-001-20160209194854_dvs.pdf</t>
  </si>
  <si>
    <t>K06901.01</t>
  </si>
  <si>
    <t>007/007670/007670617/dv/kplr007670617-20160209194854_dvr.pdf</t>
  </si>
  <si>
    <t>007/007670/007670617/dv/kplr007670617-001-20160209194854_dvs.pdf</t>
  </si>
  <si>
    <t>K07025.01</t>
  </si>
  <si>
    <t>008/008367/008367298/dv/kplr008367298-20160209194854_dvr.pdf</t>
  </si>
  <si>
    <t>008/008367/008367298/dv/kplr008367298-001-20160209194854_dvs.pdf</t>
  </si>
  <si>
    <t>K07026.01</t>
  </si>
  <si>
    <t>008/008374/008374499/dv/kplr008374499-20160209194854_dvr.pdf</t>
  </si>
  <si>
    <t>008/008374/008374499/dv/kplr008374499-001-20160209194854_dvs.pdf</t>
  </si>
  <si>
    <t>K07027.01</t>
  </si>
  <si>
    <t>008/008378/008378656/dv/kplr008378656-20160209194854_dvr.pdf</t>
  </si>
  <si>
    <t>008/008378/008378656/dv/kplr008378656-001-20160209194854_dvs.pdf</t>
  </si>
  <si>
    <t>K07028.01</t>
  </si>
  <si>
    <t>008/008378/008378922/dv/kplr008378922-20160209194854_dvr.pdf</t>
  </si>
  <si>
    <t>008/008378/008378922/dv/kplr008378922-001-20160209194854_dvs.pdf</t>
  </si>
  <si>
    <t>K07029.01</t>
  </si>
  <si>
    <t>SWEET_EB---MOD_SEC_DV---MOD_SEC_ALT---MOD_ODDEVEN_ALT---HAS_SEC_TCE</t>
  </si>
  <si>
    <t>008/008379/008379547/dv/kplr008379547-20160209194854_dvr.pdf</t>
  </si>
  <si>
    <t>008/008379/008379547/dv/kplr008379547-001-20160209194854_dvs.pdf</t>
  </si>
  <si>
    <t>K07030.01</t>
  </si>
  <si>
    <t>008/008381/008381592/dv/kplr008381592-20160209194854_dvr.pdf</t>
  </si>
  <si>
    <t>008/008381/008381592/dv/kplr008381592-001-20160209194854_dvs.pdf</t>
  </si>
  <si>
    <t>K07031.01</t>
  </si>
  <si>
    <t>008/008382/008382339/dv/kplr008382339-20160209194854_dvr.pdf</t>
  </si>
  <si>
    <t>008/008382/008382339/dv/kplr008382339-001-20160209194854_dvs.pdf</t>
  </si>
  <si>
    <t>K07032.01</t>
  </si>
  <si>
    <t>008/008394/008394475/dv/kplr008394475-20160209194854_dvr.pdf</t>
  </si>
  <si>
    <t>008/008394/008394475/dv/kplr008394475-001-20160209194854_dvs.pdf</t>
  </si>
  <si>
    <t>K07033.01</t>
  </si>
  <si>
    <t>008/008398/008398290/dv/kplr008398290-20160209194854_dvr.pdf</t>
  </si>
  <si>
    <t>008/008398/008398290/dv/kplr008398290-001-20160209194854_dvs.pdf</t>
  </si>
  <si>
    <t>K07160.01</t>
  </si>
  <si>
    <t>009/009328/009328864/dv/kplr009328864-20160209194854_dvr.pdf</t>
  </si>
  <si>
    <t>009/009328/009328864/dv/kplr009328864-001-20160209194854_dvs.pdf</t>
  </si>
  <si>
    <t>K07161.01</t>
  </si>
  <si>
    <t>MOD_SEC_DV---MOD_SEC_ALT---DEEP_V_SHAPED---HAS_SEC_TCE---SEASONAL_DEPTH_DV---SEASONAL_DEPTH_ALT---CENT_KIC_POS---HALO_GHOST</t>
  </si>
  <si>
    <t>009/009334/009334490/dv/kplr009334490-20160209194854_dvr.pdf</t>
  </si>
  <si>
    <t>009/009334/009334490/dv/kplr009334490-001-20160209194854_dvs.pdf</t>
  </si>
  <si>
    <t>K07162.01</t>
  </si>
  <si>
    <t>009/009340/009340411/dv/kplr009340411-20160209194854_dvr.pdf</t>
  </si>
  <si>
    <t>009/009340/009340411/dv/kplr009340411-001-20160209194854_dvs.pdf</t>
  </si>
  <si>
    <t>K07163.01</t>
  </si>
  <si>
    <t>009/009344/009344623/dv/kplr009344623-20160209194854_dvr.pdf</t>
  </si>
  <si>
    <t>009/009344/009344623/dv/kplr009344623-001-20160209194854_dvs.pdf</t>
  </si>
  <si>
    <t>K07164.01</t>
  </si>
  <si>
    <t>009/009353/009353182/dv/kplr009353182-20160209194854_dvr.pdf</t>
  </si>
  <si>
    <t>009/009353/009353182/dv/kplr009353182-001-20160209194854_dvs.pdf</t>
  </si>
  <si>
    <t>K07165.01</t>
  </si>
  <si>
    <t>009/009357/009357275/dv/kplr009357275-20160209194854_dvr.pdf</t>
  </si>
  <si>
    <t>009/009357/009357275/dv/kplr009357275-001-20160209194854_dvs.pdf</t>
  </si>
  <si>
    <t>K07166.01</t>
  </si>
  <si>
    <t>009/009357/009357375/dv/kplr009357375-20160209194854_dvr.pdf</t>
  </si>
  <si>
    <t>009/009357/009357375/dv/kplr009357375-001-20160209194854_dvs.pdf</t>
  </si>
  <si>
    <t>K07167.01</t>
  </si>
  <si>
    <t>009/009392/009392702/dv/kplr009392702-20160209194854_dvr.pdf</t>
  </si>
  <si>
    <t>009/009392/009392702/dv/kplr009392702-001-20160209194854_dvs.pdf</t>
  </si>
  <si>
    <t>K07168.01</t>
  </si>
  <si>
    <t>SWEET_NTL---MOD_NONUNIQ_ALT---CENT_FEW_DIFFS</t>
  </si>
  <si>
    <t>009/009394/009394920/dv/kplr009394920-20160209194854_dvr.pdf</t>
  </si>
  <si>
    <t>009/009394/009394920/dv/kplr009394920-001-20160209194854_dvs.pdf</t>
  </si>
  <si>
    <t>K07891.01</t>
  </si>
  <si>
    <t>008/008524/008524110/dv/kplr008524110-20160209194854_dvr.pdf</t>
  </si>
  <si>
    <t>008/008524/008524110/dv/kplr008524110-001-20160209194854_dvs.pdf</t>
  </si>
  <si>
    <t>K07291.01</t>
  </si>
  <si>
    <t>010/010163/010163067/dv/kplr010163067-20160209194854_dvr.pdf</t>
  </si>
  <si>
    <t>010/010163/010163067/dv/kplr010163067-001-20160209194854_dvs.pdf</t>
  </si>
  <si>
    <t>K07292.01</t>
  </si>
  <si>
    <t>010/010164/010164018/dv/kplr010164018-20160209194854_dvr.pdf</t>
  </si>
  <si>
    <t>010/010164/010164018/dv/kplr010164018-001-20160209194854_dvs.pdf</t>
  </si>
  <si>
    <t>K07293.01</t>
  </si>
  <si>
    <t>010/010189/010189523/dv/kplr010189523-20160209194854_dvr.pdf</t>
  </si>
  <si>
    <t>010/010189/010189523/dv/kplr010189523-001-20160209194854_dvs.pdf</t>
  </si>
  <si>
    <t>K07294.01</t>
  </si>
  <si>
    <t>010/010198/010198109/dv/kplr010198109-20160209194854_dvr.pdf</t>
  </si>
  <si>
    <t>010/010198/010198109/dv/kplr010198109-001-20160209194854_dvs.pdf</t>
  </si>
  <si>
    <t>K07295.01</t>
  </si>
  <si>
    <t>010/010208/010208759/dv/kplr010208759-20160209194854_dvr.pdf</t>
  </si>
  <si>
    <t>010/010208/010208759/dv/kplr010208759-001-20160209194854_dvs.pdf</t>
  </si>
  <si>
    <t>K07296.01</t>
  </si>
  <si>
    <t>INDIV_TRANS_CHASES_MARSHALL---ALL_TRANS_CHASES---CENT_SATURATED</t>
  </si>
  <si>
    <t>010/010214/010214328/dv/kplr010214328-20160209194854_dvr.pdf</t>
  </si>
  <si>
    <t>010/010214/010214328/dv/kplr010214328-001-20160209194854_dvs.pdf</t>
  </si>
  <si>
    <t>K07297.01</t>
  </si>
  <si>
    <t>010/010215/010215422/dv/kplr010215422-20160209194854_dvr.pdf</t>
  </si>
  <si>
    <t>010/010215/010215422/dv/kplr010215422-001-20160209194854_dvs.pdf</t>
  </si>
  <si>
    <t>K07298.01</t>
  </si>
  <si>
    <t>LPP_DV_TOO_HIGH---LPP_ALT_TOO_HIGH---EYEBALL---INVERT_DIFF</t>
  </si>
  <si>
    <t>010/010257/010257903/dv/kplr010257903-20141002224145_dvr.pdf</t>
  </si>
  <si>
    <t>010/010257/010257903/dv/kplr010257903-001-20141002224145_dvs.pdf</t>
  </si>
  <si>
    <t>K07299.01</t>
  </si>
  <si>
    <t>010/010258/010258558/dv/kplr010258558-20160209194854_dvr.pdf</t>
  </si>
  <si>
    <t>010/010258/010258558/dv/kplr010258558-001-20160209194854_dvs.pdf</t>
  </si>
  <si>
    <t>K07425.01</t>
  </si>
  <si>
    <t>011/011240/011240948/dv/kplr011240948-20160209194854_dvr.pdf</t>
  </si>
  <si>
    <t>011/011240/011240948/dv/kplr011240948-001-20160209194854_dvs.pdf</t>
  </si>
  <si>
    <t>K07426.01</t>
  </si>
  <si>
    <t>011/011241/011241560/dv/kplr011241560-20160209194854_dvr.pdf</t>
  </si>
  <si>
    <t>011/011241/011241560/dv/kplr011241560-001-20160209194854_dvs.pdf</t>
  </si>
  <si>
    <t>K07427.01</t>
  </si>
  <si>
    <t>011/011244/011244571/dv/kplr011244571-20160209194854_dvr.pdf</t>
  </si>
  <si>
    <t>011/011244/011244571/dv/kplr011244571-001-20160209194854_dvs.pdf</t>
  </si>
  <si>
    <t>K07428.01</t>
  </si>
  <si>
    <t>011/011250/011250867/dv/kplr011250867-20160209194854_dvr.pdf</t>
  </si>
  <si>
    <t>011/011250/011250867/dv/kplr011250867-001-20160209194854_dvs.pdf</t>
  </si>
  <si>
    <t>K07429.01</t>
  </si>
  <si>
    <t>011/011251/011251058/dv/kplr011251058-20160209194854_dvr.pdf</t>
  </si>
  <si>
    <t>011/011251/011251058/dv/kplr011251058-001-20160209194854_dvs.pdf</t>
  </si>
  <si>
    <t>K07430.01</t>
  </si>
  <si>
    <t>011/011282/011282568/dv/kplr011282568-20160209194854_dvr.pdf</t>
  </si>
  <si>
    <t>011/011282/011282568/dv/kplr011282568-001-20160209194854_dvs.pdf</t>
  </si>
  <si>
    <t>K07431.01</t>
  </si>
  <si>
    <t>011/011285/011285625/dv/kplr011285625-20160209194854_dvr.pdf</t>
  </si>
  <si>
    <t>011/011285/011285625/dv/kplr011285625-001-20160209194854_dvs.pdf</t>
  </si>
  <si>
    <t>K07432.01</t>
  </si>
  <si>
    <t>011/011286/011286311/dv/kplr011286311-20160209194854_dvr.pdf</t>
  </si>
  <si>
    <t>011/011286/011286311/dv/kplr011286311-001-20160209194854_dvs.pdf</t>
  </si>
  <si>
    <t>K05076.02</t>
  </si>
  <si>
    <t>LPP_ALT_TOO_HIGH---RESID_OF_PREV_TCE---EYEBALL---SATURATED</t>
  </si>
  <si>
    <t>004/004732/004732015/dv/kplr004732015-20141002224145_dvr.pdf</t>
  </si>
  <si>
    <t>004/004732/004732015/dv/kplr004732015-002-20141002224145_dvs.pdf</t>
  </si>
  <si>
    <t>K00460.02</t>
  </si>
  <si>
    <t>008/008043/008043638/dv/kplr008043638-20141002224145_dvr.pdf</t>
  </si>
  <si>
    <t>008/008043/008043638/dv/kplr008043638-002-20141002224145_dvs.pdf</t>
  </si>
  <si>
    <t>K05875.02</t>
  </si>
  <si>
    <t>011/011176/011176166/dv/kplr011176166-002-20160209194854_dvs.pdf</t>
  </si>
  <si>
    <t>K06064.02</t>
  </si>
  <si>
    <t>009/009214/009214712/dv/kplr009214712-002-20160209194854_dvs.pdf</t>
  </si>
  <si>
    <t>K06065.02</t>
  </si>
  <si>
    <t>IS_SEC_TCE---CENT_FEW_DIFFS---HALO_GHOST---EPHEM_MATCH</t>
  </si>
  <si>
    <t>009/009214/009214715/dv/kplr009214715-002-20160209194854_dvs.pdf</t>
  </si>
  <si>
    <t>K06165.02</t>
  </si>
  <si>
    <t>007/007838/007838906/dv/kplr007838906-003-20160209194854_dvs.pdf</t>
  </si>
  <si>
    <t>K06252.01</t>
  </si>
  <si>
    <t>001/001026/001026032/dv/kplr001026032-20160209194854_dvr.pdf</t>
  </si>
  <si>
    <t>001/001026/001026032/dv/kplr001026032-001-20160209194854_dvs.pdf</t>
  </si>
  <si>
    <t>K06253.01</t>
  </si>
  <si>
    <t>001/001293/001293379/dv/kplr001293379-20141002224145_dvr.pdf</t>
  </si>
  <si>
    <t>001/001293/001293379/dv/kplr001293379-001-20141002224145_dvs.pdf</t>
  </si>
  <si>
    <t>K06377.01</t>
  </si>
  <si>
    <t>003/003973/003973504/dv/kplr003973504-20160209194854_dvr.pdf</t>
  </si>
  <si>
    <t>003/003973/003973504/dv/kplr003973504-001-20160209194854_dvs.pdf</t>
  </si>
  <si>
    <t>K06378.01</t>
  </si>
  <si>
    <t>004/004042/004042088/dv/kplr004042088-20141002224145_dvr.pdf</t>
  </si>
  <si>
    <t>004/004042/004042088/dv/kplr004042088-001-20141002224145_dvs.pdf</t>
  </si>
  <si>
    <t>K06379.01</t>
  </si>
  <si>
    <t>004/004055/004055092/dv/kplr004055092-20160209194854_dvr.pdf</t>
  </si>
  <si>
    <t>004/004055/004055092/dv/kplr004055092-001-20160209194854_dvs.pdf</t>
  </si>
  <si>
    <t>K06380.01</t>
  </si>
  <si>
    <t>004/004067/004067549/dv/kplr004067549-20160209194854_dvr.pdf</t>
  </si>
  <si>
    <t>004/004067/004067549/dv/kplr004067549-001-20160209194854_dvs.pdf</t>
  </si>
  <si>
    <t>K06381.01</t>
  </si>
  <si>
    <t>SIG_SEC_IN_DV_MODEL_SHIFT---SIG_SEC_IN_ALT_MODEL_SHIFT</t>
  </si>
  <si>
    <t>004/004069/004069063/dv/kplr004069063-20141002224145_dvr.pdf</t>
  </si>
  <si>
    <t>004/004069/004069063/dv/kplr004069063-001-20141002224145_dvs.pdf</t>
  </si>
  <si>
    <t>K06382.01</t>
  </si>
  <si>
    <t>004/004069/004069213/dv/kplr004069213-20160209194854_dvr.pdf</t>
  </si>
  <si>
    <t>004/004069/004069213/dv/kplr004069213-001-20160209194854_dvs.pdf</t>
  </si>
  <si>
    <t>K06383.01</t>
  </si>
  <si>
    <t>004/004075/004075064/dv/kplr004075064-20160209194854_dvr.pdf</t>
  </si>
  <si>
    <t>004/004075/004075064/dv/kplr004075064-001-20160209194854_dvs.pdf</t>
  </si>
  <si>
    <t>K06384.01</t>
  </si>
  <si>
    <t>004/004076/004076061/dv/kplr004076061-20141002224145_dvr.pdf</t>
  </si>
  <si>
    <t>004/004076/004076061/dv/kplr004076061-001-20141002224145_dvs.pdf</t>
  </si>
  <si>
    <t>K06385.01</t>
  </si>
  <si>
    <t>004/004076/004076952/dv/kplr004076952-20160209194854_dvr.pdf</t>
  </si>
  <si>
    <t>004/004076/004076952/dv/kplr004076952-001-20160209194854_dvs.pdf</t>
  </si>
  <si>
    <t>K06503.02</t>
  </si>
  <si>
    <t>LPP_DV_TOO_HIGH---LPP_ALT_TOO_HIGH---CENTROID_SIGNIF_UNCERTAIN</t>
  </si>
  <si>
    <t>005/005036/005036530/dv/kplr005036530-20141002224145_dvr.pdf</t>
  </si>
  <si>
    <t>005/005036/005036530/dv/kplr005036530-002-20141002224145_dvs.pdf</t>
  </si>
  <si>
    <t>K06504.01</t>
  </si>
  <si>
    <t>005/005036/005036538/dv/kplr005036538-20160209194854_dvr.pdf</t>
  </si>
  <si>
    <t>005/005036/005036538/dv/kplr005036538-001-20160209194854_dvs.pdf</t>
  </si>
  <si>
    <t>K06505.01</t>
  </si>
  <si>
    <t>LPP_DV_TOO_HIGH---LPP_ALT_TOO_HIGH---KIC_OFFSET</t>
  </si>
  <si>
    <t>005/005038/005038469/dv/kplr005038469-20141002224145_dvr.pdf</t>
  </si>
  <si>
    <t>005/005038/005038469/dv/kplr005038469-001-20141002224145_dvs.pdf</t>
  </si>
  <si>
    <t>K06506.01</t>
  </si>
  <si>
    <t>LPP_DV_TOO_HIGH---LPP_ALT_TOO_HIGH---EYEBALL---KIC_OFFSET---SIGNIF_OFFSET</t>
  </si>
  <si>
    <t>005/005039/005039687/dv/kplr005039687-20141002224145_dvr.pdf</t>
  </si>
  <si>
    <t>005/005039/005039687/dv/kplr005039687-001-20141002224145_dvs.pdf</t>
  </si>
  <si>
    <t>K06507.01</t>
  </si>
  <si>
    <t>005/005042/005042785/dv/kplr005042785-20160209194854_dvr.pdf</t>
  </si>
  <si>
    <t>005/005042/005042785/dv/kplr005042785-001-20160209194854_dvs.pdf</t>
  </si>
  <si>
    <t>K06508.01</t>
  </si>
  <si>
    <t>005/005078/005078879/dv/kplr005078879-20160209194854_dvr.pdf</t>
  </si>
  <si>
    <t>005/005078/005078879/dv/kplr005078879-001-20160209194854_dvs.pdf</t>
  </si>
  <si>
    <t>K06509.01</t>
  </si>
  <si>
    <t>005/005080/005080346/dv/kplr005080346-20160209194854_dvr.pdf</t>
  </si>
  <si>
    <t>005/005080/005080346/dv/kplr005080346-001-20160209194854_dvs.pdf</t>
  </si>
  <si>
    <t>K06510.01</t>
  </si>
  <si>
    <t>005/005080/005080652/dv/kplr005080652-20160209194854_dvr.pdf</t>
  </si>
  <si>
    <t>005/005080/005080652/dv/kplr005080652-001-20160209194854_dvs.pdf</t>
  </si>
  <si>
    <t>K06634.01</t>
  </si>
  <si>
    <t>005/005894/005894972/dv/kplr005894972-20160209194854_dvr.pdf</t>
  </si>
  <si>
    <t>005/005894/005894972/dv/kplr005894972-002-20160209194854_dvs.pdf</t>
  </si>
  <si>
    <t>K06635.01</t>
  </si>
  <si>
    <t>005/005951/005951140/dv/kplr005951140-20141002224145_dvr.pdf</t>
  </si>
  <si>
    <t>005/005951/005951140/dv/kplr005951140-001-20141002224145_dvs.pdf</t>
  </si>
  <si>
    <t>K06636.01</t>
  </si>
  <si>
    <t>005/005952/005952309/dv/kplr005952309-20160209194854_dvr.pdf</t>
  </si>
  <si>
    <t>005/005952/005952309/dv/kplr005952309-001-20160209194854_dvs.pdf</t>
  </si>
  <si>
    <t>K06637.01</t>
  </si>
  <si>
    <t>005/005952/005952457/dv/kplr005952457-20160209194854_dvr.pdf</t>
  </si>
  <si>
    <t>005/005952/005952457/dv/kplr005952457-001-20160209194854_dvs.pdf</t>
  </si>
  <si>
    <t>K06639.01</t>
  </si>
  <si>
    <t>SWEET_EB---DEPTH_ODDEVEN_DV---DEPTH_ODDEVEN_ALT---MOD_ODDEVEN_DV---MOD_ODDEVEN_ALT---DEEP_V_SHAPED---CENT_FEW_DIFFS</t>
  </si>
  <si>
    <t>005/005962/005962514/dv/kplr005962514-20160209194854_dvr.pdf</t>
  </si>
  <si>
    <t>005/005962/005962514/dv/kplr005962514-001-20160209194854_dvs.pdf</t>
  </si>
  <si>
    <t>K06640.01</t>
  </si>
  <si>
    <t>005/005962/005962716/dv/kplr005962716-20160209194854_dvr.pdf</t>
  </si>
  <si>
    <t>005/005962/005962716/dv/kplr005962716-001-20160209194854_dvs.pdf</t>
  </si>
  <si>
    <t>K06641.01</t>
  </si>
  <si>
    <t>005/005966/005966732/dv/kplr005966732-20160209194854_dvr.pdf</t>
  </si>
  <si>
    <t>005/005966/005966732/dv/kplr005966732-001-20160209194854_dvs.pdf</t>
  </si>
  <si>
    <t>K06642.01</t>
  </si>
  <si>
    <t>005/005977/005977541/dv/kplr005977541-20160209194854_dvr.pdf</t>
  </si>
  <si>
    <t>005/005977/005977541/dv/kplr005977541-001-20160209194854_dvs.pdf</t>
  </si>
  <si>
    <t>K06643.01</t>
  </si>
  <si>
    <t>005/005977/005977804/dv/kplr005977804-20141002224145_dvr.pdf</t>
  </si>
  <si>
    <t>005/005977/005977804/dv/kplr005977804-001-20141002224145_dvs.pdf</t>
  </si>
  <si>
    <t>K06770.01</t>
  </si>
  <si>
    <t>006/006792/006792124/dv/kplr006792124-20160209194854_dvr.pdf</t>
  </si>
  <si>
    <t>006/006792/006792124/dv/kplr006792124-001-20160209194854_dvs.pdf</t>
  </si>
  <si>
    <t>K06771.01</t>
  </si>
  <si>
    <t>006/006804/006804648/dv/kplr006804648-20160209194854_dvr.pdf</t>
  </si>
  <si>
    <t>006/006804/006804648/dv/kplr006804648-001-20160209194854_dvs.pdf</t>
  </si>
  <si>
    <t>K06772.01</t>
  </si>
  <si>
    <t>006/006806/006806632/dv/kplr006806632-20160209194854_dvr.pdf</t>
  </si>
  <si>
    <t>006/006806/006806632/dv/kplr006806632-001-20160209194854_dvs.pdf</t>
  </si>
  <si>
    <t>K06773.01</t>
  </si>
  <si>
    <t>MOD_SEC_DV---MOD_SEC_ALT---MOD_ODDEVEN_DV</t>
  </si>
  <si>
    <t>006/006841/006841577/dv/kplr006841577-20160209194854_dvr.pdf</t>
  </si>
  <si>
    <t>006/006841/006841577/dv/kplr006841577-001-20160209194854_dvs.pdf</t>
  </si>
  <si>
    <t>K06774.01</t>
  </si>
  <si>
    <t>006/006842/006842345/dv/kplr006842345-20160209194854_dvr.pdf</t>
  </si>
  <si>
    <t>006/006842/006842345/dv/kplr006842345-001-20160209194854_dvs.pdf</t>
  </si>
  <si>
    <t>K06775.01</t>
  </si>
  <si>
    <t>006/006852/006852488/dv/kplr006852488-20160209194854_dvr.pdf</t>
  </si>
  <si>
    <t>006/006852/006852488/dv/kplr006852488-001-20160209194854_dvs.pdf</t>
  </si>
  <si>
    <t>K06776.01</t>
  </si>
  <si>
    <t>006/006853/006853172/dv/kplr006853172-20160209194854_dvr.pdf</t>
  </si>
  <si>
    <t>006/006853/006853172/dv/kplr006853172-001-20160209194854_dvs.pdf</t>
  </si>
  <si>
    <t>K06777.01</t>
  </si>
  <si>
    <t>006/006859/006859546/dv/kplr006859546-20160209194854_dvr.pdf</t>
  </si>
  <si>
    <t>006/006859/006859546/dv/kplr006859546-001-20160209194854_dvs.pdf</t>
  </si>
  <si>
    <t>K07887.01</t>
  </si>
  <si>
    <t>008/008460/008460634/dv/kplr008460634-20160209194854_dvr.pdf</t>
  </si>
  <si>
    <t>008/008460/008460634/dv/kplr008460634-001-20160209194854_dvs.pdf</t>
  </si>
  <si>
    <t>K06902.01</t>
  </si>
  <si>
    <t>ALT_ROBO_ODD_EVEN_TEST_FAIL---EYEBALL---KIC_OFFSET---SIGNIF_OFFSET</t>
  </si>
  <si>
    <t>007/007671/007671594/dv/kplr007671594-20141002224145_dvr.pdf</t>
  </si>
  <si>
    <t>007/007671/007671594/dv/kplr007671594-001-20141002224145_dvs.pdf</t>
  </si>
  <si>
    <t>K06903.01</t>
  </si>
  <si>
    <t>007/007677/007677005/dv/kplr007677005-20160209194854_dvr.pdf</t>
  </si>
  <si>
    <t>007/007677/007677005/dv/kplr007677005-001-20160209194854_dvs.pdf</t>
  </si>
  <si>
    <t>K06904.01</t>
  </si>
  <si>
    <t>007/007687/007687365/dv/kplr007687365-20141002224145_dvr.pdf</t>
  </si>
  <si>
    <t>007/007687/007687365/dv/kplr007687365-001-20141002224145_dvs.pdf</t>
  </si>
  <si>
    <t>K06905.01</t>
  </si>
  <si>
    <t>007/007691/007691527/dv/kplr007691527-20160209194854_dvr.pdf</t>
  </si>
  <si>
    <t>007/007691/007691527/dv/kplr007691527-001-20160209194854_dvs.pdf</t>
  </si>
  <si>
    <t>K06906.01</t>
  </si>
  <si>
    <t>007/007695/007695445/dv/kplr007695445-20141002224145_dvr.pdf</t>
  </si>
  <si>
    <t>007/007695/007695445/dv/kplr007695445-001-20141002224145_dvs.pdf</t>
  </si>
  <si>
    <t>K06907.01</t>
  </si>
  <si>
    <t>007/007700/007700500/dv/kplr007700500-20160209194854_dvr.pdf</t>
  </si>
  <si>
    <t>007/007700/007700500/dv/kplr007700500-001-20160209194854_dvs.pdf</t>
  </si>
  <si>
    <t>K06908.01</t>
  </si>
  <si>
    <t>007/007700/007700578/dv/kplr007700578-20160209194854_dvr.pdf</t>
  </si>
  <si>
    <t>007/007700/007700578/dv/kplr007700578-001-20160209194854_dvs.pdf</t>
  </si>
  <si>
    <t>K06909.01</t>
  </si>
  <si>
    <t>LPP_ALT---SAME_NTL_PERIOD---CENT_NOFITS---EPHEM_MATCH</t>
  </si>
  <si>
    <t>007/007707/007707736/dv/kplr007707736-20160209194854_dvr.pdf</t>
  </si>
  <si>
    <t>007/007707/007707736/dv/kplr007707736-002-20160209194854_dvs.pdf</t>
  </si>
  <si>
    <t>K06910.01</t>
  </si>
  <si>
    <t>LPP_DV_TOO_HIGH---EYEBALL---INVERT_DIFF</t>
  </si>
  <si>
    <t>007/007733/007733540/dv/kplr007733540-20141002224145_dvr.pdf</t>
  </si>
  <si>
    <t>007/007733/007733540/dv/kplr007733540-001-20141002224145_dvs.pdf</t>
  </si>
  <si>
    <t>K07034.01</t>
  </si>
  <si>
    <t>008/008411/008411947/dv/kplr008411947-20160209194854_dvr.pdf</t>
  </si>
  <si>
    <t>008/008411/008411947/dv/kplr008411947-001-20160209194854_dvs.pdf</t>
  </si>
  <si>
    <t>K07035.01</t>
  </si>
  <si>
    <t>008/008414/008414159/dv/kplr008414159-20160209194854_dvr.pdf</t>
  </si>
  <si>
    <t>008/008414/008414159/dv/kplr008414159-001-20160209194854_dvs.pdf</t>
  </si>
  <si>
    <t>K07036.01</t>
  </si>
  <si>
    <t>008/008414/008414216/dv/kplr008414216-20160209194854_dvr.pdf</t>
  </si>
  <si>
    <t>008/008414/008414216/dv/kplr008414216-001-20160209194854_dvs.pdf</t>
  </si>
  <si>
    <t>K07037.01</t>
  </si>
  <si>
    <t>008/008415/008415863/dv/kplr008415863-20160209194854_dvr.pdf</t>
  </si>
  <si>
    <t>008/008415/008415863/dv/kplr008415863-001-20160209194854_dvs.pdf</t>
  </si>
  <si>
    <t>K07038.01</t>
  </si>
  <si>
    <t>008/008423/008423903/dv/kplr008423903-20160209194854_dvr.pdf</t>
  </si>
  <si>
    <t>008/008423/008423903/dv/kplr008423903-001-20160209194854_dvs.pdf</t>
  </si>
  <si>
    <t>K07039.01</t>
  </si>
  <si>
    <t>008/008429/008429450/dv/kplr008429450-20160209194854_dvr.pdf</t>
  </si>
  <si>
    <t>008/008429/008429450/dv/kplr008429450-001-20160209194854_dvs.pdf</t>
  </si>
  <si>
    <t>K07040.01</t>
  </si>
  <si>
    <t>008/008442/008442795/dv/kplr008442795-20141002224145_dvr.pdf</t>
  </si>
  <si>
    <t>008/008442/008442795/dv/kplr008442795-001-20141002224145_dvs.pdf</t>
  </si>
  <si>
    <t>K07041.01</t>
  </si>
  <si>
    <t>008/008443/008443812/dv/kplr008443812-20160209194854_dvr.pdf</t>
  </si>
  <si>
    <t>008/008443/008443812/dv/kplr008443812-001-20160209194854_dvs.pdf</t>
  </si>
  <si>
    <t>K07042.01</t>
  </si>
  <si>
    <t>008/008445/008445775/dv/kplr008445775-20160209194854_dvr.pdf</t>
  </si>
  <si>
    <t>008/008445/008445775/dv/kplr008445775-001-20160209194854_dvs.pdf</t>
  </si>
  <si>
    <t>K07169.01</t>
  </si>
  <si>
    <t>009/009397/009397900/dv/kplr009397900-20160209194854_dvr.pdf</t>
  </si>
  <si>
    <t>009/009397/009397900/dv/kplr009397900-001-20160209194854_dvs.pdf</t>
  </si>
  <si>
    <t>K07170.01</t>
  </si>
  <si>
    <t>009/009411/009411943/dv/kplr009411943-20160209194854_dvr.pdf</t>
  </si>
  <si>
    <t>009/009411/009411943/dv/kplr009411943-001-20160209194854_dvs.pdf</t>
  </si>
  <si>
    <t>K07171.01</t>
  </si>
  <si>
    <t>009/009412/009412462/dv/kplr009412462-20160209194854_dvr.pdf</t>
  </si>
  <si>
    <t>009/009412/009412462/dv/kplr009412462-001-20160209194854_dvs.pdf</t>
  </si>
  <si>
    <t>K07172.01</t>
  </si>
  <si>
    <t>009/009418/009418994/dv/kplr009418994-20160209194854_dvr.pdf</t>
  </si>
  <si>
    <t>009/009418/009418994/dv/kplr009418994-001-20160209194854_dvs.pdf</t>
  </si>
  <si>
    <t>K07173.01</t>
  </si>
  <si>
    <t>009/009451/009451096/dv/kplr009451096-20160209194854_dvr.pdf</t>
  </si>
  <si>
    <t>009/009451/009451096/dv/kplr009451096-001-20160209194854_dvs.pdf</t>
  </si>
  <si>
    <t>K07174.01</t>
  </si>
  <si>
    <t>009/009458/009458266/dv/kplr009458266-20160209194854_dvr.pdf</t>
  </si>
  <si>
    <t>009/009458/009458266/dv/kplr009458266-001-20160209194854_dvs.pdf</t>
  </si>
  <si>
    <t>K07175.01</t>
  </si>
  <si>
    <t>009/009466/009466042/dv/kplr009466042-20160209194854_dvr.pdf</t>
  </si>
  <si>
    <t>009/009466/009466042/dv/kplr009466042-001-20160209194854_dvs.pdf</t>
  </si>
  <si>
    <t>K07176.01</t>
  </si>
  <si>
    <t>009/009468/009468296/dv/kplr009468296-20160209194854_dvr.pdf</t>
  </si>
  <si>
    <t>009/009468/009468296/dv/kplr009468296-001-20160209194854_dvs.pdf</t>
  </si>
  <si>
    <t>K07300.01</t>
  </si>
  <si>
    <t>010/010264/010264202/dv/kplr010264202-20160209194854_dvr.pdf</t>
  </si>
  <si>
    <t>010/010264/010264202/dv/kplr010264202-001-20160209194854_dvs.pdf</t>
  </si>
  <si>
    <t>K07301.01</t>
  </si>
  <si>
    <t>010/010264/010264293/dv/kplr010264293-20160209194854_dvr.pdf</t>
  </si>
  <si>
    <t>010/010264/010264293/dv/kplr010264293-001-20160209194854_dvs.pdf</t>
  </si>
  <si>
    <t>K07302.01</t>
  </si>
  <si>
    <t>010/010268/010268809/dv/kplr010268809-20160209194854_dvr.pdf</t>
  </si>
  <si>
    <t>010/010268/010268809/dv/kplr010268809-001-20160209194854_dvs.pdf</t>
  </si>
  <si>
    <t>K07303.01</t>
  </si>
  <si>
    <t>010/010274/010274244/dv/kplr010274244-20160209194854_dvr.pdf</t>
  </si>
  <si>
    <t>010/010274/010274244/dv/kplr010274244-001-20160209194854_dvs.pdf</t>
  </si>
  <si>
    <t>K07304.01</t>
  </si>
  <si>
    <t>010/010275/010275887/dv/kplr010275887-20160209194854_dvr.pdf</t>
  </si>
  <si>
    <t>010/010275/010275887/dv/kplr010275887-001-20160209194854_dvs.pdf</t>
  </si>
  <si>
    <t>K07305.01</t>
  </si>
  <si>
    <t>010/010290/010290021/dv/kplr010290021-20141002224145_dvr.pdf</t>
  </si>
  <si>
    <t>010/010290/010290021/dv/kplr010290021-001-20141002224145_dvs.pdf</t>
  </si>
  <si>
    <t>K07306.01</t>
  </si>
  <si>
    <t>010/010290/010290447/dv/kplr010290447-20141002224145_dvr.pdf</t>
  </si>
  <si>
    <t>010/010290/010290447/dv/kplr010290447-001-20141002224145_dvs.pdf</t>
  </si>
  <si>
    <t>K07307.01</t>
  </si>
  <si>
    <t>MOD_SEC_ALT---HAS_SEC_TCE---CENT_KIC_POS</t>
  </si>
  <si>
    <t>010/010292/010292465/dv/kplr010292465-20160209194854_dvr.pdf</t>
  </si>
  <si>
    <t>010/010292/010292465/dv/kplr010292465-001-20160209194854_dvs.pdf</t>
  </si>
  <si>
    <t>K07308.01</t>
  </si>
  <si>
    <t>010/010294/010294608/dv/kplr010294608-20160209194854_dvr.pdf</t>
  </si>
  <si>
    <t>010/010294/010294608/dv/kplr010294608-001-20160209194854_dvs.pdf</t>
  </si>
  <si>
    <t>K07433.01</t>
  </si>
  <si>
    <t>011/011287/011287726/dv/kplr011287726-20160209194854_dvr.pdf</t>
  </si>
  <si>
    <t>011/011287/011287726/dv/kplr011287726-001-20160209194854_dvs.pdf</t>
  </si>
  <si>
    <t>K07434.01</t>
  </si>
  <si>
    <t>011/011288/011288492/dv/kplr011288492-20160209194854_dvr.pdf</t>
  </si>
  <si>
    <t>011/011288/011288492/dv/kplr011288492-001-20160209194854_dvs.pdf</t>
  </si>
  <si>
    <t>K07435.01</t>
  </si>
  <si>
    <t>011/011288/011288772/dv/kplr011288772-20160209194854_dvr.pdf</t>
  </si>
  <si>
    <t>011/011288/011288772/dv/kplr011288772-001-20160209194854_dvs.pdf</t>
  </si>
  <si>
    <t>K07436.01</t>
  </si>
  <si>
    <t>SWEET_NTL---LPP_DV---MOD_NONUNIQ_ALT---SAME_NTL_PERIOD</t>
  </si>
  <si>
    <t>011/011295/011295085/dv/kplr011295085-20160209194854_dvr.pdf</t>
  </si>
  <si>
    <t>011/011295/011295085/dv/kplr011295085-002-20160209194854_dvs.pdf</t>
  </si>
  <si>
    <t>K07437.01</t>
  </si>
  <si>
    <t>011/011296/011296724/dv/kplr011296724-20160209194854_dvr.pdf</t>
  </si>
  <si>
    <t>011/011296/011296724/dv/kplr011296724-001-20160209194854_dvs.pdf</t>
  </si>
  <si>
    <t>K07438.01</t>
  </si>
  <si>
    <t>MOD_SEC_ALT---MOD_ODDEVEN_DV---DEEP_V_SHAPED---HAS_SEC_TCE</t>
  </si>
  <si>
    <t>011/011350/011350389/dv/kplr011350389-20160209194854_dvr.pdf</t>
  </si>
  <si>
    <t>011/011350/011350389/dv/kplr011350389-001-20160209194854_dvs.pdf</t>
  </si>
  <si>
    <t>K07439.01</t>
  </si>
  <si>
    <t>INDIV_TRANS_MARSHALL_SKYE---LPP_DV---ALL_TRANS_CHASES---INCONSISTENT_TRANS---CENT_FEW_DIFFS</t>
  </si>
  <si>
    <t>011/011356/011356602/dv/kplr011356602-20160209194854_dvr.pdf</t>
  </si>
  <si>
    <t>011/011356/011356602/dv/kplr011356602-001-20160209194854_dvs.pdf</t>
  </si>
  <si>
    <t>K07440.01</t>
  </si>
  <si>
    <t>011/011358/011358392/dv/kplr011358392-20160209194854_dvr.pdf</t>
  </si>
  <si>
    <t>011/011358/011358392/dv/kplr011358392-001-20160209194854_dvs.pdf</t>
  </si>
  <si>
    <t>K06254.01</t>
  </si>
  <si>
    <t>001/001433/001433531/dv/kplr001433531-20141002224145_dvr.pdf</t>
  </si>
  <si>
    <t>001/001433/001433531/dv/kplr001433531-001-20141002224145_dvs.pdf</t>
  </si>
  <si>
    <t>K06255.01</t>
  </si>
  <si>
    <t>001/001717/001717528/dv/kplr001717528-20141002224145_dvr.pdf</t>
  </si>
  <si>
    <t>001/001717/001717528/dv/kplr001717528-001-20141002224145_dvs.pdf</t>
  </si>
  <si>
    <t>K06256.01</t>
  </si>
  <si>
    <t>001/001871/001871483/dv/kplr001871483-20141002224145_dvr.pdf</t>
  </si>
  <si>
    <t>001/001871/001871483/dv/kplr001871483-001-20141002224145_dvs.pdf</t>
  </si>
  <si>
    <t>K06257.01</t>
  </si>
  <si>
    <t>SWEET_NTL---LPP_DV---CENT_FEW_DIFFS</t>
  </si>
  <si>
    <t>002/002012/002012722/dv/kplr002012722-20160209194854_dvr.pdf</t>
  </si>
  <si>
    <t>002/002012/002012722/dv/kplr002012722-002-20160209194854_dvs.pdf</t>
  </si>
  <si>
    <t>K06258.01</t>
  </si>
  <si>
    <t>002/002013/002013883/dv/kplr002013883-20160209194854_dvr.pdf</t>
  </si>
  <si>
    <t>002/002013/002013883/dv/kplr002013883-001-20160209194854_dvs.pdf</t>
  </si>
  <si>
    <t>K06259.01</t>
  </si>
  <si>
    <t>002/002161/002161949/dv/kplr002161949-20160209194854_dvr.pdf</t>
  </si>
  <si>
    <t>002/002161/002161949/dv/kplr002161949-001-20160209194854_dvs.pdf</t>
  </si>
  <si>
    <t>K06259.02</t>
  </si>
  <si>
    <t>002/002161/002161949/dv/kplr002161949-002-20160209194854_dvs.pdf</t>
  </si>
  <si>
    <t>K06260.01</t>
  </si>
  <si>
    <t>002/002162/002162994/dv/kplr002162994-20160209194854_dvr.pdf</t>
  </si>
  <si>
    <t>002/002162/002162994/dv/kplr002162994-001-20160209194854_dvs.pdf</t>
  </si>
  <si>
    <t>K06261.01</t>
  </si>
  <si>
    <t>002/002167/002167444/dv/kplr002167444-20160209194854_dvr.pdf</t>
  </si>
  <si>
    <t>002/002167/002167444/dv/kplr002167444-001-20160209194854_dvs.pdf</t>
  </si>
  <si>
    <t>K06386.01</t>
  </si>
  <si>
    <t>004/004078/004078693/dv/kplr004078693-20160209194854_dvr.pdf</t>
  </si>
  <si>
    <t>004/004078/004078693/dv/kplr004078693-001-20160209194854_dvs.pdf</t>
  </si>
  <si>
    <t>K06387.01</t>
  </si>
  <si>
    <t>004/004142/004142768/dv/kplr004142768-20160209194854_dvr.pdf</t>
  </si>
  <si>
    <t>004/004142/004142768/dv/kplr004142768-001-20160209194854_dvs.pdf</t>
  </si>
  <si>
    <t>K06388.01</t>
  </si>
  <si>
    <t>004/004149/004149684/dv/kplr004149684-20160209194854_dvr.pdf</t>
  </si>
  <si>
    <t>004/004149/004149684/dv/kplr004149684-001-20160209194854_dvs.pdf</t>
  </si>
  <si>
    <t>K06389.01</t>
  </si>
  <si>
    <t>004/004150/004150703/dv/kplr004150703-20160209194854_dvr.pdf</t>
  </si>
  <si>
    <t>004/004150/004150703/dv/kplr004150703-001-20160209194854_dvs.pdf</t>
  </si>
  <si>
    <t>K06390.01</t>
  </si>
  <si>
    <t>DEPTH_ODDEVEN_DV---MOD_ODDEVEN_DV---MOD_ODDEVEN_ALT---DEEP_V_SHAPED</t>
  </si>
  <si>
    <t>004/004157/004157488/dv/kplr004157488-20160209194854_dvr.pdf</t>
  </si>
  <si>
    <t>004/004157/004157488/dv/kplr004157488-001-20160209194854_dvs.pdf</t>
  </si>
  <si>
    <t>K06391.01</t>
  </si>
  <si>
    <t>PLANET_IN_STAR---MOD_ODDEVEN_DV---MOD_ODDEVEN_ALT---CENT_SATURATED---HALO_GHOST</t>
  </si>
  <si>
    <t>004/004160/004160669/dv/kplr004160669-20160209194854_dvr.pdf</t>
  </si>
  <si>
    <t>004/004160/004160669/dv/kplr004160669-001-20160209194854_dvs.pdf</t>
  </si>
  <si>
    <t>K06392.01</t>
  </si>
  <si>
    <t>TRANSITS_NOT_CONSISTENT---TOO_FEW_QUARTERS</t>
  </si>
  <si>
    <t>004/004171/004171955/dv/kplr004171955-20141002224145_dvr.pdf</t>
  </si>
  <si>
    <t>004/004171/004171955/dv/kplr004171955-001-20141002224145_dvs.pdf</t>
  </si>
  <si>
    <t>K06393.01</t>
  </si>
  <si>
    <t>004/004174/004174507/dv/kplr004174507-20160209194854_dvr.pdf</t>
  </si>
  <si>
    <t>004/004174/004174507/dv/kplr004174507-001-20160209194854_dvs.pdf</t>
  </si>
  <si>
    <t>K06511.01</t>
  </si>
  <si>
    <t>005/005083/005083138/dv/kplr005083138-20141002224145_dvr.pdf</t>
  </si>
  <si>
    <t>005/005083/005083138/dv/kplr005083138-001-20141002224145_dvs.pdf</t>
  </si>
  <si>
    <t>K06512.01</t>
  </si>
  <si>
    <t>005/005083/005083252/dv/kplr005083252-20160209194854_dvr.pdf</t>
  </si>
  <si>
    <t>005/005083/005083252/dv/kplr005083252-001-20160209194854_dvs.pdf</t>
  </si>
  <si>
    <t>K06513.01</t>
  </si>
  <si>
    <t>005/005087/005087223/dv/kplr005087223-20141002224145_dvr.pdf</t>
  </si>
  <si>
    <t>005/005087/005087223/dv/kplr005087223-001-20141002224145_dvs.pdf</t>
  </si>
  <si>
    <t>K06514.01</t>
  </si>
  <si>
    <t>005/005091/005091075/dv/kplr005091075-20141002224145_dvr.pdf</t>
  </si>
  <si>
    <t>005/005091/005091075/dv/kplr005091075-001-20141002224145_dvs.pdf</t>
  </si>
  <si>
    <t>K06515.01</t>
  </si>
  <si>
    <t>005/005091/005091614/dv/kplr005091614-20160209194854_dvr.pdf</t>
  </si>
  <si>
    <t>005/005091/005091614/dv/kplr005091614-001-20160209194854_dvs.pdf</t>
  </si>
  <si>
    <t>K06516.01</t>
  </si>
  <si>
    <t>005/005092/005092799/dv/kplr005092799-20141002224145_dvr.pdf</t>
  </si>
  <si>
    <t>005/005092/005092799/dv/kplr005092799-001-20141002224145_dvs.pdf</t>
  </si>
  <si>
    <t>K06516.02</t>
  </si>
  <si>
    <t>005/005092/005092799/dv/kplr005092799-002-20141002224145_dvs.pdf</t>
  </si>
  <si>
    <t>K06517.01</t>
  </si>
  <si>
    <t>SIG_SEC_IN_DV_MODEL_SHIFT---OTHER_TCE_AT_SAME_PERIOD_DIFF_EPOCH---EYEBALL---SATURATED</t>
  </si>
  <si>
    <t>005/005094/005094301/dv/kplr005094301-20141002224145_dvr.pdf</t>
  </si>
  <si>
    <t>005/005094/005094301/dv/kplr005094301-001-20141002224145_dvs.pdf</t>
  </si>
  <si>
    <t>K06644.01</t>
  </si>
  <si>
    <t>005/005983/005983348/dv/kplr005983348-20160209194854_dvr.pdf</t>
  </si>
  <si>
    <t>005/005983/005983348/dv/kplr005983348-001-20160209194854_dvs.pdf</t>
  </si>
  <si>
    <t>K06645.01</t>
  </si>
  <si>
    <t>005/005990/005990753/dv/kplr005990753-20160209194854_dvr.pdf</t>
  </si>
  <si>
    <t>005/005990/005990753/dv/kplr005990753-001-20160209194854_dvs.pdf</t>
  </si>
  <si>
    <t>K06646.01</t>
  </si>
  <si>
    <t>006/006019/006019971/dv/kplr006019971-20160209194854_dvr.pdf</t>
  </si>
  <si>
    <t>006/006019/006019971/dv/kplr006019971-001-20160209194854_dvs.pdf</t>
  </si>
  <si>
    <t>K06647.01</t>
  </si>
  <si>
    <t>006/006029/006029130/dv/kplr006029130-20160209194854_dvr.pdf</t>
  </si>
  <si>
    <t>006/006029/006029130/dv/kplr006029130-001-20160209194854_dvs.pdf</t>
  </si>
  <si>
    <t>K06648.01</t>
  </si>
  <si>
    <t>FIT_FAILED</t>
  </si>
  <si>
    <t>006/006035/006035335/dv/kplr006035335-20141002224145_dvr.pdf</t>
  </si>
  <si>
    <t>006/006035/006035335/dv/kplr006035335-004-20141002224145_dvs.pdf</t>
  </si>
  <si>
    <t>K06649.01</t>
  </si>
  <si>
    <t>006/006041/006041511/dv/kplr006041511-20160209194854_dvr.pdf</t>
  </si>
  <si>
    <t>006/006041/006041511/dv/kplr006041511-001-20160209194854_dvs.pdf</t>
  </si>
  <si>
    <t>K06650.01</t>
  </si>
  <si>
    <t>006/006042/006042116/dv/kplr006042116-20160209194854_dvr.pdf</t>
  </si>
  <si>
    <t>006/006042/006042116/dv/kplr006042116-001-20160209194854_dvs.pdf</t>
  </si>
  <si>
    <t>K06651.01</t>
  </si>
  <si>
    <t>006/006042/006042663/dv/kplr006042663-20160209194854_dvr.pdf</t>
  </si>
  <si>
    <t>006/006042/006042663/dv/kplr006042663-001-20160209194854_dvs.pdf</t>
  </si>
  <si>
    <t>K06652.01</t>
  </si>
  <si>
    <t>SWEET_EB---MOD_ODDEVEN_ALT---HAS_SEC_TCE---CENT_NOFITS</t>
  </si>
  <si>
    <t>006/006044/006044064/dv/kplr006044064-20160209194854_dvr.pdf</t>
  </si>
  <si>
    <t>006/006044/006044064/dv/kplr006044064-001-20160209194854_dvs.pdf</t>
  </si>
  <si>
    <t>K06778.01</t>
  </si>
  <si>
    <t>006/006859/006859813/dv/kplr006859813-20160209194854_dvr.pdf</t>
  </si>
  <si>
    <t>006/006859/006859813/dv/kplr006859813-001-20160209194854_dvs.pdf</t>
  </si>
  <si>
    <t>K06779.01</t>
  </si>
  <si>
    <t>006/006863/006863840/dv/kplr006863840-20160209194854_dvr.pdf</t>
  </si>
  <si>
    <t>006/006863/006863840/dv/kplr006863840-001-20160209194854_dvs.pdf</t>
  </si>
  <si>
    <t>K06780.01</t>
  </si>
  <si>
    <t>SWEET_NTL---CENT_SATURATED</t>
  </si>
  <si>
    <t>006/006864/006864569/dv/kplr006864569-20160209194854_dvr.pdf</t>
  </si>
  <si>
    <t>006/006864/006864569/dv/kplr006864569-002-20160209194854_dvs.pdf</t>
  </si>
  <si>
    <t>K06781.01</t>
  </si>
  <si>
    <t>006/006864/006864706/dv/kplr006864706-20141002224145_dvr.pdf</t>
  </si>
  <si>
    <t>006/006864/006864706/dv/kplr006864706-001-20141002224145_dvs.pdf</t>
  </si>
  <si>
    <t>K06782.01</t>
  </si>
  <si>
    <t>006/006864/006864859/dv/kplr006864859-20160209194854_dvr.pdf</t>
  </si>
  <si>
    <t>006/006864/006864859/dv/kplr006864859-001-20160209194854_dvs.pdf</t>
  </si>
  <si>
    <t>K06783.01</t>
  </si>
  <si>
    <t>006/006867/006867219/dv/kplr006867219-20160209194854_dvr.pdf</t>
  </si>
  <si>
    <t>006/006867/006867219/dv/kplr006867219-001-20160209194854_dvs.pdf</t>
  </si>
  <si>
    <t>K06784.01</t>
  </si>
  <si>
    <t>006/006877/006877673/dv/kplr006877673-20160209194854_dvr.pdf</t>
  </si>
  <si>
    <t>006/006877/006877673/dv/kplr006877673-001-20160209194854_dvs.pdf</t>
  </si>
  <si>
    <t>K06785.01</t>
  </si>
  <si>
    <t>006/006877/006877871/dv/kplr006877871-20141002224145_dvr.pdf</t>
  </si>
  <si>
    <t>006/006877/006877871/dv/kplr006877871-002-20141002224145_dvs.pdf</t>
  </si>
  <si>
    <t>K06786.01</t>
  </si>
  <si>
    <t>006/006878/006878408/dv/kplr006878408-20160209194854_dvr.pdf</t>
  </si>
  <si>
    <t>006/006878/006878408/dv/kplr006878408-001-20160209194854_dvs.pdf</t>
  </si>
  <si>
    <t>K06911.01</t>
  </si>
  <si>
    <t>007/007741/007741048/dv/kplr007741048-20160209194854_dvr.pdf</t>
  </si>
  <si>
    <t>007/007741/007741048/dv/kplr007741048-001-20160209194854_dvs.pdf</t>
  </si>
  <si>
    <t>K06912.01</t>
  </si>
  <si>
    <t>007/007751/007751562/dv/kplr007751562-20160209194854_dvr.pdf</t>
  </si>
  <si>
    <t>007/007751/007751562/dv/kplr007751562-001-20160209194854_dvs.pdf</t>
  </si>
  <si>
    <t>K06913.01</t>
  </si>
  <si>
    <t>007/007755/007755741/dv/kplr007755741-20141002224145_dvr.pdf</t>
  </si>
  <si>
    <t>007/007755/007755741/dv/kplr007755741-001-20141002224145_dvs.pdf</t>
  </si>
  <si>
    <t>K06913.02</t>
  </si>
  <si>
    <t>007/007755/007755741/dv/kplr007755741-003-20141002224145_dvs.pdf</t>
  </si>
  <si>
    <t>K06914.01</t>
  </si>
  <si>
    <t>007/007769/007769072/dv/kplr007769072-20160209194854_dvr.pdf</t>
  </si>
  <si>
    <t>007/007769/007769072/dv/kplr007769072-001-20160209194854_dvs.pdf</t>
  </si>
  <si>
    <t>K06915.01</t>
  </si>
  <si>
    <t>007/007769/007769815/dv/kplr007769815-20160209194854_dvr.pdf</t>
  </si>
  <si>
    <t>007/007769/007769815/dv/kplr007769815-001-20160209194854_dvs.pdf</t>
  </si>
  <si>
    <t>K06916.01</t>
  </si>
  <si>
    <t>007/007777/007777365/dv/kplr007777365-20160209194854_dvr.pdf</t>
  </si>
  <si>
    <t>007/007777/007777365/dv/kplr007777365-001-20160209194854_dvs.pdf</t>
  </si>
  <si>
    <t>K06917.01</t>
  </si>
  <si>
    <t>007/007798/007798259/dv/kplr007798259-20160209194854_dvr.pdf</t>
  </si>
  <si>
    <t>007/007798/007798259/dv/kplr007798259-001-20160209194854_dvs.pdf</t>
  </si>
  <si>
    <t>K07043.01</t>
  </si>
  <si>
    <t>008/008453/008453191/dv/kplr008453191-20160209194854_dvr.pdf</t>
  </si>
  <si>
    <t>008/008453/008453191/dv/kplr008453191-001-20160209194854_dvs.pdf</t>
  </si>
  <si>
    <t>K07044.01</t>
  </si>
  <si>
    <t>008/008453/008453324/dv/kplr008453324-20160209194854_dvr.pdf</t>
  </si>
  <si>
    <t>008/008453/008453324/dv/kplr008453324-001-20160209194854_dvs.pdf</t>
  </si>
  <si>
    <t>K07045.01</t>
  </si>
  <si>
    <t>SWEET_EB---MOD_SEC_DV---PLANET_OCCULT_DV---MOD_SEC_ALT---DEEP_V_SHAPED---HAS_SEC_TCE</t>
  </si>
  <si>
    <t>008/008479/008479107/dv/kplr008479107-20160209194854_dvr.pdf</t>
  </si>
  <si>
    <t>008/008479/008479107/dv/kplr008479107-001-20160209194854_dvs.pdf</t>
  </si>
  <si>
    <t>K07046.01</t>
  </si>
  <si>
    <t>008/008479/008479386/dv/kplr008479386-20160209194854_dvr.pdf</t>
  </si>
  <si>
    <t>008/008479/008479386/dv/kplr008479386-001-20160209194854_dvs.pdf</t>
  </si>
  <si>
    <t>K07047.01</t>
  </si>
  <si>
    <t>008/008488/008488876/dv/kplr008488876-20160209194854_dvr.pdf</t>
  </si>
  <si>
    <t>008/008488/008488876/dv/kplr008488876-001-20160209194854_dvs.pdf</t>
  </si>
  <si>
    <t>K07048.01</t>
  </si>
  <si>
    <t>008/008504/008504570/dv/kplr008504570-20160209194854_dvr.pdf</t>
  </si>
  <si>
    <t>008/008504/008504570/dv/kplr008504570-001-20160209194854_dvs.pdf</t>
  </si>
  <si>
    <t>K07049.01</t>
  </si>
  <si>
    <t>008/008509/008509346/dv/kplr008509346-20160209194854_dvr.pdf</t>
  </si>
  <si>
    <t>008/008509/008509346/dv/kplr008509346-001-20160209194854_dvs.pdf</t>
  </si>
  <si>
    <t>K07050.01</t>
  </si>
  <si>
    <t>008/008517/008517433/dv/kplr008517433-20160209194854_dvr.pdf</t>
  </si>
  <si>
    <t>008/008517/008517433/dv/kplr008517433-001-20160209194854_dvs.pdf</t>
  </si>
  <si>
    <t>K07177.01</t>
  </si>
  <si>
    <t>009/009474/009474222/dv/kplr009474222-20160209194854_dvr.pdf</t>
  </si>
  <si>
    <t>009/009474/009474222/dv/kplr009474222-001-20160209194854_dvs.pdf</t>
  </si>
  <si>
    <t>K07178.01</t>
  </si>
  <si>
    <t>009/009474/009474969/dv/kplr009474969-20160209194854_dvr.pdf</t>
  </si>
  <si>
    <t>009/009474/009474969/dv/kplr009474969-001-20160209194854_dvs.pdf</t>
  </si>
  <si>
    <t>K07179.01</t>
  </si>
  <si>
    <t>009/009480/009480398/dv/kplr009480398-20141002224145_dvr.pdf</t>
  </si>
  <si>
    <t>009/009480/009480398/dv/kplr009480398-001-20141002224145_dvs.pdf</t>
  </si>
  <si>
    <t>K07180.01</t>
  </si>
  <si>
    <t>009/009490/009490342/dv/kplr009490342-20141002224145_dvr.pdf</t>
  </si>
  <si>
    <t>009/009490/009490342/dv/kplr009490342-001-20141002224145_dvs.pdf</t>
  </si>
  <si>
    <t>K07181.01</t>
  </si>
  <si>
    <t>009/009509/009509207/dv/kplr009509207-20160209194854_dvr.pdf</t>
  </si>
  <si>
    <t>009/009509/009509207/dv/kplr009509207-001-20160209194854_dvs.pdf</t>
  </si>
  <si>
    <t>K07182.01</t>
  </si>
  <si>
    <t>009/009513/009513168/dv/kplr009513168-20160209194854_dvr.pdf</t>
  </si>
  <si>
    <t>009/009513/009513168/dv/kplr009513168-001-20160209194854_dvs.pdf</t>
  </si>
  <si>
    <t>K07183.01</t>
  </si>
  <si>
    <t>009/009520/009520700/dv/kplr009520700-20160209194854_dvr.pdf</t>
  </si>
  <si>
    <t>009/009520/009520700/dv/kplr009520700-001-20160209194854_dvs.pdf</t>
  </si>
  <si>
    <t>K07184.01</t>
  </si>
  <si>
    <t>009/009529/009529294/dv/kplr009529294-20160209194854_dvr.pdf</t>
  </si>
  <si>
    <t>009/009529/009529294/dv/kplr009529294-001-20160209194854_dvs.pdf</t>
  </si>
  <si>
    <t>K00547.02</t>
  </si>
  <si>
    <t>012/012116/012116489/dv/kplr012116489-20141002224145_dvr.pdf</t>
  </si>
  <si>
    <t>012/012116/012116489/dv/kplr012116489-002-20141002224145_dvs.pdf</t>
  </si>
  <si>
    <t>K07309.01</t>
  </si>
  <si>
    <t>010/010296/010296163/dv/kplr010296163-20160209194854_dvr.pdf</t>
  </si>
  <si>
    <t>010/010296/010296163/dv/kplr010296163-001-20160209194854_dvs.pdf</t>
  </si>
  <si>
    <t>K07310.01</t>
  </si>
  <si>
    <t>010/010330/010330495/dv/kplr010330495-20160209194854_dvr.pdf</t>
  </si>
  <si>
    <t>010/010330/010330495/dv/kplr010330495-001-20160209194854_dvs.pdf</t>
  </si>
  <si>
    <t>K07311.01</t>
  </si>
  <si>
    <t>010/010332/010332789/dv/kplr010332789-20160209194854_dvr.pdf</t>
  </si>
  <si>
    <t>010/010332/010332789/dv/kplr010332789-001-20160209194854_dvs.pdf</t>
  </si>
  <si>
    <t>K07312.01</t>
  </si>
  <si>
    <t>010/010340/010340228/dv/kplr010340228-20160209194854_dvr.pdf</t>
  </si>
  <si>
    <t>010/010340/010340228/dv/kplr010340228-001-20160209194854_dvs.pdf</t>
  </si>
  <si>
    <t>K07313.01</t>
  </si>
  <si>
    <t>010/010341/010341787/dv/kplr010341787-20160209194854_dvr.pdf</t>
  </si>
  <si>
    <t>010/010341/010341787/dv/kplr010341787-001-20160209194854_dvs.pdf</t>
  </si>
  <si>
    <t>K07314.01</t>
  </si>
  <si>
    <t>010/010342/010342097/dv/kplr010342097-20160209194854_dvr.pdf</t>
  </si>
  <si>
    <t>010/010342/010342097/dv/kplr010342097-001-20160209194854_dvs.pdf</t>
  </si>
  <si>
    <t>K07315.01</t>
  </si>
  <si>
    <t>010/010345/010345862/dv/kplr010345862-20160209194854_dvr.pdf</t>
  </si>
  <si>
    <t>010/010345/010345862/dv/kplr010345862-001-20160209194854_dvs.pdf</t>
  </si>
  <si>
    <t>K07316.01</t>
  </si>
  <si>
    <t>010/010346/010346522/dv/kplr010346522-20160209194854_dvr.pdf</t>
  </si>
  <si>
    <t>010/010346/010346522/dv/kplr010346522-001-20160209194854_dvs.pdf</t>
  </si>
  <si>
    <t>K07317.01</t>
  </si>
  <si>
    <t>010/010352/010352603/dv/kplr010352603-20160209194854_dvr.pdf</t>
  </si>
  <si>
    <t>010/010352/010352603/dv/kplr010352603-001-20160209194854_dvs.pdf</t>
  </si>
  <si>
    <t>K07441.01</t>
  </si>
  <si>
    <t>011/011359/011359305/dv/kplr011359305-20160209194854_dvr.pdf</t>
  </si>
  <si>
    <t>011/011359/011359305/dv/kplr011359305-001-20160209194854_dvs.pdf</t>
  </si>
  <si>
    <t>K07442.01</t>
  </si>
  <si>
    <t>011/011391/011391181/dv/kplr011391181-20160209194854_dvr.pdf</t>
  </si>
  <si>
    <t>011/011391/011391181/dv/kplr011391181-001-20160209194854_dvs.pdf</t>
  </si>
  <si>
    <t>K07443.01</t>
  </si>
  <si>
    <t>MOD_SEC_DV---MOD_SEC_ALT---CENT_KIC_POS---EPHEM_MATCH</t>
  </si>
  <si>
    <t>011/011401/011401869/dv/kplr011401869-20160209194854_dvr.pdf</t>
  </si>
  <si>
    <t>011/011401/011401869/dv/kplr011401869-001-20160209194854_dvs.pdf</t>
  </si>
  <si>
    <t>K07444.01</t>
  </si>
  <si>
    <t>011/011409/011409698/dv/kplr011409698-20160209194854_dvr.pdf</t>
  </si>
  <si>
    <t>011/011409/011409698/dv/kplr011409698-001-20160209194854_dvs.pdf</t>
  </si>
  <si>
    <t>K07445.01</t>
  </si>
  <si>
    <t>011/011411/011411639/dv/kplr011411639-20160209194854_dvr.pdf</t>
  </si>
  <si>
    <t>011/011411/011411639/dv/kplr011411639-001-20160209194854_dvs.pdf</t>
  </si>
  <si>
    <t>K07446.01</t>
  </si>
  <si>
    <t>011/011455/011455795/dv/kplr011455795-20160209194854_dvr.pdf</t>
  </si>
  <si>
    <t>011/011455/011455795/dv/kplr011455795-001-20160209194854_dvs.pdf</t>
  </si>
  <si>
    <t>K07447.01</t>
  </si>
  <si>
    <t>011/011457/011457191/dv/kplr011457191-20160209194854_dvr.pdf</t>
  </si>
  <si>
    <t>011/011457/011457191/dv/kplr011457191-001-20160209194854_dvs.pdf</t>
  </si>
  <si>
    <t>K07448.01</t>
  </si>
  <si>
    <t>SAME_P_AS_PREV_NTL_TCE---EYEBALL---SATURATED</t>
  </si>
  <si>
    <t>011/011462/011462556/dv/kplr011462556-20141002224145_dvr.pdf</t>
  </si>
  <si>
    <t>011/011462/011462556/dv/kplr011462556-002-20141002224145_dvs.pdf</t>
  </si>
  <si>
    <t>K06262.01</t>
  </si>
  <si>
    <t>SIG_SEC_IN_DV_MODEL_SHIFT---SIG_SEC_IN_ALT_MODEL_SHIFT---ALT_SEC_SAME_DEPTH_AS_PRI_COULD_BE_TWICE_TRUE_PERIOD---OTHER_TCE_AT_SAME_PERIOD_DIFF_EPOCH</t>
  </si>
  <si>
    <t>002/002283/002283362/dv/kplr002283362-20141002224145_dvr.pdf</t>
  </si>
  <si>
    <t>002/002283/002283362/dv/kplr002283362-001-20141002224145_dvs.pdf</t>
  </si>
  <si>
    <t>K06263.01</t>
  </si>
  <si>
    <t>002/002301/002301068/dv/kplr002301068-20160209194854_dvr.pdf</t>
  </si>
  <si>
    <t>002/002301/002301068/dv/kplr002301068-001-20160209194854_dvs.pdf</t>
  </si>
  <si>
    <t>K06264.01</t>
  </si>
  <si>
    <t>002/002305/002305372/dv/kplr002305372-20160209194854_dvr.pdf</t>
  </si>
  <si>
    <t>002/002305/002305372/dv/kplr002305372-001-20160209194854_dvs.pdf</t>
  </si>
  <si>
    <t>K06265.01</t>
  </si>
  <si>
    <t>002/002306/002306740/dv/kplr002306740-20160209194854_dvr.pdf</t>
  </si>
  <si>
    <t>002/002306/002306740/dv/kplr002306740-001-20160209194854_dvs.pdf</t>
  </si>
  <si>
    <t>K06266.01</t>
  </si>
  <si>
    <t>002/002308/002308957/dv/kplr002308957-20160209194854_dvr.pdf</t>
  </si>
  <si>
    <t>002/002308/002308957/dv/kplr002308957-001-20160209194854_dvs.pdf</t>
  </si>
  <si>
    <t>K06267.01</t>
  </si>
  <si>
    <t>002/002422/002422820/dv/kplr002422820-20160209194854_dvr.pdf</t>
  </si>
  <si>
    <t>002/002422/002422820/dv/kplr002422820-001-20160209194854_dvs.pdf</t>
  </si>
  <si>
    <t>K06268.01</t>
  </si>
  <si>
    <t>002/002437/002437452/dv/kplr002437452-20160209194854_dvr.pdf</t>
  </si>
  <si>
    <t>002/002437/002437452/dv/kplr002437452-001-20160209194854_dvs.pdf</t>
  </si>
  <si>
    <t>K06269.01</t>
  </si>
  <si>
    <t>002/002437/002437804/dv/kplr002437804-20160209194854_dvr.pdf</t>
  </si>
  <si>
    <t>002/002437/002437804/dv/kplr002437804-001-20160209194854_dvs.pdf</t>
  </si>
  <si>
    <t>K06270.01</t>
  </si>
  <si>
    <t>002/002438/002438061/dv/kplr002438061-20160209194854_dvr.pdf</t>
  </si>
  <si>
    <t>002/002438/002438061/dv/kplr002438061-001-20160209194854_dvs.pdf</t>
  </si>
  <si>
    <t>K06394.01</t>
  </si>
  <si>
    <t>004/004180/004180396/dv/kplr004180396-20160209194854_dvr.pdf</t>
  </si>
  <si>
    <t>004/004180/004180396/dv/kplr004180396-001-20160209194854_dvs.pdf</t>
  </si>
  <si>
    <t>K06395.01</t>
  </si>
  <si>
    <t>004/004245/004245897/dv/kplr004245897-20160209194854_dvr.pdf</t>
  </si>
  <si>
    <t>004/004245/004245897/dv/kplr004245897-001-20160209194854_dvs.pdf</t>
  </si>
  <si>
    <t>K06396.01</t>
  </si>
  <si>
    <t>004/004252/004252226/dv/kplr004252226-20160209194854_dvr.pdf</t>
  </si>
  <si>
    <t>004/004252/004252226/dv/kplr004252226-001-20160209194854_dvs.pdf</t>
  </si>
  <si>
    <t>K06397.01</t>
  </si>
  <si>
    <t>SWEET_NTL---MOD_NONUNIQ_ALT---CENT_RESOLVED_OFFSET</t>
  </si>
  <si>
    <t>004/004261/004261960/dv/kplr004261960-20160209194854_dvr.pdf</t>
  </si>
  <si>
    <t>004/004261/004261960/dv/kplr004261960-001-20160209194854_dvs.pdf</t>
  </si>
  <si>
    <t>K06398.01</t>
  </si>
  <si>
    <t>004/004269/004269252/dv/kplr004269252-20160209194854_dvr.pdf</t>
  </si>
  <si>
    <t>004/004269/004269252/dv/kplr004269252-001-20160209194854_dvs.pdf</t>
  </si>
  <si>
    <t>K06399.01</t>
  </si>
  <si>
    <t>004/004274/004274071/dv/kplr004274071-20160209194854_dvr.pdf</t>
  </si>
  <si>
    <t>004/004274/004274071/dv/kplr004274071-001-20160209194854_dvs.pdf</t>
  </si>
  <si>
    <t>K06400.01</t>
  </si>
  <si>
    <t>004/004281/004281895/dv/kplr004281895-20160209194854_dvr.pdf</t>
  </si>
  <si>
    <t>004/004281/004281895/dv/kplr004281895-001-20160209194854_dvs.pdf</t>
  </si>
  <si>
    <t>K06401.01</t>
  </si>
  <si>
    <t>004/004282/004282390/dv/kplr004282390-20160209194854_dvr.pdf</t>
  </si>
  <si>
    <t>004/004282/004282390/dv/kplr004282390-001-20160209194854_dvs.pdf</t>
  </si>
  <si>
    <t>K06518.01</t>
  </si>
  <si>
    <t>005/005095/005095269/dv/kplr005095269-20160209194854_dvr.pdf</t>
  </si>
  <si>
    <t>005/005095/005095269/dv/kplr005095269-001-20160209194854_dvs.pdf</t>
  </si>
  <si>
    <t>K06519.01</t>
  </si>
  <si>
    <t>LPP_DV_TOO_HIGH---LPP_ALT_TOO_HIGH---EYEBALL---SATURATED</t>
  </si>
  <si>
    <t>005/005097/005097278/dv/kplr005097278-20141002224145_dvr.pdf</t>
  </si>
  <si>
    <t>005/005097/005097278/dv/kplr005097278-003-20141002224145_dvs.pdf</t>
  </si>
  <si>
    <t>K06520.01</t>
  </si>
  <si>
    <t>LPP_DV_TOO_HIGH---LPP_ALT_TOO_HIGH</t>
  </si>
  <si>
    <t>005/005098/005098757/dv/kplr005098757-20141002224145_dvr.pdf</t>
  </si>
  <si>
    <t>005/005098/005098757/dv/kplr005098757-001-20141002224145_dvs.pdf</t>
  </si>
  <si>
    <t>K06521.01</t>
  </si>
  <si>
    <t>005/005111/005111801/dv/kplr005111801-20160209194854_dvr.pdf</t>
  </si>
  <si>
    <t>005/005111/005111801/dv/kplr005111801-001-20160209194854_dvs.pdf</t>
  </si>
  <si>
    <t>K06522.01</t>
  </si>
  <si>
    <t>005/005112/005112198/dv/kplr005112198-20160209194854_dvr.pdf</t>
  </si>
  <si>
    <t>005/005112/005112198/dv/kplr005112198-001-20160209194854_dvs.pdf</t>
  </si>
  <si>
    <t>K06523.01</t>
  </si>
  <si>
    <t>SWEET_NTL---LPP_DV---CENT_KIC_POS</t>
  </si>
  <si>
    <t>005/005113/005113809/dv/kplr005113809-20160209194854_dvr.pdf</t>
  </si>
  <si>
    <t>005/005113/005113809/dv/kplr005113809-001-20160209194854_dvs.pdf</t>
  </si>
  <si>
    <t>K06524.01</t>
  </si>
  <si>
    <t>005/005115/005115178/dv/kplr005115178-20160209194854_dvr.pdf</t>
  </si>
  <si>
    <t>005/005115/005115178/dv/kplr005115178-001-20160209194854_dvs.pdf</t>
  </si>
  <si>
    <t>K06525.01</t>
  </si>
  <si>
    <t>005/005115/005115379/dv/kplr005115379-20141002224145_dvr.pdf</t>
  </si>
  <si>
    <t>005/005115/005115379/dv/kplr005115379-001-20141002224145_dvs.pdf</t>
  </si>
  <si>
    <t>K06526.01</t>
  </si>
  <si>
    <t>005/005115/005115688/dv/kplr005115688-20141002224145_dvr.pdf</t>
  </si>
  <si>
    <t>005/005115/005115688/dv/kplr005115688-001-20141002224145_dvs.pdf</t>
  </si>
  <si>
    <t>K06653.01</t>
  </si>
  <si>
    <t>006/006045/006045093/dv/kplr006045093-20141002224145_dvr.pdf</t>
  </si>
  <si>
    <t>006/006045/006045093/dv/kplr006045093-001-20141002224145_dvs.pdf</t>
  </si>
  <si>
    <t>K06654.01</t>
  </si>
  <si>
    <t>INDIV_TRANS_RUBBLE_SKYE_ZUMA_TRACKER---LPP_DV---LPP_ALT---SAME_NTL_PERIOD</t>
  </si>
  <si>
    <t>006/006046/006046311/dv/kplr006046311-20160209194854_dvr.pdf</t>
  </si>
  <si>
    <t>006/006046/006046311/dv/kplr006046311-002-20160209194854_dvs.pdf</t>
  </si>
  <si>
    <t>K06655.01</t>
  </si>
  <si>
    <t>SWEET_EB---MOD_SEC_DV---DEEP_V_SHAPED---CENT_FEW_DIFFS</t>
  </si>
  <si>
    <t>006/006048/006048106/dv/kplr006048106-20160209194854_dvr.pdf</t>
  </si>
  <si>
    <t>006/006048/006048106/dv/kplr006048106-001-20160209194854_dvs.pdf</t>
  </si>
  <si>
    <t>K06656.01</t>
  </si>
  <si>
    <t>006/006048/006048255/dv/kplr006048255-20160209194854_dvr.pdf</t>
  </si>
  <si>
    <t>006/006048/006048255/dv/kplr006048255-001-20160209194854_dvs.pdf</t>
  </si>
  <si>
    <t>K06657.01</t>
  </si>
  <si>
    <t>006/006057/006057750/dv/kplr006057750-20160209194854_dvr.pdf</t>
  </si>
  <si>
    <t>006/006057/006057750/dv/kplr006057750-001-20160209194854_dvs.pdf</t>
  </si>
  <si>
    <t>K06658.01</t>
  </si>
  <si>
    <t>006/006060/006060580/dv/kplr006060580-20160209194854_dvr.pdf</t>
  </si>
  <si>
    <t>006/006060/006060580/dv/kplr006060580-001-20160209194854_dvs.pdf</t>
  </si>
  <si>
    <t>K06659.01</t>
  </si>
  <si>
    <t>006/006063/006063448/dv/kplr006063448-20160209194854_dvr.pdf</t>
  </si>
  <si>
    <t>006/006063/006063448/dv/kplr006063448-001-20160209194854_dvs.pdf</t>
  </si>
  <si>
    <t>K06660.01</t>
  </si>
  <si>
    <t>006/006066/006066107/dv/kplr006066107-20141002224145_dvr.pdf</t>
  </si>
  <si>
    <t>006/006066/006066107/dv/kplr006066107-001-20141002224145_dvs.pdf</t>
  </si>
  <si>
    <t>K07884.01</t>
  </si>
  <si>
    <t>008/008391/008391983/dv/kplr008391983-20160209194854_dvr.pdf</t>
  </si>
  <si>
    <t>008/008391/008391983/dv/kplr008391983-001-20160209194854_dvs.pdf</t>
  </si>
  <si>
    <t>K06787.01</t>
  </si>
  <si>
    <t>SEASONAL_DEPTH_DV---SEASONAL_DEPTH_ALT---CENT_RESOLVED_OFFSET---HALO_GHOST</t>
  </si>
  <si>
    <t>006/006890/006890618/dv/kplr006890618-20160209194854_dvr.pdf</t>
  </si>
  <si>
    <t>006/006890/006890618/dv/kplr006890618-001-20160209194854_dvs.pdf</t>
  </si>
  <si>
    <t>K06788.01</t>
  </si>
  <si>
    <t>LPP_ALT_TOO_HIGH---EYEBALL---TOO_FEW_QUARTERS</t>
  </si>
  <si>
    <t>006/006925/006925263/dv/kplr006925263-20141002224145_dvr.pdf</t>
  </si>
  <si>
    <t>006/006925/006925263/dv/kplr006925263-001-20141002224145_dvs.pdf</t>
  </si>
  <si>
    <t>K06789.01</t>
  </si>
  <si>
    <t>006/006927/006927629/dv/kplr006927629-20160209194854_dvr.pdf</t>
  </si>
  <si>
    <t>006/006927/006927629/dv/kplr006927629-001-20160209194854_dvs.pdf</t>
  </si>
  <si>
    <t>K06790.01</t>
  </si>
  <si>
    <t>MOD_SEC_DV---MOD_SEC_ALT---EPHEM_MATCH</t>
  </si>
  <si>
    <t>006/006929/006929016/dv/kplr006929016-20160209194854_dvr.pdf</t>
  </si>
  <si>
    <t>006/006929/006929016/dv/kplr006929016-001-20160209194854_dvs.pdf</t>
  </si>
  <si>
    <t>K06791.01</t>
  </si>
  <si>
    <t>006/006936/006936977/dv/kplr006936977-20160209194854_dvr.pdf</t>
  </si>
  <si>
    <t>006/006936/006936977/dv/kplr006936977-001-20160209194854_dvs.pdf</t>
  </si>
  <si>
    <t>K06792.01</t>
  </si>
  <si>
    <t>006/006939/006939670/dv/kplr006939670-20160209194854_dvr.pdf</t>
  </si>
  <si>
    <t>006/006939/006939670/dv/kplr006939670-001-20160209194854_dvs.pdf</t>
  </si>
  <si>
    <t>K06793.01</t>
  </si>
  <si>
    <t>006/006947/006947623/dv/kplr006947623-20160209194854_dvr.pdf</t>
  </si>
  <si>
    <t>006/006947/006947623/dv/kplr006947623-001-20160209194854_dvs.pdf</t>
  </si>
  <si>
    <t>K06794.01</t>
  </si>
  <si>
    <t>006/006947/006947837/dv/kplr006947837-20141002224145_dvr.pdf</t>
  </si>
  <si>
    <t>006/006947/006947837/dv/kplr006947837-001-20141002224145_dvs.pdf</t>
  </si>
  <si>
    <t>K06795.01</t>
  </si>
  <si>
    <t>006/006949/006949550/dv/kplr006949550-20160209194854_dvr.pdf</t>
  </si>
  <si>
    <t>006/006949/006949550/dv/kplr006949550-001-20160209194854_dvs.pdf</t>
  </si>
  <si>
    <t>K06918.01</t>
  </si>
  <si>
    <t>007/007811/007811211/dv/kplr007811211-20141002224145_dvr.pdf</t>
  </si>
  <si>
    <t>007/007811/007811211/dv/kplr007811211-001-20141002224145_dvs.pdf</t>
  </si>
  <si>
    <t>K06919.01</t>
  </si>
  <si>
    <t>007/007812/007812893/dv/kplr007812893-20160209194854_dvr.pdf</t>
  </si>
  <si>
    <t>007/007812/007812893/dv/kplr007812893-001-20160209194854_dvs.pdf</t>
  </si>
  <si>
    <t>K06920.01</t>
  </si>
  <si>
    <t>007/007816/007816680/dv/kplr007816680-20160209194854_dvr.pdf</t>
  </si>
  <si>
    <t>007/007816/007816680/dv/kplr007816680-001-20160209194854_dvs.pdf</t>
  </si>
  <si>
    <t>K06921.01</t>
  </si>
  <si>
    <t>007/007816/007816935/dv/kplr007816935-20160209194854_dvr.pdf</t>
  </si>
  <si>
    <t>007/007816/007816935/dv/kplr007816935-001-20160209194854_dvs.pdf</t>
  </si>
  <si>
    <t>K06922.01</t>
  </si>
  <si>
    <t>007/007838/007838639/dv/kplr007838639-20160209194854_dvr.pdf</t>
  </si>
  <si>
    <t>007/007838/007838639/dv/kplr007838639-001-20160209194854_dvs.pdf</t>
  </si>
  <si>
    <t>K06923.01</t>
  </si>
  <si>
    <t>007/007846/007846730/dv/kplr007846730-20160209194854_dvr.pdf</t>
  </si>
  <si>
    <t>007/007846/007846730/dv/kplr007846730-001-20160209194854_dvs.pdf</t>
  </si>
  <si>
    <t>K06924.01</t>
  </si>
  <si>
    <t>007/007847/007847927/dv/kplr007847927-20160209194854_dvr.pdf</t>
  </si>
  <si>
    <t>007/007847/007847927/dv/kplr007847927-001-20160209194854_dvs.pdf</t>
  </si>
  <si>
    <t>K06925.01</t>
  </si>
  <si>
    <t>007/007868/007868967/dv/kplr007868967-20141002224145_dvr.pdf</t>
  </si>
  <si>
    <t>007/007868/007868967/dv/kplr007868967-001-20141002224145_dvs.pdf</t>
  </si>
  <si>
    <t>K07051.01</t>
  </si>
  <si>
    <t>008/008526/008526387/dv/kplr008526387-20160209194854_dvr.pdf</t>
  </si>
  <si>
    <t>008/008526/008526387/dv/kplr008526387-002-20160209194854_dvs.pdf</t>
  </si>
  <si>
    <t>K07052.01</t>
  </si>
  <si>
    <t>008/008543/008543278/dv/kplr008543278-20160209194854_dvr.pdf</t>
  </si>
  <si>
    <t>008/008543/008543278/dv/kplr008543278-001-20160209194854_dvs.pdf</t>
  </si>
  <si>
    <t>K07053.01</t>
  </si>
  <si>
    <t>008/008552/008552500/dv/kplr008552500-20160209194854_dvr.pdf</t>
  </si>
  <si>
    <t>008/008552/008552500/dv/kplr008552500-001-20160209194854_dvs.pdf</t>
  </si>
  <si>
    <t>K07054.01</t>
  </si>
  <si>
    <t>008/008552/008552540/dv/kplr008552540-20160209194854_dvr.pdf</t>
  </si>
  <si>
    <t>008/008552/008552540/dv/kplr008552540-001-20160209194854_dvs.pdf</t>
  </si>
  <si>
    <t>K07055.01</t>
  </si>
  <si>
    <t>008/008553/008553788/dv/kplr008553788-20160209194854_dvr.pdf</t>
  </si>
  <si>
    <t>008/008553/008553788/dv/kplr008553788-001-20160209194854_dvs.pdf</t>
  </si>
  <si>
    <t>K07056.01</t>
  </si>
  <si>
    <t>008/008553/008553907/dv/kplr008553907-20160209194854_dvr.pdf</t>
  </si>
  <si>
    <t>008/008553/008553907/dv/kplr008553907-001-20160209194854_dvs.pdf</t>
  </si>
  <si>
    <t>K07057.01</t>
  </si>
  <si>
    <t>008/008559/008559796/dv/kplr008559796-20160209194854_dvr.pdf</t>
  </si>
  <si>
    <t>008/008559/008559796/dv/kplr008559796-001-20160209194854_dvs.pdf</t>
  </si>
  <si>
    <t>K07058.01</t>
  </si>
  <si>
    <t>008/008559/008559863/dv/kplr008559863-20160209194854_dvr.pdf</t>
  </si>
  <si>
    <t>008/008559/008559863/dv/kplr008559863-001-20160209194854_dvs.pdf</t>
  </si>
  <si>
    <t>K07889.01</t>
  </si>
  <si>
    <t>008/008489/008489260/dv/kplr008489260-20160209194854_dvr.pdf</t>
  </si>
  <si>
    <t>008/008489/008489260/dv/kplr008489260-001-20160209194854_dvs.pdf</t>
  </si>
  <si>
    <t>K07185.01</t>
  </si>
  <si>
    <t>009/009529/009529856/dv/kplr009529856-20160209194854_dvr.pdf</t>
  </si>
  <si>
    <t>009/009529/009529856/dv/kplr009529856-001-20160209194854_dvs.pdf</t>
  </si>
  <si>
    <t>K07186.01</t>
  </si>
  <si>
    <t>009/009536/009536048/dv/kplr009536048-20160209194854_dvr.pdf</t>
  </si>
  <si>
    <t>009/009536/009536048/dv/kplr009536048-001-20160209194854_dvs.pdf</t>
  </si>
  <si>
    <t>K07187.01</t>
  </si>
  <si>
    <t>009/009540/009540450/dv/kplr009540450-20160209194854_dvr.pdf</t>
  </si>
  <si>
    <t>009/009540/009540450/dv/kplr009540450-001-20160209194854_dvs.pdf</t>
  </si>
  <si>
    <t>K07188.01</t>
  </si>
  <si>
    <t>009/009540/009540675/dv/kplr009540675-20160209194854_dvr.pdf</t>
  </si>
  <si>
    <t>009/009540/009540675/dv/kplr009540675-001-20160209194854_dvs.pdf</t>
  </si>
  <si>
    <t>K07189.01</t>
  </si>
  <si>
    <t>009/009541/009541163/dv/kplr009541163-20160209194854_dvr.pdf</t>
  </si>
  <si>
    <t>009/009541/009541163/dv/kplr009541163-001-20160209194854_dvs.pdf</t>
  </si>
  <si>
    <t>K07190.01</t>
  </si>
  <si>
    <t>SWEET_NTL---LPP_DV---LPP_ALT</t>
  </si>
  <si>
    <t>009/009541/009541567/dv/kplr009541567-20160209194854_dvr.pdf</t>
  </si>
  <si>
    <t>009/009541/009541567/dv/kplr009541567-002-20160209194854_dvs.pdf</t>
  </si>
  <si>
    <t>K07191.01</t>
  </si>
  <si>
    <t>009/009569/009569866/dv/kplr009569866-20160209194854_dvr.pdf</t>
  </si>
  <si>
    <t>009/009569/009569866/dv/kplr009569866-001-20160209194854_dvs.pdf</t>
  </si>
  <si>
    <t>K07192.01</t>
  </si>
  <si>
    <t>009/009579/009579192/dv/kplr009579192-20160209194854_dvr.pdf</t>
  </si>
  <si>
    <t>009/009579/009579192/dv/kplr009579192-001-20160209194854_dvs.pdf</t>
  </si>
  <si>
    <t>K07892.01</t>
  </si>
  <si>
    <t>Kepler-457 d</t>
  </si>
  <si>
    <t>008/008540/008540376/dv/kplr008540376-20160209194854_dvr.pdf</t>
  </si>
  <si>
    <t>008/008540/008540376/dv/kplr008540376-001-20160209194854_dvs.pdf</t>
  </si>
  <si>
    <t>K07318.01</t>
  </si>
  <si>
    <t>010/010363/010363300/dv/kplr010363300-20160209194854_dvr.pdf</t>
  </si>
  <si>
    <t>010/010363/010363300/dv/kplr010363300-001-20160209194854_dvs.pdf</t>
  </si>
  <si>
    <t>K07319.01</t>
  </si>
  <si>
    <t>010/010388/010388451/dv/kplr010388451-20141002224145_dvr.pdf</t>
  </si>
  <si>
    <t>010/010388/010388451/dv/kplr010388451-001-20141002224145_dvs.pdf</t>
  </si>
  <si>
    <t>K07320.01</t>
  </si>
  <si>
    <t>010/010396/010396708/dv/kplr010396708-20160209194854_dvr.pdf</t>
  </si>
  <si>
    <t>010/010396/010396708/dv/kplr010396708-001-20160209194854_dvs.pdf</t>
  </si>
  <si>
    <t>K07321.01</t>
  </si>
  <si>
    <t>PLANET_IN_STAR---CENT_FEW_DIFFS---HALO_GHOST---EPHEM_MATCH</t>
  </si>
  <si>
    <t>010/010407/010407047/dv/kplr010407047-20160209194854_dvr.pdf</t>
  </si>
  <si>
    <t>010/010407/010407047/dv/kplr010407047-001-20160209194854_dvs.pdf</t>
  </si>
  <si>
    <t>K07322.01</t>
  </si>
  <si>
    <t>010/010407/010407430/dv/kplr010407430-20160209194854_dvr.pdf</t>
  </si>
  <si>
    <t>010/010407/010407430/dv/kplr010407430-001-20160209194854_dvs.pdf</t>
  </si>
  <si>
    <t>K07323.01</t>
  </si>
  <si>
    <t>010/010407/010407464/dv/kplr010407464-20160209194854_dvr.pdf</t>
  </si>
  <si>
    <t>010/010407/010407464/dv/kplr010407464-001-20160209194854_dvs.pdf</t>
  </si>
  <si>
    <t>K07324.01</t>
  </si>
  <si>
    <t>010/010417/010417704/dv/kplr010417704-20160209194854_dvr.pdf</t>
  </si>
  <si>
    <t>010/010417/010417704/dv/kplr010417704-001-20160209194854_dvs.pdf</t>
  </si>
  <si>
    <t>K07325.01</t>
  </si>
  <si>
    <t>010/010420/010420279/dv/kplr010420279-20160209194854_dvr.pdf</t>
  </si>
  <si>
    <t>010/010420/010420279/dv/kplr010420279-001-20160209194854_dvs.pdf</t>
  </si>
  <si>
    <t>K07326.01</t>
  </si>
  <si>
    <t>010/010422/010422852/dv/kplr010422852-20160209194854_dvr.pdf</t>
  </si>
  <si>
    <t>010/010422/010422852/dv/kplr010422852-001-20160209194854_dvs.pdf</t>
  </si>
  <si>
    <t>K07449.01</t>
  </si>
  <si>
    <t>011/011495/011495989/dv/kplr011495989-20141002224145_dvr.pdf</t>
  </si>
  <si>
    <t>011/011495/011495989/dv/kplr011495989-001-20141002224145_dvs.pdf</t>
  </si>
  <si>
    <t>K07450.01</t>
  </si>
  <si>
    <t>011/011499/011499757/dv/kplr011499757-20160209194854_dvr.pdf</t>
  </si>
  <si>
    <t>011/011499/011499757/dv/kplr011499757-001-20160209194854_dvs.pdf</t>
  </si>
  <si>
    <t>K07451.01</t>
  </si>
  <si>
    <t>SIG_SEC_IN_DV_MODEL_SHIFT</t>
  </si>
  <si>
    <t>011/011501/011501774/dv/kplr011501774-20141002224145_dvr.pdf</t>
  </si>
  <si>
    <t>011/011501/011501774/dv/kplr011501774-001-20141002224145_dvs.pdf</t>
  </si>
  <si>
    <t>K07452.01</t>
  </si>
  <si>
    <t>011/011502/011502172/dv/kplr011502172-20160209194854_dvr.pdf</t>
  </si>
  <si>
    <t>011/011502/011502172/dv/kplr011502172-001-20160209194854_dvs.pdf</t>
  </si>
  <si>
    <t>K07453.01</t>
  </si>
  <si>
    <t>CLEAR_APO---PARENT_IS_970.01</t>
  </si>
  <si>
    <t>011/011502/011502179/dv/kplr011502179-20141002224145_dvr.pdf</t>
  </si>
  <si>
    <t>011/011502/011502179/dv/kplr011502179-001-20141002224145_dvs.pdf</t>
  </si>
  <si>
    <t>K07454.01</t>
  </si>
  <si>
    <t>011/011506/011506235/dv/kplr011506235-20160209194854_dvr.pdf</t>
  </si>
  <si>
    <t>011/011506/011506235/dv/kplr011506235-001-20160209194854_dvs.pdf</t>
  </si>
  <si>
    <t>K07455.01</t>
  </si>
  <si>
    <t>011/011551/011551652/dv/kplr011551652-20141002224145_dvr.pdf</t>
  </si>
  <si>
    <t>011/011551/011551652/dv/kplr011551652-002-20141002224145_dvs.pdf</t>
  </si>
  <si>
    <t>K07456.01</t>
  </si>
  <si>
    <t>011/011560/011560382/dv/kplr011560382-20160209194854_dvr.pdf</t>
  </si>
  <si>
    <t>011/011560/011560382/dv/kplr011560382-001-20160209194854_dvs.pdf</t>
  </si>
  <si>
    <t>K07457.01</t>
  </si>
  <si>
    <t>011/011560/011560431/dv/kplr011560431-20160209194854_dvr.pdf</t>
  </si>
  <si>
    <t>011/011560/011560431/dv/kplr011560431-003-20160209194854_dvs.pdf</t>
  </si>
  <si>
    <t>K06271.01</t>
  </si>
  <si>
    <t>MOD_ODDEVEN_DV---MOD_ODDEVEN_ALT---DEEP_V_SHAPED---CENT_KIC_POS---HALO_GHOST---EPHEM_MATCH</t>
  </si>
  <si>
    <t>002/002438/002438062/dv/kplr002438062-20160209194854_dvr.pdf</t>
  </si>
  <si>
    <t>002/002438/002438062/dv/kplr002438062-001-20160209194854_dvs.pdf</t>
  </si>
  <si>
    <t>K06272.01</t>
  </si>
  <si>
    <t>002/002438/002438517/dv/kplr002438517-20160209194854_dvr.pdf</t>
  </si>
  <si>
    <t>002/002438/002438517/dv/kplr002438517-001-20160209194854_dvs.pdf</t>
  </si>
  <si>
    <t>K06273.01</t>
  </si>
  <si>
    <t>MOD_SEC_DV---MOD_ODDEVEN_ALT---DEEP_V_SHAPED---HAS_SEC_TCE</t>
  </si>
  <si>
    <t>002/002442/002442084/dv/kplr002442084-20160209194854_dvr.pdf</t>
  </si>
  <si>
    <t>002/002442/002442084/dv/kplr002442084-001-20160209194854_dvs.pdf</t>
  </si>
  <si>
    <t>K06274.01</t>
  </si>
  <si>
    <t>002/002449/002449245/dv/kplr002449245-20160209194854_dvr.pdf</t>
  </si>
  <si>
    <t>002/002449/002449245/dv/kplr002449245-001-20160209194854_dvs.pdf</t>
  </si>
  <si>
    <t>K06275.01</t>
  </si>
  <si>
    <t>SIG_SEC_IN_DV_MODEL_SHIFT---CLEAR_APO</t>
  </si>
  <si>
    <t>002/002450/002450716/dv/kplr002450716-20141002224145_dvr.pdf</t>
  </si>
  <si>
    <t>002/002450/002450716/dv/kplr002450716-001-20141002224145_dvs.pdf</t>
  </si>
  <si>
    <t>K06276.01</t>
  </si>
  <si>
    <t>002/002557/002557350/dv/kplr002557350-20160209194854_dvr.pdf</t>
  </si>
  <si>
    <t>002/002557/002557350/dv/kplr002557350-001-20160209194854_dvs.pdf</t>
  </si>
  <si>
    <t>K06277.01</t>
  </si>
  <si>
    <t>002/002557/002557430/dv/kplr002557430-20160209194854_dvr.pdf</t>
  </si>
  <si>
    <t>002/002557/002557430/dv/kplr002557430-001-20160209194854_dvs.pdf</t>
  </si>
  <si>
    <t>K06278.01</t>
  </si>
  <si>
    <t>002/002568/002568971/dv/kplr002568971-20160209194854_dvr.pdf</t>
  </si>
  <si>
    <t>002/002568/002568971/dv/kplr002568971-001-20160209194854_dvs.pdf</t>
  </si>
  <si>
    <t>K06402.01</t>
  </si>
  <si>
    <t>004/004284/004284147/dv/kplr004284147-20160209194854_dvr.pdf</t>
  </si>
  <si>
    <t>004/004284/004284147/dv/kplr004284147-001-20160209194854_dvs.pdf</t>
  </si>
  <si>
    <t>K06403.01</t>
  </si>
  <si>
    <t>004/004349/004349935/dv/kplr004349935-20160209194854_dvr.pdf</t>
  </si>
  <si>
    <t>004/004349/004349935/dv/kplr004349935-001-20160209194854_dvs.pdf</t>
  </si>
  <si>
    <t>K06404.01</t>
  </si>
  <si>
    <t>004/004352/004352168/dv/kplr004352168-20160209194854_dvr.pdf</t>
  </si>
  <si>
    <t>004/004352/004352168/dv/kplr004352168-001-20160209194854_dvs.pdf</t>
  </si>
  <si>
    <t>K06405.01</t>
  </si>
  <si>
    <t>004/004356/004356621/dv/kplr004356621-20160209194854_dvr.pdf</t>
  </si>
  <si>
    <t>004/004356/004356621/dv/kplr004356621-001-20160209194854_dvs.pdf</t>
  </si>
  <si>
    <t>K06406.01</t>
  </si>
  <si>
    <t>004/004357/004357985/dv/kplr004357985-20160209194854_dvr.pdf</t>
  </si>
  <si>
    <t>004/004357/004357985/dv/kplr004357985-001-20160209194854_dvs.pdf</t>
  </si>
  <si>
    <t>K06407.01</t>
  </si>
  <si>
    <t>004/004367/004367544/dv/kplr004367544-20160209194854_dvr.pdf</t>
  </si>
  <si>
    <t>004/004367/004367544/dv/kplr004367544-001-20160209194854_dvs.pdf</t>
  </si>
  <si>
    <t>K06408.01</t>
  </si>
  <si>
    <t>LPP_DV---MOD_NONUNIQ_ALT---CENT_SATURATED---HALO_GHOST</t>
  </si>
  <si>
    <t>004/004372/004372410/dv/kplr004372410-20160209194854_dvr.pdf</t>
  </si>
  <si>
    <t>004/004372/004372410/dv/kplr004372410-001-20160209194854_dvs.pdf</t>
  </si>
  <si>
    <t>K06409.01</t>
  </si>
  <si>
    <t>004/004372/004372620/dv/kplr004372620-20141002224145_dvr.pdf</t>
  </si>
  <si>
    <t>004/004372/004372620/dv/kplr004372620-001-20141002224145_dvs.pdf</t>
  </si>
  <si>
    <t>K06410.01</t>
  </si>
  <si>
    <t>INDIV_TRANS_SKYE_ZUMA_TRACKER---LPP_DV---LPP_ALT---MOD_NONUNIQ_DV---MOD_NONUNIQ_ALT</t>
  </si>
  <si>
    <t>004/004372/004372961/dv/kplr004372961-20160209194854_dvr.pdf</t>
  </si>
  <si>
    <t>004/004372/004372961/dv/kplr004372961-001-20160209194854_dvs.pdf</t>
  </si>
  <si>
    <t>K06527.01</t>
  </si>
  <si>
    <t>005/005119/005119143/dv/kplr005119143-20141002224145_dvr.pdf</t>
  </si>
  <si>
    <t>005/005119/005119143/dv/kplr005119143-001-20141002224145_dvs.pdf</t>
  </si>
  <si>
    <t>K06528.01</t>
  </si>
  <si>
    <t>005/005125/005125048/dv/kplr005125048-20160209194854_dvr.pdf</t>
  </si>
  <si>
    <t>005/005125/005125048/dv/kplr005125048-001-20160209194854_dvs.pdf</t>
  </si>
  <si>
    <t>K06529.01</t>
  </si>
  <si>
    <t>SWEET_NTL---LPP_DV---LPP_ALT---MOD_NONUNIQ_ALT---CENT_KIC_POS</t>
  </si>
  <si>
    <t>005/005126/005126627/dv/kplr005126627-20160209194854_dvr.pdf</t>
  </si>
  <si>
    <t>005/005126/005126627/dv/kplr005126627-001-20160209194854_dvs.pdf</t>
  </si>
  <si>
    <t>K06530.01</t>
  </si>
  <si>
    <t>005/005130/005130890/dv/kplr005130890-20141002224145_dvr.pdf</t>
  </si>
  <si>
    <t>005/005130/005130890/dv/kplr005130890-001-20141002224145_dvs.pdf</t>
  </si>
  <si>
    <t>K06531.01</t>
  </si>
  <si>
    <t>005/005164/005164794/dv/kplr005164794-20160209194854_dvr.pdf</t>
  </si>
  <si>
    <t>005/005164/005164794/dv/kplr005164794-001-20160209194854_dvs.pdf</t>
  </si>
  <si>
    <t>K06532.01</t>
  </si>
  <si>
    <t>005/005171/005171707/dv/kplr005171707-20160209194854_dvr.pdf</t>
  </si>
  <si>
    <t>005/005171/005171707/dv/kplr005171707-001-20160209194854_dvs.pdf</t>
  </si>
  <si>
    <t>K06533.01</t>
  </si>
  <si>
    <t>005/005172/005172274/dv/kplr005172274-20160209194854_dvr.pdf</t>
  </si>
  <si>
    <t>005/005172/005172274/dv/kplr005172274-001-20160209194854_dvs.pdf</t>
  </si>
  <si>
    <t>K06534.01</t>
  </si>
  <si>
    <t>005/005174/005174492/dv/kplr005174492-20160209194854_dvr.pdf</t>
  </si>
  <si>
    <t>005/005174/005174492/dv/kplr005174492-002-20160209194854_dvs.pdf</t>
  </si>
  <si>
    <t>K06661.01</t>
  </si>
  <si>
    <t>SIG_SEC_IN_ALT_MODEL_SHIFT---EYEBALL---INVERT_DIFF</t>
  </si>
  <si>
    <t>006/006068/006068947/dv/kplr006068947-20141002224145_dvr.pdf</t>
  </si>
  <si>
    <t>006/006068/006068947/dv/kplr006068947-001-20141002224145_dvs.pdf</t>
  </si>
  <si>
    <t>K06662.01</t>
  </si>
  <si>
    <t>006/006103/006103049/dv/kplr006103049-20160209194854_dvr.pdf</t>
  </si>
  <si>
    <t>006/006103/006103049/dv/kplr006103049-001-20160209194854_dvs.pdf</t>
  </si>
  <si>
    <t>K06663.01</t>
  </si>
  <si>
    <t>006/006109/006109688/dv/kplr006109688-20160209194854_dvr.pdf</t>
  </si>
  <si>
    <t>006/006109/006109688/dv/kplr006109688-001-20160209194854_dvs.pdf</t>
  </si>
  <si>
    <t>K06664.01</t>
  </si>
  <si>
    <t>006/006111/006111011/dv/kplr006111011-20160209194854_dvr.pdf</t>
  </si>
  <si>
    <t>006/006111/006111011/dv/kplr006111011-001-20160209194854_dvs.pdf</t>
  </si>
  <si>
    <t>K06665.01</t>
  </si>
  <si>
    <t>006/006128/006128141/dv/kplr006128141-20160209194854_dvr.pdf</t>
  </si>
  <si>
    <t>006/006128/006128141/dv/kplr006128141-001-20160209194854_dvs.pdf</t>
  </si>
  <si>
    <t>K06666.01</t>
  </si>
  <si>
    <t>006/006128/006128245/dv/kplr006128245-20160209194854_dvr.pdf</t>
  </si>
  <si>
    <t>006/006128/006128245/dv/kplr006128245-001-20160209194854_dvs.pdf</t>
  </si>
  <si>
    <t>K06667.01</t>
  </si>
  <si>
    <t>006/006131/006131659/dv/kplr006131659-20160209194854_dvr.pdf</t>
  </si>
  <si>
    <t>006/006131/006131659/dv/kplr006131659-001-20160209194854_dvs.pdf</t>
  </si>
  <si>
    <t>K06668.01</t>
  </si>
  <si>
    <t>006/006146/006146838/dv/kplr006146838-20160209194854_dvr.pdf</t>
  </si>
  <si>
    <t>006/006146/006146838/dv/kplr006146838-001-20160209194854_dvs.pdf</t>
  </si>
  <si>
    <t>K06796.01</t>
  </si>
  <si>
    <t>006/006950/006950275/dv/kplr006950275-20160209194854_dvr.pdf</t>
  </si>
  <si>
    <t>006/006950/006950275/dv/kplr006950275-001-20160209194854_dvs.pdf</t>
  </si>
  <si>
    <t>K06797.01</t>
  </si>
  <si>
    <t>CLEAR_APO---PARENT_IS_RR-Lyr-pri</t>
  </si>
  <si>
    <t>006/006953/006953219/dv/kplr006953219-20141002224145_dvr.pdf</t>
  </si>
  <si>
    <t>006/006953/006953219/dv/kplr006953219-001-20141002224145_dvs.pdf</t>
  </si>
  <si>
    <t>K06798.01</t>
  </si>
  <si>
    <t>006/006956/006956176/dv/kplr006956176-20160209194854_dvr.pdf</t>
  </si>
  <si>
    <t>006/006956/006956176/dv/kplr006956176-001-20160209194854_dvs.pdf</t>
  </si>
  <si>
    <t>K06799.01</t>
  </si>
  <si>
    <t>006/006962/006962018/dv/kplr006962018-20160209194854_dvr.pdf</t>
  </si>
  <si>
    <t>006/006962/006962018/dv/kplr006962018-001-20160209194854_dvs.pdf</t>
  </si>
  <si>
    <t>K06800.01</t>
  </si>
  <si>
    <t>006/006965/006965293/dv/kplr006965293-20160209194854_dvr.pdf</t>
  </si>
  <si>
    <t>006/006965/006965293/dv/kplr006965293-001-20160209194854_dvs.pdf</t>
  </si>
  <si>
    <t>K06801.01</t>
  </si>
  <si>
    <t>006/006967/006967430/dv/kplr006967430-20160209194854_dvr.pdf</t>
  </si>
  <si>
    <t>006/006967/006967430/dv/kplr006967430-001-20160209194854_dvs.pdf</t>
  </si>
  <si>
    <t>K06802.01</t>
  </si>
  <si>
    <t>007/007009/007009828/dv/kplr007009828-20160209194854_dvr.pdf</t>
  </si>
  <si>
    <t>007/007009/007009828/dv/kplr007009828-001-20160209194854_dvs.pdf</t>
  </si>
  <si>
    <t>K06803.01</t>
  </si>
  <si>
    <t>007/007025/007025851/dv/kplr007025851-20160209194854_dvr.pdf</t>
  </si>
  <si>
    <t>007/007025/007025851/dv/kplr007025851-001-20160209194854_dvs.pdf</t>
  </si>
  <si>
    <t>K06926.01</t>
  </si>
  <si>
    <t>007/007870/007870250/dv/kplr007870250-20160209194854_dvr.pdf</t>
  </si>
  <si>
    <t>007/007870/007870250/dv/kplr007870250-001-20160209194854_dvs.pdf</t>
  </si>
  <si>
    <t>K06927.01</t>
  </si>
  <si>
    <t>LPP_ALT_TOO_HIGH---TOO_FEW_QUARTERS</t>
  </si>
  <si>
    <t>007/007871/007871395/dv/kplr007871395-20141002224145_dvr.pdf</t>
  </si>
  <si>
    <t>007/007871/007871395/dv/kplr007871395-001-20141002224145_dvs.pdf</t>
  </si>
  <si>
    <t>K06928.01</t>
  </si>
  <si>
    <t>007/007885/007885518/dv/kplr007885518-20160209194854_dvr.pdf</t>
  </si>
  <si>
    <t>007/007885/007885518/dv/kplr007885518-001-20160209194854_dvs.pdf</t>
  </si>
  <si>
    <t>K06929.01</t>
  </si>
  <si>
    <t>007/007885/007885570/dv/kplr007885570-20160209194854_dvr.pdf</t>
  </si>
  <si>
    <t>007/007885/007885570/dv/kplr007885570-001-20160209194854_dvs.pdf</t>
  </si>
  <si>
    <t>K06930.01</t>
  </si>
  <si>
    <t>007/007886/007886329/dv/kplr007886329-20160209194854_dvr.pdf</t>
  </si>
  <si>
    <t>007/007886/007886329/dv/kplr007886329-001-20160209194854_dvs.pdf</t>
  </si>
  <si>
    <t>K06931.01</t>
  </si>
  <si>
    <t>007/007902/007902204/dv/kplr007902204-20160209194854_dvr.pdf</t>
  </si>
  <si>
    <t>007/007902/007902204/dv/kplr007902204-001-20160209194854_dvs.pdf</t>
  </si>
  <si>
    <t>K06932.01</t>
  </si>
  <si>
    <t>007/007919/007919653/dv/kplr007919653-20160209194854_dvr.pdf</t>
  </si>
  <si>
    <t>007/007919/007919653/dv/kplr007919653-001-20160209194854_dvs.pdf</t>
  </si>
  <si>
    <t>K06933.01</t>
  </si>
  <si>
    <t>007/007938/007938468/dv/kplr007938468-20160209194854_dvr.pdf</t>
  </si>
  <si>
    <t>007/007938/007938468/dv/kplr007938468-001-20160209194854_dvs.pdf</t>
  </si>
  <si>
    <t>K07059.01</t>
  </si>
  <si>
    <t>MOD_SEC_DV---MOD_SEC_ALT---MOD_ODDEVEN_DV---DEEP_V_SHAPED---HAS_SEC_TCE---CENT_SATURATED---EPHEM_MATCH</t>
  </si>
  <si>
    <t>008/008560/008560861/dv/kplr008560861-20160209194854_dvr.pdf</t>
  </si>
  <si>
    <t>008/008560/008560861/dv/kplr008560861-001-20160209194854_dvs.pdf</t>
  </si>
  <si>
    <t>K07060.01</t>
  </si>
  <si>
    <t>008/008565/008565900/dv/kplr008565900-20160209194854_dvr.pdf</t>
  </si>
  <si>
    <t>008/008565/008565900/dv/kplr008565900-001-20160209194854_dvs.pdf</t>
  </si>
  <si>
    <t>K07061.01</t>
  </si>
  <si>
    <t>008/008566/008566113/dv/kplr008566113-20141002224145_dvr.pdf</t>
  </si>
  <si>
    <t>008/008566/008566113/dv/kplr008566113-002-20141002224145_dvs.pdf</t>
  </si>
  <si>
    <t>K07062.01</t>
  </si>
  <si>
    <t>008/008569/008569819/dv/kplr008569819-20160209194854_dvr.pdf</t>
  </si>
  <si>
    <t>008/008569/008569819/dv/kplr008569819-001-20160209194854_dvs.pdf</t>
  </si>
  <si>
    <t>K07063.01</t>
  </si>
  <si>
    <t>008/008574/008574270/dv/kplr008574270-20160209194854_dvr.pdf</t>
  </si>
  <si>
    <t>008/008574/008574270/dv/kplr008574270-001-20160209194854_dvs.pdf</t>
  </si>
  <si>
    <t>K07064.01</t>
  </si>
  <si>
    <t>008/008581/008581658/dv/kplr008581658-20160209194854_dvr.pdf</t>
  </si>
  <si>
    <t>008/008581/008581658/dv/kplr008581658-001-20160209194854_dvs.pdf</t>
  </si>
  <si>
    <t>K07065.01</t>
  </si>
  <si>
    <t>008/008590/008590527/dv/kplr008590527-20160209194854_dvr.pdf</t>
  </si>
  <si>
    <t>008/008590/008590527/dv/kplr008590527-001-20160209194854_dvs.pdf</t>
  </si>
  <si>
    <t>K07066.01</t>
  </si>
  <si>
    <t>008/008604/008604993/dv/kplr008604993-20160209194854_dvr.pdf</t>
  </si>
  <si>
    <t>008/008604/008604993/dv/kplr008604993-001-20160209194854_dvs.pdf</t>
  </si>
  <si>
    <t>K07067.01</t>
  </si>
  <si>
    <t>SWEET_EB---MOD_SEC_DV---MOD_SEC_ALT---MOD_ODDEVEN_DV---DEEP_V_SHAPED---HAS_SEC_TCE</t>
  </si>
  <si>
    <t>008/008608/008608490/dv/kplr008608490-20160209194854_dvr.pdf</t>
  </si>
  <si>
    <t>008/008608/008608490/dv/kplr008608490-001-20160209194854_dvs.pdf</t>
  </si>
  <si>
    <t>K07193.01</t>
  </si>
  <si>
    <t>009/009579/009579789/dv/kplr009579789-20160209194854_dvr.pdf</t>
  </si>
  <si>
    <t>009/009579/009579789/dv/kplr009579789-001-20160209194854_dvs.pdf</t>
  </si>
  <si>
    <t>K07194.01</t>
  </si>
  <si>
    <t>LPP_ALT_TOO_HIGH---EYEBALL---CLEAR_APO---TOO_FEW_QUARTERS</t>
  </si>
  <si>
    <t>009/009581/009581498/dv/kplr009581498-20141002224145_dvr.pdf</t>
  </si>
  <si>
    <t>009/009581/009581498/dv/kplr009581498-001-20141002224145_dvs.pdf</t>
  </si>
  <si>
    <t>K07195.01</t>
  </si>
  <si>
    <t>009/009588/009588862/dv/kplr009588862-20141002224145_dvr.pdf</t>
  </si>
  <si>
    <t>009/009588/009588862/dv/kplr009588862-001-20141002224145_dvs.pdf</t>
  </si>
  <si>
    <t>K07196.01</t>
  </si>
  <si>
    <t>009/009592/009592855/dv/kplr009592855-20160209194854_dvr.pdf</t>
  </si>
  <si>
    <t>009/009592/009592855/dv/kplr009592855-001-20160209194854_dvs.pdf</t>
  </si>
  <si>
    <t>K07197.01</t>
  </si>
  <si>
    <t>009/009596/009596064/dv/kplr009596064-20160209194854_dvr.pdf</t>
  </si>
  <si>
    <t>009/009596/009596064/dv/kplr009596064-001-20160209194854_dvs.pdf</t>
  </si>
  <si>
    <t>K07198.01</t>
  </si>
  <si>
    <t>009/009596/009596187/dv/kplr009596187-20160209194854_dvr.pdf</t>
  </si>
  <si>
    <t>009/009596/009596187/dv/kplr009596187-001-20160209194854_dvs.pdf</t>
  </si>
  <si>
    <t>K07199.01</t>
  </si>
  <si>
    <t>009/009596/009596892/dv/kplr009596892-20141002224145_dvr.pdf</t>
  </si>
  <si>
    <t>009/009596/009596892/dv/kplr009596892-001-20141002224145_dvs.pdf</t>
  </si>
  <si>
    <t>K07200.01</t>
  </si>
  <si>
    <t>009/009597/009597095/dv/kplr009597095-20160209194854_dvr.pdf</t>
  </si>
  <si>
    <t>009/009597/009597095/dv/kplr009597095-001-20160209194854_dvs.pdf</t>
  </si>
  <si>
    <t>K07327.01</t>
  </si>
  <si>
    <t>010/010450/010450504/dv/kplr010450504-20160209194854_dvr.pdf</t>
  </si>
  <si>
    <t>010/010450/010450504/dv/kplr010450504-001-20160209194854_dvs.pdf</t>
  </si>
  <si>
    <t>K07328.01</t>
  </si>
  <si>
    <t>010/010454/010454401/dv/kplr010454401-20160209194854_dvr.pdf</t>
  </si>
  <si>
    <t>010/010454/010454401/dv/kplr010454401-001-20160209194854_dvs.pdf</t>
  </si>
  <si>
    <t>K07329.01</t>
  </si>
  <si>
    <t>010/010462/010462826/dv/kplr010462826-20160209194854_dvr.pdf</t>
  </si>
  <si>
    <t>010/010462/010462826/dv/kplr010462826-001-20160209194854_dvs.pdf</t>
  </si>
  <si>
    <t>K07330.01</t>
  </si>
  <si>
    <t>010/010464/010464199/dv/kplr010464199-20141002224145_dvr.pdf</t>
  </si>
  <si>
    <t>010/010464/010464199/dv/kplr010464199-001-20141002224145_dvs.pdf</t>
  </si>
  <si>
    <t>K07331.01</t>
  </si>
  <si>
    <t>010/010468/010468514/dv/kplr010468514-20160209194854_dvr.pdf</t>
  </si>
  <si>
    <t>010/010468/010468514/dv/kplr010468514-001-20160209194854_dvs.pdf</t>
  </si>
  <si>
    <t>K07332.01</t>
  </si>
  <si>
    <t>010/010471/010471113/dv/kplr010471113-20160209194854_dvr.pdf</t>
  </si>
  <si>
    <t>010/010471/010471113/dv/kplr010471113-001-20160209194854_dvs.pdf</t>
  </si>
  <si>
    <t>K07333.01</t>
  </si>
  <si>
    <t>010/010481/010481054/dv/kplr010481054-20160209194854_dvr.pdf</t>
  </si>
  <si>
    <t>010/010481/010481054/dv/kplr010481054-001-20160209194854_dvs.pdf</t>
  </si>
  <si>
    <t>K07334.01</t>
  </si>
  <si>
    <t>010/010486/010486425/dv/kplr010486425-20160209194854_dvr.pdf</t>
  </si>
  <si>
    <t>010/010486/010486425/dv/kplr010486425-001-20160209194854_dvs.pdf</t>
  </si>
  <si>
    <t>K07458.01</t>
  </si>
  <si>
    <t>SWEET_EB---MOD_SEC_ALT---MOD_ODDEVEN_DV---DEEP_V_SHAPED---CENT_SATURATED</t>
  </si>
  <si>
    <t>011/011560/011560447/dv/kplr011560447-20160209194854_dvr.pdf</t>
  </si>
  <si>
    <t>011/011560/011560447/dv/kplr011560447-001-20160209194854_dvs.pdf</t>
  </si>
  <si>
    <t>K07459.01</t>
  </si>
  <si>
    <t>011/011601/011601357/dv/kplr011601357-20160209194854_dvr.pdf</t>
  </si>
  <si>
    <t>011/011601/011601357/dv/kplr011601357-001-20160209194854_dvs.pdf</t>
  </si>
  <si>
    <t>K07460.01</t>
  </si>
  <si>
    <t>011/011602/011602794/dv/kplr011602794-20160209194854_dvr.pdf</t>
  </si>
  <si>
    <t>011/011602/011602794/dv/kplr011602794-001-20160209194854_dvs.pdf</t>
  </si>
  <si>
    <t>K07461.01</t>
  </si>
  <si>
    <t>MOD_SEC_DV---MOD_SEC_ALT---MOD_ODDEVEN_DV---MOD_ODDEVEN_ALT---DEEP_V_SHAPED---CENT_FEW_DIFFS</t>
  </si>
  <si>
    <t>011/011615/011615481/dv/kplr011615481-20160209194854_dvr.pdf</t>
  </si>
  <si>
    <t>011/011615/011615481/dv/kplr011615481-001-20160209194854_dvs.pdf</t>
  </si>
  <si>
    <t>K07462.01</t>
  </si>
  <si>
    <t>011/011616/011616200/dv/kplr011616200-20160209194854_dvr.pdf</t>
  </si>
  <si>
    <t>011/011616/011616200/dv/kplr011616200-001-20160209194854_dvs.pdf</t>
  </si>
  <si>
    <t>K07463.01</t>
  </si>
  <si>
    <t>011/011616/011616631/dv/kplr011616631-20160209194854_dvr.pdf</t>
  </si>
  <si>
    <t>011/011616/011616631/dv/kplr011616631-001-20160209194854_dvs.pdf</t>
  </si>
  <si>
    <t>K07464.01</t>
  </si>
  <si>
    <t>011/011616/011616663/dv/kplr011616663-20160209194854_dvr.pdf</t>
  </si>
  <si>
    <t>011/011616/011616663/dv/kplr011616663-001-20160209194854_dvs.pdf</t>
  </si>
  <si>
    <t>K07465.01</t>
  </si>
  <si>
    <t>LPP_ALT_TOO_HIGH---CLEAR_APO</t>
  </si>
  <si>
    <t>011/011618/011618798/dv/kplr011618798-20141002224145_dvr.pdf</t>
  </si>
  <si>
    <t>011/011618/011618798/dv/kplr011618798-001-20141002224145_dvs.pdf</t>
  </si>
  <si>
    <t>K06279.01</t>
  </si>
  <si>
    <t>002/002570/002570505/dv/kplr002570505-20160209194854_dvr.pdf</t>
  </si>
  <si>
    <t>002/002570/002570505/dv/kplr002570505-001-20160209194854_dvs.pdf</t>
  </si>
  <si>
    <t>K06280.01</t>
  </si>
  <si>
    <t>002/002570/002570767/dv/kplr002570767-20160209194854_dvr.pdf</t>
  </si>
  <si>
    <t>002/002570/002570767/dv/kplr002570767-001-20160209194854_dvs.pdf</t>
  </si>
  <si>
    <t>K06281.01</t>
  </si>
  <si>
    <t>LPP_ALT_TOO_HIGH---EYEBALL---CLEAR_APO---TOO_FEW_QUARTERS---PARENT_IS_UZ-Lyr-pri</t>
  </si>
  <si>
    <t>002/002571/002571075/dv/kplr002571075-20141002224145_dvr.pdf</t>
  </si>
  <si>
    <t>002/002571/002571075/dv/kplr002571075-001-20141002224145_dvs.pdf</t>
  </si>
  <si>
    <t>K06282.01</t>
  </si>
  <si>
    <t>002/002576/002576692/dv/kplr002576692-20160209194854_dvr.pdf</t>
  </si>
  <si>
    <t>002/002576/002576692/dv/kplr002576692-001-20160209194854_dvs.pdf</t>
  </si>
  <si>
    <t>K06283.01</t>
  </si>
  <si>
    <t>002/002580/002580872/dv/kplr002580872-20160209194854_dvr.pdf</t>
  </si>
  <si>
    <t>002/002580/002580872/dv/kplr002580872-001-20160209194854_dvs.pdf</t>
  </si>
  <si>
    <t>K06284.01</t>
  </si>
  <si>
    <t>002/002583/002583777/dv/kplr002583777-20160209194854_dvr.pdf</t>
  </si>
  <si>
    <t>002/002583/002583777/dv/kplr002583777-001-20160209194854_dvs.pdf</t>
  </si>
  <si>
    <t>K06285.01</t>
  </si>
  <si>
    <t>002/002693/002693092/dv/kplr002693092-20160209194854_dvr.pdf</t>
  </si>
  <si>
    <t>002/002693/002693092/dv/kplr002693092-001-20160209194854_dvs.pdf</t>
  </si>
  <si>
    <t>K06286.01</t>
  </si>
  <si>
    <t>SWEET_EB---MOD_SEC_ALT---CENT_SATURATED</t>
  </si>
  <si>
    <t>002/002708/002708156/dv/kplr002708156-20160209194854_dvr.pdf</t>
  </si>
  <si>
    <t>002/002708/002708156/dv/kplr002708156-001-20160209194854_dvs.pdf</t>
  </si>
  <si>
    <t>K06287.01</t>
  </si>
  <si>
    <t>002/002708/002708172/dv/kplr002708172-20160209194854_dvr.pdf</t>
  </si>
  <si>
    <t>002/002708/002708172/dv/kplr002708172-001-20160209194854_dvs.pdf</t>
  </si>
  <si>
    <t>K06411.01</t>
  </si>
  <si>
    <t>004/004375/004375101/dv/kplr004375101-20160209194854_dvr.pdf</t>
  </si>
  <si>
    <t>004/004375/004375101/dv/kplr004375101-001-20160209194854_dvs.pdf</t>
  </si>
  <si>
    <t>K06412.01</t>
  </si>
  <si>
    <t>004/004380/004380283/dv/kplr004380283-20160209194854_dvr.pdf</t>
  </si>
  <si>
    <t>004/004380/004380283/dv/kplr004380283-001-20160209194854_dvs.pdf</t>
  </si>
  <si>
    <t>K06413.01</t>
  </si>
  <si>
    <t>MARSHALL_FAIL---TRANSITS_NOT_CONSISTENT---FIT_FAILED</t>
  </si>
  <si>
    <t>004/004384/004384793/dv/kplr004384793-20141002224145_dvr.pdf</t>
  </si>
  <si>
    <t>004/004384/004384793/dv/kplr004384793-001-20141002224145_dvs.pdf</t>
  </si>
  <si>
    <t>K06414.01</t>
  </si>
  <si>
    <t>004/004445/004445630/dv/kplr004445630-20160209194854_dvr.pdf</t>
  </si>
  <si>
    <t>004/004445/004445630/dv/kplr004445630-001-20160209194854_dvs.pdf</t>
  </si>
  <si>
    <t>K06415.01</t>
  </si>
  <si>
    <t>SWEET_NTL---CENT_KIC_POS</t>
  </si>
  <si>
    <t>004/004446/004446411/dv/kplr004446411-20160209194854_dvr.pdf</t>
  </si>
  <si>
    <t>004/004446/004446411/dv/kplr004446411-001-20160209194854_dvs.pdf</t>
  </si>
  <si>
    <t>K06416.01</t>
  </si>
  <si>
    <t>004/004454/004454219/dv/kplr004454219-20160209194854_dvr.pdf</t>
  </si>
  <si>
    <t>004/004454/004454219/dv/kplr004454219-001-20160209194854_dvs.pdf</t>
  </si>
  <si>
    <t>K06417.01</t>
  </si>
  <si>
    <t>004/004456/004456622/dv/kplr004456622-20160209194854_dvr.pdf</t>
  </si>
  <si>
    <t>004/004456/004456622/dv/kplr004456622-001-20160209194854_dvs.pdf</t>
  </si>
  <si>
    <t>K06418.01</t>
  </si>
  <si>
    <t>MOD_NONUNIQ_ALT---CENT_RESOLVED_OFFSET---HALO_GHOST---EPHEM_MATCH</t>
  </si>
  <si>
    <t>004/004482/004482738/dv/kplr004482738-20160209194854_dvr.pdf</t>
  </si>
  <si>
    <t>004/004482/004482738/dv/kplr004482738-001-20160209194854_dvs.pdf</t>
  </si>
  <si>
    <t>K06419.01</t>
  </si>
  <si>
    <t>004/004484/004484312/dv/kplr004484312-20160209194854_dvr.pdf</t>
  </si>
  <si>
    <t>004/004484/004484312/dv/kplr004484312-001-20160209194854_dvs.pdf</t>
  </si>
  <si>
    <t>K06535.01</t>
  </si>
  <si>
    <t>LPP_DV---LPP_ALT---SAME_NTL_PERIOD</t>
  </si>
  <si>
    <t>005/005174/005174920/dv/kplr005174920-20160209194854_dvr.pdf</t>
  </si>
  <si>
    <t>005/005174/005174920/dv/kplr005174920-002-20160209194854_dvs.pdf</t>
  </si>
  <si>
    <t>K06536.01</t>
  </si>
  <si>
    <t>005/005181/005181455/dv/kplr005181455-20160209194854_dvr.pdf</t>
  </si>
  <si>
    <t>005/005181/005181455/dv/kplr005181455-001-20160209194854_dvs.pdf</t>
  </si>
  <si>
    <t>K06537.01</t>
  </si>
  <si>
    <t>005/005193/005193386/dv/kplr005193386-20160209194854_dvr.pdf</t>
  </si>
  <si>
    <t>005/005193/005193386/dv/kplr005193386-002-20160209194854_dvs.pdf</t>
  </si>
  <si>
    <t>K06538.01</t>
  </si>
  <si>
    <t>005/005193/005193439/dv/kplr005193439-20160209194854_dvr.pdf</t>
  </si>
  <si>
    <t>005/005193/005193439/dv/kplr005193439-001-20160209194854_dvs.pdf</t>
  </si>
  <si>
    <t>K06539.01</t>
  </si>
  <si>
    <t>005/005196/005196851/dv/kplr005196851-20141002224145_dvr.pdf</t>
  </si>
  <si>
    <t>005/005196/005196851/dv/kplr005196851-002-20141002224145_dvs.pdf</t>
  </si>
  <si>
    <t>K06540.01</t>
  </si>
  <si>
    <t>PLANET_IN_STAR---MOD_SEC_DV---CENT_RESOLVED_OFFSET---HALO_GHOST</t>
  </si>
  <si>
    <t>005/005199/005199978/dv/kplr005199978-20160209194854_dvr.pdf</t>
  </si>
  <si>
    <t>005/005199/005199978/dv/kplr005199978-001-20160209194854_dvs.pdf</t>
  </si>
  <si>
    <t>K06541.01</t>
  </si>
  <si>
    <t>PLANET_IN_STAR---DEPTH_ODDEVEN_DV---DEPTH_ODDEVEN_ALT---MOD_ODDEVEN_DV---MOD_ODDEVEN_ALT---DEEP_V_SHAPED</t>
  </si>
  <si>
    <t>005/005211/005211470/dv/kplr005211470-20160209194854_dvr.pdf</t>
  </si>
  <si>
    <t>005/005211/005211470/dv/kplr005211470-001-20160209194854_dvs.pdf</t>
  </si>
  <si>
    <t>K06542.01</t>
  </si>
  <si>
    <t>005/005215/005215508/dv/kplr005215508-20141002224145_dvr.pdf</t>
  </si>
  <si>
    <t>005/005215/005215508/dv/kplr005215508-001-20141002224145_dvs.pdf</t>
  </si>
  <si>
    <t>K06669.01</t>
  </si>
  <si>
    <t>006/006147/006147573/dv/kplr006147573-20160209194854_dvr.pdf</t>
  </si>
  <si>
    <t>006/006147/006147573/dv/kplr006147573-001-20160209194854_dvs.pdf</t>
  </si>
  <si>
    <t>K06670.01</t>
  </si>
  <si>
    <t>LPP_DV---MOD_NONUNIQ_DV---CENT_FEW_DIFFS</t>
  </si>
  <si>
    <t>006/006152/006152521/dv/kplr006152521-20160209194854_dvr.pdf</t>
  </si>
  <si>
    <t>006/006152/006152521/dv/kplr006152521-001-20160209194854_dvs.pdf</t>
  </si>
  <si>
    <t>K06671.01</t>
  </si>
  <si>
    <t>006/006185/006185717/dv/kplr006185717-20160209194854_dvr.pdf</t>
  </si>
  <si>
    <t>006/006185/006185717/dv/kplr006185717-001-20160209194854_dvs.pdf</t>
  </si>
  <si>
    <t>K06672.01</t>
  </si>
  <si>
    <t>006/006187/006187508/dv/kplr006187508-20160209194854_dvr.pdf</t>
  </si>
  <si>
    <t>006/006187/006187508/dv/kplr006187508-001-20160209194854_dvs.pdf</t>
  </si>
  <si>
    <t>K06673.01</t>
  </si>
  <si>
    <t>006/006205/006205460/dv/kplr006205460-20160209194854_dvr.pdf</t>
  </si>
  <si>
    <t>006/006205/006205460/dv/kplr006205460-001-20160209194854_dvs.pdf</t>
  </si>
  <si>
    <t>K06674.01</t>
  </si>
  <si>
    <t>006/006206/006206751/dv/kplr006206751-20160209194854_dvr.pdf</t>
  </si>
  <si>
    <t>006/006206/006206751/dv/kplr006206751-001-20160209194854_dvs.pdf</t>
  </si>
  <si>
    <t>K06675.01</t>
  </si>
  <si>
    <t>006/006207/006207053/dv/kplr006207053-20160209194854_dvr.pdf</t>
  </si>
  <si>
    <t>006/006207/006207053/dv/kplr006207053-001-20160209194854_dvs.pdf</t>
  </si>
  <si>
    <t>K06676.01</t>
  </si>
  <si>
    <t>006/006209/006209225/dv/kplr006209225-20141002224145_dvr.pdf</t>
  </si>
  <si>
    <t>006/006209/006209225/dv/kplr006209225-001-20141002224145_dvs.pdf</t>
  </si>
  <si>
    <t>K06677.01</t>
  </si>
  <si>
    <t>006/006220/006220470/dv/kplr006220470-20160209194854_dvr.pdf</t>
  </si>
  <si>
    <t>006/006220/006220470/dv/kplr006220470-001-20160209194854_dvs.pdf</t>
  </si>
  <si>
    <t>K06804.01</t>
  </si>
  <si>
    <t>007/007031/007031132/dv/kplr007031132-20160209194854_dvr.pdf</t>
  </si>
  <si>
    <t>007/007031/007031132/dv/kplr007031132-001-20160209194854_dvs.pdf</t>
  </si>
  <si>
    <t>K06805.01</t>
  </si>
  <si>
    <t>007/007031/007031732/dv/kplr007031732-20160209194854_dvr.pdf</t>
  </si>
  <si>
    <t>007/007031/007031732/dv/kplr007031732-001-20160209194854_dvs.pdf</t>
  </si>
  <si>
    <t>K06806.01</t>
  </si>
  <si>
    <t>007/007031/007031767/dv/kplr007031767-20160209194854_dvr.pdf</t>
  </si>
  <si>
    <t>007/007031/007031767/dv/kplr007031767-001-20160209194854_dvs.pdf</t>
  </si>
  <si>
    <t>K06807.01</t>
  </si>
  <si>
    <t>007/007031/007031948/dv/kplr007031948-20160209194854_dvr.pdf</t>
  </si>
  <si>
    <t>007/007031/007031948/dv/kplr007031948-001-20160209194854_dvs.pdf</t>
  </si>
  <si>
    <t>K06808.01</t>
  </si>
  <si>
    <t>007/007031/007031992/dv/kplr007031992-20160209194854_dvr.pdf</t>
  </si>
  <si>
    <t>007/007031/007031992/dv/kplr007031992-001-20160209194854_dvs.pdf</t>
  </si>
  <si>
    <t>K06809.01</t>
  </si>
  <si>
    <t>007/007032/007032117/dv/kplr007032117-20160209194854_dvr.pdf</t>
  </si>
  <si>
    <t>007/007032/007032117/dv/kplr007032117-001-20160209194854_dvs.pdf</t>
  </si>
  <si>
    <t>K06810.01</t>
  </si>
  <si>
    <t>PARENT_IS_RR-Lyr-pri</t>
  </si>
  <si>
    <t>007/007032/007032174/dv/kplr007032174-20141002224145_dvr.pdf</t>
  </si>
  <si>
    <t>007/007032/007032174/dv/kplr007032174-001-20141002224145_dvs.pdf</t>
  </si>
  <si>
    <t>K06811.01</t>
  </si>
  <si>
    <t>007/007032/007032383/dv/kplr007032383-20160209194854_dvr.pdf</t>
  </si>
  <si>
    <t>007/007032/007032383/dv/kplr007032383-001-20160209194854_dvs.pdf</t>
  </si>
  <si>
    <t>K06934.01</t>
  </si>
  <si>
    <t>007/007939/007939761/dv/kplr007939761-20160209194854_dvr.pdf</t>
  </si>
  <si>
    <t>007/007939/007939761/dv/kplr007939761-001-20160209194854_dvs.pdf</t>
  </si>
  <si>
    <t>K06935.01</t>
  </si>
  <si>
    <t>007/007943/007943535/dv/kplr007943535-20160209194854_dvr.pdf</t>
  </si>
  <si>
    <t>007/007943/007943535/dv/kplr007943535-001-20160209194854_dvs.pdf</t>
  </si>
  <si>
    <t>K06936.01</t>
  </si>
  <si>
    <t>007/007947/007947631/dv/kplr007947631-20160209194854_dvr.pdf</t>
  </si>
  <si>
    <t>007/007947/007947631/dv/kplr007947631-001-20160209194854_dvs.pdf</t>
  </si>
  <si>
    <t>K06937.01</t>
  </si>
  <si>
    <t>007/007950/007950775/dv/kplr007950775-20160209194854_dvr.pdf</t>
  </si>
  <si>
    <t>007/007950/007950775/dv/kplr007950775-001-20160209194854_dvs.pdf</t>
  </si>
  <si>
    <t>K06938.01</t>
  </si>
  <si>
    <t>007/007955/007955301/dv/kplr007955301-20160209194854_dvr.pdf</t>
  </si>
  <si>
    <t>007/007955/007955301/dv/kplr007955301-001-20160209194854_dvs.pdf</t>
  </si>
  <si>
    <t>K06939.01</t>
  </si>
  <si>
    <t>DEPTH_ODDEVEN_ALT---MOD_ODDEVEN_DV---MOD_ODDEVEN_ALT---CENT_FEW_DIFFS---HALO_GHOST</t>
  </si>
  <si>
    <t>007/007960/007960295/dv/kplr007960295-20160209194854_dvr.pdf</t>
  </si>
  <si>
    <t>007/007960/007960295/dv/kplr007960295-001-20160209194854_dvs.pdf</t>
  </si>
  <si>
    <t>K06940.01</t>
  </si>
  <si>
    <t>MOD_SEC_DV---MOD_SEC_ALT---MOD_ODDEVEN_ALT---DEEP_V_SHAPED</t>
  </si>
  <si>
    <t>007/007960/007960547/dv/kplr007960547-20160209194854_dvr.pdf</t>
  </si>
  <si>
    <t>007/007960/007960547/dv/kplr007960547-001-20160209194854_dvs.pdf</t>
  </si>
  <si>
    <t>K06941.01</t>
  </si>
  <si>
    <t>007/007967/007967100/dv/kplr007967100-20160209194854_dvr.pdf</t>
  </si>
  <si>
    <t>007/007967/007967100/dv/kplr007967100-001-20160209194854_dvs.pdf</t>
  </si>
  <si>
    <t>K07068.01</t>
  </si>
  <si>
    <t>008/008610/008610483/dv/kplr008610483-20160209194854_dvr.pdf</t>
  </si>
  <si>
    <t>008/008610/008610483/dv/kplr008610483-001-20160209194854_dvs.pdf</t>
  </si>
  <si>
    <t>K07069.01</t>
  </si>
  <si>
    <t>008/008613/008613446/dv/kplr008613446-20160209194854_dvr.pdf</t>
  </si>
  <si>
    <t>008/008613/008613446/dv/kplr008613446-001-20160209194854_dvs.pdf</t>
  </si>
  <si>
    <t>K07070.01</t>
  </si>
  <si>
    <t>MOD_SEC_DV---MOD_SEC_ALT---MOD_ODDEVEN_ALT</t>
  </si>
  <si>
    <t>008/008618/008618226/dv/kplr008618226-20160209194854_dvr.pdf</t>
  </si>
  <si>
    <t>008/008618/008618226/dv/kplr008618226-001-20160209194854_dvs.pdf</t>
  </si>
  <si>
    <t>K07071.01</t>
  </si>
  <si>
    <t>008/008621/008621026/dv/kplr008621026-20160209194854_dvr.pdf</t>
  </si>
  <si>
    <t>008/008621/008621026/dv/kplr008621026-001-20160209194854_dvs.pdf</t>
  </si>
  <si>
    <t>K07072.01</t>
  </si>
  <si>
    <t>008/008624/008624860/dv/kplr008624860-20160209194854_dvr.pdf</t>
  </si>
  <si>
    <t>008/008624/008624860/dv/kplr008624860-001-20160209194854_dvs.pdf</t>
  </si>
  <si>
    <t>K07073.01</t>
  </si>
  <si>
    <t>008/008625/008625408/dv/kplr008625408-20160209194854_dvr.pdf</t>
  </si>
  <si>
    <t>008/008625/008625408/dv/kplr008625408-001-20160209194854_dvs.pdf</t>
  </si>
  <si>
    <t>K07074.01</t>
  </si>
  <si>
    <t>008/008686/008686442/dv/kplr008686442-20141002224145_dvr.pdf</t>
  </si>
  <si>
    <t>008/008686/008686442/dv/kplr008686442-001-20141002224145_dvs.pdf</t>
  </si>
  <si>
    <t>K07075.01</t>
  </si>
  <si>
    <t>008/008690/008690001/dv/kplr008690001-20160209194854_dvr.pdf</t>
  </si>
  <si>
    <t>008/008690/008690001/dv/kplr008690001-001-20160209194854_dvs.pdf</t>
  </si>
  <si>
    <t>K07076.01</t>
  </si>
  <si>
    <t>008/008693/008693536/dv/kplr008693536-20160209194854_dvr.pdf</t>
  </si>
  <si>
    <t>008/008693/008693536/dv/kplr008693536-001-20160209194854_dvs.pdf</t>
  </si>
  <si>
    <t>K07201.01</t>
  </si>
  <si>
    <t>009/009597/009597854/dv/kplr009597854-20160209194854_dvr.pdf</t>
  </si>
  <si>
    <t>009/009597/009597854/dv/kplr009597854-001-20160209194854_dvs.pdf</t>
  </si>
  <si>
    <t>K07202.01</t>
  </si>
  <si>
    <t>009/009602/009602431/dv/kplr009602431-20160209194854_dvr.pdf</t>
  </si>
  <si>
    <t>009/009602/009602431/dv/kplr009602431-001-20160209194854_dvs.pdf</t>
  </si>
  <si>
    <t>K07203.01</t>
  </si>
  <si>
    <t>009/009602/009602538/dv/kplr009602538-20160209194854_dvr.pdf</t>
  </si>
  <si>
    <t>009/009602/009602538/dv/kplr009602538-001-20160209194854_dvs.pdf</t>
  </si>
  <si>
    <t>K07204.01</t>
  </si>
  <si>
    <t>009/009630/009630640/dv/kplr009630640-20160209194854_dvr.pdf</t>
  </si>
  <si>
    <t>009/009630/009630640/dv/kplr009630640-001-20160209194854_dvs.pdf</t>
  </si>
  <si>
    <t>K07205.01</t>
  </si>
  <si>
    <t>009/009635/009635520/dv/kplr009635520-20160209194854_dvr.pdf</t>
  </si>
  <si>
    <t>009/009635/009635520/dv/kplr009635520-001-20160209194854_dvs.pdf</t>
  </si>
  <si>
    <t>K07206.01</t>
  </si>
  <si>
    <t>009/009635/009635529/dv/kplr009635529-20160209194854_dvr.pdf</t>
  </si>
  <si>
    <t>009/009635/009635529/dv/kplr009635529-001-20160209194854_dvs.pdf</t>
  </si>
  <si>
    <t>K07207.01</t>
  </si>
  <si>
    <t>009/009637/009637299/dv/kplr009637299-20160209194854_dvr.pdf</t>
  </si>
  <si>
    <t>009/009637/009637299/dv/kplr009637299-001-20160209194854_dvs.pdf</t>
  </si>
  <si>
    <t>K07208.01</t>
  </si>
  <si>
    <t>009/009639/009639106/dv/kplr009639106-20141002224145_dvr.pdf</t>
  </si>
  <si>
    <t>009/009639/009639106/dv/kplr009639106-001-20141002224145_dvs.pdf</t>
  </si>
  <si>
    <t>K07209.01</t>
  </si>
  <si>
    <t>009/009640/009640123/dv/kplr009640123-20160209194854_dvr.pdf</t>
  </si>
  <si>
    <t>009/009640/009640123/dv/kplr009640123-001-20160209194854_dvs.pdf</t>
  </si>
  <si>
    <t>K07335.01</t>
  </si>
  <si>
    <t>010/010490/010490960/dv/kplr010490960-20160209194854_dvr.pdf</t>
  </si>
  <si>
    <t>010/010490/010490960/dv/kplr010490960-001-20160209194854_dvs.pdf</t>
  </si>
  <si>
    <t>K07336.01</t>
  </si>
  <si>
    <t>010/010491/010491031/dv/kplr010491031-20160209194854_dvr.pdf</t>
  </si>
  <si>
    <t>010/010491/010491031/dv/kplr010491031-001-20160209194854_dvs.pdf</t>
  </si>
  <si>
    <t>K07337.01</t>
  </si>
  <si>
    <t>010/010535/010535807/dv/kplr010535807-20160209194854_dvr.pdf</t>
  </si>
  <si>
    <t>010/010535/010535807/dv/kplr010535807-001-20160209194854_dvs.pdf</t>
  </si>
  <si>
    <t>K07338.01</t>
  </si>
  <si>
    <t>010/010535/010535858/dv/kplr010535858-20160209194854_dvr.pdf</t>
  </si>
  <si>
    <t>010/010535/010535858/dv/kplr010535858-001-20160209194854_dvs.pdf</t>
  </si>
  <si>
    <t>K07339.01</t>
  </si>
  <si>
    <t>010/010546/010546063/dv/kplr010546063-20160209194854_dvr.pdf</t>
  </si>
  <si>
    <t>010/010546/010546063/dv/kplr010546063-001-20160209194854_dvs.pdf</t>
  </si>
  <si>
    <t>K07340.01</t>
  </si>
  <si>
    <t>MOD_ODDEVEN_DV---MOD_ODDEVEN_ALT---DEEP_V_SHAPED---CENT_UNRESOLVED_OFFSET</t>
  </si>
  <si>
    <t>010/010547/010547685/dv/kplr010547685-20160209194854_dvr.pdf</t>
  </si>
  <si>
    <t>010/010547/010547685/dv/kplr010547685-001-20160209194854_dvs.pdf</t>
  </si>
  <si>
    <t>K07341.01</t>
  </si>
  <si>
    <t>010/010549/010549576/dv/kplr010549576-20160209194854_dvr.pdf</t>
  </si>
  <si>
    <t>010/010549/010549576/dv/kplr010549576-001-20160209194854_dvs.pdf</t>
  </si>
  <si>
    <t>K07342.01</t>
  </si>
  <si>
    <t>010/010552/010552700/dv/kplr010552700-20160209194854_dvr.pdf</t>
  </si>
  <si>
    <t>010/010552/010552700/dv/kplr010552700-001-20160209194854_dvs.pdf</t>
  </si>
  <si>
    <t>K07466.01</t>
  </si>
  <si>
    <t>011/011619/011619964/dv/kplr011619964-20160209194854_dvr.pdf</t>
  </si>
  <si>
    <t>011/011619/011619964/dv/kplr011619964-001-20160209194854_dvs.pdf</t>
  </si>
  <si>
    <t>K07467.01</t>
  </si>
  <si>
    <t>011/011650/011650543/dv/kplr011650543-20141002224145_dvr.pdf</t>
  </si>
  <si>
    <t>011/011650/011650543/dv/kplr011650543-001-20141002224145_dvs.pdf</t>
  </si>
  <si>
    <t>K07468.01</t>
  </si>
  <si>
    <t>011/011651/011651105/dv/kplr011651105-20160209194854_dvr.pdf</t>
  </si>
  <si>
    <t>011/011651/011651105/dv/kplr011651105-001-20160209194854_dvs.pdf</t>
  </si>
  <si>
    <t>K07469.01</t>
  </si>
  <si>
    <t>011/011662/011662440/dv/kplr011662440-20160209194854_dvr.pdf</t>
  </si>
  <si>
    <t>011/011662/011662440/dv/kplr011662440-001-20160209194854_dvs.pdf</t>
  </si>
  <si>
    <t>K07470.01</t>
  </si>
  <si>
    <t>011/011671/011671646/dv/kplr011671646-20141002224145_dvr.pdf</t>
  </si>
  <si>
    <t>011/011671/011671646/dv/kplr011671646-001-20141002224145_dvs.pdf</t>
  </si>
  <si>
    <t>K07471.01</t>
  </si>
  <si>
    <t>011/011672/011672354/dv/kplr011672354-20160209194854_dvr.pdf</t>
  </si>
  <si>
    <t>011/011672/011672354/dv/kplr011672354-001-20160209194854_dvs.pdf</t>
  </si>
  <si>
    <t>K07472.01</t>
  </si>
  <si>
    <t>011/011704/011704044/dv/kplr011704044-20160209194854_dvr.pdf</t>
  </si>
  <si>
    <t>011/011704/011704044/dv/kplr011704044-001-20160209194854_dvs.pdf</t>
  </si>
  <si>
    <t>K07473.01</t>
  </si>
  <si>
    <t>011/011706/011706658/dv/kplr011706658-20160209194854_dvr.pdf</t>
  </si>
  <si>
    <t>011/011706/011706658/dv/kplr011706658-001-20160209194854_dvs.pdf</t>
  </si>
  <si>
    <t>K06288.01</t>
  </si>
  <si>
    <t>PLANET_IN_STAR---CENT_UNRESOLVED_OFFSET---HALO_GHOST---EPHEM_MATCH</t>
  </si>
  <si>
    <t>002/002708/002708445/dv/kplr002708445-20160209194854_dvr.pdf</t>
  </si>
  <si>
    <t>002/002708/002708445/dv/kplr002708445-001-20160209194854_dvs.pdf</t>
  </si>
  <si>
    <t>K06289.01</t>
  </si>
  <si>
    <t>002/002708/002708614/dv/kplr002708614-20160209194854_dvr.pdf</t>
  </si>
  <si>
    <t>002/002708/002708614/dv/kplr002708614-001-20160209194854_dvs.pdf</t>
  </si>
  <si>
    <t>K06290.01</t>
  </si>
  <si>
    <t>002/002711/002711114/dv/kplr002711114-20160209194854_dvr.pdf</t>
  </si>
  <si>
    <t>002/002711/002711114/dv/kplr002711114-001-20160209194854_dvs.pdf</t>
  </si>
  <si>
    <t>K06291.01</t>
  </si>
  <si>
    <t>002/002716/002716979/dv/kplr002716979-20141002224145_dvr.pdf</t>
  </si>
  <si>
    <t>002/002716/002716979/dv/kplr002716979-001-20141002224145_dvs.pdf</t>
  </si>
  <si>
    <t>K06292.01</t>
  </si>
  <si>
    <t>002/002720/002720354/dv/kplr002720354-20160209194854_dvr.pdf</t>
  </si>
  <si>
    <t>002/002720/002720354/dv/kplr002720354-001-20160209194854_dvs.pdf</t>
  </si>
  <si>
    <t>K06293.01</t>
  </si>
  <si>
    <t>002/002834/002834463/dv/kplr002834463-20160209194854_dvr.pdf</t>
  </si>
  <si>
    <t>002/002834/002834463/dv/kplr002834463-001-20160209194854_dvs.pdf</t>
  </si>
  <si>
    <t>K06294.01</t>
  </si>
  <si>
    <t>002/002852/002852560/dv/kplr002852560-20160209194854_dvr.pdf</t>
  </si>
  <si>
    <t>002/002852/002852560/dv/kplr002852560-001-20160209194854_dvs.pdf</t>
  </si>
  <si>
    <t>K06295.01</t>
  </si>
  <si>
    <t>002/002856/002856960/dv/kplr002856960-20160209194854_dvr.pdf</t>
  </si>
  <si>
    <t>002/002856/002856960/dv/kplr002856960-002-20160209194854_dvs.pdf</t>
  </si>
  <si>
    <t>K06420.01</t>
  </si>
  <si>
    <t>SWEET_EB---MOD_ODDEVEN_DV---MOD_ODDEVEN_ALT---DEEP_V_SHAPED---SEASONAL_DEPTH_DV</t>
  </si>
  <si>
    <t>004/004484/004484356/dv/kplr004484356-20160209194854_dvr.pdf</t>
  </si>
  <si>
    <t>004/004484/004484356/dv/kplr004484356-001-20160209194854_dvs.pdf</t>
  </si>
  <si>
    <t>K06421.01</t>
  </si>
  <si>
    <t>004/004489/004489844/dv/kplr004489844-20160209194854_dvr.pdf</t>
  </si>
  <si>
    <t>004/004489/004489844/dv/kplr004489844-001-20160209194854_dvs.pdf</t>
  </si>
  <si>
    <t>K06422.01</t>
  </si>
  <si>
    <t>004/004540/004540632/dv/kplr004540632-20160209194854_dvr.pdf</t>
  </si>
  <si>
    <t>004/004540/004540632/dv/kplr004540632-001-20160209194854_dvs.pdf</t>
  </si>
  <si>
    <t>K06423.01</t>
  </si>
  <si>
    <t>MOD_SEC_ALT---DEEP_V_SHAPED---HAS_SEC_TCE---CENT_FEW_DIFFS---HALO_GHOST---EPHEM_MATCH</t>
  </si>
  <si>
    <t>004/004544/004544623/dv/kplr004544623-20160209194854_dvr.pdf</t>
  </si>
  <si>
    <t>004/004544/004544623/dv/kplr004544623-001-20160209194854_dvs.pdf</t>
  </si>
  <si>
    <t>K06424.01</t>
  </si>
  <si>
    <t>004/004565/004565985/dv/kplr004565985-20160209194854_dvr.pdf</t>
  </si>
  <si>
    <t>004/004565/004565985/dv/kplr004565985-001-20160209194854_dvs.pdf</t>
  </si>
  <si>
    <t>K06425.01</t>
  </si>
  <si>
    <t>004/004567/004567118/dv/kplr004567118-20141002224145_dvr.pdf</t>
  </si>
  <si>
    <t>004/004567/004567118/dv/kplr004567118-001-20141002224145_dvs.pdf</t>
  </si>
  <si>
    <t>K06426.01</t>
  </si>
  <si>
    <t>004/004569/004569590/dv/kplr004569590-20160209194854_dvr.pdf</t>
  </si>
  <si>
    <t>004/004569/004569590/dv/kplr004569590-001-20160209194854_dvs.pdf</t>
  </si>
  <si>
    <t>K06427.01</t>
  </si>
  <si>
    <t>SWEET_EB---MOD_SEC_DV---MOD_SEC_ALT---MOD_ODDEVEN_DV---DEEP_V_SHAPED---SEASONAL_DEPTH_DV</t>
  </si>
  <si>
    <t>004/004574/004574310/dv/kplr004574310-20160209194854_dvr.pdf</t>
  </si>
  <si>
    <t>004/004574/004574310/dv/kplr004574310-001-20160209194854_dvs.pdf</t>
  </si>
  <si>
    <t>K06428.01</t>
  </si>
  <si>
    <t>SIG_SEC_IN_DV_MODEL_SHIFT---TOO_FEW_QUARTERS</t>
  </si>
  <si>
    <t>004/004575/004575824/dv/kplr004575824-20141002224145_dvr.pdf</t>
  </si>
  <si>
    <t>004/004575/004575824/dv/kplr004575824-001-20141002224145_dvs.pdf</t>
  </si>
  <si>
    <t>K06543.01</t>
  </si>
  <si>
    <t>005/005216/005216727/dv/kplr005216727-20160209194854_dvr.pdf</t>
  </si>
  <si>
    <t>005/005216/005216727/dv/kplr005216727-001-20160209194854_dvs.pdf</t>
  </si>
  <si>
    <t>K06544.01</t>
  </si>
  <si>
    <t>005/005218/005218014/dv/kplr005218014-20160209194854_dvr.pdf</t>
  </si>
  <si>
    <t>005/005218/005218014/dv/kplr005218014-001-20160209194854_dvs.pdf</t>
  </si>
  <si>
    <t>K06545.01</t>
  </si>
  <si>
    <t>MOD_SEC_DV---MOD_ODDEVEN_DV---MOD_ODDEVEN_ALT</t>
  </si>
  <si>
    <t>005/005255/005255552/dv/kplr005255552-20160209194854_dvr.pdf</t>
  </si>
  <si>
    <t>005/005255/005255552/dv/kplr005255552-001-20160209194854_dvs.pdf</t>
  </si>
  <si>
    <t>K06546.01</t>
  </si>
  <si>
    <t>005/005263/005263167/dv/kplr005263167-20160209194854_dvr.pdf</t>
  </si>
  <si>
    <t>005/005263/005263167/dv/kplr005263167-001-20160209194854_dvs.pdf</t>
  </si>
  <si>
    <t>K06547.01</t>
  </si>
  <si>
    <t>005/005266/005266937/dv/kplr005266937-20160209194854_dvr.pdf</t>
  </si>
  <si>
    <t>005/005266/005266937/dv/kplr005266937-001-20160209194854_dvs.pdf</t>
  </si>
  <si>
    <t>K06548.01</t>
  </si>
  <si>
    <t>005/005269/005269407/dv/kplr005269407-20160209194854_dvr.pdf</t>
  </si>
  <si>
    <t>005/005269/005269407/dv/kplr005269407-001-20160209194854_dvs.pdf</t>
  </si>
  <si>
    <t>K06549.01</t>
  </si>
  <si>
    <t>005/005271/005271803/dv/kplr005271803-20141002224145_dvr.pdf</t>
  </si>
  <si>
    <t>005/005271/005271803/dv/kplr005271803-001-20141002224145_dvs.pdf</t>
  </si>
  <si>
    <t>K06550.01</t>
  </si>
  <si>
    <t>005/005272/005272571/dv/kplr005272571-20160209194854_dvr.pdf</t>
  </si>
  <si>
    <t>005/005272/005272571/dv/kplr005272571-001-20160209194854_dvs.pdf</t>
  </si>
  <si>
    <t>K06678.01</t>
  </si>
  <si>
    <t>006/006228/006228703/dv/kplr006228703-20160209194854_dvr.pdf</t>
  </si>
  <si>
    <t>006/006228/006228703/dv/kplr006228703-001-20160209194854_dvs.pdf</t>
  </si>
  <si>
    <t>K06679.01</t>
  </si>
  <si>
    <t>006/006231/006231401/dv/kplr006231401-20160209194854_dvr.pdf</t>
  </si>
  <si>
    <t>006/006231/006231401/dv/kplr006231401-001-20160209194854_dvs.pdf</t>
  </si>
  <si>
    <t>K06680.01</t>
  </si>
  <si>
    <t>006/006265/006265961/dv/kplr006265961-20160209194854_dvr.pdf</t>
  </si>
  <si>
    <t>006/006265/006265961/dv/kplr006265961-001-20160209194854_dvs.pdf</t>
  </si>
  <si>
    <t>K06681.01</t>
  </si>
  <si>
    <t>MARSHALL_FAIL---EYEBALL---CLEAR_APO---TOO_FEW_QUARTERS</t>
  </si>
  <si>
    <t>006/006279/006279823/dv/kplr006279823-20141002224145_dvr.pdf</t>
  </si>
  <si>
    <t>006/006279/006279823/dv/kplr006279823-001-20141002224145_dvs.pdf</t>
  </si>
  <si>
    <t>K06682.01</t>
  </si>
  <si>
    <t>006/006283/006283224/dv/kplr006283224-20160209194854_dvr.pdf</t>
  </si>
  <si>
    <t>006/006283/006283224/dv/kplr006283224-001-20160209194854_dvs.pdf</t>
  </si>
  <si>
    <t>K06683.01</t>
  </si>
  <si>
    <t>006/006285/006285094/dv/kplr006285094-20160209194854_dvr.pdf</t>
  </si>
  <si>
    <t>006/006285/006285094/dv/kplr006285094-001-20160209194854_dvs.pdf</t>
  </si>
  <si>
    <t>K06684.01</t>
  </si>
  <si>
    <t>006/006285/006285396/dv/kplr006285396-20160209194854_dvr.pdf</t>
  </si>
  <si>
    <t>006/006285/006285396/dv/kplr006285396-001-20160209194854_dvs.pdf</t>
  </si>
  <si>
    <t>K06685.01</t>
  </si>
  <si>
    <t>006/006285/006285397/dv/kplr006285397-20160209194854_dvr.pdf</t>
  </si>
  <si>
    <t>006/006285/006285397/dv/kplr006285397-001-20160209194854_dvs.pdf</t>
  </si>
  <si>
    <t>K06812.01</t>
  </si>
  <si>
    <t>007/007032/007032968/dv/kplr007032968-20141002224145_dvr.pdf</t>
  </si>
  <si>
    <t>007/007032/007032968/dv/kplr007032968-001-20141002224145_dvs.pdf</t>
  </si>
  <si>
    <t>K06813.01</t>
  </si>
  <si>
    <t>007/007033/007033713/dv/kplr007033713-20160209194854_dvr.pdf</t>
  </si>
  <si>
    <t>007/007033/007033713/dv/kplr007033713-001-20160209194854_dvs.pdf</t>
  </si>
  <si>
    <t>K06814.01</t>
  </si>
  <si>
    <t>007/007033/007033748/dv/kplr007033748-20160209194854_dvr.pdf</t>
  </si>
  <si>
    <t>007/007033/007033748/dv/kplr007033748-001-20160209194854_dvs.pdf</t>
  </si>
  <si>
    <t>K06815.01</t>
  </si>
  <si>
    <t>007/007049/007049486/dv/kplr007049486-20160209194854_dvr.pdf</t>
  </si>
  <si>
    <t>007/007049/007049486/dv/kplr007049486-001-20160209194854_dvs.pdf</t>
  </si>
  <si>
    <t>K06816.01</t>
  </si>
  <si>
    <t>SIG_SEC_IN_DV_MODEL_SHIFT---SIG_SEC_IN_ALT_MODEL_SHIFT---EYEBALL---INVERT_DIFF</t>
  </si>
  <si>
    <t>007/007050/007050754/dv/kplr007050754-20141002224145_dvr.pdf</t>
  </si>
  <si>
    <t>007/007050/007050754/dv/kplr007050754-001-20141002224145_dvs.pdf</t>
  </si>
  <si>
    <t>K06817.01</t>
  </si>
  <si>
    <t>MARSHALL_FAIL---TRANSITS_NOT_CONSISTENT---EYEBALL---SATURATED</t>
  </si>
  <si>
    <t>007/007090/007090801/dv/kplr007090801-20141002224145_dvr.pdf</t>
  </si>
  <si>
    <t>007/007090/007090801/dv/kplr007090801-001-20141002224145_dvs.pdf</t>
  </si>
  <si>
    <t>K06818.01</t>
  </si>
  <si>
    <t>SWEET_EB---MOD_SEC_DV---MOD_SEC_ALT---CENT_SATURATED</t>
  </si>
  <si>
    <t>007/007097/007097571/dv/kplr007097571-20160209194854_dvr.pdf</t>
  </si>
  <si>
    <t>007/007097/007097571/dv/kplr007097571-001-20160209194854_dvs.pdf</t>
  </si>
  <si>
    <t>K06819.01</t>
  </si>
  <si>
    <t>007/007103/007103300/dv/kplr007103300-20141002224145_dvr.pdf</t>
  </si>
  <si>
    <t>007/007103/007103300/dv/kplr007103300-001-20141002224145_dvs.pdf</t>
  </si>
  <si>
    <t>K06942.01</t>
  </si>
  <si>
    <t>007/007970/007970629/dv/kplr007970629-20160209194854_dvr.pdf</t>
  </si>
  <si>
    <t>007/007970/007970629/dv/kplr007970629-001-20160209194854_dvs.pdf</t>
  </si>
  <si>
    <t>K06943.01</t>
  </si>
  <si>
    <t>007/007970/007970760/dv/kplr007970760-20160209194854_dvr.pdf</t>
  </si>
  <si>
    <t>007/007970/007970760/dv/kplr007970760-001-20160209194854_dvs.pdf</t>
  </si>
  <si>
    <t>K06944.01</t>
  </si>
  <si>
    <t>007/007971/007971389/dv/kplr007971389-20160209194854_dvr.pdf</t>
  </si>
  <si>
    <t>007/007971/007971389/dv/kplr007971389-001-20160209194854_dvs.pdf</t>
  </si>
  <si>
    <t>K06945.01</t>
  </si>
  <si>
    <t>007/007976/007976136/dv/kplr007976136-20160209194854_dvr.pdf</t>
  </si>
  <si>
    <t>007/007976/007976136/dv/kplr007976136-001-20160209194854_dvs.pdf</t>
  </si>
  <si>
    <t>K06946.01</t>
  </si>
  <si>
    <t>007/007976/007976435/dv/kplr007976435-20160209194854_dvr.pdf</t>
  </si>
  <si>
    <t>007/007976/007976435/dv/kplr007976435-001-20160209194854_dvs.pdf</t>
  </si>
  <si>
    <t>K06947.01</t>
  </si>
  <si>
    <t>007/007985/007985167/dv/kplr007985167-20160209194854_dvr.pdf</t>
  </si>
  <si>
    <t>007/007985/007985167/dv/kplr007985167-001-20160209194854_dvs.pdf</t>
  </si>
  <si>
    <t>K06948.01</t>
  </si>
  <si>
    <t>007/007987/007987749/dv/kplr007987749-20160209194854_dvr.pdf</t>
  </si>
  <si>
    <t>007/007987/007987749/dv/kplr007987749-001-20160209194854_dvs.pdf</t>
  </si>
  <si>
    <t>K06949.01</t>
  </si>
  <si>
    <t>008/008007/008007675/dv/kplr008007675-20160209194854_dvr.pdf</t>
  </si>
  <si>
    <t>008/008007/008007675/dv/kplr008007675-001-20160209194854_dvs.pdf</t>
  </si>
  <si>
    <t>K07077.01</t>
  </si>
  <si>
    <t>008/008700/008700506/dv/kplr008700506-20160209194854_dvr.pdf</t>
  </si>
  <si>
    <t>008/008700/008700506/dv/kplr008700506-001-20160209194854_dvs.pdf</t>
  </si>
  <si>
    <t>K07078.01</t>
  </si>
  <si>
    <t>008/008701/008701327/dv/kplr008701327-20160209194854_dvr.pdf</t>
  </si>
  <si>
    <t>008/008701/008701327/dv/kplr008701327-001-20160209194854_dvs.pdf</t>
  </si>
  <si>
    <t>K07079.01</t>
  </si>
  <si>
    <t>008/008711/008711548/dv/kplr008711548-20160209194854_dvr.pdf</t>
  </si>
  <si>
    <t>008/008711/008711548/dv/kplr008711548-001-20160209194854_dvs.pdf</t>
  </si>
  <si>
    <t>K07080.01</t>
  </si>
  <si>
    <t>LPP_ALT_TOO_HIGH---SAME_P_AS_PREV_NTL_TCE</t>
  </si>
  <si>
    <t>008/008713/008713828/dv/kplr008713828-20141002224145_dvr.pdf</t>
  </si>
  <si>
    <t>008/008713/008713828/dv/kplr008713828-002-20141002224145_dvs.pdf</t>
  </si>
  <si>
    <t>K07081.01</t>
  </si>
  <si>
    <t>PLANET_IN_STAR---DEPTH_ODDEVEN_ALT---MOD_ODDEVEN_DV---MOD_ODDEVEN_ALT---DEEP_V_SHAPED</t>
  </si>
  <si>
    <t>008/008719/008719897/dv/kplr008719897-20160209194854_dvr.pdf</t>
  </si>
  <si>
    <t>008/008719/008719897/dv/kplr008719897-001-20160209194854_dvs.pdf</t>
  </si>
  <si>
    <t>K07082.01</t>
  </si>
  <si>
    <t>008/008736/008736245/dv/kplr008736245-20160209194854_dvr.pdf</t>
  </si>
  <si>
    <t>008/008736/008736245/dv/kplr008736245-001-20160209194854_dvs.pdf</t>
  </si>
  <si>
    <t>K07083.01</t>
  </si>
  <si>
    <t>008/008738/008738115/dv/kplr008738115-20160209194854_dvr.pdf</t>
  </si>
  <si>
    <t>008/008738/008738115/dv/kplr008738115-001-20160209194854_dvs.pdf</t>
  </si>
  <si>
    <t>K07084.01</t>
  </si>
  <si>
    <t>008/008739/008739209/dv/kplr008739209-20160209194854_dvr.pdf</t>
  </si>
  <si>
    <t>008/008739/008739209/dv/kplr008739209-001-20160209194854_dvs.pdf</t>
  </si>
  <si>
    <t>K07085.01</t>
  </si>
  <si>
    <t>008/008746/008746310/dv/kplr008746310-20160209194854_dvr.pdf</t>
  </si>
  <si>
    <t>008/008746/008746310/dv/kplr008746310-001-20160209194854_dvs.pdf</t>
  </si>
  <si>
    <t>K07210.01</t>
  </si>
  <si>
    <t>009/009640/009640921/dv/kplr009640921-20160209194854_dvr.pdf</t>
  </si>
  <si>
    <t>009/009640/009640921/dv/kplr009640921-001-20160209194854_dvs.pdf</t>
  </si>
  <si>
    <t>K07210.02</t>
  </si>
  <si>
    <t>009/009640/009640921/dv/kplr009640921-003-20160209194854_dvs.pdf</t>
  </si>
  <si>
    <t>K07211.01</t>
  </si>
  <si>
    <t>MOD_SEC_ALT---MOD_ODDEVEN_ALT---HAS_SEC_TCE---CENT_SATURATED</t>
  </si>
  <si>
    <t>009/009641/009641031/dv/kplr009641031-20160209194854_dvr.pdf</t>
  </si>
  <si>
    <t>009/009641/009641031/dv/kplr009641031-001-20160209194854_dvs.pdf</t>
  </si>
  <si>
    <t>K07212.01</t>
  </si>
  <si>
    <t>009/009641/009641103/dv/kplr009641103-20160209194854_dvr.pdf</t>
  </si>
  <si>
    <t>009/009641/009641103/dv/kplr009641103-001-20160209194854_dvs.pdf</t>
  </si>
  <si>
    <t>K07213.01</t>
  </si>
  <si>
    <t>MOD_SEC_DV---PLANET_PERIOD_IS_HALF_DV---MOD_SEC_ALT---PLANET_PERIOD_IS_HALF_ALT---HAS_SEC_TCE---CENT_RESOLVED_OFFSET</t>
  </si>
  <si>
    <t>009/009644/009644411/dv/kplr009644411-20160209194854_dvr.pdf</t>
  </si>
  <si>
    <t>009/009644/009644411/dv/kplr009644411-001-20160209194854_dvs.pdf</t>
  </si>
  <si>
    <t>K07214.01</t>
  </si>
  <si>
    <t>009/009644/009644683/dv/kplr009644683-20160209194854_dvr.pdf</t>
  </si>
  <si>
    <t>009/009644/009644683/dv/kplr009644683-001-20160209194854_dvs.pdf</t>
  </si>
  <si>
    <t>K07215.01</t>
  </si>
  <si>
    <t>009/009651/009651602/dv/kplr009651602-20160209194854_dvr.pdf</t>
  </si>
  <si>
    <t>009/009651/009651602/dv/kplr009651602-001-20160209194854_dvs.pdf</t>
  </si>
  <si>
    <t>K07216.01</t>
  </si>
  <si>
    <t>009/009652/009652166/dv/kplr009652166-20160209194854_dvr.pdf</t>
  </si>
  <si>
    <t>009/009652/009652166/dv/kplr009652166-001-20160209194854_dvs.pdf</t>
  </si>
  <si>
    <t>K07343.01</t>
  </si>
  <si>
    <t>010/010556/010556578/dv/kplr010556578-20160209194854_dvr.pdf</t>
  </si>
  <si>
    <t>010/010556/010556578/dv/kplr010556578-002-20160209194854_dvs.pdf</t>
  </si>
  <si>
    <t>K07344.01</t>
  </si>
  <si>
    <t>010/010583/010583181/dv/kplr010583181-20160209194854_dvr.pdf</t>
  </si>
  <si>
    <t>010/010583/010583181/dv/kplr010583181-001-20160209194854_dvs.pdf</t>
  </si>
  <si>
    <t>K07345.01</t>
  </si>
  <si>
    <t>010/010586/010586619/dv/kplr010586619-20160209194854_dvr.pdf</t>
  </si>
  <si>
    <t>010/010586/010586619/dv/kplr010586619-001-20160209194854_dvs.pdf</t>
  </si>
  <si>
    <t>K07346.01</t>
  </si>
  <si>
    <t>010/010592/010592163/dv/kplr010592163-20160209194854_dvr.pdf</t>
  </si>
  <si>
    <t>010/010592/010592163/dv/kplr010592163-001-20160209194854_dvs.pdf</t>
  </si>
  <si>
    <t>K07347.01</t>
  </si>
  <si>
    <t>CLEAR_APO---PARENT_IS_V850-Cyg-pri</t>
  </si>
  <si>
    <t>010/010597/010597164/dv/kplr010597164-20141002224145_dvr.pdf</t>
  </si>
  <si>
    <t>010/010597/010597164/dv/kplr010597164-001-20141002224145_dvs.pdf</t>
  </si>
  <si>
    <t>K07348.01</t>
  </si>
  <si>
    <t>010/010601/010601538/dv/kplr010601538-20160209194854_dvr.pdf</t>
  </si>
  <si>
    <t>010/010601/010601538/dv/kplr010601538-001-20160209194854_dvs.pdf</t>
  </si>
  <si>
    <t>K07349.01</t>
  </si>
  <si>
    <t>010/010601/010601579/dv/kplr010601579-20160209194854_dvr.pdf</t>
  </si>
  <si>
    <t>010/010601/010601579/dv/kplr010601579-001-20160209194854_dvs.pdf</t>
  </si>
  <si>
    <t>K07350.01</t>
  </si>
  <si>
    <t>010/010613/010613718/dv/kplr010613718-20160209194854_dvr.pdf</t>
  </si>
  <si>
    <t>010/010613/010613718/dv/kplr010613718-001-20160209194854_dvs.pdf</t>
  </si>
  <si>
    <t>K07895.01</t>
  </si>
  <si>
    <t>008/008557/008557246/dv/kplr008557246-20160209194854_dvr.pdf</t>
  </si>
  <si>
    <t>008/008557/008557246/dv/kplr008557246-002-20160209194854_dvs.pdf</t>
  </si>
  <si>
    <t>K07474.01</t>
  </si>
  <si>
    <t>011/011709/011709022/dv/kplr011709022-20160209194854_dvr.pdf</t>
  </si>
  <si>
    <t>011/011709/011709022/dv/kplr011709022-001-20160209194854_dvs.pdf</t>
  </si>
  <si>
    <t>K07475.01</t>
  </si>
  <si>
    <t>011/011724/011724091/dv/kplr011724091-20160209194854_dvr.pdf</t>
  </si>
  <si>
    <t>011/011724/011724091/dv/kplr011724091-001-20160209194854_dvs.pdf</t>
  </si>
  <si>
    <t>K07476.01</t>
  </si>
  <si>
    <t>011/011757/011757422/dv/kplr011757422-20160209194854_dvr.pdf</t>
  </si>
  <si>
    <t>011/011757/011757422/dv/kplr011757422-001-20160209194854_dvs.pdf</t>
  </si>
  <si>
    <t>K07477.01</t>
  </si>
  <si>
    <t>011/011763/011763910/dv/kplr011763910-20160209194854_dvr.pdf</t>
  </si>
  <si>
    <t>011/011763/011763910/dv/kplr011763910-001-20160209194854_dvs.pdf</t>
  </si>
  <si>
    <t>K07478.01</t>
  </si>
  <si>
    <t>011/011768/011768970/dv/kplr011768970-20160209194854_dvr.pdf</t>
  </si>
  <si>
    <t>011/011768/011768970/dv/kplr011768970-001-20160209194854_dvs.pdf</t>
  </si>
  <si>
    <t>K07479.01</t>
  </si>
  <si>
    <t>011/011773/011773625/dv/kplr011773625-20160209194854_dvr.pdf</t>
  </si>
  <si>
    <t>011/011773/011773625/dv/kplr011773625-001-20160209194854_dvs.pdf</t>
  </si>
  <si>
    <t>K07480.01</t>
  </si>
  <si>
    <t>LPP_ALT_TOO_HIGH---SIGNIF_OFFSET</t>
  </si>
  <si>
    <t>011/011775/011775530/dv/kplr011775530-20141002224145_dvr.pdf</t>
  </si>
  <si>
    <t>011/011775/011775530/dv/kplr011775530-001-20141002224145_dvs.pdf</t>
  </si>
  <si>
    <t>K07481.01</t>
  </si>
  <si>
    <t>011/011811/011811454/dv/kplr011811454-20160209194854_dvr.pdf</t>
  </si>
  <si>
    <t>011/011811/011811454/dv/kplr011811454-001-20160209194854_dvs.pdf</t>
  </si>
  <si>
    <t>K07896.01</t>
  </si>
  <si>
    <t>008/008560/008560280/dv/kplr008560280-20160209194854_dvr.pdf</t>
  </si>
  <si>
    <t>008/008560/008560280/dv/kplr008560280-001-20160209194854_dvs.pdf</t>
  </si>
  <si>
    <t>K06296.01</t>
  </si>
  <si>
    <t>002/002860/002860594/dv/kplr002860594-20160209194854_dvr.pdf</t>
  </si>
  <si>
    <t>002/002860/002860594/dv/kplr002860594-001-20160209194854_dvs.pdf</t>
  </si>
  <si>
    <t>K06297.01</t>
  </si>
  <si>
    <t>002/002860/002860788/dv/kplr002860788-20160209194854_dvr.pdf</t>
  </si>
  <si>
    <t>002/002860/002860788/dv/kplr002860788-001-20160209194854_dvs.pdf</t>
  </si>
  <si>
    <t>K06298.01</t>
  </si>
  <si>
    <t>SWEET_NTL---LPP_DV---MOD_NONUNIQ_ALT---CENT_FEW_DIFFS</t>
  </si>
  <si>
    <t>002/002969/002969638/dv/kplr002969638-20160209194854_dvr.pdf</t>
  </si>
  <si>
    <t>002/002969/002969638/dv/kplr002969638-001-20160209194854_dvs.pdf</t>
  </si>
  <si>
    <t>K06299.01</t>
  </si>
  <si>
    <t>002/002970/002970670/dv/kplr002970670-20160209194854_dvr.pdf</t>
  </si>
  <si>
    <t>002/002970/002970670/dv/kplr002970670-001-20160209194854_dvs.pdf</t>
  </si>
  <si>
    <t>K06300.01</t>
  </si>
  <si>
    <t>002/002973/002973509/dv/kplr002973509-20160209194854_dvr.pdf</t>
  </si>
  <si>
    <t>002/002973/002973509/dv/kplr002973509-001-20160209194854_dvs.pdf</t>
  </si>
  <si>
    <t>K06301.01</t>
  </si>
  <si>
    <t>002/002994/002994092/dv/kplr002994092-20160209194854_dvr.pdf</t>
  </si>
  <si>
    <t>002/002994/002994092/dv/kplr002994092-001-20160209194854_dvs.pdf</t>
  </si>
  <si>
    <t>K06302.01</t>
  </si>
  <si>
    <t>002/002998/002998124/dv/kplr002998124-20160209194854_dvr.pdf</t>
  </si>
  <si>
    <t>002/002998/002998124/dv/kplr002998124-001-20160209194854_dvs.pdf</t>
  </si>
  <si>
    <t>K06303.01</t>
  </si>
  <si>
    <t>003/003098/003098194/dv/kplr003098194-20160209194854_dvr.pdf</t>
  </si>
  <si>
    <t>003/003098/003098194/dv/kplr003098194-001-20160209194854_dvs.pdf</t>
  </si>
  <si>
    <t>K06429.01</t>
  </si>
  <si>
    <t>004/004578/004578594/dv/kplr004578594-20160209194854_dvr.pdf</t>
  </si>
  <si>
    <t>004/004578/004578594/dv/kplr004578594-001-20160209194854_dvs.pdf</t>
  </si>
  <si>
    <t>K06430.01</t>
  </si>
  <si>
    <t>004/004587/004587448/dv/kplr004587448-20160209194854_dvr.pdf</t>
  </si>
  <si>
    <t>004/004587/004587448/dv/kplr004587448-001-20160209194854_dvs.pdf</t>
  </si>
  <si>
    <t>K06431.01</t>
  </si>
  <si>
    <t>004/004633/004633434/dv/kplr004633434-20160209194854_dvr.pdf</t>
  </si>
  <si>
    <t>004/004633/004633434/dv/kplr004633434-001-20160209194854_dvs.pdf</t>
  </si>
  <si>
    <t>K06432.01</t>
  </si>
  <si>
    <t>004/004661/004661634/dv/kplr004661634-20160209194854_dvr.pdf</t>
  </si>
  <si>
    <t>004/004661/004661634/dv/kplr004661634-001-20160209194854_dvs.pdf</t>
  </si>
  <si>
    <t>K06433.01</t>
  </si>
  <si>
    <t>004/004665/004665989/dv/kplr004665989-20160209194854_dvr.pdf</t>
  </si>
  <si>
    <t>004/004665/004665989/dv/kplr004665989-001-20160209194854_dvs.pdf</t>
  </si>
  <si>
    <t>K06434.01</t>
  </si>
  <si>
    <t>004/004671/004671584/dv/kplr004671584-20160209194854_dvr.pdf</t>
  </si>
  <si>
    <t>004/004671/004671584/dv/kplr004671584-001-20160209194854_dvs.pdf</t>
  </si>
  <si>
    <t>K06435.01</t>
  </si>
  <si>
    <t>004/004678/004678171/dv/kplr004678171-20160209194854_dvr.pdf</t>
  </si>
  <si>
    <t>004/004678/004678171/dv/kplr004678171-001-20160209194854_dvs.pdf</t>
  </si>
  <si>
    <t>K06436.01</t>
  </si>
  <si>
    <t>MOD_SEC_ALT---DEEP_V_SHAPED---HAS_SEC_TCE</t>
  </si>
  <si>
    <t>004/004681/004681152/dv/kplr004681152-20160209194854_dvr.pdf</t>
  </si>
  <si>
    <t>004/004681/004681152/dv/kplr004681152-001-20160209194854_dvs.pdf</t>
  </si>
  <si>
    <t>K06437.01</t>
  </si>
  <si>
    <t>004/004725/004725292/dv/kplr004725292-20160209194854_dvr.pdf</t>
  </si>
  <si>
    <t>004/004725/004725292/dv/kplr004725292-002-20160209194854_dvs.pdf</t>
  </si>
  <si>
    <t>K07879.01</t>
  </si>
  <si>
    <t>008/008297/008297017/dv/kplr008297017-20160209194854_dvr.pdf</t>
  </si>
  <si>
    <t>008/008297/008297017/dv/kplr008297017-002-20160209194854_dvs.pdf</t>
  </si>
  <si>
    <t>K06551.01</t>
  </si>
  <si>
    <t>005/005282/005282656/dv/kplr005282656-20160209194854_dvr.pdf</t>
  </si>
  <si>
    <t>005/005282/005282656/dv/kplr005282656-001-20160209194854_dvs.pdf</t>
  </si>
  <si>
    <t>K06552.01</t>
  </si>
  <si>
    <t>MOD_SEC_DV---MOD_SEC_ALT---MOD_ODDEVEN_ALT---DEEP_V_SHAPED---CENT_NOFITS</t>
  </si>
  <si>
    <t>005/005284/005284133/dv/kplr005284133-20160209194854_dvr.pdf</t>
  </si>
  <si>
    <t>005/005284/005284133/dv/kplr005284133-001-20160209194854_dvs.pdf</t>
  </si>
  <si>
    <t>K06553.01</t>
  </si>
  <si>
    <t>005/005285/005285607/dv/kplr005285607-20160209194854_dvr.pdf</t>
  </si>
  <si>
    <t>005/005285/005285607/dv/kplr005285607-001-20160209194854_dvs.pdf</t>
  </si>
  <si>
    <t>K06554.01</t>
  </si>
  <si>
    <t>005/005286/005286786/dv/kplr005286786-20160209194854_dvr.pdf</t>
  </si>
  <si>
    <t>005/005286/005286786/dv/kplr005286786-001-20160209194854_dvs.pdf</t>
  </si>
  <si>
    <t>K06555.01</t>
  </si>
  <si>
    <t>005/005288/005288543/dv/kplr005288543-20160209194854_dvr.pdf</t>
  </si>
  <si>
    <t>005/005288/005288543/dv/kplr005288543-001-20160209194854_dvs.pdf</t>
  </si>
  <si>
    <t>K06556.01</t>
  </si>
  <si>
    <t>005/005294/005294739/dv/kplr005294739-20160209194854_dvr.pdf</t>
  </si>
  <si>
    <t>005/005294/005294739/dv/kplr005294739-001-20160209194854_dvs.pdf</t>
  </si>
  <si>
    <t>K06557.01</t>
  </si>
  <si>
    <t>005/005295/005295206/dv/kplr005295206-20160209194854_dvr.pdf</t>
  </si>
  <si>
    <t>005/005295/005295206/dv/kplr005295206-001-20160209194854_dvs.pdf</t>
  </si>
  <si>
    <t>K06558.01</t>
  </si>
  <si>
    <t>005/005298/005298620/dv/kplr005298620-20160209194854_dvr.pdf</t>
  </si>
  <si>
    <t>005/005298/005298620/dv/kplr005298620-001-20160209194854_dvs.pdf</t>
  </si>
  <si>
    <t>K06559.01</t>
  </si>
  <si>
    <t>005/005300/005300878/dv/kplr005300878-20160209194854_dvr.pdf</t>
  </si>
  <si>
    <t>005/005300/005300878/dv/kplr005300878-001-20160209194854_dvs.pdf</t>
  </si>
  <si>
    <t>K06686.01</t>
  </si>
  <si>
    <t>006/006292/006292732/dv/kplr006292732-20160209194854_dvr.pdf</t>
  </si>
  <si>
    <t>006/006292/006292732/dv/kplr006292732-001-20160209194854_dvs.pdf</t>
  </si>
  <si>
    <t>K06687.01</t>
  </si>
  <si>
    <t>006/006307/006307000/dv/kplr006307000-20160209194854_dvr.pdf</t>
  </si>
  <si>
    <t>006/006307/006307000/dv/kplr006307000-001-20160209194854_dvs.pdf</t>
  </si>
  <si>
    <t>K06688.01</t>
  </si>
  <si>
    <t>SWEET_EB---MOD_SEC_ALT</t>
  </si>
  <si>
    <t>006/006311/006311637/dv/kplr006311637-20160209194854_dvr.pdf</t>
  </si>
  <si>
    <t>006/006311/006311637/dv/kplr006311637-001-20160209194854_dvs.pdf</t>
  </si>
  <si>
    <t>K06689.01</t>
  </si>
  <si>
    <t>006/006345/006345758/dv/kplr006345758-20160209194854_dvr.pdf</t>
  </si>
  <si>
    <t>006/006345/006345758/dv/kplr006345758-001-20160209194854_dvs.pdf</t>
  </si>
  <si>
    <t>K06690.01</t>
  </si>
  <si>
    <t>MOD_SEC_DV---CENT_FEW_DIFFS---HALO_GHOST---EPHEM_MATCH</t>
  </si>
  <si>
    <t>006/006364/006364126/dv/kplr006364126-20160209194854_dvr.pdf</t>
  </si>
  <si>
    <t>006/006364/006364126/dv/kplr006364126-001-20160209194854_dvs.pdf</t>
  </si>
  <si>
    <t>K06691.01</t>
  </si>
  <si>
    <t>006/006364/006364195/dv/kplr006364195-20160209194854_dvr.pdf</t>
  </si>
  <si>
    <t>006/006364/006364195/dv/kplr006364195-001-20160209194854_dvs.pdf</t>
  </si>
  <si>
    <t>K06692.01</t>
  </si>
  <si>
    <t>006/006364/006364200/dv/kplr006364200-20160209194854_dvr.pdf</t>
  </si>
  <si>
    <t>006/006364/006364200/dv/kplr006364200-001-20160209194854_dvs.pdf</t>
  </si>
  <si>
    <t>K06693.01</t>
  </si>
  <si>
    <t>006/006364/006364247/dv/kplr006364247-20160209194854_dvr.pdf</t>
  </si>
  <si>
    <t>006/006364/006364247/dv/kplr006364247-001-20160209194854_dvs.pdf</t>
  </si>
  <si>
    <t>K06820.01</t>
  </si>
  <si>
    <t>007/007105/007105574/dv/kplr007105574-20160209194854_dvr.pdf</t>
  </si>
  <si>
    <t>007/007105/007105574/dv/kplr007105574-001-20160209194854_dvs.pdf</t>
  </si>
  <si>
    <t>K06821.01</t>
  </si>
  <si>
    <t>007/007115/007115200/dv/kplr007115200-20160209194854_dvr.pdf</t>
  </si>
  <si>
    <t>007/007115/007115200/dv/kplr007115200-001-20160209194854_dvs.pdf</t>
  </si>
  <si>
    <t>K06822.01</t>
  </si>
  <si>
    <t>007/007115/007115332/dv/kplr007115332-20160209194854_dvr.pdf</t>
  </si>
  <si>
    <t>007/007115/007115332/dv/kplr007115332-001-20160209194854_dvs.pdf</t>
  </si>
  <si>
    <t>K06823.01</t>
  </si>
  <si>
    <t>007/007115/007115463/dv/kplr007115463-20160209194854_dvr.pdf</t>
  </si>
  <si>
    <t>007/007115/007115463/dv/kplr007115463-001-20160209194854_dvs.pdf</t>
  </si>
  <si>
    <t>K06824.01</t>
  </si>
  <si>
    <t>007/007115/007115597/dv/kplr007115597-20160209194854_dvr.pdf</t>
  </si>
  <si>
    <t>007/007115/007115597/dv/kplr007115597-001-20160209194854_dvs.pdf</t>
  </si>
  <si>
    <t>K06825.01</t>
  </si>
  <si>
    <t>007/007115/007115878/dv/kplr007115878-20160209194854_dvr.pdf</t>
  </si>
  <si>
    <t>007/007115/007115878/dv/kplr007115878-001-20160209194854_dvs.pdf</t>
  </si>
  <si>
    <t>K06826.01</t>
  </si>
  <si>
    <t>007/007116/007116043/dv/kplr007116043-20160209194854_dvr.pdf</t>
  </si>
  <si>
    <t>007/007116/007116043/dv/kplr007116043-001-20160209194854_dvs.pdf</t>
  </si>
  <si>
    <t>K06827.01</t>
  </si>
  <si>
    <t>007/007116/007116226/dv/kplr007116226-20160209194854_dvr.pdf</t>
  </si>
  <si>
    <t>007/007116/007116226/dv/kplr007116226-001-20160209194854_dvs.pdf</t>
  </si>
  <si>
    <t>K06950.01</t>
  </si>
  <si>
    <t>008/008008/008008128/dv/kplr008008128-20160209194854_dvr.pdf</t>
  </si>
  <si>
    <t>008/008008/008008128/dv/kplr008008128-001-20160209194854_dvs.pdf</t>
  </si>
  <si>
    <t>K06951.01</t>
  </si>
  <si>
    <t>008/008009/008009500/dv/kplr008009500-20160209194854_dvr.pdf</t>
  </si>
  <si>
    <t>008/008009/008009500/dv/kplr008009500-001-20160209194854_dvs.pdf</t>
  </si>
  <si>
    <t>K06952.01</t>
  </si>
  <si>
    <t>008/008013/008013289/dv/kplr008013289-20160209194854_dvr.pdf</t>
  </si>
  <si>
    <t>008/008013/008013289/dv/kplr008013289-001-20160209194854_dvs.pdf</t>
  </si>
  <si>
    <t>K06953.01</t>
  </si>
  <si>
    <t>008/008016/008016214/dv/kplr008016214-20160209194854_dvr.pdf</t>
  </si>
  <si>
    <t>008/008016/008016214/dv/kplr008016214-001-20160209194854_dvs.pdf</t>
  </si>
  <si>
    <t>K06954.01</t>
  </si>
  <si>
    <t>008/008016/008016692/dv/kplr008016692-20160209194854_dvr.pdf</t>
  </si>
  <si>
    <t>008/008016/008016692/dv/kplr008016692-001-20160209194854_dvs.pdf</t>
  </si>
  <si>
    <t>K06955.01</t>
  </si>
  <si>
    <t>008/008027/008027902/dv/kplr008027902-20160209194854_dvr.pdf</t>
  </si>
  <si>
    <t>008/008027/008027902/dv/kplr008027902-001-20160209194854_dvs.pdf</t>
  </si>
  <si>
    <t>K06956.01</t>
  </si>
  <si>
    <t>008/008039/008039925/dv/kplr008039925-20160209194854_dvr.pdf</t>
  </si>
  <si>
    <t>008/008039/008039925/dv/kplr008039925-001-20160209194854_dvs.pdf</t>
  </si>
  <si>
    <t>K06957.01</t>
  </si>
  <si>
    <t>008/008042/008042644/dv/kplr008042644-20160209194854_dvr.pdf</t>
  </si>
  <si>
    <t>008/008042/008042644/dv/kplr008042644-001-20160209194854_dvs.pdf</t>
  </si>
  <si>
    <t>K06958.01</t>
  </si>
  <si>
    <t>008/008081/008081389/dv/kplr008081389-20160209194854_dvr.pdf</t>
  </si>
  <si>
    <t>008/008081/008081389/dv/kplr008081389-001-20160209194854_dvs.pdf</t>
  </si>
  <si>
    <t>K07086.01</t>
  </si>
  <si>
    <t>008/008750/008750094/dv/kplr008750094-20160209194854_dvr.pdf</t>
  </si>
  <si>
    <t>008/008750/008750094/dv/kplr008750094-001-20160209194854_dvs.pdf</t>
  </si>
  <si>
    <t>K07087.01</t>
  </si>
  <si>
    <t>008/008758/008758161/dv/kplr008758161-20160209194854_dvr.pdf</t>
  </si>
  <si>
    <t>008/008758/008758161/dv/kplr008758161-001-20160209194854_dvs.pdf</t>
  </si>
  <si>
    <t>K07088.01</t>
  </si>
  <si>
    <t>008/008760/008760760/dv/kplr008760760-20160209194854_dvr.pdf</t>
  </si>
  <si>
    <t>008/008760/008760760/dv/kplr008760760-001-20160209194854_dvs.pdf</t>
  </si>
  <si>
    <t>K07089.01</t>
  </si>
  <si>
    <t>008/008767/008767034/dv/kplr008767034-20160209194854_dvr.pdf</t>
  </si>
  <si>
    <t>008/008767/008767034/dv/kplr008767034-001-20160209194854_dvs.pdf</t>
  </si>
  <si>
    <t>K07090.01</t>
  </si>
  <si>
    <t>008/008773/008773948/dv/kplr008773948-20160209194854_dvr.pdf</t>
  </si>
  <si>
    <t>008/008773/008773948/dv/kplr008773948-001-20160209194854_dvs.pdf</t>
  </si>
  <si>
    <t>K07091.01</t>
  </si>
  <si>
    <t>008/008784/008784288/dv/kplr008784288-20160209194854_dvr.pdf</t>
  </si>
  <si>
    <t>008/008784/008784288/dv/kplr008784288-001-20160209194854_dvs.pdf</t>
  </si>
  <si>
    <t>K07092.01</t>
  </si>
  <si>
    <t>LPP_ALT_TOO_HIGH---ALT_SIG_PRI_MINUS_SIG_POS_TOO_LOW---EYEBALL---TOO_FEW_QUARTERS</t>
  </si>
  <si>
    <t>008/008804/008804358/dv/kplr008804358-20141002224145_dvr.pdf</t>
  </si>
  <si>
    <t>008/008804/008804358/dv/kplr008804358-001-20141002224145_dvs.pdf</t>
  </si>
  <si>
    <t>K07093.01</t>
  </si>
  <si>
    <t>008/008807/008807057/dv/kplr008807057-20160209194854_dvr.pdf</t>
  </si>
  <si>
    <t>008/008807/008807057/dv/kplr008807057-001-20160209194854_dvs.pdf</t>
  </si>
  <si>
    <t>K07890.01</t>
  </si>
  <si>
    <t>INDIV_TRANS_CHASES---MOD_NONUNIQ_ALT---CENT_FEW_DIFFS---HALO_GHOST</t>
  </si>
  <si>
    <t>008/008508/008508493/dv/kplr008508493-20160209194854_dvr.pdf</t>
  </si>
  <si>
    <t>008/008508/008508493/dv/kplr008508493-001-20160209194854_dvs.pdf</t>
  </si>
  <si>
    <t>K07217.01</t>
  </si>
  <si>
    <t>009/009652/009652632/dv/kplr009652632-20160209194854_dvr.pdf</t>
  </si>
  <si>
    <t>009/009652/009652632/dv/kplr009652632-001-20160209194854_dvs.pdf</t>
  </si>
  <si>
    <t>K07218.01</t>
  </si>
  <si>
    <t>009/009655/009655424/dv/kplr009655424-20160209194854_dvr.pdf</t>
  </si>
  <si>
    <t>009/009655/009655424/dv/kplr009655424-001-20160209194854_dvs.pdf</t>
  </si>
  <si>
    <t>K07219.01</t>
  </si>
  <si>
    <t>TRANSITS_NOT_CONSISTENT---EYEBALL---SATURATED</t>
  </si>
  <si>
    <t>009/009657/009657636/dv/kplr009657636-20141002224145_dvr.pdf</t>
  </si>
  <si>
    <t>009/009657/009657636/dv/kplr009657636-001-20141002224145_dvs.pdf</t>
  </si>
  <si>
    <t>K07220.01</t>
  </si>
  <si>
    <t>009/009658/009658089/dv/kplr009658089-20160209194854_dvr.pdf</t>
  </si>
  <si>
    <t>009/009658/009658089/dv/kplr009658089-001-20160209194854_dvs.pdf</t>
  </si>
  <si>
    <t>K07221.01</t>
  </si>
  <si>
    <t>009/009665/009665503/dv/kplr009665503-20160209194854_dvr.pdf</t>
  </si>
  <si>
    <t>009/009665/009665503/dv/kplr009665503-001-20160209194854_dvs.pdf</t>
  </si>
  <si>
    <t>K07222.01</t>
  </si>
  <si>
    <t>009/009673/009673173/dv/kplr009673173-20160209194854_dvr.pdf</t>
  </si>
  <si>
    <t>009/009673/009673173/dv/kplr009673173-001-20160209194854_dvs.pdf</t>
  </si>
  <si>
    <t>K07223.01</t>
  </si>
  <si>
    <t>009/009674/009674320/dv/kplr009674320-20160209194854_dvr.pdf</t>
  </si>
  <si>
    <t>009/009674/009674320/dv/kplr009674320-001-20160209194854_dvs.pdf</t>
  </si>
  <si>
    <t>K07224.01</t>
  </si>
  <si>
    <t>009/009693/009693803/dv/kplr009693803-20141002224145_dvr.pdf</t>
  </si>
  <si>
    <t>009/009693/009693803/dv/kplr009693803-001-20141002224145_dvs.pdf</t>
  </si>
  <si>
    <t>K07225.01</t>
  </si>
  <si>
    <t>009/009711/009711751/dv/kplr009711751-20160209194854_dvr.pdf</t>
  </si>
  <si>
    <t>009/009711/009711751/dv/kplr009711751-001-20160209194854_dvs.pdf</t>
  </si>
  <si>
    <t>K07351.01</t>
  </si>
  <si>
    <t>SWEET_EB---MOD_SEC_DV---MOD_SEC_ALT---MOD_ODDEVEN_DV---DEEP_V_SHAPED</t>
  </si>
  <si>
    <t>010/010619/010619109/dv/kplr010619109-20160209194854_dvr.pdf</t>
  </si>
  <si>
    <t>010/010619/010619109/dv/kplr010619109-001-20160209194854_dvs.pdf</t>
  </si>
  <si>
    <t>K07352.01</t>
  </si>
  <si>
    <t>010/010646/010646620/dv/kplr010646620-20160209194854_dvr.pdf</t>
  </si>
  <si>
    <t>010/010646/010646620/dv/kplr010646620-001-20160209194854_dvs.pdf</t>
  </si>
  <si>
    <t>K07353.01</t>
  </si>
  <si>
    <t>010/010649/010649230/dv/kplr010649230-20160209194854_dvr.pdf</t>
  </si>
  <si>
    <t>010/010649/010649230/dv/kplr010649230-001-20160209194854_dvs.pdf</t>
  </si>
  <si>
    <t>K07354.01</t>
  </si>
  <si>
    <t>010/010659/010659624/dv/kplr010659624-20160209194854_dvr.pdf</t>
  </si>
  <si>
    <t>010/010659/010659624/dv/kplr010659624-001-20160209194854_dvs.pdf</t>
  </si>
  <si>
    <t>K07355.01</t>
  </si>
  <si>
    <t>010/010661/010661913/dv/kplr010661913-20160209194854_dvr.pdf</t>
  </si>
  <si>
    <t>010/010661/010661913/dv/kplr010661913-001-20160209194854_dvs.pdf</t>
  </si>
  <si>
    <t>K07356.01</t>
  </si>
  <si>
    <t>010/010661/010661976/dv/kplr010661976-20160209194854_dvr.pdf</t>
  </si>
  <si>
    <t>010/010661/010661976/dv/kplr010661976-001-20160209194854_dvs.pdf</t>
  </si>
  <si>
    <t>K07357.01</t>
  </si>
  <si>
    <t>010/010662/010662021/dv/kplr010662021-20160209194854_dvr.pdf</t>
  </si>
  <si>
    <t>010/010662/010662021/dv/kplr010662021-001-20160209194854_dvs.pdf</t>
  </si>
  <si>
    <t>K07358.01</t>
  </si>
  <si>
    <t>010/010665/010665228/dv/kplr010665228-20160209194854_dvr.pdf</t>
  </si>
  <si>
    <t>010/010665/010665228/dv/kplr010665228-001-20160209194854_dvs.pdf</t>
  </si>
  <si>
    <t>K07897.01</t>
  </si>
  <si>
    <t>008/008560/008560927/dv/kplr008560927-20160209194854_dvr.pdf</t>
  </si>
  <si>
    <t>008/008560/008560927/dv/kplr008560927-001-20160209194854_dvs.pdf</t>
  </si>
  <si>
    <t>K07482.01</t>
  </si>
  <si>
    <t>011/011817/011817750/dv/kplr011817750-20160209194854_dvr.pdf</t>
  </si>
  <si>
    <t>011/011817/011817750/dv/kplr011817750-001-20160209194854_dvs.pdf</t>
  </si>
  <si>
    <t>K07483.01</t>
  </si>
  <si>
    <t>011/011825/011825996/dv/kplr011825996-20141002224145_dvr.pdf</t>
  </si>
  <si>
    <t>011/011825/011825996/dv/kplr011825996-001-20141002224145_dvs.pdf</t>
  </si>
  <si>
    <t>K07484.01</t>
  </si>
  <si>
    <t>011/011854/011854636/dv/kplr011854636-20160209194854_dvr.pdf</t>
  </si>
  <si>
    <t>011/011854/011854636/dv/kplr011854636-001-20160209194854_dvs.pdf</t>
  </si>
  <si>
    <t>K07485.01</t>
  </si>
  <si>
    <t>011/011855/011855538/dv/kplr011855538-20160209194854_dvr.pdf</t>
  </si>
  <si>
    <t>011/011855/011855538/dv/kplr011855538-001-20160209194854_dvs.pdf</t>
  </si>
  <si>
    <t>K07486.01</t>
  </si>
  <si>
    <t>011/011858/011858541/dv/kplr011858541-20160209194854_dvr.pdf</t>
  </si>
  <si>
    <t>011/011858/011858541/dv/kplr011858541-001-20160209194854_dvs.pdf</t>
  </si>
  <si>
    <t>K07487.01</t>
  </si>
  <si>
    <t>011/011873/011873166/dv/kplr011873166-20160209194854_dvr.pdf</t>
  </si>
  <si>
    <t>011/011873/011873166/dv/kplr011873166-001-20160209194854_dvs.pdf</t>
  </si>
  <si>
    <t>K07488.01</t>
  </si>
  <si>
    <t>011/011873/011873171/dv/kplr011873171-20160209194854_dvr.pdf</t>
  </si>
  <si>
    <t>011/011873/011873171/dv/kplr011873171-001-20160209194854_dvs.pdf</t>
  </si>
  <si>
    <t>K07489.01</t>
  </si>
  <si>
    <t>011/011904/011904704/dv/kplr011904704-20160209194854_dvr.pdf</t>
  </si>
  <si>
    <t>011/011904/011904704/dv/kplr011904704-001-20160209194854_dvs.pdf</t>
  </si>
  <si>
    <t>K06304.01</t>
  </si>
  <si>
    <t>003/003102/003102024/dv/kplr003102024-20160209194854_dvr.pdf</t>
  </si>
  <si>
    <t>003/003102/003102024/dv/kplr003102024-001-20160209194854_dvs.pdf</t>
  </si>
  <si>
    <t>K06305.01</t>
  </si>
  <si>
    <t>003/003110/003110937/dv/kplr003110937-20160209194854_dvr.pdf</t>
  </si>
  <si>
    <t>003/003110/003110937/dv/kplr003110937-001-20160209194854_dvs.pdf</t>
  </si>
  <si>
    <t>K06306.01</t>
  </si>
  <si>
    <t>003/003115/003115480/dv/kplr003115480-20160209194854_dvr.pdf</t>
  </si>
  <si>
    <t>003/003115/003115480/dv/kplr003115480-001-20160209194854_dvs.pdf</t>
  </si>
  <si>
    <t>K06307.01</t>
  </si>
  <si>
    <t>MOD_SEC_DV---MOD_SEC_ALT---MOD_ODDEVEN_DV---MOD_ODDEVEN_ALT---DEEP_V_SHAPED---HAS_SEC_TCE---CENT_SATURATED</t>
  </si>
  <si>
    <t>003/003120/003120320/dv/kplr003120320-20160209194854_dvr.pdf</t>
  </si>
  <si>
    <t>003/003120/003120320/dv/kplr003120320-001-20160209194854_dvs.pdf</t>
  </si>
  <si>
    <t>K06308.01</t>
  </si>
  <si>
    <t>003/003127/003127817/dv/kplr003127817-20160209194854_dvr.pdf</t>
  </si>
  <si>
    <t>003/003127/003127817/dv/kplr003127817-001-20160209194854_dvs.pdf</t>
  </si>
  <si>
    <t>K06309.01</t>
  </si>
  <si>
    <t>003/003228/003228740/dv/kplr003228740-20160209194854_dvr.pdf</t>
  </si>
  <si>
    <t>003/003228/003228740/dv/kplr003228740-001-20160209194854_dvs.pdf</t>
  </si>
  <si>
    <t>K06310.01</t>
  </si>
  <si>
    <t>003/003230/003230206/dv/kplr003230206-20160209194854_dvr.pdf</t>
  </si>
  <si>
    <t>003/003230/003230206/dv/kplr003230206-001-20160209194854_dvs.pdf</t>
  </si>
  <si>
    <t>K06311.01</t>
  </si>
  <si>
    <t>003/003230/003230227/dv/kplr003230227-20160209194854_dvr.pdf</t>
  </si>
  <si>
    <t>003/003230/003230227/dv/kplr003230227-001-20160209194854_dvs.pdf</t>
  </si>
  <si>
    <t>K06438.01</t>
  </si>
  <si>
    <t>004/004729/004729553/dv/kplr004729553-20160209194854_dvr.pdf</t>
  </si>
  <si>
    <t>004/004729/004729553/dv/kplr004729553-001-20160209194854_dvs.pdf</t>
  </si>
  <si>
    <t>K06439.01</t>
  </si>
  <si>
    <t>004/004736/004736208/dv/kplr004736208-20160209194854_dvr.pdf</t>
  </si>
  <si>
    <t>004/004736/004736208/dv/kplr004736208-001-20160209194854_dvs.pdf</t>
  </si>
  <si>
    <t>K06441.01</t>
  </si>
  <si>
    <t>004/004737/004737302/dv/kplr004737302-20160209194854_dvr.pdf</t>
  </si>
  <si>
    <t>004/004737/004737302/dv/kplr004737302-001-20160209194854_dvs.pdf</t>
  </si>
  <si>
    <t>K06442.01</t>
  </si>
  <si>
    <t>004/004739/004739194/dv/kplr004739194-20160209194854_dvr.pdf</t>
  </si>
  <si>
    <t>004/004739/004739194/dv/kplr004739194-001-20160209194854_dvs.pdf</t>
  </si>
  <si>
    <t>K06443.01</t>
  </si>
  <si>
    <t>004/004739/004739565/dv/kplr004739565-20160209194854_dvr.pdf</t>
  </si>
  <si>
    <t>004/004739/004739565/dv/kplr004739565-001-20160209194854_dvs.pdf</t>
  </si>
  <si>
    <t>K06444.01</t>
  </si>
  <si>
    <t>004/004740/004740688/dv/kplr004740688-20160209194854_dvr.pdf</t>
  </si>
  <si>
    <t>004/004740/004740688/dv/kplr004740688-001-20160209194854_dvs.pdf</t>
  </si>
  <si>
    <t>K06445.01</t>
  </si>
  <si>
    <t>004/004753/004753988/dv/kplr004753988-20160209194854_dvr.pdf</t>
  </si>
  <si>
    <t>004/004753/004753988/dv/kplr004753988-001-20160209194854_dvs.pdf</t>
  </si>
  <si>
    <t>K06446.01</t>
  </si>
  <si>
    <t>004/004757/004757331/dv/kplr004757331-20160209194854_dvr.pdf</t>
  </si>
  <si>
    <t>004/004757/004757331/dv/kplr004757331-001-20160209194854_dvs.pdf</t>
  </si>
  <si>
    <t>K06560.01</t>
  </si>
  <si>
    <t>005/005301/005301955/dv/kplr005301955-20141002224145_dvr.pdf</t>
  </si>
  <si>
    <t>005/005301/005301955/dv/kplr005301955-001-20141002224145_dvs.pdf</t>
  </si>
  <si>
    <t>K06561.01</t>
  </si>
  <si>
    <t>005/005306/005306862/dv/kplr005306862-20160209194854_dvr.pdf</t>
  </si>
  <si>
    <t>005/005306/005306862/dv/kplr005306862-001-20160209194854_dvs.pdf</t>
  </si>
  <si>
    <t>K06562.01</t>
  </si>
  <si>
    <t>005/005307/005307574/dv/kplr005307574-20141002224145_dvr.pdf</t>
  </si>
  <si>
    <t>005/005307/005307574/dv/kplr005307574-001-20141002224145_dvs.pdf</t>
  </si>
  <si>
    <t>K06563.01</t>
  </si>
  <si>
    <t>005/005308/005308778/dv/kplr005308778-20160209194854_dvr.pdf</t>
  </si>
  <si>
    <t>005/005308/005308778/dv/kplr005308778-001-20160209194854_dvs.pdf</t>
  </si>
  <si>
    <t>K06564.01</t>
  </si>
  <si>
    <t>SWEET_EB---MOD_SEC_ALT---DEEP_V_SHAPED</t>
  </si>
  <si>
    <t>005/005310/005310435/dv/kplr005310435-20160209194854_dvr.pdf</t>
  </si>
  <si>
    <t>005/005310/005310435/dv/kplr005310435-001-20160209194854_dvs.pdf</t>
  </si>
  <si>
    <t>K06565.01</t>
  </si>
  <si>
    <t>005/005343/005343976/dv/kplr005343976-20160209194854_dvr.pdf</t>
  </si>
  <si>
    <t>005/005343/005343976/dv/kplr005343976-001-20160209194854_dvs.pdf</t>
  </si>
  <si>
    <t>K06566.01</t>
  </si>
  <si>
    <t>005/005347/005347537/dv/kplr005347537-20160209194854_dvr.pdf</t>
  </si>
  <si>
    <t>005/005347/005347537/dv/kplr005347537-001-20160209194854_dvs.pdf</t>
  </si>
  <si>
    <t>K06567.01</t>
  </si>
  <si>
    <t>005/005347/005347784/dv/kplr005347784-20160209194854_dvr.pdf</t>
  </si>
  <si>
    <t>005/005347/005347784/dv/kplr005347784-001-20160209194854_dvs.pdf</t>
  </si>
  <si>
    <t>K06694.01</t>
  </si>
  <si>
    <t>006/006364/006364294/dv/kplr006364294-20160209194854_dvr.pdf</t>
  </si>
  <si>
    <t>006/006364/006364294/dv/kplr006364294-001-20160209194854_dvs.pdf</t>
  </si>
  <si>
    <t>K06695.01</t>
  </si>
  <si>
    <t>SIG_SEC_IN_DV_MODEL_SHIFT---PARENT_IS_006367628-pri</t>
  </si>
  <si>
    <t>006/006367/006367439/dv/kplr006367439-20141002224145_dvr.pdf</t>
  </si>
  <si>
    <t>006/006367/006367439/dv/kplr006367439-001-20141002224145_dvs.pdf</t>
  </si>
  <si>
    <t>K06696.01</t>
  </si>
  <si>
    <t>006/006367/006367628/dv/kplr006367628-20160209194854_dvr.pdf</t>
  </si>
  <si>
    <t>006/006367/006367628/dv/kplr006367628-001-20160209194854_dvs.pdf</t>
  </si>
  <si>
    <t>K06697.01</t>
  </si>
  <si>
    <t>006/006368/006368222/dv/kplr006368222-20141002224145_dvr.pdf</t>
  </si>
  <si>
    <t>006/006368/006368222/dv/kplr006368222-003-20141002224145_dvs.pdf</t>
  </si>
  <si>
    <t>K06698.01</t>
  </si>
  <si>
    <t>006/006372/006372268/dv/kplr006372268-20160209194854_dvr.pdf</t>
  </si>
  <si>
    <t>006/006372/006372268/dv/kplr006372268-001-20160209194854_dvs.pdf</t>
  </si>
  <si>
    <t>K06699.01</t>
  </si>
  <si>
    <t>LPP_ALT---CENT_RESOLVED_OFFSET</t>
  </si>
  <si>
    <t>006/006384/006384840/dv/kplr006384840-20160209194854_dvr.pdf</t>
  </si>
  <si>
    <t>006/006384/006384840/dv/kplr006384840-001-20160209194854_dvs.pdf</t>
  </si>
  <si>
    <t>K06700.01</t>
  </si>
  <si>
    <t>006/006386/006386784/dv/kplr006386784-20160209194854_dvr.pdf</t>
  </si>
  <si>
    <t>006/006386/006386784/dv/kplr006386784-001-20160209194854_dvs.pdf</t>
  </si>
  <si>
    <t>K06701.01</t>
  </si>
  <si>
    <t>006/006390/006390236/dv/kplr006390236-20160209194854_dvr.pdf</t>
  </si>
  <si>
    <t>006/006390/006390236/dv/kplr006390236-001-20160209194854_dvs.pdf</t>
  </si>
  <si>
    <t>K06702.01</t>
  </si>
  <si>
    <t>006/006421/006421188/dv/kplr006421188-20160209194854_dvr.pdf</t>
  </si>
  <si>
    <t>006/006421/006421188/dv/kplr006421188-001-20160209194854_dvs.pdf</t>
  </si>
  <si>
    <t>K06828.01</t>
  </si>
  <si>
    <t>MOD_SEC_DV---MOD_SEC_ALT---PLANET_OCCULT_ALT---CENT_KIC_POS---HALO_GHOST---EPHEM_MATCH</t>
  </si>
  <si>
    <t>007/007116/007116236/dv/kplr007116236-20160209194854_dvr.pdf</t>
  </si>
  <si>
    <t>007/007116/007116236/dv/kplr007116236-001-20160209194854_dvs.pdf</t>
  </si>
  <si>
    <t>K06829.01</t>
  </si>
  <si>
    <t>007/007117/007117513/dv/kplr007117513-20160209194854_dvr.pdf</t>
  </si>
  <si>
    <t>007/007117/007117513/dv/kplr007117513-001-20160209194854_dvs.pdf</t>
  </si>
  <si>
    <t>K06830.01</t>
  </si>
  <si>
    <t>MOD_SEC_DV---MOD_SEC_ALT---MOD_ODDEVEN_DV---MOD_ODDEVEN_ALT---DEEP_V_SHAPED---CENT_UNRESOLVED_OFFSET</t>
  </si>
  <si>
    <t>007/007117/007117541/dv/kplr007117541-20160209194854_dvr.pdf</t>
  </si>
  <si>
    <t>007/007117/007117541/dv/kplr007117541-001-20160209194854_dvs.pdf</t>
  </si>
  <si>
    <t>K06831.01</t>
  </si>
  <si>
    <t>007/007118/007118545/dv/kplr007118545-20160209194854_dvr.pdf</t>
  </si>
  <si>
    <t>007/007118/007118545/dv/kplr007118545-001-20160209194854_dvs.pdf</t>
  </si>
  <si>
    <t>K06832.01</t>
  </si>
  <si>
    <t>007/007125/007125636/dv/kplr007125636-20160209194854_dvr.pdf</t>
  </si>
  <si>
    <t>007/007125/007125636/dv/kplr007125636-001-20160209194854_dvs.pdf</t>
  </si>
  <si>
    <t>K06833.01</t>
  </si>
  <si>
    <t>007/007128/007128918/dv/kplr007128918-20160209194854_dvr.pdf</t>
  </si>
  <si>
    <t>007/007128/007128918/dv/kplr007128918-001-20160209194854_dvs.pdf</t>
  </si>
  <si>
    <t>K06834.01</t>
  </si>
  <si>
    <t>007/007132/007132015/dv/kplr007132015-20160209194854_dvr.pdf</t>
  </si>
  <si>
    <t>007/007132/007132015/dv/kplr007132015-001-20160209194854_dvs.pdf</t>
  </si>
  <si>
    <t>K06835.01</t>
  </si>
  <si>
    <t>007/007135/007135549/dv/kplr007135549-20141002224145_dvr.pdf</t>
  </si>
  <si>
    <t>007/007135/007135549/dv/kplr007135549-001-20141002224145_dvs.pdf</t>
  </si>
  <si>
    <t>K06959.01</t>
  </si>
  <si>
    <t>008/008088/008088354/dv/kplr008088354-20160209194854_dvr.pdf</t>
  </si>
  <si>
    <t>008/008088/008088354/dv/kplr008088354-001-20160209194854_dvs.pdf</t>
  </si>
  <si>
    <t>K06960.01</t>
  </si>
  <si>
    <t>008/008091/008091197/dv/kplr008091197-20160209194854_dvr.pdf</t>
  </si>
  <si>
    <t>008/008091/008091197/dv/kplr008091197-001-20160209194854_dvs.pdf</t>
  </si>
  <si>
    <t>K06961.01</t>
  </si>
  <si>
    <t>008/008094/008094140/dv/kplr008094140-20160209194854_dvr.pdf</t>
  </si>
  <si>
    <t>008/008094/008094140/dv/kplr008094140-001-20160209194854_dvs.pdf</t>
  </si>
  <si>
    <t>K06962.01</t>
  </si>
  <si>
    <t>008/008094/008094221/dv/kplr008094221-20160209194854_dvr.pdf</t>
  </si>
  <si>
    <t>008/008094/008094221/dv/kplr008094221-001-20160209194854_dvs.pdf</t>
  </si>
  <si>
    <t>K06963.01</t>
  </si>
  <si>
    <t>SWEET_EB---DEPTH_ODDEVEN_DV---DEPTH_ODDEVEN_ALT---MOD_ODDEVEN_DV---MOD_ODDEVEN_ALT</t>
  </si>
  <si>
    <t>008/008097/008097825/dv/kplr008097825-20160209194854_dvr.pdf</t>
  </si>
  <si>
    <t>008/008097/008097825/dv/kplr008097825-001-20160209194854_dvs.pdf</t>
  </si>
  <si>
    <t>K06964.01</t>
  </si>
  <si>
    <t>008/008098/008098300/dv/kplr008098300-20160209194854_dvr.pdf</t>
  </si>
  <si>
    <t>008/008098/008098300/dv/kplr008098300-001-20160209194854_dvs.pdf</t>
  </si>
  <si>
    <t>K06965.01</t>
  </si>
  <si>
    <t>008/008098/008098515/dv/kplr008098515-20160209194854_dvr.pdf</t>
  </si>
  <si>
    <t>008/008098/008098515/dv/kplr008098515-001-20160209194854_dvs.pdf</t>
  </si>
  <si>
    <t>K06966.01</t>
  </si>
  <si>
    <t>008/008098/008098960/dv/kplr008098960-20160209194854_dvr.pdf</t>
  </si>
  <si>
    <t>008/008098/008098960/dv/kplr008098960-001-20160209194854_dvs.pdf</t>
  </si>
  <si>
    <t>K06967.01</t>
  </si>
  <si>
    <t>008/008104/008104436/dv/kplr008104436-20160209194854_dvr.pdf</t>
  </si>
  <si>
    <t>008/008104/008104436/dv/kplr008104436-001-20160209194854_dvs.pdf</t>
  </si>
  <si>
    <t>K07094.01</t>
  </si>
  <si>
    <t>008/008815/008815279/dv/kplr008815279-20141002224145_dvr.pdf</t>
  </si>
  <si>
    <t>008/008815/008815279/dv/kplr008815279-001-20141002224145_dvs.pdf</t>
  </si>
  <si>
    <t>K07095.01</t>
  </si>
  <si>
    <t>008/008822/008822585/dv/kplr008822585-20160209194854_dvr.pdf</t>
  </si>
  <si>
    <t>008/008822/008822585/dv/kplr008822585-001-20160209194854_dvs.pdf</t>
  </si>
  <si>
    <t>K07096.01</t>
  </si>
  <si>
    <t>008/008823/008823397/dv/kplr008823397-20160209194854_dvr.pdf</t>
  </si>
  <si>
    <t>008/008823/008823397/dv/kplr008823397-001-20160209194854_dvs.pdf</t>
  </si>
  <si>
    <t>K07097.01</t>
  </si>
  <si>
    <t>008/008841/008841616/dv/kplr008841616-20160209194854_dvr.pdf</t>
  </si>
  <si>
    <t>008/008841/008841616/dv/kplr008841616-001-20160209194854_dvs.pdf</t>
  </si>
  <si>
    <t>K07098.01</t>
  </si>
  <si>
    <t>008/008845/008845221/dv/kplr008845221-20160209194854_dvr.pdf</t>
  </si>
  <si>
    <t>008/008845/008845221/dv/kplr008845221-001-20160209194854_dvs.pdf</t>
  </si>
  <si>
    <t>K07099.01</t>
  </si>
  <si>
    <t>008/008845/008845552/dv/kplr008845552-20141002224145_dvr.pdf</t>
  </si>
  <si>
    <t>008/008845/008845552/dv/kplr008845552-001-20141002224145_dvs.pdf</t>
  </si>
  <si>
    <t>K07100.01</t>
  </si>
  <si>
    <t>008/008848/008848104/dv/kplr008848104-20160209194854_dvr.pdf</t>
  </si>
  <si>
    <t>008/008848/008848104/dv/kplr008848104-001-20160209194854_dvs.pdf</t>
  </si>
  <si>
    <t>K07101.01</t>
  </si>
  <si>
    <t>PLANET_IN_STAR---MOD_SEC_ALT---SEASONAL_DEPTH_DV---SEASONAL_DEPTH_ALT---CENT_RESOLVED_OFFSET---HALO_GHOST---EPHEM_MATCH</t>
  </si>
  <si>
    <t>008/008848/008848115/dv/kplr008848115-20160209194854_dvr.pdf</t>
  </si>
  <si>
    <t>008/008848/008848115/dv/kplr008848115-001-20160209194854_dvs.pdf</t>
  </si>
  <si>
    <t>K07102.01</t>
  </si>
  <si>
    <t>008/008868/008868657/dv/kplr008868657-20160209194854_dvr.pdf</t>
  </si>
  <si>
    <t>008/008868/008868657/dv/kplr008868657-001-20160209194854_dvs.pdf</t>
  </si>
  <si>
    <t>K07226.01</t>
  </si>
  <si>
    <t>009/009726/009726452/dv/kplr009726452-20141002224145_dvr.pdf</t>
  </si>
  <si>
    <t>009/009726/009726452/dv/kplr009726452-001-20141002224145_dvs.pdf</t>
  </si>
  <si>
    <t>K07227.01</t>
  </si>
  <si>
    <t>009/009762/009762514/dv/kplr009762514-20160209194854_dvr.pdf</t>
  </si>
  <si>
    <t>009/009762/009762514/dv/kplr009762514-001-20160209194854_dvs.pdf</t>
  </si>
  <si>
    <t>K07228.01</t>
  </si>
  <si>
    <t>009/009762/009762519/dv/kplr009762519-20160209194854_dvr.pdf</t>
  </si>
  <si>
    <t>009/009762/009762519/dv/kplr009762519-001-20160209194854_dvs.pdf</t>
  </si>
  <si>
    <t>K07229.01</t>
  </si>
  <si>
    <t>009/009777/009777062/dv/kplr009777062-20160209194854_dvr.pdf</t>
  </si>
  <si>
    <t>009/009777/009777062/dv/kplr009777062-001-20160209194854_dvs.pdf</t>
  </si>
  <si>
    <t>K07230.01</t>
  </si>
  <si>
    <t>009/009786/009786821/dv/kplr009786821-20160209194854_dvr.pdf</t>
  </si>
  <si>
    <t>009/009786/009786821/dv/kplr009786821-001-20160209194854_dvs.pdf</t>
  </si>
  <si>
    <t>K07231.01</t>
  </si>
  <si>
    <t>009/009790/009790965/dv/kplr009790965-20160209194854_dvr.pdf</t>
  </si>
  <si>
    <t>009/009790/009790965/dv/kplr009790965-001-20160209194854_dvs.pdf</t>
  </si>
  <si>
    <t>K07231.02</t>
  </si>
  <si>
    <t>009/009790/009790965/dv/kplr009790965-20141002224145_dvr.pdf</t>
  </si>
  <si>
    <t>009/009790/009790965/dv/kplr009790965-002-20141002224145_dvs.pdf</t>
  </si>
  <si>
    <t>K07232.01</t>
  </si>
  <si>
    <t>009/009811/009811915/dv/kplr009811915-20160209194854_dvr.pdf</t>
  </si>
  <si>
    <t>009/009811/009811915/dv/kplr009811915-001-20160209194854_dvs.pdf</t>
  </si>
  <si>
    <t>K07233.01</t>
  </si>
  <si>
    <t>009/009818/009818732/dv/kplr009818732-20160209194854_dvr.pdf</t>
  </si>
  <si>
    <t>009/009818/009818732/dv/kplr009818732-001-20160209194854_dvs.pdf</t>
  </si>
  <si>
    <t>K07359.01</t>
  </si>
  <si>
    <t>010/010665/010665749/dv/kplr010665749-20160209194854_dvr.pdf</t>
  </si>
  <si>
    <t>010/010665/010665749/dv/kplr010665749-001-20160209194854_dvs.pdf</t>
  </si>
  <si>
    <t>K07360.01</t>
  </si>
  <si>
    <t>010/010670/010670112/dv/kplr010670112-20141002224145_dvr.pdf</t>
  </si>
  <si>
    <t>010/010670/010670112/dv/kplr010670112-001-20141002224145_dvs.pdf</t>
  </si>
  <si>
    <t>K07361.01</t>
  </si>
  <si>
    <t>010/010680/010680424/dv/kplr010680424-20160209194854_dvr.pdf</t>
  </si>
  <si>
    <t>010/010680/010680424/dv/kplr010680424-001-20160209194854_dvs.pdf</t>
  </si>
  <si>
    <t>K07362.01</t>
  </si>
  <si>
    <t>010/010685/010685175/dv/kplr010685175-20160209194854_dvr.pdf</t>
  </si>
  <si>
    <t>010/010685/010685175/dv/kplr010685175-001-20160209194854_dvs.pdf</t>
  </si>
  <si>
    <t>K07363.01</t>
  </si>
  <si>
    <t>010/010686/010686876/dv/kplr010686876-20160209194854_dvr.pdf</t>
  </si>
  <si>
    <t>010/010686/010686876/dv/kplr010686876-001-20160209194854_dvs.pdf</t>
  </si>
  <si>
    <t>K07364.01</t>
  </si>
  <si>
    <t>010/010686/010686930/dv/kplr010686930-20160209194854_dvr.pdf</t>
  </si>
  <si>
    <t>010/010686/010686930/dv/kplr010686930-001-20160209194854_dvs.pdf</t>
  </si>
  <si>
    <t>K07365.01</t>
  </si>
  <si>
    <t>010/010711/010711913/dv/kplr010711913-20160209194854_dvr.pdf</t>
  </si>
  <si>
    <t>010/010711/010711913/dv/kplr010711913-001-20160209194854_dvs.pdf</t>
  </si>
  <si>
    <t>K07366.01</t>
  </si>
  <si>
    <t>010/010732/010732401/dv/kplr010732401-20160209194854_dvr.pdf</t>
  </si>
  <si>
    <t>010/010732/010732401/dv/kplr010732401-001-20160209194854_dvs.pdf</t>
  </si>
  <si>
    <t>K07490.01</t>
  </si>
  <si>
    <t>011/011906/011906217/dv/kplr011906217-20160209194854_dvr.pdf</t>
  </si>
  <si>
    <t>011/011906/011906217/dv/kplr011906217-001-20160209194854_dvs.pdf</t>
  </si>
  <si>
    <t>K07491.01</t>
  </si>
  <si>
    <t>011/011913/011913052/dv/kplr011913052-20160209194854_dvr.pdf</t>
  </si>
  <si>
    <t>011/011913/011913052/dv/kplr011913052-001-20160209194854_dvs.pdf</t>
  </si>
  <si>
    <t>K07492.01</t>
  </si>
  <si>
    <t>MOD_SEC_DV---MOD_SEC_ALT---MOD_ODDEVEN_ALT---CENT_SATURATED</t>
  </si>
  <si>
    <t>011/011913/011913071/dv/kplr011913071-20160209194854_dvr.pdf</t>
  </si>
  <si>
    <t>011/011913/011913071/dv/kplr011913071-001-20160209194854_dvs.pdf</t>
  </si>
  <si>
    <t>K07493.01</t>
  </si>
  <si>
    <t>SIG_SEC_IN_ALT_MODEL_SHIFT---EYEBALL---CLEAR_APO---TOO_FEW_QUARTERS</t>
  </si>
  <si>
    <t>011/011918/011918482/dv/kplr011918482-20141002224145_dvr.pdf</t>
  </si>
  <si>
    <t>011/011918/011918482/dv/kplr011918482-001-20141002224145_dvs.pdf</t>
  </si>
  <si>
    <t>K07494.01</t>
  </si>
  <si>
    <t>011/011922/011922648/dv/kplr011922648-20160209194854_dvr.pdf</t>
  </si>
  <si>
    <t>011/011922/011922648/dv/kplr011922648-001-20160209194854_dvs.pdf</t>
  </si>
  <si>
    <t>K07495.01</t>
  </si>
  <si>
    <t>DEPTH_ODDEVEN_DV---DEPTH_ODDEVEN_ALT---MOD_ODDEVEN_DV---MOD_ODDEVEN_ALT---CENT_SATURATED</t>
  </si>
  <si>
    <t>011/011922/011922782/dv/kplr011922782-20160209194854_dvr.pdf</t>
  </si>
  <si>
    <t>011/011922/011922782/dv/kplr011922782-001-20160209194854_dvs.pdf</t>
  </si>
  <si>
    <t>K07496.01</t>
  </si>
  <si>
    <t>011/011923/011923819/dv/kplr011923819-20160209194854_dvr.pdf</t>
  </si>
  <si>
    <t>011/011923/011923819/dv/kplr011923819-001-20160209194854_dvs.pdf</t>
  </si>
  <si>
    <t>K07497.01</t>
  </si>
  <si>
    <t>011/011959/011959569/dv/kplr011959569-20160209194854_dvr.pdf</t>
  </si>
  <si>
    <t>011/011959/011959569/dv/kplr011959569-001-20160209194854_dvs.pdf</t>
  </si>
  <si>
    <t>K07498.01</t>
  </si>
  <si>
    <t>011/011966/011966557/dv/kplr011966557-20160209194854_dvr.pdf</t>
  </si>
  <si>
    <t>011/011966/011966557/dv/kplr011966557-001-20160209194854_dvs.pdf</t>
  </si>
  <si>
    <t>K00126.02</t>
  </si>
  <si>
    <t>005/005897/005897826/dv/kplr005897826-003-20160209194854_dvs.pdf</t>
  </si>
  <si>
    <t>K01106.03</t>
  </si>
  <si>
    <t>003/003240/003240158/dv/kplr003240158-003-20160209194854_dvs.pdf</t>
  </si>
  <si>
    <t>K01110.02</t>
  </si>
  <si>
    <t>002/002837/002837111/dv/kplr002837111-002-20160209194854_dvs.pdf</t>
  </si>
  <si>
    <t>K06312.01</t>
  </si>
  <si>
    <t>003/003241/003241619/dv/kplr003241619-20160209194854_dvr.pdf</t>
  </si>
  <si>
    <t>003/003241/003241619/dv/kplr003241619-001-20160209194854_dvs.pdf</t>
  </si>
  <si>
    <t>K06313.01</t>
  </si>
  <si>
    <t>003/003241/003241662/dv/kplr003241662-20160209194854_dvr.pdf</t>
  </si>
  <si>
    <t>003/003241/003241662/dv/kplr003241662-001-20160209194854_dvs.pdf</t>
  </si>
  <si>
    <t>K06314.01</t>
  </si>
  <si>
    <t>003/003245/003245000/dv/kplr003245000-20160209194854_dvr.pdf</t>
  </si>
  <si>
    <t>003/003245/003245000/dv/kplr003245000-001-20160209194854_dvs.pdf</t>
  </si>
  <si>
    <t>K06315.01</t>
  </si>
  <si>
    <t>003/003246/003246867/dv/kplr003246867-20141002224145_dvr.pdf</t>
  </si>
  <si>
    <t>003/003246/003246867/dv/kplr003246867-001-20141002224145_dvs.pdf</t>
  </si>
  <si>
    <t>K06316.01</t>
  </si>
  <si>
    <t>003/003247/003247294/dv/kplr003247294-20160209194854_dvr.pdf</t>
  </si>
  <si>
    <t>003/003247/003247294/dv/kplr003247294-001-20160209194854_dvs.pdf</t>
  </si>
  <si>
    <t>K06317.01</t>
  </si>
  <si>
    <t>TRANS_GAPPED---SAME_NTL_PERIOD</t>
  </si>
  <si>
    <t>003/003248/003248332/dv/kplr003248332-20160209194854_dvr.pdf</t>
  </si>
  <si>
    <t>003/003248/003248332/dv/kplr003248332-002-20160209194854_dvs.pdf</t>
  </si>
  <si>
    <t>K06318.01</t>
  </si>
  <si>
    <t>003/003249/003249334/dv/kplr003249334-20141002224145_dvr.pdf</t>
  </si>
  <si>
    <t>003/003249/003249334/dv/kplr003249334-001-20141002224145_dvs.pdf</t>
  </si>
  <si>
    <t>K06319.01</t>
  </si>
  <si>
    <t>003/003323/003323289/dv/kplr003323289-20160209194854_dvr.pdf</t>
  </si>
  <si>
    <t>003/003323/003323289/dv/kplr003323289-001-20160209194854_dvs.pdf</t>
  </si>
  <si>
    <t>K06320.01</t>
  </si>
  <si>
    <t>003/003324/003324069/dv/kplr003324069-20141002224145_dvr.pdf</t>
  </si>
  <si>
    <t>003/003324/003324069/dv/kplr003324069-001-20141002224145_dvs.pdf</t>
  </si>
  <si>
    <t>K06447.01</t>
  </si>
  <si>
    <t>004/004758/004758350/dv/kplr004758350-20160209194854_dvr.pdf</t>
  </si>
  <si>
    <t>004/004758/004758350/dv/kplr004758350-001-20160209194854_dvs.pdf</t>
  </si>
  <si>
    <t>K06448.01</t>
  </si>
  <si>
    <t>PLANET_IN_STAR---MOD_ODDEVEN_DV---MOD_ODDEVEN_ALT---HAS_SEC_TCE---CENT_SATURATED</t>
  </si>
  <si>
    <t>004/004758/004758368/dv/kplr004758368-20160209194854_dvr.pdf</t>
  </si>
  <si>
    <t>004/004758/004758368/dv/kplr004758368-001-20160209194854_dvs.pdf</t>
  </si>
  <si>
    <t>K06449.01</t>
  </si>
  <si>
    <t>004/004760/004760959/dv/kplr004760959-20141002224145_dvr.pdf</t>
  </si>
  <si>
    <t>004/004760/004760959/dv/kplr004760959-001-20141002224145_dvs.pdf</t>
  </si>
  <si>
    <t>K06450.01</t>
  </si>
  <si>
    <t>004/004764/004764969/dv/kplr004764969-20141002224145_dvr.pdf</t>
  </si>
  <si>
    <t>004/004764/004764969/dv/kplr004764969-001-20141002224145_dvs.pdf</t>
  </si>
  <si>
    <t>K06451.01</t>
  </si>
  <si>
    <t>004/004768/004768756/dv/kplr004768756-20160209194854_dvr.pdf</t>
  </si>
  <si>
    <t>004/004768/004768756/dv/kplr004768756-001-20160209194854_dvs.pdf</t>
  </si>
  <si>
    <t>K06452.01</t>
  </si>
  <si>
    <t>004/004769/004769824/dv/kplr004769824-20160209194854_dvr.pdf</t>
  </si>
  <si>
    <t>004/004769/004769824/dv/kplr004769824-001-20160209194854_dvs.pdf</t>
  </si>
  <si>
    <t>K06453.01</t>
  </si>
  <si>
    <t>004/004773/004773155/dv/kplr004773155-20160209194854_dvr.pdf</t>
  </si>
  <si>
    <t>004/004773/004773155/dv/kplr004773155-001-20160209194854_dvs.pdf</t>
  </si>
  <si>
    <t>K06454.01</t>
  </si>
  <si>
    <t>004/004830/004830859/dv/kplr004830859-20141002224145_dvr.pdf</t>
  </si>
  <si>
    <t>004/004830/004830859/dv/kplr004830859-001-20141002224145_dvs.pdf</t>
  </si>
  <si>
    <t>K06455.01</t>
  </si>
  <si>
    <t>004/004832/004832273/dv/kplr004832273-20141002224145_dvr.pdf</t>
  </si>
  <si>
    <t>004/004832/004832273/dv/kplr004832273-001-20141002224145_dvs.pdf</t>
  </si>
  <si>
    <t>K06568.01</t>
  </si>
  <si>
    <t>005/005353/005353938/dv/kplr005353938-20160209194854_dvr.pdf</t>
  </si>
  <si>
    <t>005/005353/005353938/dv/kplr005353938-001-20160209194854_dvs.pdf</t>
  </si>
  <si>
    <t>K06569.01</t>
  </si>
  <si>
    <t>005/005359/005359678/dv/kplr005359678-20160209194854_dvr.pdf</t>
  </si>
  <si>
    <t>005/005359/005359678/dv/kplr005359678-001-20160209194854_dvs.pdf</t>
  </si>
  <si>
    <t>K06570.01</t>
  </si>
  <si>
    <t>005/005380/005380812/dv/kplr005380812-20141002224145_dvr.pdf</t>
  </si>
  <si>
    <t>005/005380/005380812/dv/kplr005380812-004-20141002224145_dvs.pdf</t>
  </si>
  <si>
    <t>K06571.01</t>
  </si>
  <si>
    <t>005/005385/005385469/dv/kplr005385469-20160209194854_dvr.pdf</t>
  </si>
  <si>
    <t>005/005385/005385469/dv/kplr005385469-001-20160209194854_dvs.pdf</t>
  </si>
  <si>
    <t>K06572.01</t>
  </si>
  <si>
    <t>SIG_SEC_IN_DV_MODEL_SHIFT---PARENT_IS_V380-Cyg-pri</t>
  </si>
  <si>
    <t>005/005385/005385647/dv/kplr005385647-20141002224145_dvr.pdf</t>
  </si>
  <si>
    <t>005/005385/005385647/dv/kplr005385647-001-20141002224145_dvs.pdf</t>
  </si>
  <si>
    <t>K06573.01</t>
  </si>
  <si>
    <t>005/005385/005385667/dv/kplr005385667-20160209194854_dvr.pdf</t>
  </si>
  <si>
    <t>005/005385/005385667/dv/kplr005385667-001-20160209194854_dvs.pdf</t>
  </si>
  <si>
    <t>K06574.01</t>
  </si>
  <si>
    <t>005/005388/005388229/dv/kplr005388229-20141002224145_dvr.pdf</t>
  </si>
  <si>
    <t>005/005388/005388229/dv/kplr005388229-001-20141002224145_dvs.pdf</t>
  </si>
  <si>
    <t>K06575.01</t>
  </si>
  <si>
    <t>005/005389/005389184/dv/kplr005389184-20160209194854_dvr.pdf</t>
  </si>
  <si>
    <t>005/005389/005389184/dv/kplr005389184-001-20160209194854_dvs.pdf</t>
  </si>
  <si>
    <t>K06703.01</t>
  </si>
  <si>
    <t>006/006421/006421483/dv/kplr006421483-20160209194854_dvr.pdf</t>
  </si>
  <si>
    <t>006/006421/006421483/dv/kplr006421483-001-20160209194854_dvs.pdf</t>
  </si>
  <si>
    <t>K06704.01</t>
  </si>
  <si>
    <t>SIG_SEC_IN_DV_MODEL_SHIFT---SIG_SEC_IN_ALT_MODEL_SHIFT---OTHER_TCE_AT_SAME_PERIOD_DIFF_EPOCH---PERIOD_ALIAS_IN_DV_DATA_SEEN_AT_3:1---PERIOD_ALIAS_IN_ALT_DATA_SEEN_AT_3:1---EYEBALL---CLEAR_APO---TOO_FEW_QUARTERS</t>
  </si>
  <si>
    <t>006/006421/006421937/dv/kplr006421937-20141002224145_dvr.pdf</t>
  </si>
  <si>
    <t>006/006421/006421937/dv/kplr006421937-002-20141002224145_dvs.pdf</t>
  </si>
  <si>
    <t>K06705.01</t>
  </si>
  <si>
    <t>006/006423/006423922/dv/kplr006423922-20160209194854_dvr.pdf</t>
  </si>
  <si>
    <t>006/006423/006423922/dv/kplr006423922-001-20160209194854_dvs.pdf</t>
  </si>
  <si>
    <t>K06706.01</t>
  </si>
  <si>
    <t>006/006428/006428942/dv/kplr006428942-20141002224145_dvr.pdf</t>
  </si>
  <si>
    <t>006/006428/006428942/dv/kplr006428942-001-20141002224145_dvs.pdf</t>
  </si>
  <si>
    <t>K06707.01</t>
  </si>
  <si>
    <t>006/006436/006436505/dv/kplr006436505-001-20160209194854_dvs.pdf</t>
  </si>
  <si>
    <t>K06708.01</t>
  </si>
  <si>
    <t>006/006437/006437993/dv/kplr006437993-20160209194854_dvr.pdf</t>
  </si>
  <si>
    <t>006/006437/006437993/dv/kplr006437993-001-20160209194854_dvs.pdf</t>
  </si>
  <si>
    <t>K06709.01</t>
  </si>
  <si>
    <t>006/006442/006442246/dv/kplr006442246-20160209194854_dvr.pdf</t>
  </si>
  <si>
    <t>006/006442/006442246/dv/kplr006442246-001-20160209194854_dvs.pdf</t>
  </si>
  <si>
    <t>K06710.01</t>
  </si>
  <si>
    <t>006/006443/006443392/dv/kplr006443392-20160209194854_dvr.pdf</t>
  </si>
  <si>
    <t>006/006443/006443392/dv/kplr006443392-002-20160209194854_dvs.pdf</t>
  </si>
  <si>
    <t>K06836.01</t>
  </si>
  <si>
    <t>007/007137/007137798/dv/kplr007137798-20160209194854_dvr.pdf</t>
  </si>
  <si>
    <t>007/007137/007137798/dv/kplr007137798-001-20160209194854_dvs.pdf</t>
  </si>
  <si>
    <t>K06837.01</t>
  </si>
  <si>
    <t>007/007177/007177553/dv/kplr007177553-20160209194854_dvr.pdf</t>
  </si>
  <si>
    <t>007/007177/007177553/dv/kplr007177553-001-20160209194854_dvs.pdf</t>
  </si>
  <si>
    <t>K06838.01</t>
  </si>
  <si>
    <t>007/007177/007177892/dv/kplr007177892-20160209194854_dvr.pdf</t>
  </si>
  <si>
    <t>007/007177/007177892/dv/kplr007177892-001-20160209194854_dvs.pdf</t>
  </si>
  <si>
    <t>K06839.01</t>
  </si>
  <si>
    <t>007/007185/007185487/dv/kplr007185487-20141002224145_dvr.pdf</t>
  </si>
  <si>
    <t>007/007185/007185487/dv/kplr007185487-001-20141002224145_dvs.pdf</t>
  </si>
  <si>
    <t>K06840.01</t>
  </si>
  <si>
    <t>007/007198/007198648/dv/kplr007198648-20160209194854_dvr.pdf</t>
  </si>
  <si>
    <t>007/007198/007198648/dv/kplr007198648-001-20160209194854_dvs.pdf</t>
  </si>
  <si>
    <t>K06841.01</t>
  </si>
  <si>
    <t>MOD_NONUNIQ_ALT---HALO_GHOST---EPHEM_MATCH</t>
  </si>
  <si>
    <t>007/007199/007199935/dv/kplr007199935-20160209194854_dvr.pdf</t>
  </si>
  <si>
    <t>007/007199/007199935/dv/kplr007199935-001-20160209194854_dvs.pdf</t>
  </si>
  <si>
    <t>K06842.01</t>
  </si>
  <si>
    <t>007/007200/007200102/dv/kplr007200102-20160209194854_dvr.pdf</t>
  </si>
  <si>
    <t>007/007200/007200102/dv/kplr007200102-001-20160209194854_dvs.pdf</t>
  </si>
  <si>
    <t>K06843.01</t>
  </si>
  <si>
    <t>007/007200/007200225/dv/kplr007200225-20160209194854_dvr.pdf</t>
  </si>
  <si>
    <t>007/007200/007200225/dv/kplr007200225-001-20160209194854_dvs.pdf</t>
  </si>
  <si>
    <t>K07888.01</t>
  </si>
  <si>
    <t>008/008488/008488381/dv/kplr008488381-20160209194854_dvr.pdf</t>
  </si>
  <si>
    <t>008/008488/008488381/dv/kplr008488381-001-20160209194854_dvs.pdf</t>
  </si>
  <si>
    <t>K06968.01</t>
  </si>
  <si>
    <t>008/008111/008111622/dv/kplr008111622-20160209194854_dvr.pdf</t>
  </si>
  <si>
    <t>008/008111/008111622/dv/kplr008111622-001-20160209194854_dvs.pdf</t>
  </si>
  <si>
    <t>K06969.01</t>
  </si>
  <si>
    <t>008/008112/008112013/dv/kplr008112013-20160209194854_dvr.pdf</t>
  </si>
  <si>
    <t>008/008112/008112013/dv/kplr008112013-001-20160209194854_dvs.pdf</t>
  </si>
  <si>
    <t>K06970.01</t>
  </si>
  <si>
    <t>008/008115/008115647/dv/kplr008115647-20160209194854_dvr.pdf</t>
  </si>
  <si>
    <t>008/008115/008115647/dv/kplr008115647-001-20160209194854_dvs.pdf</t>
  </si>
  <si>
    <t>K06971.01</t>
  </si>
  <si>
    <t>008/008120/008120820/dv/kplr008120820-20160209194854_dvr.pdf</t>
  </si>
  <si>
    <t>008/008120/008120820/dv/kplr008120820-001-20160209194854_dvs.pdf</t>
  </si>
  <si>
    <t>K06972.01</t>
  </si>
  <si>
    <t>008/008123/008123170/dv/kplr008123170-20141002224145_dvr.pdf</t>
  </si>
  <si>
    <t>008/008123/008123170/dv/kplr008123170-001-20141002224145_dvs.pdf</t>
  </si>
  <si>
    <t>K06973.01</t>
  </si>
  <si>
    <t>008/008123/008123937/dv/kplr008123937-20141002224145_dvr.pdf</t>
  </si>
  <si>
    <t>008/008123/008123937/dv/kplr008123937-001-20141002224145_dvs.pdf</t>
  </si>
  <si>
    <t>K06974.01</t>
  </si>
  <si>
    <t>008/008128/008128965/dv/kplr008128965-20160209194854_dvr.pdf</t>
  </si>
  <si>
    <t>008/008128/008128965/dv/kplr008128965-001-20160209194854_dvs.pdf</t>
  </si>
  <si>
    <t>K06975.01</t>
  </si>
  <si>
    <t>008/008129/008129189/dv/kplr008129189-20160209194854_dvr.pdf</t>
  </si>
  <si>
    <t>008/008129/008129189/dv/kplr008129189-001-20160209194854_dvs.pdf</t>
  </si>
  <si>
    <t>K07103.01</t>
  </si>
  <si>
    <t>008/008878/008878681/dv/kplr008878681-20160209194854_dvr.pdf</t>
  </si>
  <si>
    <t>008/008878/008878681/dv/kplr008878681-001-20160209194854_dvs.pdf</t>
  </si>
  <si>
    <t>K07104.01</t>
  </si>
  <si>
    <t>008/008879/008879427/dv/kplr008879427-20160209194854_dvr.pdf</t>
  </si>
  <si>
    <t>008/008879/008879427/dv/kplr008879427-001-20160209194854_dvs.pdf</t>
  </si>
  <si>
    <t>K07105.01</t>
  </si>
  <si>
    <t>008/008879/008879915/dv/kplr008879915-20160209194854_dvr.pdf</t>
  </si>
  <si>
    <t>008/008879/008879915/dv/kplr008879915-001-20160209194854_dvs.pdf</t>
  </si>
  <si>
    <t>K07106.01</t>
  </si>
  <si>
    <t>008/008881/008881169/dv/kplr008881169-20160209194854_dvr.pdf</t>
  </si>
  <si>
    <t>008/008881/008881169/dv/kplr008881169-001-20160209194854_dvs.pdf</t>
  </si>
  <si>
    <t>K07107.01</t>
  </si>
  <si>
    <t>008/008890/008890996/dv/kplr008890996-20160209194854_dvr.pdf</t>
  </si>
  <si>
    <t>008/008890/008890996/dv/kplr008890996-001-20160209194854_dvs.pdf</t>
  </si>
  <si>
    <t>K07108.01</t>
  </si>
  <si>
    <t>008/008906/008906676/dv/kplr008906676-20160209194854_dvr.pdf</t>
  </si>
  <si>
    <t>008/008906/008906676/dv/kplr008906676-001-20160209194854_dvs.pdf</t>
  </si>
  <si>
    <t>K07109.01</t>
  </si>
  <si>
    <t>008/008938/008938628/dv/kplr008938628-20160209194854_dvr.pdf</t>
  </si>
  <si>
    <t>008/008938/008938628/dv/kplr008938628-001-20160209194854_dvs.pdf</t>
  </si>
  <si>
    <t>K07110.01</t>
  </si>
  <si>
    <t>008/008940/008940961/dv/kplr008940961-20160209194854_dvr.pdf</t>
  </si>
  <si>
    <t>008/008940/008940961/dv/kplr008940961-001-20160209194854_dvs.pdf</t>
  </si>
  <si>
    <t>K07111.01</t>
  </si>
  <si>
    <t>008/008953/008953278/dv/kplr008953278-20141002224145_dvr.pdf</t>
  </si>
  <si>
    <t>008/008953/008953278/dv/kplr008953278-001-20141002224145_dvs.pdf</t>
  </si>
  <si>
    <t>K07234.01</t>
  </si>
  <si>
    <t>009/009821/009821078/dv/kplr009821078-20160209194854_dvr.pdf</t>
  </si>
  <si>
    <t>009/009821/009821078/dv/kplr009821078-001-20160209194854_dvs.pdf</t>
  </si>
  <si>
    <t>K07235.01</t>
  </si>
  <si>
    <t>009/009821/009821428/dv/kplr009821428-20141002224145_dvr.pdf</t>
  </si>
  <si>
    <t>009/009821/009821428/dv/kplr009821428-001-20141002224145_dvs.pdf</t>
  </si>
  <si>
    <t>K07236.01</t>
  </si>
  <si>
    <t>009/009837/009837013/dv/kplr009837013-20160209194854_dvr.pdf</t>
  </si>
  <si>
    <t>009/009837/009837013/dv/kplr009837013-001-20160209194854_dvs.pdf</t>
  </si>
  <si>
    <t>K07237.01</t>
  </si>
  <si>
    <t>009/009848/009848420/dv/kplr009848420-20141002224145_dvr.pdf</t>
  </si>
  <si>
    <t>009/009848/009848420/dv/kplr009848420-001-20141002224145_dvs.pdf</t>
  </si>
  <si>
    <t>K07238.01</t>
  </si>
  <si>
    <t>009/009850/009850387/dv/kplr009850387-20160209194854_dvr.pdf</t>
  </si>
  <si>
    <t>009/009850/009850387/dv/kplr009850387-001-20160209194854_dvs.pdf</t>
  </si>
  <si>
    <t>K07239.01</t>
  </si>
  <si>
    <t>009/009850/009850912/dv/kplr009850912-20160209194854_dvr.pdf</t>
  </si>
  <si>
    <t>009/009850/009850912/dv/kplr009850912-001-20160209194854_dvs.pdf</t>
  </si>
  <si>
    <t>K07240.01</t>
  </si>
  <si>
    <t>009/009852/009852050/dv/kplr009852050-20141002224145_dvr.pdf</t>
  </si>
  <si>
    <t>009/009852/009852050/dv/kplr009852050-001-20141002224145_dvs.pdf</t>
  </si>
  <si>
    <t>K07241.01</t>
  </si>
  <si>
    <t>009/009873/009873869/dv/kplr009873869-20160209194854_dvr.pdf</t>
  </si>
  <si>
    <t>009/009873/009873869/dv/kplr009873869-001-20160209194854_dvs.pdf</t>
  </si>
  <si>
    <t>K07367.01</t>
  </si>
  <si>
    <t>010/010736/010736223/dv/kplr010736223-20160209194854_dvr.pdf</t>
  </si>
  <si>
    <t>010/010736/010736223/dv/kplr010736223-001-20160209194854_dvs.pdf</t>
  </si>
  <si>
    <t>K07368.01</t>
  </si>
  <si>
    <t>Kepler-1974 b</t>
  </si>
  <si>
    <t>010/010736/010736489/dv/kplr010736489-20160209194854_dvr.pdf</t>
  </si>
  <si>
    <t>010/010736/010736489/dv/kplr010736489-001-20160209194854_dvs.pdf</t>
  </si>
  <si>
    <t>K07369.01</t>
  </si>
  <si>
    <t>SWEET_EB---MOD_SEC_DV---MOD_ODDEVEN_DV---DEEP_V_SHAPED---SEASONAL_DEPTH_ALT---CENT_KIC_POS</t>
  </si>
  <si>
    <t>010/010743/010743600/dv/kplr010743600-20160209194854_dvr.pdf</t>
  </si>
  <si>
    <t>010/010743/010743600/dv/kplr010743600-001-20160209194854_dvs.pdf</t>
  </si>
  <si>
    <t>K07370.01</t>
  </si>
  <si>
    <t>010/010751/010751908/dv/kplr010751908-20141002224145_dvr.pdf</t>
  </si>
  <si>
    <t>010/010751/010751908/dv/kplr010751908-001-20141002224145_dvs.pdf</t>
  </si>
  <si>
    <t>K07371.01</t>
  </si>
  <si>
    <t>010/010753/010753734/dv/kplr010753734-20160209194854_dvr.pdf</t>
  </si>
  <si>
    <t>010/010753/010753734/dv/kplr010753734-001-20160209194854_dvs.pdf</t>
  </si>
  <si>
    <t>K07372.01</t>
  </si>
  <si>
    <t>010/010794/010794242/dv/kplr010794242-20160209194854_dvr.pdf</t>
  </si>
  <si>
    <t>010/010794/010794242/dv/kplr010794242-001-20160209194854_dvs.pdf</t>
  </si>
  <si>
    <t>K07373.01</t>
  </si>
  <si>
    <t>MOD_SEC_ALT---CENT_NOFITS---HALO_GHOST---EPHEM_MATCH</t>
  </si>
  <si>
    <t>010/010794/010794405/dv/kplr010794405-20160209194854_dvr.pdf</t>
  </si>
  <si>
    <t>010/010794/010794405/dv/kplr010794405-002-20160209194854_dvs.pdf</t>
  </si>
  <si>
    <t>K07374.01</t>
  </si>
  <si>
    <t>010/010809/010809677/dv/kplr010809677-20160209194854_dvr.pdf</t>
  </si>
  <si>
    <t>010/010809/010809677/dv/kplr010809677-001-20160209194854_dvs.pdf</t>
  </si>
  <si>
    <t>K07375.01</t>
  </si>
  <si>
    <t>010/010812/010812541/dv/kplr010812541-20160209194854_dvr.pdf</t>
  </si>
  <si>
    <t>010/010812/010812541/dv/kplr010812541-004-20160209194854_dvs.pdf</t>
  </si>
  <si>
    <t>K07499.01</t>
  </si>
  <si>
    <t>011/011967/011967004/dv/kplr011967004-20160209194854_dvr.pdf</t>
  </si>
  <si>
    <t>011/011967/011967004/dv/kplr011967004-001-20160209194854_dvs.pdf</t>
  </si>
  <si>
    <t>K07500.01</t>
  </si>
  <si>
    <t>011/011968/011968490/dv/kplr011968490-20160209194854_dvr.pdf</t>
  </si>
  <si>
    <t>011/011968/011968490/dv/kplr011968490-001-20160209194854_dvs.pdf</t>
  </si>
  <si>
    <t>K07501.01</t>
  </si>
  <si>
    <t>011/011970/011970288/dv/kplr011970288-20160209194854_dvr.pdf</t>
  </si>
  <si>
    <t>011/011970/011970288/dv/kplr011970288-001-20160209194854_dvs.pdf</t>
  </si>
  <si>
    <t>K07502.01</t>
  </si>
  <si>
    <t>012/012004/012004679/dv/kplr012004679-20160209194854_dvr.pdf</t>
  </si>
  <si>
    <t>012/012004/012004679/dv/kplr012004679-001-20160209194854_dvs.pdf</t>
  </si>
  <si>
    <t>K07503.01</t>
  </si>
  <si>
    <t>012/012004/012004680/dv/kplr012004680-20160209194854_dvr.pdf</t>
  </si>
  <si>
    <t>012/012004/012004680/dv/kplr012004680-001-20160209194854_dvs.pdf</t>
  </si>
  <si>
    <t>K07504.01</t>
  </si>
  <si>
    <t>EYEBALL---CLEAR_APO---TOO_FEW_QUARTERS---PARENT_IS_012004679-pri</t>
  </si>
  <si>
    <t>012/012004/012004689/dv/kplr012004689-20141002224145_dvr.pdf</t>
  </si>
  <si>
    <t>012/012004/012004689/dv/kplr012004689-001-20141002224145_dvs.pdf</t>
  </si>
  <si>
    <t>K07505.01</t>
  </si>
  <si>
    <t>012/012013/012013615/dv/kplr012013615-20160209194854_dvr.pdf</t>
  </si>
  <si>
    <t>012/012013/012013615/dv/kplr012013615-001-20160209194854_dvs.pdf</t>
  </si>
  <si>
    <t>K07506.01</t>
  </si>
  <si>
    <t>012/012016/012016243/dv/kplr012016243-20160209194854_dvr.pdf</t>
  </si>
  <si>
    <t>012/012016/012016243/dv/kplr012016243-001-20160209194854_dvs.pdf</t>
  </si>
  <si>
    <t>K07507.01</t>
  </si>
  <si>
    <t>012/012022/012022517/dv/kplr012022517-20160209194854_dvr.pdf</t>
  </si>
  <si>
    <t>012/012022/012022517/dv/kplr012022517-001-20160209194854_dvs.pdf</t>
  </si>
  <si>
    <t>K01126.02</t>
  </si>
  <si>
    <t>006/006307/006307521/dv/kplr006307521-002-20160209194854_dvs.pdf</t>
  </si>
  <si>
    <t>K01347.02</t>
  </si>
  <si>
    <t>007/007037/007037540/dv/kplr007037540-20141002224145_dvr.pdf</t>
  </si>
  <si>
    <t>007/007037/007037540/dv/kplr007037540-003-20141002224145_dvs.pdf</t>
  </si>
  <si>
    <t>K01427.02</t>
  </si>
  <si>
    <t>011/011129/011129738/dv/kplr011129738-002-20160209194854_dvs.pdf</t>
  </si>
  <si>
    <t>K01574.04</t>
  </si>
  <si>
    <t>010/010028/010028792/dv/kplr010028792-004-20160209194854_dvs.pdf</t>
  </si>
  <si>
    <t>K01602.02</t>
  </si>
  <si>
    <t>004/004860/004860678/dv/kplr004860678-002-20160209194854_dvs.pdf</t>
  </si>
  <si>
    <t>K01681.04</t>
  </si>
  <si>
    <t>005/005531/005531953/dv/kplr005531953-003-20160209194854_dvs.pdf</t>
  </si>
  <si>
    <t>K01803.03</t>
  </si>
  <si>
    <t>004/004349/004349442/dv/kplr004349442-003-20160209194854_dvs.pdf</t>
  </si>
  <si>
    <t>K01840.02</t>
  </si>
  <si>
    <t>007/007765/007765528/dv/kplr007765528-002-20160209194854_dvs.pdf</t>
  </si>
  <si>
    <t>K06321.01</t>
  </si>
  <si>
    <t>003/003327/003327980/dv/kplr003327980-20160209194854_dvr.pdf</t>
  </si>
  <si>
    <t>003/003327/003327980/dv/kplr003327980-001-20160209194854_dvs.pdf</t>
  </si>
  <si>
    <t>K06322.01</t>
  </si>
  <si>
    <t>003/003329/003329643/dv/kplr003329643-20160209194854_dvr.pdf</t>
  </si>
  <si>
    <t>003/003329/003329643/dv/kplr003329643-001-20160209194854_dvs.pdf</t>
  </si>
  <si>
    <t>K06323.01</t>
  </si>
  <si>
    <t>003/003335/003335816/dv/kplr003335816-20160209194854_dvr.pdf</t>
  </si>
  <si>
    <t>003/003335/003335816/dv/kplr003335816-001-20160209194854_dvs.pdf</t>
  </si>
  <si>
    <t>K06324.01</t>
  </si>
  <si>
    <t>003/003337/003337438/dv/kplr003337438-20160209194854_dvr.pdf</t>
  </si>
  <si>
    <t>003/003337/003337438/dv/kplr003337438-001-20160209194854_dvs.pdf</t>
  </si>
  <si>
    <t>K06325.01</t>
  </si>
  <si>
    <t>003/003337/003337548/dv/kplr003337548-20160209194854_dvr.pdf</t>
  </si>
  <si>
    <t>003/003337/003337548/dv/kplr003337548-001-20160209194854_dvs.pdf</t>
  </si>
  <si>
    <t>K06326.01</t>
  </si>
  <si>
    <t>003/003339/003339538/dv/kplr003339538-20160209194854_dvr.pdf</t>
  </si>
  <si>
    <t>003/003339/003339538/dv/kplr003339538-001-20160209194854_dvs.pdf</t>
  </si>
  <si>
    <t>K06327.01</t>
  </si>
  <si>
    <t>003/003341/003341934/dv/kplr003341934-20160209194854_dvr.pdf</t>
  </si>
  <si>
    <t>003/003341/003341934/dv/kplr003341934-001-20160209194854_dvs.pdf</t>
  </si>
  <si>
    <t>K06328.01</t>
  </si>
  <si>
    <t>003/003343/003343866/dv/kplr003343866-20160209194854_dvr.pdf</t>
  </si>
  <si>
    <t>003/003343/003343866/dv/kplr003343866-001-20160209194854_dvs.pdf</t>
  </si>
  <si>
    <t>K06456.01</t>
  </si>
  <si>
    <t>004/004839/004839180/dv/kplr004839180-20160209194854_dvr.pdf</t>
  </si>
  <si>
    <t>004/004839/004839180/dv/kplr004839180-001-20160209194854_dvs.pdf</t>
  </si>
  <si>
    <t>K06457.01</t>
  </si>
  <si>
    <t>004/004840/004840263/dv/kplr004840263-20160209194854_dvr.pdf</t>
  </si>
  <si>
    <t>004/004840/004840263/dv/kplr004840263-001-20160209194854_dvs.pdf</t>
  </si>
  <si>
    <t>K06458.01</t>
  </si>
  <si>
    <t>004/004840/004840818/dv/kplr004840818-20160209194854_dvr.pdf</t>
  </si>
  <si>
    <t>004/004840/004840818/dv/kplr004840818-001-20160209194854_dvs.pdf</t>
  </si>
  <si>
    <t>K06459.01</t>
  </si>
  <si>
    <t>004/004847/004847832/dv/kplr004847832-20160209194854_dvr.pdf</t>
  </si>
  <si>
    <t>004/004847/004847832/dv/kplr004847832-001-20160209194854_dvs.pdf</t>
  </si>
  <si>
    <t>K06460.01</t>
  </si>
  <si>
    <t>SWEET_EB---DEPTH_ODDEVEN_ALT---MOD_ODDEVEN_ALT---CENT_SATURATED</t>
  </si>
  <si>
    <t>004/004851/004851217/dv/kplr004851217-20160209194854_dvr.pdf</t>
  </si>
  <si>
    <t>004/004851/004851217/dv/kplr004851217-001-20160209194854_dvs.pdf</t>
  </si>
  <si>
    <t>K06461.01</t>
  </si>
  <si>
    <t>004/004851/004851338/dv/kplr004851338-20160209194854_dvr.pdf</t>
  </si>
  <si>
    <t>004/004851/004851338/dv/kplr004851338-001-20160209194854_dvs.pdf</t>
  </si>
  <si>
    <t>K06462.01</t>
  </si>
  <si>
    <t>004/004851/004851356/dv/kplr004851356-20160209194854_dvr.pdf</t>
  </si>
  <si>
    <t>004/004851/004851356/dv/kplr004851356-001-20160209194854_dvs.pdf</t>
  </si>
  <si>
    <t>K06463.01</t>
  </si>
  <si>
    <t>004/004862/004862332/dv/kplr004862332-20160209194854_dvr.pdf</t>
  </si>
  <si>
    <t>004/004862/004862332/dv/kplr004862332-001-20160209194854_dvs.pdf</t>
  </si>
  <si>
    <t>K06464.01</t>
  </si>
  <si>
    <t>004/004862/004862625/dv/kplr004862625-20160209194854_dvr.pdf</t>
  </si>
  <si>
    <t>004/004862/004862625/dv/kplr004862625-001-20160209194854_dvs.pdf</t>
  </si>
  <si>
    <t>K06576.01</t>
  </si>
  <si>
    <t>005/005393/005393558/dv/kplr005393558-20160209194854_dvr.pdf</t>
  </si>
  <si>
    <t>005/005393/005393558/dv/kplr005393558-001-20160209194854_dvs.pdf</t>
  </si>
  <si>
    <t>K06577.01</t>
  </si>
  <si>
    <t>005/005397/005397905/dv/kplr005397905-20160209194854_dvr.pdf</t>
  </si>
  <si>
    <t>005/005397/005397905/dv/kplr005397905-001-20160209194854_dvs.pdf</t>
  </si>
  <si>
    <t>K06578.01</t>
  </si>
  <si>
    <t>SWEET_EB---DEPTH_ODDEVEN_ALT---MOD_ODDEVEN_DV---MOD_ODDEVEN_ALT---DEEP_V_SHAPED---CENT_SATURATED</t>
  </si>
  <si>
    <t>005/005444/005444392/dv/kplr005444392-20160209194854_dvr.pdf</t>
  </si>
  <si>
    <t>005/005444/005444392/dv/kplr005444392-001-20160209194854_dvs.pdf</t>
  </si>
  <si>
    <t>K06579.01</t>
  </si>
  <si>
    <t>005/005456/005456979/dv/kplr005456979-20160209194854_dvr.pdf</t>
  </si>
  <si>
    <t>005/005456/005456979/dv/kplr005456979-001-20160209194854_dvs.pdf</t>
  </si>
  <si>
    <t>K06580.01</t>
  </si>
  <si>
    <t>005/005460/005460835/dv/kplr005460835-20160209194854_dvr.pdf</t>
  </si>
  <si>
    <t>005/005460/005460835/dv/kplr005460835-001-20160209194854_dvs.pdf</t>
  </si>
  <si>
    <t>K06581.01</t>
  </si>
  <si>
    <t>005/005462/005462901/dv/kplr005462901-20160209194854_dvr.pdf</t>
  </si>
  <si>
    <t>005/005462/005462901/dv/kplr005462901-001-20160209194854_dvs.pdf</t>
  </si>
  <si>
    <t>K06582.01</t>
  </si>
  <si>
    <t>005/005466/005466109/dv/kplr005466109-20160209194854_dvr.pdf</t>
  </si>
  <si>
    <t>005/005466/005466109/dv/kplr005466109-001-20160209194854_dvs.pdf</t>
  </si>
  <si>
    <t>K06583.01</t>
  </si>
  <si>
    <t>005/005471/005471010/dv/kplr005471010-20160209194854_dvr.pdf</t>
  </si>
  <si>
    <t>005/005471/005471010/dv/kplr005471010-001-20160209194854_dvs.pdf</t>
  </si>
  <si>
    <t>K06711.01</t>
  </si>
  <si>
    <t>006/006447/006447326/dv/kplr006447326-20160209194854_dvr.pdf</t>
  </si>
  <si>
    <t>006/006447/006447326/dv/kplr006447326-001-20160209194854_dvs.pdf</t>
  </si>
  <si>
    <t>K06712.01</t>
  </si>
  <si>
    <t>006/006448/006448768/dv/kplr006448768-20160209194854_dvr.pdf</t>
  </si>
  <si>
    <t>006/006448/006448768/dv/kplr006448768-001-20160209194854_dvs.pdf</t>
  </si>
  <si>
    <t>K06713.01</t>
  </si>
  <si>
    <t>006/006449/006449291/dv/kplr006449291-20160209194854_dvr.pdf</t>
  </si>
  <si>
    <t>006/006449/006449291/dv/kplr006449291-001-20160209194854_dvs.pdf</t>
  </si>
  <si>
    <t>K06714.01</t>
  </si>
  <si>
    <t>006/006449/006449552/dv/kplr006449552-20160209194854_dvr.pdf</t>
  </si>
  <si>
    <t>006/006449/006449552/dv/kplr006449552-001-20160209194854_dvs.pdf</t>
  </si>
  <si>
    <t>K06715.01</t>
  </si>
  <si>
    <t>MOD_SEC_DV---PLANET_OCCULT_DV---DEPTH_ODDEVEN_DV---DEPTH_ODDEVEN_ALT---MOD_ODDEVEN_DV---MOD_ODDEVEN_ALT---DEEP_V_SHAPED</t>
  </si>
  <si>
    <t>006/006452/006452742/dv/kplr006452742-20160209194854_dvr.pdf</t>
  </si>
  <si>
    <t>006/006452/006452742/dv/kplr006452742-001-20160209194854_dvs.pdf</t>
  </si>
  <si>
    <t>K06716.01</t>
  </si>
  <si>
    <t>006/006464/006464285/dv/kplr006464285-20160209194854_dvr.pdf</t>
  </si>
  <si>
    <t>006/006464/006464285/dv/kplr006464285-001-20160209194854_dvs.pdf</t>
  </si>
  <si>
    <t>K06717.01</t>
  </si>
  <si>
    <t>006/006466/006466939/dv/kplr006466939-20160209194854_dvr.pdf</t>
  </si>
  <si>
    <t>006/006466/006466939/dv/kplr006466939-001-20160209194854_dvs.pdf</t>
  </si>
  <si>
    <t>K06718.01</t>
  </si>
  <si>
    <t>006/006468/006468938/dv/kplr006468938-20160209194854_dvr.pdf</t>
  </si>
  <si>
    <t>006/006468/006468938/dv/kplr006468938-001-20160209194854_dvs.pdf</t>
  </si>
  <si>
    <t>K07885.01</t>
  </si>
  <si>
    <t>008/008429/008429014/dv/kplr008429014-20160209194854_dvr.pdf</t>
  </si>
  <si>
    <t>008/008429/008429014/dv/kplr008429014-001-20160209194854_dvs.pdf</t>
  </si>
  <si>
    <t>K06844.01</t>
  </si>
  <si>
    <t>007/007200/007200301/dv/kplr007200301-20160209194854_dvr.pdf</t>
  </si>
  <si>
    <t>007/007200/007200301/dv/kplr007200301-001-20160209194854_dvs.pdf</t>
  </si>
  <si>
    <t>K06845.01</t>
  </si>
  <si>
    <t>007/007203/007203179/dv/kplr007203179-20160209194854_dvr.pdf</t>
  </si>
  <si>
    <t>007/007203/007203179/dv/kplr007203179-001-20160209194854_dvs.pdf</t>
  </si>
  <si>
    <t>K06846.01</t>
  </si>
  <si>
    <t>007/007203/007203194/dv/kplr007203194-20160209194854_dvr.pdf</t>
  </si>
  <si>
    <t>007/007203/007203194/dv/kplr007203194-001-20160209194854_dvs.pdf</t>
  </si>
  <si>
    <t>K06847.01</t>
  </si>
  <si>
    <t>007/007204/007204073/dv/kplr007204073-20160209194854_dvr.pdf</t>
  </si>
  <si>
    <t>007/007204/007204073/dv/kplr007204073-002-20160209194854_dvs.pdf</t>
  </si>
  <si>
    <t>K06848.01</t>
  </si>
  <si>
    <t>007/007212/007212722/dv/kplr007212722-20160209194854_dvr.pdf</t>
  </si>
  <si>
    <t>007/007212/007212722/dv/kplr007212722-001-20160209194854_dvs.pdf</t>
  </si>
  <si>
    <t>K06849.01</t>
  </si>
  <si>
    <t>007/007217/007217088/dv/kplr007217088-20160209194854_dvr.pdf</t>
  </si>
  <si>
    <t>007/007217/007217088/dv/kplr007217088-001-20160209194854_dvs.pdf</t>
  </si>
  <si>
    <t>K06850.01</t>
  </si>
  <si>
    <t>007/007280/007280953/dv/kplr007280953-20160209194854_dvr.pdf</t>
  </si>
  <si>
    <t>007/007280/007280953/dv/kplr007280953-001-20160209194854_dvs.pdf</t>
  </si>
  <si>
    <t>K06851.01</t>
  </si>
  <si>
    <t>LPP_DV---LPP_ALT---CENT_FEW_DIFFS---EPHEM_MATCH</t>
  </si>
  <si>
    <t>007/007281/007281217/dv/kplr007281217-20160209194854_dvr.pdf</t>
  </si>
  <si>
    <t>007/007281/007281217/dv/kplr007281217-001-20160209194854_dvs.pdf</t>
  </si>
  <si>
    <t>K06852.01</t>
  </si>
  <si>
    <t>LPP_DV---LPP_ALT---MOD_NONUNIQ_DV</t>
  </si>
  <si>
    <t>007/007281/007281229/dv/kplr007281229-20160209194854_dvr.pdf</t>
  </si>
  <si>
    <t>007/007281/007281229/dv/kplr007281229-001-20160209194854_dvs.pdf</t>
  </si>
  <si>
    <t>K06976.01</t>
  </si>
  <si>
    <t>008/008143/008143170/dv/kplr008143170-20160209194854_dvr.pdf</t>
  </si>
  <si>
    <t>008/008143/008143170/dv/kplr008143170-001-20160209194854_dvs.pdf</t>
  </si>
  <si>
    <t>K06977.01</t>
  </si>
  <si>
    <t>008/008145/008145789/dv/kplr008145789-20160209194854_dvr.pdf</t>
  </si>
  <si>
    <t>008/008145/008145789/dv/kplr008145789-001-20160209194854_dvs.pdf</t>
  </si>
  <si>
    <t>K06978.01</t>
  </si>
  <si>
    <t>008/008145/008145958/dv/kplr008145958-20160209194854_dvr.pdf</t>
  </si>
  <si>
    <t>008/008145/008145958/dv/kplr008145958-001-20160209194854_dvs.pdf</t>
  </si>
  <si>
    <t>K06979.01</t>
  </si>
  <si>
    <t>008/008155/008155584/dv/kplr008155584-20160209194854_dvr.pdf</t>
  </si>
  <si>
    <t>008/008155/008155584/dv/kplr008155584-001-20160209194854_dvs.pdf</t>
  </si>
  <si>
    <t>K06980.01</t>
  </si>
  <si>
    <t>008/008155/008155654/dv/kplr008155654-20160209194854_dvr.pdf</t>
  </si>
  <si>
    <t>008/008155/008155654/dv/kplr008155654-001-20160209194854_dvs.pdf</t>
  </si>
  <si>
    <t>K06981.01</t>
  </si>
  <si>
    <t>008/008158/008158324/dv/kplr008158324-20141002224145_dvr.pdf</t>
  </si>
  <si>
    <t>008/008158/008158324/dv/kplr008158324-001-20141002224145_dvs.pdf</t>
  </si>
  <si>
    <t>K06982.01</t>
  </si>
  <si>
    <t>008/008162/008162376/dv/kplr008162376-20160209194854_dvr.pdf</t>
  </si>
  <si>
    <t>008/008162/008162376/dv/kplr008162376-001-20160209194854_dvs.pdf</t>
  </si>
  <si>
    <t>K06983.01</t>
  </si>
  <si>
    <t>008/008167/008167504/dv/kplr008167504-20160209194854_dvr.pdf</t>
  </si>
  <si>
    <t>008/008167/008167504/dv/kplr008167504-001-20160209194854_dvs.pdf</t>
  </si>
  <si>
    <t>K07112.01</t>
  </si>
  <si>
    <t>008/008953/008953281/dv/kplr008953281-20160209194854_dvr.pdf</t>
  </si>
  <si>
    <t>008/008953/008953281/dv/kplr008953281-001-20160209194854_dvs.pdf</t>
  </si>
  <si>
    <t>K07113.01</t>
  </si>
  <si>
    <t>008/008953/008953426/dv/kplr008953426-20160209194854_dvr.pdf</t>
  </si>
  <si>
    <t>008/008953/008953426/dv/kplr008953426-001-20160209194854_dvs.pdf</t>
  </si>
  <si>
    <t>K07114.01</t>
  </si>
  <si>
    <t>008/008953/008953475/dv/kplr008953475-20160209194854_dvr.pdf</t>
  </si>
  <si>
    <t>008/008953/008953475/dv/kplr008953475-001-20160209194854_dvs.pdf</t>
  </si>
  <si>
    <t>K07115.01</t>
  </si>
  <si>
    <t>008/008957/008957572/dv/kplr008957572-20160209194854_dvr.pdf</t>
  </si>
  <si>
    <t>008/008957/008957572/dv/kplr008957572-001-20160209194854_dvs.pdf</t>
  </si>
  <si>
    <t>K07116.01</t>
  </si>
  <si>
    <t>008/008958/008958811/dv/kplr008958811-20160209194854_dvr.pdf</t>
  </si>
  <si>
    <t>008/008958/008958811/dv/kplr008958811-001-20160209194854_dvs.pdf</t>
  </si>
  <si>
    <t>K07117.01</t>
  </si>
  <si>
    <t>008/008958/008958939/dv/kplr008958939-20141002224145_dvr.pdf</t>
  </si>
  <si>
    <t>008/008958/008958939/dv/kplr008958939-001-20141002224145_dvs.pdf</t>
  </si>
  <si>
    <t>K07117.02</t>
  </si>
  <si>
    <t>008/008958/008958939/dv/kplr008958939-002-20141002224145_dvs.pdf</t>
  </si>
  <si>
    <t>K07118.01</t>
  </si>
  <si>
    <t>SIG_SEC_IN_DV_MODEL_SHIFT---SIG_SEC_IN_ALT_MODEL_SHIFT---OTHER_TCE_AT_SAME_PERIOD_DIFF_EPOCH</t>
  </si>
  <si>
    <t>008/008973/008973000/dv/kplr008973000-20141002224145_dvr.pdf</t>
  </si>
  <si>
    <t>008/008973/008973000/dv/kplr008973000-001-20141002224145_dvs.pdf</t>
  </si>
  <si>
    <t>K07242.01</t>
  </si>
  <si>
    <t>009/009881/009881258/dv/kplr009881258-20160209194854_dvr.pdf</t>
  </si>
  <si>
    <t>009/009881/009881258/dv/kplr009881258-001-20160209194854_dvs.pdf</t>
  </si>
  <si>
    <t>K07243.01</t>
  </si>
  <si>
    <t>009/009899/009899153/dv/kplr009899153-20160209194854_dvr.pdf</t>
  </si>
  <si>
    <t>009/009899/009899153/dv/kplr009899153-001-20160209194854_dvs.pdf</t>
  </si>
  <si>
    <t>K07244.01</t>
  </si>
  <si>
    <t>009/009899/009899193/dv/kplr009899193-20160209194854_dvr.pdf</t>
  </si>
  <si>
    <t>009/009899/009899193/dv/kplr009899193-001-20160209194854_dvs.pdf</t>
  </si>
  <si>
    <t>K07245.01</t>
  </si>
  <si>
    <t>009/009899/009899410/dv/kplr009899410-20160209194854_dvr.pdf</t>
  </si>
  <si>
    <t>009/009899/009899410/dv/kplr009899410-001-20160209194854_dvs.pdf</t>
  </si>
  <si>
    <t>K07246.01</t>
  </si>
  <si>
    <t>009/009899/009899421/dv/kplr009899421-20160209194854_dvr.pdf</t>
  </si>
  <si>
    <t>009/009899/009899421/dv/kplr009899421-001-20160209194854_dvs.pdf</t>
  </si>
  <si>
    <t>K07247.01</t>
  </si>
  <si>
    <t>009/009899/009899577/dv/kplr009899577-20160209194854_dvr.pdf</t>
  </si>
  <si>
    <t>009/009899/009899577/dv/kplr009899577-001-20160209194854_dvs.pdf</t>
  </si>
  <si>
    <t>K07248.01</t>
  </si>
  <si>
    <t>009/009899/009899583/dv/kplr009899583-20160209194854_dvr.pdf</t>
  </si>
  <si>
    <t>009/009899/009899583/dv/kplr009899583-001-20160209194854_dvs.pdf</t>
  </si>
  <si>
    <t>K07249.01</t>
  </si>
  <si>
    <t>009/009906/009906489/dv/kplr009906489-20160209194854_dvr.pdf</t>
  </si>
  <si>
    <t>009/009906/009906489/dv/kplr009906489-001-20160209194854_dvs.pdf</t>
  </si>
  <si>
    <t>K07376.01</t>
  </si>
  <si>
    <t>010/010815/010815677/dv/kplr010815677-20160209194854_dvr.pdf</t>
  </si>
  <si>
    <t>010/010815/010815677/dv/kplr010815677-001-20160209194854_dvs.pdf</t>
  </si>
  <si>
    <t>K07377.01</t>
  </si>
  <si>
    <t>010/010816/010816107/dv/kplr010816107-20160209194854_dvr.pdf</t>
  </si>
  <si>
    <t>010/010816/010816107/dv/kplr010816107-001-20160209194854_dvs.pdf</t>
  </si>
  <si>
    <t>K07378.01</t>
  </si>
  <si>
    <t>Kepler-1999 b</t>
  </si>
  <si>
    <t>010/010843/010843431/dv/kplr010843431-001-20160209194854_dvs.pdf</t>
  </si>
  <si>
    <t>K07379.01</t>
  </si>
  <si>
    <t>010/010847/010847907/dv/kplr010847907-20160209194854_dvr.pdf</t>
  </si>
  <si>
    <t>010/010847/010847907/dv/kplr010847907-001-20160209194854_dvs.pdf</t>
  </si>
  <si>
    <t>K07380.01</t>
  </si>
  <si>
    <t>010/010848/010848097/dv/kplr010848097-20141002224145_dvr.pdf</t>
  </si>
  <si>
    <t>010/010848/010848097/dv/kplr010848097-001-20141002224145_dvs.pdf</t>
  </si>
  <si>
    <t>K07381.01</t>
  </si>
  <si>
    <t>010/010849/010849244/dv/kplr010849244-20160209194854_dvr.pdf</t>
  </si>
  <si>
    <t>010/010849/010849244/dv/kplr010849244-001-20160209194854_dvs.pdf</t>
  </si>
  <si>
    <t>K07382.01</t>
  </si>
  <si>
    <t>010/010857/010857589/dv/kplr010857589-20160209194854_dvr.pdf</t>
  </si>
  <si>
    <t>010/010857/010857589/dv/kplr010857589-001-20160209194854_dvs.pdf</t>
  </si>
  <si>
    <t>K07383.01</t>
  </si>
  <si>
    <t>010/010866/010866969/dv/kplr010866969-20141002224145_dvr.pdf</t>
  </si>
  <si>
    <t>010/010866/010866969/dv/kplr010866969-001-20141002224145_dvs.pdf</t>
  </si>
  <si>
    <t>K07508.01</t>
  </si>
  <si>
    <t>012/012022/012022718/dv/kplr012022718-20160209194854_dvr.pdf</t>
  </si>
  <si>
    <t>012/012022/012022718/dv/kplr012022718-001-20160209194854_dvs.pdf</t>
  </si>
  <si>
    <t>K07509.01</t>
  </si>
  <si>
    <t>ALT_SIG_PRI_MINUS_SIG_POS_TOO_LOW---TOO_FEW_CENTROIDS</t>
  </si>
  <si>
    <t>012/012053/012053823/dv/kplr012053823-20141002224145_dvr.pdf</t>
  </si>
  <si>
    <t>012/012053/012053823/dv/kplr012053823-001-20141002224145_dvs.pdf</t>
  </si>
  <si>
    <t>K07510.01</t>
  </si>
  <si>
    <t>012/012067/012067960/dv/kplr012067960-20160209194854_dvr.pdf</t>
  </si>
  <si>
    <t>012/012067/012067960/dv/kplr012067960-001-20160209194854_dvs.pdf</t>
  </si>
  <si>
    <t>K07511.01</t>
  </si>
  <si>
    <t>012/012071/012071006/dv/kplr012071006-20160209194854_dvr.pdf</t>
  </si>
  <si>
    <t>012/012071/012071006/dv/kplr012071006-001-20160209194854_dvs.pdf</t>
  </si>
  <si>
    <t>K07512.01</t>
  </si>
  <si>
    <t>012/012105/012105785/dv/kplr012105785-20160209194854_dvr.pdf</t>
  </si>
  <si>
    <t>012/012105/012105785/dv/kplr012105785-001-20160209194854_dvs.pdf</t>
  </si>
  <si>
    <t>K07513.01</t>
  </si>
  <si>
    <t>EYEBALL---CLEAR_APO---TOO_FEW_QUARTERS---PARENT_IS_3895.01</t>
  </si>
  <si>
    <t>012/012106/012106875/dv/kplr012106875-20141002224145_dvr.pdf</t>
  </si>
  <si>
    <t>012/012106/012106875/dv/kplr012106875-001-20141002224145_dvs.pdf</t>
  </si>
  <si>
    <t>K07514.01</t>
  </si>
  <si>
    <t>012/012157/012157983/dv/kplr012157983-20160209194854_dvr.pdf</t>
  </si>
  <si>
    <t>012/012157/012157983/dv/kplr012157983-001-20160209194854_dvs.pdf</t>
  </si>
  <si>
    <t>K07515.01</t>
  </si>
  <si>
    <t>012/012164/012164751/dv/kplr012164751-20160209194854_dvr.pdf</t>
  </si>
  <si>
    <t>012/012164/012164751/dv/kplr012164751-001-20160209194854_dvs.pdf</t>
  </si>
  <si>
    <t>K07516.01</t>
  </si>
  <si>
    <t>012/012217/012217907/dv/kplr012217907-20160209194854_dvr.pdf</t>
  </si>
  <si>
    <t>012/012217/012217907/dv/kplr012217907-001-20160209194854_dvs.pdf</t>
  </si>
  <si>
    <t>K01957.02</t>
  </si>
  <si>
    <t>010/010028/010028352/dv/kplr010028352-002-20160209194854_dvs.pdf</t>
  </si>
  <si>
    <t>K02050.02</t>
  </si>
  <si>
    <t>006/006307/006307083/dv/kplr006307083-003-20160209194854_dvs.pdf</t>
  </si>
  <si>
    <t>K02103.02</t>
  </si>
  <si>
    <t>007/007620/007620413/dv/kplr007620413-002-20160209194854_dvs.pdf</t>
  </si>
  <si>
    <t>K02199.02</t>
  </si>
  <si>
    <t>011/011705/011705004/dv/kplr011705004-002-20160209194854_dvs.pdf</t>
  </si>
  <si>
    <t>K02232.02</t>
  </si>
  <si>
    <t>002/002854/002854181/dv/kplr002854181-002-20160209194854_dvs.pdf</t>
  </si>
  <si>
    <t>K02321.02</t>
  </si>
  <si>
    <t>005/005978/005978559/dv/kplr005978559-002-20160209194854_dvs.pdf</t>
  </si>
  <si>
    <t>K02421.02</t>
  </si>
  <si>
    <t>008/008838/008838950/dv/kplr008838950-002-20160209194854_dvs.pdf</t>
  </si>
  <si>
    <t>K02439.02</t>
  </si>
  <si>
    <t>006/006867/006867555/dv/kplr006867555-002-20160209194854_dvs.pdf</t>
  </si>
  <si>
    <t>K02449.02</t>
  </si>
  <si>
    <t>012/012208/012208631/dv/kplr012208631-002-20160209194854_dvs.pdf</t>
  </si>
  <si>
    <t>K06329.01</t>
  </si>
  <si>
    <t>003/003346/003346543/dv/kplr003346543-20160209194854_dvr.pdf</t>
  </si>
  <si>
    <t>003/003346/003346543/dv/kplr003346543-001-20160209194854_dvs.pdf</t>
  </si>
  <si>
    <t>K06330.01</t>
  </si>
  <si>
    <t>SWEET_EB---MOD_SEC_DV---MOD_SEC_ALT---MOD_ODDEVEN_DV---MOD_ODDEVEN_ALT---DEEP_V_SHAPED---HAS_SEC_TCE</t>
  </si>
  <si>
    <t>003/003352/003352751/dv/kplr003352751-20160209194854_dvr.pdf</t>
  </si>
  <si>
    <t>003/003352/003352751/dv/kplr003352751-001-20160209194854_dvs.pdf</t>
  </si>
  <si>
    <t>K06331.01</t>
  </si>
  <si>
    <t>003/003356/003356193/dv/kplr003356193-20160209194854_dvr.pdf</t>
  </si>
  <si>
    <t>003/003356/003356193/dv/kplr003356193-001-20160209194854_dvs.pdf</t>
  </si>
  <si>
    <t>K06332.01</t>
  </si>
  <si>
    <t>003/003427/003427776/dv/kplr003427776-20160209194854_dvr.pdf</t>
  </si>
  <si>
    <t>003/003427/003427776/dv/kplr003427776-001-20160209194854_dvs.pdf</t>
  </si>
  <si>
    <t>K06333.01</t>
  </si>
  <si>
    <t>003/003437/003437739/dv/kplr003437739-20160209194854_dvr.pdf</t>
  </si>
  <si>
    <t>003/003437/003437739/dv/kplr003437739-001-20160209194854_dvs.pdf</t>
  </si>
  <si>
    <t>K06334.01</t>
  </si>
  <si>
    <t>003/003440/003440230/dv/kplr003440230-20160209194854_dvr.pdf</t>
  </si>
  <si>
    <t>003/003440/003440230/dv/kplr003440230-001-20160209194854_dvs.pdf</t>
  </si>
  <si>
    <t>K06335.01</t>
  </si>
  <si>
    <t>003/003441/003441340/dv/kplr003441340-20160209194854_dvr.pdf</t>
  </si>
  <si>
    <t>003/003441/003441340/dv/kplr003441340-001-20160209194854_dvs.pdf</t>
  </si>
  <si>
    <t>K06336.01</t>
  </si>
  <si>
    <t>003/003448/003448323/dv/kplr003448323-20160209194854_dvr.pdf</t>
  </si>
  <si>
    <t>003/003448/003448323/dv/kplr003448323-001-20160209194854_dvs.pdf</t>
  </si>
  <si>
    <t>K06464.02</t>
  </si>
  <si>
    <t>TRANSITS_NOT_CONSISTENT---EYEBALL---INVERT_DIFF</t>
  </si>
  <si>
    <t>004/004862/004862625/dv/kplr004862625-20141002224145_dvr.pdf</t>
  </si>
  <si>
    <t>004/004862/004862625/dv/kplr004862625-006-20141002224145_dvs.pdf</t>
  </si>
  <si>
    <t>K06465.01</t>
  </si>
  <si>
    <t>004/004863/004863369/dv/kplr004863369-20160209194854_dvr.pdf</t>
  </si>
  <si>
    <t>004/004863/004863369/dv/kplr004863369-001-20160209194854_dvs.pdf</t>
  </si>
  <si>
    <t>K06466.01</t>
  </si>
  <si>
    <t>004/004863/004863753/dv/kplr004863753-20160209194854_dvr.pdf</t>
  </si>
  <si>
    <t>004/004863/004863753/dv/kplr004863753-001-20160209194854_dvs.pdf</t>
  </si>
  <si>
    <t>K06467.01</t>
  </si>
  <si>
    <t>004/004902/004902030/dv/kplr004902030-20160209194854_dvr.pdf</t>
  </si>
  <si>
    <t>004/004902/004902030/dv/kplr004902030-001-20160209194854_dvs.pdf</t>
  </si>
  <si>
    <t>K06468.01</t>
  </si>
  <si>
    <t>004/004908/004908495/dv/kplr004908495-20160209194854_dvr.pdf</t>
  </si>
  <si>
    <t>004/004908/004908495/dv/kplr004908495-001-20160209194854_dvs.pdf</t>
  </si>
  <si>
    <t>K06469.01</t>
  </si>
  <si>
    <t>004/004912/004912589/dv/kplr004912589-20160209194854_dvr.pdf</t>
  </si>
  <si>
    <t>004/004912/004912589/dv/kplr004912589-001-20160209194854_dvs.pdf</t>
  </si>
  <si>
    <t>K06470.01</t>
  </si>
  <si>
    <t>004/004914/004914709/dv/kplr004914709-20160209194854_dvr.pdf</t>
  </si>
  <si>
    <t>004/004914/004914709/dv/kplr004914709-001-20160209194854_dvs.pdf</t>
  </si>
  <si>
    <t>K06471.01</t>
  </si>
  <si>
    <t>004/004914/004914737/dv/kplr004914737-20160209194854_dvr.pdf</t>
  </si>
  <si>
    <t>004/004914/004914737/dv/kplr004914737-001-20160209194854_dvs.pdf</t>
  </si>
  <si>
    <t>K06584.01</t>
  </si>
  <si>
    <t>SIG_SEC_IN_DV_MODEL_SHIFT---SIG_SEC_IN_ALT_MODEL_SHIFT---OTHER_TCE_AT_SAME_PERIOD_DIFF_EPOCH---SIGNIF_OFFSET---PARENT_IS_V380-Cyg-pri</t>
  </si>
  <si>
    <t>005/005471/005471141/dv/kplr005471141-20141002224145_dvr.pdf</t>
  </si>
  <si>
    <t>005/005471/005471141/dv/kplr005471141-001-20141002224145_dvs.pdf</t>
  </si>
  <si>
    <t>K06585.01</t>
  </si>
  <si>
    <t>SAME_P_AS_PREV_NTL_TCE---EYEBALL---INVERT_DIFF---PARENT_IS_V380-Cyg-sec</t>
  </si>
  <si>
    <t>005/005471/005471328/dv/kplr005471328-20141002224145_dvr.pdf</t>
  </si>
  <si>
    <t>005/005471/005471328/dv/kplr005471328-004-20141002224145_dvs.pdf</t>
  </si>
  <si>
    <t>K06586.01</t>
  </si>
  <si>
    <t>LPP_DV---LPP_ALT---CENT_RESOLVED_OFFSET---EPHEM_MATCH</t>
  </si>
  <si>
    <t>005/005471/005471415/dv/kplr005471415-20160209194854_dvr.pdf</t>
  </si>
  <si>
    <t>005/005471/005471415/dv/kplr005471415-001-20160209194854_dvs.pdf</t>
  </si>
  <si>
    <t>K06587.01</t>
  </si>
  <si>
    <t>005/005471/005471480/dv/kplr005471480-20160209194854_dvr.pdf</t>
  </si>
  <si>
    <t>005/005471/005471480/dv/kplr005471480-001-20160209194854_dvs.pdf</t>
  </si>
  <si>
    <t>K06588.01</t>
  </si>
  <si>
    <t>005/005475/005475712/dv/kplr005475712-20160209194854_dvr.pdf</t>
  </si>
  <si>
    <t>005/005475/005475712/dv/kplr005475712-001-20160209194854_dvs.pdf</t>
  </si>
  <si>
    <t>K06589.01</t>
  </si>
  <si>
    <t>005/005479/005479973/dv/kplr005479973-20160209194854_dvr.pdf</t>
  </si>
  <si>
    <t>005/005479/005479973/dv/kplr005479973-001-20160209194854_dvs.pdf</t>
  </si>
  <si>
    <t>K06590.01</t>
  </si>
  <si>
    <t>SIGNIF_OFFSET---PARENT_IS_005513861-pri</t>
  </si>
  <si>
    <t>005/005513/005513822/dv/kplr005513822-20141002224145_dvr.pdf</t>
  </si>
  <si>
    <t>005/005513/005513822/dv/kplr005513822-001-20141002224145_dvs.pdf</t>
  </si>
  <si>
    <t>K06591.01</t>
  </si>
  <si>
    <t>005/005513/005513833/dv/kplr005513833-20160209194854_dvr.pdf</t>
  </si>
  <si>
    <t>005/005513/005513833/dv/kplr005513833-001-20160209194854_dvs.pdf</t>
  </si>
  <si>
    <t>K06719.01</t>
  </si>
  <si>
    <t>006/006471/006471229/dv/kplr006471229-20160209194854_dvr.pdf</t>
  </si>
  <si>
    <t>006/006471/006471229/dv/kplr006471229-001-20160209194854_dvs.pdf</t>
  </si>
  <si>
    <t>K06720.01</t>
  </si>
  <si>
    <t>006/006471/006471230/dv/kplr006471230-20160209194854_dvr.pdf</t>
  </si>
  <si>
    <t>006/006471/006471230/dv/kplr006471230-001-20160209194854_dvs.pdf</t>
  </si>
  <si>
    <t>K06721.01</t>
  </si>
  <si>
    <t>006/006521/006521174/dv/kplr006521174-20160209194854_dvr.pdf</t>
  </si>
  <si>
    <t>006/006521/006521174/dv/kplr006521174-001-20160209194854_dvs.pdf</t>
  </si>
  <si>
    <t>K06722.01</t>
  </si>
  <si>
    <t>006/006521/006521542/dv/kplr006521542-20160209194854_dvr.pdf</t>
  </si>
  <si>
    <t>006/006521/006521542/dv/kplr006521542-001-20160209194854_dvs.pdf</t>
  </si>
  <si>
    <t>K06723.01</t>
  </si>
  <si>
    <t>006/006522/006522353/dv/kplr006522353-20160209194854_dvr.pdf</t>
  </si>
  <si>
    <t>006/006522/006522353/dv/kplr006522353-001-20160209194854_dvs.pdf</t>
  </si>
  <si>
    <t>K06724.01</t>
  </si>
  <si>
    <t>006/006522/006522750/dv/kplr006522750-20160209194854_dvr.pdf</t>
  </si>
  <si>
    <t>006/006522/006522750/dv/kplr006522750-001-20160209194854_dvs.pdf</t>
  </si>
  <si>
    <t>K06725.01</t>
  </si>
  <si>
    <t>006/006523/006523216/dv/kplr006523216-20160209194854_dvr.pdf</t>
  </si>
  <si>
    <t>006/006523/006523216/dv/kplr006523216-001-20160209194854_dvs.pdf</t>
  </si>
  <si>
    <t>K06726.01</t>
  </si>
  <si>
    <t>006/006531/006531485/dv/kplr006531485-20160209194854_dvr.pdf</t>
  </si>
  <si>
    <t>006/006531/006531485/dv/kplr006531485-001-20160209194854_dvs.pdf</t>
  </si>
  <si>
    <t>K06727.01</t>
  </si>
  <si>
    <t>006/006531/006531801/dv/kplr006531801-20141002224145_dvr.pdf</t>
  </si>
  <si>
    <t>006/006531/006531801/dv/kplr006531801-003-20141002224145_dvs.pdf</t>
  </si>
  <si>
    <t>K06853.01</t>
  </si>
  <si>
    <t>SAME_P_AS_PREV_NTL_TCE</t>
  </si>
  <si>
    <t>007/007281/007281356/dv/kplr007281356-20141002224145_dvr.pdf</t>
  </si>
  <si>
    <t>007/007281/007281356/dv/kplr007281356-002-20141002224145_dvs.pdf</t>
  </si>
  <si>
    <t>K06854.01</t>
  </si>
  <si>
    <t>007/007281/007281399/dv/kplr007281399-20160209194854_dvr.pdf</t>
  </si>
  <si>
    <t>007/007281/007281399/dv/kplr007281399-001-20160209194854_dvs.pdf</t>
  </si>
  <si>
    <t>K06855.01</t>
  </si>
  <si>
    <t>007/007281/007281410/dv/kplr007281410-20141002224145_dvr.pdf</t>
  </si>
  <si>
    <t>007/007281/007281410/dv/kplr007281410-001-20141002224145_dvs.pdf</t>
  </si>
  <si>
    <t>K06856.01</t>
  </si>
  <si>
    <t>007/007281/007281616/dv/kplr007281616-20160209194854_dvr.pdf</t>
  </si>
  <si>
    <t>007/007281/007281616/dv/kplr007281616-001-20160209194854_dvs.pdf</t>
  </si>
  <si>
    <t>K06857.01</t>
  </si>
  <si>
    <t>007/007281/007281699/dv/kplr007281699-20160209194854_dvr.pdf</t>
  </si>
  <si>
    <t>007/007281/007281699/dv/kplr007281699-001-20160209194854_dvs.pdf</t>
  </si>
  <si>
    <t>K06858.01</t>
  </si>
  <si>
    <t>007/007282/007282008/dv/kplr007282008-20160209194854_dvr.pdf</t>
  </si>
  <si>
    <t>007/007282/007282008/dv/kplr007282008-001-20160209194854_dvs.pdf</t>
  </si>
  <si>
    <t>K06859.01</t>
  </si>
  <si>
    <t>007/007285/007285616/dv/kplr007285616-20160209194854_dvr.pdf</t>
  </si>
  <si>
    <t>007/007285/007285616/dv/kplr007285616-001-20160209194854_dvs.pdf</t>
  </si>
  <si>
    <t>K06860.01</t>
  </si>
  <si>
    <t>007/007335/007335514/dv/kplr007335514-20160209194854_dvr.pdf</t>
  </si>
  <si>
    <t>007/007335/007335514/dv/kplr007335514-001-20160209194854_dvs.pdf</t>
  </si>
  <si>
    <t>K06984.01</t>
  </si>
  <si>
    <t>PARENT_IS_008380743-pri</t>
  </si>
  <si>
    <t>008/008178/008178616/dv/kplr008178616-20141002224145_dvr.pdf</t>
  </si>
  <si>
    <t>008/008178/008178616/dv/kplr008178616-001-20141002224145_dvs.pdf</t>
  </si>
  <si>
    <t>K06985.01</t>
  </si>
  <si>
    <t>008/008180/008180290/dv/kplr008180290-20141002224145_dvr.pdf</t>
  </si>
  <si>
    <t>008/008180/008180290/dv/kplr008180290-001-20141002224145_dvs.pdf</t>
  </si>
  <si>
    <t>K06986.01</t>
  </si>
  <si>
    <t>008/008183/008183389/dv/kplr008183389-20160209194854_dvr.pdf</t>
  </si>
  <si>
    <t>008/008183/008183389/dv/kplr008183389-001-20160209194854_dvs.pdf</t>
  </si>
  <si>
    <t>K06987.01</t>
  </si>
  <si>
    <t>008/008192/008192861/dv/kplr008192861-20141002224145_dvr.pdf</t>
  </si>
  <si>
    <t>008/008192/008192861/dv/kplr008192861-001-20141002224145_dvs.pdf</t>
  </si>
  <si>
    <t>K06988.01</t>
  </si>
  <si>
    <t>008/008193/008193315/dv/kplr008193315-20160209194854_dvr.pdf</t>
  </si>
  <si>
    <t>008/008193/008193315/dv/kplr008193315-001-20160209194854_dvs.pdf</t>
  </si>
  <si>
    <t>K06989.01</t>
  </si>
  <si>
    <t>008/008195/008195877/dv/kplr008195877-20160209194854_dvr.pdf</t>
  </si>
  <si>
    <t>008/008195/008195877/dv/kplr008195877-002-20160209194854_dvs.pdf</t>
  </si>
  <si>
    <t>K06990.01</t>
  </si>
  <si>
    <t>008/008196/008196180/dv/kplr008196180-20160209194854_dvr.pdf</t>
  </si>
  <si>
    <t>008/008196/008196180/dv/kplr008196180-001-20160209194854_dvs.pdf</t>
  </si>
  <si>
    <t>K06991.01</t>
  </si>
  <si>
    <t>008/008210/008210721/dv/kplr008210721-20160209194854_dvr.pdf</t>
  </si>
  <si>
    <t>008/008210/008210721/dv/kplr008210721-001-20160209194854_dvs.pdf</t>
  </si>
  <si>
    <t>K07119.01</t>
  </si>
  <si>
    <t>008/008977/008977176/dv/kplr008977176-20141002224145_dvr.pdf</t>
  </si>
  <si>
    <t>008/008977/008977176/dv/kplr008977176-001-20141002224145_dvs.pdf</t>
  </si>
  <si>
    <t>K07120.01</t>
  </si>
  <si>
    <t>009/009001/009001468/dv/kplr009001468-20160209194854_dvr.pdf</t>
  </si>
  <si>
    <t>009/009001/009001468/dv/kplr009001468-001-20160209194854_dvs.pdf</t>
  </si>
  <si>
    <t>K07121.01</t>
  </si>
  <si>
    <t>009/009005/009005854/dv/kplr009005854-20160209194854_dvr.pdf</t>
  </si>
  <si>
    <t>009/009005/009005854/dv/kplr009005854-001-20160209194854_dvs.pdf</t>
  </si>
  <si>
    <t>K07122.01</t>
  </si>
  <si>
    <t>009/009007/009007918/dv/kplr009007918-20160209194854_dvr.pdf</t>
  </si>
  <si>
    <t>009/009007/009007918/dv/kplr009007918-001-20160209194854_dvs.pdf</t>
  </si>
  <si>
    <t>K07123.01</t>
  </si>
  <si>
    <t>009/009007/009007953/dv/kplr009007953-20160209194854_dvr.pdf</t>
  </si>
  <si>
    <t>009/009007/009007953/dv/kplr009007953-001-20160209194854_dvs.pdf</t>
  </si>
  <si>
    <t>K07124.01</t>
  </si>
  <si>
    <t>009/009024/009024857/dv/kplr009024857-001-20160209194854_dvs.pdf</t>
  </si>
  <si>
    <t>K07125.01</t>
  </si>
  <si>
    <t>009/009025/009025739/dv/kplr009025739-20160209194854_dvr.pdf</t>
  </si>
  <si>
    <t>009/009025/009025739/dv/kplr009025739-001-20160209194854_dvs.pdf</t>
  </si>
  <si>
    <t>K07126.01</t>
  </si>
  <si>
    <t>009/009029/009029486/dv/kplr009029486-20160209194854_dvr.pdf</t>
  </si>
  <si>
    <t>009/009029/009029486/dv/kplr009029486-001-20160209194854_dvs.pdf</t>
  </si>
  <si>
    <t>K07250.01</t>
  </si>
  <si>
    <t>009/009906/009906802/dv/kplr009906802-20141002224145_dvr.pdf</t>
  </si>
  <si>
    <t>009/009906/009906802/dv/kplr009906802-001-20141002224145_dvs.pdf</t>
  </si>
  <si>
    <t>K07251.01</t>
  </si>
  <si>
    <t>009/009906/009906841/dv/kplr009906841-20141002224145_dvr.pdf</t>
  </si>
  <si>
    <t>009/009906/009906841/dv/kplr009906841-001-20141002224145_dvs.pdf</t>
  </si>
  <si>
    <t>K07252.01</t>
  </si>
  <si>
    <t>009/009909/009909965/dv/kplr009909965-20160209194854_dvr.pdf</t>
  </si>
  <si>
    <t>009/009909/009909965/dv/kplr009909965-001-20160209194854_dvs.pdf</t>
  </si>
  <si>
    <t>K07253.01</t>
  </si>
  <si>
    <t>009/009913/009913481/dv/kplr009913481-20160209194854_dvr.pdf</t>
  </si>
  <si>
    <t>009/009913/009913481/dv/kplr009913481-001-20160209194854_dvs.pdf</t>
  </si>
  <si>
    <t>K07254.01</t>
  </si>
  <si>
    <t>009/009913/009913798/dv/kplr009913798-20160209194854_dvr.pdf</t>
  </si>
  <si>
    <t>009/009913/009913798/dv/kplr009913798-001-20160209194854_dvs.pdf</t>
  </si>
  <si>
    <t>K07255.01</t>
  </si>
  <si>
    <t>009/009932/009932197/dv/kplr009932197-20141002224145_dvr.pdf</t>
  </si>
  <si>
    <t>009/009932/009932197/dv/kplr009932197-001-20141002224145_dvs.pdf</t>
  </si>
  <si>
    <t>K07256.01</t>
  </si>
  <si>
    <t>009/009934/009934208/dv/kplr009934208-20160209194854_dvr.pdf</t>
  </si>
  <si>
    <t>009/009934/009934208/dv/kplr009934208-001-20160209194854_dvs.pdf</t>
  </si>
  <si>
    <t>K07257.01</t>
  </si>
  <si>
    <t>009/009936/009936698/dv/kplr009936698-20160209194854_dvr.pdf</t>
  </si>
  <si>
    <t>009/009936/009936698/dv/kplr009936698-001-20160209194854_dvs.pdf</t>
  </si>
  <si>
    <t>K07384.01</t>
  </si>
  <si>
    <t>010/010867/010867017/dv/kplr010867017-20160209194854_dvr.pdf</t>
  </si>
  <si>
    <t>010/010867/010867017/dv/kplr010867017-001-20160209194854_dvs.pdf</t>
  </si>
  <si>
    <t>K07385.01</t>
  </si>
  <si>
    <t>010/010909/010909274/dv/kplr010909274-20160209194854_dvr.pdf</t>
  </si>
  <si>
    <t>010/010909/010909274/dv/kplr010909274-001-20160209194854_dvs.pdf</t>
  </si>
  <si>
    <t>K07386.01</t>
  </si>
  <si>
    <t>010/010920/010920813/dv/kplr010920813-20160209194854_dvr.pdf</t>
  </si>
  <si>
    <t>010/010920/010920813/dv/kplr010920813-001-20160209194854_dvs.pdf</t>
  </si>
  <si>
    <t>K07387.01</t>
  </si>
  <si>
    <t>010/010923/010923260/dv/kplr010923260-20160209194854_dvr.pdf</t>
  </si>
  <si>
    <t>010/010923/010923260/dv/kplr010923260-001-20160209194854_dvs.pdf</t>
  </si>
  <si>
    <t>K07388.01</t>
  </si>
  <si>
    <t>HAS_SEC_TCE---CENT_UNRESOLVED_OFFSET---EPHEM_MATCH</t>
  </si>
  <si>
    <t>010/010924/010924400/dv/kplr010924400-20160209194854_dvr.pdf</t>
  </si>
  <si>
    <t>010/010924/010924400/dv/kplr010924400-001-20160209194854_dvs.pdf</t>
  </si>
  <si>
    <t>K07389.01</t>
  </si>
  <si>
    <t>010/010932/010932270/dv/kplr010932270-20141002224145_dvr.pdf</t>
  </si>
  <si>
    <t>010/010932/010932270/dv/kplr010932270-001-20141002224145_dvs.pdf</t>
  </si>
  <si>
    <t>K07390.01</t>
  </si>
  <si>
    <t>010/010936/010936427/dv/kplr010936427-20160209194854_dvr.pdf</t>
  </si>
  <si>
    <t>010/010936/010936427/dv/kplr010936427-001-20160209194854_dvs.pdf</t>
  </si>
  <si>
    <t>K07391.01</t>
  </si>
  <si>
    <t>010/010937/010937609/dv/kplr010937609-20160209194854_dvr.pdf</t>
  </si>
  <si>
    <t>010/010937/010937609/dv/kplr010937609-001-20160209194854_dvs.pdf</t>
  </si>
  <si>
    <t>K07392.01</t>
  </si>
  <si>
    <t>010/010965/010965963/dv/kplr010965963-20160209194854_dvr.pdf</t>
  </si>
  <si>
    <t>010/010965/010965963/dv/kplr010965963-001-20160209194854_dvs.pdf</t>
  </si>
  <si>
    <t>K07517.01</t>
  </si>
  <si>
    <t>012/012251/012251779/dv/kplr012251779-20160209194854_dvr.pdf</t>
  </si>
  <si>
    <t>012/012251/012251779/dv/kplr012251779-001-20160209194854_dvs.pdf</t>
  </si>
  <si>
    <t>K07518.01</t>
  </si>
  <si>
    <t>SWEET_EB---MOD_SEC_ALT---DEEP_V_SHAPED---HAS_SEC_TCE---CENT_SATURATED</t>
  </si>
  <si>
    <t>012/012268/012268220/dv/kplr012268220-20160209194854_dvr.pdf</t>
  </si>
  <si>
    <t>012/012268/012268220/dv/kplr012268220-001-20160209194854_dvs.pdf</t>
  </si>
  <si>
    <t>K07519.01</t>
  </si>
  <si>
    <t>012/012302/012302391/dv/kplr012302391-20160209194854_dvr.pdf</t>
  </si>
  <si>
    <t>012/012302/012302391/dv/kplr012302391-001-20160209194854_dvs.pdf</t>
  </si>
  <si>
    <t>K07520.01</t>
  </si>
  <si>
    <t>012/012304/012304728/dv/kplr012304728-20160209194854_dvr.pdf</t>
  </si>
  <si>
    <t>012/012304/012304728/dv/kplr012304728-001-20160209194854_dvs.pdf</t>
  </si>
  <si>
    <t>K07521.01</t>
  </si>
  <si>
    <t>012/012306/012306808/dv/kplr012306808-001-20160209194854_dvs.pdf</t>
  </si>
  <si>
    <t>K07522.01</t>
  </si>
  <si>
    <t>012/012351/012351927/dv/kplr012351927-20160209194854_dvr.pdf</t>
  </si>
  <si>
    <t>012/012351/012351927/dv/kplr012351927-001-20160209194854_dvs.pdf</t>
  </si>
  <si>
    <t>K07523.01</t>
  </si>
  <si>
    <t>012/012353/012353633/dv/kplr012353633-20160209194854_dvr.pdf</t>
  </si>
  <si>
    <t>012/012353/012353633/dv/kplr012353633-001-20160209194854_dvs.pdf</t>
  </si>
  <si>
    <t>K07524.01</t>
  </si>
  <si>
    <t>012/012353/012353720/dv/kplr012353720-20160209194854_dvr.pdf</t>
  </si>
  <si>
    <t>012/012353/012353720/dv/kplr012353720-001-20160209194854_dvs.pdf</t>
  </si>
  <si>
    <t>K07898.01</t>
  </si>
  <si>
    <t>008/008565/008565912/dv/kplr008565912-20160209194854_dvr.pdf</t>
  </si>
  <si>
    <t>008/008565/008565912/dv/kplr008565912-001-20160209194854_dvs.pdf</t>
  </si>
  <si>
    <t>K02523.02</t>
  </si>
  <si>
    <t>007/007778/007778767/dv/kplr007778767-002-20160209194854_dvs.pdf</t>
  </si>
  <si>
    <t>K02564.02</t>
  </si>
  <si>
    <t>009/009026/009026749/dv/kplr009026749-002-20160209194854_dvs.pdf</t>
  </si>
  <si>
    <t>K02623.02</t>
  </si>
  <si>
    <t>010/010916/010916600/dv/kplr010916600-002-20160209194854_dvs.pdf</t>
  </si>
  <si>
    <t>K02636.02</t>
  </si>
  <si>
    <t>006/006198/006198182/dv/kplr006198182-20141002224145_dvr.pdf</t>
  </si>
  <si>
    <t>006/006198/006198182/dv/kplr006198182-002-20141002224145_dvs.pdf</t>
  </si>
  <si>
    <t>K00283.03</t>
  </si>
  <si>
    <t>005/005695/005695396/dv/kplr005695396-20141002224145_dvr.pdf</t>
  </si>
  <si>
    <t>005/005695/005695396/dv/kplr005695396-003-20141002224145_dvs.pdf</t>
  </si>
  <si>
    <t>K02756.02</t>
  </si>
  <si>
    <t>006/006964/006964929/dv/kplr006964929-20141002224145_dvr.pdf</t>
  </si>
  <si>
    <t>006/006964/006964929/dv/kplr006964929-002-20141002224145_dvs.pdf</t>
  </si>
  <si>
    <t>K02896.02</t>
  </si>
  <si>
    <t>002/002853/002853828/dv/kplr002853828-20141002224145_dvr.pdf</t>
  </si>
  <si>
    <t>002/002853/002853828/dv/kplr002853828-002-20141002224145_dvs.pdf</t>
  </si>
  <si>
    <t>K02918.02</t>
  </si>
  <si>
    <t>007/007008/007008149/dv/kplr007008149-20141002224145_dvr.pdf</t>
  </si>
  <si>
    <t>007/007008/007008149/dv/kplr007008149-002-20141002224145_dvs.pdf</t>
  </si>
  <si>
    <t>K06337.01</t>
  </si>
  <si>
    <t>SWEET_EB---MOD_SEC_DV---MOD_SEC_ALT---DEEP_V_SHAPED---HAS_SEC_TCE---CENT_UNRESOLVED_OFFSET</t>
  </si>
  <si>
    <t>003/003458/003458919/dv/kplr003458919-20160209194854_dvr.pdf</t>
  </si>
  <si>
    <t>003/003458/003458919/dv/kplr003458919-001-20160209194854_dvs.pdf</t>
  </si>
  <si>
    <t>K06338.01</t>
  </si>
  <si>
    <t>MOD_ODDEVEN_DV---MOD_ODDEVEN_ALT---DEEP_V_SHAPED---EPHEM_MATCH</t>
  </si>
  <si>
    <t>003/003542/003542573/dv/kplr003542573-20160209194854_dvr.pdf</t>
  </si>
  <si>
    <t>003/003542/003542573/dv/kplr003542573-001-20160209194854_dvs.pdf</t>
  </si>
  <si>
    <t>K06339.01</t>
  </si>
  <si>
    <t>003/003543/003543270/dv/kplr003543270-20160209194854_dvr.pdf</t>
  </si>
  <si>
    <t>003/003543/003543270/dv/kplr003543270-001-20160209194854_dvs.pdf</t>
  </si>
  <si>
    <t>K06340.01</t>
  </si>
  <si>
    <t>003/003544/003544678/dv/kplr003544678-20160209194854_dvr.pdf</t>
  </si>
  <si>
    <t>003/003544/003544678/dv/kplr003544678-001-20160209194854_dvs.pdf</t>
  </si>
  <si>
    <t>K06341.01</t>
  </si>
  <si>
    <t>003/003545/003545626/dv/kplr003545626-20141002224145_dvr.pdf</t>
  </si>
  <si>
    <t>003/003545/003545626/dv/kplr003545626-001-20141002224145_dvs.pdf</t>
  </si>
  <si>
    <t>K06342.01</t>
  </si>
  <si>
    <t>003/003547/003547178/dv/kplr003547178-20160209194854_dvr.pdf</t>
  </si>
  <si>
    <t>003/003547/003547178/dv/kplr003547178-001-20160209194854_dvs.pdf</t>
  </si>
  <si>
    <t>K06343.01</t>
  </si>
  <si>
    <t>INDIV_TRANS_CHASES_MARSHALL_SKYE---CENT_FEW_DIFFS</t>
  </si>
  <si>
    <t>003/003548/003548622/dv/kplr003548622-20160209194854_dvr.pdf</t>
  </si>
  <si>
    <t>003/003548/003548622/dv/kplr003548622-001-20160209194854_dvs.pdf</t>
  </si>
  <si>
    <t>K06344.01</t>
  </si>
  <si>
    <t>003/003556/003556742/dv/kplr003556742-20160209194854_dvr.pdf</t>
  </si>
  <si>
    <t>003/003556/003556742/dv/kplr003556742-001-20160209194854_dvs.pdf</t>
  </si>
  <si>
    <t>K06472.01</t>
  </si>
  <si>
    <t>004/004917/004917014/dv/kplr004917014-20160209194854_dvr.pdf</t>
  </si>
  <si>
    <t>004/004917/004917014/dv/kplr004917014-001-20160209194854_dvs.pdf</t>
  </si>
  <si>
    <t>K06473.01</t>
  </si>
  <si>
    <t>004/004931/004931073/dv/kplr004931073-20160209194854_dvr.pdf</t>
  </si>
  <si>
    <t>004/004931/004931073/dv/kplr004931073-001-20160209194854_dvs.pdf</t>
  </si>
  <si>
    <t>K06474.01</t>
  </si>
  <si>
    <t>004/004932/004932691/dv/kplr004932691-20160209194854_dvr.pdf</t>
  </si>
  <si>
    <t>004/004932/004932691/dv/kplr004932691-001-20160209194854_dvs.pdf</t>
  </si>
  <si>
    <t>K06475.01</t>
  </si>
  <si>
    <t>004/004939/004939265/dv/kplr004939265-20160209194854_dvr.pdf</t>
  </si>
  <si>
    <t>004/004939/004939265/dv/kplr004939265-003-20160209194854_dvs.pdf</t>
  </si>
  <si>
    <t>K06476.01</t>
  </si>
  <si>
    <t>004/004940/004940201/dv/kplr004940201-20160209194854_dvr.pdf</t>
  </si>
  <si>
    <t>004/004940/004940201/dv/kplr004940201-001-20160209194854_dvs.pdf</t>
  </si>
  <si>
    <t>K06477.01</t>
  </si>
  <si>
    <t>004/004946/004946680/dv/kplr004946680-20160209194854_dvr.pdf</t>
  </si>
  <si>
    <t>004/004946/004946680/dv/kplr004946680-001-20160209194854_dvs.pdf</t>
  </si>
  <si>
    <t>K06478.01</t>
  </si>
  <si>
    <t>004/004947/004947726/dv/kplr004947726-20160209194854_dvr.pdf</t>
  </si>
  <si>
    <t>004/004947/004947726/dv/kplr004947726-001-20160209194854_dvs.pdf</t>
  </si>
  <si>
    <t>K06479.01</t>
  </si>
  <si>
    <t>004/004948/004948863/dv/kplr004948863-20160209194854_dvr.pdf</t>
  </si>
  <si>
    <t>004/004948/004948863/dv/kplr004948863-001-20160209194854_dvs.pdf</t>
  </si>
  <si>
    <t>K07880.01</t>
  </si>
  <si>
    <t>008/008308/008308516/dv/kplr008308516-20160209194854_dvr.pdf</t>
  </si>
  <si>
    <t>008/008308/008308516/dv/kplr008308516-002-20160209194854_dvs.pdf</t>
  </si>
  <si>
    <t>K06592.01</t>
  </si>
  <si>
    <t>005/005529/005529501/dv/kplr005529501-20160209194854_dvr.pdf</t>
  </si>
  <si>
    <t>005/005529/005529501/dv/kplr005529501-001-20160209194854_dvs.pdf</t>
  </si>
  <si>
    <t>K06593.01</t>
  </si>
  <si>
    <t>005/005529/005529560/dv/kplr005529560-20160209194854_dvr.pdf</t>
  </si>
  <si>
    <t>005/005529/005529560/dv/kplr005529560-001-20160209194854_dvs.pdf</t>
  </si>
  <si>
    <t>K06594.01</t>
  </si>
  <si>
    <t>005/005530/005530881/dv/kplr005530881-20160209194854_dvr.pdf</t>
  </si>
  <si>
    <t>005/005530/005530881/dv/kplr005530881-001-20160209194854_dvs.pdf</t>
  </si>
  <si>
    <t>K06595.01</t>
  </si>
  <si>
    <t>LPP_DV---LPP_ALT---EPHEM_MATCH</t>
  </si>
  <si>
    <t>005/005534/005534476/dv/kplr005534476-20160209194854_dvr.pdf</t>
  </si>
  <si>
    <t>005/005534/005534476/dv/kplr005534476-002-20160209194854_dvs.pdf</t>
  </si>
  <si>
    <t>K06596.01</t>
  </si>
  <si>
    <t>005/005534/005534702/dv/kplr005534702-20160209194854_dvr.pdf</t>
  </si>
  <si>
    <t>005/005534/005534702/dv/kplr005534702-001-20160209194854_dvs.pdf</t>
  </si>
  <si>
    <t>K06597.01</t>
  </si>
  <si>
    <t>MOD_SEC_DV---MOD_ODDEVEN_DV---DEEP_V_SHAPED---HAS_SEC_TCE</t>
  </si>
  <si>
    <t>005/005535/005535280/dv/kplr005535280-20160209194854_dvr.pdf</t>
  </si>
  <si>
    <t>005/005535/005535280/dv/kplr005535280-001-20160209194854_dvs.pdf</t>
  </si>
  <si>
    <t>K06598.01</t>
  </si>
  <si>
    <t>005/005552/005552808/dv/kplr005552808-20141002224145_dvr.pdf</t>
  </si>
  <si>
    <t>005/005552/005552808/dv/kplr005552808-004-20141002224145_dvs.pdf</t>
  </si>
  <si>
    <t>K06599.01</t>
  </si>
  <si>
    <t>005/005553/005553624/dv/kplr005553624-20160209194854_dvr.pdf</t>
  </si>
  <si>
    <t>005/005553/005553624/dv/kplr005553624-001-20160209194854_dvs.pdf</t>
  </si>
  <si>
    <t>K06600.01</t>
  </si>
  <si>
    <t>005/005564/005564082/dv/kplr005564082-20141002224145_dvr.pdf</t>
  </si>
  <si>
    <t>005/005564/005564082/dv/kplr005564082-001-20141002224145_dvs.pdf</t>
  </si>
  <si>
    <t>K06728.01</t>
  </si>
  <si>
    <t>SWEET_EB---MOD_ODDEVEN_ALT---CENT_NOFITS---EPHEM_MATCH</t>
  </si>
  <si>
    <t>006/006543/006543682/dv/kplr006543682-20160209194854_dvr.pdf</t>
  </si>
  <si>
    <t>006/006543/006543682/dv/kplr006543682-001-20160209194854_dvs.pdf</t>
  </si>
  <si>
    <t>K06729.01</t>
  </si>
  <si>
    <t>006/006545/006545018/dv/kplr006545018-20160209194854_dvr.pdf</t>
  </si>
  <si>
    <t>006/006545/006545018/dv/kplr006545018-001-20160209194854_dvs.pdf</t>
  </si>
  <si>
    <t>K06730.01</t>
  </si>
  <si>
    <t>006/006548/006548447/dv/kplr006548447-20160209194854_dvr.pdf</t>
  </si>
  <si>
    <t>006/006548/006548447/dv/kplr006548447-002-20160209194854_dvs.pdf</t>
  </si>
  <si>
    <t>K06731.01</t>
  </si>
  <si>
    <t>006/006551/006551106/dv/kplr006551106-20160209194854_dvr.pdf</t>
  </si>
  <si>
    <t>006/006551/006551106/dv/kplr006551106-001-20160209194854_dvs.pdf</t>
  </si>
  <si>
    <t>K06732.01</t>
  </si>
  <si>
    <t>006/006584/006584167/dv/kplr006584167-20160209194854_dvr.pdf</t>
  </si>
  <si>
    <t>006/006584/006584167/dv/kplr006584167-001-20160209194854_dvs.pdf</t>
  </si>
  <si>
    <t>K06733.01</t>
  </si>
  <si>
    <t>006/006584/006584278/dv/kplr006584278-20160209194854_dvr.pdf</t>
  </si>
  <si>
    <t>006/006584/006584278/dv/kplr006584278-001-20160209194854_dvs.pdf</t>
  </si>
  <si>
    <t>K06734.01</t>
  </si>
  <si>
    <t>006/006590/006590726/dv/kplr006590726-20141002224145_dvr.pdf</t>
  </si>
  <si>
    <t>006/006590/006590726/dv/kplr006590726-002-20141002224145_dvs.pdf</t>
  </si>
  <si>
    <t>K06735.01</t>
  </si>
  <si>
    <t>SWEET_EB---MOD_SEC_ALT---MOD_ODDEVEN_ALT---HAS_SEC_TCE---CENT_NOFITS</t>
  </si>
  <si>
    <t>006/006591/006591789/dv/kplr006591789-20160209194854_dvr.pdf</t>
  </si>
  <si>
    <t>006/006591/006591789/dv/kplr006591789-001-20160209194854_dvs.pdf</t>
  </si>
  <si>
    <t>K06736.01</t>
  </si>
  <si>
    <t>006/006593/006593363/dv/kplr006593363-20160209194854_dvr.pdf</t>
  </si>
  <si>
    <t>006/006593/006593363/dv/kplr006593363-001-20160209194854_dvs.pdf</t>
  </si>
  <si>
    <t>K06861.01</t>
  </si>
  <si>
    <t>007/007336/007336754/dv/kplr007336754-20160209194854_dvr.pdf</t>
  </si>
  <si>
    <t>007/007336/007336754/dv/kplr007336754-001-20160209194854_dvs.pdf</t>
  </si>
  <si>
    <t>K06862.01</t>
  </si>
  <si>
    <t>007/007345/007345335/dv/kplr007345335-20141002224145_dvr.pdf</t>
  </si>
  <si>
    <t>007/007345/007345335/dv/kplr007345335-001-20141002224145_dvs.pdf</t>
  </si>
  <si>
    <t>K06863.01</t>
  </si>
  <si>
    <t>Kepler-1646 b</t>
  </si>
  <si>
    <t>007/007350/007350067/dv/kplr007350067-20160209194854_dvr.pdf</t>
  </si>
  <si>
    <t>007/007350/007350067/dv/kplr007350067-001-20160209194854_dvs.pdf</t>
  </si>
  <si>
    <t>K06864.01</t>
  </si>
  <si>
    <t>007/007362/007362534/dv/kplr007362534-20141002224145_dvr.pdf</t>
  </si>
  <si>
    <t>007/007362/007362534/dv/kplr007362534-001-20141002224145_dvs.pdf</t>
  </si>
  <si>
    <t>K06865.01</t>
  </si>
  <si>
    <t>007/007362/007362632/dv/kplr007362632-20160209194854_dvr.pdf</t>
  </si>
  <si>
    <t>007/007362/007362632/dv/kplr007362632-001-20160209194854_dvs.pdf</t>
  </si>
  <si>
    <t>K06866.01</t>
  </si>
  <si>
    <t>007/007365/007365447/dv/kplr007365447-20160209194854_dvr.pdf</t>
  </si>
  <si>
    <t>007/007365/007365447/dv/kplr007365447-001-20160209194854_dvs.pdf</t>
  </si>
  <si>
    <t>K06867.01</t>
  </si>
  <si>
    <t>007/007366/007366036/dv/kplr007366036-20160209194854_dvr.pdf</t>
  </si>
  <si>
    <t>007/007366/007366036/dv/kplr007366036-001-20160209194854_dvs.pdf</t>
  </si>
  <si>
    <t>K06868.01</t>
  </si>
  <si>
    <t>007/007366/007366065/dv/kplr007366065-20141002224145_dvr.pdf</t>
  </si>
  <si>
    <t>007/007366/007366065/dv/kplr007366065-001-20141002224145_dvs.pdf</t>
  </si>
  <si>
    <t>K06992.01</t>
  </si>
  <si>
    <t>008/008211/008211521/dv/kplr008211521-20160209194854_dvr.pdf</t>
  </si>
  <si>
    <t>008/008211/008211521/dv/kplr008211521-001-20160209194854_dvs.pdf</t>
  </si>
  <si>
    <t>K06993.01</t>
  </si>
  <si>
    <t>008/008227/008227086/dv/kplr008227086-20160209194854_dvr.pdf</t>
  </si>
  <si>
    <t>008/008227/008227086/dv/kplr008227086-001-20160209194854_dvs.pdf</t>
  </si>
  <si>
    <t>K06994.01</t>
  </si>
  <si>
    <t>008/008227/008227464/dv/kplr008227464-20160209194854_dvr.pdf</t>
  </si>
  <si>
    <t>008/008227/008227464/dv/kplr008227464-001-20160209194854_dvs.pdf</t>
  </si>
  <si>
    <t>K06995.01</t>
  </si>
  <si>
    <t>008/008229/008229048/dv/kplr008229048-20160209194854_dvr.pdf</t>
  </si>
  <si>
    <t>008/008229/008229048/dv/kplr008229048-001-20160209194854_dvs.pdf</t>
  </si>
  <si>
    <t>K06996.01</t>
  </si>
  <si>
    <t>008/008231/008231877/dv/kplr008231877-20160209194854_dvr.pdf</t>
  </si>
  <si>
    <t>008/008231/008231877/dv/kplr008231877-001-20160209194854_dvs.pdf</t>
  </si>
  <si>
    <t>K06997.01</t>
  </si>
  <si>
    <t>008/008234/008234477/dv/kplr008234477-20160209194854_dvr.pdf</t>
  </si>
  <si>
    <t>008/008234/008234477/dv/kplr008234477-001-20160209194854_dvs.pdf</t>
  </si>
  <si>
    <t>K06998.01</t>
  </si>
  <si>
    <t>SWEET_EB---MOD_SEC_ALT---MOD_ODDEVEN_DV---DEEP_V_SHAPED---HAS_SEC_TCE</t>
  </si>
  <si>
    <t>008/008240/008240109/dv/kplr008240109-20160209194854_dvr.pdf</t>
  </si>
  <si>
    <t>008/008240/008240109/dv/kplr008240109-001-20160209194854_dvs.pdf</t>
  </si>
  <si>
    <t>K06999.01</t>
  </si>
  <si>
    <t>008/008240/008240861/dv/kplr008240861-20160209194854_dvr.pdf</t>
  </si>
  <si>
    <t>008/008240/008240861/dv/kplr008240861-002-20160209194854_dvs.pdf</t>
  </si>
  <si>
    <t>K07127.01</t>
  </si>
  <si>
    <t>009/009049/009049010/dv/kplr009049010-20160209194854_dvr.pdf</t>
  </si>
  <si>
    <t>009/009049/009049010/dv/kplr009049010-003-20160209194854_dvs.pdf</t>
  </si>
  <si>
    <t>K07128.01</t>
  </si>
  <si>
    <t>009/009083/009083503/dv/kplr009083503-20160209194854_dvr.pdf</t>
  </si>
  <si>
    <t>009/009083/009083503/dv/kplr009083503-001-20160209194854_dvs.pdf</t>
  </si>
  <si>
    <t>K07129.01</t>
  </si>
  <si>
    <t>009/009085/009085039/dv/kplr009085039-20141002224145_dvr.pdf</t>
  </si>
  <si>
    <t>009/009085/009085039/dv/kplr009085039-001-20141002224145_dvs.pdf</t>
  </si>
  <si>
    <t>K07130.01</t>
  </si>
  <si>
    <t>009/009093/009093566/dv/kplr009093566-20160209194854_dvr.pdf</t>
  </si>
  <si>
    <t>009/009093/009093566/dv/kplr009093566-001-20160209194854_dvs.pdf</t>
  </si>
  <si>
    <t>K07131.01</t>
  </si>
  <si>
    <t>009/009098/009098590/dv/kplr009098590-20160209194854_dvr.pdf</t>
  </si>
  <si>
    <t>009/009098/009098590/dv/kplr009098590-001-20160209194854_dvs.pdf</t>
  </si>
  <si>
    <t>K07132.01</t>
  </si>
  <si>
    <t>009/009098/009098810/dv/kplr009098810-20160209194854_dvr.pdf</t>
  </si>
  <si>
    <t>009/009098/009098810/dv/kplr009098810-001-20160209194854_dvs.pdf</t>
  </si>
  <si>
    <t>K07133.01</t>
  </si>
  <si>
    <t>009/009099/009099773/dv/kplr009099773-20160209194854_dvr.pdf</t>
  </si>
  <si>
    <t>009/009099/009099773/dv/kplr009099773-001-20160209194854_dvs.pdf</t>
  </si>
  <si>
    <t>K07134.01</t>
  </si>
  <si>
    <t>009/009101/009101208/dv/kplr009101208-20160209194854_dvr.pdf</t>
  </si>
  <si>
    <t>009/009101/009101208/dv/kplr009101208-001-20160209194854_dvs.pdf</t>
  </si>
  <si>
    <t>K07258.01</t>
  </si>
  <si>
    <t>009/009943/009943009/dv/kplr009943009-20160209194854_dvr.pdf</t>
  </si>
  <si>
    <t>009/009943/009943009/dv/kplr009943009-001-20160209194854_dvs.pdf</t>
  </si>
  <si>
    <t>K07259.01</t>
  </si>
  <si>
    <t>MOD_SEC_DV---PLANET_OCCULT_DV---DEEP_V_SHAPED---HAS_SEC_TCE</t>
  </si>
  <si>
    <t>009/009944/009944201/dv/kplr009944201-20160209194854_dvr.pdf</t>
  </si>
  <si>
    <t>009/009944/009944201/dv/kplr009944201-001-20160209194854_dvs.pdf</t>
  </si>
  <si>
    <t>K07260.01</t>
  </si>
  <si>
    <t>009/009944/009944421/dv/kplr009944421-20160209194854_dvr.pdf</t>
  </si>
  <si>
    <t>009/009944/009944421/dv/kplr009944421-001-20160209194854_dvs.pdf</t>
  </si>
  <si>
    <t>K07261.01</t>
  </si>
  <si>
    <t>009/009945/009945280/dv/kplr009945280-20160209194854_dvr.pdf</t>
  </si>
  <si>
    <t>009/009945/009945280/dv/kplr009945280-001-20160209194854_dvs.pdf</t>
  </si>
  <si>
    <t>K07262.01</t>
  </si>
  <si>
    <t>009/009953/009953736/dv/kplr009953736-20160209194854_dvr.pdf</t>
  </si>
  <si>
    <t>009/009953/009953736/dv/kplr009953736-001-20160209194854_dvs.pdf</t>
  </si>
  <si>
    <t>K07263.01</t>
  </si>
  <si>
    <t>009/009958/009958053/dv/kplr009958053-20160209194854_dvr.pdf</t>
  </si>
  <si>
    <t>009/009958/009958053/dv/kplr009958053-001-20160209194854_dvs.pdf</t>
  </si>
  <si>
    <t>K07264.01</t>
  </si>
  <si>
    <t>009/009959/009959093/dv/kplr009959093-20160209194854_dvr.pdf</t>
  </si>
  <si>
    <t>009/009959/009959093/dv/kplr009959093-001-20160209194854_dvs.pdf</t>
  </si>
  <si>
    <t>K07265.01</t>
  </si>
  <si>
    <t>009/009963/009963009/dv/kplr009963009-20160209194854_dvr.pdf</t>
  </si>
  <si>
    <t>009/009963/009963009/dv/kplr009963009-001-20160209194854_dvs.pdf</t>
  </si>
  <si>
    <t>K07893.01</t>
  </si>
  <si>
    <t>008/008545/008545603/dv/kplr008545603-20160209194854_dvr.pdf</t>
  </si>
  <si>
    <t>008/008545/008545603/dv/kplr008545603-001-20160209194854_dvs.pdf</t>
  </si>
  <si>
    <t>K07393.01</t>
  </si>
  <si>
    <t>010/010976/010976412/dv/kplr010976412-20141002224145_dvr.pdf</t>
  </si>
  <si>
    <t>010/010976/010976412/dv/kplr010976412-001-20141002224145_dvs.pdf</t>
  </si>
  <si>
    <t>K07394.01</t>
  </si>
  <si>
    <t>010/010979/010979716/dv/kplr010979716-20160209194854_dvr.pdf</t>
  </si>
  <si>
    <t>010/010979/010979716/dv/kplr010979716-001-20160209194854_dvs.pdf</t>
  </si>
  <si>
    <t>K07395.01</t>
  </si>
  <si>
    <t>INDIV_TRANS_SKYE_ZUMA_TRACKER---SWEET_NTL---CENT_FEW_DIFFS</t>
  </si>
  <si>
    <t>010/010982/010982373/dv/kplr010982373-20160209194854_dvr.pdf</t>
  </si>
  <si>
    <t>010/010982/010982373/dv/kplr010982373-001-20160209194854_dvs.pdf</t>
  </si>
  <si>
    <t>K07396.01</t>
  </si>
  <si>
    <t>MOD_SEC_DV---MOD_SEC_ALT---MOD_ODDEVEN_ALT---DEEP_V_SHAPED---HAS_SEC_TCE---CENT_SATURATED</t>
  </si>
  <si>
    <t>010/010987/010987439/dv/kplr010987439-20160209194854_dvr.pdf</t>
  </si>
  <si>
    <t>010/010987/010987439/dv/kplr010987439-001-20160209194854_dvs.pdf</t>
  </si>
  <si>
    <t>K07397.01</t>
  </si>
  <si>
    <t>010/010989/010989032/dv/kplr010989032-20160209194854_dvr.pdf</t>
  </si>
  <si>
    <t>010/010989/010989032/dv/kplr010989032-001-20160209194854_dvs.pdf</t>
  </si>
  <si>
    <t>K07398.01</t>
  </si>
  <si>
    <t>010/010991/010991989/dv/kplr010991989-20160209194854_dvr.pdf</t>
  </si>
  <si>
    <t>010/010991/010991989/dv/kplr010991989-001-20160209194854_dvs.pdf</t>
  </si>
  <si>
    <t>K07399.01</t>
  </si>
  <si>
    <t>010/010992/010992733/dv/kplr010992733-20160209194854_dvr.pdf</t>
  </si>
  <si>
    <t>010/010992/010992733/dv/kplr010992733-001-20160209194854_dvs.pdf</t>
  </si>
  <si>
    <t>K07400.01</t>
  </si>
  <si>
    <t>011/011019/011019739/dv/kplr011019739-20160209194854_dvr.pdf</t>
  </si>
  <si>
    <t>011/011019/011019739/dv/kplr011019739-001-20160209194854_dvs.pdf</t>
  </si>
  <si>
    <t>K07525.01</t>
  </si>
  <si>
    <t>012/012356/012356746/dv/kplr012356746-20160209194854_dvr.pdf</t>
  </si>
  <si>
    <t>012/012356/012356746/dv/kplr012356746-001-20160209194854_dvs.pdf</t>
  </si>
  <si>
    <t>K07526.01</t>
  </si>
  <si>
    <t>012/012356/012356914/dv/kplr012356914-20160209194854_dvr.pdf</t>
  </si>
  <si>
    <t>012/012356/012356914/dv/kplr012356914-001-20160209194854_dvs.pdf</t>
  </si>
  <si>
    <t>K07527.01</t>
  </si>
  <si>
    <t>012/012365/012365000/dv/kplr012365000-20160209194854_dvr.pdf</t>
  </si>
  <si>
    <t>012/012365/012365000/dv/kplr012365000-001-20160209194854_dvs.pdf</t>
  </si>
  <si>
    <t>K07528.01</t>
  </si>
  <si>
    <t>SWEET_NTL---LPP_DV---LPP_ALT---MOD_NONUNIQ_ALT---CENT_NOFITS</t>
  </si>
  <si>
    <t>012/012365/012365015/dv/kplr012365015-20160209194854_dvr.pdf</t>
  </si>
  <si>
    <t>012/012365/012365015/dv/kplr012365015-001-20160209194854_dvs.pdf</t>
  </si>
  <si>
    <t>K07529.01</t>
  </si>
  <si>
    <t>012/012367/012367017/dv/kplr012367017-20160209194854_dvr.pdf</t>
  </si>
  <si>
    <t>012/012367/012367017/dv/kplr012367017-001-20160209194854_dvs.pdf</t>
  </si>
  <si>
    <t>K07530.01</t>
  </si>
  <si>
    <t>012/012367/012367310/dv/kplr012367310-20160209194854_dvr.pdf</t>
  </si>
  <si>
    <t>012/012367/012367310/dv/kplr012367310-001-20160209194854_dvs.pdf</t>
  </si>
  <si>
    <t>K07531.01</t>
  </si>
  <si>
    <t>MOD_NONUNIQ_ALT---CENT_FEW_MEAS</t>
  </si>
  <si>
    <t>012/012403/012403968/dv/kplr012403968-20160209194854_dvr.pdf</t>
  </si>
  <si>
    <t>012/012403/012403968/dv/kplr012403968-001-20160209194854_dvs.pdf</t>
  </si>
  <si>
    <t>K07532.01</t>
  </si>
  <si>
    <t>012/012418/012418662/dv/kplr012418662-20160209194854_dvr.pdf</t>
  </si>
  <si>
    <t>012/012418/012418662/dv/kplr012418662-001-20160209194854_dvs.pdf</t>
  </si>
  <si>
    <t>K07533.01</t>
  </si>
  <si>
    <t>012/012418/012418816/dv/kplr012418816-20160209194854_dvr.pdf</t>
  </si>
  <si>
    <t>012/012418/012418816/dv/kplr012418816-001-20160209194854_dvs.pdf</t>
  </si>
  <si>
    <t>K03019.02</t>
  </si>
  <si>
    <t>008/008709/008709688/dv/kplr008709688-002-20160209194854_dvs.pdf</t>
  </si>
  <si>
    <t>K03051.02</t>
  </si>
  <si>
    <t>009/009959/009959492/dv/kplr009959492-20160209194854_dvr.pdf</t>
  </si>
  <si>
    <t>009/009959/009959492/dv/kplr009959492-001-20160209194854_dvs.pdf</t>
  </si>
  <si>
    <t>K03053.02</t>
  </si>
  <si>
    <t>002/002716/002716801/dv/kplr002716801-002-20160209194854_dvs.pdf</t>
  </si>
  <si>
    <t>K03068.02</t>
  </si>
  <si>
    <t>003/003230/003230805/dv/kplr003230805-002-20160209194854_dvs.pdf</t>
  </si>
  <si>
    <t>K03344.03</t>
  </si>
  <si>
    <t>011/011810/011810124/dv/kplr011810124-003-20160209194854_dvs.pdf</t>
  </si>
  <si>
    <t>K03348.02</t>
  </si>
  <si>
    <t>009/009349/009349757/dv/kplr009349757-002-20160209194854_dvs.pdf</t>
  </si>
  <si>
    <t>K03395.02</t>
  </si>
  <si>
    <t>003/003219/003219037/dv/kplr003219037-20141002224145_dvr.pdf</t>
  </si>
  <si>
    <t>003/003219/003219037/dv/kplr003219037-002-20141002224145_dvs.pdf</t>
  </si>
  <si>
    <t>K03425.03</t>
  </si>
  <si>
    <t>009/009117/009117416/dv/kplr009117416-003-20160209194854_dvs.pdf</t>
  </si>
  <si>
    <t>K06345.01</t>
  </si>
  <si>
    <t>003/003558/003558803/dv/kplr003558803-20160209194854_dvr.pdf</t>
  </si>
  <si>
    <t>003/003558/003558803/dv/kplr003558803-001-20160209194854_dvs.pdf</t>
  </si>
  <si>
    <t>K06346.01</t>
  </si>
  <si>
    <t>003/003634/003634169/dv/kplr003634169-20141002224145_dvr.pdf</t>
  </si>
  <si>
    <t>003/003634/003634169/dv/kplr003634169-001-20141002224145_dvs.pdf</t>
  </si>
  <si>
    <t>K06347.01</t>
  </si>
  <si>
    <t>003/003644/003644174/dv/kplr003644174-20160209194854_dvr.pdf</t>
  </si>
  <si>
    <t>003/003644/003644174/dv/kplr003644174-001-20160209194854_dvs.pdf</t>
  </si>
  <si>
    <t>K06348.01</t>
  </si>
  <si>
    <t>003/003655/003655326/dv/kplr003655326-20160209194854_dvr.pdf</t>
  </si>
  <si>
    <t>003/003655/003655326/dv/kplr003655326-001-20160209194854_dvs.pdf</t>
  </si>
  <si>
    <t>K06349.01</t>
  </si>
  <si>
    <t>003/003656/003656322/dv/kplr003656322-20160209194854_dvr.pdf</t>
  </si>
  <si>
    <t>003/003656/003656322/dv/kplr003656322-001-20160209194854_dvs.pdf</t>
  </si>
  <si>
    <t>K06350.01</t>
  </si>
  <si>
    <t>003/003656/003656700/dv/kplr003656700-20160209194854_dvr.pdf</t>
  </si>
  <si>
    <t>003/003656/003656700/dv/kplr003656700-001-20160209194854_dvs.pdf</t>
  </si>
  <si>
    <t>K06351.01</t>
  </si>
  <si>
    <t>003/003659/003659940/dv/kplr003659940-20160209194854_dvr.pdf</t>
  </si>
  <si>
    <t>003/003659/003659940/dv/kplr003659940-001-20160209194854_dvs.pdf</t>
  </si>
  <si>
    <t>K06352.01</t>
  </si>
  <si>
    <t>003/003663/003663494/dv/kplr003663494-20160209194854_dvr.pdf</t>
  </si>
  <si>
    <t>003/003663/003663494/dv/kplr003663494-001-20160209194854_dvs.pdf</t>
  </si>
  <si>
    <t>K06480.01</t>
  </si>
  <si>
    <t>CLEAR_APO---PARENT_IS_005036538-01</t>
  </si>
  <si>
    <t>004/004949/004949027/dv/kplr004949027-20141002224145_dvr.pdf</t>
  </si>
  <si>
    <t>004/004949/004949027/dv/kplr004949027-001-20141002224145_dvs.pdf</t>
  </si>
  <si>
    <t>K06481.01</t>
  </si>
  <si>
    <t>MOD_SEC_DV---PLANET_OCCULT_DV---MOD_SEC_ALT---SEASONAL_DEPTH_ALT---CENT_UNRESOLVED_OFFSET---HALO_GHOST</t>
  </si>
  <si>
    <t>004/004949/004949214/dv/kplr004949214-20160209194854_dvr.pdf</t>
  </si>
  <si>
    <t>004/004949/004949214/dv/kplr004949214-001-20160209194854_dvs.pdf</t>
  </si>
  <si>
    <t>K06482.01</t>
  </si>
  <si>
    <t>004/004950/004950341/dv/kplr004950341-20141002224145_dvr.pdf</t>
  </si>
  <si>
    <t>004/004950/004950341/dv/kplr004950341-001-20141002224145_dvs.pdf</t>
  </si>
  <si>
    <t>K06483.01</t>
  </si>
  <si>
    <t>004/004950/004950557/dv/kplr004950557-20160209194854_dvr.pdf</t>
  </si>
  <si>
    <t>004/004950/004950557/dv/kplr004950557-001-20160209194854_dvs.pdf</t>
  </si>
  <si>
    <t>K06484.01</t>
  </si>
  <si>
    <t>004/004995/004995716/dv/kplr004995716-20141002224145_dvr.pdf</t>
  </si>
  <si>
    <t>004/004995/004995716/dv/kplr004995716-001-20141002224145_dvs.pdf</t>
  </si>
  <si>
    <t>K06485.01</t>
  </si>
  <si>
    <t>005/005000/005000179/dv/kplr005000179-20160209194854_dvr.pdf</t>
  </si>
  <si>
    <t>005/005000/005000179/dv/kplr005000179-001-20160209194854_dvs.pdf</t>
  </si>
  <si>
    <t>K06486.01</t>
  </si>
  <si>
    <t>005/005017/005017058/dv/kplr005017058-20160209194854_dvr.pdf</t>
  </si>
  <si>
    <t>005/005017/005017058/dv/kplr005017058-001-20160209194854_dvs.pdf</t>
  </si>
  <si>
    <t>K06487.01</t>
  </si>
  <si>
    <t>005/005018/005018787/dv/kplr005018787-20160209194854_dvr.pdf</t>
  </si>
  <si>
    <t>005/005018/005018787/dv/kplr005018787-001-20160209194854_dvs.pdf</t>
  </si>
  <si>
    <t>K07881.01</t>
  </si>
  <si>
    <t>008/008345/008345473/dv/kplr008345473-20160209194854_dvr.pdf</t>
  </si>
  <si>
    <t>008/008345/008345473/dv/kplr008345473-001-20160209194854_dvs.pdf</t>
  </si>
  <si>
    <t>K06601.01</t>
  </si>
  <si>
    <t>005/005597/005597361/dv/kplr005597361-20160209194854_dvr.pdf</t>
  </si>
  <si>
    <t>005/005597/005597361/dv/kplr005597361-001-20160209194854_dvs.pdf</t>
  </si>
  <si>
    <t>K06602.01</t>
  </si>
  <si>
    <t>005/005598/005598639/dv/kplr005598639-20160209194854_dvr.pdf</t>
  </si>
  <si>
    <t>005/005598/005598639/dv/kplr005598639-001-20160209194854_dvs.pdf</t>
  </si>
  <si>
    <t>K06603.01</t>
  </si>
  <si>
    <t>SWEET_EB---MOD_SEC_DV---MOD_SEC_ALT---MOD_ODDEVEN_ALT---DEEP_V_SHAPED---HAS_SEC_TCE</t>
  </si>
  <si>
    <t>005/005610/005610698/dv/kplr005610698-20160209194854_dvr.pdf</t>
  </si>
  <si>
    <t>005/005610/005610698/dv/kplr005610698-001-20160209194854_dvs.pdf</t>
  </si>
  <si>
    <t>K06604.01</t>
  </si>
  <si>
    <t>005/005616/005616489/dv/kplr005616489-20141002224145_dvr.pdf</t>
  </si>
  <si>
    <t>005/005616/005616489/dv/kplr005616489-001-20141002224145_dvs.pdf</t>
  </si>
  <si>
    <t>K06605.01</t>
  </si>
  <si>
    <t>SEASONAL_DEPTH_DIFFS_IN_ALT---EYEBALL---SATURATED</t>
  </si>
  <si>
    <t>005/005617/005617510/dv/kplr005617510-20141002224145_dvr.pdf</t>
  </si>
  <si>
    <t>005/005617/005617510/dv/kplr005617510-004-20141002224145_dvs.pdf</t>
  </si>
  <si>
    <t>K06606.01</t>
  </si>
  <si>
    <t>005/005621/005621294/dv/kplr005621294-20160209194854_dvr.pdf</t>
  </si>
  <si>
    <t>005/005621/005621294/dv/kplr005621294-001-20160209194854_dvs.pdf</t>
  </si>
  <si>
    <t>K06607.01</t>
  </si>
  <si>
    <t>005/005621/005621299/dv/kplr005621299-20160209194854_dvr.pdf</t>
  </si>
  <si>
    <t>005/005621/005621299/dv/kplr005621299-001-20160209194854_dvs.pdf</t>
  </si>
  <si>
    <t>K06608.01</t>
  </si>
  <si>
    <t>005/005622/005622250/dv/kplr005622250-20160209194854_dvr.pdf</t>
  </si>
  <si>
    <t>005/005622/005622250/dv/kplr005622250-001-20160209194854_dvs.pdf</t>
  </si>
  <si>
    <t>K06609.01</t>
  </si>
  <si>
    <t>005/005632/005632781/dv/kplr005632781-20160209194854_dvr.pdf</t>
  </si>
  <si>
    <t>005/005632/005632781/dv/kplr005632781-001-20160209194854_dvs.pdf</t>
  </si>
  <si>
    <t>K06737.01</t>
  </si>
  <si>
    <t>006/006594/006594972/dv/kplr006594972-20160209194854_dvr.pdf</t>
  </si>
  <si>
    <t>006/006594/006594972/dv/kplr006594972-001-20160209194854_dvs.pdf</t>
  </si>
  <si>
    <t>K06738.01</t>
  </si>
  <si>
    <t>006/006595/006595662/dv/kplr006595662-20160209194854_dvr.pdf</t>
  </si>
  <si>
    <t>006/006595/006595662/dv/kplr006595662-001-20160209194854_dvs.pdf</t>
  </si>
  <si>
    <t>K06739.01</t>
  </si>
  <si>
    <t>006/006603/006603765/dv/kplr006603765-20160209194854_dvr.pdf</t>
  </si>
  <si>
    <t>006/006603/006603765/dv/kplr006603765-001-20160209194854_dvs.pdf</t>
  </si>
  <si>
    <t>K06740.01</t>
  </si>
  <si>
    <t>006/006606/006606282/dv/kplr006606282-20160209194854_dvr.pdf</t>
  </si>
  <si>
    <t>006/006606/006606282/dv/kplr006606282-001-20160209194854_dvs.pdf</t>
  </si>
  <si>
    <t>K06741.01</t>
  </si>
  <si>
    <t>006/006606/006606669/dv/kplr006606669-20160209194854_dvr.pdf</t>
  </si>
  <si>
    <t>006/006606/006606669/dv/kplr006606669-001-20160209194854_dvs.pdf</t>
  </si>
  <si>
    <t>K06742.01</t>
  </si>
  <si>
    <t>006/006607/006607610/dv/kplr006607610-20160209194854_dvr.pdf</t>
  </si>
  <si>
    <t>006/006607/006607610/dv/kplr006607610-001-20160209194854_dvs.pdf</t>
  </si>
  <si>
    <t>K06743.01</t>
  </si>
  <si>
    <t>006/006610/006610219/dv/kplr006610219-20160209194854_dvr.pdf</t>
  </si>
  <si>
    <t>006/006610/006610219/dv/kplr006610219-001-20160209194854_dvs.pdf</t>
  </si>
  <si>
    <t>K06744.01</t>
  </si>
  <si>
    <t>006/006610/006610433/dv/kplr006610433-20160209194854_dvr.pdf</t>
  </si>
  <si>
    <t>006/006610/006610433/dv/kplr006610433-001-20160209194854_dvs.pdf</t>
  </si>
  <si>
    <t>K06869.01</t>
  </si>
  <si>
    <t>007/007368/007368103/dv/kplr007368103-20160209194854_dvr.pdf</t>
  </si>
  <si>
    <t>007/007368/007368103/dv/kplr007368103-001-20160209194854_dvs.pdf</t>
  </si>
  <si>
    <t>K06870.01</t>
  </si>
  <si>
    <t>007/007369/007369523/dv/kplr007369523-20160209194854_dvr.pdf</t>
  </si>
  <si>
    <t>007/007369/007369523/dv/kplr007369523-001-20160209194854_dvs.pdf</t>
  </si>
  <si>
    <t>K06871.01</t>
  </si>
  <si>
    <t>007/007376/007376982/dv/kplr007376982-20160209194854_dvr.pdf</t>
  </si>
  <si>
    <t>007/007376/007376982/dv/kplr007376982-001-20160209194854_dvs.pdf</t>
  </si>
  <si>
    <t>K06872.01</t>
  </si>
  <si>
    <t>007/007381/007381580/dv/kplr007381580-20141002224145_dvr.pdf</t>
  </si>
  <si>
    <t>007/007381/007381580/dv/kplr007381580-001-20141002224145_dvs.pdf</t>
  </si>
  <si>
    <t>K06873.01</t>
  </si>
  <si>
    <t>007/007381/007381695/dv/kplr007381695-20160209194854_dvr.pdf</t>
  </si>
  <si>
    <t>007/007381/007381695/dv/kplr007381695-001-20160209194854_dvs.pdf</t>
  </si>
  <si>
    <t>K06874.01</t>
  </si>
  <si>
    <t>007/007385/007385387/dv/kplr007385387-20160209194854_dvr.pdf</t>
  </si>
  <si>
    <t>007/007385/007385387/dv/kplr007385387-001-20160209194854_dvs.pdf</t>
  </si>
  <si>
    <t>K06875.01</t>
  </si>
  <si>
    <t>007/007385/007385478/dv/kplr007385478-20160209194854_dvr.pdf</t>
  </si>
  <si>
    <t>007/007385/007385478/dv/kplr007385478-001-20160209194854_dvs.pdf</t>
  </si>
  <si>
    <t>K06876.01</t>
  </si>
  <si>
    <t>007/007421/007421876/dv/kplr007421876-20160209194854_dvr.pdf</t>
  </si>
  <si>
    <t>007/007421/007421876/dv/kplr007421876-001-20160209194854_dvs.pdf</t>
  </si>
  <si>
    <t>K07000.01</t>
  </si>
  <si>
    <t>008/008243/008243263/dv/kplr008243263-20160209194854_dvr.pdf</t>
  </si>
  <si>
    <t>008/008243/008243263/dv/kplr008243263-001-20160209194854_dvs.pdf</t>
  </si>
  <si>
    <t>K07001.01</t>
  </si>
  <si>
    <t>008/008244/008244295/dv/kplr008244295-20160209194854_dvr.pdf</t>
  </si>
  <si>
    <t>008/008244/008244295/dv/kplr008244295-002-20160209194854_dvs.pdf</t>
  </si>
  <si>
    <t>K07002.01</t>
  </si>
  <si>
    <t>008/008248/008248103/dv/kplr008248103-20160209194854_dvr.pdf</t>
  </si>
  <si>
    <t>008/008248/008248103/dv/kplr008248103-001-20160209194854_dvs.pdf</t>
  </si>
  <si>
    <t>K07003.01</t>
  </si>
  <si>
    <t>008/008256/008256882/dv/kplr008256882-20160209194854_dvr.pdf</t>
  </si>
  <si>
    <t>008/008256/008256882/dv/kplr008256882-001-20160209194854_dvs.pdf</t>
  </si>
  <si>
    <t>K07004.01</t>
  </si>
  <si>
    <t>008/008262/008262223/dv/kplr008262223-20160209194854_dvr.pdf</t>
  </si>
  <si>
    <t>008/008262/008262223/dv/kplr008262223-001-20160209194854_dvs.pdf</t>
  </si>
  <si>
    <t>K07005.01</t>
  </si>
  <si>
    <t>008/008265/008265520/dv/kplr008265520-20141002224145_dvr.pdf</t>
  </si>
  <si>
    <t>008/008265/008265520/dv/kplr008265520-001-20141002224145_dvs.pdf</t>
  </si>
  <si>
    <t>K07006.01</t>
  </si>
  <si>
    <t>LPP_ALT_TOO_HIGH---PARENT_IS_008265951-pri</t>
  </si>
  <si>
    <t>008/008265/008265990/dv/kplr008265990-20141002224145_dvr.pdf</t>
  </si>
  <si>
    <t>008/008265/008265990/dv/kplr008265990-001-20141002224145_dvs.pdf</t>
  </si>
  <si>
    <t>K07007.01</t>
  </si>
  <si>
    <t>008/008283/008283875/dv/kplr008283875-20160209194854_dvr.pdf</t>
  </si>
  <si>
    <t>008/008283/008283875/dv/kplr008283875-001-20160209194854_dvs.pdf</t>
  </si>
  <si>
    <t>K07135.01</t>
  </si>
  <si>
    <t>009/009119/009119405/dv/kplr009119405-20160209194854_dvr.pdf</t>
  </si>
  <si>
    <t>009/009119/009119405/dv/kplr009119405-001-20160209194854_dvs.pdf</t>
  </si>
  <si>
    <t>K07136.01</t>
  </si>
  <si>
    <t>009/009150/009150870/dv/kplr009150870-20141002224145_dvr.pdf</t>
  </si>
  <si>
    <t>009/009150/009150870/dv/kplr009150870-001-20141002224145_dvs.pdf</t>
  </si>
  <si>
    <t>K07137.01</t>
  </si>
  <si>
    <t>009/009156/009156957/dv/kplr009156957-20141002224145_dvr.pdf</t>
  </si>
  <si>
    <t>009/009156/009156957/dv/kplr009156957-001-20141002224145_dvs.pdf</t>
  </si>
  <si>
    <t>K07138.01</t>
  </si>
  <si>
    <t>009/009159/009159301/dv/kplr009159301-20160209194854_dvr.pdf</t>
  </si>
  <si>
    <t>009/009159/009159301/dv/kplr009159301-001-20160209194854_dvs.pdf</t>
  </si>
  <si>
    <t>K07139.01</t>
  </si>
  <si>
    <t>009/009163/009163674/dv/kplr009163674-20160209194854_dvr.pdf</t>
  </si>
  <si>
    <t>009/009163/009163674/dv/kplr009163674-001-20160209194854_dvs.pdf</t>
  </si>
  <si>
    <t>K07140.01</t>
  </si>
  <si>
    <t>009/009164/009164788/dv/kplr009164788-20141002224145_dvr.pdf</t>
  </si>
  <si>
    <t>009/009164/009164788/dv/kplr009164788-002-20141002224145_dvs.pdf</t>
  </si>
  <si>
    <t>K07141.01</t>
  </si>
  <si>
    <t>MOD_SEC_DV---MOD_SEC_ALT---MOD_ODDEVEN_ALT---HAS_SEC_TCE---CENT_KIC_POS</t>
  </si>
  <si>
    <t>009/009172/009172506/dv/kplr009172506-20160209194854_dvr.pdf</t>
  </si>
  <si>
    <t>009/009172/009172506/dv/kplr009172506-001-20160209194854_dvs.pdf</t>
  </si>
  <si>
    <t>K07142.01</t>
  </si>
  <si>
    <t>009/009179/009179531/dv/kplr009179531-20160209194854_dvr.pdf</t>
  </si>
  <si>
    <t>009/009179/009179531/dv/kplr009179531-001-20160209194854_dvs.pdf</t>
  </si>
  <si>
    <t>K07266.01</t>
  </si>
  <si>
    <t>LPP_ALT_TOO_HIGH---EYEBALL---SATURATED</t>
  </si>
  <si>
    <t>009/009963/009963639/dv/kplr009963639-20141002224145_dvr.pdf</t>
  </si>
  <si>
    <t>009/009963/009963639/dv/kplr009963639-001-20141002224145_dvs.pdf</t>
  </si>
  <si>
    <t>K07267.01</t>
  </si>
  <si>
    <t>009/009965/009965691/dv/kplr009965691-20160209194854_dvr.pdf</t>
  </si>
  <si>
    <t>009/009965/009965691/dv/kplr009965691-001-20160209194854_dvs.pdf</t>
  </si>
  <si>
    <t>K07268.01</t>
  </si>
  <si>
    <t>009/009971/009971475/dv/kplr009971475-20160209194854_dvr.pdf</t>
  </si>
  <si>
    <t>009/009971/009971475/dv/kplr009971475-001-20160209194854_dvs.pdf</t>
  </si>
  <si>
    <t>K07269.01</t>
  </si>
  <si>
    <t>SWEET_EB---DEEP_V_SHAPED---HAS_SEC_TCE---CENT_SATURATED</t>
  </si>
  <si>
    <t>010/010000/010000490/dv/kplr010000490-20160209194854_dvr.pdf</t>
  </si>
  <si>
    <t>010/010000/010000490/dv/kplr010000490-001-20160209194854_dvs.pdf</t>
  </si>
  <si>
    <t>K07270.01</t>
  </si>
  <si>
    <t>010/010002/010002049/dv/kplr010002049-20160209194854_dvr.pdf</t>
  </si>
  <si>
    <t>010/010002/010002049/dv/kplr010002049-001-20160209194854_dvs.pdf</t>
  </si>
  <si>
    <t>K07271.01</t>
  </si>
  <si>
    <t>010/010014/010014702/dv/kplr010014702-20160209194854_dvr.pdf</t>
  </si>
  <si>
    <t>010/010014/010014702/dv/kplr010014702-001-20160209194854_dvs.pdf</t>
  </si>
  <si>
    <t>K07272.01</t>
  </si>
  <si>
    <t>010/010019/010019854/dv/kplr010019854-20160209194854_dvr.pdf</t>
  </si>
  <si>
    <t>010/010019/010019854/dv/kplr010019854-001-20160209194854_dvs.pdf</t>
  </si>
  <si>
    <t>K07273.01</t>
  </si>
  <si>
    <t>010/010020/010020423/dv/kplr010020423-20160209194854_dvr.pdf</t>
  </si>
  <si>
    <t>010/010020/010020423/dv/kplr010020423-001-20160209194854_dvs.pdf</t>
  </si>
  <si>
    <t>K07401.01</t>
  </si>
  <si>
    <t>011/011027/011027270/dv/kplr011027270-20141002224145_dvr.pdf</t>
  </si>
  <si>
    <t>011/011027/011027270/dv/kplr011027270-002-20141002224145_dvs.pdf</t>
  </si>
  <si>
    <t>K07402.01</t>
  </si>
  <si>
    <t>011/011027/011027722/dv/kplr011027722-20160209194854_dvr.pdf</t>
  </si>
  <si>
    <t>011/011027/011027722/dv/kplr011027722-001-20160209194854_dvs.pdf</t>
  </si>
  <si>
    <t>K07403.01</t>
  </si>
  <si>
    <t>DEPTH_ODDEVEN_DV---DEPTH_ODDEVEN_ALT---MOD_ODDEVEN_DV---MOD_ODDEVEN_ALT---DEEP_V_SHAPED---CENT_UNRESOLVED_OFFSET</t>
  </si>
  <si>
    <t>011/011029/011029877/dv/kplr011029877-20160209194854_dvr.pdf</t>
  </si>
  <si>
    <t>011/011029/011029877/dv/kplr011029877-001-20160209194854_dvs.pdf</t>
  </si>
  <si>
    <t>K07404.01</t>
  </si>
  <si>
    <t>011/011068/011068630/dv/kplr011068630-20160209194854_dvr.pdf</t>
  </si>
  <si>
    <t>011/011068/011068630/dv/kplr011068630-001-20160209194854_dvs.pdf</t>
  </si>
  <si>
    <t>K07405.01</t>
  </si>
  <si>
    <t>011/011071/011071207/dv/kplr011071207-20160209194854_dvr.pdf</t>
  </si>
  <si>
    <t>011/011071/011071207/dv/kplr011071207-001-20160209194854_dvs.pdf</t>
  </si>
  <si>
    <t>K07406.01</t>
  </si>
  <si>
    <t>011/011073/011073223/dv/kplr011073223-20160209194854_dvr.pdf</t>
  </si>
  <si>
    <t>011/011073/011073223/dv/kplr011073223-001-20160209194854_dvs.pdf</t>
  </si>
  <si>
    <t>K07407.01</t>
  </si>
  <si>
    <t>011/011076/011076279/dv/kplr011076279-20160209194854_dvr.pdf</t>
  </si>
  <si>
    <t>011/011076/011076279/dv/kplr011076279-001-20160209194854_dvs.pdf</t>
  </si>
  <si>
    <t>K07408.01</t>
  </si>
  <si>
    <t>011/011092/011092783/dv/kplr011092783-20160209194854_dvr.pdf</t>
  </si>
  <si>
    <t>011/011092/011092783/dv/kplr011092783-001-20160209194854_dvs.pdf</t>
  </si>
  <si>
    <t>K07409.01</t>
  </si>
  <si>
    <t>011/011124/011124509/dv/kplr011124509-20160209194854_dvr.pdf</t>
  </si>
  <si>
    <t>011/011124/011124509/dv/kplr011124509-001-20160209194854_dvs.pdf</t>
  </si>
  <si>
    <t>K07534.01</t>
  </si>
  <si>
    <t>012/012454/012454800/dv/kplr012454800-20141002224145_dvr.pdf</t>
  </si>
  <si>
    <t>012/012454/012454800/dv/kplr012454800-001-20141002224145_dvs.pdf</t>
  </si>
  <si>
    <t>K07535.01</t>
  </si>
  <si>
    <t>012/012458/012458817/dv/kplr012458817-20141002224145_dvr.pdf</t>
  </si>
  <si>
    <t>012/012458/012458817/dv/kplr012458817-001-20141002224145_dvs.pdf</t>
  </si>
  <si>
    <t>K07536.01</t>
  </si>
  <si>
    <t>012/012470/012470530/dv/kplr012470530-20160209194854_dvr.pdf</t>
  </si>
  <si>
    <t>012/012470/012470530/dv/kplr012470530-001-20160209194854_dvs.pdf</t>
  </si>
  <si>
    <t>K07537.01</t>
  </si>
  <si>
    <t>012/012504/012504353/dv/kplr012504353-20141002224145_dvr.pdf</t>
  </si>
  <si>
    <t>012/012504/012504353/dv/kplr012504353-001-20141002224145_dvs.pdf</t>
  </si>
  <si>
    <t>K07538.01</t>
  </si>
  <si>
    <t>012/012506/012506342/dv/kplr012506342-20160209194854_dvr.pdf</t>
  </si>
  <si>
    <t>012/012506/012506342/dv/kplr012506342-001-20160209194854_dvs.pdf</t>
  </si>
  <si>
    <t>K07539.01</t>
  </si>
  <si>
    <t>012/012519/012519942/dv/kplr012519942-20141002224145_dvr.pdf</t>
  </si>
  <si>
    <t>012/012519/012519942/dv/kplr012519942-001-20141002224145_dvs.pdf</t>
  </si>
  <si>
    <t>K07540.01</t>
  </si>
  <si>
    <t>012/012555/012555616/dv/kplr012555616-20160209194854_dvr.pdf</t>
  </si>
  <si>
    <t>012/012555/012555616/dv/kplr012555616-001-20160209194854_dvs.pdf</t>
  </si>
  <si>
    <t>K07541.01</t>
  </si>
  <si>
    <t>012/012557/012557713/dv/kplr012557713-20160209194854_dvr.pdf</t>
  </si>
  <si>
    <t>012/012557/012557713/dv/kplr012557713-001-20160209194854_dvs.pdf</t>
  </si>
  <si>
    <t>K02704.03</t>
  </si>
  <si>
    <t>Kepler-445 d</t>
  </si>
  <si>
    <t>009/009730/009730163/dv/kplr009730163-20141002224145_dvr.pdf</t>
  </si>
  <si>
    <t>009/009730/009730163/dv/kplr009730163-003-20141002224145_dvs.pdf</t>
  </si>
  <si>
    <t>K03461.02</t>
  </si>
  <si>
    <t>002/002437/002437112/dv/kplr002437112-003-20160209194854_dvs.pdf</t>
  </si>
  <si>
    <t>K03716.02</t>
  </si>
  <si>
    <t>008/008719/008719324/dv/kplr008719324-001-20160209194854_dvs.pdf</t>
  </si>
  <si>
    <t>K04006.02</t>
  </si>
  <si>
    <t>EYEBALL---INVERT_DIFF---PARENT_IS_005471619-pri</t>
  </si>
  <si>
    <t>005/005471/005471690/dv/kplr005471690-20141002224145_dvr.pdf</t>
  </si>
  <si>
    <t>005/005471/005471690/dv/kplr005471690-003-20141002224145_dvs.pdf</t>
  </si>
  <si>
    <t>K04032.05</t>
  </si>
  <si>
    <t>007/007100/007100673/dv/kplr007100673-005-20160209194854_dvs.pdf</t>
  </si>
  <si>
    <t>K04084.02</t>
  </si>
  <si>
    <t>003/003937/003937814/dv/kplr003937814-20141002224145_dvr.pdf</t>
  </si>
  <si>
    <t>003/003937/003937814/dv/kplr003937814-002-20141002224145_dvs.pdf</t>
  </si>
  <si>
    <t>K04084.03</t>
  </si>
  <si>
    <t>003/003937/003937814/dv/kplr003937814-002-20160209194854_dvs.pdf</t>
  </si>
  <si>
    <t>K04157.02</t>
  </si>
  <si>
    <t>004/004548/004548098/dv/kplr004548098-002-20160209194854_dvs.pdf</t>
  </si>
  <si>
    <t>K04211.02</t>
  </si>
  <si>
    <t>005/005078/005078025/dv/kplr005078025-002-20160209194854_dvs.pdf</t>
  </si>
  <si>
    <t>K06353.01</t>
  </si>
  <si>
    <t>003/003733/003733638/dv/kplr003733638-20160209194854_dvr.pdf</t>
  </si>
  <si>
    <t>003/003733/003733638/dv/kplr003733638-001-20160209194854_dvs.pdf</t>
  </si>
  <si>
    <t>K06354.01</t>
  </si>
  <si>
    <t>SIG_SEC_IN_DV_MODEL_SHIFT---SIG_SEC_IN_ALT_MODEL_SHIFT---OTHER_TCE_AT_SAME_PERIOD_DIFF_EPOCH---SIGNIF_OFFSET</t>
  </si>
  <si>
    <t>003/003746/003746248/dv/kplr003746248-20141002224145_dvr.pdf</t>
  </si>
  <si>
    <t>003/003746/003746248/dv/kplr003746248-001-20141002224145_dvs.pdf</t>
  </si>
  <si>
    <t>K06355.01</t>
  </si>
  <si>
    <t>003/003748/003748855/dv/kplr003748855-20160209194854_dvr.pdf</t>
  </si>
  <si>
    <t>003/003748/003748855/dv/kplr003748855-001-20160209194854_dvs.pdf</t>
  </si>
  <si>
    <t>K06355.02</t>
  </si>
  <si>
    <t>003/003748/003748855/dv/kplr003748855-20141002224145_dvr.pdf</t>
  </si>
  <si>
    <t>003/003748/003748855/dv/kplr003748855-002-20141002224145_dvs.pdf</t>
  </si>
  <si>
    <t>K06356.01</t>
  </si>
  <si>
    <t>003/003757/003757588/dv/kplr003757588-20160209194854_dvr.pdf</t>
  </si>
  <si>
    <t>003/003757/003757588/dv/kplr003757588-001-20160209194854_dvs.pdf</t>
  </si>
  <si>
    <t>K06357.01</t>
  </si>
  <si>
    <t>LPP_ALT_TOO_HIGH---TOO_FEW_CENTROIDS</t>
  </si>
  <si>
    <t>003/003764/003764411/dv/kplr003764411-20141002224145_dvr.pdf</t>
  </si>
  <si>
    <t>003/003764/003764411/dv/kplr003764411-001-20141002224145_dvs.pdf</t>
  </si>
  <si>
    <t>K06358.01</t>
  </si>
  <si>
    <t>003/003765/003765692/dv/kplr003765692-20160209194854_dvr.pdf</t>
  </si>
  <si>
    <t>003/003765/003765692/dv/kplr003765692-001-20160209194854_dvs.pdf</t>
  </si>
  <si>
    <t>K06359.01</t>
  </si>
  <si>
    <t>003/003766/003766353/dv/kplr003766353-20160209194854_dvr.pdf</t>
  </si>
  <si>
    <t>003/003766/003766353/dv/kplr003766353-001-20160209194854_dvs.pdf</t>
  </si>
  <si>
    <t>K06488.01</t>
  </si>
  <si>
    <t>005/005019/005019567/dv/kplr005019567-20141002224145_dvr.pdf</t>
  </si>
  <si>
    <t>005/005019/005019567/dv/kplr005019567-001-20141002224145_dvs.pdf</t>
  </si>
  <si>
    <t>K06489.01</t>
  </si>
  <si>
    <t>005/005021/005021432/dv/kplr005021432-20141002224145_dvr.pdf</t>
  </si>
  <si>
    <t>005/005021/005021432/dv/kplr005021432-001-20141002224145_dvs.pdf</t>
  </si>
  <si>
    <t>K06490.01</t>
  </si>
  <si>
    <t>MOD_SEC_DV---MOD_SEC_ALT---MOD_ODDEVEN_ALT---DEEP_V_SHAPED---CENT_KIC_POS</t>
  </si>
  <si>
    <t>005/005021/005021732/dv/kplr005021732-20160209194854_dvr.pdf</t>
  </si>
  <si>
    <t>005/005021/005021732/dv/kplr005021732-001-20160209194854_dvs.pdf</t>
  </si>
  <si>
    <t>K06491.01</t>
  </si>
  <si>
    <t>005/005022/005022440/dv/kplr005022440-20160209194854_dvr.pdf</t>
  </si>
  <si>
    <t>005/005022/005022440/dv/kplr005022440-001-20160209194854_dvs.pdf</t>
  </si>
  <si>
    <t>K06492.01</t>
  </si>
  <si>
    <t>005/005022/005022900/dv/kplr005022900-20160209194854_dvr.pdf</t>
  </si>
  <si>
    <t>005/005022/005022900/dv/kplr005022900-001-20160209194854_dvs.pdf</t>
  </si>
  <si>
    <t>K06493.01</t>
  </si>
  <si>
    <t>005/005024/005024126/dv/kplr005024126-20160209194854_dvr.pdf</t>
  </si>
  <si>
    <t>005/005024/005024126/dv/kplr005024126-001-20160209194854_dvs.pdf</t>
  </si>
  <si>
    <t>K06494.01</t>
  </si>
  <si>
    <t>SIG_SEC_IN_DV_MODEL_SHIFT---EYEBALL---SATURATED---PARENT_IS_005024292-01</t>
  </si>
  <si>
    <t>005/005024/005024268/dv/kplr005024268-20141002224145_dvr.pdf</t>
  </si>
  <si>
    <t>005/005024/005024268/dv/kplr005024268-001-20141002224145_dvs.pdf</t>
  </si>
  <si>
    <t>K06495.01</t>
  </si>
  <si>
    <t>LPP_DV_TOO_HIGH---LPP_ALT_TOO_HIGH---CLEAR_APO</t>
  </si>
  <si>
    <t>005/005024/005024372/dv/kplr005024372-20141002224145_dvr.pdf</t>
  </si>
  <si>
    <t>005/005024/005024372/dv/kplr005024372-001-20141002224145_dvs.pdf</t>
  </si>
  <si>
    <t>K06610.01</t>
  </si>
  <si>
    <t>005/005633/005633259/dv/kplr005633259-20141002224145_dvr.pdf</t>
  </si>
  <si>
    <t>005/005633/005633259/dv/kplr005633259-001-20141002224145_dvs.pdf</t>
  </si>
  <si>
    <t>K06611.01</t>
  </si>
  <si>
    <t>005/005647/005647638/dv/kplr005647638-20160209194854_dvr.pdf</t>
  </si>
  <si>
    <t>005/005647/005647638/dv/kplr005647638-001-20160209194854_dvs.pdf</t>
  </si>
  <si>
    <t>K06612.01</t>
  </si>
  <si>
    <t>005/005653/005653126/dv/kplr005653126-001-20160209194854_dvs.pdf</t>
  </si>
  <si>
    <t>K06613.01</t>
  </si>
  <si>
    <t>005/005686/005686974/dv/kplr005686974-20160209194854_dvr.pdf</t>
  </si>
  <si>
    <t>005/005686/005686974/dv/kplr005686974-001-20160209194854_dvs.pdf</t>
  </si>
  <si>
    <t>K06614.01</t>
  </si>
  <si>
    <t>005/005696/005696909/dv/kplr005696909-20160209194854_dvr.pdf</t>
  </si>
  <si>
    <t>005/005696/005696909/dv/kplr005696909-001-20160209194854_dvs.pdf</t>
  </si>
  <si>
    <t>K06615.01</t>
  </si>
  <si>
    <t>005/005697/005697628/dv/kplr005697628-20141002224145_dvr.pdf</t>
  </si>
  <si>
    <t>005/005697/005697628/dv/kplr005697628-001-20141002224145_dvs.pdf</t>
  </si>
  <si>
    <t>K06616.01</t>
  </si>
  <si>
    <t>005/005700/005700330/dv/kplr005700330-20160209194854_dvr.pdf</t>
  </si>
  <si>
    <t>005/005700/005700330/dv/kplr005700330-001-20160209194854_dvs.pdf</t>
  </si>
  <si>
    <t>K06617.01</t>
  </si>
  <si>
    <t>005/005702/005702770/dv/kplr005702770-20160209194854_dvr.pdf</t>
  </si>
  <si>
    <t>005/005702/005702770/dv/kplr005702770-001-20160209194854_dvs.pdf</t>
  </si>
  <si>
    <t>K06745.01</t>
  </si>
  <si>
    <t>006/006614/006614748/dv/kplr006614748-20141002224145_dvr.pdf</t>
  </si>
  <si>
    <t>006/006614/006614748/dv/kplr006614748-001-20141002224145_dvs.pdf</t>
  </si>
  <si>
    <t>K06746.01</t>
  </si>
  <si>
    <t>006/006628/006628926/dv/kplr006628926-20160209194854_dvr.pdf</t>
  </si>
  <si>
    <t>006/006628/006628926/dv/kplr006628926-001-20160209194854_dvs.pdf</t>
  </si>
  <si>
    <t>K06747.01</t>
  </si>
  <si>
    <t>006/006629/006629156/dv/kplr006629156-20160209194854_dvr.pdf</t>
  </si>
  <si>
    <t>006/006629/006629156/dv/kplr006629156-001-20160209194854_dvs.pdf</t>
  </si>
  <si>
    <t>K06748.01</t>
  </si>
  <si>
    <t>006/006629/006629588/dv/kplr006629588-20160209194854_dvr.pdf</t>
  </si>
  <si>
    <t>006/006629/006629588/dv/kplr006629588-001-20160209194854_dvs.pdf</t>
  </si>
  <si>
    <t>K06749.01</t>
  </si>
  <si>
    <t>006/006636/006636020/dv/kplr006636020-20141002224145_dvr.pdf</t>
  </si>
  <si>
    <t>006/006636/006636020/dv/kplr006636020-001-20141002224145_dvs.pdf</t>
  </si>
  <si>
    <t>K06750.01</t>
  </si>
  <si>
    <t>006/006664/006664842/dv/kplr006664842-20160209194854_dvr.pdf</t>
  </si>
  <si>
    <t>006/006664/006664842/dv/kplr006664842-001-20160209194854_dvs.pdf</t>
  </si>
  <si>
    <t>K06751.01</t>
  </si>
  <si>
    <t>006/006665/006665064/dv/kplr006665064-20160209194854_dvr.pdf</t>
  </si>
  <si>
    <t>006/006665/006665064/dv/kplr006665064-002-20160209194854_dvs.pdf</t>
  </si>
  <si>
    <t>K06752.01</t>
  </si>
  <si>
    <t>006/006670/006670610/dv/kplr006670610-20160209194854_dvr.pdf</t>
  </si>
  <si>
    <t>006/006670/006670610/dv/kplr006670610-001-20160209194854_dvs.pdf</t>
  </si>
  <si>
    <t>K06877.01</t>
  </si>
  <si>
    <t>ALL_TRANS_CHASES---CENT_SATURATED</t>
  </si>
  <si>
    <t>007/007431/007431665/dv/kplr007431665-20160209194854_dvr.pdf</t>
  </si>
  <si>
    <t>007/007431/007431665/dv/kplr007431665-001-20160209194854_dvs.pdf</t>
  </si>
  <si>
    <t>K06878.01</t>
  </si>
  <si>
    <t>007/007447/007447895/dv/kplr007447895-20160209194854_dvr.pdf</t>
  </si>
  <si>
    <t>007/007447/007447895/dv/kplr007447895-001-20160209194854_dvs.pdf</t>
  </si>
  <si>
    <t>K06879.01</t>
  </si>
  <si>
    <t>007/007455/007455553/dv/kplr007455553-20160209194854_dvr.pdf</t>
  </si>
  <si>
    <t>007/007455/007455553/dv/kplr007455553-001-20160209194854_dvs.pdf</t>
  </si>
  <si>
    <t>K06880.01</t>
  </si>
  <si>
    <t>INCONSISTENT_TRANS---CENT_NOFITS</t>
  </si>
  <si>
    <t>007/007456/007456521/dv/kplr007456521-20160209194854_dvr.pdf</t>
  </si>
  <si>
    <t>007/007456/007456521/dv/kplr007456521-001-20160209194854_dvs.pdf</t>
  </si>
  <si>
    <t>K06881.01</t>
  </si>
  <si>
    <t>007/007461/007461314/dv/kplr007461314-20160209194854_dvr.pdf</t>
  </si>
  <si>
    <t>007/007461/007461314/dv/kplr007461314-001-20160209194854_dvs.pdf</t>
  </si>
  <si>
    <t>K06882.01</t>
  </si>
  <si>
    <t>007/007461/007461521/dv/kplr007461521-20160209194854_dvr.pdf</t>
  </si>
  <si>
    <t>007/007461/007461521/dv/kplr007461521-001-20160209194854_dvs.pdf</t>
  </si>
  <si>
    <t>K06883.01</t>
  </si>
  <si>
    <t>007/007499/007499571/dv/kplr007499571-20141002224145_dvr.pdf</t>
  </si>
  <si>
    <t>007/007499/007499571/dv/kplr007499571-001-20141002224145_dvs.pdf</t>
  </si>
  <si>
    <t>K06884.01</t>
  </si>
  <si>
    <t>007/007537/007537660/dv/kplr007537660-20141002224145_dvr.pdf</t>
  </si>
  <si>
    <t>007/007537/007537660/dv/kplr007537660-001-20141002224145_dvs.pdf</t>
  </si>
  <si>
    <t>K06885.01</t>
  </si>
  <si>
    <t>007/007541/007541502/dv/kplr007541502-20160209194854_dvr.pdf</t>
  </si>
  <si>
    <t>007/007541/007541502/dv/kplr007541502-001-20160209194854_dvs.pdf</t>
  </si>
  <si>
    <t>K07008.01</t>
  </si>
  <si>
    <t>008/008285/008285254/dv/kplr008285254-20160209194854_dvr.pdf</t>
  </si>
  <si>
    <t>008/008285/008285254/dv/kplr008285254-001-20160209194854_dvs.pdf</t>
  </si>
  <si>
    <t>K07009.01</t>
  </si>
  <si>
    <t>008/008285/008285970/dv/kplr008285970-20160209194854_dvr.pdf</t>
  </si>
  <si>
    <t>008/008285/008285970/dv/kplr008285970-001-20160209194854_dvs.pdf</t>
  </si>
  <si>
    <t>K07010.01</t>
  </si>
  <si>
    <t>008/008288/008288719/dv/kplr008288719-20160209194854_dvr.pdf</t>
  </si>
  <si>
    <t>008/008288/008288719/dv/kplr008288719-001-20160209194854_dvs.pdf</t>
  </si>
  <si>
    <t>K07011.01</t>
  </si>
  <si>
    <t>008/008294/008294484/dv/kplr008294484-20160209194854_dvr.pdf</t>
  </si>
  <si>
    <t>008/008294/008294484/dv/kplr008294484-001-20160209194854_dvs.pdf</t>
  </si>
  <si>
    <t>K07012.01</t>
  </si>
  <si>
    <t>008/008296/008296467/dv/kplr008296467-20160209194854_dvr.pdf</t>
  </si>
  <si>
    <t>008/008296/008296467/dv/kplr008296467-001-20160209194854_dvs.pdf</t>
  </si>
  <si>
    <t>K07013.01</t>
  </si>
  <si>
    <t>008/008301/008301013/dv/kplr008301013-20160209194854_dvr.pdf</t>
  </si>
  <si>
    <t>008/008301/008301013/dv/kplr008301013-001-20160209194854_dvs.pdf</t>
  </si>
  <si>
    <t>K07014.01</t>
  </si>
  <si>
    <t>008/008302/008302455/dv/kplr008302455-20160209194854_dvr.pdf</t>
  </si>
  <si>
    <t>008/008302/008302455/dv/kplr008302455-001-20160209194854_dvs.pdf</t>
  </si>
  <si>
    <t>K07015.01</t>
  </si>
  <si>
    <t>008/008302/008302473/dv/kplr008302473-20160209194854_dvr.pdf</t>
  </si>
  <si>
    <t>008/008302/008302473/dv/kplr008302473-001-20160209194854_dvs.pdf</t>
  </si>
  <si>
    <t>K07016.01</t>
  </si>
  <si>
    <t>Kepler-452 b</t>
  </si>
  <si>
    <t>008/008311/008311864/dv/kplr008311864-20160209194854_dvr.pdf</t>
  </si>
  <si>
    <t>008/008311/008311864/dv/kplr008311864-001-20160209194854_dvs.pdf</t>
  </si>
  <si>
    <t>K07143.01</t>
  </si>
  <si>
    <t>009/009181/009181340/dv/kplr009181340-20160209194854_dvr.pdf</t>
  </si>
  <si>
    <t>009/009181/009181340/dv/kplr009181340-001-20160209194854_dvs.pdf</t>
  </si>
  <si>
    <t>K07144.01</t>
  </si>
  <si>
    <t>009/009203/009203154/dv/kplr009203154-20160209194854_dvr.pdf</t>
  </si>
  <si>
    <t>009/009203/009203154/dv/kplr009203154-001-20160209194854_dvs.pdf</t>
  </si>
  <si>
    <t>K07145.01</t>
  </si>
  <si>
    <t>LPP_DV---CENT_NOFITS---HALO_GHOST</t>
  </si>
  <si>
    <t>009/009205/009205993/dv/kplr009205993-20160209194854_dvr.pdf</t>
  </si>
  <si>
    <t>009/009205/009205993/dv/kplr009205993-001-20160209194854_dvs.pdf</t>
  </si>
  <si>
    <t>K07146.01</t>
  </si>
  <si>
    <t>009/009207/009207508/dv/kplr009207508-20160209194854_dvr.pdf</t>
  </si>
  <si>
    <t>009/009207/009207508/dv/kplr009207508-001-20160209194854_dvs.pdf</t>
  </si>
  <si>
    <t>K07147.01</t>
  </si>
  <si>
    <t>009/009210/009210828/dv/kplr009210828-20160209194854_dvr.pdf</t>
  </si>
  <si>
    <t>009/009210/009210828/dv/kplr009210828-001-20160209194854_dvs.pdf</t>
  </si>
  <si>
    <t>K07148.01</t>
  </si>
  <si>
    <t>009/009221/009221627/dv/kplr009221627-20160209194854_dvr.pdf</t>
  </si>
  <si>
    <t>009/009221/009221627/dv/kplr009221627-001-20160209194854_dvs.pdf</t>
  </si>
  <si>
    <t>K07149.01</t>
  </si>
  <si>
    <t>009/009236/009236858/dv/kplr009236858-20160209194854_dvr.pdf</t>
  </si>
  <si>
    <t>009/009236/009236858/dv/kplr009236858-001-20160209194854_dvs.pdf</t>
  </si>
  <si>
    <t>K07150.01</t>
  </si>
  <si>
    <t>009/009243/009243795/dv/kplr009243795-20160209194854_dvr.pdf</t>
  </si>
  <si>
    <t>009/009243/009243795/dv/kplr009243795-001-20160209194854_dvs.pdf</t>
  </si>
  <si>
    <t>K07151.01</t>
  </si>
  <si>
    <t>009/009266/009266285/dv/kplr009266285-20160209194854_dvr.pdf</t>
  </si>
  <si>
    <t>009/009266/009266285/dv/kplr009266285-001-20160209194854_dvs.pdf</t>
  </si>
  <si>
    <t>K07274.01</t>
  </si>
  <si>
    <t>010/010026/010026136/dv/kplr010026136-20160209194854_dvr.pdf</t>
  </si>
  <si>
    <t>010/010026/010026136/dv/kplr010026136-001-20160209194854_dvs.pdf</t>
  </si>
  <si>
    <t>K07275.01</t>
  </si>
  <si>
    <t>010/010026/010026457/dv/kplr010026457-20160209194854_dvr.pdf</t>
  </si>
  <si>
    <t>010/010026/010026457/dv/kplr010026457-001-20160209194854_dvs.pdf</t>
  </si>
  <si>
    <t>K07276.01</t>
  </si>
  <si>
    <t>010/010031/010031409/dv/kplr010031409-20160209194854_dvr.pdf</t>
  </si>
  <si>
    <t>010/010031/010031409/dv/kplr010031409-001-20160209194854_dvs.pdf</t>
  </si>
  <si>
    <t>K07277.01</t>
  </si>
  <si>
    <t>010/010031/010031526/dv/kplr010031526-20160209194854_dvr.pdf</t>
  </si>
  <si>
    <t>010/010031/010031526/dv/kplr010031526-001-20160209194854_dvs.pdf</t>
  </si>
  <si>
    <t>K07278.01</t>
  </si>
  <si>
    <t>010/010031/010031808/dv/kplr010031808-20160209194854_dvr.pdf</t>
  </si>
  <si>
    <t>010/010031/010031808/dv/kplr010031808-001-20160209194854_dvs.pdf</t>
  </si>
  <si>
    <t>K07279.01</t>
  </si>
  <si>
    <t>010/010053/010053138/dv/kplr010053138-20160209194854_dvr.pdf</t>
  </si>
  <si>
    <t>010/010053/010053138/dv/kplr010053138-001-20160209194854_dvs.pdf</t>
  </si>
  <si>
    <t>K07280.01</t>
  </si>
  <si>
    <t>010/010063/010063044/dv/kplr010063044-20160209194854_dvr.pdf</t>
  </si>
  <si>
    <t>010/010063/010063044/dv/kplr010063044-001-20160209194854_dvs.pdf</t>
  </si>
  <si>
    <t>K07281.01</t>
  </si>
  <si>
    <t>010/010066/010066755/dv/kplr010066755-20141002224145_dvr.pdf</t>
  </si>
  <si>
    <t>010/010066/010066755/dv/kplr010066755-001-20141002224145_dvs.pdf</t>
  </si>
  <si>
    <t>K07282.01</t>
  </si>
  <si>
    <t>010/010070/010070479/dv/kplr010070479-20141002224145_dvr.pdf</t>
  </si>
  <si>
    <t>010/010070/010070479/dv/kplr010070479-001-20141002224145_dvs.pdf</t>
  </si>
  <si>
    <t>K07410.01</t>
  </si>
  <si>
    <t>011/011134/011134079/dv/kplr011134079-20160209194854_dvr.pdf</t>
  </si>
  <si>
    <t>011/011134/011134079/dv/kplr011134079-001-20160209194854_dvs.pdf</t>
  </si>
  <si>
    <t>K07411.01</t>
  </si>
  <si>
    <t>011/011137/011137061/dv/kplr011137061-20160209194854_dvr.pdf</t>
  </si>
  <si>
    <t>011/011137/011137061/dv/kplr011137061-001-20160209194854_dvs.pdf</t>
  </si>
  <si>
    <t>K07412.01</t>
  </si>
  <si>
    <t>011/011144/011144439/dv/kplr011144439-20160209194854_dvr.pdf</t>
  </si>
  <si>
    <t>011/011144/011144439/dv/kplr011144439-001-20160209194854_dvs.pdf</t>
  </si>
  <si>
    <t>K00566.02</t>
  </si>
  <si>
    <t>007/007119/007119481/dv/kplr007119481-003-20160209194854_dvs.pdf</t>
  </si>
  <si>
    <t>K07413.01</t>
  </si>
  <si>
    <t>011/011147/011147276/dv/kplr011147276-20160209194854_dvr.pdf</t>
  </si>
  <si>
    <t>011/011147/011147276/dv/kplr011147276-001-20160209194854_dvs.pdf</t>
  </si>
  <si>
    <t>K07414.01</t>
  </si>
  <si>
    <t>011/011154/011154043/dv/kplr011154043-20160209194854_dvr.pdf</t>
  </si>
  <si>
    <t>011/011154/011154043/dv/kplr011154043-001-20160209194854_dvs.pdf</t>
  </si>
  <si>
    <t>K07415.01</t>
  </si>
  <si>
    <t>011/011182/011182260/dv/kplr011182260-20160209194854_dvr.pdf</t>
  </si>
  <si>
    <t>011/011182/011182260/dv/kplr011182260-001-20160209194854_dvs.pdf</t>
  </si>
  <si>
    <t>K07416.01</t>
  </si>
  <si>
    <t>011/011187/011187972/dv/kplr011187972-20160209194854_dvr.pdf</t>
  </si>
  <si>
    <t>011/011187/011187972/dv/kplr011187972-001-20160209194854_dvs.pdf</t>
  </si>
  <si>
    <t>K04288.03</t>
  </si>
  <si>
    <t>004/004548/004548011/dv/kplr004548011-20141002224145_dvr.pdf</t>
  </si>
  <si>
    <t>004/004548/004548011/dv/kplr004548011-003-20141002224145_dvs.pdf</t>
  </si>
  <si>
    <t>K04298.02</t>
  </si>
  <si>
    <t>OTHER_TCE_AT_SAME_PERIOD_DIFF_EPOCH</t>
  </si>
  <si>
    <t>002/002852/002852941/dv/kplr002852941-20141002224145_dvr.pdf</t>
  </si>
  <si>
    <t>002/002852/002852941/dv/kplr002852941-001-20141002224145_dvs.pdf</t>
  </si>
  <si>
    <t>K04301.02</t>
  </si>
  <si>
    <t>008/008773/008773015/dv/kplr008773015-003-20160209194854_dvs.pdf</t>
  </si>
  <si>
    <t>K04383.02</t>
  </si>
  <si>
    <t>009/009883/009883606/dv/kplr009883606-002-20160209194854_dvs.pdf</t>
  </si>
  <si>
    <t>K04417.02</t>
  </si>
  <si>
    <t>009/009597/009597729/dv/kplr009597729-001-20160209194854_dvs.pdf</t>
  </si>
  <si>
    <t>K04421.02</t>
  </si>
  <si>
    <t>009/009836/009836563/dv/kplr009836563-002-20160209194854_dvs.pdf</t>
  </si>
  <si>
    <t>K00416.04</t>
  </si>
  <si>
    <t>006/006508/006508221/dv/kplr006508221-20141002224145_dvr.pdf</t>
  </si>
  <si>
    <t>006/006508/006508221/dv/kplr006508221-004-20141002224145_dvs.pdf</t>
  </si>
  <si>
    <t>K04500.03</t>
  </si>
  <si>
    <t>009/009100/009100953/dv/kplr009100953-003-20160209194854_dvs.pdf</t>
  </si>
  <si>
    <t>K06360.01</t>
  </si>
  <si>
    <t>003/003830/003830820/dv/kplr003830820-20160209194854_dvr.pdf</t>
  </si>
  <si>
    <t>003/003830/003830820/dv/kplr003830820-001-20160209194854_dvs.pdf</t>
  </si>
  <si>
    <t>K06361.01</t>
  </si>
  <si>
    <t>003/003831/003831523/dv/kplr003831523-20160209194854_dvr.pdf</t>
  </si>
  <si>
    <t>003/003831/003831523/dv/kplr003831523-001-20160209194854_dvs.pdf</t>
  </si>
  <si>
    <t>K06362.01</t>
  </si>
  <si>
    <t>003/003834/003834364/dv/kplr003834364-20160209194854_dvr.pdf</t>
  </si>
  <si>
    <t>003/003834/003834364/dv/kplr003834364-001-20160209194854_dvs.pdf</t>
  </si>
  <si>
    <t>K06363.01</t>
  </si>
  <si>
    <t>SWEET_EB---MOD_SEC_DV---HAS_SEC_TCE---CENT_RESOLVED_OFFSET---EPHEM_MATCH</t>
  </si>
  <si>
    <t>003/003836/003836413/dv/kplr003836413-20160209194854_dvr.pdf</t>
  </si>
  <si>
    <t>003/003836/003836413/dv/kplr003836413-001-20160209194854_dvs.pdf</t>
  </si>
  <si>
    <t>K06364.01</t>
  </si>
  <si>
    <t>SWEET_EB---MOD_SEC_DV---MOD_SEC_ALT---DEEP_V_SHAPED---HAS_SEC_TCE---CENT_SATURATED---EPHEM_MATCH</t>
  </si>
  <si>
    <t>003/003836/003836439/dv/kplr003836439-20160209194854_dvr.pdf</t>
  </si>
  <si>
    <t>003/003836/003836439/dv/kplr003836439-001-20160209194854_dvs.pdf</t>
  </si>
  <si>
    <t>K06365.01</t>
  </si>
  <si>
    <t>003/003838/003838004/dv/kplr003838004-20160209194854_dvr.pdf</t>
  </si>
  <si>
    <t>003/003838/003838004/dv/kplr003838004-001-20160209194854_dvs.pdf</t>
  </si>
  <si>
    <t>K06366.01</t>
  </si>
  <si>
    <t>003/003851/003851134/dv/kplr003851134-20160209194854_dvr.pdf</t>
  </si>
  <si>
    <t>003/003851/003851134/dv/kplr003851134-001-20160209194854_dvs.pdf</t>
  </si>
  <si>
    <t>K06367.01</t>
  </si>
  <si>
    <t>SWEET_EB---MOD_SEC_DV</t>
  </si>
  <si>
    <t>003/003851/003851193/dv/kplr003851193-20160209194854_dvr.pdf</t>
  </si>
  <si>
    <t>003/003851/003851193/dv/kplr003851193-001-20160209194854_dvs.pdf</t>
  </si>
  <si>
    <t>K07604.01</t>
  </si>
  <si>
    <t>009/009595/009595956/dv/kplr009595956-20141002224145_dvr.pdf</t>
  </si>
  <si>
    <t>009/009595/009595956/dv/kplr009595956-001-20141002224145_dvs.pdf</t>
  </si>
  <si>
    <t>K07605.01</t>
  </si>
  <si>
    <t>009/009655/009655792/dv/kplr009655792-20141002224145_dvr.pdf</t>
  </si>
  <si>
    <t>009/009655/009655792/dv/kplr009655792-001-20141002224145_dvs.pdf</t>
  </si>
  <si>
    <t>K07606.01</t>
  </si>
  <si>
    <t>SIG_SEC_IN_DV_MODEL_SHIFT---SIG_SEC_IN_ALT_MODEL_SHIFT---EYEBALL---SATURATED</t>
  </si>
  <si>
    <t>009/009970/009970396/dv/kplr009970396-20141002224145_dvr.pdf</t>
  </si>
  <si>
    <t>009/009970/009970396/dv/kplr009970396-001-20141002224145_dvs.pdf</t>
  </si>
  <si>
    <t>K07607.01</t>
  </si>
  <si>
    <t>010/010079/010079420/dv/kplr010079420-20141002224145_dvr.pdf</t>
  </si>
  <si>
    <t>010/010079/010079420/dv/kplr010079420-004-20141002224145_dvs.pdf</t>
  </si>
  <si>
    <t>K07608.01</t>
  </si>
  <si>
    <t>010/010253/010253638/dv/kplr010253638-20160209194854_dvr.pdf</t>
  </si>
  <si>
    <t>010/010253/010253638/dv/kplr010253638-001-20160209194854_dvs.pdf</t>
  </si>
  <si>
    <t>K07609.01</t>
  </si>
  <si>
    <t>010/010267/010267121/dv/kplr010267121-20160209194854_dvr.pdf</t>
  </si>
  <si>
    <t>010/010267/010267121/dv/kplr010267121-002-20160209194854_dvs.pdf</t>
  </si>
  <si>
    <t>K07610.01</t>
  </si>
  <si>
    <t>010/010341/010341777/dv/kplr010341777-20160209194854_dvr.pdf</t>
  </si>
  <si>
    <t>010/010341/010341777/dv/kplr010341777-001-20160209194854_dvs.pdf</t>
  </si>
  <si>
    <t>K07611.01</t>
  </si>
  <si>
    <t>010/010407/010407271/dv/kplr010407271-20160209194854_dvr.pdf</t>
  </si>
  <si>
    <t>010/010407/010407271/dv/kplr010407271-001-20160209194854_dvs.pdf</t>
  </si>
  <si>
    <t>K07612.01</t>
  </si>
  <si>
    <t>010/010471/010471167/dv/kplr010471167-20160209194854_dvr.pdf</t>
  </si>
  <si>
    <t>010/010471/010471167/dv/kplr010471167-001-20160209194854_dvs.pdf</t>
  </si>
  <si>
    <t>K07613.01</t>
  </si>
  <si>
    <t>010/010471/010471174/dv/kplr010471174-20160209194854_dvr.pdf</t>
  </si>
  <si>
    <t>010/010471/010471174/dv/kplr010471174-001-20160209194854_dvs.pdf</t>
  </si>
  <si>
    <t>K07614.01</t>
  </si>
  <si>
    <t>010/010471/010471345/dv/kplr010471345-20160209194854_dvr.pdf</t>
  </si>
  <si>
    <t>010/010471/010471345/dv/kplr010471345-001-20160209194854_dvs.pdf</t>
  </si>
  <si>
    <t>K07615.01</t>
  </si>
  <si>
    <t>LPP_DV_TOO_HIGH---EYEBALL---SATURATED</t>
  </si>
  <si>
    <t>011/011296/011296798/dv/kplr011296798-20141002224145_dvr.pdf</t>
  </si>
  <si>
    <t>011/011296/011296798/dv/kplr011296798-002-20141002224145_dvs.pdf</t>
  </si>
  <si>
    <t>K07616.01</t>
  </si>
  <si>
    <t>011/011463/011463950/dv/kplr011463950-20160209194854_dvr.pdf</t>
  </si>
  <si>
    <t>011/011463/011463950/dv/kplr011463950-001-20160209194854_dvs.pdf</t>
  </si>
  <si>
    <t>K07617.01</t>
  </si>
  <si>
    <t>011/011559/011559304/dv/kplr011559304-20141002224145_dvr.pdf</t>
  </si>
  <si>
    <t>011/011559/011559304/dv/kplr011559304-001-20141002224145_dvs.pdf</t>
  </si>
  <si>
    <t>K07618.01</t>
  </si>
  <si>
    <t>011/011621/011621897/dv/kplr011621897-20160209194854_dvr.pdf</t>
  </si>
  <si>
    <t>011/011621/011621897/dv/kplr011621897-001-20160209194854_dvs.pdf</t>
  </si>
  <si>
    <t>K07619.01</t>
  </si>
  <si>
    <t>012/012253/012253534/dv/kplr012253534-20141002224145_dvr.pdf</t>
  </si>
  <si>
    <t>012/012253/012253534/dv/kplr012253534-001-20141002224145_dvs.pdf</t>
  </si>
  <si>
    <t>K07620.01</t>
  </si>
  <si>
    <t>012/012304/012304202/dv/kplr012304202-20141002224145_dvr.pdf</t>
  </si>
  <si>
    <t>012/012304/012304202/dv/kplr012304202-001-20141002224145_dvs.pdf</t>
  </si>
  <si>
    <t>K03184.03</t>
  </si>
  <si>
    <t>004/004735/004735826/dv/kplr004735826-002-20160209194854_dvs.pdf</t>
  </si>
  <si>
    <t>K03230.02</t>
  </si>
  <si>
    <t>009/009291/009291039/dv/kplr009291039-003-20160209194854_dvs.pdf</t>
  </si>
  <si>
    <t>K04422.02</t>
  </si>
  <si>
    <t>010/010155/010155321/dv/kplr010155321-20141002224145_dvr.pdf</t>
  </si>
  <si>
    <t>010/010155/010155321/dv/kplr010155321-002-20141002224145_dvs.pdf</t>
  </si>
  <si>
    <t>K04524.03</t>
  </si>
  <si>
    <t>005/005003/005003670/dv/kplr005003670-003-20160209194854_dvs.pdf</t>
  </si>
  <si>
    <t>K04676.02</t>
  </si>
  <si>
    <t>004/004953/004953173/dv/kplr004953173-20160209194854_dvr.pdf</t>
  </si>
  <si>
    <t>004/004953/004953173/dv/kplr004953173-001-20160209194854_dvs.pdf</t>
  </si>
  <si>
    <t>K04782.02</t>
  </si>
  <si>
    <t>008/008973/008973285/dv/kplr008973285-20160209194854_dvr.pdf</t>
  </si>
  <si>
    <t>008/008973/008973285/dv/kplr008973285-001-20160209194854_dvs.pdf</t>
  </si>
  <si>
    <t>K04957.02</t>
  </si>
  <si>
    <t>002/002861/002861126/dv/kplr002861126-20160209194854_dvr.pdf</t>
  </si>
  <si>
    <t>002/002861/002861126/dv/kplr002861126-001-20160209194854_dvs.pdf</t>
  </si>
  <si>
    <t>K05270.02</t>
  </si>
  <si>
    <t>006/006363/006363560/dv/kplr006363560-20160209194854_dvr.pdf</t>
  </si>
  <si>
    <t>006/006363/006363560/dv/kplr006363560-001-20160209194854_dvs.pdf</t>
  </si>
  <si>
    <t>K05397.02</t>
  </si>
  <si>
    <t>007/007539/007539174/dv/kplr007539174-20141002224145_dvr.pdf</t>
  </si>
  <si>
    <t>007/007539/007539174/dv/kplr007539174-001-20141002224145_dvs.pdf</t>
  </si>
  <si>
    <t>K05447.02</t>
  </si>
  <si>
    <t>Kepler-1629 b</t>
  </si>
  <si>
    <t>007/007935/007935997/dv/kplr007935997-20160209194854_dvr.pdf</t>
  </si>
  <si>
    <t>007/007935/007935997/dv/kplr007935997-001-20160209194854_dvs.pdf</t>
  </si>
  <si>
    <t>K05475.02</t>
  </si>
  <si>
    <t>008/008105/008105398/dv/kplr008105398-002-20160209194854_dvs.pdf</t>
  </si>
  <si>
    <t>K05801.02</t>
  </si>
  <si>
    <t>010/010535/010535708/dv/kplr010535708-20160209194854_dvr.pdf</t>
  </si>
  <si>
    <t>010/010535/010535708/dv/kplr010535708-001-20160209194854_dvs.pdf</t>
  </si>
  <si>
    <t>K05900.02</t>
  </si>
  <si>
    <t>011/011453/011453930/dv/kplr011453930-20141002224145_dvr.pdf</t>
  </si>
  <si>
    <t>011/011453/011453930/dv/kplr011453930-001-20141002224145_dvs.pdf</t>
  </si>
  <si>
    <t>K06117.01</t>
  </si>
  <si>
    <t>004/004737/004737267/dv/kplr004737267-20160209194854_dvr.pdf</t>
  </si>
  <si>
    <t>004/004737/004737267/dv/kplr004737267-001-20160209194854_dvs.pdf</t>
  </si>
  <si>
    <t>K06140.01</t>
  </si>
  <si>
    <t>LPP_ALT---CENT_NOFITS</t>
  </si>
  <si>
    <t>005/005955/005955321/dv/kplr005955321-20160209194854_dvr.pdf</t>
  </si>
  <si>
    <t>005/005955/005955321/dv/kplr005955321-001-20160209194854_dvs.pdf</t>
  </si>
  <si>
    <t>K06143.02</t>
  </si>
  <si>
    <t>ALT_ROBO_ODD_EVEN_TEST_FAIL---EYEBALL---SATURATED</t>
  </si>
  <si>
    <t>006/006182/006182093/dv/kplr006182093-20141002224145_dvr.pdf</t>
  </si>
  <si>
    <t>006/006182/006182093/dv/kplr006182093-003-20141002224145_dvs.pdf</t>
  </si>
  <si>
    <t>K06447.02</t>
  </si>
  <si>
    <t>004/004758/004758350/dv/kplr004758350-20141002224145_dvr.pdf</t>
  </si>
  <si>
    <t>004/004758/004758350/dv/kplr004758350-002-20141002224145_dvs.pdf</t>
  </si>
  <si>
    <t>K06464.03</t>
  </si>
  <si>
    <t>INDIV_TRANS_RUBBLE---ALL_TRANS_CHASES---CENT_FEW_DIFFS</t>
  </si>
  <si>
    <t>004/004862/004862625/dv/kplr004862625-003-20160209194854_dvs.pdf</t>
  </si>
  <si>
    <t>K01636.02</t>
  </si>
  <si>
    <t>SIG_SEC_IN_ALT_MODEL_SHIFT---CLEAR_APO</t>
  </si>
  <si>
    <t>010/010621/010621666/dv/kplr010621666-20141002224145_dvr.pdf</t>
  </si>
  <si>
    <t>010/010621/010621666/dv/kplr010621666-002-20141002224145_dvs.pdf</t>
  </si>
  <si>
    <t>K06541.02</t>
  </si>
  <si>
    <t>PLANET_IN_STAR---MOD_SEC_ALT---HAS_SEC_TCE---CENT_UNRESOLVED_OFFSET</t>
  </si>
  <si>
    <t>005/005211/005211470/dv/kplr005211470-002-20160209194854_dvs.pdf</t>
  </si>
  <si>
    <t>K06751.02</t>
  </si>
  <si>
    <t>MOD_SEC_ALT---CENT_FEW_DIFFS---HALO_GHOST</t>
  </si>
  <si>
    <t>006/006665/006665064/dv/kplr006665064-001-20160209194854_dvs.pdf</t>
  </si>
  <si>
    <t>K07542.01</t>
  </si>
  <si>
    <t>003/003123/003123418/dv/kplr003123418-20141002224145_dvr.pdf</t>
  </si>
  <si>
    <t>003/003123/003123418/dv/kplr003123418-001-20141002224145_dvs.pdf</t>
  </si>
  <si>
    <t>K07543.01</t>
  </si>
  <si>
    <t>003/003458/003458687/dv/kplr003458687-20160209194854_dvr.pdf</t>
  </si>
  <si>
    <t>003/003458/003458687/dv/kplr003458687-001-20160209194854_dvs.pdf</t>
  </si>
  <si>
    <t>K07544.01</t>
  </si>
  <si>
    <t>003/003749/003749508/dv/kplr003749508-002-20160209194854_dvs.pdf</t>
  </si>
  <si>
    <t>K07545.01</t>
  </si>
  <si>
    <t>003/003955/003955867/dv/kplr003955867-20160209194854_dvr.pdf</t>
  </si>
  <si>
    <t>003/003955/003955867/dv/kplr003955867-001-20160209194854_dvs.pdf</t>
  </si>
  <si>
    <t>K07546.01</t>
  </si>
  <si>
    <t>003/003965/003965201/dv/kplr003965201-20141002224145_dvr.pdf</t>
  </si>
  <si>
    <t>003/003965/003965201/dv/kplr003965201-004-20141002224145_dvs.pdf</t>
  </si>
  <si>
    <t>K07547.01</t>
  </si>
  <si>
    <t>LPP_DV---LPP_ALT---MOD_NONUNIQ_ALT---CENT_RESOLVED_OFFSET---HALO_GHOST</t>
  </si>
  <si>
    <t>004/004074/004074294/dv/kplr004074294-20160209194854_dvr.pdf</t>
  </si>
  <si>
    <t>004/004074/004074294/dv/kplr004074294-001-20160209194854_dvs.pdf</t>
  </si>
  <si>
    <t>K07548.01</t>
  </si>
  <si>
    <t>004/004380/004380560/dv/kplr004380560-20160209194854_dvr.pdf</t>
  </si>
  <si>
    <t>004/004380/004380560/dv/kplr004380560-001-20160209194854_dvs.pdf</t>
  </si>
  <si>
    <t>K07549.01</t>
  </si>
  <si>
    <t>SIG_SEC_IN_ALT_MODEL_SHIFT---FIT_FAILED---PARENT_IS_004482641-01</t>
  </si>
  <si>
    <t>004/004384/004384652/dv/kplr004384652-20141002224145_dvr.pdf</t>
  </si>
  <si>
    <t>004/004384/004384652/dv/kplr004384652-001-20141002224145_dvs.pdf</t>
  </si>
  <si>
    <t>K01829.02</t>
  </si>
  <si>
    <t>SIG_SEC_IN_DV_MODEL_SHIFT---SIG_SEC_IN_ALT_MODEL_SHIFT---SIGNIF_OFFSET</t>
  </si>
  <si>
    <t>007/007697/007697568/dv/kplr007697568-20141002224145_dvr.pdf</t>
  </si>
  <si>
    <t>007/007697/007697568/dv/kplr007697568-002-20141002224145_dvs.pdf</t>
  </si>
  <si>
    <t>K07550.01</t>
  </si>
  <si>
    <t>004/004483/004483235/dv/kplr004483235-20160209194854_dvr.pdf</t>
  </si>
  <si>
    <t>004/004483/004483235/dv/kplr004483235-001-20160209194854_dvs.pdf</t>
  </si>
  <si>
    <t>K07551.01</t>
  </si>
  <si>
    <t>004/004662/004662363/dv/kplr004662363-20141002224145_dvr.pdf</t>
  </si>
  <si>
    <t>004/004662/004662363/dv/kplr004662363-001-20141002224145_dvs.pdf</t>
  </si>
  <si>
    <t>K07552.01</t>
  </si>
  <si>
    <t>004/004680/004680745/dv/kplr004680745-20141002224145_dvr.pdf</t>
  </si>
  <si>
    <t>004/004680/004680745/dv/kplr004680745-001-20141002224145_dvs.pdf</t>
  </si>
  <si>
    <t>K07553.01</t>
  </si>
  <si>
    <t>LPP_ALT_TOO_HIGH---MARSHALL_FAIL---FIT_FAILED---PARENT_IS_004482641-01</t>
  </si>
  <si>
    <t>004/004851/004851195/dv/kplr004851195-20141002224145_dvr.pdf</t>
  </si>
  <si>
    <t>004/004851/004851195/dv/kplr004851195-001-20141002224145_dvs.pdf</t>
  </si>
  <si>
    <t>K07554.01</t>
  </si>
  <si>
    <t>004/004862/004862924/dv/kplr004862924-20141002224145_dvr.pdf</t>
  </si>
  <si>
    <t>004/004862/004862924/dv/kplr004862924-001-20141002224145_dvs.pdf</t>
  </si>
  <si>
    <t>K07555.01</t>
  </si>
  <si>
    <t>005/005024/005024414/dv/kplr005024414-20160209194854_dvr.pdf</t>
  </si>
  <si>
    <t>005/005024/005024414/dv/kplr005024414-001-20160209194854_dvs.pdf</t>
  </si>
  <si>
    <t>K07556.01</t>
  </si>
  <si>
    <t>005/005177/005177065/dv/kplr005177065-20141002224145_dvr.pdf</t>
  </si>
  <si>
    <t>005/005177/005177065/dv/kplr005177065-003-20141002224145_dvs.pdf</t>
  </si>
  <si>
    <t>K07557.01</t>
  </si>
  <si>
    <t>005/005268/005268955/dv/kplr005268955-20160209194854_dvr.pdf</t>
  </si>
  <si>
    <t>005/005268/005268955/dv/kplr005268955-001-20160209194854_dvs.pdf</t>
  </si>
  <si>
    <t>K07558.01</t>
  </si>
  <si>
    <t>005/005271/005271090/dv/kplr005271090-20141002224145_dvr.pdf</t>
  </si>
  <si>
    <t>005/005271/005271090/dv/kplr005271090-001-20141002224145_dvs.pdf</t>
  </si>
  <si>
    <t>K07559.01</t>
  </si>
  <si>
    <t>005/005444/005444276/dv/kplr005444276-20141002224145_dvr.pdf</t>
  </si>
  <si>
    <t>005/005444/005444276/dv/kplr005444276-001-20141002224145_dvs.pdf</t>
  </si>
  <si>
    <t>K07560.01</t>
  </si>
  <si>
    <t>005/005598/005598645/dv/kplr005598645-20160209194854_dvr.pdf</t>
  </si>
  <si>
    <t>005/005598/005598645/dv/kplr005598645-001-20160209194854_dvs.pdf</t>
  </si>
  <si>
    <t>K07561.01</t>
  </si>
  <si>
    <t>005/005696/005696518/dv/kplr005696518-20141002224145_dvr.pdf</t>
  </si>
  <si>
    <t>005/005696/005696518/dv/kplr005696518-001-20141002224145_dvs.pdf</t>
  </si>
  <si>
    <t>K07562.01</t>
  </si>
  <si>
    <t>005/005878/005878506/dv/kplr005878506-20141002224145_dvr.pdf</t>
  </si>
  <si>
    <t>005/005878/005878506/dv/kplr005878506-001-20141002224145_dvs.pdf</t>
  </si>
  <si>
    <t>K07563.01</t>
  </si>
  <si>
    <t>005/005908/005908086/dv/kplr005908086-20160209194854_dvr.pdf</t>
  </si>
  <si>
    <t>005/005908/005908086/dv/kplr005908086-001-20160209194854_dvs.pdf</t>
  </si>
  <si>
    <t>K07564.01</t>
  </si>
  <si>
    <t>MARSHALL_FAIL---EYEBALL---SATURATED</t>
  </si>
  <si>
    <t>006/006307/006307243/dv/kplr006307243-20141002224145_dvr.pdf</t>
  </si>
  <si>
    <t>006/006307/006307243/dv/kplr006307243-001-20141002224145_dvs.pdf</t>
  </si>
  <si>
    <t>K07565.01</t>
  </si>
  <si>
    <t>006/006350/006350522/dv/kplr006350522-20141002224145_dvr.pdf</t>
  </si>
  <si>
    <t>006/006350/006350522/dv/kplr006350522-001-20141002224145_dvs.pdf</t>
  </si>
  <si>
    <t>K07566.01</t>
  </si>
  <si>
    <t>006/006385/006385302/dv/kplr006385302-20141002224145_dvr.pdf</t>
  </si>
  <si>
    <t>006/006385/006385302/dv/kplr006385302-001-20141002224145_dvs.pdf</t>
  </si>
  <si>
    <t>K07567.01</t>
  </si>
  <si>
    <t>006/006443/006443274/dv/kplr006443274-20141002224145_dvr.pdf</t>
  </si>
  <si>
    <t>006/006443/006443274/dv/kplr006443274-001-20141002224145_dvs.pdf</t>
  </si>
  <si>
    <t>K07568.01</t>
  </si>
  <si>
    <t>006/006508/006508734/dv/kplr006508734-20141002224145_dvr.pdf</t>
  </si>
  <si>
    <t>006/006508/006508734/dv/kplr006508734-001-20141002224145_dvs.pdf</t>
  </si>
  <si>
    <t>K07569.01</t>
  </si>
  <si>
    <t>006/006527/006527050/dv/kplr006527050-20141002224145_dvr.pdf</t>
  </si>
  <si>
    <t>006/006527/006527050/dv/kplr006527050-001-20141002224145_dvs.pdf</t>
  </si>
  <si>
    <t>K02369.03</t>
  </si>
  <si>
    <t>005/005602/005602588/dv/kplr005602588-002-20160209194854_dvs.pdf</t>
  </si>
  <si>
    <t>K07570.01</t>
  </si>
  <si>
    <t>006/006590/006590362/dv/kplr006590362-20160209194854_dvr.pdf</t>
  </si>
  <si>
    <t>006/006590/006590362/dv/kplr006590362-001-20160209194854_dvs.pdf</t>
  </si>
  <si>
    <t>K07571.01</t>
  </si>
  <si>
    <t>006/006628/006628740/dv/kplr006628740-20160209194854_dvr.pdf</t>
  </si>
  <si>
    <t>006/006628/006628740/dv/kplr006628740-001-20160209194854_dvs.pdf</t>
  </si>
  <si>
    <t>K07572.01</t>
  </si>
  <si>
    <t>006/006876/006876575/dv/kplr006876575-20141002224145_dvr.pdf</t>
  </si>
  <si>
    <t>006/006876/006876575/dv/kplr006876575-003-20141002224145_dvs.pdf</t>
  </si>
  <si>
    <t>K07573.01</t>
  </si>
  <si>
    <t>007/007031/007031126/dv/kplr007031126-20160209194854_dvr.pdf</t>
  </si>
  <si>
    <t>007/007031/007031126/dv/kplr007031126-001-20160209194854_dvs.pdf</t>
  </si>
  <si>
    <t>K07574.01</t>
  </si>
  <si>
    <t>007/007031/007031208/dv/kplr007031208-20160209194854_dvr.pdf</t>
  </si>
  <si>
    <t>007/007031/007031208/dv/kplr007031208-001-20160209194854_dvs.pdf</t>
  </si>
  <si>
    <t>K07575.01</t>
  </si>
  <si>
    <t>007/007031/007031742/dv/kplr007031742-20160209194854_dvr.pdf</t>
  </si>
  <si>
    <t>007/007031/007031742/dv/kplr007031742-001-20160209194854_dvs.pdf</t>
  </si>
  <si>
    <t>K07576.01</t>
  </si>
  <si>
    <t>007/007032/007032568/dv/kplr007032568-20160209194854_dvr.pdf</t>
  </si>
  <si>
    <t>007/007032/007032568/dv/kplr007032568-001-20160209194854_dvs.pdf</t>
  </si>
  <si>
    <t>K07577.01</t>
  </si>
  <si>
    <t>007/007032/007032687/dv/kplr007032687-20160209194854_dvr.pdf</t>
  </si>
  <si>
    <t>007/007032/007032687/dv/kplr007032687-001-20160209194854_dvs.pdf</t>
  </si>
  <si>
    <t>K07578.01</t>
  </si>
  <si>
    <t>LPP_DV_TOO_HIGH---EYEBALL---SATURATED---PARENT_IS_RR-Lyr-pri</t>
  </si>
  <si>
    <t>007/007115/007115384/dv/kplr007115384-20141002224145_dvr.pdf</t>
  </si>
  <si>
    <t>007/007115/007115384/dv/kplr007115384-001-20141002224145_dvs.pdf</t>
  </si>
  <si>
    <t>K07579.01</t>
  </si>
  <si>
    <t>007/007116/007116282/dv/kplr007116282-20160209194854_dvr.pdf</t>
  </si>
  <si>
    <t>007/007116/007116282/dv/kplr007116282-001-20160209194854_dvs.pdf</t>
  </si>
  <si>
    <t>K07580.01</t>
  </si>
  <si>
    <t>007/007116/007116859/dv/kplr007116859-20160209194854_dvr.pdf</t>
  </si>
  <si>
    <t>007/007116/007116859/dv/kplr007116859-001-20160209194854_dvs.pdf</t>
  </si>
  <si>
    <t>K07581.01</t>
  </si>
  <si>
    <t>007/007133/007133286/dv/kplr007133286-20160209194854_dvr.pdf</t>
  </si>
  <si>
    <t>007/007133/007133286/dv/kplr007133286-003-20160209194854_dvs.pdf</t>
  </si>
  <si>
    <t>K07582.01</t>
  </si>
  <si>
    <t>007/007186/007186259/dv/kplr007186259-20141002224145_dvr.pdf</t>
  </si>
  <si>
    <t>007/007186/007186259/dv/kplr007186259-001-20141002224145_dvs.pdf</t>
  </si>
  <si>
    <t>K07583.01</t>
  </si>
  <si>
    <t>007/007214/007214090/dv/kplr007214090-20160209194854_dvr.pdf</t>
  </si>
  <si>
    <t>007/007214/007214090/dv/kplr007214090-001-20160209194854_dvs.pdf</t>
  </si>
  <si>
    <t>K07584.01</t>
  </si>
  <si>
    <t>007/007281/007281694/dv/kplr007281694-20160209194854_dvr.pdf</t>
  </si>
  <si>
    <t>007/007281/007281694/dv/kplr007281694-001-20160209194854_dvs.pdf</t>
  </si>
  <si>
    <t>K07585.01</t>
  </si>
  <si>
    <t>007/007362/007362450/dv/kplr007362450-20160209194854_dvr.pdf</t>
  </si>
  <si>
    <t>007/007362/007362450/dv/kplr007362450-001-20160209194854_dvs.pdf</t>
  </si>
  <si>
    <t>K07586.01</t>
  </si>
  <si>
    <t>008/008007/008007262/dv/kplr008007262-20141002224145_dvr.pdf</t>
  </si>
  <si>
    <t>008/008007/008007262/dv/kplr008007262-001-20141002224145_dvs.pdf</t>
  </si>
  <si>
    <t>K07587.01</t>
  </si>
  <si>
    <t>008/008096/008096395/dv/kplr008096395-20160209194854_dvr.pdf</t>
  </si>
  <si>
    <t>008/008096/008096395/dv/kplr008096395-001-20160209194854_dvs.pdf</t>
  </si>
  <si>
    <t>K07588.01</t>
  </si>
  <si>
    <t>008/008106/008106973/dv/kplr008106973-20141002224145_dvr.pdf</t>
  </si>
  <si>
    <t>008/008106/008106973/dv/kplr008106973-001-20141002224145_dvs.pdf</t>
  </si>
  <si>
    <t>K07589.01</t>
  </si>
  <si>
    <t>008/008168/008168509/dv/kplr008168509-20141002224145_dvr.pdf</t>
  </si>
  <si>
    <t>008/008168/008168509/dv/kplr008168509-001-20141002224145_dvs.pdf</t>
  </si>
  <si>
    <t>K02859.05</t>
  </si>
  <si>
    <t>010/010397/010397751/dv/kplr010397751-003-20160209194854_dvs.pdf</t>
  </si>
  <si>
    <t>K07590.01</t>
  </si>
  <si>
    <t>008/008258/008258103/dv/kplr008258103-20141002224145_dvr.pdf</t>
  </si>
  <si>
    <t>008/008258/008258103/dv/kplr008258103-001-20141002224145_dvs.pdf</t>
  </si>
  <si>
    <t>K07591.01</t>
  </si>
  <si>
    <t>008/008297/008297319/dv/kplr008297319-20141002224145_dvr.pdf</t>
  </si>
  <si>
    <t>008/008297/008297319/dv/kplr008297319-001-20141002224145_dvs.pdf</t>
  </si>
  <si>
    <t>K07592.01</t>
  </si>
  <si>
    <t>008/008423/008423344/dv/kplr008423344-20141002224145_dvr.pdf</t>
  </si>
  <si>
    <t>008/008423/008423344/dv/kplr008423344-001-20141002224145_dvs.pdf</t>
  </si>
  <si>
    <t>K07593.01</t>
  </si>
  <si>
    <t>008/008444/008444868/dv/kplr008444868-20141002224145_dvr.pdf</t>
  </si>
  <si>
    <t>008/008444/008444868/dv/kplr008444868-004-20141002224145_dvs.pdf</t>
  </si>
  <si>
    <t>K07594.01</t>
  </si>
  <si>
    <t>008/008579/008579684/dv/kplr008579684-20141002224145_dvr.pdf</t>
  </si>
  <si>
    <t>008/008579/008579684/dv/kplr008579684-001-20141002224145_dvs.pdf</t>
  </si>
  <si>
    <t>K07595.01</t>
  </si>
  <si>
    <t>008/008649/008649876/dv/kplr008649876-20160209194854_dvr.pdf</t>
  </si>
  <si>
    <t>008/008649/008649876/dv/kplr008649876-001-20160209194854_dvs.pdf</t>
  </si>
  <si>
    <t>K07596.01</t>
  </si>
  <si>
    <t>008/008682/008682094/dv/kplr008682094-20141002224145_dvr.pdf</t>
  </si>
  <si>
    <t>008/008682/008682094/dv/kplr008682094-001-20141002224145_dvs.pdf</t>
  </si>
  <si>
    <t>K07597.01</t>
  </si>
  <si>
    <t>008/008846/008846809/dv/kplr008846809-20141002224145_dvr.pdf</t>
  </si>
  <si>
    <t>008/008846/008846809/dv/kplr008846809-001-20141002224145_dvs.pdf</t>
  </si>
  <si>
    <t>K07598.01</t>
  </si>
  <si>
    <t>008/008868/008868686/dv/kplr008868686-20160209194854_dvr.pdf</t>
  </si>
  <si>
    <t>008/008868/008868686/dv/kplr008868686-001-20160209194854_dvs.pdf</t>
  </si>
  <si>
    <t>K07599.01</t>
  </si>
  <si>
    <t>009/009025/009025662/dv/kplr009025662-20141002224145_dvr.pdf</t>
  </si>
  <si>
    <t>009/009025/009025662/dv/kplr009025662-001-20141002224145_dvs.pdf</t>
  </si>
  <si>
    <t>K02459.01</t>
  </si>
  <si>
    <t>008/008572/008572936/dv/kplr008572936-20160209194854_dvr.pdf</t>
  </si>
  <si>
    <t>008/008572/008572936/dv/kplr008572936-001-20160209194854_dvs.pdf</t>
  </si>
  <si>
    <t>K02937.01</t>
  </si>
  <si>
    <t>009/009837/009837578/dv/kplr009837578-20160209194854_dvr.pdf</t>
  </si>
  <si>
    <t>009/009837/009837578/dv/kplr009837578-001-20160209194854_dvs.pdf</t>
  </si>
  <si>
    <t>K02938.01</t>
  </si>
  <si>
    <t>007/007821/007821010/dv/kplr007821010-20160209194854_dvr.pdf</t>
  </si>
  <si>
    <t>007/007821/007821010/dv/kplr007821010-001-20160209194854_dvs.pdf</t>
  </si>
  <si>
    <t>K02939.01</t>
  </si>
  <si>
    <t>005/005473/005473556/dv/kplr005473556-20160209194854_dvr.pdf</t>
  </si>
  <si>
    <t>005/005473/005473556/dv/kplr005473556-001-20160209194854_dvs.pdf</t>
  </si>
  <si>
    <t>K03152.01</t>
  </si>
  <si>
    <t>006/006504/006504534/dv/kplr006504534-20160209194854_dvr.pdf</t>
  </si>
  <si>
    <t>006/006504/006504534/dv/kplr006504534-001-20160209194854_dvs.pdf</t>
  </si>
  <si>
    <t>K03153.01</t>
  </si>
  <si>
    <t>006/006307/006307062/dv/kplr006307062-20160209194854_dvr.pdf</t>
  </si>
  <si>
    <t>006/006307/006307062/dv/kplr006307062-001-20160209194854_dvs.pdf</t>
  </si>
  <si>
    <t>K00371.02</t>
  </si>
  <si>
    <t>005/005652/005652983/dv/kplr005652983-20141002224145_dvr.pdf</t>
  </si>
  <si>
    <t>005/005652/005652983/dv/kplr005652983-002-20141002224145_dvs.pdf</t>
  </si>
  <si>
    <t>K07600.01</t>
  </si>
  <si>
    <t>009/009092/009092897/dv/kplr009092897-20141002224145_dvr.pdf</t>
  </si>
  <si>
    <t>009/009092/009092897/dv/kplr009092897-001-20141002224145_dvs.pdf</t>
  </si>
  <si>
    <t>K07601.01</t>
  </si>
  <si>
    <t>009/009246/009246715/dv/kplr009246715-20160209194854_dvr.pdf</t>
  </si>
  <si>
    <t>009/009246/009246715/dv/kplr009246715-001-20160209194854_dvs.pdf</t>
  </si>
  <si>
    <t>K07602.01</t>
  </si>
  <si>
    <t>009/009292/009292130/dv/kplr009292130-20141002224145_dvr.pdf</t>
  </si>
  <si>
    <t>009/009292/009292130/dv/kplr009292130-001-20141002224145_dvs.pdf</t>
  </si>
  <si>
    <t>K07603.01</t>
  </si>
  <si>
    <t>SIG_SEC_IN_DV_MODEL_SHIFT---EYEBALL---CROWDED_DIFF---PARENT_IS_009541127-pri</t>
  </si>
  <si>
    <t>009/009541/009541144/dv/kplr009541144-20141002224145_dvr.pdf</t>
  </si>
  <si>
    <t>009/009541/009541144/dv/kplr009541144-001-20141002224145_dvs.pdf</t>
  </si>
  <si>
    <t>K07903.01</t>
  </si>
  <si>
    <t>008/008677/008677057/dv/kplr008677057-20160209194854_dvr.pdf</t>
  </si>
  <si>
    <t>008/008677/008677057/dv/kplr008677057-001-20160209194854_dvs.pdf</t>
  </si>
  <si>
    <t>K07905.01</t>
  </si>
  <si>
    <t>008/008702/008702537/dv/kplr008702537-20160209194854_dvr.pdf</t>
  </si>
  <si>
    <t>008/008702/008702537/dv/kplr008702537-001-20160209194854_dvs.pdf</t>
  </si>
  <si>
    <t>K07911.01</t>
  </si>
  <si>
    <t>008/008757/008757213/dv/kplr008757213-20160209194854_dvr.pdf</t>
  </si>
  <si>
    <t>008/008757/008757213/dv/kplr008757213-001-20160209194854_dvs.pdf</t>
  </si>
  <si>
    <t>K07914.01</t>
  </si>
  <si>
    <t>MOD_NONUNIQ_ALT---CENT_FEW_DIFFS---EPHEM_MATCH</t>
  </si>
  <si>
    <t>008/008880/008880003/dv/kplr008880003-20160209194854_dvr.pdf</t>
  </si>
  <si>
    <t>008/008880/008880003/dv/kplr008880003-002-20160209194854_dvs.pdf</t>
  </si>
  <si>
    <t>K07916.01</t>
  </si>
  <si>
    <t>008/008953/008953296/dv/kplr008953296-20160209194854_dvr.pdf</t>
  </si>
  <si>
    <t>008/008953/008953296/dv/kplr008953296-001-20160209194854_dvs.pdf</t>
  </si>
  <si>
    <t>K07909.01</t>
  </si>
  <si>
    <t>008/008749/008749844/dv/kplr008749844-20160209194854_dvr.pdf</t>
  </si>
  <si>
    <t>008/008749/008749844/dv/kplr008749844-001-20160209194854_dvs.pdf</t>
  </si>
  <si>
    <t>K07917.01</t>
  </si>
  <si>
    <t>008/008962/008962007/dv/kplr008962007-20160209194854_dvr.pdf</t>
  </si>
  <si>
    <t>008/008962/008962007/dv/kplr008962007-001-20160209194854_dvs.pdf</t>
  </si>
  <si>
    <t>K07906.01</t>
  </si>
  <si>
    <t>008/008703/008703491/dv/kplr008703491-20160209194854_dvr.pdf</t>
  </si>
  <si>
    <t>008/008703/008703491/dv/kplr008703491-001-20160209194854_dvs.pdf</t>
  </si>
  <si>
    <t>K07920.01</t>
  </si>
  <si>
    <t>009/009043/009043947/dv/kplr009043947-20160209194854_dvr.pdf</t>
  </si>
  <si>
    <t>009/009043/009043947/dv/kplr009043947-001-20160209194854_dvs.pdf</t>
  </si>
  <si>
    <t>K07921.01</t>
  </si>
  <si>
    <t>009/009079/009079587/dv/kplr009079587-20160209194854_dvr.pdf</t>
  </si>
  <si>
    <t>009/009079/009079587/dv/kplr009079587-001-20160209194854_dvs.pdf</t>
  </si>
  <si>
    <t>K07907.01</t>
  </si>
  <si>
    <t>008/008703/008703506/dv/kplr008703506-20160209194854_dvr.pdf</t>
  </si>
  <si>
    <t>008/008703/008703506/dv/kplr008703506-001-20160209194854_dvs.pdf</t>
  </si>
  <si>
    <t>K07900.01</t>
  </si>
  <si>
    <t>008/008590/008590776/dv/kplr008590776-20160209194854_dvr.pdf</t>
  </si>
  <si>
    <t>008/008590/008590776/dv/kplr008590776-001-20160209194854_dvs.pdf</t>
  </si>
  <si>
    <t>K07912.01</t>
  </si>
  <si>
    <t>008/008761/008761550/dv/kplr008761550-20160209194854_dvr.pdf</t>
  </si>
  <si>
    <t>008/008761/008761550/dv/kplr008761550-002-20160209194854_dvs.pdf</t>
  </si>
  <si>
    <t>K07904.01</t>
  </si>
  <si>
    <t>008/008686/008686761/dv/kplr008686761-20160209194854_dvr.pdf</t>
  </si>
  <si>
    <t>008/008686/008686761/dv/kplr008686761-001-20160209194854_dvs.pdf</t>
  </si>
  <si>
    <t>K07913.01</t>
  </si>
  <si>
    <t>Kepler-1975 b</t>
  </si>
  <si>
    <t>008/008873/008873450/dv/kplr008873450-20160209194854_dvr.pdf</t>
  </si>
  <si>
    <t>008/008873/008873450/dv/kplr008873450-006-20160209194854_dvs.pdf</t>
  </si>
  <si>
    <t>K07915.01</t>
  </si>
  <si>
    <t>008/008880/008880317/dv/kplr008880317-20160209194854_dvr.pdf</t>
  </si>
  <si>
    <t>008/008880/008880317/dv/kplr008880317-001-20160209194854_dvs.pdf</t>
  </si>
  <si>
    <t>K07910.01</t>
  </si>
  <si>
    <t>008/008750/008750503/dv/kplr008750503-20160209194854_dvr.pdf</t>
  </si>
  <si>
    <t>008/008750/008750503/dv/kplr008750503-001-20160209194854_dvs.pdf</t>
  </si>
  <si>
    <t>K07902.01</t>
  </si>
  <si>
    <t>008/008639/008639155/dv/kplr008639155-20160209194854_dvr.pdf</t>
  </si>
  <si>
    <t>008/008639/008639155/dv/kplr008639155-001-20160209194854_dvs.pdf</t>
  </si>
  <si>
    <t>K07919.01</t>
  </si>
  <si>
    <t>MOD_SEC_DV---MOD_SEC_ALT---DEEP_V_SHAPED---HAS_SEC_TCE---PERIOD_ALIAS_DV---PERIOD_ALIAS_ALT---CENT_FEW_DIFFS</t>
  </si>
  <si>
    <t>009/009021/009021047/dv/kplr009021047-20160209194854_dvr.pdf</t>
  </si>
  <si>
    <t>009/009021/009021047/dv/kplr009021047-001-20160209194854_dvs.pdf</t>
  </si>
  <si>
    <t>K07899.01</t>
  </si>
  <si>
    <t>008/008587/008587439/dv/kplr008587439-20160209194854_dvr.pdf</t>
  </si>
  <si>
    <t>008/008587/008587439/dv/kplr008587439-001-20160209194854_dvs.pdf</t>
  </si>
  <si>
    <t>K07908.01</t>
  </si>
  <si>
    <t>008/008712/008712863/dv/kplr008712863-20160209194854_dvr.pdf</t>
  </si>
  <si>
    <t>008/008712/008712863/dv/kplr008712863-001-20160209194854_dvs.pdf</t>
  </si>
  <si>
    <t>K07922.01</t>
  </si>
  <si>
    <t>009/009079/009079915/dv/kplr009079915-20160209194854_dvr.pdf</t>
  </si>
  <si>
    <t>009/009079/009079915/dv/kplr009079915-001-20160209194854_dvs.pdf</t>
  </si>
  <si>
    <t>K08199.01</t>
  </si>
  <si>
    <t>INDIV_TRANS_MARSHALL_SKYE---ALL_TRANS_CHASES---INCONSISTENT_TRANS</t>
  </si>
  <si>
    <t>010/010208/010208894/dv/kplr010208894-20160209194854_dvr.pdf</t>
  </si>
  <si>
    <t>010/010208/010208894/dv/kplr010208894-001-20160209194854_dvs.pdf</t>
  </si>
  <si>
    <t>K08200.01</t>
  </si>
  <si>
    <t>010/010214/010214873/dv/kplr010214873-20160209194854_dvr.pdf</t>
  </si>
  <si>
    <t>010/010214/010214873/dv/kplr010214873-001-20160209194854_dvs.pdf</t>
  </si>
  <si>
    <t>K08201.01</t>
  </si>
  <si>
    <t>010/010253/010253977/dv/kplr010253977-20160209194854_dvr.pdf</t>
  </si>
  <si>
    <t>010/010253/010253977/dv/kplr010253977-001-20160209194854_dvs.pdf</t>
  </si>
  <si>
    <t>K08202.01</t>
  </si>
  <si>
    <t>010/010268/010268714/dv/kplr010268714-20160209194854_dvr.pdf</t>
  </si>
  <si>
    <t>010/010268/010268714/dv/kplr010268714-001-20160209194854_dvs.pdf</t>
  </si>
  <si>
    <t>K08203.01</t>
  </si>
  <si>
    <t>MOD_NONUNIQ_ALT---INCONSISTENT_TRANS---CENT_FEW_DIFFS</t>
  </si>
  <si>
    <t>010/010281/010281311/dv/kplr010281311-20160209194854_dvr.pdf</t>
  </si>
  <si>
    <t>010/010281/010281311/dv/kplr010281311-002-20160209194854_dvs.pdf</t>
  </si>
  <si>
    <t>K08204.01</t>
  </si>
  <si>
    <t>010/010341/010341876/dv/kplr010341876-20160209194854_dvr.pdf</t>
  </si>
  <si>
    <t>010/010341/010341876/dv/kplr010341876-001-20160209194854_dvs.pdf</t>
  </si>
  <si>
    <t>K08205.01</t>
  </si>
  <si>
    <t>010/010351/010351947/dv/kplr010351947-20160209194854_dvr.pdf</t>
  </si>
  <si>
    <t>010/010351/010351947/dv/kplr010351947-001-20160209194854_dvs.pdf</t>
  </si>
  <si>
    <t>K07990.01</t>
  </si>
  <si>
    <t>010/010160/010160922/dv/kplr010160922-20160209194854_dvr.pdf</t>
  </si>
  <si>
    <t>010/010160/010160922/dv/kplr010160922-001-20160209194854_dvs.pdf</t>
  </si>
  <si>
    <t>K07991.01</t>
  </si>
  <si>
    <t>010/010198/010198225/dv/kplr010198225-20160209194854_dvr.pdf</t>
  </si>
  <si>
    <t>010/010198/010198225/dv/kplr010198225-001-20160209194854_dvs.pdf</t>
  </si>
  <si>
    <t>K07992.01</t>
  </si>
  <si>
    <t>010/010214/010214341/dv/kplr010214341-20160209194854_dvr.pdf</t>
  </si>
  <si>
    <t>010/010214/010214341/dv/kplr010214341-001-20160209194854_dvs.pdf</t>
  </si>
  <si>
    <t>K07993.01</t>
  </si>
  <si>
    <t>010/010219/010219288/dv/kplr010219288-20160209194854_dvr.pdf</t>
  </si>
  <si>
    <t>010/010219/010219288/dv/kplr010219288-001-20160209194854_dvs.pdf</t>
  </si>
  <si>
    <t>K07994.01</t>
  </si>
  <si>
    <t>010/010226/010226343/dv/kplr010226343-20160209194854_dvr.pdf</t>
  </si>
  <si>
    <t>010/010226/010226343/dv/kplr010226343-001-20160209194854_dvs.pdf</t>
  </si>
  <si>
    <t>K07995.01</t>
  </si>
  <si>
    <t>010/010263/010263598/dv/kplr010263598-20160209194854_dvr.pdf</t>
  </si>
  <si>
    <t>010/010263/010263598/dv/kplr010263598-001-20160209194854_dvs.pdf</t>
  </si>
  <si>
    <t>K07996.01</t>
  </si>
  <si>
    <t>010/010266/010266860/dv/kplr010266860-20160209194854_dvr.pdf</t>
  </si>
  <si>
    <t>010/010266/010266860/dv/kplr010266860-001-20160209194854_dvs.pdf</t>
  </si>
  <si>
    <t>K08097.01</t>
  </si>
  <si>
    <t>004/004763/004763020/dv/kplr004763020-20160209194854_dvr.pdf</t>
  </si>
  <si>
    <t>004/004763/004763020/dv/kplr004763020-001-20160209194854_dvs.pdf</t>
  </si>
  <si>
    <t>K08098.01</t>
  </si>
  <si>
    <t>SWEET_EB---MOD_SEC_ALT---CENT_RESOLVED_OFFSET---EPHEM_MATCH</t>
  </si>
  <si>
    <t>005/005128/005128966/dv/kplr005128966-20160209194854_dvr.pdf</t>
  </si>
  <si>
    <t>005/005128/005128966/dv/kplr005128966-001-20160209194854_dvs.pdf</t>
  </si>
  <si>
    <t>K08099.01</t>
  </si>
  <si>
    <t>005/005288/005288744/dv/kplr005288744-20160209194854_dvr.pdf</t>
  </si>
  <si>
    <t>005/005288/005288744/dv/kplr005288744-001-20160209194854_dvs.pdf</t>
  </si>
  <si>
    <t>K08100.01</t>
  </si>
  <si>
    <t>INDIV_TRANS_MARSHALL_SKYE---INCONSISTENT_TRANS---CENT_FEW_DIFFS---HALO_GHOST---EPHEM_MATCH</t>
  </si>
  <si>
    <t>005/005305/005305225/dv/kplr005305225-20160209194854_dvr.pdf</t>
  </si>
  <si>
    <t>005/005305/005305225/dv/kplr005305225-001-20160209194854_dvs.pdf</t>
  </si>
  <si>
    <t>K08101.01</t>
  </si>
  <si>
    <t>MOD_NONUNIQ_DV---MOD_NONUNIQ_ALT---INCONSISTENT_TRANS---CENT_FEW_DIFFS</t>
  </si>
  <si>
    <t>005/005598/005598216/dv/kplr005598216-20160209194854_dvr.pdf</t>
  </si>
  <si>
    <t>005/005598/005598216/dv/kplr005598216-002-20160209194854_dvs.pdf</t>
  </si>
  <si>
    <t>K08102.01</t>
  </si>
  <si>
    <t>005/005637/005637036/dv/kplr005637036-20160209194854_dvr.pdf</t>
  </si>
  <si>
    <t>005/005637/005637036/dv/kplr005637036-001-20160209194854_dvs.pdf</t>
  </si>
  <si>
    <t>K08103.01</t>
  </si>
  <si>
    <t>005/005647/005647008/dv/kplr005647008-20160209194854_dvr.pdf</t>
  </si>
  <si>
    <t>005/005647/005647008/dv/kplr005647008-001-20160209194854_dvs.pdf</t>
  </si>
  <si>
    <t>K08206.01</t>
  </si>
  <si>
    <t>INDIV_TRANS_MARSHALL_SKYE---ALL_TRANS_CHASES---INCONSISTENT_TRANS---CENT_SATURATED</t>
  </si>
  <si>
    <t>010/010385/010385708/dv/kplr010385708-20160209194854_dvr.pdf</t>
  </si>
  <si>
    <t>010/010385/010385708/dv/kplr010385708-004-20160209194854_dvs.pdf</t>
  </si>
  <si>
    <t>K08207.01</t>
  </si>
  <si>
    <t>INDIV_TRANS_MARSHALL_SKYE---INCONSISTENT_TRANS---CENT_FEW_DIFFS</t>
  </si>
  <si>
    <t>010/010404/010404545/dv/kplr010404545-20160209194854_dvr.pdf</t>
  </si>
  <si>
    <t>010/010404/010404545/dv/kplr010404545-001-20160209194854_dvs.pdf</t>
  </si>
  <si>
    <t>K08208.01</t>
  </si>
  <si>
    <t>ALL_TRANS_CHASES---MOD_NONUNIQ_DV---MOD_NONUNIQ_ALT---INCONSISTENT_TRANS---CENT_FEW_DIFFS</t>
  </si>
  <si>
    <t>010/010425/010425070/dv/kplr010425070-20160209194854_dvr.pdf</t>
  </si>
  <si>
    <t>010/010425/010425070/dv/kplr010425070-003-20160209194854_dvs.pdf</t>
  </si>
  <si>
    <t>K08208.02</t>
  </si>
  <si>
    <t>010/010425/010425070/dv/kplr010425070-004-20160209194854_dvs.pdf</t>
  </si>
  <si>
    <t>K08209.01</t>
  </si>
  <si>
    <t>010/010461/010461045/dv/kplr010461045-20160209194854_dvr.pdf</t>
  </si>
  <si>
    <t>010/010461/010461045/dv/kplr010461045-001-20160209194854_dvs.pdf</t>
  </si>
  <si>
    <t>K08210.01</t>
  </si>
  <si>
    <t>MOD_NONUNIQ_DV---CENT_FEW_DIFFS</t>
  </si>
  <si>
    <t>010/010493/010493253/dv/kplr010493253-20160209194854_dvr.pdf</t>
  </si>
  <si>
    <t>010/010493/010493253/dv/kplr010493253-001-20160209194854_dvs.pdf</t>
  </si>
  <si>
    <t>K08211.01</t>
  </si>
  <si>
    <t>010/010515/010515564/dv/kplr010515564-20160209194854_dvr.pdf</t>
  </si>
  <si>
    <t>010/010515/010515564/dv/kplr010515564-001-20160209194854_dvs.pdf</t>
  </si>
  <si>
    <t>K07997.01</t>
  </si>
  <si>
    <t>010/010321/010321927/dv/kplr010321927-20160209194854_dvr.pdf</t>
  </si>
  <si>
    <t>010/010321/010321927/dv/kplr010321927-001-20160209194854_dvs.pdf</t>
  </si>
  <si>
    <t>K07998.01</t>
  </si>
  <si>
    <t>010/010321/010321972/dv/kplr010321972-20160209194854_dvr.pdf</t>
  </si>
  <si>
    <t>010/010321/010321972/dv/kplr010321972-001-20160209194854_dvs.pdf</t>
  </si>
  <si>
    <t>K07999.01</t>
  </si>
  <si>
    <t>010/010322/010322797/dv/kplr010322797-20160209194854_dvr.pdf</t>
  </si>
  <si>
    <t>010/010322/010322797/dv/kplr010322797-001-20160209194854_dvs.pdf</t>
  </si>
  <si>
    <t>K08000.01</t>
  </si>
  <si>
    <t>010/010331/010331279/dv/kplr010331279-20160209194854_dvr.pdf</t>
  </si>
  <si>
    <t>010/010331/010331279/dv/kplr010331279-001-20160209194854_dvs.pdf</t>
  </si>
  <si>
    <t>K08002.01</t>
  </si>
  <si>
    <t>010/010338/010338529/dv/kplr010338529-20160209194854_dvr.pdf</t>
  </si>
  <si>
    <t>010/010338/010338529/dv/kplr010338529-001-20160209194854_dvs.pdf</t>
  </si>
  <si>
    <t>K08003.01</t>
  </si>
  <si>
    <t>010/010340/010340212/dv/kplr010340212-20160209194854_dvr.pdf</t>
  </si>
  <si>
    <t>010/010340/010340212/dv/kplr010340212-001-20160209194854_dvs.pdf</t>
  </si>
  <si>
    <t>K08004.01</t>
  </si>
  <si>
    <t>010/010383/010383729/dv/kplr010383729-20160209194854_dvr.pdf</t>
  </si>
  <si>
    <t>010/010383/010383729/dv/kplr010383729-001-20160209194854_dvs.pdf</t>
  </si>
  <si>
    <t>K08104.01</t>
  </si>
  <si>
    <t>005/005709/005709226/dv/kplr005709226-20160209194854_dvr.pdf</t>
  </si>
  <si>
    <t>005/005709/005709226/dv/kplr005709226-001-20160209194854_dvs.pdf</t>
  </si>
  <si>
    <t>K08105.01</t>
  </si>
  <si>
    <t>005/005775/005775090/dv/kplr005775090-20160209194854_dvr.pdf</t>
  </si>
  <si>
    <t>005/005775/005775090/dv/kplr005775090-001-20160209194854_dvs.pdf</t>
  </si>
  <si>
    <t>K08106.01</t>
  </si>
  <si>
    <t>005/005791/005791705/dv/kplr005791705-20160209194854_dvr.pdf</t>
  </si>
  <si>
    <t>005/005791/005791705/dv/kplr005791705-001-20160209194854_dvs.pdf</t>
  </si>
  <si>
    <t>K08107.01</t>
  </si>
  <si>
    <t>005/005802/005802205/dv/kplr005802205-20160209194854_dvr.pdf</t>
  </si>
  <si>
    <t>005/005802/005802205/dv/kplr005802205-001-20160209194854_dvs.pdf</t>
  </si>
  <si>
    <t>K08108.01</t>
  </si>
  <si>
    <t>MOD_NONUNIQ_DV---MOD_NONUNIQ_ALT</t>
  </si>
  <si>
    <t>005/005812/005812648/dv/kplr005812648-20160209194854_dvr.pdf</t>
  </si>
  <si>
    <t>005/005812/005812648/dv/kplr005812648-006-20160209194854_dvs.pdf</t>
  </si>
  <si>
    <t>K08109.01</t>
  </si>
  <si>
    <t>005/005858/005858919/dv/kplr005858919-20160209194854_dvr.pdf</t>
  </si>
  <si>
    <t>005/005858/005858919/dv/kplr005858919-001-20160209194854_dvs.pdf</t>
  </si>
  <si>
    <t>K08110.01</t>
  </si>
  <si>
    <t>005/005872/005872139/dv/kplr005872139-20160209194854_dvr.pdf</t>
  </si>
  <si>
    <t>005/005872/005872139/dv/kplr005872139-001-20160209194854_dvs.pdf</t>
  </si>
  <si>
    <t>K08212.01</t>
  </si>
  <si>
    <t>010/010519/010519701/dv/kplr010519701-20160209194854_dvr.pdf</t>
  </si>
  <si>
    <t>010/010519/010519701/dv/kplr010519701-001-20160209194854_dvs.pdf</t>
  </si>
  <si>
    <t>K08213.01</t>
  </si>
  <si>
    <t>010/010664/010664150/dv/kplr010664150-20160209194854_dvr.pdf</t>
  </si>
  <si>
    <t>010/010664/010664150/dv/kplr010664150-001-20160209194854_dvs.pdf</t>
  </si>
  <si>
    <t>K08214.01</t>
  </si>
  <si>
    <t>PLANET_IN_STAR---MOD_SEC_ALT---CENT_RESOLVED_OFFSET---HALO_GHOST---EPHEM_MATCH</t>
  </si>
  <si>
    <t>010/010735/010735575/dv/kplr010735575-20160209194854_dvr.pdf</t>
  </si>
  <si>
    <t>010/010735/010735575/dv/kplr010735575-001-20160209194854_dvs.pdf</t>
  </si>
  <si>
    <t>K08215.01</t>
  </si>
  <si>
    <t>INDIV_TRANS_MARSHALL---INCONSISTENT_TRANS---CENT_FEW_DIFFS</t>
  </si>
  <si>
    <t>010/010753/010753394/dv/kplr010753394-20160209194854_dvr.pdf</t>
  </si>
  <si>
    <t>010/010753/010753394/dv/kplr010753394-001-20160209194854_dvs.pdf</t>
  </si>
  <si>
    <t>K08216.01</t>
  </si>
  <si>
    <t>ALL_TRANS_CHASES---INCONSISTENT_TRANS---CENT_NOFITS</t>
  </si>
  <si>
    <t>010/010875/010875937/dv/kplr010875937-20160209194854_dvr.pdf</t>
  </si>
  <si>
    <t>010/010875/010875937/dv/kplr010875937-007-20160209194854_dvs.pdf</t>
  </si>
  <si>
    <t>K08217.01</t>
  </si>
  <si>
    <t>010/010907/010907307/dv/kplr010907307-20160209194854_dvr.pdf</t>
  </si>
  <si>
    <t>010/010907/010907307/dv/kplr010907307-001-20160209194854_dvs.pdf</t>
  </si>
  <si>
    <t>K08218.01</t>
  </si>
  <si>
    <t>INDIV_TRANS_MARSHALL---ALL_TRANS_CHASES</t>
  </si>
  <si>
    <t>011/011087/011087662/dv/kplr011087662-20160209194854_dvr.pdf</t>
  </si>
  <si>
    <t>011/011087/011087662/dv/kplr011087662-001-20160209194854_dvs.pdf</t>
  </si>
  <si>
    <t>K08005.01</t>
  </si>
  <si>
    <t>ALL_TRANS_CHASES---MOD_NONUNIQ_ALT---CENT_SATURATED</t>
  </si>
  <si>
    <t>010/010389/010389280/dv/kplr010389280-20160209194854_dvr.pdf</t>
  </si>
  <si>
    <t>010/010389/010389280/dv/kplr010389280-001-20160209194854_dvs.pdf</t>
  </si>
  <si>
    <t>K08006.01</t>
  </si>
  <si>
    <t>010/010397/010397315/dv/kplr010397315-20160209194854_dvr.pdf</t>
  </si>
  <si>
    <t>010/010397/010397315/dv/kplr010397315-001-20160209194854_dvs.pdf</t>
  </si>
  <si>
    <t>K08007.01</t>
  </si>
  <si>
    <t>010/010403/010403228/dv/kplr010403228-20160209194854_dvr.pdf</t>
  </si>
  <si>
    <t>010/010403/010403228/dv/kplr010403228-003-20160209194854_dvs.pdf</t>
  </si>
  <si>
    <t>K08008.01</t>
  </si>
  <si>
    <t>010/010405/010405224/dv/kplr010405224-20160209194854_dvr.pdf</t>
  </si>
  <si>
    <t>010/010405/010405224/dv/kplr010405224-001-20160209194854_dvs.pdf</t>
  </si>
  <si>
    <t>K08009.01</t>
  </si>
  <si>
    <t>010/010405/010405482/dv/kplr010405482-20160209194854_dvr.pdf</t>
  </si>
  <si>
    <t>010/010405/010405482/dv/kplr010405482-001-20160209194854_dvs.pdf</t>
  </si>
  <si>
    <t>K08010.01</t>
  </si>
  <si>
    <t>010/010405/010405546/dv/kplr010405546-20160209194854_dvr.pdf</t>
  </si>
  <si>
    <t>010/010405/010405546/dv/kplr010405546-001-20160209194854_dvs.pdf</t>
  </si>
  <si>
    <t>K08011.01</t>
  </si>
  <si>
    <t>010/010407/010407191/dv/kplr010407191-20160209194854_dvr.pdf</t>
  </si>
  <si>
    <t>010/010407/010407191/dv/kplr010407191-001-20160209194854_dvs.pdf</t>
  </si>
  <si>
    <t>K08111.01</t>
  </si>
  <si>
    <t>005/005955/005955197/dv/kplr005955197-20160209194854_dvr.pdf</t>
  </si>
  <si>
    <t>005/005955/005955197/dv/kplr005955197-001-20160209194854_dvs.pdf</t>
  </si>
  <si>
    <t>K08112.01</t>
  </si>
  <si>
    <t>INDIV_TRANS_MARSHALL_SKYE---MOD_NONUNIQ_DV---INCONSISTENT_TRANS---CENT_FEW_DIFFS</t>
  </si>
  <si>
    <t>005/005955/005955427/dv/kplr005955427-20160209194854_dvr.pdf</t>
  </si>
  <si>
    <t>005/005955/005955427/dv/kplr005955427-001-20160209194854_dvs.pdf</t>
  </si>
  <si>
    <t>K08113.01</t>
  </si>
  <si>
    <t>INDIV_TRANS_SKYE_ZUMA---MOD_NONUNIQ_ALT</t>
  </si>
  <si>
    <t>005/005956/005956977/dv/kplr005956977-20160209194854_dvr.pdf</t>
  </si>
  <si>
    <t>005/005956/005956977/dv/kplr005956977-001-20160209194854_dvs.pdf</t>
  </si>
  <si>
    <t>K08114.01</t>
  </si>
  <si>
    <t>006/006043/006043574/dv/kplr006043574-20160209194854_dvr.pdf</t>
  </si>
  <si>
    <t>006/006043/006043574/dv/kplr006043574-001-20160209194854_dvs.pdf</t>
  </si>
  <si>
    <t>K08115.01</t>
  </si>
  <si>
    <t>INCONSISTENT_TRANS---CENT_SATURATED</t>
  </si>
  <si>
    <t>006/006049/006049470/dv/kplr006049470-20160209194854_dvr.pdf</t>
  </si>
  <si>
    <t>006/006049/006049470/dv/kplr006049470-001-20160209194854_dvs.pdf</t>
  </si>
  <si>
    <t>K08116.01</t>
  </si>
  <si>
    <t>006/006105/006105359/dv/kplr006105359-20160209194854_dvr.pdf</t>
  </si>
  <si>
    <t>006/006105/006105359/dv/kplr006105359-001-20160209194854_dvs.pdf</t>
  </si>
  <si>
    <t>K08117.01</t>
  </si>
  <si>
    <t>006/006114/006114140/dv/kplr006114140-20160209194854_dvr.pdf</t>
  </si>
  <si>
    <t>006/006114/006114140/dv/kplr006114140-001-20160209194854_dvs.pdf</t>
  </si>
  <si>
    <t>K08219.01</t>
  </si>
  <si>
    <t>011/011099/011099109/dv/kplr011099109-20160209194854_dvr.pdf</t>
  </si>
  <si>
    <t>011/011099/011099109/dv/kplr011099109-001-20160209194854_dvs.pdf</t>
  </si>
  <si>
    <t>K08220.01</t>
  </si>
  <si>
    <t>011/011124/011124353/dv/kplr011124353-20160209194854_dvr.pdf</t>
  </si>
  <si>
    <t>011/011124/011124353/dv/kplr011124353-002-20160209194854_dvs.pdf</t>
  </si>
  <si>
    <t>K08221.01</t>
  </si>
  <si>
    <t>011/011338/011338091/dv/kplr011338091-20160209194854_dvr.pdf</t>
  </si>
  <si>
    <t>011/011338/011338091/dv/kplr011338091-001-20160209194854_dvs.pdf</t>
  </si>
  <si>
    <t>K08222.01</t>
  </si>
  <si>
    <t>011/011400/011400356/dv/kplr011400356-20160209194854_dvr.pdf</t>
  </si>
  <si>
    <t>011/011400/011400356/dv/kplr011400356-001-20160209194854_dvs.pdf</t>
  </si>
  <si>
    <t>K08223.01</t>
  </si>
  <si>
    <t>011/011446/011446424/dv/kplr011446424-20160209194854_dvr.pdf</t>
  </si>
  <si>
    <t>011/011446/011446424/dv/kplr011446424-001-20160209194854_dvs.pdf</t>
  </si>
  <si>
    <t>K08224.01</t>
  </si>
  <si>
    <t>011/011449/011449696/dv/kplr011449696-20160209194854_dvr.pdf</t>
  </si>
  <si>
    <t>011/011449/011449696/dv/kplr011449696-001-20160209194854_dvs.pdf</t>
  </si>
  <si>
    <t>K08225.01</t>
  </si>
  <si>
    <t>MOD_NONUNIQ_DV---INCONSISTENT_TRANS</t>
  </si>
  <si>
    <t>011/011456/011456839/dv/kplr011456839-20160209194854_dvr.pdf</t>
  </si>
  <si>
    <t>011/011456/011456839/dv/kplr011456839-001-20160209194854_dvs.pdf</t>
  </si>
  <si>
    <t>K08012.01</t>
  </si>
  <si>
    <t>010/010452/010452252/dv/kplr010452252-20160209194854_dvr.pdf</t>
  </si>
  <si>
    <t>010/010452/010452252/dv/kplr010452252-007-20160209194854_dvs.pdf</t>
  </si>
  <si>
    <t>K08013.01</t>
  </si>
  <si>
    <t>SWEET_EB---MOD_SEC_ALT---CENT_FEW_DIFFS</t>
  </si>
  <si>
    <t>010/010462/010462462/dv/kplr010462462-20160209194854_dvr.pdf</t>
  </si>
  <si>
    <t>010/010462/010462462/dv/kplr010462462-001-20160209194854_dvs.pdf</t>
  </si>
  <si>
    <t>K08014.01</t>
  </si>
  <si>
    <t>010/010470/010470882/dv/kplr010470882-20160209194854_dvr.pdf</t>
  </si>
  <si>
    <t>010/010470/010470882/dv/kplr010470882-001-20160209194854_dvs.pdf</t>
  </si>
  <si>
    <t>K08015.01</t>
  </si>
  <si>
    <t>010/010470/010470993/dv/kplr010470993-20160209194854_dvr.pdf</t>
  </si>
  <si>
    <t>010/010470/010470993/dv/kplr010470993-001-20160209194854_dvs.pdf</t>
  </si>
  <si>
    <t>K08016.01</t>
  </si>
  <si>
    <t>010/010471/010471005/dv/kplr010471005-20160209194854_dvr.pdf</t>
  </si>
  <si>
    <t>010/010471/010471005/dv/kplr010471005-001-20160209194854_dvs.pdf</t>
  </si>
  <si>
    <t>K08017.01</t>
  </si>
  <si>
    <t>010/010471/010471055/dv/kplr010471055-20160209194854_dvr.pdf</t>
  </si>
  <si>
    <t>010/010471/010471055/dv/kplr010471055-001-20160209194854_dvs.pdf</t>
  </si>
  <si>
    <t>K08018.01</t>
  </si>
  <si>
    <t>010/010471/010471204/dv/kplr010471204-20160209194854_dvr.pdf</t>
  </si>
  <si>
    <t>010/010471/010471204/dv/kplr010471204-001-20160209194854_dvs.pdf</t>
  </si>
  <si>
    <t>K08118.01</t>
  </si>
  <si>
    <t>006/006119/006119605/dv/kplr006119605-20160209194854_dvr.pdf</t>
  </si>
  <si>
    <t>006/006119/006119605/dv/kplr006119605-006-20160209194854_dvs.pdf</t>
  </si>
  <si>
    <t>K08119.01</t>
  </si>
  <si>
    <t>006/006230/006230649/dv/kplr006230649-20160209194854_dvr.pdf</t>
  </si>
  <si>
    <t>006/006230/006230649/dv/kplr006230649-001-20160209194854_dvs.pdf</t>
  </si>
  <si>
    <t>K08120.01</t>
  </si>
  <si>
    <t>ALL_TRANS_CHASES---MOD_NONUNIQ_DV---INCONSISTENT_TRANS---CENT_SATURATED</t>
  </si>
  <si>
    <t>006/006286/006286633/dv/kplr006286633-20160209194854_dvr.pdf</t>
  </si>
  <si>
    <t>006/006286/006286633/dv/kplr006286633-003-20160209194854_dvs.pdf</t>
  </si>
  <si>
    <t>K08121.01</t>
  </si>
  <si>
    <t>006/006451/006451125/dv/kplr006451125-20160209194854_dvr.pdf</t>
  </si>
  <si>
    <t>006/006451/006451125/dv/kplr006451125-001-20160209194854_dvs.pdf</t>
  </si>
  <si>
    <t>K08122.01</t>
  </si>
  <si>
    <t>006/006507/006507334/dv/kplr006507334-20160209194854_dvr.pdf</t>
  </si>
  <si>
    <t>006/006507/006507334/dv/kplr006507334-001-20160209194854_dvs.pdf</t>
  </si>
  <si>
    <t>K08123.01</t>
  </si>
  <si>
    <t>006/006516/006516529/dv/kplr006516529-20160209194854_dvr.pdf</t>
  </si>
  <si>
    <t>006/006516/006516529/dv/kplr006516529-001-20160209194854_dvs.pdf</t>
  </si>
  <si>
    <t>K08124.01</t>
  </si>
  <si>
    <t>006/006521/006521526/dv/kplr006521526-20160209194854_dvr.pdf</t>
  </si>
  <si>
    <t>006/006521/006521526/dv/kplr006521526-005-20160209194854_dvs.pdf</t>
  </si>
  <si>
    <t>K08226.01</t>
  </si>
  <si>
    <t>011/011501/011501492/dv/kplr011501492-20160209194854_dvr.pdf</t>
  </si>
  <si>
    <t>011/011501/011501492/dv/kplr011501492-001-20160209194854_dvs.pdf</t>
  </si>
  <si>
    <t>K08227.01</t>
  </si>
  <si>
    <t>011/011558/011558217/dv/kplr011558217-20160209194854_dvr.pdf</t>
  </si>
  <si>
    <t>011/011558/011558217/dv/kplr011558217-001-20160209194854_dvs.pdf</t>
  </si>
  <si>
    <t>K08228.01</t>
  </si>
  <si>
    <t>MOD_NONUNIQ_ALT---INCONSISTENT_TRANS---CENT_FEW_MEAS</t>
  </si>
  <si>
    <t>011/011649/011649292/dv/kplr011649292-20160209194854_dvr.pdf</t>
  </si>
  <si>
    <t>011/011649/011649292/dv/kplr011649292-001-20160209194854_dvs.pdf</t>
  </si>
  <si>
    <t>K08229.01</t>
  </si>
  <si>
    <t>011/011760/011760931/dv/kplr011760931-20160209194854_dvr.pdf</t>
  </si>
  <si>
    <t>011/011760/011760931/dv/kplr011760931-001-20160209194854_dvs.pdf</t>
  </si>
  <si>
    <t>K08230.01</t>
  </si>
  <si>
    <t>011/011854/011854061/dv/kplr011854061-20160209194854_dvr.pdf</t>
  </si>
  <si>
    <t>011/011854/011854061/dv/kplr011854061-004-20160209194854_dvs.pdf</t>
  </si>
  <si>
    <t>K08231.01</t>
  </si>
  <si>
    <t>011/011868/011868122/dv/kplr011868122-20160209194854_dvr.pdf</t>
  </si>
  <si>
    <t>011/011868/011868122/dv/kplr011868122-001-20160209194854_dvs.pdf</t>
  </si>
  <si>
    <t>K08232.01</t>
  </si>
  <si>
    <t>011/011872/011872364/dv/kplr011872364-20160209194854_dvr.pdf</t>
  </si>
  <si>
    <t>011/011872/011872364/dv/kplr011872364-006-20160209194854_dvs.pdf</t>
  </si>
  <si>
    <t>K08019.01</t>
  </si>
  <si>
    <t>010/010471/010471243/dv/kplr010471243-20160209194854_dvr.pdf</t>
  </si>
  <si>
    <t>010/010471/010471243/dv/kplr010471243-001-20160209194854_dvs.pdf</t>
  </si>
  <si>
    <t>K08020.01</t>
  </si>
  <si>
    <t>010/010471/010471296/dv/kplr010471296-20160209194854_dvr.pdf</t>
  </si>
  <si>
    <t>010/010471/010471296/dv/kplr010471296-001-20160209194854_dvs.pdf</t>
  </si>
  <si>
    <t>K08021.01</t>
  </si>
  <si>
    <t>010/010535/010535886/dv/kplr010535886-20160209194854_dvr.pdf</t>
  </si>
  <si>
    <t>010/010535/010535886/dv/kplr010535886-001-20160209194854_dvs.pdf</t>
  </si>
  <si>
    <t>K08022.01</t>
  </si>
  <si>
    <t>010/010535/010535897/dv/kplr010535897-20160209194854_dvr.pdf</t>
  </si>
  <si>
    <t>010/010535/010535897/dv/kplr010535897-001-20160209194854_dvs.pdf</t>
  </si>
  <si>
    <t>K08023.01</t>
  </si>
  <si>
    <t>010/010535/010535926/dv/kplr010535926-20160209194854_dvr.pdf</t>
  </si>
  <si>
    <t>010/010535/010535926/dv/kplr010535926-001-20160209194854_dvs.pdf</t>
  </si>
  <si>
    <t>K08024.01</t>
  </si>
  <si>
    <t>010/010535/010535991/dv/kplr010535991-20160209194854_dvr.pdf</t>
  </si>
  <si>
    <t>010/010535/010535991/dv/kplr010535991-001-20160209194854_dvs.pdf</t>
  </si>
  <si>
    <t>K08025.01</t>
  </si>
  <si>
    <t>010/010536/010536177/dv/kplr010536177-20160209194854_dvr.pdf</t>
  </si>
  <si>
    <t>010/010536/010536177/dv/kplr010536177-001-20160209194854_dvs.pdf</t>
  </si>
  <si>
    <t>K08125.01</t>
  </si>
  <si>
    <t>006/006600/006600492/dv/kplr006600492-20160209194854_dvr.pdf</t>
  </si>
  <si>
    <t>006/006600/006600492/dv/kplr006600492-001-20160209194854_dvs.pdf</t>
  </si>
  <si>
    <t>K08126.01</t>
  </si>
  <si>
    <t>MOD_NONUNIQ_DV---INCONSISTENT_TRANS---CENT_FEW_DIFFS</t>
  </si>
  <si>
    <t>006/006685/006685403/dv/kplr006685403-20160209194854_dvr.pdf</t>
  </si>
  <si>
    <t>006/006685/006685403/dv/kplr006685403-002-20160209194854_dvs.pdf</t>
  </si>
  <si>
    <t>K08127.01</t>
  </si>
  <si>
    <t>006/006846/006846544/dv/kplr006846544-20160209194854_dvr.pdf</t>
  </si>
  <si>
    <t>006/006846/006846544/dv/kplr006846544-001-20160209194854_dvs.pdf</t>
  </si>
  <si>
    <t>K08128.01</t>
  </si>
  <si>
    <t>ALL_TRANS_CHASES---INCONSISTENT_TRANS---CENT_SATURATED</t>
  </si>
  <si>
    <t>006/006848/006848529/dv/kplr006848529-20160209194854_dvr.pdf</t>
  </si>
  <si>
    <t>006/006848/006848529/dv/kplr006848529-007-20160209194854_dvs.pdf</t>
  </si>
  <si>
    <t>K08129.01</t>
  </si>
  <si>
    <t>006/006887/006887321/dv/kplr006887321-20160209194854_dvr.pdf</t>
  </si>
  <si>
    <t>006/006887/006887321/dv/kplr006887321-001-20160209194854_dvs.pdf</t>
  </si>
  <si>
    <t>K08130.01</t>
  </si>
  <si>
    <t>006/006953/006953281/dv/kplr006953281-20160209194854_dvr.pdf</t>
  </si>
  <si>
    <t>006/006953/006953281/dv/kplr006953281-001-20160209194854_dvs.pdf</t>
  </si>
  <si>
    <t>K08131.01</t>
  </si>
  <si>
    <t>007/007020/007020168/dv/kplr007020168-20160209194854_dvr.pdf</t>
  </si>
  <si>
    <t>007/007020/007020168/dv/kplr007020168-008-20160209194854_dvs.pdf</t>
  </si>
  <si>
    <t>K08233.01</t>
  </si>
  <si>
    <t>012/012012/012012872/dv/kplr012012872-20160209194854_dvr.pdf</t>
  </si>
  <si>
    <t>012/012012/012012872/dv/kplr012012872-001-20160209194854_dvs.pdf</t>
  </si>
  <si>
    <t>K08234.01</t>
  </si>
  <si>
    <t>INDIV_TRANS_SKYE---INCONSISTENT_TRANS</t>
  </si>
  <si>
    <t>012/012069/012069319/dv/kplr012069319-20160209194854_dvr.pdf</t>
  </si>
  <si>
    <t>012/012069/012069319/dv/kplr012069319-001-20160209194854_dvs.pdf</t>
  </si>
  <si>
    <t>K08235.01</t>
  </si>
  <si>
    <t>012/012121/012121118/dv/kplr012121118-20160209194854_dvr.pdf</t>
  </si>
  <si>
    <t>012/012121/012121118/dv/kplr012121118-001-20160209194854_dvs.pdf</t>
  </si>
  <si>
    <t>K08236.01</t>
  </si>
  <si>
    <t>ALL_TRANS_CHASES---MOD_TER_DV---INCONSISTENT_TRANS---CENT_SATURATED</t>
  </si>
  <si>
    <t>012/012252/012252732/dv/kplr012252732-20160209194854_dvr.pdf</t>
  </si>
  <si>
    <t>012/012252/012252732/dv/kplr012252732-001-20160209194854_dvs.pdf</t>
  </si>
  <si>
    <t>K08237.01</t>
  </si>
  <si>
    <t>012/012554/012554051/dv/kplr012554051-20160209194854_dvr.pdf</t>
  </si>
  <si>
    <t>012/012554/012554051/dv/kplr012554051-001-20160209194854_dvs.pdf</t>
  </si>
  <si>
    <t>K08238.01</t>
  </si>
  <si>
    <t>012/012554/012554485/dv/kplr012554485-20160209194854_dvr.pdf</t>
  </si>
  <si>
    <t>012/012554/012554485/dv/kplr012554485-001-20160209194854_dvs.pdf</t>
  </si>
  <si>
    <t>K08239.01</t>
  </si>
  <si>
    <t>012/012555/012555140/dv/kplr012555140-20160209194854_dvr.pdf</t>
  </si>
  <si>
    <t>012/012555/012555140/dv/kplr012555140-001-20160209194854_dvs.pdf</t>
  </si>
  <si>
    <t>K08026.01</t>
  </si>
  <si>
    <t>010/010536/010536241/dv/kplr010536241-20160209194854_dvr.pdf</t>
  </si>
  <si>
    <t>010/010536/010536241/dv/kplr010536241-001-20160209194854_dvs.pdf</t>
  </si>
  <si>
    <t>K08027.01</t>
  </si>
  <si>
    <t>010/010614/010614845/dv/kplr010614845-20160209194854_dvr.pdf</t>
  </si>
  <si>
    <t>010/010614/010614845/dv/kplr010614845-001-20160209194854_dvs.pdf</t>
  </si>
  <si>
    <t>K08028.01</t>
  </si>
  <si>
    <t>010/010616/010616829/dv/kplr010616829-20160209194854_dvr.pdf</t>
  </si>
  <si>
    <t>010/010616/010616829/dv/kplr010616829-001-20160209194854_dvs.pdf</t>
  </si>
  <si>
    <t>K08029.01</t>
  </si>
  <si>
    <t>010/010686/010686909/dv/kplr010686909-20160209194854_dvr.pdf</t>
  </si>
  <si>
    <t>010/010686/010686909/dv/kplr010686909-001-20160209194854_dvs.pdf</t>
  </si>
  <si>
    <t>K08030.01</t>
  </si>
  <si>
    <t>010/010730/010730250/dv/kplr010730250-20160209194854_dvr.pdf</t>
  </si>
  <si>
    <t>010/010730/010730250/dv/kplr010730250-001-20160209194854_dvs.pdf</t>
  </si>
  <si>
    <t>K08031.01</t>
  </si>
  <si>
    <t>010/010790/010790401/dv/kplr010790401-20160209194854_dvr.pdf</t>
  </si>
  <si>
    <t>010/010790/010790401/dv/kplr010790401-001-20160209194854_dvs.pdf</t>
  </si>
  <si>
    <t>K08032.01</t>
  </si>
  <si>
    <t>010/010801/010801951/dv/kplr010801951-20160209194854_dvr.pdf</t>
  </si>
  <si>
    <t>010/010801/010801951/dv/kplr010801951-001-20160209194854_dvs.pdf</t>
  </si>
  <si>
    <t>K08132.01</t>
  </si>
  <si>
    <t>007/007049/007049771/dv/kplr007049771-20160209194854_dvr.pdf</t>
  </si>
  <si>
    <t>007/007049/007049771/dv/kplr007049771-001-20160209194854_dvs.pdf</t>
  </si>
  <si>
    <t>K08133.01</t>
  </si>
  <si>
    <t>MOD_NONUNIQ_ALT---INCONSISTENT_TRANS</t>
  </si>
  <si>
    <t>007/007053/007053328/dv/kplr007053328-20160209194854_dvr.pdf</t>
  </si>
  <si>
    <t>007/007053/007053328/dv/kplr007053328-001-20160209194854_dvs.pdf</t>
  </si>
  <si>
    <t>K08134.01</t>
  </si>
  <si>
    <t>007/007106/007106437/dv/kplr007106437-20160209194854_dvr.pdf</t>
  </si>
  <si>
    <t>007/007106/007106437/dv/kplr007106437-001-20160209194854_dvs.pdf</t>
  </si>
  <si>
    <t>K08135.01</t>
  </si>
  <si>
    <t>007/007117/007117050/dv/kplr007117050-20160209194854_dvr.pdf</t>
  </si>
  <si>
    <t>007/007117/007117050/dv/kplr007117050-003-20160209194854_dvs.pdf</t>
  </si>
  <si>
    <t>K08136.01</t>
  </si>
  <si>
    <t>007/007185/007185710/dv/kplr007185710-20160209194854_dvr.pdf</t>
  </si>
  <si>
    <t>007/007185/007185710/dv/kplr007185710-001-20160209194854_dvs.pdf</t>
  </si>
  <si>
    <t>K08137.01</t>
  </si>
  <si>
    <t>007/007282/007282872/dv/kplr007282872-20160209194854_dvr.pdf</t>
  </si>
  <si>
    <t>007/007282/007282872/dv/kplr007282872-001-20160209194854_dvs.pdf</t>
  </si>
  <si>
    <t>K08138.01</t>
  </si>
  <si>
    <t>007/007340/007340624/dv/kplr007340624-20160209194854_dvr.pdf</t>
  </si>
  <si>
    <t>007/007340/007340624/dv/kplr007340624-001-20160209194854_dvs.pdf</t>
  </si>
  <si>
    <t>K08240.01</t>
  </si>
  <si>
    <t>012/012647/012647110/dv/kplr012647110-20160209194854_dvr.pdf</t>
  </si>
  <si>
    <t>012/012647/012647110/dv/kplr012647110-001-20160209194854_dvs.pdf</t>
  </si>
  <si>
    <t>K08241.01</t>
  </si>
  <si>
    <t>012/012647/012647757/dv/kplr012647757-20160209194854_dvr.pdf</t>
  </si>
  <si>
    <t>012/012647/012647757/dv/kplr012647757-001-20160209194854_dvs.pdf</t>
  </si>
  <si>
    <t>K08242.01</t>
  </si>
  <si>
    <t>003/003629/003629119/dv/kplr003629119-20160209194854_dvr.pdf</t>
  </si>
  <si>
    <t>003/003629/003629119/dv/kplr003629119-001-20160209194854_dvs.pdf</t>
  </si>
  <si>
    <t>K08243.01</t>
  </si>
  <si>
    <t>003/003662/003662635/dv/kplr003662635-20160209194854_dvr.pdf</t>
  </si>
  <si>
    <t>003/003662/003662635/dv/kplr003662635-001-20160209194854_dvs.pdf</t>
  </si>
  <si>
    <t>K08244.01</t>
  </si>
  <si>
    <t>003/003734/003734501/dv/kplr003734501-20160209194854_dvr.pdf</t>
  </si>
  <si>
    <t>003/003734/003734501/dv/kplr003734501-001-20160209194854_dvs.pdf</t>
  </si>
  <si>
    <t>K08245.01</t>
  </si>
  <si>
    <t>MOD_SEC_ALT---HAS_SEC_TCE---PERIOD_ALIAS_ALT---CENT_UNRESOLVED_OFFSET</t>
  </si>
  <si>
    <t>004/004169/004169315/dv/kplr004169315-20160209194854_dvr.pdf</t>
  </si>
  <si>
    <t>004/004169/004169315/dv/kplr004169315-001-20160209194854_dvs.pdf</t>
  </si>
  <si>
    <t>K08246.01</t>
  </si>
  <si>
    <t>004/004446/004446859/dv/kplr004446859-20160209194854_dvr.pdf</t>
  </si>
  <si>
    <t>004/004446/004446859/dv/kplr004446859-001-20160209194854_dvs.pdf</t>
  </si>
  <si>
    <t>K07923.01</t>
  </si>
  <si>
    <t>009/009084/009084569/dv/kplr009084569-20160209194854_dvr.pdf</t>
  </si>
  <si>
    <t>009/009084/009084569/dv/kplr009084569-002-20160209194854_dvs.pdf</t>
  </si>
  <si>
    <t>K07924.01</t>
  </si>
  <si>
    <t>009/009087/009087580/dv/kplr009087580-20160209194854_dvr.pdf</t>
  </si>
  <si>
    <t>009/009087/009087580/dv/kplr009087580-001-20160209194854_dvs.pdf</t>
  </si>
  <si>
    <t>K07925.01</t>
  </si>
  <si>
    <t>009/009099/009099607/dv/kplr009099607-20160209194854_dvr.pdf</t>
  </si>
  <si>
    <t>009/009099/009099607/dv/kplr009099607-001-20160209194854_dvs.pdf</t>
  </si>
  <si>
    <t>K08033.01</t>
  </si>
  <si>
    <t>010/010844/010844823/dv/kplr010844823-20160209194854_dvr.pdf</t>
  </si>
  <si>
    <t>010/010844/010844823/dv/kplr010844823-001-20160209194854_dvs.pdf</t>
  </si>
  <si>
    <t>K08034.01</t>
  </si>
  <si>
    <t>010/010862/010862284/dv/kplr010862284-20160209194854_dvr.pdf</t>
  </si>
  <si>
    <t>010/010862/010862284/dv/kplr010862284-001-20160209194854_dvs.pdf</t>
  </si>
  <si>
    <t>K08035.01</t>
  </si>
  <si>
    <t>010/010862/010862759/dv/kplr010862759-20160209194854_dvr.pdf</t>
  </si>
  <si>
    <t>010/010862/010862759/dv/kplr010862759-001-20160209194854_dvs.pdf</t>
  </si>
  <si>
    <t>K08036.01</t>
  </si>
  <si>
    <t>010/010877/010877024/dv/kplr010877024-20160209194854_dvr.pdf</t>
  </si>
  <si>
    <t>010/010877/010877024/dv/kplr010877024-001-20160209194854_dvs.pdf</t>
  </si>
  <si>
    <t>K08037.01</t>
  </si>
  <si>
    <t>010/010920/010920281/dv/kplr010920281-20160209194854_dvr.pdf</t>
  </si>
  <si>
    <t>010/010920/010920281/dv/kplr010920281-004-20160209194854_dvs.pdf</t>
  </si>
  <si>
    <t>K08038.01</t>
  </si>
  <si>
    <t>MOD_NONUNIQ_ALT---CENT_UNRESOLVED_OFFSET---EPHEM_MATCH</t>
  </si>
  <si>
    <t>010/010920/010920420/dv/kplr010920420-20160209194854_dvr.pdf</t>
  </si>
  <si>
    <t>010/010920/010920420/dv/kplr010920420-001-20160209194854_dvs.pdf</t>
  </si>
  <si>
    <t>K08039.01</t>
  </si>
  <si>
    <t>011/011032/011032748/dv/kplr011032748-20160209194854_dvr.pdf</t>
  </si>
  <si>
    <t>011/011032/011032748/dv/kplr011032748-001-20160209194854_dvs.pdf</t>
  </si>
  <si>
    <t>K08139.01</t>
  </si>
  <si>
    <t>007/007622/007622473/dv/kplr007622473-20160209194854_dvr.pdf</t>
  </si>
  <si>
    <t>007/007622/007622473/dv/kplr007622473-001-20160209194854_dvs.pdf</t>
  </si>
  <si>
    <t>K08140.01</t>
  </si>
  <si>
    <t>007/007662/007662744/dv/kplr007662744-20160209194854_dvr.pdf</t>
  </si>
  <si>
    <t>007/007662/007662744/dv/kplr007662744-001-20160209194854_dvs.pdf</t>
  </si>
  <si>
    <t>K08141.01</t>
  </si>
  <si>
    <t>INDIV_TRANS_MARSHALL_SKYE---ALL_TRANS_CHASES---MOD_NONUNIQ_DV---CENT_FEW_DIFFS</t>
  </si>
  <si>
    <t>007/007686/007686191/dv/kplr007686191-20160209194854_dvr.pdf</t>
  </si>
  <si>
    <t>007/007686/007686191/dv/kplr007686191-002-20160209194854_dvs.pdf</t>
  </si>
  <si>
    <t>K08142.01</t>
  </si>
  <si>
    <t>007/007690/007690521/dv/kplr007690521-20160209194854_dvr.pdf</t>
  </si>
  <si>
    <t>007/007690/007690521/dv/kplr007690521-001-20160209194854_dvs.pdf</t>
  </si>
  <si>
    <t>K08143.01</t>
  </si>
  <si>
    <t>INDIV_TRANS_SKYE---INCONSISTENT_TRANS---CENT_FEW_DIFFS---HALO_GHOST---EPHEM_MATCH</t>
  </si>
  <si>
    <t>007/007747/007747835/dv/kplr007747835-20160209194854_dvr.pdf</t>
  </si>
  <si>
    <t>007/007747/007747835/dv/kplr007747835-001-20160209194854_dvs.pdf</t>
  </si>
  <si>
    <t>K08144.01</t>
  </si>
  <si>
    <t>007/007762/007762886/dv/kplr007762886-20160209194854_dvr.pdf</t>
  </si>
  <si>
    <t>007/007762/007762886/dv/kplr007762886-002-20160209194854_dvs.pdf</t>
  </si>
  <si>
    <t>K08145.01</t>
  </si>
  <si>
    <t>007/007811/007811537/dv/kplr007811537-20160209194854_dvr.pdf</t>
  </si>
  <si>
    <t>007/007811/007811537/dv/kplr007811537-002-20160209194854_dvs.pdf</t>
  </si>
  <si>
    <t>K08247.01</t>
  </si>
  <si>
    <t>004/004566/004566999/dv/kplr004566999-20160209194854_dvr.pdf</t>
  </si>
  <si>
    <t>004/004566/004566999/dv/kplr004566999-001-20160209194854_dvs.pdf</t>
  </si>
  <si>
    <t>K08248.01</t>
  </si>
  <si>
    <t>004/004569/004569942/dv/kplr004569942-20160209194854_dvr.pdf</t>
  </si>
  <si>
    <t>004/004569/004569942/dv/kplr004569942-001-20160209194854_dvs.pdf</t>
  </si>
  <si>
    <t>K08249.01</t>
  </si>
  <si>
    <t>004/004572/004572728/dv/kplr004572728-20160209194854_dvr.pdf</t>
  </si>
  <si>
    <t>004/004572/004572728/dv/kplr004572728-001-20160209194854_dvs.pdf</t>
  </si>
  <si>
    <t>K08250.01</t>
  </si>
  <si>
    <t>004/004772/004772095/dv/kplr004772095-20160209194854_dvr.pdf</t>
  </si>
  <si>
    <t>004/004772/004772095/dv/kplr004772095-001-20160209194854_dvs.pdf</t>
  </si>
  <si>
    <t>K08251.01</t>
  </si>
  <si>
    <t>004/004847/004847801/dv/kplr004847801-20160209194854_dvr.pdf</t>
  </si>
  <si>
    <t>004/004847/004847801/dv/kplr004847801-002-20160209194854_dvs.pdf</t>
  </si>
  <si>
    <t>K08252.01</t>
  </si>
  <si>
    <t>005/005026/005026023/dv/kplr005026023-20160209194854_dvr.pdf</t>
  </si>
  <si>
    <t>005/005026/005026023/dv/kplr005026023-001-20160209194854_dvs.pdf</t>
  </si>
  <si>
    <t>K08253.01</t>
  </si>
  <si>
    <t>005/005098/005098334/dv/kplr005098334-20160209194854_dvr.pdf</t>
  </si>
  <si>
    <t>005/005098/005098334/dv/kplr005098334-001-20160209194854_dvs.pdf</t>
  </si>
  <si>
    <t>K07926.01</t>
  </si>
  <si>
    <t>009/009101/009101271/dv/kplr009101271-20160209194854_dvr.pdf</t>
  </si>
  <si>
    <t>009/009101/009101271/dv/kplr009101271-001-20160209194854_dvs.pdf</t>
  </si>
  <si>
    <t>K07927.01</t>
  </si>
  <si>
    <t>009/009118/009118340/dv/kplr009118340-20160209194854_dvr.pdf</t>
  </si>
  <si>
    <t>009/009118/009118340/dv/kplr009118340-001-20160209194854_dvs.pdf</t>
  </si>
  <si>
    <t>K07928.01</t>
  </si>
  <si>
    <t>009/009142/009142714/dv/kplr009142714-20160209194854_dvr.pdf</t>
  </si>
  <si>
    <t>009/009142/009142714/dv/kplr009142714-004-20160209194854_dvs.pdf</t>
  </si>
  <si>
    <t>K07929.01</t>
  </si>
  <si>
    <t>009/009159/009159198/dv/kplr009159198-20160209194854_dvr.pdf</t>
  </si>
  <si>
    <t>009/009159/009159198/dv/kplr009159198-001-20160209194854_dvs.pdf</t>
  </si>
  <si>
    <t>K07930.01</t>
  </si>
  <si>
    <t>009/009210/009210820/dv/kplr009210820-20160209194854_dvr.pdf</t>
  </si>
  <si>
    <t>009/009210/009210820/dv/kplr009210820-001-20160209194854_dvs.pdf</t>
  </si>
  <si>
    <t>K07931.01</t>
  </si>
  <si>
    <t>009/009227/009227215/dv/kplr009227215-20160209194854_dvr.pdf</t>
  </si>
  <si>
    <t>009/009227/009227215/dv/kplr009227215-001-20160209194854_dvs.pdf</t>
  </si>
  <si>
    <t>K07932.01</t>
  </si>
  <si>
    <t>009/009278/009278575/dv/kplr009278575-20160209194854_dvr.pdf</t>
  </si>
  <si>
    <t>009/009278/009278575/dv/kplr009278575-001-20160209194854_dvs.pdf</t>
  </si>
  <si>
    <t>K08041.01</t>
  </si>
  <si>
    <t>011/011098/011098004/dv/kplr011098004-20160209194854_dvr.pdf</t>
  </si>
  <si>
    <t>011/011098/011098004/dv/kplr011098004-002-20160209194854_dvs.pdf</t>
  </si>
  <si>
    <t>K08042.01</t>
  </si>
  <si>
    <t>011/011135/011135119/dv/kplr011135119-20160209194854_dvr.pdf</t>
  </si>
  <si>
    <t>011/011135/011135119/dv/kplr011135119-001-20160209194854_dvs.pdf</t>
  </si>
  <si>
    <t>K08043.01</t>
  </si>
  <si>
    <t>011/011139/011139682/dv/kplr011139682-20160209194854_dvr.pdf</t>
  </si>
  <si>
    <t>011/011139/011139682/dv/kplr011139682-001-20160209194854_dvs.pdf</t>
  </si>
  <si>
    <t>K08044.01</t>
  </si>
  <si>
    <t>011/011145/011145726/dv/kplr011145726-20160209194854_dvr.pdf</t>
  </si>
  <si>
    <t>011/011145/011145726/dv/kplr011145726-001-20160209194854_dvs.pdf</t>
  </si>
  <si>
    <t>K08045.01</t>
  </si>
  <si>
    <t>011/011152/011152950/dv/kplr011152950-20160209194854_dvr.pdf</t>
  </si>
  <si>
    <t>011/011152/011152950/dv/kplr011152950-001-20160209194854_dvs.pdf</t>
  </si>
  <si>
    <t>K08046.01</t>
  </si>
  <si>
    <t>011/011182/011182706/dv/kplr011182706-20160209194854_dvr.pdf</t>
  </si>
  <si>
    <t>011/011182/011182706/dv/kplr011182706-001-20160209194854_dvs.pdf</t>
  </si>
  <si>
    <t>K08047.01</t>
  </si>
  <si>
    <t>011/011294/011294822/dv/kplr011294822-20160209194854_dvr.pdf</t>
  </si>
  <si>
    <t>011/011294/011294822/dv/kplr011294822-001-20160209194854_dvs.pdf</t>
  </si>
  <si>
    <t>K08145.02</t>
  </si>
  <si>
    <t>007/007811/007811537/dv/kplr007811537-001-20160209194854_dvs.pdf</t>
  </si>
  <si>
    <t>K08146.01</t>
  </si>
  <si>
    <t>007/007874/007874976/dv/kplr007874976-20160209194854_dvr.pdf</t>
  </si>
  <si>
    <t>007/007874/007874976/dv/kplr007874976-001-20160209194854_dvs.pdf</t>
  </si>
  <si>
    <t>K08147.01</t>
  </si>
  <si>
    <t>007/007888/007888957/dv/kplr007888957-20160209194854_dvr.pdf</t>
  </si>
  <si>
    <t>007/007888/007888957/dv/kplr007888957-001-20160209194854_dvs.pdf</t>
  </si>
  <si>
    <t>K08148.01</t>
  </si>
  <si>
    <t>007/007900/007900114/dv/kplr007900114-20160209194854_dvr.pdf</t>
  </si>
  <si>
    <t>007/007900/007900114/dv/kplr007900114-001-20160209194854_dvs.pdf</t>
  </si>
  <si>
    <t>K08149.01</t>
  </si>
  <si>
    <t>007/007936/007936194/dv/kplr007936194-20160209194854_dvr.pdf</t>
  </si>
  <si>
    <t>007/007936/007936194/dv/kplr007936194-001-20160209194854_dvs.pdf</t>
  </si>
  <si>
    <t>K08150.01</t>
  </si>
  <si>
    <t>007/007959/007959310/dv/kplr007959310-20160209194854_dvr.pdf</t>
  </si>
  <si>
    <t>007/007959/007959310/dv/kplr007959310-001-20160209194854_dvs.pdf</t>
  </si>
  <si>
    <t>K08151.01</t>
  </si>
  <si>
    <t>INCONSISTENT_TRANS---CENT_KIC_POS</t>
  </si>
  <si>
    <t>008/008012/008012732/dv/kplr008012732-20160209194854_dvr.pdf</t>
  </si>
  <si>
    <t>008/008012/008012732/dv/kplr008012732-001-20160209194854_dvs.pdf</t>
  </si>
  <si>
    <t>K08254.01</t>
  </si>
  <si>
    <t>SWEET_EB---MOD_SEC_ALT---DEEP_V_SHAPED---CENT_FEW_DIFFS</t>
  </si>
  <si>
    <t>005/005391/005391407/dv/kplr005391407-20160209194854_dvr.pdf</t>
  </si>
  <si>
    <t>005/005391/005391407/dv/kplr005391407-001-20160209194854_dvs.pdf</t>
  </si>
  <si>
    <t>K08255.01</t>
  </si>
  <si>
    <t>005/005468/005468555/dv/kplr005468555-20160209194854_dvr.pdf</t>
  </si>
  <si>
    <t>005/005468/005468555/dv/kplr005468555-001-20160209194854_dvs.pdf</t>
  </si>
  <si>
    <t>K08256.01</t>
  </si>
  <si>
    <t>005/005638/005638699/dv/kplr005638699-20160209194854_dvr.pdf</t>
  </si>
  <si>
    <t>005/005638/005638699/dv/kplr005638699-001-20160209194854_dvs.pdf</t>
  </si>
  <si>
    <t>K08257.01</t>
  </si>
  <si>
    <t>005/005683/005683219/dv/kplr005683219-20160209194854_dvr.pdf</t>
  </si>
  <si>
    <t>005/005683/005683219/dv/kplr005683219-001-20160209194854_dvs.pdf</t>
  </si>
  <si>
    <t>K08258.01</t>
  </si>
  <si>
    <t>005/005871/005871116/dv/kplr005871116-20160209194854_dvr.pdf</t>
  </si>
  <si>
    <t>005/005871/005871116/dv/kplr005871116-001-20160209194854_dvs.pdf</t>
  </si>
  <si>
    <t>K08259.01</t>
  </si>
  <si>
    <t>005/005956/005956171/dv/kplr005956171-20160209194854_dvr.pdf</t>
  </si>
  <si>
    <t>005/005956/005956171/dv/kplr005956171-001-20160209194854_dvs.pdf</t>
  </si>
  <si>
    <t>K08260.01</t>
  </si>
  <si>
    <t>006/006032/006032318/dv/kplr006032318-20160209194854_dvr.pdf</t>
  </si>
  <si>
    <t>006/006032/006032318/dv/kplr006032318-001-20160209194854_dvs.pdf</t>
  </si>
  <si>
    <t>K07933.01</t>
  </si>
  <si>
    <t>009/009347/009347066/dv/kplr009347066-20160209194854_dvr.pdf</t>
  </si>
  <si>
    <t>009/009347/009347066/dv/kplr009347066-001-20160209194854_dvs.pdf</t>
  </si>
  <si>
    <t>K07934.01</t>
  </si>
  <si>
    <t>009/009390/009390228/dv/kplr009390228-20160209194854_dvr.pdf</t>
  </si>
  <si>
    <t>009/009390/009390228/dv/kplr009390228-001-20160209194854_dvs.pdf</t>
  </si>
  <si>
    <t>K07935.01</t>
  </si>
  <si>
    <t>009/009392/009392016/dv/kplr009392016-20160209194854_dvr.pdf</t>
  </si>
  <si>
    <t>009/009392/009392016/dv/kplr009392016-001-20160209194854_dvs.pdf</t>
  </si>
  <si>
    <t>K07937.01</t>
  </si>
  <si>
    <t>009/009429/009429631/dv/kplr009429631-20160209194854_dvr.pdf</t>
  </si>
  <si>
    <t>009/009429/009429631/dv/kplr009429631-001-20160209194854_dvs.pdf</t>
  </si>
  <si>
    <t>K07938.01</t>
  </si>
  <si>
    <t>009/009469/009469494/dv/kplr009469494-20160209194854_dvr.pdf</t>
  </si>
  <si>
    <t>009/009469/009469494/dv/kplr009469494-001-20160209194854_dvs.pdf</t>
  </si>
  <si>
    <t>K07939.01</t>
  </si>
  <si>
    <t>009/009518/009518558/dv/kplr009518558-20160209194854_dvr.pdf</t>
  </si>
  <si>
    <t>009/009518/009518558/dv/kplr009518558-001-20160209194854_dvs.pdf</t>
  </si>
  <si>
    <t>K07940.01</t>
  </si>
  <si>
    <t>009/009521/009521317/dv/kplr009521317-20160209194854_dvr.pdf</t>
  </si>
  <si>
    <t>009/009521/009521317/dv/kplr009521317-001-20160209194854_dvs.pdf</t>
  </si>
  <si>
    <t>K08048.01</t>
  </si>
  <si>
    <t>011/011296/011296205/dv/kplr011296205-20160209194854_dvr.pdf</t>
  </si>
  <si>
    <t>011/011296/011296205/dv/kplr011296205-001-20160209194854_dvs.pdf</t>
  </si>
  <si>
    <t>K08049.01</t>
  </si>
  <si>
    <t>011/011348/011348086/dv/kplr011348086-20160209194854_dvr.pdf</t>
  </si>
  <si>
    <t>011/011348/011348086/dv/kplr011348086-001-20160209194854_dvs.pdf</t>
  </si>
  <si>
    <t>K08050.01</t>
  </si>
  <si>
    <t>011/011350/011350634/dv/kplr011350634-20160209194854_dvr.pdf</t>
  </si>
  <si>
    <t>011/011350/011350634/dv/kplr011350634-001-20160209194854_dvs.pdf</t>
  </si>
  <si>
    <t>K08051.01</t>
  </si>
  <si>
    <t>011/011357/011357185/dv/kplr011357185-20160209194854_dvr.pdf</t>
  </si>
  <si>
    <t>011/011357/011357185/dv/kplr011357185-001-20160209194854_dvs.pdf</t>
  </si>
  <si>
    <t>K08052.01</t>
  </si>
  <si>
    <t>011/011358/011358305/dv/kplr011358305-20160209194854_dvr.pdf</t>
  </si>
  <si>
    <t>011/011358/011358305/dv/kplr011358305-001-20160209194854_dvs.pdf</t>
  </si>
  <si>
    <t>K08053.01</t>
  </si>
  <si>
    <t>011/011392/011392362/dv/kplr011392362-20160209194854_dvr.pdf</t>
  </si>
  <si>
    <t>011/011392/011392362/dv/kplr011392362-001-20160209194854_dvs.pdf</t>
  </si>
  <si>
    <t>K08054.01</t>
  </si>
  <si>
    <t>011/011443/011443757/dv/kplr011443757-20160209194854_dvr.pdf</t>
  </si>
  <si>
    <t>011/011443/011443757/dv/kplr011443757-001-20160209194854_dvs.pdf</t>
  </si>
  <si>
    <t>K08152.01</t>
  </si>
  <si>
    <t>008/008028/008028465/dv/kplr008028465-20160209194854_dvr.pdf</t>
  </si>
  <si>
    <t>008/008028/008028465/dv/kplr008028465-001-20160209194854_dvs.pdf</t>
  </si>
  <si>
    <t>K08153.01</t>
  </si>
  <si>
    <t>MOD_SEC_DV---MOD_SEC_ALT---CENT_FEW_MEAS---HALO_GHOST</t>
  </si>
  <si>
    <t>008/008129/008129641/dv/kplr008129641-20160209194854_dvr.pdf</t>
  </si>
  <si>
    <t>008/008129/008129641/dv/kplr008129641-001-20160209194854_dvs.pdf</t>
  </si>
  <si>
    <t>K08154.01</t>
  </si>
  <si>
    <t>008/008226/008226720/dv/kplr008226720-20160209194854_dvr.pdf</t>
  </si>
  <si>
    <t>008/008226/008226720/dv/kplr008226720-001-20160209194854_dvs.pdf</t>
  </si>
  <si>
    <t>K08155.01</t>
  </si>
  <si>
    <t>INDIV_TRANS_SKYE---ALL_TRANS_CHASES---MOD_NONUNIQ_ALT---CENT_NOFITS</t>
  </si>
  <si>
    <t>008/008307/008307354/dv/kplr008307354-20160209194854_dvr.pdf</t>
  </si>
  <si>
    <t>008/008307/008307354/dv/kplr008307354-002-20160209194854_dvs.pdf</t>
  </si>
  <si>
    <t>K08156.01</t>
  </si>
  <si>
    <t>008/008439/008439949/dv/kplr008439949-20160209194854_dvr.pdf</t>
  </si>
  <si>
    <t>008/008439/008439949/dv/kplr008439949-001-20160209194854_dvs.pdf</t>
  </si>
  <si>
    <t>K08157.01</t>
  </si>
  <si>
    <t>008/008527/008527297/dv/kplr008527297-20160209194854_dvr.pdf</t>
  </si>
  <si>
    <t>008/008527/008527297/dv/kplr008527297-003-20160209194854_dvs.pdf</t>
  </si>
  <si>
    <t>K08158.01</t>
  </si>
  <si>
    <t>008/008588/008588982/dv/kplr008588982-20160209194854_dvr.pdf</t>
  </si>
  <si>
    <t>008/008588/008588982/dv/kplr008588982-001-20160209194854_dvs.pdf</t>
  </si>
  <si>
    <t>K08261.01</t>
  </si>
  <si>
    <t>006/006182/006182508/dv/kplr006182508-20160209194854_dvr.pdf</t>
  </si>
  <si>
    <t>006/006182/006182508/dv/kplr006182508-001-20160209194854_dvs.pdf</t>
  </si>
  <si>
    <t>K08262.01</t>
  </si>
  <si>
    <t>006/006195/006195669/dv/kplr006195669-20160209194854_dvr.pdf</t>
  </si>
  <si>
    <t>006/006195/006195669/dv/kplr006195669-001-20160209194854_dvs.pdf</t>
  </si>
  <si>
    <t>K08263.01</t>
  </si>
  <si>
    <t>006/006356/006356506/dv/kplr006356506-20160209194854_dvr.pdf</t>
  </si>
  <si>
    <t>006/006356/006356506/dv/kplr006356506-001-20160209194854_dvs.pdf</t>
  </si>
  <si>
    <t>K08264.01</t>
  </si>
  <si>
    <t>006/006583/006583107/dv/kplr006583107-20160209194854_dvr.pdf</t>
  </si>
  <si>
    <t>006/006583/006583107/dv/kplr006583107-001-20160209194854_dvs.pdf</t>
  </si>
  <si>
    <t>K08265.01</t>
  </si>
  <si>
    <t>006/006681/006681618/dv/kplr006681618-20160209194854_dvr.pdf</t>
  </si>
  <si>
    <t>006/006681/006681618/dv/kplr006681618-001-20160209194854_dvs.pdf</t>
  </si>
  <si>
    <t>K08266.01</t>
  </si>
  <si>
    <t>MOD_NONUNIQ_DV---CENT_SATURATED</t>
  </si>
  <si>
    <t>006/006946/006946985/dv/kplr006946985-20160209194854_dvr.pdf</t>
  </si>
  <si>
    <t>006/006946/006946985/dv/kplr006946985-001-20160209194854_dvs.pdf</t>
  </si>
  <si>
    <t>K08267.01</t>
  </si>
  <si>
    <t>007/007106/007106438/dv/kplr007106438-20160209194854_dvr.pdf</t>
  </si>
  <si>
    <t>007/007106/007106438/dv/kplr007106438-001-20160209194854_dvs.pdf</t>
  </si>
  <si>
    <t>K07942.01</t>
  </si>
  <si>
    <t>009/009529/009529148/dv/kplr009529148-20160209194854_dvr.pdf</t>
  </si>
  <si>
    <t>009/009529/009529148/dv/kplr009529148-001-20160209194854_dvs.pdf</t>
  </si>
  <si>
    <t>K07943.01</t>
  </si>
  <si>
    <t>009/009531/009531850/dv/kplr009531850-20160209194854_dvr.pdf</t>
  </si>
  <si>
    <t>009/009531/009531850/dv/kplr009531850-001-20160209194854_dvs.pdf</t>
  </si>
  <si>
    <t>K07944.01</t>
  </si>
  <si>
    <t>009/009541/009541094/dv/kplr009541094-20160209194854_dvr.pdf</t>
  </si>
  <si>
    <t>009/009541/009541094/dv/kplr009541094-001-20160209194854_dvs.pdf</t>
  </si>
  <si>
    <t>K07945.01</t>
  </si>
  <si>
    <t>009/009579/009579753/dv/kplr009579753-20160209194854_dvr.pdf</t>
  </si>
  <si>
    <t>009/009579/009579753/dv/kplr009579753-001-20160209194854_dvs.pdf</t>
  </si>
  <si>
    <t>K07946.01</t>
  </si>
  <si>
    <t>009/009588/009588880/dv/kplr009588880-20160209194854_dvr.pdf</t>
  </si>
  <si>
    <t>009/009588/009588880/dv/kplr009588880-007-20160209194854_dvs.pdf</t>
  </si>
  <si>
    <t>K07947.01</t>
  </si>
  <si>
    <t>009/009592/009592831/dv/kplr009592831-20160209194854_dvr.pdf</t>
  </si>
  <si>
    <t>009/009592/009592831/dv/kplr009592831-001-20160209194854_dvs.pdf</t>
  </si>
  <si>
    <t>K07948.01</t>
  </si>
  <si>
    <t>009/009602/009602658/dv/kplr009602658-20160209194854_dvr.pdf</t>
  </si>
  <si>
    <t>009/009602/009602658/dv/kplr009602658-001-20160209194854_dvs.pdf</t>
  </si>
  <si>
    <t>K08055.01</t>
  </si>
  <si>
    <t>011/011453/011453349/dv/kplr011453349-20160209194854_dvr.pdf</t>
  </si>
  <si>
    <t>011/011453/011453349/dv/kplr011453349-001-20160209194854_dvs.pdf</t>
  </si>
  <si>
    <t>K08056.01</t>
  </si>
  <si>
    <t>011/011560/011560397/dv/kplr011560397-20160209194854_dvr.pdf</t>
  </si>
  <si>
    <t>011/011560/011560397/dv/kplr011560397-001-20160209194854_dvs.pdf</t>
  </si>
  <si>
    <t>K08057.01</t>
  </si>
  <si>
    <t>011/011565/011565903/dv/kplr011565903-20160209194854_dvr.pdf</t>
  </si>
  <si>
    <t>011/011565/011565903/dv/kplr011565903-001-20160209194854_dvs.pdf</t>
  </si>
  <si>
    <t>K08058.01</t>
  </si>
  <si>
    <t>MOD_SEC_ALT---CENT_FEW_MEAS</t>
  </si>
  <si>
    <t>011/011601/011601597/dv/kplr011601597-20160209194854_dvr.pdf</t>
  </si>
  <si>
    <t>011/011601/011601597/dv/kplr011601597-001-20160209194854_dvs.pdf</t>
  </si>
  <si>
    <t>K08059.01</t>
  </si>
  <si>
    <t>011/011612/011612241/dv/kplr011612241-20160209194854_dvr.pdf</t>
  </si>
  <si>
    <t>011/011612/011612241/dv/kplr011612241-003-20160209194854_dvs.pdf</t>
  </si>
  <si>
    <t>K08060.01</t>
  </si>
  <si>
    <t>ALL_TRANS_CHASES</t>
  </si>
  <si>
    <t>011/011661/011661803/dv/kplr011661803-20160209194854_dvr.pdf</t>
  </si>
  <si>
    <t>011/011661/011661803/dv/kplr011661803-001-20160209194854_dvs.pdf</t>
  </si>
  <si>
    <t>K08060.02</t>
  </si>
  <si>
    <t>DEEP_V_SHAPED---HAS_SEC_TCE---HALO_GHOST</t>
  </si>
  <si>
    <t>011/011661/011661803/dv/kplr011661803-002-20160209194854_dvs.pdf</t>
  </si>
  <si>
    <t>K08159.01</t>
  </si>
  <si>
    <t>008/008608/008608544/dv/kplr008608544-20160209194854_dvr.pdf</t>
  </si>
  <si>
    <t>008/008608/008608544/dv/kplr008608544-001-20160209194854_dvs.pdf</t>
  </si>
  <si>
    <t>K08159.02</t>
  </si>
  <si>
    <t>008/008608/008608544/dv/kplr008608544-002-20160209194854_dvs.pdf</t>
  </si>
  <si>
    <t>K08160.01</t>
  </si>
  <si>
    <t>008/008618/008618147/dv/kplr008618147-20160209194854_dvr.pdf</t>
  </si>
  <si>
    <t>008/008618/008618147/dv/kplr008618147-001-20160209194854_dvs.pdf</t>
  </si>
  <si>
    <t>K08161.01</t>
  </si>
  <si>
    <t>008/008630/008630840/dv/kplr008630840-20160209194854_dvr.pdf</t>
  </si>
  <si>
    <t>008/008630/008630840/dv/kplr008630840-001-20160209194854_dvs.pdf</t>
  </si>
  <si>
    <t>K08162.01</t>
  </si>
  <si>
    <t>INDIV_TRANS_SKYE---INCONSISTENT_TRANS---CENT_FEW_DIFFS</t>
  </si>
  <si>
    <t>008/008683/008683144/dv/kplr008683144-20160209194854_dvr.pdf</t>
  </si>
  <si>
    <t>008/008683/008683144/dv/kplr008683144-001-20160209194854_dvs.pdf</t>
  </si>
  <si>
    <t>K08163.01</t>
  </si>
  <si>
    <t>008/008708/008708961/dv/kplr008708961-20160209194854_dvr.pdf</t>
  </si>
  <si>
    <t>008/008708/008708961/dv/kplr008708961-001-20160209194854_dvs.pdf</t>
  </si>
  <si>
    <t>K08164.01</t>
  </si>
  <si>
    <t>008/008740/008740744/dv/kplr008740744-20160209194854_dvr.pdf</t>
  </si>
  <si>
    <t>008/008740/008740744/dv/kplr008740744-001-20160209194854_dvs.pdf</t>
  </si>
  <si>
    <t>K08268.01</t>
  </si>
  <si>
    <t>007/007451/007451315/dv/kplr007451315-20160209194854_dvr.pdf</t>
  </si>
  <si>
    <t>007/007451/007451315/dv/kplr007451315-001-20160209194854_dvs.pdf</t>
  </si>
  <si>
    <t>K08269.01</t>
  </si>
  <si>
    <t>007/007751/007751294/dv/kplr007751294-20160209194854_dvr.pdf</t>
  </si>
  <si>
    <t>007/007751/007751294/dv/kplr007751294-001-20160209194854_dvs.pdf</t>
  </si>
  <si>
    <t>K08270.01</t>
  </si>
  <si>
    <t>007/007832/007832787/dv/kplr007832787-20160209194854_dvr.pdf</t>
  </si>
  <si>
    <t>007/007832/007832787/dv/kplr007832787-001-20160209194854_dvs.pdf</t>
  </si>
  <si>
    <t>K08271.01</t>
  </si>
  <si>
    <t>008/008008/008008913/dv/kplr008008913-20160209194854_dvr.pdf</t>
  </si>
  <si>
    <t>008/008008/008008913/dv/kplr008008913-001-20160209194854_dvs.pdf</t>
  </si>
  <si>
    <t>K08272.01</t>
  </si>
  <si>
    <t>008/008022/008022520/dv/kplr008022520-20160209194854_dvr.pdf</t>
  </si>
  <si>
    <t>008/008022/008022520/dv/kplr008022520-001-20160209194854_dvs.pdf</t>
  </si>
  <si>
    <t>K08273.01</t>
  </si>
  <si>
    <t>008/008108/008108450/dv/kplr008108450-20160209194854_dvr.pdf</t>
  </si>
  <si>
    <t>008/008108/008108450/dv/kplr008108450-002-20160209194854_dvs.pdf</t>
  </si>
  <si>
    <t>K08274.01</t>
  </si>
  <si>
    <t>008/008293/008293631/dv/kplr008293631-20160209194854_dvr.pdf</t>
  </si>
  <si>
    <t>008/008293/008293631/dv/kplr008293631-001-20160209194854_dvs.pdf</t>
  </si>
  <si>
    <t>K07949.01</t>
  </si>
  <si>
    <t>009/009604/009604563/dv/kplr009604563-20160209194854_dvr.pdf</t>
  </si>
  <si>
    <t>009/009604/009604563/dv/kplr009604563-001-20160209194854_dvs.pdf</t>
  </si>
  <si>
    <t>K07950.01</t>
  </si>
  <si>
    <t>009/009639/009639021/dv/kplr009639021-20160209194854_dvr.pdf</t>
  </si>
  <si>
    <t>009/009639/009639021/dv/kplr009639021-001-20160209194854_dvs.pdf</t>
  </si>
  <si>
    <t>K07951.01</t>
  </si>
  <si>
    <t>009/009640/009640649/dv/kplr009640649-20160209194854_dvr.pdf</t>
  </si>
  <si>
    <t>009/009640/009640649/dv/kplr009640649-001-20160209194854_dvs.pdf</t>
  </si>
  <si>
    <t>K07952.01</t>
  </si>
  <si>
    <t>009/009643/009643210/dv/kplr009643210-20160209194854_dvr.pdf</t>
  </si>
  <si>
    <t>009/009643/009643210/dv/kplr009643210-002-20160209194854_dvs.pdf</t>
  </si>
  <si>
    <t>K07953.01</t>
  </si>
  <si>
    <t>009/009650/009650579/dv/kplr009650579-20160209194854_dvr.pdf</t>
  </si>
  <si>
    <t>009/009650/009650579/dv/kplr009650579-001-20160209194854_dvs.pdf</t>
  </si>
  <si>
    <t>K07954.01</t>
  </si>
  <si>
    <t>009/009650/009650762/dv/kplr009650762-20160209194854_dvr.pdf</t>
  </si>
  <si>
    <t>009/009650/009650762/dv/kplr009650762-001-20160209194854_dvs.pdf</t>
  </si>
  <si>
    <t>K07955.01</t>
  </si>
  <si>
    <t>SWEET_EB---CENT_FEW_DIFFS</t>
  </si>
  <si>
    <t>009/009651/009651155/dv/kplr009651155-20160209194854_dvr.pdf</t>
  </si>
  <si>
    <t>009/009651/009651155/dv/kplr009651155-001-20160209194854_dvs.pdf</t>
  </si>
  <si>
    <t>K08061.01</t>
  </si>
  <si>
    <t>011/011709/011709006/dv/kplr011709006-20160209194854_dvr.pdf</t>
  </si>
  <si>
    <t>011/011709/011709006/dv/kplr011709006-005-20160209194854_dvs.pdf</t>
  </si>
  <si>
    <t>K08063.01</t>
  </si>
  <si>
    <t>011/011714/011714107/dv/kplr011714107-20160209194854_dvr.pdf</t>
  </si>
  <si>
    <t>011/011714/011714107/dv/kplr011714107-001-20160209194854_dvs.pdf</t>
  </si>
  <si>
    <t>K08064.01</t>
  </si>
  <si>
    <t>011/011724/011724094/dv/kplr011724094-20160209194854_dvr.pdf</t>
  </si>
  <si>
    <t>011/011724/011724094/dv/kplr011724094-001-20160209194854_dvs.pdf</t>
  </si>
  <si>
    <t>K08065.01</t>
  </si>
  <si>
    <t>SWEET_EB---CENT_KIC_POS</t>
  </si>
  <si>
    <t>011/011774/011774383/dv/kplr011774383-20160209194854_dvr.pdf</t>
  </si>
  <si>
    <t>011/011774/011774383/dv/kplr011774383-001-20160209194854_dvs.pdf</t>
  </si>
  <si>
    <t>K08066.01</t>
  </si>
  <si>
    <t>011/011804/011804952/dv/kplr011804952-20160209194854_dvr.pdf</t>
  </si>
  <si>
    <t>011/011804/011804952/dv/kplr011804952-001-20160209194854_dvs.pdf</t>
  </si>
  <si>
    <t>K08067.01</t>
  </si>
  <si>
    <t>SWEET_EB---MOD_SEC_ALT---MOD_ODDEVEN_DV---SEASONAL_DEPTH_DV---CENT_FEW_DIFFS</t>
  </si>
  <si>
    <t>011/011819/011819135/dv/kplr011819135-20160209194854_dvr.pdf</t>
  </si>
  <si>
    <t>011/011819/011819135/dv/kplr011819135-001-20160209194854_dvs.pdf</t>
  </si>
  <si>
    <t>K08068.01</t>
  </si>
  <si>
    <t>011/011904/011904835/dv/kplr011904835-20160209194854_dvr.pdf</t>
  </si>
  <si>
    <t>011/011904/011904835/dv/kplr011904835-001-20160209194854_dvs.pdf</t>
  </si>
  <si>
    <t>K08165.01</t>
  </si>
  <si>
    <t>008/008742/008742735/dv/kplr008742735-20160209194854_dvr.pdf</t>
  </si>
  <si>
    <t>008/008742/008742735/dv/kplr008742735-001-20160209194854_dvs.pdf</t>
  </si>
  <si>
    <t>K08166.01</t>
  </si>
  <si>
    <t>008/008743/008743244/dv/kplr008743244-20160209194854_dvr.pdf</t>
  </si>
  <si>
    <t>008/008743/008743244/dv/kplr008743244-001-20160209194854_dvs.pdf</t>
  </si>
  <si>
    <t>K08166.02</t>
  </si>
  <si>
    <t>INDIV_TRANS_MARSHALL_SKYE---MOD_NONUNIQ_DV---CENT_FEW_DIFFS</t>
  </si>
  <si>
    <t>008/008743/008743244/dv/kplr008743244-003-20160209194854_dvs.pdf</t>
  </si>
  <si>
    <t>K08167.01</t>
  </si>
  <si>
    <t>008/008748/008748435/dv/kplr008748435-20160209194854_dvr.pdf</t>
  </si>
  <si>
    <t>008/008748/008748435/dv/kplr008748435-001-20160209194854_dvs.pdf</t>
  </si>
  <si>
    <t>K08168.01</t>
  </si>
  <si>
    <t>008/008766/008766268/dv/kplr008766268-20160209194854_dvr.pdf</t>
  </si>
  <si>
    <t>008/008766/008766268/dv/kplr008766268-001-20160209194854_dvs.pdf</t>
  </si>
  <si>
    <t>K08169.01</t>
  </si>
  <si>
    <t>008/008808/008808064/dv/kplr008808064-20160209194854_dvr.pdf</t>
  </si>
  <si>
    <t>008/008808/008808064/dv/kplr008808064-001-20160209194854_dvs.pdf</t>
  </si>
  <si>
    <t>K08170.01</t>
  </si>
  <si>
    <t>008/008813/008813404/dv/kplr008813404-20160209194854_dvr.pdf</t>
  </si>
  <si>
    <t>008/008813/008813404/dv/kplr008813404-001-20160209194854_dvs.pdf</t>
  </si>
  <si>
    <t>K08275.01</t>
  </si>
  <si>
    <t>008/008329/008329346/dv/kplr008329346-20160209194854_dvr.pdf</t>
  </si>
  <si>
    <t>008/008329/008329346/dv/kplr008329346-001-20160209194854_dvs.pdf</t>
  </si>
  <si>
    <t>K08276.01</t>
  </si>
  <si>
    <t>008/008637/008637903/dv/kplr008637903-20160209194854_dvr.pdf</t>
  </si>
  <si>
    <t>008/008637/008637903/dv/kplr008637903-001-20160209194854_dvs.pdf</t>
  </si>
  <si>
    <t>K08277.01</t>
  </si>
  <si>
    <t>008/008673/008673511/dv/kplr008673511-20160209194854_dvr.pdf</t>
  </si>
  <si>
    <t>008/008673/008673511/dv/kplr008673511-001-20160209194854_dvs.pdf</t>
  </si>
  <si>
    <t>K08278.01</t>
  </si>
  <si>
    <t>008/008873/008873674/dv/kplr008873674-20160209194854_dvr.pdf</t>
  </si>
  <si>
    <t>008/008873/008873674/dv/kplr008873674-001-20160209194854_dvs.pdf</t>
  </si>
  <si>
    <t>K08279.01</t>
  </si>
  <si>
    <t>009/009011/009011955/dv/kplr009011955-20160209194854_dvr.pdf</t>
  </si>
  <si>
    <t>009/009011/009011955/dv/kplr009011955-001-20160209194854_dvs.pdf</t>
  </si>
  <si>
    <t>K08280.01</t>
  </si>
  <si>
    <t>009/009159/009159288/dv/kplr009159288-20160209194854_dvr.pdf</t>
  </si>
  <si>
    <t>009/009159/009159288/dv/kplr009159288-001-20160209194854_dvs.pdf</t>
  </si>
  <si>
    <t>K08281.01</t>
  </si>
  <si>
    <t>009/009209/009209808/dv/kplr009209808-20160209194854_dvr.pdf</t>
  </si>
  <si>
    <t>009/009209/009209808/dv/kplr009209808-001-20160209194854_dvs.pdf</t>
  </si>
  <si>
    <t>K07956.01</t>
  </si>
  <si>
    <t>009/009656/009656547/dv/kplr009656547-20160209194854_dvr.pdf</t>
  </si>
  <si>
    <t>009/009656/009656547/dv/kplr009656547-001-20160209194854_dvs.pdf</t>
  </si>
  <si>
    <t>K07957.01</t>
  </si>
  <si>
    <t>009/009658/009658192/dv/kplr009658192-20160209194854_dvr.pdf</t>
  </si>
  <si>
    <t>009/009658/009658192/dv/kplr009658192-001-20160209194854_dvs.pdf</t>
  </si>
  <si>
    <t>K07958.01</t>
  </si>
  <si>
    <t>009/009710/009710611/dv/kplr009710611-20160209194854_dvr.pdf</t>
  </si>
  <si>
    <t>009/009710/009710611/dv/kplr009710611-002-20160209194854_dvs.pdf</t>
  </si>
  <si>
    <t>K07959.01</t>
  </si>
  <si>
    <t>009/009710/009710626/dv/kplr009710626-20160209194854_dvr.pdf</t>
  </si>
  <si>
    <t>009/009710/009710626/dv/kplr009710626-001-20160209194854_dvs.pdf</t>
  </si>
  <si>
    <t>K07960.01</t>
  </si>
  <si>
    <t>009/009710/009710792/dv/kplr009710792-20160209194854_dvr.pdf</t>
  </si>
  <si>
    <t>009/009710/009710792/dv/kplr009710792-001-20160209194854_dvs.pdf</t>
  </si>
  <si>
    <t>K07961.01</t>
  </si>
  <si>
    <t>009/009770/009770983/dv/kplr009770983-20160209194854_dvr.pdf</t>
  </si>
  <si>
    <t>009/009770/009770983/dv/kplr009770983-001-20160209194854_dvs.pdf</t>
  </si>
  <si>
    <t>K07962.01</t>
  </si>
  <si>
    <t>009/009777/009777089/dv/kplr009777089-20160209194854_dvr.pdf</t>
  </si>
  <si>
    <t>009/009777/009777089/dv/kplr009777089-001-20160209194854_dvs.pdf</t>
  </si>
  <si>
    <t>K08069.01</t>
  </si>
  <si>
    <t>011/011918/011918793/dv/kplr011918793-20160209194854_dvr.pdf</t>
  </si>
  <si>
    <t>011/011918/011918793/dv/kplr011918793-001-20160209194854_dvs.pdf</t>
  </si>
  <si>
    <t>K08070.01</t>
  </si>
  <si>
    <t>011/011922/011922290/dv/kplr011922290-20160209194854_dvr.pdf</t>
  </si>
  <si>
    <t>011/011922/011922290/dv/kplr011922290-001-20160209194854_dvs.pdf</t>
  </si>
  <si>
    <t>K08071.01</t>
  </si>
  <si>
    <t>011/011966/011966668/dv/kplr011966668-20160209194854_dvr.pdf</t>
  </si>
  <si>
    <t>011/011966/011966668/dv/kplr011966668-001-20160209194854_dvs.pdf</t>
  </si>
  <si>
    <t>K08072.01</t>
  </si>
  <si>
    <t>INDIV_TRANS_SKYE---CENT_FEW_MEAS</t>
  </si>
  <si>
    <t>011/011967/011967872/dv/kplr011967872-20160209194854_dvr.pdf</t>
  </si>
  <si>
    <t>011/011967/011967872/dv/kplr011967872-001-20160209194854_dvs.pdf</t>
  </si>
  <si>
    <t>K08073.01</t>
  </si>
  <si>
    <t>012/012004/012004656/dv/kplr012004656-20160209194854_dvr.pdf</t>
  </si>
  <si>
    <t>012/012004/012004656/dv/kplr012004656-001-20160209194854_dvs.pdf</t>
  </si>
  <si>
    <t>K08074.01</t>
  </si>
  <si>
    <t>012/012008/012008916/dv/kplr012008916-20160209194854_dvr.pdf</t>
  </si>
  <si>
    <t>012/012008/012008916/dv/kplr012008916-001-20160209194854_dvs.pdf</t>
  </si>
  <si>
    <t>K08075.01</t>
  </si>
  <si>
    <t>012/012021/012021943/dv/kplr012021943-20160209194854_dvr.pdf</t>
  </si>
  <si>
    <t>012/012021/012021943/dv/kplr012021943-001-20160209194854_dvs.pdf</t>
  </si>
  <si>
    <t>K08171.01</t>
  </si>
  <si>
    <t>008/008815/008815031/dv/kplr008815031-20160209194854_dvr.pdf</t>
  </si>
  <si>
    <t>008/008815/008815031/dv/kplr008815031-001-20160209194854_dvs.pdf</t>
  </si>
  <si>
    <t>K08172.01</t>
  </si>
  <si>
    <t>INDIV_TRANS_MARSHALL_SKYE---INCONSISTENT_TRANS</t>
  </si>
  <si>
    <t>008/008821/008821936/dv/kplr008821936-20160209194854_dvr.pdf</t>
  </si>
  <si>
    <t>008/008821/008821936/dv/kplr008821936-001-20160209194854_dvs.pdf</t>
  </si>
  <si>
    <t>K08173.01</t>
  </si>
  <si>
    <t>008/008832/008832676/dv/kplr008832676-20160209194854_dvr.pdf</t>
  </si>
  <si>
    <t>008/008832/008832676/dv/kplr008832676-002-20160209194854_dvs.pdf</t>
  </si>
  <si>
    <t>K08174.01</t>
  </si>
  <si>
    <t>008/008873/008873873/dv/kplr008873873-20160209194854_dvr.pdf</t>
  </si>
  <si>
    <t>008/008873/008873873/dv/kplr008873873-001-20160209194854_dvs.pdf</t>
  </si>
  <si>
    <t>K08175.01</t>
  </si>
  <si>
    <t>009/009075/009075882/dv/kplr009075882-20160209194854_dvr.pdf</t>
  </si>
  <si>
    <t>009/009075/009075882/dv/kplr009075882-001-20160209194854_dvs.pdf</t>
  </si>
  <si>
    <t>K08176.01</t>
  </si>
  <si>
    <t>009/009084/009084832/dv/kplr009084832-20160209194854_dvr.pdf</t>
  </si>
  <si>
    <t>009/009084/009084832/dv/kplr009084832-002-20160209194854_dvs.pdf</t>
  </si>
  <si>
    <t>K08177.01</t>
  </si>
  <si>
    <t>009/009093/009093859/dv/kplr009093859-20160209194854_dvr.pdf</t>
  </si>
  <si>
    <t>009/009093/009093859/dv/kplr009093859-001-20160209194854_dvs.pdf</t>
  </si>
  <si>
    <t>K08282.01</t>
  </si>
  <si>
    <t>009/009239/009239670/dv/kplr009239670-20160209194854_dvr.pdf</t>
  </si>
  <si>
    <t>009/009239/009239670/dv/kplr009239670-001-20160209194854_dvs.pdf</t>
  </si>
  <si>
    <t>K08283.01</t>
  </si>
  <si>
    <t>009/009388/009388557/dv/kplr009388557-20160209194854_dvr.pdf</t>
  </si>
  <si>
    <t>009/009388/009388557/dv/kplr009388557-001-20160209194854_dvs.pdf</t>
  </si>
  <si>
    <t>K08284.01</t>
  </si>
  <si>
    <t>009/009532/009532997/dv/kplr009532997-20160209194854_dvr.pdf</t>
  </si>
  <si>
    <t>009/009532/009532997/dv/kplr009532997-001-20160209194854_dvs.pdf</t>
  </si>
  <si>
    <t>K08285.01</t>
  </si>
  <si>
    <t>009/009536/009536836/dv/kplr009536836-20160209194854_dvr.pdf</t>
  </si>
  <si>
    <t>009/009536/009536836/dv/kplr009536836-001-20160209194854_dvs.pdf</t>
  </si>
  <si>
    <t>K08286.01</t>
  </si>
  <si>
    <t>009/009592/009592621/dv/kplr009592621-20160209194854_dvr.pdf</t>
  </si>
  <si>
    <t>009/009592/009592621/dv/kplr009592621-001-20160209194854_dvs.pdf</t>
  </si>
  <si>
    <t>K08287.01</t>
  </si>
  <si>
    <t>010/010010/010010452/dv/kplr010010452-20160209194854_dvr.pdf</t>
  </si>
  <si>
    <t>010/010010/010010452/dv/kplr010010452-001-20160209194854_dvs.pdf</t>
  </si>
  <si>
    <t>K08288.01</t>
  </si>
  <si>
    <t>010/010226/010226420/dv/kplr010226420-20160209194854_dvr.pdf</t>
  </si>
  <si>
    <t>010/010226/010226420/dv/kplr010226420-001-20160209194854_dvs.pdf</t>
  </si>
  <si>
    <t>K07963.01</t>
  </si>
  <si>
    <t>009/009777/009777990/dv/kplr009777990-20160209194854_dvr.pdf</t>
  </si>
  <si>
    <t>009/009777/009777990/dv/kplr009777990-001-20160209194854_dvs.pdf</t>
  </si>
  <si>
    <t>K07964.01</t>
  </si>
  <si>
    <t>009/009813/009813678/dv/kplr009813678-20160209194854_dvr.pdf</t>
  </si>
  <si>
    <t>009/009813/009813678/dv/kplr009813678-001-20160209194854_dvs.pdf</t>
  </si>
  <si>
    <t>K07965.01</t>
  </si>
  <si>
    <t>009/009826/009826551/dv/kplr009826551-20160209194854_dvr.pdf</t>
  </si>
  <si>
    <t>009/009826/009826551/dv/kplr009826551-001-20160209194854_dvs.pdf</t>
  </si>
  <si>
    <t>K07966.01</t>
  </si>
  <si>
    <t>009/009838/009838537/dv/kplr009838537-20160209194854_dvr.pdf</t>
  </si>
  <si>
    <t>009/009838/009838537/dv/kplr009838537-001-20160209194854_dvs.pdf</t>
  </si>
  <si>
    <t>K07967.01</t>
  </si>
  <si>
    <t>009/009838/009838761/dv/kplr009838761-20160209194854_dvr.pdf</t>
  </si>
  <si>
    <t>009/009838/009838761/dv/kplr009838761-001-20160209194854_dvs.pdf</t>
  </si>
  <si>
    <t>K07968.01</t>
  </si>
  <si>
    <t>009/009839/009839062/dv/kplr009839062-20160209194854_dvr.pdf</t>
  </si>
  <si>
    <t>009/009839/009839062/dv/kplr009839062-001-20160209194854_dvs.pdf</t>
  </si>
  <si>
    <t>K07969.01</t>
  </si>
  <si>
    <t>009/009851/009851983/dv/kplr009851983-20160209194854_dvr.pdf</t>
  </si>
  <si>
    <t>009/009851/009851983/dv/kplr009851983-001-20160209194854_dvs.pdf</t>
  </si>
  <si>
    <t>K08076.01</t>
  </si>
  <si>
    <t>012/012156/012156930/dv/kplr012156930-20160209194854_dvr.pdf</t>
  </si>
  <si>
    <t>012/012156/012156930/dv/kplr012156930-001-20160209194854_dvs.pdf</t>
  </si>
  <si>
    <t>K08077.01</t>
  </si>
  <si>
    <t>012/012266/012266099/dv/kplr012266099-20160209194854_dvr.pdf</t>
  </si>
  <si>
    <t>012/012266/012266099/dv/kplr012266099-001-20160209194854_dvs.pdf</t>
  </si>
  <si>
    <t>K08078.01</t>
  </si>
  <si>
    <t>012/012307/012307496/dv/kplr012307496-20160209194854_dvr.pdf</t>
  </si>
  <si>
    <t>012/012307/012307496/dv/kplr012307496-001-20160209194854_dvs.pdf</t>
  </si>
  <si>
    <t>K08079.01</t>
  </si>
  <si>
    <t>012/012419/012419303/dv/kplr012419303-20160209194854_dvr.pdf</t>
  </si>
  <si>
    <t>012/012419/012419303/dv/kplr012419303-001-20160209194854_dvs.pdf</t>
  </si>
  <si>
    <t>K08080.01</t>
  </si>
  <si>
    <t>012/012453/012453855/dv/kplr012453855-20160209194854_dvr.pdf</t>
  </si>
  <si>
    <t>012/012453/012453855/dv/kplr012453855-001-20160209194854_dvs.pdf</t>
  </si>
  <si>
    <t>K08081.01</t>
  </si>
  <si>
    <t>012/012459/012459808/dv/kplr012459808-20160209194854_dvr.pdf</t>
  </si>
  <si>
    <t>012/012459/012459808/dv/kplr012459808-001-20160209194854_dvs.pdf</t>
  </si>
  <si>
    <t>K08082.01</t>
  </si>
  <si>
    <t>012/012602/012602999/dv/kplr012602999-20160209194854_dvr.pdf</t>
  </si>
  <si>
    <t>012/012602/012602999/dv/kplr012602999-001-20160209194854_dvs.pdf</t>
  </si>
  <si>
    <t>K08178.01</t>
  </si>
  <si>
    <t>009/009114/009114508/dv/kplr009114508-20160209194854_dvr.pdf</t>
  </si>
  <si>
    <t>009/009114/009114508/dv/kplr009114508-004-20160209194854_dvs.pdf</t>
  </si>
  <si>
    <t>K08179.01</t>
  </si>
  <si>
    <t>009/009216/009216810/dv/kplr009216810-20160209194854_dvr.pdf</t>
  </si>
  <si>
    <t>009/009216/009216810/dv/kplr009216810-002-20160209194854_dvs.pdf</t>
  </si>
  <si>
    <t>K08180.01</t>
  </si>
  <si>
    <t>009/009268/009268159/dv/kplr009268159-20160209194854_dvr.pdf</t>
  </si>
  <si>
    <t>009/009268/009268159/dv/kplr009268159-003-20160209194854_dvs.pdf</t>
  </si>
  <si>
    <t>K08181.01</t>
  </si>
  <si>
    <t>009/009340/009340460/dv/kplr009340460-20160209194854_dvr.pdf</t>
  </si>
  <si>
    <t>009/009340/009340460/dv/kplr009340460-001-20160209194854_dvs.pdf</t>
  </si>
  <si>
    <t>K08182.01</t>
  </si>
  <si>
    <t>009/009409/009409493/dv/kplr009409493-20160209194854_dvr.pdf</t>
  </si>
  <si>
    <t>009/009409/009409493/dv/kplr009409493-001-20160209194854_dvs.pdf</t>
  </si>
  <si>
    <t>K08183.01</t>
  </si>
  <si>
    <t>009/009468/009468848/dv/kplr009468848-20160209194854_dvr.pdf</t>
  </si>
  <si>
    <t>009/009468/009468848/dv/kplr009468848-001-20160209194854_dvs.pdf</t>
  </si>
  <si>
    <t>K08184.01</t>
  </si>
  <si>
    <t>009/009649/009649205/dv/kplr009649205-20160209194854_dvr.pdf</t>
  </si>
  <si>
    <t>009/009649/009649205/dv/kplr009649205-001-20160209194854_dvs.pdf</t>
  </si>
  <si>
    <t>K08289.01</t>
  </si>
  <si>
    <t>010/010341/010341781/dv/kplr010341781-20160209194854_dvr.pdf</t>
  </si>
  <si>
    <t>010/010341/010341781/dv/kplr010341781-001-20160209194854_dvs.pdf</t>
  </si>
  <si>
    <t>K08290.01</t>
  </si>
  <si>
    <t>INDIV_TRANS_CHASES_MARSHALL---CENT_FEW_DIFFS</t>
  </si>
  <si>
    <t>010/010459/010459805/dv/kplr010459805-20160209194854_dvr.pdf</t>
  </si>
  <si>
    <t>010/010459/010459805/dv/kplr010459805-001-20160209194854_dvs.pdf</t>
  </si>
  <si>
    <t>K08291.01</t>
  </si>
  <si>
    <t>010/010471/010471090/dv/kplr010471090-20160209194854_dvr.pdf</t>
  </si>
  <si>
    <t>010/010471/010471090/dv/kplr010471090-001-20160209194854_dvs.pdf</t>
  </si>
  <si>
    <t>K08292.01</t>
  </si>
  <si>
    <t>INDIV_TRANS_MARSHALL---CENT_SATURATED</t>
  </si>
  <si>
    <t>010/010532/010532751/dv/kplr010532751-20160209194854_dvr.pdf</t>
  </si>
  <si>
    <t>010/010532/010532751/dv/kplr010532751-001-20160209194854_dvs.pdf</t>
  </si>
  <si>
    <t>K08293.01</t>
  </si>
  <si>
    <t>010/010585/010585887/dv/kplr010585887-20160209194854_dvr.pdf</t>
  </si>
  <si>
    <t>010/010585/010585887/dv/kplr010585887-001-20160209194854_dvs.pdf</t>
  </si>
  <si>
    <t>K08294.01</t>
  </si>
  <si>
    <t>011/011867/011867733/dv/kplr011867733-20160209194854_dvr.pdf</t>
  </si>
  <si>
    <t>011/011867/011867733/dv/kplr011867733-001-20160209194854_dvs.pdf</t>
  </si>
  <si>
    <t>K08295.01</t>
  </si>
  <si>
    <t>011/011923/011923074/dv/kplr011923074-20160209194854_dvr.pdf</t>
  </si>
  <si>
    <t>011/011923/011923074/dv/kplr011923074-001-20160209194854_dvs.pdf</t>
  </si>
  <si>
    <t>K07970.01</t>
  </si>
  <si>
    <t>009/009873/009873004/dv/kplr009873004-20160209194854_dvr.pdf</t>
  </si>
  <si>
    <t>009/009873/009873004/dv/kplr009873004-001-20160209194854_dvs.pdf</t>
  </si>
  <si>
    <t>K07971.01</t>
  </si>
  <si>
    <t>009/009899/009899216/dv/kplr009899216-20160209194854_dvr.pdf</t>
  </si>
  <si>
    <t>009/009899/009899216/dv/kplr009899216-001-20160209194854_dvs.pdf</t>
  </si>
  <si>
    <t>K07972.01</t>
  </si>
  <si>
    <t>009/009899/009899256/dv/kplr009899256-20160209194854_dvr.pdf</t>
  </si>
  <si>
    <t>009/009899/009899256/dv/kplr009899256-001-20160209194854_dvs.pdf</t>
  </si>
  <si>
    <t>K07973.01</t>
  </si>
  <si>
    <t>009/009899/009899345/dv/kplr009899345-20160209194854_dvr.pdf</t>
  </si>
  <si>
    <t>009/009899/009899345/dv/kplr009899345-001-20160209194854_dvs.pdf</t>
  </si>
  <si>
    <t>K07974.01</t>
  </si>
  <si>
    <t>009/009899/009899621/dv/kplr009899621-20160209194854_dvr.pdf</t>
  </si>
  <si>
    <t>009/009899/009899621/dv/kplr009899621-001-20160209194854_dvs.pdf</t>
  </si>
  <si>
    <t>K07975.01</t>
  </si>
  <si>
    <t>009/009899/009899623/dv/kplr009899623-20160209194854_dvr.pdf</t>
  </si>
  <si>
    <t>009/009899/009899623/dv/kplr009899623-001-20160209194854_dvs.pdf</t>
  </si>
  <si>
    <t>K07976.01</t>
  </si>
  <si>
    <t>009/009906/009906688/dv/kplr009906688-20160209194854_dvr.pdf</t>
  </si>
  <si>
    <t>009/009906/009906688/dv/kplr009906688-001-20160209194854_dvs.pdf</t>
  </si>
  <si>
    <t>K08083.01</t>
  </si>
  <si>
    <t>012/012644/012644020/dv/kplr012644020-20160209194854_dvr.pdf</t>
  </si>
  <si>
    <t>012/012644/012644020/dv/kplr012644020-001-20160209194854_dvs.pdf</t>
  </si>
  <si>
    <t>K08084.01</t>
  </si>
  <si>
    <t>ALL_TRANS_CHASES---INCONSISTENT_TRANS</t>
  </si>
  <si>
    <t>002/002010/002010152/dv/kplr002010152-20160209194854_dvr.pdf</t>
  </si>
  <si>
    <t>002/002010/002010152/dv/kplr002010152-001-20160209194854_dvs.pdf</t>
  </si>
  <si>
    <t>K08085.01</t>
  </si>
  <si>
    <t>002/002284/002284957/dv/kplr002284957-20160209194854_dvr.pdf</t>
  </si>
  <si>
    <t>002/002284/002284957/dv/kplr002284957-001-20160209194854_dvs.pdf</t>
  </si>
  <si>
    <t>K08086.01</t>
  </si>
  <si>
    <t>002/002712/002712825/dv/kplr002712825-20160209194854_dvr.pdf</t>
  </si>
  <si>
    <t>002/002712/002712825/dv/kplr002712825-001-20160209194854_dvs.pdf</t>
  </si>
  <si>
    <t>K08087.01</t>
  </si>
  <si>
    <t>003/003443/003443582/dv/kplr003443582-20160209194854_dvr.pdf</t>
  </si>
  <si>
    <t>003/003443/003443582/dv/kplr003443582-001-20160209194854_dvs.pdf</t>
  </si>
  <si>
    <t>K08088.01</t>
  </si>
  <si>
    <t>INDIV_TRANS_SKYE---MOD_NONUNIQ_ALT---INCONSISTENT_TRANS---CENT_FEW_DIFFS</t>
  </si>
  <si>
    <t>003/003533/003533483/dv/kplr003533483-20160209194854_dvr.pdf</t>
  </si>
  <si>
    <t>003/003533/003533483/dv/kplr003533483-001-20160209194854_dvs.pdf</t>
  </si>
  <si>
    <t>K08089.01</t>
  </si>
  <si>
    <t>003/003663/003663850/dv/kplr003663850-20160209194854_dvr.pdf</t>
  </si>
  <si>
    <t>003/003663/003663850/dv/kplr003663850-001-20160209194854_dvs.pdf</t>
  </si>
  <si>
    <t>K08185.01</t>
  </si>
  <si>
    <t>009/009771/009771576/dv/kplr009771576-20160209194854_dvr.pdf</t>
  </si>
  <si>
    <t>009/009771/009771576/dv/kplr009771576-001-20160209194854_dvs.pdf</t>
  </si>
  <si>
    <t>K08186.01</t>
  </si>
  <si>
    <t>INCONSISTENT_TRANS---CENT_NOFITS---HALO_GHOST</t>
  </si>
  <si>
    <t>009/009827/009827094/dv/kplr009827094-20160209194854_dvr.pdf</t>
  </si>
  <si>
    <t>009/009827/009827094/dv/kplr009827094-007-20160209194854_dvs.pdf</t>
  </si>
  <si>
    <t>K08187.01</t>
  </si>
  <si>
    <t>INDIV_TRANS_MARSHALL_SKYE---LPP_DV---CENT_FEW_DIFFS</t>
  </si>
  <si>
    <t>009/009837/009837720/dv/kplr009837720-20160209194854_dvr.pdf</t>
  </si>
  <si>
    <t>009/009837/009837720/dv/kplr009837720-002-20160209194854_dvs.pdf</t>
  </si>
  <si>
    <t>K08188.01</t>
  </si>
  <si>
    <t>INDIV_TRANS_SKYE---ALL_TRANS_CHASES---INCONSISTENT_TRANS</t>
  </si>
  <si>
    <t>009/009873/009873604/dv/kplr009873604-20160209194854_dvr.pdf</t>
  </si>
  <si>
    <t>009/009873/009873604/dv/kplr009873604-001-20160209194854_dvs.pdf</t>
  </si>
  <si>
    <t>K08189.01</t>
  </si>
  <si>
    <t>009/009874/009874581/dv/kplr009874581-20160209194854_dvr.pdf</t>
  </si>
  <si>
    <t>009/009874/009874581/dv/kplr009874581-001-20160209194854_dvs.pdf</t>
  </si>
  <si>
    <t>K08190.01</t>
  </si>
  <si>
    <t>009/009899/009899449/dv/kplr009899449-20160209194854_dvr.pdf</t>
  </si>
  <si>
    <t>009/009899/009899449/dv/kplr009899449-001-20160209194854_dvs.pdf</t>
  </si>
  <si>
    <t>K08191.01</t>
  </si>
  <si>
    <t>INDIV_TRANS_SKYE---INCONSISTENT_TRANS---CENT_FEW_DIFFS---HALO_GHOST</t>
  </si>
  <si>
    <t>009/009962/009962731/dv/kplr009962731-20160209194854_dvr.pdf</t>
  </si>
  <si>
    <t>009/009962/009962731/dv/kplr009962731-001-20160209194854_dvs.pdf</t>
  </si>
  <si>
    <t>K08296.01</t>
  </si>
  <si>
    <t>012/012117/012117215/dv/kplr012117215-20160209194854_dvr.pdf</t>
  </si>
  <si>
    <t>012/012117/012117215/dv/kplr012117215-001-20160209194854_dvs.pdf</t>
  </si>
  <si>
    <t>K08297.01</t>
  </si>
  <si>
    <t>INDIV_TRANS_CHASES_MARSHALL---CENT_SATURATED</t>
  </si>
  <si>
    <t>012/012168/012168280/dv/kplr012168280-20160209194854_dvr.pdf</t>
  </si>
  <si>
    <t>012/012168/012168280/dv/kplr012168280-001-20160209194854_dvs.pdf</t>
  </si>
  <si>
    <t>K07977.01</t>
  </si>
  <si>
    <t>009/009912/009912977/dv/kplr009912977-20160209194854_dvr.pdf</t>
  </si>
  <si>
    <t>009/009912/009912977/dv/kplr009912977-001-20160209194854_dvs.pdf</t>
  </si>
  <si>
    <t>K07978.01</t>
  </si>
  <si>
    <t>009/009938/009938836/dv/kplr009938836-20160209194854_dvr.pdf</t>
  </si>
  <si>
    <t>009/009938/009938836/dv/kplr009938836-001-20160209194854_dvs.pdf</t>
  </si>
  <si>
    <t>K07979.01</t>
  </si>
  <si>
    <t>009/009941/009941425/dv/kplr009941425-20160209194854_dvr.pdf</t>
  </si>
  <si>
    <t>009/009941/009941425/dv/kplr009941425-001-20160209194854_dvs.pdf</t>
  </si>
  <si>
    <t>K07980.01</t>
  </si>
  <si>
    <t>009/009959/009959368/dv/kplr009959368-20160209194854_dvr.pdf</t>
  </si>
  <si>
    <t>009/009959/009959368/dv/kplr009959368-001-20160209194854_dvs.pdf</t>
  </si>
  <si>
    <t>K07981.01</t>
  </si>
  <si>
    <t>009/009959/009959765/dv/kplr009959765-20160209194854_dvr.pdf</t>
  </si>
  <si>
    <t>009/009959/009959765/dv/kplr009959765-001-20160209194854_dvs.pdf</t>
  </si>
  <si>
    <t>K07982.01</t>
  </si>
  <si>
    <t>010/010011/010011213/dv/kplr010011213-20160209194854_dvr.pdf</t>
  </si>
  <si>
    <t>010/010011/010011213/dv/kplr010011213-001-20160209194854_dvs.pdf</t>
  </si>
  <si>
    <t>K07983.01</t>
  </si>
  <si>
    <t>010/010014/010014875/dv/kplr010014875-20160209194854_dvr.pdf</t>
  </si>
  <si>
    <t>010/010014/010014875/dv/kplr010014875-001-20160209194854_dvs.pdf</t>
  </si>
  <si>
    <t>K08090.01</t>
  </si>
  <si>
    <t>003/003954/003954211/dv/kplr003954211-20160209194854_dvr.pdf</t>
  </si>
  <si>
    <t>003/003954/003954211/dv/kplr003954211-001-20160209194854_dvs.pdf</t>
  </si>
  <si>
    <t>K08091.01</t>
  </si>
  <si>
    <t>004/004056/004056579/dv/kplr004056579-20160209194854_dvr.pdf</t>
  </si>
  <si>
    <t>004/004056/004056579/dv/kplr004056579-001-20160209194854_dvs.pdf</t>
  </si>
  <si>
    <t>K08092.01</t>
  </si>
  <si>
    <t>004/004276/004276445/dv/kplr004276445-20160209194854_dvr.pdf</t>
  </si>
  <si>
    <t>004/004276/004276445/dv/kplr004276445-001-20160209194854_dvs.pdf</t>
  </si>
  <si>
    <t>K08093.01</t>
  </si>
  <si>
    <t>DEPTH_ODDEVEN_DV---HALO_GHOST</t>
  </si>
  <si>
    <t>004/004371/004371172/dv/kplr004371172-20160209194854_dvr.pdf</t>
  </si>
  <si>
    <t>004/004371/004371172/dv/kplr004371172-001-20160209194854_dvs.pdf</t>
  </si>
  <si>
    <t>K08094.01</t>
  </si>
  <si>
    <t>004/004557/004557341/dv/kplr004557341-20160209194854_dvr.pdf</t>
  </si>
  <si>
    <t>004/004557/004557341/dv/kplr004557341-001-20160209194854_dvs.pdf</t>
  </si>
  <si>
    <t>K08095.01</t>
  </si>
  <si>
    <t>004/004645/004645492/dv/kplr004645492-20160209194854_dvr.pdf</t>
  </si>
  <si>
    <t>004/004645/004645492/dv/kplr004645492-001-20160209194854_dvs.pdf</t>
  </si>
  <si>
    <t>K08096.01</t>
  </si>
  <si>
    <t>INDIV_TRANS_SKYE---INCONSISTENT_TRANS---CENT_UNCERTAIN</t>
  </si>
  <si>
    <t>004/004738/004738095/dv/kplr004738095-20160209194854_dvr.pdf</t>
  </si>
  <si>
    <t>004/004738/004738095/dv/kplr004738095-001-20160209194854_dvs.pdf</t>
  </si>
  <si>
    <t>K08192.01</t>
  </si>
  <si>
    <t>010/010023/010023069/dv/kplr010023069-20160209194854_dvr.pdf</t>
  </si>
  <si>
    <t>010/010023/010023069/dv/kplr010023069-001-20160209194854_dvs.pdf</t>
  </si>
  <si>
    <t>K08193.01</t>
  </si>
  <si>
    <t>010/010028/010028127/dv/kplr010028127-20160209194854_dvr.pdf</t>
  </si>
  <si>
    <t>010/010028/010028127/dv/kplr010028127-001-20160209194854_dvs.pdf</t>
  </si>
  <si>
    <t>K08194.01</t>
  </si>
  <si>
    <t>INDIV_TRANS_MARSHALL---INCONSISTENT_TRANS</t>
  </si>
  <si>
    <t>010/010079/010079317/dv/kplr010079317-20160209194854_dvr.pdf</t>
  </si>
  <si>
    <t>010/010079/010079317/dv/kplr010079317-001-20160209194854_dvs.pdf</t>
  </si>
  <si>
    <t>K08195.01</t>
  </si>
  <si>
    <t>010/010079/010079481/dv/kplr010079481-20160209194854_dvr.pdf</t>
  </si>
  <si>
    <t>010/010079/010079481/dv/kplr010079481-001-20160209194854_dvs.pdf</t>
  </si>
  <si>
    <t>K08196.01</t>
  </si>
  <si>
    <t>010/010081/010081899/dv/kplr010081899-20160209194854_dvr.pdf</t>
  </si>
  <si>
    <t>010/010081/010081899/dv/kplr010081899-001-20160209194854_dvs.pdf</t>
  </si>
  <si>
    <t>K08197.01</t>
  </si>
  <si>
    <t>010/010199/010199817/dv/kplr010199817-20160209194854_dvr.pdf</t>
  </si>
  <si>
    <t>010/010199/010199817/dv/kplr010199817-001-20160209194854_dvs.pdf</t>
  </si>
  <si>
    <t>K08198.01</t>
  </si>
  <si>
    <t>010/010205/010205598/dv/kplr010205598-20160209194854_dvr.pdf</t>
  </si>
  <si>
    <t>010/010205/010205598/dv/kplr010205598-003-20160209194854_dvs.pdf</t>
  </si>
  <si>
    <t>K07984.01</t>
  </si>
  <si>
    <t>010/010031/010031643/dv/kplr010031643-20160209194854_dvr.pdf</t>
  </si>
  <si>
    <t>010/010031/010031643/dv/kplr010031643-001-20160209194854_dvs.pdf</t>
  </si>
  <si>
    <t>K07985.01</t>
  </si>
  <si>
    <t>MOD_SEC_DV---PLANET_OCCULT_DV---MOD_SEC_ALT---CENT_UNRESOLVED_OFFSET</t>
  </si>
  <si>
    <t>010/010090/010090151/dv/kplr010090151-20160209194854_dvr.pdf</t>
  </si>
  <si>
    <t>010/010090/010090151/dv/kplr010090151-001-20160209194854_dvs.pdf</t>
  </si>
  <si>
    <t>K07986.01</t>
  </si>
  <si>
    <t>010/010128/010128825/dv/kplr010128825-20160209194854_dvr.pdf</t>
  </si>
  <si>
    <t>010/010128/010128825/dv/kplr010128825-001-20160209194854_dvs.pdf</t>
  </si>
  <si>
    <t>K07987.01</t>
  </si>
  <si>
    <t>010/010147/010147276/dv/kplr010147276-20160209194854_dvr.pdf</t>
  </si>
  <si>
    <t>010/010147/010147276/dv/kplr010147276-001-20160209194854_dvs.pdf</t>
  </si>
  <si>
    <t>K07988.01</t>
  </si>
  <si>
    <t>010/010155/010155286/dv/kplr010155286-20160209194854_dvr.pdf</t>
  </si>
  <si>
    <t>010/010155/010155286/dv/kplr010155286-001-20160209194854_dvs.pdf</t>
  </si>
  <si>
    <t>K07989.01</t>
  </si>
  <si>
    <t>010/010156/010156110/dv/kplr010156110-20160209194854_dvr.pdf</t>
  </si>
  <si>
    <t>010/010156/010156110/dv/kplr010156110-001-20160209194854_dvs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B5FB28F-2081-4A09-A32D-BBDBF9671BD8}" autoFormatId="16" applyNumberFormats="0" applyBorderFormats="0" applyFontFormats="0" applyPatternFormats="0" applyAlignmentFormats="0" applyWidthHeightFormats="0">
  <queryTableRefresh nextId="125">
    <queryTableFields count="123">
      <queryTableField id="1" name="rowid" tableColumnId="1"/>
      <queryTableField id="2" name="kepid" tableColumnId="2"/>
      <queryTableField id="3" name="kepoi_name" tableColumnId="3"/>
      <queryTableField id="4" name="kepler_name" tableColumnId="4"/>
      <queryTableField id="5" name="koi_disposition" tableColumnId="5"/>
      <queryTableField id="6" name="koi_vet_stat" tableColumnId="6"/>
      <queryTableField id="7" name="koi_vet_date" tableColumnId="7"/>
      <queryTableField id="8" name="koi_pdisposition" tableColumnId="8"/>
      <queryTableField id="9" name="koi_score" tableColumnId="9"/>
      <queryTableField id="10" name="koi_fpflag_nt" tableColumnId="10"/>
      <queryTableField id="11" name="koi_fpflag_ss" tableColumnId="11"/>
      <queryTableField id="12" name="koi_fpflag_co" tableColumnId="12"/>
      <queryTableField id="13" name="koi_fpflag_ec" tableColumnId="13"/>
      <queryTableField id="14" name="koi_disp_prov" tableColumnId="14"/>
      <queryTableField id="15" name="koi_comment" tableColumnId="15"/>
      <queryTableField id="16" name="koi_period" tableColumnId="16"/>
      <queryTableField id="17" name="koi_period_err1" tableColumnId="17"/>
      <queryTableField id="18" name="koi_period_err2" tableColumnId="18"/>
      <queryTableField id="19" name="koi_time0bk" tableColumnId="19"/>
      <queryTableField id="20" name="koi_time0bk_err1" tableColumnId="20"/>
      <queryTableField id="21" name="koi_time0bk_err2" tableColumnId="21"/>
      <queryTableField id="22" name="koi_time0" tableColumnId="22"/>
      <queryTableField id="23" name="koi_time0_err1" tableColumnId="23"/>
      <queryTableField id="24" name="koi_time0_err2" tableColumnId="24"/>
      <queryTableField id="25" name="koi_eccen" tableColumnId="25"/>
      <queryTableField id="26" name="koi_impact" tableColumnId="26"/>
      <queryTableField id="27" name="koi_impact_err1" tableColumnId="27"/>
      <queryTableField id="28" name="koi_impact_err2" tableColumnId="28"/>
      <queryTableField id="29" name="koi_duration" tableColumnId="29"/>
      <queryTableField id="30" name="koi_duration_err1" tableColumnId="30"/>
      <queryTableField id="31" name="koi_duration_err2" tableColumnId="31"/>
      <queryTableField id="32" name="koi_depth" tableColumnId="32"/>
      <queryTableField id="33" name="koi_depth_err1" tableColumnId="33"/>
      <queryTableField id="34" name="koi_depth_err2" tableColumnId="34"/>
      <queryTableField id="35" name="koi_ror" tableColumnId="35"/>
      <queryTableField id="36" name="koi_ror_err1" tableColumnId="36"/>
      <queryTableField id="37" name="koi_ror_err2" tableColumnId="37"/>
      <queryTableField id="38" name="koi_srho" tableColumnId="38"/>
      <queryTableField id="39" name="koi_srho_err1" tableColumnId="39"/>
      <queryTableField id="40" name="koi_srho_err2" tableColumnId="40"/>
      <queryTableField id="41" name="koi_fittype" tableColumnId="41"/>
      <queryTableField id="42" name="koi_prad" tableColumnId="42"/>
      <queryTableField id="43" name="koi_prad_err1" tableColumnId="43"/>
      <queryTableField id="44" name="koi_prad_err2" tableColumnId="44"/>
      <queryTableField id="45" name="koi_sma" tableColumnId="45"/>
      <queryTableField id="46" name="koi_incl" tableColumnId="46"/>
      <queryTableField id="47" name="koi_teq" tableColumnId="47"/>
      <queryTableField id="48" name="koi_insol" tableColumnId="48"/>
      <queryTableField id="49" name="koi_insol_err1" tableColumnId="49"/>
      <queryTableField id="50" name="koi_insol_err2" tableColumnId="50"/>
      <queryTableField id="51" name="koi_dor" tableColumnId="51"/>
      <queryTableField id="52" name="koi_dor_err1" tableColumnId="52"/>
      <queryTableField id="53" name="koi_dor_err2" tableColumnId="53"/>
      <queryTableField id="54" name="koi_limbdark_mod" tableColumnId="54"/>
      <queryTableField id="55" name="koi_ldm_coeff4" tableColumnId="55"/>
      <queryTableField id="56" name="koi_ldm_coeff3" tableColumnId="56"/>
      <queryTableField id="57" name="koi_ldm_coeff2" tableColumnId="57"/>
      <queryTableField id="58" name="koi_ldm_coeff1" tableColumnId="58"/>
      <queryTableField id="59" name="koi_parm_prov" tableColumnId="59"/>
      <queryTableField id="60" name="koi_max_sngle_ev" tableColumnId="60"/>
      <queryTableField id="61" name="koi_max_mult_ev" tableColumnId="61"/>
      <queryTableField id="62" name="koi_model_snr" tableColumnId="62"/>
      <queryTableField id="63" name="koi_count" tableColumnId="63"/>
      <queryTableField id="64" name="koi_num_transits" tableColumnId="64"/>
      <queryTableField id="65" name="koi_tce_plnt_num" tableColumnId="65"/>
      <queryTableField id="66" name="koi_tce_delivname" tableColumnId="66"/>
      <queryTableField id="67" name="koi_quarters" tableColumnId="67"/>
      <queryTableField id="68" name="koi_bin_oedp_sig" tableColumnId="68"/>
      <queryTableField id="69" name="koi_trans_mod" tableColumnId="69"/>
      <queryTableField id="70" name="koi_datalink_dvr" tableColumnId="70"/>
      <queryTableField id="71" name="koi_datalink_dvs" tableColumnId="71"/>
      <queryTableField id="72" name="koi_steff" tableColumnId="72"/>
      <queryTableField id="73" name="koi_steff_err1" tableColumnId="73"/>
      <queryTableField id="74" name="koi_steff_err2" tableColumnId="74"/>
      <queryTableField id="75" name="koi_slogg" tableColumnId="75"/>
      <queryTableField id="76" name="koi_slogg_err1" tableColumnId="76"/>
      <queryTableField id="77" name="koi_slogg_err2" tableColumnId="77"/>
      <queryTableField id="78" name="koi_smet" tableColumnId="78"/>
      <queryTableField id="79" name="koi_smet_err1" tableColumnId="79"/>
      <queryTableField id="80" name="koi_smet_err2" tableColumnId="80"/>
      <queryTableField id="81" name="koi_srad" tableColumnId="81"/>
      <queryTableField id="82" name="koi_srad_err1" tableColumnId="82"/>
      <queryTableField id="83" name="koi_srad_err2" tableColumnId="83"/>
      <queryTableField id="84" name="koi_smass" tableColumnId="84"/>
      <queryTableField id="85" name="koi_smass_err1" tableColumnId="85"/>
      <queryTableField id="86" name="koi_smass_err2" tableColumnId="86"/>
      <queryTableField id="87" name="koi_sparprov" tableColumnId="87"/>
      <queryTableField id="88" name="ra" tableColumnId="88"/>
      <queryTableField id="89" name="dec" tableColumnId="89"/>
      <queryTableField id="90" name="koi_kepmag" tableColumnId="90"/>
      <queryTableField id="91" name="koi_gmag" tableColumnId="91"/>
      <queryTableField id="92" name="koi_rmag" tableColumnId="92"/>
      <queryTableField id="93" name="koi_imag" tableColumnId="93"/>
      <queryTableField id="94" name="koi_zmag" tableColumnId="94"/>
      <queryTableField id="95" name="koi_jmag" tableColumnId="95"/>
      <queryTableField id="96" name="koi_hmag" tableColumnId="96"/>
      <queryTableField id="97" name="koi_kmag" tableColumnId="97"/>
      <queryTableField id="98" name="koi_fwm_stat_sig" tableColumnId="98"/>
      <queryTableField id="99" name="koi_fwm_sra" tableColumnId="99"/>
      <queryTableField id="100" name="koi_fwm_sra_err" tableColumnId="100"/>
      <queryTableField id="101" name="koi_fwm_sdec" tableColumnId="101"/>
      <queryTableField id="102" name="koi_fwm_sdec_err" tableColumnId="102"/>
      <queryTableField id="103" name="koi_fwm_srao" tableColumnId="103"/>
      <queryTableField id="104" name="koi_fwm_srao_err" tableColumnId="104"/>
      <queryTableField id="105" name="koi_fwm_sdeco" tableColumnId="105"/>
      <queryTableField id="106" name="koi_fwm_sdeco_err" tableColumnId="106"/>
      <queryTableField id="107" name="koi_fwm_prao" tableColumnId="107"/>
      <queryTableField id="108" name="koi_fwm_prao_err" tableColumnId="108"/>
      <queryTableField id="109" name="koi_fwm_pdeco" tableColumnId="109"/>
      <queryTableField id="110" name="koi_fwm_pdeco_err" tableColumnId="110"/>
      <queryTableField id="111" name="koi_dicco_mra" tableColumnId="111"/>
      <queryTableField id="112" name="koi_dicco_mra_err" tableColumnId="112"/>
      <queryTableField id="113" name="koi_dicco_mdec" tableColumnId="113"/>
      <queryTableField id="114" name="koi_dicco_mdec_err" tableColumnId="114"/>
      <queryTableField id="115" name="koi_dicco_msky" tableColumnId="115"/>
      <queryTableField id="116" name="koi_dicco_msky_err" tableColumnId="116"/>
      <queryTableField id="117" name="koi_dikco_mra" tableColumnId="117"/>
      <queryTableField id="118" name="koi_dikco_mra_err" tableColumnId="118"/>
      <queryTableField id="119" name="koi_dikco_mdec" tableColumnId="119"/>
      <queryTableField id="120" name="koi_dikco_mdec_err" tableColumnId="120"/>
      <queryTableField id="121" name="koi_dikco_msky" tableColumnId="121"/>
      <queryTableField id="122" name="koi_dikco_msky_err" tableColumnId="122"/>
      <queryTableField id="123" name="planet_star_ratio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7A9B30-B4A2-44F4-A277-A25A89686881}" name="the_last_ver__3" displayName="the_last_ver__3" ref="A1:DS9565" tableType="queryTable" totalsRowShown="0">
  <autoFilter ref="A1:DS9565" xr:uid="{157A9B30-B4A2-44F4-A277-A25A89686881}"/>
  <tableColumns count="123">
    <tableColumn id="1" xr3:uid="{18365742-3A90-47AE-A813-C4DA54B76B4B}" uniqueName="1" name="rowid" queryTableFieldId="1"/>
    <tableColumn id="2" xr3:uid="{AA2F27AB-01A9-430F-B2A3-77029C548AD1}" uniqueName="2" name="kepid" queryTableFieldId="2"/>
    <tableColumn id="3" xr3:uid="{38EFE510-6922-4568-8725-84DEC34CE17A}" uniqueName="3" name="kepoi_name" queryTableFieldId="3" dataDxfId="15"/>
    <tableColumn id="4" xr3:uid="{127DE801-68FD-4861-8B38-10D0F3C1849D}" uniqueName="4" name="kepler_name" queryTableFieldId="4" dataDxfId="14"/>
    <tableColumn id="5" xr3:uid="{C7B02094-2037-4607-98E4-BE835BD04A1A}" uniqueName="5" name="koi_disposition" queryTableFieldId="5" dataDxfId="13"/>
    <tableColumn id="6" xr3:uid="{22B70489-08B7-4BF9-B4DC-91CD3017B83B}" uniqueName="6" name="koi_vet_stat" queryTableFieldId="6" dataDxfId="12"/>
    <tableColumn id="7" xr3:uid="{1C3E3855-1792-4F9C-8191-BD6321C0A0AD}" uniqueName="7" name="koi_vet_date" queryTableFieldId="7" dataDxfId="11"/>
    <tableColumn id="8" xr3:uid="{1642A0DF-1B05-45A6-B454-A6CCD7698A86}" uniqueName="8" name="koi_pdisposition" queryTableFieldId="8" dataDxfId="10"/>
    <tableColumn id="9" xr3:uid="{DEA8B48F-5FD2-4951-9FBA-6E825CB4297C}" uniqueName="9" name="koi_score" queryTableFieldId="9"/>
    <tableColumn id="10" xr3:uid="{E659711E-DA7D-4F94-8EA5-D118240898FE}" uniqueName="10" name="koi_fpflag_nt" queryTableFieldId="10"/>
    <tableColumn id="11" xr3:uid="{072ED710-1EC3-40CD-A784-A8E5B5B50311}" uniqueName="11" name="koi_fpflag_ss" queryTableFieldId="11"/>
    <tableColumn id="12" xr3:uid="{C1598EE3-C071-4794-A7E1-25B2D320E710}" uniqueName="12" name="koi_fpflag_co" queryTableFieldId="12"/>
    <tableColumn id="13" xr3:uid="{EDE10CFD-A076-491B-ADF1-0695E11755D5}" uniqueName="13" name="koi_fpflag_ec" queryTableFieldId="13"/>
    <tableColumn id="14" xr3:uid="{1E4EF26B-657A-4979-8B8F-E3970730F8B4}" uniqueName="14" name="koi_disp_prov" queryTableFieldId="14" dataDxfId="9"/>
    <tableColumn id="15" xr3:uid="{F1FC50C6-A494-4640-8C81-2FDEDA628600}" uniqueName="15" name="koi_comment" queryTableFieldId="15" dataDxfId="8"/>
    <tableColumn id="16" xr3:uid="{B2A2357D-3FDF-47D8-98EE-A758CF925708}" uniqueName="16" name="koi_period" queryTableFieldId="16"/>
    <tableColumn id="17" xr3:uid="{29BF23EE-7488-4D94-B599-39756B5D2E4B}" uniqueName="17" name="koi_period_err1" queryTableFieldId="17"/>
    <tableColumn id="18" xr3:uid="{3F8EC7D4-2E89-471C-8608-F414891F6212}" uniqueName="18" name="koi_period_err2" queryTableFieldId="18"/>
    <tableColumn id="19" xr3:uid="{6CC985C0-01A7-4760-B898-B5FFDA101C6E}" uniqueName="19" name="koi_time0bk" queryTableFieldId="19"/>
    <tableColumn id="20" xr3:uid="{4EC84939-EB44-424D-8BC1-B3D06EB80FD2}" uniqueName="20" name="koi_time0bk_err1" queryTableFieldId="20"/>
    <tableColumn id="21" xr3:uid="{40234ADE-F82D-4162-BEF5-04B48C835DCC}" uniqueName="21" name="koi_time0bk_err2" queryTableFieldId="21"/>
    <tableColumn id="22" xr3:uid="{1B972FE0-07D6-440E-9127-E7AA82A2A5FE}" uniqueName="22" name="koi_time0" queryTableFieldId="22"/>
    <tableColumn id="23" xr3:uid="{AC656223-D3E0-48FC-9B73-A888CC95440E}" uniqueName="23" name="koi_time0_err1" queryTableFieldId="23"/>
    <tableColumn id="24" xr3:uid="{21F03B91-9804-42DA-9160-3D9A1E53F5CD}" uniqueName="24" name="koi_time0_err2" queryTableFieldId="24"/>
    <tableColumn id="25" xr3:uid="{3D72DA97-1137-4029-A327-1AC609329809}" uniqueName="25" name="koi_eccen" queryTableFieldId="25"/>
    <tableColumn id="26" xr3:uid="{7ECF269C-5CBA-440D-B40E-02CF72B1DEE3}" uniqueName="26" name="koi_impact" queryTableFieldId="26"/>
    <tableColumn id="27" xr3:uid="{242A8F70-40D2-4E1C-9282-CDFF88ACF7A2}" uniqueName="27" name="koi_impact_err1" queryTableFieldId="27"/>
    <tableColumn id="28" xr3:uid="{1B5392B9-E3FA-4785-A889-32DB8B6818BA}" uniqueName="28" name="koi_impact_err2" queryTableFieldId="28"/>
    <tableColumn id="29" xr3:uid="{9A11172F-8F4B-40DA-9A29-96B0D413B583}" uniqueName="29" name="koi_duration" queryTableFieldId="29"/>
    <tableColumn id="30" xr3:uid="{DA0818C2-FF11-4A25-A31B-7A6B821F5B1B}" uniqueName="30" name="koi_duration_err1" queryTableFieldId="30"/>
    <tableColumn id="31" xr3:uid="{F9F173EC-DF76-4423-89B0-C8CA8CA686CA}" uniqueName="31" name="koi_duration_err2" queryTableFieldId="31"/>
    <tableColumn id="32" xr3:uid="{0F8D85A3-90D2-4D93-8D9E-561B7CA47B3F}" uniqueName="32" name="koi_depth" queryTableFieldId="32"/>
    <tableColumn id="33" xr3:uid="{96B66BC3-552C-4221-88B4-9F86BEC947EE}" uniqueName="33" name="koi_depth_err1" queryTableFieldId="33"/>
    <tableColumn id="34" xr3:uid="{6687E587-92A1-4886-8D71-09043109F421}" uniqueName="34" name="koi_depth_err2" queryTableFieldId="34"/>
    <tableColumn id="35" xr3:uid="{C4749684-CF50-483C-85D4-D62DCA74B2F4}" uniqueName="35" name="koi_ror" queryTableFieldId="35"/>
    <tableColumn id="36" xr3:uid="{43C8DFCD-131C-462D-B86E-520527490985}" uniqueName="36" name="koi_ror_err1" queryTableFieldId="36"/>
    <tableColumn id="37" xr3:uid="{98F5CAFA-5FD1-4E7B-B177-AC4E1B784857}" uniqueName="37" name="koi_ror_err2" queryTableFieldId="37"/>
    <tableColumn id="38" xr3:uid="{D2A34E8B-8006-473B-898C-62427D94C2E8}" uniqueName="38" name="koi_srho" queryTableFieldId="38"/>
    <tableColumn id="39" xr3:uid="{A40EC8BF-8F2D-4272-96DD-DD356F33D051}" uniqueName="39" name="koi_srho_err1" queryTableFieldId="39"/>
    <tableColumn id="40" xr3:uid="{DDD21A2C-DD29-4761-AC68-CB6F3934430A}" uniqueName="40" name="koi_srho_err2" queryTableFieldId="40"/>
    <tableColumn id="41" xr3:uid="{62C38E2C-213C-42AB-93F0-92E09E4ED437}" uniqueName="41" name="koi_fittype" queryTableFieldId="41" dataDxfId="7"/>
    <tableColumn id="42" xr3:uid="{C32E01F0-DBDF-42E7-86D7-93DBECB956C9}" uniqueName="42" name="koi_prad" queryTableFieldId="42"/>
    <tableColumn id="43" xr3:uid="{5A9A398F-E6FD-4E38-83C7-5B68CCCE37D9}" uniqueName="43" name="koi_prad_err1" queryTableFieldId="43"/>
    <tableColumn id="44" xr3:uid="{7A2531C7-DE24-42A4-8F9A-727D753A0CF3}" uniqueName="44" name="koi_prad_err2" queryTableFieldId="44"/>
    <tableColumn id="45" xr3:uid="{5BB51AFB-2F6F-48B9-AF8E-6BB9D13388C4}" uniqueName="45" name="koi_sma" queryTableFieldId="45"/>
    <tableColumn id="46" xr3:uid="{080869F3-DDC9-45B3-8878-B3D62584BBE4}" uniqueName="46" name="koi_incl" queryTableFieldId="46"/>
    <tableColumn id="47" xr3:uid="{DAB04670-39C6-48E6-8CA8-B7DE1E938523}" uniqueName="47" name="koi_teq" queryTableFieldId="47"/>
    <tableColumn id="48" xr3:uid="{E8C446AA-9DA6-49D7-99E5-13A834C028A2}" uniqueName="48" name="koi_insol" queryTableFieldId="48"/>
    <tableColumn id="49" xr3:uid="{FAF111EA-BBD1-445F-A7B3-E70575369CCD}" uniqueName="49" name="koi_insol_err1" queryTableFieldId="49"/>
    <tableColumn id="50" xr3:uid="{564865F5-AA3A-48CB-B258-39A5B90F54B1}" uniqueName="50" name="koi_insol_err2" queryTableFieldId="50"/>
    <tableColumn id="51" xr3:uid="{8BF1D186-95DF-4D40-9DE6-62F806E2BB53}" uniqueName="51" name="koi_dor" queryTableFieldId="51"/>
    <tableColumn id="52" xr3:uid="{3F884649-5FEF-4486-BE95-9796B4E5304C}" uniqueName="52" name="koi_dor_err1" queryTableFieldId="52"/>
    <tableColumn id="53" xr3:uid="{698E809C-38FF-465C-8856-A63F7DE6877F}" uniqueName="53" name="koi_dor_err2" queryTableFieldId="53"/>
    <tableColumn id="54" xr3:uid="{83E3EEF8-3D7B-457C-A88D-70F28B4C0273}" uniqueName="54" name="koi_limbdark_mod" queryTableFieldId="54" dataDxfId="6"/>
    <tableColumn id="55" xr3:uid="{4A32EF37-058D-4C05-962E-B6447B3297E0}" uniqueName="55" name="koi_ldm_coeff4" queryTableFieldId="55"/>
    <tableColumn id="56" xr3:uid="{4BEF1991-263F-4D73-BE58-9FBF780270E3}" uniqueName="56" name="koi_ldm_coeff3" queryTableFieldId="56"/>
    <tableColumn id="57" xr3:uid="{A53CB26D-773C-4D57-8735-DC33E8DFE4E5}" uniqueName="57" name="koi_ldm_coeff2" queryTableFieldId="57"/>
    <tableColumn id="58" xr3:uid="{72C53CEC-A994-4381-B89F-F0D2D48362CA}" uniqueName="58" name="koi_ldm_coeff1" queryTableFieldId="58"/>
    <tableColumn id="59" xr3:uid="{C6A35E20-D8F4-47D2-9190-F8F5ED97B134}" uniqueName="59" name="koi_parm_prov" queryTableFieldId="59" dataDxfId="5"/>
    <tableColumn id="60" xr3:uid="{5BBD073B-480D-4452-8E66-656564C6B04E}" uniqueName="60" name="koi_max_sngle_ev" queryTableFieldId="60"/>
    <tableColumn id="61" xr3:uid="{3EC42984-B8AB-4CD4-A7C8-2D8EE971EA3E}" uniqueName="61" name="koi_max_mult_ev" queryTableFieldId="61"/>
    <tableColumn id="62" xr3:uid="{22A209F4-5615-4CBE-B681-B10AA39E243C}" uniqueName="62" name="koi_model_snr" queryTableFieldId="62"/>
    <tableColumn id="63" xr3:uid="{30E16E90-07C6-45E9-BE36-46B2E11A99E6}" uniqueName="63" name="koi_count" queryTableFieldId="63"/>
    <tableColumn id="64" xr3:uid="{402A7295-FF5E-45AC-8136-A4141BE688FE}" uniqueName="64" name="koi_num_transits" queryTableFieldId="64"/>
    <tableColumn id="65" xr3:uid="{4E811031-1B52-4D19-9996-935D7A48586F}" uniqueName="65" name="koi_tce_plnt_num" queryTableFieldId="65"/>
    <tableColumn id="66" xr3:uid="{99E6A253-364E-4D7B-8600-BA3801068250}" uniqueName="66" name="koi_tce_delivname" queryTableFieldId="66" dataDxfId="4"/>
    <tableColumn id="67" xr3:uid="{463A891A-5E75-4173-94AA-556C4E486F46}" uniqueName="67" name="koi_quarters" queryTableFieldId="67"/>
    <tableColumn id="68" xr3:uid="{4D0C0925-55B0-490F-9C2A-58C87F38C808}" uniqueName="68" name="koi_bin_oedp_sig" queryTableFieldId="68"/>
    <tableColumn id="69" xr3:uid="{5514F544-71FF-4516-B991-7C78AE9885C7}" uniqueName="69" name="koi_trans_mod" queryTableFieldId="69" dataDxfId="3"/>
    <tableColumn id="70" xr3:uid="{40A87EC6-A800-4EAB-9E0D-FF7C176043E4}" uniqueName="70" name="koi_datalink_dvr" queryTableFieldId="70" dataDxfId="2"/>
    <tableColumn id="71" xr3:uid="{2495D791-EBD5-4AB1-9DCB-2FCAECF21E9B}" uniqueName="71" name="koi_datalink_dvs" queryTableFieldId="71" dataDxfId="1"/>
    <tableColumn id="72" xr3:uid="{BB048665-DE35-4DEC-861D-6AD5AC8B7051}" uniqueName="72" name="koi_steff" queryTableFieldId="72"/>
    <tableColumn id="73" xr3:uid="{4391A9E9-AA87-40E4-85FD-D47377F33986}" uniqueName="73" name="koi_steff_err1" queryTableFieldId="73"/>
    <tableColumn id="74" xr3:uid="{2ACCACD1-E0AC-4930-B737-FC959DCF214C}" uniqueName="74" name="koi_steff_err2" queryTableFieldId="74"/>
    <tableColumn id="75" xr3:uid="{ADAFD44B-2208-41B1-8A50-6F43E97C3B00}" uniqueName="75" name="koi_slogg" queryTableFieldId="75"/>
    <tableColumn id="76" xr3:uid="{9BB139B5-492C-4420-AA7B-3A80782AECAA}" uniqueName="76" name="koi_slogg_err1" queryTableFieldId="76"/>
    <tableColumn id="77" xr3:uid="{1D33666C-E7F1-4B5C-AFD0-6DB73B98C814}" uniqueName="77" name="koi_slogg_err2" queryTableFieldId="77"/>
    <tableColumn id="78" xr3:uid="{20DCDE2A-475B-41F5-8484-5501F3D79126}" uniqueName="78" name="koi_smet" queryTableFieldId="78"/>
    <tableColumn id="79" xr3:uid="{B04C5740-1685-4387-B006-10EE4D760AD2}" uniqueName="79" name="koi_smet_err1" queryTableFieldId="79"/>
    <tableColumn id="80" xr3:uid="{8FA647AE-B43F-4CED-9D3F-77A0A7A00266}" uniqueName="80" name="koi_smet_err2" queryTableFieldId="80"/>
    <tableColumn id="81" xr3:uid="{574B5D29-BD70-4EF0-B00D-F4BFEE2419AB}" uniqueName="81" name="koi_srad" queryTableFieldId="81"/>
    <tableColumn id="82" xr3:uid="{D21E1B7D-56B6-41EB-A404-4E1177D0C232}" uniqueName="82" name="koi_srad_err1" queryTableFieldId="82"/>
    <tableColumn id="83" xr3:uid="{6B157C18-9544-4CF5-8C4A-CBAD1AD53B5A}" uniqueName="83" name="koi_srad_err2" queryTableFieldId="83"/>
    <tableColumn id="84" xr3:uid="{CC1F65A4-1716-4908-AFBC-DB42B3FC3EBD}" uniqueName="84" name="koi_smass" queryTableFieldId="84"/>
    <tableColumn id="85" xr3:uid="{0F58C22E-7F9D-49EB-8C51-51A7CD4ABBBE}" uniqueName="85" name="koi_smass_err1" queryTableFieldId="85"/>
    <tableColumn id="86" xr3:uid="{F05F2245-3A5E-401A-A81B-40FE2C06AB41}" uniqueName="86" name="koi_smass_err2" queryTableFieldId="86"/>
    <tableColumn id="87" xr3:uid="{37629EBB-B9A0-489B-80C2-E17CC495B3C7}" uniqueName="87" name="koi_sparprov" queryTableFieldId="87" dataDxfId="0"/>
    <tableColumn id="88" xr3:uid="{B9E8DBAC-9104-4362-B6FC-2980420FAD68}" uniqueName="88" name="ra" queryTableFieldId="88"/>
    <tableColumn id="89" xr3:uid="{7E25FF25-86AA-4B1A-984B-86077DFC91B4}" uniqueName="89" name="dec" queryTableFieldId="89"/>
    <tableColumn id="90" xr3:uid="{C6CD07F4-DCF9-4C56-A7B5-C43C7B355EE2}" uniqueName="90" name="koi_kepmag" queryTableFieldId="90"/>
    <tableColumn id="91" xr3:uid="{A8982853-C7D7-425E-9DB5-8E3A4B1CFA11}" uniqueName="91" name="koi_gmag" queryTableFieldId="91"/>
    <tableColumn id="92" xr3:uid="{7DA5B649-C2C0-49CE-AC77-44352BCE2553}" uniqueName="92" name="koi_rmag" queryTableFieldId="92"/>
    <tableColumn id="93" xr3:uid="{A4229834-BCD4-4B5C-AE7C-71B498A519C5}" uniqueName="93" name="koi_imag" queryTableFieldId="93"/>
    <tableColumn id="94" xr3:uid="{F06CFC5E-8F25-4C18-9384-FD235E9E568D}" uniqueName="94" name="koi_zmag" queryTableFieldId="94"/>
    <tableColumn id="95" xr3:uid="{E95162B3-C463-435A-9B4B-E786B74CE1EA}" uniqueName="95" name="koi_jmag" queryTableFieldId="95"/>
    <tableColumn id="96" xr3:uid="{91BA6F1D-D831-4E5A-B927-AB9F99DAEB52}" uniqueName="96" name="koi_hmag" queryTableFieldId="96"/>
    <tableColumn id="97" xr3:uid="{86C6AD9B-C7CD-4E20-99CE-28E9812AB109}" uniqueName="97" name="koi_kmag" queryTableFieldId="97"/>
    <tableColumn id="98" xr3:uid="{983F6013-766C-4773-AEF3-EC0FB1AD423A}" uniqueName="98" name="koi_fwm_stat_sig" queryTableFieldId="98"/>
    <tableColumn id="99" xr3:uid="{E1627353-863E-47DD-880A-C091D570E313}" uniqueName="99" name="koi_fwm_sra" queryTableFieldId="99"/>
    <tableColumn id="100" xr3:uid="{671360FF-7A7F-43FD-9AA8-BD153E214739}" uniqueName="100" name="koi_fwm_sra_err" queryTableFieldId="100"/>
    <tableColumn id="101" xr3:uid="{D07CCD88-AB9B-483F-A100-09C23CEE5FB8}" uniqueName="101" name="koi_fwm_sdec" queryTableFieldId="101"/>
    <tableColumn id="102" xr3:uid="{4A994B50-8EC3-4BB9-AB08-E07DF8D2427C}" uniqueName="102" name="koi_fwm_sdec_err" queryTableFieldId="102"/>
    <tableColumn id="103" xr3:uid="{C5AE7B9F-9AAC-44F7-870A-DF68C8955CDE}" uniqueName="103" name="koi_fwm_srao" queryTableFieldId="103"/>
    <tableColumn id="104" xr3:uid="{C447C658-44C8-4674-9126-0D034F98120B}" uniqueName="104" name="koi_fwm_srao_err" queryTableFieldId="104"/>
    <tableColumn id="105" xr3:uid="{50CAAB3E-DBDD-4EB7-BEE1-0061BDB857BA}" uniqueName="105" name="koi_fwm_sdeco" queryTableFieldId="105"/>
    <tableColumn id="106" xr3:uid="{9C4F9BCF-2903-45C1-9E1F-6EAD906718A0}" uniqueName="106" name="koi_fwm_sdeco_err" queryTableFieldId="106"/>
    <tableColumn id="107" xr3:uid="{ACB79CB1-E5B4-4500-AC63-7FA06B3CD0FE}" uniqueName="107" name="koi_fwm_prao" queryTableFieldId="107"/>
    <tableColumn id="108" xr3:uid="{8203A08A-13C4-4C8F-A434-095F56817785}" uniqueName="108" name="koi_fwm_prao_err" queryTableFieldId="108"/>
    <tableColumn id="109" xr3:uid="{A30D5C9E-35C3-40E1-9CD9-6CE14849DC23}" uniqueName="109" name="koi_fwm_pdeco" queryTableFieldId="109"/>
    <tableColumn id="110" xr3:uid="{5E93D806-C0C5-4AA9-917A-738FCBA1DCD7}" uniqueName="110" name="koi_fwm_pdeco_err" queryTableFieldId="110"/>
    <tableColumn id="111" xr3:uid="{4FDF3741-38FD-4490-AB30-D2E42C55D5EA}" uniqueName="111" name="koi_dicco_mra" queryTableFieldId="111"/>
    <tableColumn id="112" xr3:uid="{FBA3AF6E-E81A-406C-96C9-8E8FAF941F2E}" uniqueName="112" name="koi_dicco_mra_err" queryTableFieldId="112"/>
    <tableColumn id="113" xr3:uid="{498E51EF-2164-4EAA-92BD-9D10E0C1E123}" uniqueName="113" name="koi_dicco_mdec" queryTableFieldId="113"/>
    <tableColumn id="114" xr3:uid="{BD154352-DE0A-425E-88EB-5A79A7D7CE23}" uniqueName="114" name="koi_dicco_mdec_err" queryTableFieldId="114"/>
    <tableColumn id="115" xr3:uid="{89DC4BDC-C3EF-47B7-848C-67501D5FD9F4}" uniqueName="115" name="koi_dicco_msky" queryTableFieldId="115"/>
    <tableColumn id="116" xr3:uid="{1D876300-4AAC-4336-824B-971C6768BF94}" uniqueName="116" name="koi_dicco_msky_err" queryTableFieldId="116"/>
    <tableColumn id="117" xr3:uid="{25810230-72E8-4633-ABDB-B4576D2DC5B9}" uniqueName="117" name="koi_dikco_mra" queryTableFieldId="117"/>
    <tableColumn id="118" xr3:uid="{AB26DDDB-28A9-4AB7-A642-B506493460B2}" uniqueName="118" name="koi_dikco_mra_err" queryTableFieldId="118"/>
    <tableColumn id="119" xr3:uid="{9FE6C821-EC96-4FD0-B567-FDB6DF5D4470}" uniqueName="119" name="koi_dikco_mdec" queryTableFieldId="119"/>
    <tableColumn id="120" xr3:uid="{6E53935E-51F1-4269-9A86-A61B5CC18B18}" uniqueName="120" name="koi_dikco_mdec_err" queryTableFieldId="120"/>
    <tableColumn id="121" xr3:uid="{6FC6A44D-600A-4E17-9123-A7AF4342CC96}" uniqueName="121" name="koi_dikco_msky" queryTableFieldId="121"/>
    <tableColumn id="122" xr3:uid="{54D400F7-2741-47CC-8B2C-DB89413A6DF4}" uniqueName="122" name="koi_dikco_msky_err" queryTableFieldId="122"/>
    <tableColumn id="123" xr3:uid="{8D774323-84F3-4CA0-A848-915E2FA7F1B0}" uniqueName="123" name="planet_star_ratio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EB950-F9E6-4017-8249-7F4796BE0D10}">
  <dimension ref="A1:DS9565"/>
  <sheetViews>
    <sheetView tabSelected="1" workbookViewId="0">
      <selection activeCell="C5" sqref="C5"/>
    </sheetView>
  </sheetViews>
  <sheetFormatPr defaultRowHeight="14.4" x14ac:dyDescent="0.3"/>
  <cols>
    <col min="1" max="1" width="8" bestFit="1" customWidth="1"/>
    <col min="2" max="2" width="9" bestFit="1" customWidth="1"/>
    <col min="3" max="3" width="13.6640625" bestFit="1" customWidth="1"/>
    <col min="4" max="4" width="14.21875" bestFit="1" customWidth="1"/>
    <col min="5" max="5" width="16" bestFit="1" customWidth="1"/>
    <col min="6" max="6" width="13.5546875" bestFit="1" customWidth="1"/>
    <col min="7" max="7" width="14.21875" bestFit="1" customWidth="1"/>
    <col min="8" max="8" width="17.109375" bestFit="1" customWidth="1"/>
    <col min="9" max="9" width="11.21875" bestFit="1" customWidth="1"/>
    <col min="10" max="10" width="14.44140625" bestFit="1" customWidth="1"/>
    <col min="11" max="11" width="14.21875" bestFit="1" customWidth="1"/>
    <col min="12" max="12" width="14.6640625" bestFit="1" customWidth="1"/>
    <col min="13" max="13" width="14.5546875" bestFit="1" customWidth="1"/>
    <col min="14" max="14" width="19.109375" bestFit="1" customWidth="1"/>
    <col min="15" max="15" width="215.5546875" bestFit="1" customWidth="1"/>
    <col min="16" max="16" width="12.21875" bestFit="1" customWidth="1"/>
    <col min="17" max="18" width="16.6640625" bestFit="1" customWidth="1"/>
    <col min="19" max="19" width="13.6640625" bestFit="1" customWidth="1"/>
    <col min="20" max="21" width="18.109375" bestFit="1" customWidth="1"/>
    <col min="22" max="22" width="12" bestFit="1" customWidth="1"/>
    <col min="23" max="24" width="16" bestFit="1" customWidth="1"/>
    <col min="25" max="25" width="11.6640625" bestFit="1" customWidth="1"/>
    <col min="26" max="26" width="12.5546875" bestFit="1" customWidth="1"/>
    <col min="27" max="28" width="17" bestFit="1" customWidth="1"/>
    <col min="29" max="29" width="14" bestFit="1" customWidth="1"/>
    <col min="30" max="31" width="18.44140625" bestFit="1" customWidth="1"/>
    <col min="32" max="32" width="11.77734375" bestFit="1" customWidth="1"/>
    <col min="33" max="34" width="16.21875" bestFit="1" customWidth="1"/>
    <col min="35" max="35" width="10" bestFit="1" customWidth="1"/>
    <col min="36" max="37" width="13.5546875" bestFit="1" customWidth="1"/>
    <col min="38" max="38" width="10.44140625" bestFit="1" customWidth="1"/>
    <col min="39" max="40" width="14.77734375" bestFit="1" customWidth="1"/>
    <col min="41" max="41" width="12.33203125" bestFit="1" customWidth="1"/>
    <col min="42" max="42" width="10.6640625" bestFit="1" customWidth="1"/>
    <col min="43" max="44" width="15" bestFit="1" customWidth="1"/>
    <col min="45" max="45" width="10.21875" bestFit="1" customWidth="1"/>
    <col min="46" max="46" width="9.6640625" bestFit="1" customWidth="1"/>
    <col min="47" max="47" width="9.5546875" bestFit="1" customWidth="1"/>
    <col min="48" max="48" width="12" bestFit="1" customWidth="1"/>
    <col min="49" max="50" width="15" bestFit="1" customWidth="1"/>
    <col min="51" max="51" width="11" bestFit="1" customWidth="1"/>
    <col min="52" max="53" width="14" bestFit="1" customWidth="1"/>
    <col min="54" max="54" width="29.5546875" bestFit="1" customWidth="1"/>
    <col min="55" max="58" width="16.44140625" bestFit="1" customWidth="1"/>
    <col min="59" max="59" width="16.21875" bestFit="1" customWidth="1"/>
    <col min="60" max="60" width="18.77734375" bestFit="1" customWidth="1"/>
    <col min="61" max="61" width="18.33203125" bestFit="1" customWidth="1"/>
    <col min="62" max="62" width="15.77734375" bestFit="1" customWidth="1"/>
    <col min="63" max="63" width="11.6640625" bestFit="1" customWidth="1"/>
    <col min="64" max="64" width="17.88671875" bestFit="1" customWidth="1"/>
    <col min="65" max="65" width="18.6640625" bestFit="1" customWidth="1"/>
    <col min="66" max="66" width="19.21875" bestFit="1" customWidth="1"/>
    <col min="67" max="67" width="13.77734375" bestFit="1" customWidth="1"/>
    <col min="68" max="68" width="18.109375" bestFit="1" customWidth="1"/>
    <col min="69" max="69" width="30.77734375" bestFit="1" customWidth="1"/>
    <col min="70" max="70" width="58.77734375" bestFit="1" customWidth="1"/>
    <col min="71" max="71" width="62.6640625" bestFit="1" customWidth="1"/>
    <col min="72" max="72" width="10.5546875" bestFit="1" customWidth="1"/>
    <col min="73" max="74" width="14.88671875" bestFit="1" customWidth="1"/>
    <col min="75" max="75" width="11.109375" bestFit="1" customWidth="1"/>
    <col min="76" max="77" width="15.5546875" bestFit="1" customWidth="1"/>
    <col min="78" max="78" width="10.88671875" bestFit="1" customWidth="1"/>
    <col min="79" max="80" width="15.33203125" bestFit="1" customWidth="1"/>
    <col min="81" max="81" width="10.33203125" bestFit="1" customWidth="1"/>
    <col min="82" max="83" width="14.6640625" bestFit="1" customWidth="1"/>
    <col min="84" max="84" width="11.77734375" bestFit="1" customWidth="1"/>
    <col min="85" max="86" width="16.21875" bestFit="1" customWidth="1"/>
    <col min="87" max="87" width="17.88671875" bestFit="1" customWidth="1"/>
    <col min="88" max="89" width="10" bestFit="1" customWidth="1"/>
    <col min="90" max="90" width="13.5546875" bestFit="1" customWidth="1"/>
    <col min="91" max="91" width="11.44140625" bestFit="1" customWidth="1"/>
    <col min="92" max="92" width="11.109375" bestFit="1" customWidth="1"/>
    <col min="93" max="93" width="10.88671875" bestFit="1" customWidth="1"/>
    <col min="94" max="94" width="11.21875" bestFit="1" customWidth="1"/>
    <col min="95" max="95" width="11" bestFit="1" customWidth="1"/>
    <col min="96" max="96" width="11.5546875" bestFit="1" customWidth="1"/>
    <col min="97" max="97" width="11.44140625" bestFit="1" customWidth="1"/>
    <col min="98" max="98" width="18" bestFit="1" customWidth="1"/>
    <col min="99" max="99" width="14" bestFit="1" customWidth="1"/>
    <col min="100" max="100" width="17.44140625" bestFit="1" customWidth="1"/>
    <col min="101" max="101" width="15.44140625" bestFit="1" customWidth="1"/>
    <col min="102" max="102" width="18.77734375" bestFit="1" customWidth="1"/>
    <col min="103" max="103" width="15.109375" bestFit="1" customWidth="1"/>
    <col min="104" max="104" width="18.5546875" bestFit="1" customWidth="1"/>
    <col min="105" max="105" width="16.5546875" bestFit="1" customWidth="1"/>
    <col min="106" max="106" width="20" bestFit="1" customWidth="1"/>
    <col min="107" max="107" width="15.5546875" bestFit="1" customWidth="1"/>
    <col min="108" max="108" width="18.88671875" bestFit="1" customWidth="1"/>
    <col min="109" max="109" width="16.88671875" bestFit="1" customWidth="1"/>
    <col min="110" max="110" width="20.33203125" bestFit="1" customWidth="1"/>
    <col min="111" max="111" width="15.6640625" bestFit="1" customWidth="1"/>
    <col min="112" max="112" width="19" bestFit="1" customWidth="1"/>
    <col min="113" max="113" width="17" bestFit="1" customWidth="1"/>
    <col min="114" max="114" width="20.44140625" bestFit="1" customWidth="1"/>
    <col min="115" max="115" width="16.77734375" bestFit="1" customWidth="1"/>
    <col min="116" max="116" width="20.21875" bestFit="1" customWidth="1"/>
    <col min="117" max="117" width="15.77734375" bestFit="1" customWidth="1"/>
    <col min="118" max="118" width="19.109375" bestFit="1" customWidth="1"/>
    <col min="119" max="119" width="17.109375" bestFit="1" customWidth="1"/>
    <col min="120" max="120" width="20.5546875" bestFit="1" customWidth="1"/>
    <col min="121" max="121" width="16.88671875" bestFit="1" customWidth="1"/>
    <col min="122" max="122" width="20.33203125" bestFit="1" customWidth="1"/>
    <col min="123" max="123" width="17.6640625" bestFit="1" customWidth="1"/>
  </cols>
  <sheetData>
    <row r="1" spans="1:1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</row>
    <row r="2" spans="1:123" x14ac:dyDescent="0.3">
      <c r="A2">
        <v>1</v>
      </c>
      <c r="B2">
        <v>10797460</v>
      </c>
      <c r="C2" t="s">
        <v>123</v>
      </c>
      <c r="D2" t="s">
        <v>124</v>
      </c>
      <c r="E2" t="s">
        <v>125</v>
      </c>
      <c r="F2" t="s">
        <v>126</v>
      </c>
      <c r="G2" s="1">
        <v>43328</v>
      </c>
      <c r="H2" t="s">
        <v>127</v>
      </c>
      <c r="I2">
        <v>1</v>
      </c>
      <c r="J2">
        <v>0</v>
      </c>
      <c r="K2">
        <v>0</v>
      </c>
      <c r="L2">
        <v>0</v>
      </c>
      <c r="M2">
        <v>0</v>
      </c>
      <c r="N2" t="s">
        <v>128</v>
      </c>
      <c r="O2" t="s">
        <v>129</v>
      </c>
      <c r="P2">
        <v>9.4880355699999992</v>
      </c>
      <c r="Q2">
        <v>2.7800000000000001E-5</v>
      </c>
      <c r="R2">
        <v>-2.7800000000000001E-5</v>
      </c>
      <c r="S2">
        <v>170.53874999999999</v>
      </c>
      <c r="T2">
        <v>2.16E-3</v>
      </c>
      <c r="U2">
        <v>-2.16E-3</v>
      </c>
      <c r="V2">
        <v>2455003.5389999999</v>
      </c>
      <c r="W2">
        <v>2.16E-3</v>
      </c>
      <c r="X2">
        <v>-2.16E-3</v>
      </c>
      <c r="Y2">
        <v>0</v>
      </c>
      <c r="Z2">
        <v>0.14599999999999999</v>
      </c>
      <c r="AA2">
        <v>0.318</v>
      </c>
      <c r="AB2">
        <v>-0.14599999999999999</v>
      </c>
      <c r="AC2">
        <v>2.9575</v>
      </c>
      <c r="AD2">
        <v>8.1900000000000001E-2</v>
      </c>
      <c r="AE2">
        <v>-8.1900000000000001E-2</v>
      </c>
      <c r="AF2">
        <v>616</v>
      </c>
      <c r="AG2">
        <v>19.5</v>
      </c>
      <c r="AH2">
        <v>-19.5</v>
      </c>
      <c r="AI2">
        <v>2.2343999999999999E-2</v>
      </c>
      <c r="AJ2">
        <v>8.3199999999999995E-4</v>
      </c>
      <c r="AK2">
        <v>-5.2800000000000004E-4</v>
      </c>
      <c r="AL2">
        <v>3.2079599999999999</v>
      </c>
      <c r="AM2">
        <v>0.33173000000000002</v>
      </c>
      <c r="AN2">
        <v>-1.0998600000000001</v>
      </c>
      <c r="AO2" t="s">
        <v>130</v>
      </c>
      <c r="AP2">
        <v>2.2599999999999998</v>
      </c>
      <c r="AQ2">
        <v>0.26</v>
      </c>
      <c r="AR2">
        <v>-0.15</v>
      </c>
      <c r="AS2">
        <v>8.5300000000000001E-2</v>
      </c>
      <c r="AT2">
        <v>89.66</v>
      </c>
      <c r="AU2">
        <v>793</v>
      </c>
      <c r="AV2">
        <v>93.59</v>
      </c>
      <c r="AW2">
        <v>29.45</v>
      </c>
      <c r="AX2">
        <v>-16.649999999999999</v>
      </c>
      <c r="AY2">
        <v>24.81</v>
      </c>
      <c r="AZ2">
        <v>2.6</v>
      </c>
      <c r="BA2">
        <v>-2.6</v>
      </c>
      <c r="BB2" t="s">
        <v>131</v>
      </c>
      <c r="BC2">
        <v>0</v>
      </c>
      <c r="BD2">
        <v>0</v>
      </c>
      <c r="BE2">
        <v>0.2291</v>
      </c>
      <c r="BF2">
        <v>0.46029999999999999</v>
      </c>
      <c r="BG2" t="s">
        <v>132</v>
      </c>
      <c r="BH2">
        <v>5.1358490000000003</v>
      </c>
      <c r="BI2">
        <v>28.47082</v>
      </c>
      <c r="BJ2">
        <v>35.799999999999997</v>
      </c>
      <c r="BK2">
        <v>2</v>
      </c>
      <c r="BL2">
        <v>142</v>
      </c>
      <c r="BM2">
        <v>1</v>
      </c>
      <c r="BN2" t="s">
        <v>133</v>
      </c>
      <c r="BO2">
        <v>1.1111100000000001E+31</v>
      </c>
      <c r="BP2">
        <v>0.68640000000000001</v>
      </c>
      <c r="BQ2" t="s">
        <v>134</v>
      </c>
      <c r="BR2" t="s">
        <v>135</v>
      </c>
      <c r="BS2" t="s">
        <v>136</v>
      </c>
      <c r="BT2">
        <v>5455</v>
      </c>
      <c r="BU2">
        <v>81</v>
      </c>
      <c r="BV2">
        <v>-81</v>
      </c>
      <c r="BW2">
        <v>4.4669999999999996</v>
      </c>
      <c r="BX2">
        <v>6.4000000000000001E-2</v>
      </c>
      <c r="BY2">
        <v>-9.6000000000000002E-2</v>
      </c>
      <c r="BZ2">
        <v>0.14000000000000001</v>
      </c>
      <c r="CA2">
        <v>0.15</v>
      </c>
      <c r="CB2">
        <v>-0.15</v>
      </c>
      <c r="CC2">
        <v>0.92700000000000005</v>
      </c>
      <c r="CD2">
        <v>0.105</v>
      </c>
      <c r="CE2">
        <v>-6.0999999999999999E-2</v>
      </c>
      <c r="CF2">
        <v>0.91900000000000004</v>
      </c>
      <c r="CG2">
        <v>5.1999999999999998E-2</v>
      </c>
      <c r="CH2">
        <v>-4.5999999999999999E-2</v>
      </c>
      <c r="CI2" t="s">
        <v>137</v>
      </c>
      <c r="CJ2">
        <v>291.93423000000001</v>
      </c>
      <c r="CK2">
        <v>48.141651000000003</v>
      </c>
      <c r="CL2">
        <v>15.347</v>
      </c>
      <c r="CM2">
        <v>15.89</v>
      </c>
      <c r="CN2">
        <v>15.27</v>
      </c>
      <c r="CO2">
        <v>15.114000000000001</v>
      </c>
      <c r="CP2">
        <v>15.006</v>
      </c>
      <c r="CQ2">
        <v>14.082000000000001</v>
      </c>
      <c r="CR2">
        <v>13.750999999999999</v>
      </c>
      <c r="CS2">
        <v>13.648</v>
      </c>
      <c r="CT2">
        <v>2E-3</v>
      </c>
      <c r="CU2">
        <v>19.462294</v>
      </c>
      <c r="CV2">
        <v>1.4E-5</v>
      </c>
      <c r="CW2">
        <v>48.141910000000003</v>
      </c>
      <c r="CX2">
        <v>1.2999999999999999E-4</v>
      </c>
      <c r="CY2">
        <v>0.43</v>
      </c>
      <c r="CZ2">
        <v>0.51</v>
      </c>
      <c r="DA2">
        <v>0.94</v>
      </c>
      <c r="DB2">
        <v>0.48</v>
      </c>
      <c r="DC2">
        <v>-2.0000000000000001E-4</v>
      </c>
      <c r="DD2">
        <v>3.2000000000000003E-4</v>
      </c>
      <c r="DE2">
        <v>-5.5000000000000003E-4</v>
      </c>
      <c r="DF2">
        <v>3.1E-4</v>
      </c>
      <c r="DG2">
        <v>-0.01</v>
      </c>
      <c r="DH2">
        <v>0.13</v>
      </c>
      <c r="DI2">
        <v>0.2</v>
      </c>
      <c r="DJ2">
        <v>0.16</v>
      </c>
      <c r="DK2">
        <v>0.2</v>
      </c>
      <c r="DL2">
        <v>0.17</v>
      </c>
      <c r="DM2">
        <v>0.08</v>
      </c>
      <c r="DN2">
        <v>0.13</v>
      </c>
      <c r="DO2">
        <v>0.31</v>
      </c>
      <c r="DP2">
        <v>0.17</v>
      </c>
      <c r="DQ2">
        <v>0.32</v>
      </c>
      <c r="DR2">
        <v>0.16</v>
      </c>
      <c r="DS2">
        <v>2.4379719525350589</v>
      </c>
    </row>
    <row r="3" spans="1:123" x14ac:dyDescent="0.3">
      <c r="A3">
        <v>2</v>
      </c>
      <c r="B3">
        <v>10797460</v>
      </c>
      <c r="C3" t="s">
        <v>138</v>
      </c>
      <c r="D3" t="s">
        <v>139</v>
      </c>
      <c r="E3" t="s">
        <v>125</v>
      </c>
      <c r="F3" t="s">
        <v>126</v>
      </c>
      <c r="G3" s="1">
        <v>43328</v>
      </c>
      <c r="H3" t="s">
        <v>127</v>
      </c>
      <c r="I3">
        <v>0.96899999999999997</v>
      </c>
      <c r="J3">
        <v>0</v>
      </c>
      <c r="K3">
        <v>0</v>
      </c>
      <c r="L3">
        <v>0</v>
      </c>
      <c r="M3">
        <v>0</v>
      </c>
      <c r="N3" t="s">
        <v>128</v>
      </c>
      <c r="O3" t="s">
        <v>129</v>
      </c>
      <c r="P3">
        <v>54.418382700000002</v>
      </c>
      <c r="Q3">
        <v>2.4800000000000001E-4</v>
      </c>
      <c r="R3">
        <v>-2.4800000000000001E-4</v>
      </c>
      <c r="S3">
        <v>162.51383999999999</v>
      </c>
      <c r="T3">
        <v>3.5200000000000001E-3</v>
      </c>
      <c r="U3">
        <v>-3.5200000000000001E-3</v>
      </c>
      <c r="V3">
        <v>2454995.514</v>
      </c>
      <c r="W3">
        <v>3.5200000000000001E-3</v>
      </c>
      <c r="X3">
        <v>-3.5200000000000001E-3</v>
      </c>
      <c r="Y3">
        <v>0</v>
      </c>
      <c r="Z3">
        <v>0.58599999999999997</v>
      </c>
      <c r="AA3">
        <v>5.8999999999999997E-2</v>
      </c>
      <c r="AB3">
        <v>-0.443</v>
      </c>
      <c r="AC3">
        <v>4.5069999999999997</v>
      </c>
      <c r="AD3">
        <v>0.11600000000000001</v>
      </c>
      <c r="AE3">
        <v>-0.11600000000000001</v>
      </c>
      <c r="AF3">
        <v>875</v>
      </c>
      <c r="AG3">
        <v>35.5</v>
      </c>
      <c r="AH3">
        <v>-35.5</v>
      </c>
      <c r="AI3">
        <v>2.7954E-2</v>
      </c>
      <c r="AJ3">
        <v>9.0799999999999995E-3</v>
      </c>
      <c r="AK3">
        <v>-1.3500000000000001E-3</v>
      </c>
      <c r="AL3">
        <v>3.0236800000000001</v>
      </c>
      <c r="AM3">
        <v>2.2048899999999998</v>
      </c>
      <c r="AN3">
        <v>-2.4963799999999998</v>
      </c>
      <c r="AO3" t="s">
        <v>130</v>
      </c>
      <c r="AP3">
        <v>2.83</v>
      </c>
      <c r="AQ3">
        <v>0.32</v>
      </c>
      <c r="AR3">
        <v>-0.19</v>
      </c>
      <c r="AS3">
        <v>0.27339999999999998</v>
      </c>
      <c r="AT3">
        <v>89.57</v>
      </c>
      <c r="AU3">
        <v>443</v>
      </c>
      <c r="AV3">
        <v>9.11</v>
      </c>
      <c r="AW3">
        <v>2.87</v>
      </c>
      <c r="AX3">
        <v>-1.62</v>
      </c>
      <c r="AY3">
        <v>77.900000000000006</v>
      </c>
      <c r="AZ3">
        <v>28.4</v>
      </c>
      <c r="BA3">
        <v>-28.4</v>
      </c>
      <c r="BB3" t="s">
        <v>131</v>
      </c>
      <c r="BC3">
        <v>0</v>
      </c>
      <c r="BD3">
        <v>0</v>
      </c>
      <c r="BE3">
        <v>0.2291</v>
      </c>
      <c r="BF3">
        <v>0.46029999999999999</v>
      </c>
      <c r="BG3" t="s">
        <v>132</v>
      </c>
      <c r="BH3">
        <v>7.0276690000000004</v>
      </c>
      <c r="BI3">
        <v>20.109507000000001</v>
      </c>
      <c r="BJ3">
        <v>25.8</v>
      </c>
      <c r="BK3">
        <v>2</v>
      </c>
      <c r="BL3">
        <v>25</v>
      </c>
      <c r="BM3">
        <v>2</v>
      </c>
      <c r="BN3" t="s">
        <v>133</v>
      </c>
      <c r="BO3">
        <v>1.1111100000000001E+31</v>
      </c>
      <c r="BP3">
        <v>2.3E-3</v>
      </c>
      <c r="BQ3" t="s">
        <v>134</v>
      </c>
      <c r="BR3" t="s">
        <v>135</v>
      </c>
      <c r="BS3" t="s">
        <v>140</v>
      </c>
      <c r="BT3">
        <v>5455</v>
      </c>
      <c r="BU3">
        <v>81</v>
      </c>
      <c r="BV3">
        <v>-81</v>
      </c>
      <c r="BW3">
        <v>4.4669999999999996</v>
      </c>
      <c r="BX3">
        <v>6.4000000000000001E-2</v>
      </c>
      <c r="BY3">
        <v>-9.6000000000000002E-2</v>
      </c>
      <c r="BZ3">
        <v>0.14000000000000001</v>
      </c>
      <c r="CA3">
        <v>0.15</v>
      </c>
      <c r="CB3">
        <v>-0.15</v>
      </c>
      <c r="CC3">
        <v>0.92700000000000005</v>
      </c>
      <c r="CD3">
        <v>0.105</v>
      </c>
      <c r="CE3">
        <v>-6.0999999999999999E-2</v>
      </c>
      <c r="CF3">
        <v>0.91900000000000004</v>
      </c>
      <c r="CG3">
        <v>5.1999999999999998E-2</v>
      </c>
      <c r="CH3">
        <v>-4.5999999999999999E-2</v>
      </c>
      <c r="CI3" t="s">
        <v>137</v>
      </c>
      <c r="CJ3">
        <v>291.93423000000001</v>
      </c>
      <c r="CK3">
        <v>48.141651000000003</v>
      </c>
      <c r="CL3">
        <v>15.347</v>
      </c>
      <c r="CM3">
        <v>15.89</v>
      </c>
      <c r="CN3">
        <v>15.27</v>
      </c>
      <c r="CO3">
        <v>15.114000000000001</v>
      </c>
      <c r="CP3">
        <v>15.006</v>
      </c>
      <c r="CQ3">
        <v>14.082000000000001</v>
      </c>
      <c r="CR3">
        <v>13.750999999999999</v>
      </c>
      <c r="CS3">
        <v>13.648</v>
      </c>
      <c r="CT3">
        <v>3.0000000000000001E-3</v>
      </c>
      <c r="CU3">
        <v>19.462264999999999</v>
      </c>
      <c r="CV3">
        <v>2.0000000000000002E-5</v>
      </c>
      <c r="CW3">
        <v>48.14199</v>
      </c>
      <c r="CX3">
        <v>1.9000000000000001E-4</v>
      </c>
      <c r="CY3">
        <v>-0.63</v>
      </c>
      <c r="CZ3">
        <v>0.72</v>
      </c>
      <c r="DA3">
        <v>1.23</v>
      </c>
      <c r="DB3">
        <v>0.68</v>
      </c>
      <c r="DC3">
        <v>6.6E-4</v>
      </c>
      <c r="DD3">
        <v>6.4999999999999997E-4</v>
      </c>
      <c r="DE3">
        <v>-1.0499999999999999E-3</v>
      </c>
      <c r="DF3">
        <v>6.3000000000000003E-4</v>
      </c>
      <c r="DG3">
        <v>0.39</v>
      </c>
      <c r="DH3">
        <v>0.36</v>
      </c>
      <c r="DI3">
        <v>0</v>
      </c>
      <c r="DJ3">
        <v>0.48</v>
      </c>
      <c r="DK3">
        <v>0.39</v>
      </c>
      <c r="DL3">
        <v>0.36</v>
      </c>
      <c r="DM3">
        <v>0.49</v>
      </c>
      <c r="DN3">
        <v>0.34</v>
      </c>
      <c r="DO3">
        <v>0.12</v>
      </c>
      <c r="DP3">
        <v>0.73</v>
      </c>
      <c r="DQ3">
        <v>0.5</v>
      </c>
      <c r="DR3">
        <v>0.45</v>
      </c>
      <c r="DS3">
        <v>3.0528586839266452</v>
      </c>
    </row>
    <row r="4" spans="1:123" x14ac:dyDescent="0.3">
      <c r="A4">
        <v>3</v>
      </c>
      <c r="B4">
        <v>10811496</v>
      </c>
      <c r="C4" t="s">
        <v>141</v>
      </c>
      <c r="E4" t="s">
        <v>127</v>
      </c>
      <c r="F4" t="s">
        <v>126</v>
      </c>
      <c r="G4" s="1">
        <v>43328</v>
      </c>
      <c r="H4" t="s">
        <v>127</v>
      </c>
      <c r="I4">
        <v>0</v>
      </c>
      <c r="J4">
        <v>0</v>
      </c>
      <c r="K4">
        <v>0</v>
      </c>
      <c r="L4">
        <v>0</v>
      </c>
      <c r="M4">
        <v>0</v>
      </c>
      <c r="N4" t="s">
        <v>128</v>
      </c>
      <c r="O4" t="s">
        <v>142</v>
      </c>
      <c r="P4">
        <v>19.899139949999999</v>
      </c>
      <c r="Q4">
        <v>1.49E-5</v>
      </c>
      <c r="R4">
        <v>-1.49E-5</v>
      </c>
      <c r="S4">
        <v>175.85025200000001</v>
      </c>
      <c r="T4">
        <v>5.8100000000000003E-4</v>
      </c>
      <c r="U4">
        <v>-5.8100000000000003E-4</v>
      </c>
      <c r="V4">
        <v>2455008.85</v>
      </c>
      <c r="W4">
        <v>5.8100000000000003E-4</v>
      </c>
      <c r="X4">
        <v>-5.8100000000000003E-4</v>
      </c>
      <c r="Y4">
        <v>0</v>
      </c>
      <c r="Z4">
        <v>0.96899999999999997</v>
      </c>
      <c r="AA4">
        <v>5.1260000000000003</v>
      </c>
      <c r="AB4">
        <v>-7.6999999999999999E-2</v>
      </c>
      <c r="AC4">
        <v>1.7822</v>
      </c>
      <c r="AD4">
        <v>3.4099999999999998E-2</v>
      </c>
      <c r="AE4">
        <v>-3.4099999999999998E-2</v>
      </c>
      <c r="AF4">
        <v>10800</v>
      </c>
      <c r="AG4">
        <v>171</v>
      </c>
      <c r="AH4">
        <v>-171</v>
      </c>
      <c r="AI4">
        <v>0.15404599999999999</v>
      </c>
      <c r="AJ4">
        <v>5.03</v>
      </c>
      <c r="AK4">
        <v>-4.2200000000000001E-2</v>
      </c>
      <c r="AL4">
        <v>7.2955500000000004</v>
      </c>
      <c r="AM4">
        <v>35.03293</v>
      </c>
      <c r="AN4">
        <v>-2.7545299999999999</v>
      </c>
      <c r="AO4" t="s">
        <v>130</v>
      </c>
      <c r="AP4">
        <v>14.6</v>
      </c>
      <c r="AQ4">
        <v>3.92</v>
      </c>
      <c r="AR4">
        <v>-1.31</v>
      </c>
      <c r="AS4">
        <v>0.1419</v>
      </c>
      <c r="AT4">
        <v>88.96</v>
      </c>
      <c r="AU4">
        <v>638</v>
      </c>
      <c r="AV4">
        <v>39.299999999999997</v>
      </c>
      <c r="AW4">
        <v>31.04</v>
      </c>
      <c r="AX4">
        <v>-10.49</v>
      </c>
      <c r="AY4">
        <v>53.5</v>
      </c>
      <c r="AZ4">
        <v>25.7</v>
      </c>
      <c r="BA4">
        <v>-25.7</v>
      </c>
      <c r="BB4" t="s">
        <v>131</v>
      </c>
      <c r="BC4">
        <v>0</v>
      </c>
      <c r="BD4">
        <v>0</v>
      </c>
      <c r="BE4">
        <v>0.27110000000000001</v>
      </c>
      <c r="BF4">
        <v>0.38579999999999998</v>
      </c>
      <c r="BG4" t="s">
        <v>132</v>
      </c>
      <c r="BH4">
        <v>37.159767000000002</v>
      </c>
      <c r="BI4">
        <v>187.44909999999999</v>
      </c>
      <c r="BJ4">
        <v>76.3</v>
      </c>
      <c r="BK4">
        <v>1</v>
      </c>
      <c r="BL4">
        <v>56</v>
      </c>
      <c r="BM4">
        <v>1</v>
      </c>
      <c r="BN4" t="s">
        <v>133</v>
      </c>
      <c r="BO4">
        <v>1.1111100000000001E+31</v>
      </c>
      <c r="BP4">
        <v>0.66239999999999999</v>
      </c>
      <c r="BQ4" t="s">
        <v>134</v>
      </c>
      <c r="BR4" t="s">
        <v>143</v>
      </c>
      <c r="BS4" t="s">
        <v>144</v>
      </c>
      <c r="BT4">
        <v>5853</v>
      </c>
      <c r="BU4">
        <v>158</v>
      </c>
      <c r="BV4">
        <v>-176</v>
      </c>
      <c r="BW4">
        <v>4.5439999999999996</v>
      </c>
      <c r="BX4">
        <v>4.3999999999999997E-2</v>
      </c>
      <c r="BY4">
        <v>-0.17599999999999999</v>
      </c>
      <c r="BZ4">
        <v>-0.18</v>
      </c>
      <c r="CA4">
        <v>0.3</v>
      </c>
      <c r="CB4">
        <v>-0.3</v>
      </c>
      <c r="CC4">
        <v>0.86799999999999999</v>
      </c>
      <c r="CD4">
        <v>0.23300000000000001</v>
      </c>
      <c r="CE4">
        <v>-7.8E-2</v>
      </c>
      <c r="CF4">
        <v>0.96099999999999997</v>
      </c>
      <c r="CG4">
        <v>0.11</v>
      </c>
      <c r="CH4">
        <v>-0.121</v>
      </c>
      <c r="CI4" t="s">
        <v>137</v>
      </c>
      <c r="CJ4">
        <v>297.00482</v>
      </c>
      <c r="CK4">
        <v>48.134129000000001</v>
      </c>
      <c r="CL4">
        <v>15.436</v>
      </c>
      <c r="CM4">
        <v>15.943</v>
      </c>
      <c r="CN4">
        <v>15.39</v>
      </c>
      <c r="CO4">
        <v>15.22</v>
      </c>
      <c r="CP4">
        <v>15.166</v>
      </c>
      <c r="CQ4">
        <v>14.254</v>
      </c>
      <c r="CR4">
        <v>13.9</v>
      </c>
      <c r="CS4">
        <v>13.826000000000001</v>
      </c>
      <c r="CT4">
        <v>0.27800000000000002</v>
      </c>
      <c r="CU4">
        <v>19.8003207</v>
      </c>
      <c r="CV4">
        <v>1.9E-6</v>
      </c>
      <c r="CW4">
        <v>48.134120000000003</v>
      </c>
      <c r="CX4">
        <v>2.0000000000000002E-5</v>
      </c>
      <c r="CY4">
        <v>-2.1000000000000001E-2</v>
      </c>
      <c r="CZ4">
        <v>6.9000000000000006E-2</v>
      </c>
      <c r="DA4">
        <v>-3.7999999999999999E-2</v>
      </c>
      <c r="DB4">
        <v>7.0999999999999994E-2</v>
      </c>
      <c r="DC4">
        <v>6.9999999999999999E-4</v>
      </c>
      <c r="DD4">
        <v>2.3999999999999998E-3</v>
      </c>
      <c r="DE4">
        <v>5.9999999999999995E-4</v>
      </c>
      <c r="DF4">
        <v>3.3999999999999998E-3</v>
      </c>
      <c r="DG4">
        <v>-2.5000000000000001E-2</v>
      </c>
      <c r="DH4">
        <v>7.0000000000000007E-2</v>
      </c>
      <c r="DI4">
        <v>-3.4000000000000002E-2</v>
      </c>
      <c r="DJ4">
        <v>7.0000000000000007E-2</v>
      </c>
      <c r="DK4">
        <v>4.2000000000000003E-2</v>
      </c>
      <c r="DL4">
        <v>7.1999999999999995E-2</v>
      </c>
      <c r="DM4">
        <v>2E-3</v>
      </c>
      <c r="DN4">
        <v>7.0999999999999994E-2</v>
      </c>
      <c r="DO4">
        <v>-2.7E-2</v>
      </c>
      <c r="DP4">
        <v>7.3999999999999996E-2</v>
      </c>
      <c r="DQ4">
        <v>2.7E-2</v>
      </c>
      <c r="DR4">
        <v>7.3999999999999996E-2</v>
      </c>
      <c r="DS4">
        <v>16.820276497695851</v>
      </c>
    </row>
    <row r="5" spans="1:123" x14ac:dyDescent="0.3">
      <c r="A5">
        <v>4</v>
      </c>
      <c r="B5">
        <v>10848459</v>
      </c>
      <c r="C5" t="s">
        <v>145</v>
      </c>
      <c r="E5" t="s">
        <v>146</v>
      </c>
      <c r="F5" t="s">
        <v>126</v>
      </c>
      <c r="G5" s="1">
        <v>43328</v>
      </c>
      <c r="H5" t="s">
        <v>146</v>
      </c>
      <c r="I5">
        <v>0</v>
      </c>
      <c r="J5">
        <v>0</v>
      </c>
      <c r="K5">
        <v>1</v>
      </c>
      <c r="L5">
        <v>0</v>
      </c>
      <c r="M5">
        <v>0</v>
      </c>
      <c r="N5" t="s">
        <v>128</v>
      </c>
      <c r="O5" t="s">
        <v>147</v>
      </c>
      <c r="P5">
        <v>1.736952453</v>
      </c>
      <c r="Q5">
        <v>2.6300000000000001E-7</v>
      </c>
      <c r="R5">
        <v>-2.6300000000000001E-7</v>
      </c>
      <c r="S5">
        <v>170.30756500000001</v>
      </c>
      <c r="T5">
        <v>1.15E-4</v>
      </c>
      <c r="U5">
        <v>-1.15E-4</v>
      </c>
      <c r="V5">
        <v>2455003.3080000002</v>
      </c>
      <c r="W5">
        <v>1.15E-4</v>
      </c>
      <c r="X5">
        <v>-1.15E-4</v>
      </c>
      <c r="Y5">
        <v>0</v>
      </c>
      <c r="Z5">
        <v>1.276</v>
      </c>
      <c r="AA5">
        <v>0.115</v>
      </c>
      <c r="AB5">
        <v>-9.1999999999999998E-2</v>
      </c>
      <c r="AC5">
        <v>2.4064100000000002</v>
      </c>
      <c r="AD5">
        <v>5.3699999999999998E-3</v>
      </c>
      <c r="AE5">
        <v>-5.3699999999999998E-3</v>
      </c>
      <c r="AF5">
        <v>8080</v>
      </c>
      <c r="AG5">
        <v>12.8</v>
      </c>
      <c r="AH5">
        <v>-12.8</v>
      </c>
      <c r="AI5">
        <v>0.38739400000000002</v>
      </c>
      <c r="AJ5">
        <v>0.109</v>
      </c>
      <c r="AK5">
        <v>-8.5000000000000006E-2</v>
      </c>
      <c r="AL5">
        <v>0.2208</v>
      </c>
      <c r="AM5">
        <v>9.1699999999999993E-3</v>
      </c>
      <c r="AN5">
        <v>-1.8370000000000001E-2</v>
      </c>
      <c r="AO5" t="s">
        <v>130</v>
      </c>
      <c r="AP5">
        <v>33.46</v>
      </c>
      <c r="AQ5">
        <v>8.5</v>
      </c>
      <c r="AR5">
        <v>-2.83</v>
      </c>
      <c r="AS5">
        <v>2.6700000000000002E-2</v>
      </c>
      <c r="AT5">
        <v>67.09</v>
      </c>
      <c r="AU5">
        <v>1395</v>
      </c>
      <c r="AV5">
        <v>891.96</v>
      </c>
      <c r="AW5">
        <v>668.95</v>
      </c>
      <c r="AX5">
        <v>-230.35</v>
      </c>
      <c r="AY5">
        <v>3.278</v>
      </c>
      <c r="AZ5">
        <v>0.13600000000000001</v>
      </c>
      <c r="BA5">
        <v>-0.13600000000000001</v>
      </c>
      <c r="BB5" t="s">
        <v>131</v>
      </c>
      <c r="BC5">
        <v>0</v>
      </c>
      <c r="BD5">
        <v>0</v>
      </c>
      <c r="BE5">
        <v>0.28649999999999998</v>
      </c>
      <c r="BF5">
        <v>0.35560000000000003</v>
      </c>
      <c r="BG5" t="s">
        <v>132</v>
      </c>
      <c r="BH5">
        <v>39.066549999999999</v>
      </c>
      <c r="BI5">
        <v>541.89509999999996</v>
      </c>
      <c r="BJ5">
        <v>505.6</v>
      </c>
      <c r="BK5">
        <v>1</v>
      </c>
      <c r="BL5">
        <v>621</v>
      </c>
      <c r="BM5">
        <v>1</v>
      </c>
      <c r="BN5" t="s">
        <v>133</v>
      </c>
      <c r="BO5">
        <v>1.1111100000000001E+31</v>
      </c>
      <c r="BP5">
        <v>0</v>
      </c>
      <c r="BQ5" t="s">
        <v>134</v>
      </c>
      <c r="BR5" t="s">
        <v>148</v>
      </c>
      <c r="BS5" t="s">
        <v>149</v>
      </c>
      <c r="BT5">
        <v>5805</v>
      </c>
      <c r="BU5">
        <v>157</v>
      </c>
      <c r="BV5">
        <v>-174</v>
      </c>
      <c r="BW5">
        <v>4.5640000000000001</v>
      </c>
      <c r="BX5">
        <v>5.2999999999999999E-2</v>
      </c>
      <c r="BY5">
        <v>-0.16800000000000001</v>
      </c>
      <c r="BZ5">
        <v>-0.52</v>
      </c>
      <c r="CA5">
        <v>0.3</v>
      </c>
      <c r="CB5">
        <v>-0.3</v>
      </c>
      <c r="CC5">
        <v>0.79100000000000004</v>
      </c>
      <c r="CD5">
        <v>0.20100000000000001</v>
      </c>
      <c r="CE5">
        <v>-6.7000000000000004E-2</v>
      </c>
      <c r="CF5">
        <v>0.83599999999999997</v>
      </c>
      <c r="CG5">
        <v>9.2999999999999999E-2</v>
      </c>
      <c r="CH5">
        <v>-7.6999999999999999E-2</v>
      </c>
      <c r="CI5" t="s">
        <v>137</v>
      </c>
      <c r="CJ5">
        <v>285.53460999999999</v>
      </c>
      <c r="CK5">
        <v>48.285209999999999</v>
      </c>
      <c r="CL5">
        <v>15.597</v>
      </c>
      <c r="CM5">
        <v>16.100000000000001</v>
      </c>
      <c r="CN5">
        <v>15.554</v>
      </c>
      <c r="CO5">
        <v>15.382</v>
      </c>
      <c r="CP5">
        <v>15.266</v>
      </c>
      <c r="CQ5">
        <v>14.326000000000001</v>
      </c>
      <c r="CR5">
        <v>13.911</v>
      </c>
      <c r="CS5">
        <v>13.808999999999999</v>
      </c>
      <c r="CT5">
        <v>0</v>
      </c>
      <c r="CU5">
        <v>19.035637619999999</v>
      </c>
      <c r="CV5">
        <v>8.6000000000000002E-7</v>
      </c>
      <c r="CW5">
        <v>48.285210499999998</v>
      </c>
      <c r="CX5">
        <v>7.4000000000000003E-6</v>
      </c>
      <c r="CY5">
        <v>-0.111</v>
      </c>
      <c r="CZ5">
        <v>3.1E-2</v>
      </c>
      <c r="DA5">
        <v>2E-3</v>
      </c>
      <c r="DB5">
        <v>2.7E-2</v>
      </c>
      <c r="DC5">
        <v>3.0200000000000001E-3</v>
      </c>
      <c r="DD5">
        <v>5.6999999999999998E-4</v>
      </c>
      <c r="DE5">
        <v>-1.42E-3</v>
      </c>
      <c r="DF5">
        <v>8.0999999999999996E-4</v>
      </c>
      <c r="DG5">
        <v>-0.249</v>
      </c>
      <c r="DH5">
        <v>7.1999999999999995E-2</v>
      </c>
      <c r="DI5">
        <v>0.14699999999999999</v>
      </c>
      <c r="DJ5">
        <v>7.8E-2</v>
      </c>
      <c r="DK5">
        <v>0.28899999999999998</v>
      </c>
      <c r="DL5">
        <v>7.9000000000000001E-2</v>
      </c>
      <c r="DM5">
        <v>-0.25700000000000001</v>
      </c>
      <c r="DN5">
        <v>7.1999999999999995E-2</v>
      </c>
      <c r="DO5">
        <v>9.9000000000000005E-2</v>
      </c>
      <c r="DP5">
        <v>7.6999999999999999E-2</v>
      </c>
      <c r="DQ5">
        <v>0.27600000000000002</v>
      </c>
      <c r="DR5">
        <v>7.5999999999999998E-2</v>
      </c>
      <c r="DS5">
        <v>42.30088495575221</v>
      </c>
    </row>
    <row r="6" spans="1:123" x14ac:dyDescent="0.3">
      <c r="A6">
        <v>5</v>
      </c>
      <c r="B6">
        <v>10854555</v>
      </c>
      <c r="C6" t="s">
        <v>150</v>
      </c>
      <c r="D6" t="s">
        <v>151</v>
      </c>
      <c r="E6" t="s">
        <v>125</v>
      </c>
      <c r="F6" t="s">
        <v>126</v>
      </c>
      <c r="G6" s="1">
        <v>43328</v>
      </c>
      <c r="H6" t="s">
        <v>127</v>
      </c>
      <c r="I6">
        <v>1</v>
      </c>
      <c r="J6">
        <v>0</v>
      </c>
      <c r="K6">
        <v>0</v>
      </c>
      <c r="L6">
        <v>0</v>
      </c>
      <c r="M6">
        <v>0</v>
      </c>
      <c r="N6" t="s">
        <v>128</v>
      </c>
      <c r="O6" t="s">
        <v>129</v>
      </c>
      <c r="P6">
        <v>2.5255917769999998</v>
      </c>
      <c r="Q6">
        <v>3.76E-6</v>
      </c>
      <c r="R6">
        <v>-3.76E-6</v>
      </c>
      <c r="S6">
        <v>171.59555</v>
      </c>
      <c r="T6">
        <v>1.1299999999999999E-3</v>
      </c>
      <c r="U6">
        <v>-1.1299999999999999E-3</v>
      </c>
      <c r="V6">
        <v>2455004.5959999999</v>
      </c>
      <c r="W6">
        <v>1.1299999999999999E-3</v>
      </c>
      <c r="X6">
        <v>-1.1299999999999999E-3</v>
      </c>
      <c r="Y6">
        <v>0</v>
      </c>
      <c r="Z6">
        <v>0.70099999999999996</v>
      </c>
      <c r="AA6">
        <v>0.23499999999999999</v>
      </c>
      <c r="AB6">
        <v>-0.47799999999999998</v>
      </c>
      <c r="AC6">
        <v>1.6545000000000001</v>
      </c>
      <c r="AD6">
        <v>4.2000000000000003E-2</v>
      </c>
      <c r="AE6">
        <v>-4.2000000000000003E-2</v>
      </c>
      <c r="AF6">
        <v>603</v>
      </c>
      <c r="AG6">
        <v>16.899999999999999</v>
      </c>
      <c r="AH6">
        <v>-16.899999999999999</v>
      </c>
      <c r="AI6">
        <v>2.4063999999999999E-2</v>
      </c>
      <c r="AJ6">
        <v>3.7499999999999999E-3</v>
      </c>
      <c r="AK6">
        <v>-1.5200000000000001E-3</v>
      </c>
      <c r="AL6">
        <v>1.9863500000000001</v>
      </c>
      <c r="AM6">
        <v>2.7114099999999999</v>
      </c>
      <c r="AN6">
        <v>-1.7454099999999999</v>
      </c>
      <c r="AO6" t="s">
        <v>130</v>
      </c>
      <c r="AP6">
        <v>2.75</v>
      </c>
      <c r="AQ6">
        <v>0.88</v>
      </c>
      <c r="AR6">
        <v>-0.35</v>
      </c>
      <c r="AS6">
        <v>3.7400000000000003E-2</v>
      </c>
      <c r="AT6">
        <v>85.41</v>
      </c>
      <c r="AU6">
        <v>1406</v>
      </c>
      <c r="AV6">
        <v>926.16</v>
      </c>
      <c r="AW6">
        <v>874.33</v>
      </c>
      <c r="AX6">
        <v>-314.24</v>
      </c>
      <c r="AY6">
        <v>8.75</v>
      </c>
      <c r="AZ6">
        <v>4</v>
      </c>
      <c r="BA6">
        <v>-4</v>
      </c>
      <c r="BB6" t="s">
        <v>131</v>
      </c>
      <c r="BC6">
        <v>0</v>
      </c>
      <c r="BD6">
        <v>0</v>
      </c>
      <c r="BE6">
        <v>0.28439999999999999</v>
      </c>
      <c r="BF6">
        <v>0.36609999999999998</v>
      </c>
      <c r="BG6" t="s">
        <v>132</v>
      </c>
      <c r="BH6">
        <v>4.7499450000000003</v>
      </c>
      <c r="BI6">
        <v>33.191899999999997</v>
      </c>
      <c r="BJ6">
        <v>40.9</v>
      </c>
      <c r="BK6">
        <v>1</v>
      </c>
      <c r="BL6">
        <v>515</v>
      </c>
      <c r="BM6">
        <v>1</v>
      </c>
      <c r="BN6" t="s">
        <v>133</v>
      </c>
      <c r="BO6">
        <v>1.11111E+30</v>
      </c>
      <c r="BP6">
        <v>0.309</v>
      </c>
      <c r="BQ6" t="s">
        <v>134</v>
      </c>
      <c r="BR6" t="s">
        <v>152</v>
      </c>
      <c r="BS6" t="s">
        <v>153</v>
      </c>
      <c r="BT6">
        <v>6031</v>
      </c>
      <c r="BU6">
        <v>169</v>
      </c>
      <c r="BV6">
        <v>-211</v>
      </c>
      <c r="BW6">
        <v>4.4379999999999997</v>
      </c>
      <c r="BX6">
        <v>7.0000000000000007E-2</v>
      </c>
      <c r="BY6">
        <v>-0.21</v>
      </c>
      <c r="BZ6">
        <v>7.0000000000000007E-2</v>
      </c>
      <c r="CA6">
        <v>0.25</v>
      </c>
      <c r="CB6">
        <v>-0.3</v>
      </c>
      <c r="CC6">
        <v>1.046</v>
      </c>
      <c r="CD6">
        <v>0.33400000000000002</v>
      </c>
      <c r="CE6">
        <v>-0.13300000000000001</v>
      </c>
      <c r="CF6">
        <v>1.095</v>
      </c>
      <c r="CG6">
        <v>0.151</v>
      </c>
      <c r="CH6">
        <v>-0.13600000000000001</v>
      </c>
      <c r="CI6" t="s">
        <v>137</v>
      </c>
      <c r="CJ6">
        <v>288.75488000000001</v>
      </c>
      <c r="CK6">
        <v>48.226199999999999</v>
      </c>
      <c r="CL6">
        <v>15.509</v>
      </c>
      <c r="CM6">
        <v>16.015000000000001</v>
      </c>
      <c r="CN6">
        <v>15.468</v>
      </c>
      <c r="CO6">
        <v>15.292</v>
      </c>
      <c r="CP6">
        <v>15.241</v>
      </c>
      <c r="CQ6">
        <v>14.366</v>
      </c>
      <c r="CR6">
        <v>14.064</v>
      </c>
      <c r="CS6">
        <v>13.952</v>
      </c>
      <c r="CT6">
        <v>0.73299999999999998</v>
      </c>
      <c r="CU6">
        <v>19.250325799999999</v>
      </c>
      <c r="CV6">
        <v>9.7000000000000003E-6</v>
      </c>
      <c r="CW6">
        <v>48.226260000000003</v>
      </c>
      <c r="CX6">
        <v>1E-4</v>
      </c>
      <c r="CY6">
        <v>-0.01</v>
      </c>
      <c r="CZ6">
        <v>0.35</v>
      </c>
      <c r="DA6">
        <v>0.23</v>
      </c>
      <c r="DB6">
        <v>0.37</v>
      </c>
      <c r="DC6">
        <v>8.0000000000000007E-5</v>
      </c>
      <c r="DD6">
        <v>2.0000000000000001E-4</v>
      </c>
      <c r="DE6">
        <v>-6.9999999999999994E-5</v>
      </c>
      <c r="DF6">
        <v>2.2000000000000001E-4</v>
      </c>
      <c r="DG6">
        <v>0.03</v>
      </c>
      <c r="DH6">
        <v>0.19</v>
      </c>
      <c r="DI6">
        <v>-0.09</v>
      </c>
      <c r="DJ6">
        <v>0.18</v>
      </c>
      <c r="DK6">
        <v>0.1</v>
      </c>
      <c r="DL6">
        <v>0.14000000000000001</v>
      </c>
      <c r="DM6">
        <v>7.0000000000000007E-2</v>
      </c>
      <c r="DN6">
        <v>0.18</v>
      </c>
      <c r="DO6">
        <v>0.02</v>
      </c>
      <c r="DP6">
        <v>0.16</v>
      </c>
      <c r="DQ6">
        <v>7.0000000000000007E-2</v>
      </c>
      <c r="DR6">
        <v>0.2</v>
      </c>
      <c r="DS6">
        <v>2.6290630975143401</v>
      </c>
    </row>
    <row r="7" spans="1:123" x14ac:dyDescent="0.3">
      <c r="A7">
        <v>6</v>
      </c>
      <c r="B7">
        <v>10872983</v>
      </c>
      <c r="C7" t="s">
        <v>154</v>
      </c>
      <c r="D7" t="s">
        <v>155</v>
      </c>
      <c r="E7" t="s">
        <v>125</v>
      </c>
      <c r="F7" t="s">
        <v>126</v>
      </c>
      <c r="G7" s="1">
        <v>43328</v>
      </c>
      <c r="H7" t="s">
        <v>127</v>
      </c>
      <c r="I7">
        <v>1</v>
      </c>
      <c r="J7">
        <v>0</v>
      </c>
      <c r="K7">
        <v>0</v>
      </c>
      <c r="L7">
        <v>0</v>
      </c>
      <c r="M7">
        <v>0</v>
      </c>
      <c r="N7" t="s">
        <v>128</v>
      </c>
      <c r="O7" t="s">
        <v>129</v>
      </c>
      <c r="P7">
        <v>11.09432054</v>
      </c>
      <c r="Q7">
        <v>2.0400000000000001E-5</v>
      </c>
      <c r="R7">
        <v>-2.0400000000000001E-5</v>
      </c>
      <c r="S7">
        <v>171.20115999999999</v>
      </c>
      <c r="T7">
        <v>1.41E-3</v>
      </c>
      <c r="U7">
        <v>-1.41E-3</v>
      </c>
      <c r="V7">
        <v>2455004.2009999999</v>
      </c>
      <c r="W7">
        <v>1.41E-3</v>
      </c>
      <c r="X7">
        <v>-1.41E-3</v>
      </c>
      <c r="Y7">
        <v>0</v>
      </c>
      <c r="Z7">
        <v>0.53800000000000003</v>
      </c>
      <c r="AA7">
        <v>0.03</v>
      </c>
      <c r="AB7">
        <v>-0.42799999999999999</v>
      </c>
      <c r="AC7">
        <v>4.5945</v>
      </c>
      <c r="AD7">
        <v>6.0999999999999999E-2</v>
      </c>
      <c r="AE7">
        <v>-6.0999999999999999E-2</v>
      </c>
      <c r="AF7">
        <v>1520</v>
      </c>
      <c r="AG7">
        <v>24.2</v>
      </c>
      <c r="AH7">
        <v>-24.2</v>
      </c>
      <c r="AI7">
        <v>3.6778999999999999E-2</v>
      </c>
      <c r="AJ7">
        <v>5.1200000000000004E-3</v>
      </c>
      <c r="AK7">
        <v>-1.07E-3</v>
      </c>
      <c r="AL7">
        <v>0.67323999999999995</v>
      </c>
      <c r="AM7">
        <v>0.33285999999999999</v>
      </c>
      <c r="AN7">
        <v>-0.38857999999999998</v>
      </c>
      <c r="AO7" t="s">
        <v>130</v>
      </c>
      <c r="AP7">
        <v>3.9</v>
      </c>
      <c r="AQ7">
        <v>1.27</v>
      </c>
      <c r="AR7">
        <v>-0.42</v>
      </c>
      <c r="AS7">
        <v>9.9199999999999997E-2</v>
      </c>
      <c r="AT7">
        <v>88.11</v>
      </c>
      <c r="AU7">
        <v>835</v>
      </c>
      <c r="AV7">
        <v>114.81</v>
      </c>
      <c r="AW7">
        <v>112.85</v>
      </c>
      <c r="AX7">
        <v>-36.700000000000003</v>
      </c>
      <c r="AY7">
        <v>16.36</v>
      </c>
      <c r="AZ7">
        <v>8.1</v>
      </c>
      <c r="BA7">
        <v>-8.1</v>
      </c>
      <c r="BB7" t="s">
        <v>131</v>
      </c>
      <c r="BC7">
        <v>0</v>
      </c>
      <c r="BD7">
        <v>0</v>
      </c>
      <c r="BE7">
        <v>0.28889999999999999</v>
      </c>
      <c r="BF7">
        <v>0.35110000000000002</v>
      </c>
      <c r="BG7" t="s">
        <v>132</v>
      </c>
      <c r="BH7">
        <v>9.0464559999999992</v>
      </c>
      <c r="BI7">
        <v>55.204864999999998</v>
      </c>
      <c r="BJ7">
        <v>66.5</v>
      </c>
      <c r="BK7">
        <v>3</v>
      </c>
      <c r="BL7">
        <v>95</v>
      </c>
      <c r="BM7">
        <v>1</v>
      </c>
      <c r="BN7" t="s">
        <v>133</v>
      </c>
      <c r="BO7">
        <v>1.1111E+30</v>
      </c>
      <c r="BP7">
        <v>9.7500000000000003E-2</v>
      </c>
      <c r="BQ7" t="s">
        <v>134</v>
      </c>
      <c r="BR7" t="s">
        <v>156</v>
      </c>
      <c r="BS7" t="s">
        <v>157</v>
      </c>
      <c r="BT7">
        <v>6046</v>
      </c>
      <c r="BU7">
        <v>189</v>
      </c>
      <c r="BV7">
        <v>-232</v>
      </c>
      <c r="BW7">
        <v>4.4859999999999998</v>
      </c>
      <c r="BX7">
        <v>5.3999999999999999E-2</v>
      </c>
      <c r="BY7">
        <v>-0.22900000000000001</v>
      </c>
      <c r="BZ7">
        <v>-0.08</v>
      </c>
      <c r="CA7">
        <v>0.25</v>
      </c>
      <c r="CB7">
        <v>-0.3</v>
      </c>
      <c r="CC7">
        <v>0.97199999999999998</v>
      </c>
      <c r="CD7">
        <v>0.315</v>
      </c>
      <c r="CE7">
        <v>-0.105</v>
      </c>
      <c r="CF7">
        <v>1.0529999999999999</v>
      </c>
      <c r="CG7">
        <v>0.13500000000000001</v>
      </c>
      <c r="CH7">
        <v>-0.15</v>
      </c>
      <c r="CI7" t="s">
        <v>137</v>
      </c>
      <c r="CJ7">
        <v>296.28613000000001</v>
      </c>
      <c r="CK7">
        <v>48.224670000000003</v>
      </c>
      <c r="CL7">
        <v>15.714</v>
      </c>
      <c r="CM7">
        <v>16.234000000000002</v>
      </c>
      <c r="CN7">
        <v>15.677</v>
      </c>
      <c r="CO7">
        <v>15.492000000000001</v>
      </c>
      <c r="CP7">
        <v>15.441000000000001</v>
      </c>
      <c r="CQ7">
        <v>14.528</v>
      </c>
      <c r="CR7">
        <v>14.113</v>
      </c>
      <c r="CS7">
        <v>14.132</v>
      </c>
      <c r="CU7">
        <v>19.752406100000002</v>
      </c>
      <c r="CV7">
        <v>6.1E-6</v>
      </c>
      <c r="CW7">
        <v>48.224710000000002</v>
      </c>
      <c r="CX7">
        <v>6.4999999999999994E-5</v>
      </c>
      <c r="CY7">
        <v>-0.12</v>
      </c>
      <c r="CZ7">
        <v>0.22</v>
      </c>
      <c r="DA7">
        <v>0.14000000000000001</v>
      </c>
      <c r="DB7">
        <v>0.24</v>
      </c>
      <c r="DC7">
        <v>4.0000000000000003E-5</v>
      </c>
      <c r="DD7">
        <v>3.4000000000000002E-4</v>
      </c>
      <c r="DG7">
        <v>0.04</v>
      </c>
      <c r="DH7">
        <v>0.12</v>
      </c>
      <c r="DI7">
        <v>-7.0000000000000007E-2</v>
      </c>
      <c r="DJ7">
        <v>0.11</v>
      </c>
      <c r="DK7">
        <v>0.08</v>
      </c>
      <c r="DL7">
        <v>0.13</v>
      </c>
      <c r="DM7">
        <v>-0.02</v>
      </c>
      <c r="DN7">
        <v>0.13</v>
      </c>
      <c r="DO7">
        <v>-0.08</v>
      </c>
      <c r="DP7">
        <v>0.1</v>
      </c>
      <c r="DQ7">
        <v>0.08</v>
      </c>
      <c r="DR7">
        <v>0.1</v>
      </c>
      <c r="DS7">
        <v>4.0123456790123457</v>
      </c>
    </row>
    <row r="8" spans="1:123" x14ac:dyDescent="0.3">
      <c r="A8">
        <v>7</v>
      </c>
      <c r="B8">
        <v>10872983</v>
      </c>
      <c r="C8" t="s">
        <v>158</v>
      </c>
      <c r="D8" t="s">
        <v>159</v>
      </c>
      <c r="E8" t="s">
        <v>125</v>
      </c>
      <c r="F8" t="s">
        <v>126</v>
      </c>
      <c r="G8" s="1">
        <v>43328</v>
      </c>
      <c r="H8" t="s">
        <v>127</v>
      </c>
      <c r="I8">
        <v>1</v>
      </c>
      <c r="J8">
        <v>0</v>
      </c>
      <c r="K8">
        <v>0</v>
      </c>
      <c r="L8">
        <v>0</v>
      </c>
      <c r="M8">
        <v>0</v>
      </c>
      <c r="N8" t="s">
        <v>128</v>
      </c>
      <c r="O8" t="s">
        <v>129</v>
      </c>
      <c r="P8">
        <v>4.13443512</v>
      </c>
      <c r="Q8">
        <v>1.0499999999999999E-5</v>
      </c>
      <c r="R8">
        <v>-1.0499999999999999E-5</v>
      </c>
      <c r="S8">
        <v>172.97936999999999</v>
      </c>
      <c r="T8">
        <v>1.9E-3</v>
      </c>
      <c r="U8">
        <v>-1.9E-3</v>
      </c>
      <c r="V8">
        <v>2455005.9789999998</v>
      </c>
      <c r="W8">
        <v>1.9E-3</v>
      </c>
      <c r="X8">
        <v>-1.9E-3</v>
      </c>
      <c r="Y8">
        <v>0</v>
      </c>
      <c r="Z8">
        <v>0.76200000000000001</v>
      </c>
      <c r="AA8">
        <v>0.13900000000000001</v>
      </c>
      <c r="AB8">
        <v>-0.53200000000000003</v>
      </c>
      <c r="AC8">
        <v>3.1402000000000001</v>
      </c>
      <c r="AD8">
        <v>6.7299999999999999E-2</v>
      </c>
      <c r="AE8">
        <v>-6.7299999999999999E-2</v>
      </c>
      <c r="AF8">
        <v>686</v>
      </c>
      <c r="AG8">
        <v>18.7</v>
      </c>
      <c r="AH8">
        <v>-18.7</v>
      </c>
      <c r="AI8">
        <v>2.6133E-2</v>
      </c>
      <c r="AJ8">
        <v>1.97E-3</v>
      </c>
      <c r="AK8">
        <v>-2.0600000000000002E-3</v>
      </c>
      <c r="AL8">
        <v>0.37376999999999999</v>
      </c>
      <c r="AM8">
        <v>0.74768000000000001</v>
      </c>
      <c r="AN8">
        <v>-0.26357000000000003</v>
      </c>
      <c r="AO8" t="s">
        <v>130</v>
      </c>
      <c r="AP8">
        <v>2.77</v>
      </c>
      <c r="AQ8">
        <v>0.9</v>
      </c>
      <c r="AR8">
        <v>-0.3</v>
      </c>
      <c r="AS8">
        <v>5.1400000000000001E-2</v>
      </c>
      <c r="AT8">
        <v>83.72</v>
      </c>
      <c r="AU8">
        <v>1160</v>
      </c>
      <c r="AV8">
        <v>427.65</v>
      </c>
      <c r="AW8">
        <v>420.33</v>
      </c>
      <c r="AX8">
        <v>-136.69999999999999</v>
      </c>
      <c r="AY8">
        <v>6.96</v>
      </c>
      <c r="AZ8">
        <v>2.8</v>
      </c>
      <c r="BA8">
        <v>-2.8</v>
      </c>
      <c r="BB8" t="s">
        <v>131</v>
      </c>
      <c r="BC8">
        <v>0</v>
      </c>
      <c r="BD8">
        <v>0</v>
      </c>
      <c r="BE8">
        <v>0.28889999999999999</v>
      </c>
      <c r="BF8">
        <v>0.35110000000000002</v>
      </c>
      <c r="BG8" t="s">
        <v>132</v>
      </c>
      <c r="BH8">
        <v>5.5006430000000002</v>
      </c>
      <c r="BI8">
        <v>33.546658000000001</v>
      </c>
      <c r="BJ8">
        <v>40.200000000000003</v>
      </c>
      <c r="BK8">
        <v>3</v>
      </c>
      <c r="BL8">
        <v>240</v>
      </c>
      <c r="BM8">
        <v>2</v>
      </c>
      <c r="BN8" t="s">
        <v>133</v>
      </c>
      <c r="BO8">
        <v>1.1111E+30</v>
      </c>
      <c r="BP8">
        <v>0.54600000000000004</v>
      </c>
      <c r="BQ8" t="s">
        <v>134</v>
      </c>
      <c r="BR8" t="s">
        <v>156</v>
      </c>
      <c r="BS8" t="s">
        <v>160</v>
      </c>
      <c r="BT8">
        <v>6046</v>
      </c>
      <c r="BU8">
        <v>189</v>
      </c>
      <c r="BV8">
        <v>-232</v>
      </c>
      <c r="BW8">
        <v>4.4859999999999998</v>
      </c>
      <c r="BX8">
        <v>5.3999999999999999E-2</v>
      </c>
      <c r="BY8">
        <v>-0.22900000000000001</v>
      </c>
      <c r="BZ8">
        <v>-0.08</v>
      </c>
      <c r="CA8">
        <v>0.25</v>
      </c>
      <c r="CB8">
        <v>-0.3</v>
      </c>
      <c r="CC8">
        <v>0.97199999999999998</v>
      </c>
      <c r="CD8">
        <v>0.315</v>
      </c>
      <c r="CE8">
        <v>-0.105</v>
      </c>
      <c r="CF8">
        <v>1.0529999999999999</v>
      </c>
      <c r="CG8">
        <v>0.13500000000000001</v>
      </c>
      <c r="CH8">
        <v>-0.15</v>
      </c>
      <c r="CI8" t="s">
        <v>137</v>
      </c>
      <c r="CJ8">
        <v>296.28613000000001</v>
      </c>
      <c r="CK8">
        <v>48.224670000000003</v>
      </c>
      <c r="CL8">
        <v>15.714</v>
      </c>
      <c r="CM8">
        <v>16.234000000000002</v>
      </c>
      <c r="CN8">
        <v>15.677</v>
      </c>
      <c r="CO8">
        <v>15.492000000000001</v>
      </c>
      <c r="CP8">
        <v>15.441000000000001</v>
      </c>
      <c r="CQ8">
        <v>14.528</v>
      </c>
      <c r="CR8">
        <v>14.113</v>
      </c>
      <c r="CS8">
        <v>14.132</v>
      </c>
      <c r="CU8">
        <v>19.752413000000001</v>
      </c>
      <c r="CV8">
        <v>1.0000000000000001E-5</v>
      </c>
      <c r="CW8">
        <v>48.224580000000003</v>
      </c>
      <c r="CX8">
        <v>1.1E-4</v>
      </c>
      <c r="CY8">
        <v>0.14000000000000001</v>
      </c>
      <c r="CZ8">
        <v>0.36</v>
      </c>
      <c r="DA8">
        <v>-0.32</v>
      </c>
      <c r="DB8">
        <v>0.4</v>
      </c>
      <c r="DC8">
        <v>-1.6000000000000001E-4</v>
      </c>
      <c r="DD8">
        <v>2.5000000000000001E-4</v>
      </c>
      <c r="DG8">
        <v>0.25</v>
      </c>
      <c r="DH8">
        <v>0.14000000000000001</v>
      </c>
      <c r="DI8">
        <v>0.09</v>
      </c>
      <c r="DJ8">
        <v>0.16</v>
      </c>
      <c r="DK8">
        <v>0.26</v>
      </c>
      <c r="DL8">
        <v>0.16</v>
      </c>
      <c r="DM8">
        <v>0.18</v>
      </c>
      <c r="DN8">
        <v>0.15</v>
      </c>
      <c r="DO8">
        <v>0.06</v>
      </c>
      <c r="DP8">
        <v>0.15</v>
      </c>
      <c r="DQ8">
        <v>0.19</v>
      </c>
      <c r="DR8">
        <v>0.17</v>
      </c>
      <c r="DS8">
        <v>2.8497942386831276</v>
      </c>
    </row>
    <row r="9" spans="1:123" x14ac:dyDescent="0.3">
      <c r="A9">
        <v>8</v>
      </c>
      <c r="B9">
        <v>10872983</v>
      </c>
      <c r="C9" t="s">
        <v>161</v>
      </c>
      <c r="D9" t="s">
        <v>162</v>
      </c>
      <c r="E9" t="s">
        <v>125</v>
      </c>
      <c r="F9" t="s">
        <v>126</v>
      </c>
      <c r="G9" s="1">
        <v>43328</v>
      </c>
      <c r="H9" t="s">
        <v>127</v>
      </c>
      <c r="I9">
        <v>0.99199999999999999</v>
      </c>
      <c r="J9">
        <v>0</v>
      </c>
      <c r="K9">
        <v>0</v>
      </c>
      <c r="L9">
        <v>0</v>
      </c>
      <c r="M9">
        <v>0</v>
      </c>
      <c r="N9" t="s">
        <v>128</v>
      </c>
      <c r="O9" t="s">
        <v>129</v>
      </c>
      <c r="P9">
        <v>2.5665889700000002</v>
      </c>
      <c r="Q9">
        <v>1.7799999999999999E-5</v>
      </c>
      <c r="R9">
        <v>-1.7799999999999999E-5</v>
      </c>
      <c r="S9">
        <v>179.55437000000001</v>
      </c>
      <c r="T9">
        <v>4.6100000000000004E-3</v>
      </c>
      <c r="U9">
        <v>-4.6100000000000004E-3</v>
      </c>
      <c r="V9">
        <v>2455012.554</v>
      </c>
      <c r="W9">
        <v>4.6100000000000004E-3</v>
      </c>
      <c r="X9">
        <v>-4.6100000000000004E-3</v>
      </c>
      <c r="Y9">
        <v>0</v>
      </c>
      <c r="Z9">
        <v>0.755</v>
      </c>
      <c r="AA9">
        <v>0.21199999999999999</v>
      </c>
      <c r="AB9">
        <v>-0.52300000000000002</v>
      </c>
      <c r="AC9">
        <v>2.4289999999999998</v>
      </c>
      <c r="AD9">
        <v>0.16500000000000001</v>
      </c>
      <c r="AE9">
        <v>-0.16500000000000001</v>
      </c>
      <c r="AF9">
        <v>227</v>
      </c>
      <c r="AG9">
        <v>16.8</v>
      </c>
      <c r="AH9">
        <v>-16.8</v>
      </c>
      <c r="AI9">
        <v>1.4983E-2</v>
      </c>
      <c r="AJ9">
        <v>3.9399999999999999E-3</v>
      </c>
      <c r="AK9">
        <v>-1.42E-3</v>
      </c>
      <c r="AL9">
        <v>0.48909000000000002</v>
      </c>
      <c r="AM9">
        <v>0.95592999999999995</v>
      </c>
      <c r="AN9">
        <v>-0.45121</v>
      </c>
      <c r="AO9" t="s">
        <v>130</v>
      </c>
      <c r="AP9">
        <v>1.59</v>
      </c>
      <c r="AQ9">
        <v>0.52</v>
      </c>
      <c r="AR9">
        <v>-0.17</v>
      </c>
      <c r="AS9">
        <v>3.7400000000000003E-2</v>
      </c>
      <c r="AT9">
        <v>82.17</v>
      </c>
      <c r="AU9">
        <v>1360</v>
      </c>
      <c r="AV9">
        <v>807.74</v>
      </c>
      <c r="AW9">
        <v>793.91</v>
      </c>
      <c r="AX9">
        <v>-258.2</v>
      </c>
      <c r="AY9">
        <v>5.54</v>
      </c>
      <c r="AZ9">
        <v>2.7</v>
      </c>
      <c r="BA9">
        <v>-2.7</v>
      </c>
      <c r="BB9" t="s">
        <v>131</v>
      </c>
      <c r="BC9">
        <v>0</v>
      </c>
      <c r="BD9">
        <v>0</v>
      </c>
      <c r="BE9">
        <v>0.28889999999999999</v>
      </c>
      <c r="BF9">
        <v>0.35110000000000002</v>
      </c>
      <c r="BG9" t="s">
        <v>132</v>
      </c>
      <c r="BH9">
        <v>4.3886313000000001</v>
      </c>
      <c r="BI9">
        <v>12.325094</v>
      </c>
      <c r="BJ9">
        <v>15</v>
      </c>
      <c r="BK9">
        <v>3</v>
      </c>
      <c r="BL9">
        <v>355</v>
      </c>
      <c r="BM9">
        <v>3</v>
      </c>
      <c r="BN9" t="s">
        <v>133</v>
      </c>
      <c r="BO9">
        <v>1.1111E+30</v>
      </c>
      <c r="BP9">
        <v>0.43519999999999998</v>
      </c>
      <c r="BQ9" t="s">
        <v>134</v>
      </c>
      <c r="BR9" t="s">
        <v>156</v>
      </c>
      <c r="BS9" t="s">
        <v>163</v>
      </c>
      <c r="BT9">
        <v>6046</v>
      </c>
      <c r="BU9">
        <v>189</v>
      </c>
      <c r="BV9">
        <v>-232</v>
      </c>
      <c r="BW9">
        <v>4.4859999999999998</v>
      </c>
      <c r="BX9">
        <v>5.3999999999999999E-2</v>
      </c>
      <c r="BY9">
        <v>-0.22900000000000001</v>
      </c>
      <c r="BZ9">
        <v>-0.08</v>
      </c>
      <c r="CA9">
        <v>0.25</v>
      </c>
      <c r="CB9">
        <v>-0.3</v>
      </c>
      <c r="CC9">
        <v>0.97199999999999998</v>
      </c>
      <c r="CD9">
        <v>0.315</v>
      </c>
      <c r="CE9">
        <v>-0.105</v>
      </c>
      <c r="CF9">
        <v>1.0529999999999999</v>
      </c>
      <c r="CG9">
        <v>0.13500000000000001</v>
      </c>
      <c r="CH9">
        <v>-0.15</v>
      </c>
      <c r="CI9" t="s">
        <v>137</v>
      </c>
      <c r="CJ9">
        <v>296.28613000000001</v>
      </c>
      <c r="CK9">
        <v>48.224670000000003</v>
      </c>
      <c r="CL9">
        <v>15.714</v>
      </c>
      <c r="CM9">
        <v>16.234000000000002</v>
      </c>
      <c r="CN9">
        <v>15.677</v>
      </c>
      <c r="CO9">
        <v>15.492000000000001</v>
      </c>
      <c r="CP9">
        <v>15.441000000000001</v>
      </c>
      <c r="CQ9">
        <v>14.528</v>
      </c>
      <c r="CR9">
        <v>14.113</v>
      </c>
      <c r="CS9">
        <v>14.132</v>
      </c>
      <c r="CU9">
        <v>19.752412</v>
      </c>
      <c r="CV9">
        <v>2.8E-5</v>
      </c>
      <c r="CW9">
        <v>48.224760000000003</v>
      </c>
      <c r="CX9">
        <v>2.9999999999999997E-4</v>
      </c>
      <c r="CY9">
        <v>0.1</v>
      </c>
      <c r="CZ9">
        <v>1</v>
      </c>
      <c r="DA9">
        <v>0.3</v>
      </c>
      <c r="DB9">
        <v>1.1000000000000001</v>
      </c>
      <c r="DC9">
        <v>-4.0000000000000003E-5</v>
      </c>
      <c r="DD9">
        <v>2.1000000000000001E-4</v>
      </c>
      <c r="DG9">
        <v>-0.33</v>
      </c>
      <c r="DH9">
        <v>0.33</v>
      </c>
      <c r="DI9">
        <v>-0.3</v>
      </c>
      <c r="DJ9">
        <v>0.21</v>
      </c>
      <c r="DK9">
        <v>0.45</v>
      </c>
      <c r="DL9">
        <v>0.28000000000000003</v>
      </c>
      <c r="DM9">
        <v>-0.41</v>
      </c>
      <c r="DN9">
        <v>0.33</v>
      </c>
      <c r="DO9">
        <v>-0.28999999999999998</v>
      </c>
      <c r="DP9">
        <v>0.21</v>
      </c>
      <c r="DQ9">
        <v>0.5</v>
      </c>
      <c r="DR9">
        <v>0.3</v>
      </c>
      <c r="DS9">
        <v>1.6358024691358026</v>
      </c>
    </row>
    <row r="10" spans="1:123" x14ac:dyDescent="0.3">
      <c r="A10">
        <v>9</v>
      </c>
      <c r="B10">
        <v>6721123</v>
      </c>
      <c r="C10" t="s">
        <v>164</v>
      </c>
      <c r="E10" t="s">
        <v>146</v>
      </c>
      <c r="F10" t="s">
        <v>126</v>
      </c>
      <c r="G10" s="1">
        <v>43328</v>
      </c>
      <c r="H10" t="s">
        <v>146</v>
      </c>
      <c r="I10">
        <v>0</v>
      </c>
      <c r="J10">
        <v>0</v>
      </c>
      <c r="K10">
        <v>1</v>
      </c>
      <c r="L10">
        <v>1</v>
      </c>
      <c r="M10">
        <v>0</v>
      </c>
      <c r="N10" t="s">
        <v>128</v>
      </c>
      <c r="O10" t="s">
        <v>165</v>
      </c>
      <c r="P10">
        <v>7.3617895799999999</v>
      </c>
      <c r="Q10">
        <v>2.1299999999999999E-5</v>
      </c>
      <c r="R10">
        <v>-2.1299999999999999E-5</v>
      </c>
      <c r="S10">
        <v>132.25053</v>
      </c>
      <c r="T10">
        <v>2.5300000000000001E-3</v>
      </c>
      <c r="U10">
        <v>-2.5300000000000001E-3</v>
      </c>
      <c r="V10">
        <v>2454965.2510000002</v>
      </c>
      <c r="W10">
        <v>2.5300000000000001E-3</v>
      </c>
      <c r="X10">
        <v>-2.5300000000000001E-3</v>
      </c>
      <c r="Y10">
        <v>0</v>
      </c>
      <c r="Z10">
        <v>1.169</v>
      </c>
      <c r="AA10">
        <v>7.133</v>
      </c>
      <c r="AB10">
        <v>-4.3999999999999997E-2</v>
      </c>
      <c r="AC10">
        <v>5.0220000000000002</v>
      </c>
      <c r="AD10">
        <v>0.13600000000000001</v>
      </c>
      <c r="AE10">
        <v>-0.13600000000000001</v>
      </c>
      <c r="AF10">
        <v>234</v>
      </c>
      <c r="AG10">
        <v>5.8</v>
      </c>
      <c r="AH10">
        <v>-5.8</v>
      </c>
      <c r="AI10">
        <v>0.18338699999999999</v>
      </c>
      <c r="AJ10">
        <v>7.13</v>
      </c>
      <c r="AK10">
        <v>-4.3099999999999999E-2</v>
      </c>
      <c r="AL10">
        <v>4.8500000000000001E-3</v>
      </c>
      <c r="AM10">
        <v>0.27864</v>
      </c>
      <c r="AN10">
        <v>-5.2999999999999998E-4</v>
      </c>
      <c r="AO10" t="s">
        <v>130</v>
      </c>
      <c r="AP10">
        <v>39.21</v>
      </c>
      <c r="AQ10">
        <v>6.45</v>
      </c>
      <c r="AR10">
        <v>-9.67</v>
      </c>
      <c r="AS10">
        <v>8.2000000000000003E-2</v>
      </c>
      <c r="AT10">
        <v>60.92</v>
      </c>
      <c r="AU10">
        <v>1342</v>
      </c>
      <c r="AV10">
        <v>767.22</v>
      </c>
      <c r="AW10">
        <v>349.28</v>
      </c>
      <c r="AX10">
        <v>-365.49</v>
      </c>
      <c r="AY10">
        <v>2.4</v>
      </c>
      <c r="AZ10">
        <v>1.2</v>
      </c>
      <c r="BA10">
        <v>-1.2</v>
      </c>
      <c r="BB10" t="s">
        <v>131</v>
      </c>
      <c r="BC10">
        <v>0</v>
      </c>
      <c r="BD10">
        <v>0</v>
      </c>
      <c r="BE10">
        <v>0.30499999999999999</v>
      </c>
      <c r="BF10">
        <v>0.3201</v>
      </c>
      <c r="BG10" t="s">
        <v>132</v>
      </c>
      <c r="BH10">
        <v>10.964684</v>
      </c>
      <c r="BI10">
        <v>46.153080000000003</v>
      </c>
      <c r="BJ10">
        <v>47.7</v>
      </c>
      <c r="BK10">
        <v>1</v>
      </c>
      <c r="BL10">
        <v>185</v>
      </c>
      <c r="BM10">
        <v>1</v>
      </c>
      <c r="BN10" t="s">
        <v>133</v>
      </c>
      <c r="BO10">
        <v>1.1111100000000001E+31</v>
      </c>
      <c r="BP10">
        <v>0.72130000000000005</v>
      </c>
      <c r="BQ10" t="s">
        <v>134</v>
      </c>
      <c r="BR10" t="s">
        <v>166</v>
      </c>
      <c r="BS10" t="s">
        <v>167</v>
      </c>
      <c r="BT10">
        <v>6227</v>
      </c>
      <c r="BU10">
        <v>111</v>
      </c>
      <c r="BV10">
        <v>-124</v>
      </c>
      <c r="BW10">
        <v>3.9860000000000002</v>
      </c>
      <c r="BX10">
        <v>0.182</v>
      </c>
      <c r="BY10">
        <v>-9.8000000000000004E-2</v>
      </c>
      <c r="BZ10">
        <v>0</v>
      </c>
      <c r="CA10">
        <v>0.15</v>
      </c>
      <c r="CB10">
        <v>-0.15</v>
      </c>
      <c r="CC10">
        <v>1.958</v>
      </c>
      <c r="CD10">
        <v>0.32200000000000001</v>
      </c>
      <c r="CE10">
        <v>-0.48299999999999998</v>
      </c>
      <c r="CF10">
        <v>1.3580000000000001</v>
      </c>
      <c r="CG10">
        <v>0.121</v>
      </c>
      <c r="CH10">
        <v>-0.20699999999999999</v>
      </c>
      <c r="CI10" t="s">
        <v>137</v>
      </c>
      <c r="CJ10">
        <v>298.86435</v>
      </c>
      <c r="CK10">
        <v>42.151569000000002</v>
      </c>
      <c r="CL10">
        <v>12.66</v>
      </c>
      <c r="CM10">
        <v>12.999000000000001</v>
      </c>
      <c r="CN10">
        <v>12.609</v>
      </c>
      <c r="CO10">
        <v>12.515000000000001</v>
      </c>
      <c r="CP10">
        <v>12.48</v>
      </c>
      <c r="CQ10">
        <v>11.659000000000001</v>
      </c>
      <c r="CR10">
        <v>11.414999999999999</v>
      </c>
      <c r="CS10">
        <v>11.396000000000001</v>
      </c>
      <c r="CT10">
        <v>0</v>
      </c>
      <c r="CU10">
        <v>19.923953399999998</v>
      </c>
      <c r="CV10">
        <v>6.3999999999999997E-6</v>
      </c>
      <c r="CW10">
        <v>42.158262000000001</v>
      </c>
      <c r="CX10">
        <v>6.2000000000000003E-5</v>
      </c>
      <c r="CY10">
        <v>-13.45</v>
      </c>
      <c r="CZ10">
        <v>0.25</v>
      </c>
      <c r="DA10">
        <v>24.09</v>
      </c>
      <c r="DB10">
        <v>0.22</v>
      </c>
      <c r="DC10">
        <v>3.0300000000000001E-3</v>
      </c>
      <c r="DD10">
        <v>6.2000000000000003E-5</v>
      </c>
      <c r="DE10">
        <v>-5.5500000000000002E-3</v>
      </c>
      <c r="DF10">
        <v>5.8E-5</v>
      </c>
      <c r="DG10">
        <v>-4.5060000000000002</v>
      </c>
      <c r="DH10">
        <v>7.0999999999999994E-2</v>
      </c>
      <c r="DI10">
        <v>7.71</v>
      </c>
      <c r="DJ10">
        <v>7.1999999999999995E-2</v>
      </c>
      <c r="DK10">
        <v>8.93</v>
      </c>
      <c r="DL10">
        <v>7.3999999999999996E-2</v>
      </c>
      <c r="DM10">
        <v>-4.5369999999999999</v>
      </c>
      <c r="DN10">
        <v>7.0999999999999994E-2</v>
      </c>
      <c r="DO10">
        <v>7.7130000000000001</v>
      </c>
      <c r="DP10">
        <v>7.3999999999999996E-2</v>
      </c>
      <c r="DQ10">
        <v>8.9480000000000004</v>
      </c>
      <c r="DR10">
        <v>7.6999999999999999E-2</v>
      </c>
      <c r="DS10">
        <v>20.025536261491318</v>
      </c>
    </row>
    <row r="11" spans="1:123" x14ac:dyDescent="0.3">
      <c r="A11">
        <v>10</v>
      </c>
      <c r="B11">
        <v>10910878</v>
      </c>
      <c r="C11" t="s">
        <v>168</v>
      </c>
      <c r="D11" t="s">
        <v>169</v>
      </c>
      <c r="E11" t="s">
        <v>125</v>
      </c>
      <c r="F11" t="s">
        <v>126</v>
      </c>
      <c r="G11" s="1">
        <v>43328</v>
      </c>
      <c r="H11" t="s">
        <v>127</v>
      </c>
      <c r="I11">
        <v>1</v>
      </c>
      <c r="J11">
        <v>0</v>
      </c>
      <c r="K11">
        <v>0</v>
      </c>
      <c r="L11">
        <v>0</v>
      </c>
      <c r="M11">
        <v>0</v>
      </c>
      <c r="N11" t="s">
        <v>128</v>
      </c>
      <c r="O11" t="s">
        <v>129</v>
      </c>
      <c r="P11">
        <v>16.068646739999998</v>
      </c>
      <c r="Q11">
        <v>1.0900000000000001E-5</v>
      </c>
      <c r="R11">
        <v>-1.0900000000000001E-5</v>
      </c>
      <c r="S11">
        <v>173.621937</v>
      </c>
      <c r="T11">
        <v>5.1699999999999999E-4</v>
      </c>
      <c r="U11">
        <v>-5.1699999999999999E-4</v>
      </c>
      <c r="V11">
        <v>2455006.622</v>
      </c>
      <c r="W11">
        <v>5.1699999999999999E-4</v>
      </c>
      <c r="X11">
        <v>-5.1699999999999999E-4</v>
      </c>
      <c r="Y11">
        <v>0</v>
      </c>
      <c r="Z11">
        <v>5.1999999999999998E-2</v>
      </c>
      <c r="AA11">
        <v>0.26200000000000001</v>
      </c>
      <c r="AB11">
        <v>-5.1999999999999998E-2</v>
      </c>
      <c r="AC11">
        <v>3.5347</v>
      </c>
      <c r="AD11">
        <v>2.41E-2</v>
      </c>
      <c r="AE11">
        <v>-2.41E-2</v>
      </c>
      <c r="AF11">
        <v>4910</v>
      </c>
      <c r="AG11">
        <v>33.299999999999997</v>
      </c>
      <c r="AH11">
        <v>-33.299999999999997</v>
      </c>
      <c r="AI11">
        <v>6.2161000000000001E-2</v>
      </c>
      <c r="AJ11">
        <v>9.1299999999999997E-4</v>
      </c>
      <c r="AK11">
        <v>-4.28E-4</v>
      </c>
      <c r="AL11">
        <v>3.6659000000000002</v>
      </c>
      <c r="AM11">
        <v>0.11507000000000001</v>
      </c>
      <c r="AN11">
        <v>-0.51226000000000005</v>
      </c>
      <c r="AO11" t="s">
        <v>130</v>
      </c>
      <c r="AP11">
        <v>5.76</v>
      </c>
      <c r="AQ11">
        <v>0.22</v>
      </c>
      <c r="AR11">
        <v>-0.49</v>
      </c>
      <c r="AS11">
        <v>0.1158</v>
      </c>
      <c r="AT11">
        <v>89.92</v>
      </c>
      <c r="AU11">
        <v>600</v>
      </c>
      <c r="AV11">
        <v>30.75</v>
      </c>
      <c r="AW11">
        <v>4.46</v>
      </c>
      <c r="AX11">
        <v>-6.66</v>
      </c>
      <c r="AY11">
        <v>36.85</v>
      </c>
      <c r="AZ11">
        <v>1.2</v>
      </c>
      <c r="BA11">
        <v>-1.2</v>
      </c>
      <c r="BB11" t="s">
        <v>131</v>
      </c>
      <c r="BC11">
        <v>0</v>
      </c>
      <c r="BD11">
        <v>0</v>
      </c>
      <c r="BE11">
        <v>0.14510000000000001</v>
      </c>
      <c r="BF11">
        <v>0.58199999999999996</v>
      </c>
      <c r="BG11" t="s">
        <v>132</v>
      </c>
      <c r="BH11">
        <v>20.457163000000001</v>
      </c>
      <c r="BI11">
        <v>137.44981000000001</v>
      </c>
      <c r="BJ11">
        <v>161.9</v>
      </c>
      <c r="BK11">
        <v>3</v>
      </c>
      <c r="BL11">
        <v>69</v>
      </c>
      <c r="BM11">
        <v>1</v>
      </c>
      <c r="BN11" t="s">
        <v>133</v>
      </c>
      <c r="BO11">
        <v>1.1111100000000001E+31</v>
      </c>
      <c r="BP11">
        <v>0.18190000000000001</v>
      </c>
      <c r="BQ11" t="s">
        <v>134</v>
      </c>
      <c r="BR11" t="s">
        <v>170</v>
      </c>
      <c r="BS11" t="s">
        <v>171</v>
      </c>
      <c r="BT11">
        <v>5031</v>
      </c>
      <c r="BU11">
        <v>75</v>
      </c>
      <c r="BV11">
        <v>-83</v>
      </c>
      <c r="BW11">
        <v>4.4850000000000003</v>
      </c>
      <c r="BX11">
        <v>8.3000000000000004E-2</v>
      </c>
      <c r="BY11">
        <v>-2.8000000000000001E-2</v>
      </c>
      <c r="BZ11">
        <v>0.16</v>
      </c>
      <c r="CA11">
        <v>0.15</v>
      </c>
      <c r="CB11">
        <v>-0.15</v>
      </c>
      <c r="CC11">
        <v>0.84799999999999998</v>
      </c>
      <c r="CD11">
        <v>3.3000000000000002E-2</v>
      </c>
      <c r="CE11">
        <v>-7.1999999999999995E-2</v>
      </c>
      <c r="CF11">
        <v>0.80100000000000005</v>
      </c>
      <c r="CG11">
        <v>5.1999999999999998E-2</v>
      </c>
      <c r="CH11">
        <v>-0.03</v>
      </c>
      <c r="CI11" t="s">
        <v>137</v>
      </c>
      <c r="CJ11">
        <v>286.99948000000001</v>
      </c>
      <c r="CK11">
        <v>48.375790000000002</v>
      </c>
      <c r="CL11">
        <v>15.840999999999999</v>
      </c>
      <c r="CM11">
        <v>16.559000000000001</v>
      </c>
      <c r="CN11">
        <v>15.77</v>
      </c>
      <c r="CO11">
        <v>15.534000000000001</v>
      </c>
      <c r="CP11">
        <v>15.368</v>
      </c>
      <c r="CQ11">
        <v>14.363</v>
      </c>
      <c r="CR11">
        <v>13.868</v>
      </c>
      <c r="CS11">
        <v>13.785</v>
      </c>
      <c r="CT11">
        <v>6.3E-2</v>
      </c>
      <c r="CU11">
        <v>19.1332989</v>
      </c>
      <c r="CV11">
        <v>2.5000000000000002E-6</v>
      </c>
      <c r="CW11">
        <v>48.375777999999997</v>
      </c>
      <c r="CX11">
        <v>2.4000000000000001E-5</v>
      </c>
      <c r="CY11">
        <v>3.3000000000000002E-2</v>
      </c>
      <c r="CZ11">
        <v>9.0999999999999998E-2</v>
      </c>
      <c r="DA11">
        <v>-4.3999999999999997E-2</v>
      </c>
      <c r="DB11">
        <v>8.5999999999999993E-2</v>
      </c>
      <c r="DC11">
        <v>2.5999999999999998E-4</v>
      </c>
      <c r="DD11">
        <v>6.3000000000000003E-4</v>
      </c>
      <c r="DE11">
        <v>4.8999999999999998E-4</v>
      </c>
      <c r="DF11">
        <v>7.7999999999999999E-4</v>
      </c>
      <c r="DG11">
        <v>4.1000000000000002E-2</v>
      </c>
      <c r="DH11">
        <v>7.4999999999999997E-2</v>
      </c>
      <c r="DI11">
        <v>-1.4999999999999999E-2</v>
      </c>
      <c r="DJ11">
        <v>7.2999999999999995E-2</v>
      </c>
      <c r="DK11">
        <v>4.3999999999999997E-2</v>
      </c>
      <c r="DL11">
        <v>7.4999999999999997E-2</v>
      </c>
      <c r="DM11">
        <v>5.0000000000000001E-3</v>
      </c>
      <c r="DN11">
        <v>7.4999999999999997E-2</v>
      </c>
      <c r="DO11">
        <v>0.03</v>
      </c>
      <c r="DP11">
        <v>8.2000000000000003E-2</v>
      </c>
      <c r="DQ11">
        <v>3.1E-2</v>
      </c>
      <c r="DR11">
        <v>8.1000000000000003E-2</v>
      </c>
      <c r="DS11">
        <v>6.7924528301886795</v>
      </c>
    </row>
    <row r="12" spans="1:123" x14ac:dyDescent="0.3">
      <c r="A12">
        <v>11</v>
      </c>
      <c r="B12">
        <v>11446443</v>
      </c>
      <c r="C12" t="s">
        <v>172</v>
      </c>
      <c r="D12" t="s">
        <v>173</v>
      </c>
      <c r="E12" t="s">
        <v>125</v>
      </c>
      <c r="F12" t="s">
        <v>126</v>
      </c>
      <c r="G12" s="1">
        <v>43328</v>
      </c>
      <c r="H12" t="s">
        <v>127</v>
      </c>
      <c r="I12">
        <v>0.81100000000000005</v>
      </c>
      <c r="J12">
        <v>0</v>
      </c>
      <c r="K12">
        <v>0</v>
      </c>
      <c r="L12">
        <v>0</v>
      </c>
      <c r="M12">
        <v>0</v>
      </c>
      <c r="N12" t="s">
        <v>128</v>
      </c>
      <c r="O12" t="s">
        <v>174</v>
      </c>
      <c r="P12">
        <v>2.4706133769999998</v>
      </c>
      <c r="Q12">
        <v>2.7E-8</v>
      </c>
      <c r="R12">
        <v>-2.7E-8</v>
      </c>
      <c r="S12">
        <v>122.763305</v>
      </c>
      <c r="T12">
        <v>8.6999999999999997E-6</v>
      </c>
      <c r="U12">
        <v>-8.6999999999999997E-6</v>
      </c>
      <c r="V12">
        <v>2454955.7629999998</v>
      </c>
      <c r="W12">
        <v>8.6999999999999997E-6</v>
      </c>
      <c r="X12">
        <v>-8.6999999999999997E-6</v>
      </c>
      <c r="Y12">
        <v>0</v>
      </c>
      <c r="Z12">
        <v>0.81799999999999995</v>
      </c>
      <c r="AA12">
        <v>1E-3</v>
      </c>
      <c r="AB12">
        <v>-1E-3</v>
      </c>
      <c r="AC12">
        <v>1.74319</v>
      </c>
      <c r="AD12">
        <v>1.07E-3</v>
      </c>
      <c r="AE12">
        <v>-1.07E-3</v>
      </c>
      <c r="AF12">
        <v>14200</v>
      </c>
      <c r="AG12">
        <v>4.2</v>
      </c>
      <c r="AH12">
        <v>-4.2</v>
      </c>
      <c r="AI12">
        <v>0.123871</v>
      </c>
      <c r="AJ12">
        <v>5.1E-5</v>
      </c>
      <c r="AK12">
        <v>-7.1000000000000005E-5</v>
      </c>
      <c r="AL12">
        <v>1.83538</v>
      </c>
      <c r="AM12">
        <v>5.8700000000000002E-3</v>
      </c>
      <c r="AN12">
        <v>-8.4600000000000005E-3</v>
      </c>
      <c r="AO12" t="s">
        <v>130</v>
      </c>
      <c r="AP12">
        <v>13.04</v>
      </c>
      <c r="AQ12">
        <v>0.51</v>
      </c>
      <c r="AR12">
        <v>-0.51</v>
      </c>
      <c r="AS12">
        <v>3.5400000000000001E-2</v>
      </c>
      <c r="AT12">
        <v>84.41</v>
      </c>
      <c r="AU12">
        <v>1339</v>
      </c>
      <c r="AV12">
        <v>761.46</v>
      </c>
      <c r="AW12">
        <v>106.21</v>
      </c>
      <c r="AX12">
        <v>-95.76</v>
      </c>
      <c r="AY12">
        <v>8.3977000000000004</v>
      </c>
      <c r="AZ12">
        <v>2.69E-2</v>
      </c>
      <c r="BA12">
        <v>-2.69E-2</v>
      </c>
      <c r="BB12" t="s">
        <v>131</v>
      </c>
      <c r="BC12">
        <v>0</v>
      </c>
      <c r="BD12">
        <v>0</v>
      </c>
      <c r="BE12">
        <v>0.2676</v>
      </c>
      <c r="BF12">
        <v>0.39279999999999998</v>
      </c>
      <c r="BG12" t="s">
        <v>132</v>
      </c>
      <c r="BH12">
        <v>544.17010000000005</v>
      </c>
      <c r="BI12">
        <v>6468.04</v>
      </c>
      <c r="BJ12">
        <v>4304.3</v>
      </c>
      <c r="BK12">
        <v>1</v>
      </c>
      <c r="BL12">
        <v>432</v>
      </c>
      <c r="BM12">
        <v>1</v>
      </c>
      <c r="BN12" t="s">
        <v>133</v>
      </c>
      <c r="BO12">
        <v>1.1111100000000001E+31</v>
      </c>
      <c r="BP12">
        <v>0.1522</v>
      </c>
      <c r="BQ12" t="s">
        <v>134</v>
      </c>
      <c r="BR12" t="s">
        <v>175</v>
      </c>
      <c r="BS12" t="s">
        <v>176</v>
      </c>
      <c r="BT12">
        <v>5820</v>
      </c>
      <c r="BU12">
        <v>78</v>
      </c>
      <c r="BV12">
        <v>-78</v>
      </c>
      <c r="BW12">
        <v>4.4569999999999999</v>
      </c>
      <c r="BX12">
        <v>2.4E-2</v>
      </c>
      <c r="BY12">
        <v>-2.4E-2</v>
      </c>
      <c r="BZ12">
        <v>-0.06</v>
      </c>
      <c r="CA12">
        <v>0.15</v>
      </c>
      <c r="CB12">
        <v>-0.15</v>
      </c>
      <c r="CC12">
        <v>0.96399999999999997</v>
      </c>
      <c r="CD12">
        <v>3.7999999999999999E-2</v>
      </c>
      <c r="CE12">
        <v>-3.7999999999999999E-2</v>
      </c>
      <c r="CF12">
        <v>0.97099999999999997</v>
      </c>
      <c r="CG12">
        <v>6.2E-2</v>
      </c>
      <c r="CH12">
        <v>-5.6000000000000001E-2</v>
      </c>
      <c r="CI12" t="s">
        <v>137</v>
      </c>
      <c r="CJ12">
        <v>286.80847</v>
      </c>
      <c r="CK12">
        <v>49.316398999999997</v>
      </c>
      <c r="CL12">
        <v>11.337999999999999</v>
      </c>
      <c r="CM12">
        <v>11.736000000000001</v>
      </c>
      <c r="CN12">
        <v>11.275</v>
      </c>
      <c r="CO12">
        <v>11.167999999999999</v>
      </c>
      <c r="CP12">
        <v>11.125999999999999</v>
      </c>
      <c r="CQ12">
        <v>10.231999999999999</v>
      </c>
      <c r="CR12">
        <v>9.92</v>
      </c>
      <c r="CS12">
        <v>9.8460000000000001</v>
      </c>
      <c r="CT12">
        <v>0</v>
      </c>
      <c r="CU12">
        <v>19.120564040000001</v>
      </c>
      <c r="CV12">
        <v>4.6000000000000002E-8</v>
      </c>
      <c r="CW12">
        <v>49.31642961</v>
      </c>
      <c r="CX12">
        <v>4.8999999999999997E-7</v>
      </c>
      <c r="CY12">
        <v>-2.3199999999999998E-2</v>
      </c>
      <c r="CZ12">
        <v>1.6000000000000001E-3</v>
      </c>
      <c r="DA12">
        <v>0.1066</v>
      </c>
      <c r="DB12">
        <v>1.8E-3</v>
      </c>
      <c r="DC12">
        <v>-1.2E-4</v>
      </c>
      <c r="DD12">
        <v>1.2E-4</v>
      </c>
      <c r="DE12">
        <v>7.7999999999999999E-4</v>
      </c>
      <c r="DF12">
        <v>1.9000000000000001E-4</v>
      </c>
      <c r="DG12">
        <v>-8.9999999999999993E-3</v>
      </c>
      <c r="DH12">
        <v>6.8000000000000005E-2</v>
      </c>
      <c r="DI12">
        <v>-0.3</v>
      </c>
      <c r="DJ12">
        <v>0.16</v>
      </c>
      <c r="DK12">
        <v>0.3</v>
      </c>
      <c r="DL12">
        <v>0.16</v>
      </c>
      <c r="DM12">
        <v>1.4999999999999999E-2</v>
      </c>
      <c r="DN12">
        <v>6.9000000000000006E-2</v>
      </c>
      <c r="DO12">
        <v>-0.27</v>
      </c>
      <c r="DP12">
        <v>0.17</v>
      </c>
      <c r="DQ12">
        <v>0.27</v>
      </c>
      <c r="DR12">
        <v>0.17</v>
      </c>
      <c r="DS12">
        <v>13.526970954356846</v>
      </c>
    </row>
    <row r="13" spans="1:123" x14ac:dyDescent="0.3">
      <c r="A13">
        <v>12</v>
      </c>
      <c r="B13">
        <v>10666592</v>
      </c>
      <c r="C13" t="s">
        <v>177</v>
      </c>
      <c r="D13" t="s">
        <v>178</v>
      </c>
      <c r="E13" t="s">
        <v>125</v>
      </c>
      <c r="F13" t="s">
        <v>126</v>
      </c>
      <c r="G13" s="1">
        <v>43328</v>
      </c>
      <c r="H13" t="s">
        <v>127</v>
      </c>
      <c r="I13">
        <v>1</v>
      </c>
      <c r="J13">
        <v>0</v>
      </c>
      <c r="K13">
        <v>1</v>
      </c>
      <c r="L13">
        <v>0</v>
      </c>
      <c r="M13">
        <v>0</v>
      </c>
      <c r="N13" t="s">
        <v>128</v>
      </c>
      <c r="O13" t="s">
        <v>179</v>
      </c>
      <c r="P13">
        <v>2.2047354170000002</v>
      </c>
      <c r="Q13">
        <v>4.3000000000000001E-8</v>
      </c>
      <c r="R13">
        <v>-4.3000000000000001E-8</v>
      </c>
      <c r="S13">
        <v>121.3585417</v>
      </c>
      <c r="T13">
        <v>1.5999999999999999E-5</v>
      </c>
      <c r="U13">
        <v>-1.5999999999999999E-5</v>
      </c>
      <c r="V13">
        <v>2454954.3590000002</v>
      </c>
      <c r="W13">
        <v>1.5999999999999999E-5</v>
      </c>
      <c r="X13">
        <v>-1.5999999999999999E-5</v>
      </c>
      <c r="Y13">
        <v>0</v>
      </c>
      <c r="Z13">
        <v>0.224</v>
      </c>
      <c r="AA13">
        <v>0.159</v>
      </c>
      <c r="AB13">
        <v>-0.216</v>
      </c>
      <c r="AC13">
        <v>3.8886400000000001</v>
      </c>
      <c r="AD13">
        <v>2.0300000000000001E-3</v>
      </c>
      <c r="AE13">
        <v>-2.0300000000000001E-3</v>
      </c>
      <c r="AF13">
        <v>6670</v>
      </c>
      <c r="AG13">
        <v>1.7</v>
      </c>
      <c r="AH13">
        <v>-1.7</v>
      </c>
      <c r="AI13">
        <v>7.5522000000000006E-2</v>
      </c>
      <c r="AJ13">
        <v>2.9799999999999998E-4</v>
      </c>
      <c r="AK13">
        <v>-3.5E-4</v>
      </c>
      <c r="AL13">
        <v>0.37935999999999998</v>
      </c>
      <c r="AM13">
        <v>2.8459999999999999E-2</v>
      </c>
      <c r="AN13">
        <v>-2.6329999999999999E-2</v>
      </c>
      <c r="AO13" t="s">
        <v>130</v>
      </c>
      <c r="AP13">
        <v>16.100000000000001</v>
      </c>
      <c r="AQ13">
        <v>0.81</v>
      </c>
      <c r="AR13">
        <v>-0.91</v>
      </c>
      <c r="AS13">
        <v>3.7600000000000001E-2</v>
      </c>
      <c r="AT13">
        <v>87.21</v>
      </c>
      <c r="AU13">
        <v>2048</v>
      </c>
      <c r="AV13">
        <v>4148.92</v>
      </c>
      <c r="AW13">
        <v>651.59</v>
      </c>
      <c r="AX13">
        <v>-654.46</v>
      </c>
      <c r="AY13">
        <v>4.6020000000000003</v>
      </c>
      <c r="AZ13">
        <v>0.34499999999999997</v>
      </c>
      <c r="BA13">
        <v>-0.34499999999999997</v>
      </c>
      <c r="BB13" t="s">
        <v>131</v>
      </c>
      <c r="BC13">
        <v>0</v>
      </c>
      <c r="BD13">
        <v>0</v>
      </c>
      <c r="BE13">
        <v>0.31680000000000003</v>
      </c>
      <c r="BF13">
        <v>0.29580000000000001</v>
      </c>
      <c r="BG13" t="s">
        <v>132</v>
      </c>
      <c r="BH13">
        <v>232.27</v>
      </c>
      <c r="BI13">
        <v>3862.1846</v>
      </c>
      <c r="BJ13">
        <v>5945.9</v>
      </c>
      <c r="BK13">
        <v>1</v>
      </c>
      <c r="BL13">
        <v>611</v>
      </c>
      <c r="BM13">
        <v>1</v>
      </c>
      <c r="BN13" t="s">
        <v>133</v>
      </c>
      <c r="BO13">
        <v>1.1111100000000001E+31</v>
      </c>
      <c r="BP13">
        <v>0</v>
      </c>
      <c r="BQ13" t="s">
        <v>134</v>
      </c>
      <c r="BR13" t="s">
        <v>180</v>
      </c>
      <c r="BS13" t="s">
        <v>181</v>
      </c>
      <c r="BT13">
        <v>6440</v>
      </c>
      <c r="BU13">
        <v>76</v>
      </c>
      <c r="BV13">
        <v>-89</v>
      </c>
      <c r="BW13">
        <v>4.0190000000000001</v>
      </c>
      <c r="BX13">
        <v>3.3000000000000002E-2</v>
      </c>
      <c r="BY13">
        <v>-2.7E-2</v>
      </c>
      <c r="BZ13">
        <v>0.14000000000000001</v>
      </c>
      <c r="CA13">
        <v>0.15</v>
      </c>
      <c r="CB13">
        <v>-0.15</v>
      </c>
      <c r="CC13">
        <v>1.952</v>
      </c>
      <c r="CD13">
        <v>9.9000000000000005E-2</v>
      </c>
      <c r="CE13">
        <v>-0.11</v>
      </c>
      <c r="CF13">
        <v>1.4490000000000001</v>
      </c>
      <c r="CG13">
        <v>7.0000000000000007E-2</v>
      </c>
      <c r="CH13">
        <v>-9.0999999999999998E-2</v>
      </c>
      <c r="CI13" t="s">
        <v>137</v>
      </c>
      <c r="CJ13">
        <v>292.24727999999999</v>
      </c>
      <c r="CK13">
        <v>47.969521</v>
      </c>
      <c r="CL13">
        <v>10.462999999999999</v>
      </c>
      <c r="CM13">
        <v>10.935</v>
      </c>
      <c r="CN13">
        <v>10.49</v>
      </c>
      <c r="CQ13">
        <v>9.5549999999999997</v>
      </c>
      <c r="CR13">
        <v>9.3439999999999994</v>
      </c>
      <c r="CS13">
        <v>9.3339999999999996</v>
      </c>
      <c r="CU13">
        <v>19.48316303</v>
      </c>
      <c r="CV13">
        <v>5.8999999999999999E-8</v>
      </c>
      <c r="CW13">
        <v>47.969308310000002</v>
      </c>
      <c r="CX13">
        <v>6.3E-7</v>
      </c>
      <c r="CY13">
        <v>0.39860000000000001</v>
      </c>
      <c r="CZ13">
        <v>2.0999999999999999E-3</v>
      </c>
      <c r="DA13">
        <v>-0.75849999999999995</v>
      </c>
      <c r="DB13">
        <v>2.3E-3</v>
      </c>
      <c r="DC13">
        <v>-1.75E-3</v>
      </c>
      <c r="DD13">
        <v>3.8000000000000002E-5</v>
      </c>
      <c r="DG13">
        <v>2.2200000000000002</v>
      </c>
      <c r="DH13">
        <v>0.56999999999999995</v>
      </c>
      <c r="DI13">
        <v>-3.29</v>
      </c>
      <c r="DJ13">
        <v>0.5</v>
      </c>
      <c r="DK13">
        <v>3.97</v>
      </c>
      <c r="DL13">
        <v>0.7</v>
      </c>
      <c r="DM13">
        <v>2.02</v>
      </c>
      <c r="DN13">
        <v>0.69</v>
      </c>
      <c r="DO13">
        <v>-3.67</v>
      </c>
      <c r="DP13">
        <v>0.51</v>
      </c>
      <c r="DQ13">
        <v>4.1900000000000004</v>
      </c>
      <c r="DR13">
        <v>0.75</v>
      </c>
      <c r="DS13">
        <v>8.2479508196721323</v>
      </c>
    </row>
    <row r="14" spans="1:123" x14ac:dyDescent="0.3">
      <c r="A14">
        <v>13</v>
      </c>
      <c r="B14">
        <v>6922244</v>
      </c>
      <c r="C14" t="s">
        <v>182</v>
      </c>
      <c r="D14" t="s">
        <v>183</v>
      </c>
      <c r="E14" t="s">
        <v>125</v>
      </c>
      <c r="F14" t="s">
        <v>126</v>
      </c>
      <c r="G14" s="1">
        <v>43328</v>
      </c>
      <c r="H14" t="s">
        <v>127</v>
      </c>
      <c r="I14">
        <v>0.998</v>
      </c>
      <c r="J14">
        <v>0</v>
      </c>
      <c r="K14">
        <v>0</v>
      </c>
      <c r="L14">
        <v>0</v>
      </c>
      <c r="M14">
        <v>0</v>
      </c>
      <c r="N14" t="s">
        <v>128</v>
      </c>
      <c r="O14" t="s">
        <v>129</v>
      </c>
      <c r="P14">
        <v>3.5224984290000001</v>
      </c>
      <c r="Q14">
        <v>1.98E-7</v>
      </c>
      <c r="R14">
        <v>-1.98E-7</v>
      </c>
      <c r="S14">
        <v>121.1194228</v>
      </c>
      <c r="T14">
        <v>4.71E-5</v>
      </c>
      <c r="U14">
        <v>-4.71E-5</v>
      </c>
      <c r="V14">
        <v>2454954.1189999999</v>
      </c>
      <c r="W14">
        <v>4.71E-5</v>
      </c>
      <c r="X14">
        <v>-4.71E-5</v>
      </c>
      <c r="Y14">
        <v>0</v>
      </c>
      <c r="Z14">
        <v>0.63100000000000001</v>
      </c>
      <c r="AA14">
        <v>7.0000000000000001E-3</v>
      </c>
      <c r="AB14">
        <v>-7.0000000000000001E-3</v>
      </c>
      <c r="AC14">
        <v>3.1984300000000001</v>
      </c>
      <c r="AD14">
        <v>6.5300000000000002E-3</v>
      </c>
      <c r="AE14">
        <v>-6.5300000000000002E-3</v>
      </c>
      <c r="AF14">
        <v>9150</v>
      </c>
      <c r="AG14">
        <v>6.6</v>
      </c>
      <c r="AH14">
        <v>-6.6</v>
      </c>
      <c r="AI14">
        <v>9.2086000000000001E-2</v>
      </c>
      <c r="AJ14">
        <v>1.4100000000000001E-4</v>
      </c>
      <c r="AK14">
        <v>-1.7699999999999999E-4</v>
      </c>
      <c r="AL14">
        <v>0.65373999999999999</v>
      </c>
      <c r="AM14">
        <v>1.481E-2</v>
      </c>
      <c r="AN14">
        <v>-1.4579999999999999E-2</v>
      </c>
      <c r="AO14" t="s">
        <v>130</v>
      </c>
      <c r="AP14">
        <v>14.59</v>
      </c>
      <c r="AQ14">
        <v>1.1100000000000001</v>
      </c>
      <c r="AR14">
        <v>-1.1100000000000001</v>
      </c>
      <c r="AS14">
        <v>4.7300000000000002E-2</v>
      </c>
      <c r="AT14">
        <v>85.2</v>
      </c>
      <c r="AU14">
        <v>1521</v>
      </c>
      <c r="AV14">
        <v>1264.67</v>
      </c>
      <c r="AW14">
        <v>307.23</v>
      </c>
      <c r="AX14">
        <v>-276.48</v>
      </c>
      <c r="AY14">
        <v>7.5410000000000004</v>
      </c>
      <c r="AZ14">
        <v>0.17100000000000001</v>
      </c>
      <c r="BA14">
        <v>-0.17100000000000001</v>
      </c>
      <c r="BB14" t="s">
        <v>131</v>
      </c>
      <c r="BC14">
        <v>0</v>
      </c>
      <c r="BD14">
        <v>0</v>
      </c>
      <c r="BE14">
        <v>0.30499999999999999</v>
      </c>
      <c r="BF14">
        <v>0.3201</v>
      </c>
      <c r="BG14" t="s">
        <v>132</v>
      </c>
      <c r="BH14">
        <v>130.83832000000001</v>
      </c>
      <c r="BI14">
        <v>1725.5824</v>
      </c>
      <c r="BJ14">
        <v>1741.5</v>
      </c>
      <c r="BK14">
        <v>1</v>
      </c>
      <c r="BL14">
        <v>384</v>
      </c>
      <c r="BM14">
        <v>1</v>
      </c>
      <c r="BN14" t="s">
        <v>133</v>
      </c>
      <c r="BO14">
        <v>1.1111100000000001E+31</v>
      </c>
      <c r="BP14">
        <v>0.66620000000000001</v>
      </c>
      <c r="BQ14" t="s">
        <v>134</v>
      </c>
      <c r="BR14" t="s">
        <v>184</v>
      </c>
      <c r="BS14" t="s">
        <v>185</v>
      </c>
      <c r="BT14">
        <v>6225</v>
      </c>
      <c r="BU14">
        <v>112</v>
      </c>
      <c r="BV14">
        <v>-137</v>
      </c>
      <c r="BW14">
        <v>4.1689999999999996</v>
      </c>
      <c r="BX14">
        <v>5.5E-2</v>
      </c>
      <c r="BY14">
        <v>-4.4999999999999998E-2</v>
      </c>
      <c r="BZ14">
        <v>-0.04</v>
      </c>
      <c r="CA14">
        <v>0.15</v>
      </c>
      <c r="CB14">
        <v>-0.15</v>
      </c>
      <c r="CC14">
        <v>1.4510000000000001</v>
      </c>
      <c r="CD14">
        <v>0.11</v>
      </c>
      <c r="CE14">
        <v>-0.11</v>
      </c>
      <c r="CF14">
        <v>1.1319999999999999</v>
      </c>
      <c r="CG14">
        <v>0.108</v>
      </c>
      <c r="CH14">
        <v>-7.8E-2</v>
      </c>
      <c r="CI14" t="s">
        <v>137</v>
      </c>
      <c r="CJ14">
        <v>281.28811999999999</v>
      </c>
      <c r="CK14">
        <v>42.451079999999997</v>
      </c>
      <c r="CL14">
        <v>13.563000000000001</v>
      </c>
      <c r="CM14">
        <v>13.885999999999999</v>
      </c>
      <c r="CN14">
        <v>13.510999999999999</v>
      </c>
      <c r="CO14">
        <v>13.423999999999999</v>
      </c>
      <c r="CP14">
        <v>13.413</v>
      </c>
      <c r="CQ14">
        <v>12.576000000000001</v>
      </c>
      <c r="CR14">
        <v>12.324</v>
      </c>
      <c r="CS14">
        <v>12.292999999999999</v>
      </c>
      <c r="CT14">
        <v>0</v>
      </c>
      <c r="CU14">
        <v>18.75252746</v>
      </c>
      <c r="CV14">
        <v>2.2000000000000001E-7</v>
      </c>
      <c r="CW14">
        <v>42.451063400000002</v>
      </c>
      <c r="CX14">
        <v>2.0999999999999998E-6</v>
      </c>
      <c r="CY14">
        <v>-0.55149999999999999</v>
      </c>
      <c r="CZ14">
        <v>8.6999999999999994E-3</v>
      </c>
      <c r="DA14">
        <v>-5.9700000000000003E-2</v>
      </c>
      <c r="DB14">
        <v>7.4999999999999997E-3</v>
      </c>
      <c r="DC14">
        <v>1.0000000000000001E-5</v>
      </c>
      <c r="DD14">
        <v>1.7000000000000001E-4</v>
      </c>
      <c r="DE14">
        <v>3.6000000000000002E-4</v>
      </c>
      <c r="DF14">
        <v>2.1000000000000001E-4</v>
      </c>
      <c r="DG14">
        <v>1.4E-2</v>
      </c>
      <c r="DH14">
        <v>6.7000000000000004E-2</v>
      </c>
      <c r="DI14">
        <v>-1.2999999999999999E-2</v>
      </c>
      <c r="DJ14">
        <v>6.7000000000000004E-2</v>
      </c>
      <c r="DK14">
        <v>0.02</v>
      </c>
      <c r="DL14">
        <v>6.7000000000000004E-2</v>
      </c>
      <c r="DM14">
        <v>-2.8000000000000001E-2</v>
      </c>
      <c r="DN14">
        <v>6.7000000000000004E-2</v>
      </c>
      <c r="DO14">
        <v>0.17599999999999999</v>
      </c>
      <c r="DP14">
        <v>6.8000000000000005E-2</v>
      </c>
      <c r="DQ14">
        <v>0.17799999999999999</v>
      </c>
      <c r="DR14">
        <v>6.8000000000000005E-2</v>
      </c>
      <c r="DS14">
        <v>10.055134390075809</v>
      </c>
    </row>
    <row r="15" spans="1:123" x14ac:dyDescent="0.3">
      <c r="A15">
        <v>14</v>
      </c>
      <c r="B15">
        <v>10984090</v>
      </c>
      <c r="C15" t="s">
        <v>186</v>
      </c>
      <c r="D15" t="s">
        <v>187</v>
      </c>
      <c r="E15" t="s">
        <v>125</v>
      </c>
      <c r="F15" t="s">
        <v>126</v>
      </c>
      <c r="G15" s="1">
        <v>43328</v>
      </c>
      <c r="H15" t="s">
        <v>127</v>
      </c>
      <c r="I15">
        <v>1</v>
      </c>
      <c r="J15">
        <v>0</v>
      </c>
      <c r="K15">
        <v>0</v>
      </c>
      <c r="L15">
        <v>0</v>
      </c>
      <c r="M15">
        <v>0</v>
      </c>
      <c r="N15" t="s">
        <v>128</v>
      </c>
      <c r="O15" t="s">
        <v>129</v>
      </c>
      <c r="P15">
        <v>3.709214104</v>
      </c>
      <c r="Q15">
        <v>6.5400000000000001E-6</v>
      </c>
      <c r="R15">
        <v>-6.5400000000000001E-6</v>
      </c>
      <c r="S15">
        <v>133.98318</v>
      </c>
      <c r="T15">
        <v>1.4300000000000001E-3</v>
      </c>
      <c r="U15">
        <v>-1.4300000000000001E-3</v>
      </c>
      <c r="V15">
        <v>2454966.983</v>
      </c>
      <c r="W15">
        <v>1.4300000000000001E-3</v>
      </c>
      <c r="X15">
        <v>-1.4300000000000001E-3</v>
      </c>
      <c r="Y15">
        <v>0</v>
      </c>
      <c r="Z15">
        <v>5.0999999999999997E-2</v>
      </c>
      <c r="AA15">
        <v>0.39500000000000002</v>
      </c>
      <c r="AB15">
        <v>-5.0999999999999997E-2</v>
      </c>
      <c r="AC15">
        <v>2.6301999999999999</v>
      </c>
      <c r="AD15">
        <v>4.2700000000000002E-2</v>
      </c>
      <c r="AE15">
        <v>-4.2700000000000002E-2</v>
      </c>
      <c r="AF15">
        <v>131</v>
      </c>
      <c r="AG15">
        <v>3</v>
      </c>
      <c r="AH15">
        <v>-3</v>
      </c>
      <c r="AI15">
        <v>1.0423999999999999E-2</v>
      </c>
      <c r="AJ15">
        <v>3.1799999999999998E-4</v>
      </c>
      <c r="AK15">
        <v>-1.47E-4</v>
      </c>
      <c r="AL15">
        <v>1.77451</v>
      </c>
      <c r="AM15">
        <v>6.4930000000000002E-2</v>
      </c>
      <c r="AN15">
        <v>-0.57482999999999995</v>
      </c>
      <c r="AO15" t="s">
        <v>130</v>
      </c>
      <c r="AP15">
        <v>1.1599999999999999</v>
      </c>
      <c r="AQ15">
        <v>0.17</v>
      </c>
      <c r="AR15">
        <v>-0.12</v>
      </c>
      <c r="AS15">
        <v>4.65E-2</v>
      </c>
      <c r="AT15">
        <v>89.73</v>
      </c>
      <c r="AU15">
        <v>1206</v>
      </c>
      <c r="AV15">
        <v>500.46</v>
      </c>
      <c r="AW15">
        <v>197.96</v>
      </c>
      <c r="AX15">
        <v>-130.54</v>
      </c>
      <c r="AY15">
        <v>10.888</v>
      </c>
      <c r="AZ15">
        <v>0.39800000000000002</v>
      </c>
      <c r="BA15">
        <v>-0.39800000000000002</v>
      </c>
      <c r="BB15" t="s">
        <v>131</v>
      </c>
      <c r="BC15">
        <v>0</v>
      </c>
      <c r="BD15">
        <v>0</v>
      </c>
      <c r="BE15">
        <v>0.26219999999999999</v>
      </c>
      <c r="BF15">
        <v>0.40350000000000003</v>
      </c>
      <c r="BG15" t="s">
        <v>132</v>
      </c>
      <c r="BH15">
        <v>4.8657311999999999</v>
      </c>
      <c r="BI15">
        <v>41.288730000000001</v>
      </c>
      <c r="BJ15">
        <v>50.6</v>
      </c>
      <c r="BK15">
        <v>2</v>
      </c>
      <c r="BL15">
        <v>352</v>
      </c>
      <c r="BM15">
        <v>2</v>
      </c>
      <c r="BN15" t="s">
        <v>133</v>
      </c>
      <c r="BO15">
        <v>1.1111100000000001E+31</v>
      </c>
      <c r="BP15">
        <v>0.60499999999999998</v>
      </c>
      <c r="BQ15" t="s">
        <v>134</v>
      </c>
      <c r="BR15" t="s">
        <v>188</v>
      </c>
      <c r="BS15" t="s">
        <v>189</v>
      </c>
      <c r="BT15">
        <v>5833</v>
      </c>
      <c r="BU15">
        <v>105</v>
      </c>
      <c r="BV15">
        <v>-117</v>
      </c>
      <c r="BW15">
        <v>4.407</v>
      </c>
      <c r="BX15">
        <v>8.5000000000000006E-2</v>
      </c>
      <c r="BY15">
        <v>-0.114</v>
      </c>
      <c r="BZ15">
        <v>-0.04</v>
      </c>
      <c r="CA15">
        <v>0.15</v>
      </c>
      <c r="CB15">
        <v>-0.15</v>
      </c>
      <c r="CC15">
        <v>1.022</v>
      </c>
      <c r="CD15">
        <v>0.14299999999999999</v>
      </c>
      <c r="CE15">
        <v>-0.107</v>
      </c>
      <c r="CF15">
        <v>0.97399999999999998</v>
      </c>
      <c r="CG15">
        <v>6.6000000000000003E-2</v>
      </c>
      <c r="CH15">
        <v>-6.6000000000000003E-2</v>
      </c>
      <c r="CI15" t="s">
        <v>137</v>
      </c>
      <c r="CJ15">
        <v>295.64870999999999</v>
      </c>
      <c r="CK15">
        <v>48.495559999999998</v>
      </c>
      <c r="CL15">
        <v>12.772</v>
      </c>
      <c r="CM15">
        <v>13.169</v>
      </c>
      <c r="CN15">
        <v>12.74</v>
      </c>
      <c r="CO15">
        <v>12.602</v>
      </c>
      <c r="CP15">
        <v>12.564</v>
      </c>
      <c r="CQ15">
        <v>11.698</v>
      </c>
      <c r="CR15">
        <v>11.401999999999999</v>
      </c>
      <c r="CS15">
        <v>11.367000000000001</v>
      </c>
      <c r="CT15">
        <v>8.9999999999999993E-3</v>
      </c>
      <c r="CU15">
        <v>19.709924000000001</v>
      </c>
      <c r="CV15">
        <v>7.6000000000000001E-6</v>
      </c>
      <c r="CW15">
        <v>48.495685000000002</v>
      </c>
      <c r="CX15">
        <v>7.8999999999999996E-5</v>
      </c>
      <c r="CY15">
        <v>0.36</v>
      </c>
      <c r="CZ15">
        <v>0.27</v>
      </c>
      <c r="DA15">
        <v>0.45</v>
      </c>
      <c r="DB15">
        <v>0.28000000000000003</v>
      </c>
      <c r="DC15">
        <v>-4.6E-5</v>
      </c>
      <c r="DD15">
        <v>3.4E-5</v>
      </c>
      <c r="DE15">
        <v>-5.0000000000000002E-5</v>
      </c>
      <c r="DF15">
        <v>3.6000000000000001E-5</v>
      </c>
      <c r="DG15">
        <v>0.24</v>
      </c>
      <c r="DH15">
        <v>0.16</v>
      </c>
      <c r="DI15">
        <v>-0.15</v>
      </c>
      <c r="DJ15">
        <v>0.28000000000000003</v>
      </c>
      <c r="DK15">
        <v>0.28999999999999998</v>
      </c>
      <c r="DL15">
        <v>0.2</v>
      </c>
      <c r="DM15">
        <v>0.16</v>
      </c>
      <c r="DN15">
        <v>0.16</v>
      </c>
      <c r="DO15">
        <v>-0.13</v>
      </c>
      <c r="DP15">
        <v>0.27</v>
      </c>
      <c r="DQ15">
        <v>0.21</v>
      </c>
      <c r="DR15">
        <v>0.21</v>
      </c>
      <c r="DS15">
        <v>1.1350293542074363</v>
      </c>
    </row>
    <row r="16" spans="1:123" x14ac:dyDescent="0.3">
      <c r="A16">
        <v>15</v>
      </c>
      <c r="B16">
        <v>10419211</v>
      </c>
      <c r="C16" t="s">
        <v>190</v>
      </c>
      <c r="E16" t="s">
        <v>146</v>
      </c>
      <c r="F16" t="s">
        <v>126</v>
      </c>
      <c r="G16" s="1">
        <v>43328</v>
      </c>
      <c r="H16" t="s">
        <v>146</v>
      </c>
      <c r="I16">
        <v>0</v>
      </c>
      <c r="J16">
        <v>0</v>
      </c>
      <c r="K16">
        <v>1</v>
      </c>
      <c r="L16">
        <v>0</v>
      </c>
      <c r="M16">
        <v>0</v>
      </c>
      <c r="N16" t="s">
        <v>128</v>
      </c>
      <c r="O16" t="s">
        <v>191</v>
      </c>
      <c r="P16">
        <v>11.521446060000001</v>
      </c>
      <c r="Q16">
        <v>1.9800000000000001E-6</v>
      </c>
      <c r="R16">
        <v>-1.9800000000000001E-6</v>
      </c>
      <c r="S16">
        <v>170.839688</v>
      </c>
      <c r="T16">
        <v>1.3100000000000001E-4</v>
      </c>
      <c r="U16">
        <v>-1.3100000000000001E-4</v>
      </c>
      <c r="V16">
        <v>2455003.84</v>
      </c>
      <c r="W16">
        <v>1.3100000000000001E-4</v>
      </c>
      <c r="X16">
        <v>-1.3100000000000001E-4</v>
      </c>
      <c r="Y16">
        <v>0</v>
      </c>
      <c r="Z16">
        <v>2.4830000000000001</v>
      </c>
      <c r="AA16">
        <v>2.851</v>
      </c>
      <c r="AB16">
        <v>-0.67300000000000004</v>
      </c>
      <c r="AC16">
        <v>3.6398999999999999</v>
      </c>
      <c r="AD16">
        <v>1.14E-2</v>
      </c>
      <c r="AE16">
        <v>-1.14E-2</v>
      </c>
      <c r="AF16">
        <v>18000</v>
      </c>
      <c r="AG16">
        <v>31.9</v>
      </c>
      <c r="AH16">
        <v>-31.9</v>
      </c>
      <c r="AI16">
        <v>1.6253580000000001</v>
      </c>
      <c r="AJ16">
        <v>2.85</v>
      </c>
      <c r="AK16">
        <v>-0.66300000000000003</v>
      </c>
      <c r="AL16">
        <v>1.27376</v>
      </c>
      <c r="AM16">
        <v>2.3024200000000001</v>
      </c>
      <c r="AN16">
        <v>-0.41065000000000002</v>
      </c>
      <c r="AO16" t="s">
        <v>130</v>
      </c>
      <c r="AP16">
        <v>150.51</v>
      </c>
      <c r="AQ16">
        <v>39.799999999999997</v>
      </c>
      <c r="AR16">
        <v>-13.3</v>
      </c>
      <c r="AS16">
        <v>9.7799999999999998E-2</v>
      </c>
      <c r="AT16">
        <v>83.13</v>
      </c>
      <c r="AU16">
        <v>753</v>
      </c>
      <c r="AV16">
        <v>75.88</v>
      </c>
      <c r="AW16">
        <v>58.89</v>
      </c>
      <c r="AX16">
        <v>-19.989999999999998</v>
      </c>
      <c r="AY16">
        <v>20.75</v>
      </c>
      <c r="AZ16">
        <v>9.4</v>
      </c>
      <c r="BA16">
        <v>-9.4</v>
      </c>
      <c r="BB16" t="s">
        <v>131</v>
      </c>
      <c r="BC16">
        <v>0</v>
      </c>
      <c r="BD16">
        <v>0</v>
      </c>
      <c r="BE16">
        <v>0.27110000000000001</v>
      </c>
      <c r="BF16">
        <v>0.38579999999999998</v>
      </c>
      <c r="BG16" t="s">
        <v>132</v>
      </c>
      <c r="BH16">
        <v>92.901566000000003</v>
      </c>
      <c r="BI16">
        <v>628.37080000000003</v>
      </c>
      <c r="BJ16">
        <v>622.1</v>
      </c>
      <c r="BK16">
        <v>1</v>
      </c>
      <c r="BL16">
        <v>96</v>
      </c>
      <c r="BM16">
        <v>1</v>
      </c>
      <c r="BN16" t="s">
        <v>133</v>
      </c>
      <c r="BO16">
        <v>1.1111100000000001E+31</v>
      </c>
      <c r="BP16">
        <v>0.154</v>
      </c>
      <c r="BQ16" t="s">
        <v>134</v>
      </c>
      <c r="BR16" t="s">
        <v>192</v>
      </c>
      <c r="BS16" t="s">
        <v>193</v>
      </c>
      <c r="BT16">
        <v>5795</v>
      </c>
      <c r="BU16">
        <v>155</v>
      </c>
      <c r="BV16">
        <v>-172</v>
      </c>
      <c r="BW16">
        <v>4.5540000000000003</v>
      </c>
      <c r="BX16">
        <v>3.3000000000000002E-2</v>
      </c>
      <c r="BY16">
        <v>-0.17599999999999999</v>
      </c>
      <c r="BZ16">
        <v>-0.2</v>
      </c>
      <c r="CA16">
        <v>0.25</v>
      </c>
      <c r="CB16">
        <v>-0.3</v>
      </c>
      <c r="CC16">
        <v>0.84799999999999998</v>
      </c>
      <c r="CD16">
        <v>0.224</v>
      </c>
      <c r="CE16">
        <v>-7.4999999999999997E-2</v>
      </c>
      <c r="CF16">
        <v>0.93799999999999994</v>
      </c>
      <c r="CG16">
        <v>9.8000000000000004E-2</v>
      </c>
      <c r="CH16">
        <v>-0.109</v>
      </c>
      <c r="CI16" t="s">
        <v>137</v>
      </c>
      <c r="CJ16">
        <v>297.07992999999999</v>
      </c>
      <c r="CK16">
        <v>47.597400999999998</v>
      </c>
      <c r="CL16">
        <v>15.472</v>
      </c>
      <c r="CM16">
        <v>15.994</v>
      </c>
      <c r="CN16">
        <v>15.419</v>
      </c>
      <c r="CO16">
        <v>15.249000000000001</v>
      </c>
      <c r="CP16">
        <v>15.153</v>
      </c>
      <c r="CQ16">
        <v>14.247999999999999</v>
      </c>
      <c r="CR16">
        <v>13.831</v>
      </c>
      <c r="CS16">
        <v>13.827</v>
      </c>
      <c r="CT16">
        <v>0.89500000000000002</v>
      </c>
      <c r="CU16">
        <v>19.805330550000001</v>
      </c>
      <c r="CV16">
        <v>6.5000000000000002E-7</v>
      </c>
      <c r="CW16">
        <v>47.597389399999997</v>
      </c>
      <c r="CX16">
        <v>6.3999999999999997E-6</v>
      </c>
      <c r="CY16">
        <v>6.8000000000000005E-2</v>
      </c>
      <c r="CZ16">
        <v>2.4E-2</v>
      </c>
      <c r="DA16">
        <v>-3.7999999999999999E-2</v>
      </c>
      <c r="DB16">
        <v>2.3E-2</v>
      </c>
      <c r="DC16">
        <v>0</v>
      </c>
      <c r="DD16">
        <v>1.5E-3</v>
      </c>
      <c r="DE16">
        <v>1E-4</v>
      </c>
      <c r="DF16">
        <v>2.2000000000000001E-3</v>
      </c>
      <c r="DG16">
        <v>8.9999999999999993E-3</v>
      </c>
      <c r="DH16">
        <v>6.7000000000000004E-2</v>
      </c>
      <c r="DI16">
        <v>-8.9999999999999993E-3</v>
      </c>
      <c r="DJ16">
        <v>6.7000000000000004E-2</v>
      </c>
      <c r="DK16">
        <v>1.2999999999999999E-2</v>
      </c>
      <c r="DL16">
        <v>6.7000000000000004E-2</v>
      </c>
      <c r="DM16">
        <v>0.14699999999999999</v>
      </c>
      <c r="DN16">
        <v>6.7000000000000004E-2</v>
      </c>
      <c r="DO16">
        <v>3.6999999999999998E-2</v>
      </c>
      <c r="DP16">
        <v>7.0000000000000007E-2</v>
      </c>
      <c r="DQ16">
        <v>0.151</v>
      </c>
      <c r="DR16">
        <v>6.7000000000000004E-2</v>
      </c>
      <c r="DS16">
        <v>177.48820754716979</v>
      </c>
    </row>
    <row r="17" spans="1:123" x14ac:dyDescent="0.3">
      <c r="A17">
        <v>16</v>
      </c>
      <c r="B17">
        <v>10464078</v>
      </c>
      <c r="C17" t="s">
        <v>194</v>
      </c>
      <c r="E17" t="s">
        <v>146</v>
      </c>
      <c r="F17" t="s">
        <v>126</v>
      </c>
      <c r="G17" s="1">
        <v>43328</v>
      </c>
      <c r="H17" t="s">
        <v>146</v>
      </c>
      <c r="I17">
        <v>0</v>
      </c>
      <c r="J17">
        <v>0</v>
      </c>
      <c r="K17">
        <v>1</v>
      </c>
      <c r="L17">
        <v>0</v>
      </c>
      <c r="M17">
        <v>0</v>
      </c>
      <c r="N17" t="s">
        <v>128</v>
      </c>
      <c r="O17" t="s">
        <v>195</v>
      </c>
      <c r="P17">
        <v>19.403937760000002</v>
      </c>
      <c r="Q17">
        <v>2.0699999999999998E-5</v>
      </c>
      <c r="R17">
        <v>-2.0699999999999998E-5</v>
      </c>
      <c r="S17">
        <v>172.484253</v>
      </c>
      <c r="T17">
        <v>8.4199999999999998E-4</v>
      </c>
      <c r="U17">
        <v>-8.4199999999999998E-4</v>
      </c>
      <c r="V17">
        <v>2455005.4840000002</v>
      </c>
      <c r="W17">
        <v>8.4199999999999998E-4</v>
      </c>
      <c r="X17">
        <v>-8.4199999999999998E-4</v>
      </c>
      <c r="Y17">
        <v>0</v>
      </c>
      <c r="Z17">
        <v>0.80400000000000005</v>
      </c>
      <c r="AA17">
        <v>7.0000000000000001E-3</v>
      </c>
      <c r="AB17">
        <v>-5.0000000000000001E-3</v>
      </c>
      <c r="AC17">
        <v>12.2155</v>
      </c>
      <c r="AD17">
        <v>5.9799999999999999E-2</v>
      </c>
      <c r="AE17">
        <v>-5.9799999999999999E-2</v>
      </c>
      <c r="AF17">
        <v>8920</v>
      </c>
      <c r="AG17">
        <v>53.3</v>
      </c>
      <c r="AH17">
        <v>-53.3</v>
      </c>
      <c r="AI17">
        <v>9.6728999999999996E-2</v>
      </c>
      <c r="AJ17">
        <v>5.3300000000000005E-4</v>
      </c>
      <c r="AK17">
        <v>-5.3200000000000003E-4</v>
      </c>
      <c r="AL17">
        <v>3.7850000000000002E-2</v>
      </c>
      <c r="AM17">
        <v>1.07E-3</v>
      </c>
      <c r="AN17">
        <v>-1.72E-3</v>
      </c>
      <c r="AO17" t="s">
        <v>130</v>
      </c>
      <c r="AP17">
        <v>7.18</v>
      </c>
      <c r="AQ17">
        <v>0.76</v>
      </c>
      <c r="AR17">
        <v>-0.68</v>
      </c>
      <c r="AS17">
        <v>0.123</v>
      </c>
      <c r="AT17">
        <v>84.93</v>
      </c>
      <c r="AU17">
        <v>523</v>
      </c>
      <c r="AV17">
        <v>17.690000000000001</v>
      </c>
      <c r="AW17">
        <v>6.66</v>
      </c>
      <c r="AX17">
        <v>-4.88</v>
      </c>
      <c r="AY17">
        <v>9.0990000000000002</v>
      </c>
      <c r="AZ17">
        <v>0.25700000000000001</v>
      </c>
      <c r="BA17">
        <v>-0.25700000000000001</v>
      </c>
      <c r="BB17" t="s">
        <v>131</v>
      </c>
      <c r="BC17">
        <v>0</v>
      </c>
      <c r="BD17">
        <v>0</v>
      </c>
      <c r="BE17">
        <v>0.1908</v>
      </c>
      <c r="BF17">
        <v>0.51719999999999999</v>
      </c>
      <c r="BG17" t="s">
        <v>132</v>
      </c>
      <c r="BH17">
        <v>49.468764999999998</v>
      </c>
      <c r="BI17">
        <v>320.90816999999998</v>
      </c>
      <c r="BJ17">
        <v>214.7</v>
      </c>
      <c r="BK17">
        <v>1</v>
      </c>
      <c r="BL17">
        <v>71</v>
      </c>
      <c r="BM17">
        <v>1</v>
      </c>
      <c r="BN17" t="s">
        <v>133</v>
      </c>
      <c r="BO17">
        <v>1.1111100000000001E+31</v>
      </c>
      <c r="BP17">
        <v>0.80600000000000005</v>
      </c>
      <c r="BQ17" t="s">
        <v>134</v>
      </c>
      <c r="BR17" t="s">
        <v>196</v>
      </c>
      <c r="BS17" t="s">
        <v>197</v>
      </c>
      <c r="BT17">
        <v>5043</v>
      </c>
      <c r="BU17">
        <v>151</v>
      </c>
      <c r="BV17">
        <v>-151</v>
      </c>
      <c r="BW17">
        <v>4.5910000000000002</v>
      </c>
      <c r="BX17">
        <v>7.1999999999999995E-2</v>
      </c>
      <c r="BY17">
        <v>-4.8000000000000001E-2</v>
      </c>
      <c r="BZ17">
        <v>-0.54</v>
      </c>
      <c r="CA17">
        <v>0.35</v>
      </c>
      <c r="CB17">
        <v>-0.3</v>
      </c>
      <c r="CC17">
        <v>0.68</v>
      </c>
      <c r="CD17">
        <v>7.1999999999999995E-2</v>
      </c>
      <c r="CE17">
        <v>-6.5000000000000002E-2</v>
      </c>
      <c r="CF17">
        <v>0.65700000000000003</v>
      </c>
      <c r="CG17">
        <v>8.5000000000000006E-2</v>
      </c>
      <c r="CH17">
        <v>-3.5999999999999997E-2</v>
      </c>
      <c r="CI17" t="s">
        <v>137</v>
      </c>
      <c r="CJ17">
        <v>289.25821000000002</v>
      </c>
      <c r="CK17">
        <v>47.635319000000003</v>
      </c>
      <c r="CL17">
        <v>15.487</v>
      </c>
      <c r="CM17">
        <v>16.228999999999999</v>
      </c>
      <c r="CN17">
        <v>15.44</v>
      </c>
      <c r="CO17">
        <v>15.169</v>
      </c>
      <c r="CP17">
        <v>14.984999999999999</v>
      </c>
      <c r="CQ17">
        <v>13.95</v>
      </c>
      <c r="CR17">
        <v>13.429</v>
      </c>
      <c r="CS17">
        <v>13.287000000000001</v>
      </c>
      <c r="CT17">
        <v>4.8000000000000001E-2</v>
      </c>
      <c r="CU17">
        <v>19.283882340000002</v>
      </c>
      <c r="CV17">
        <v>6.4000000000000001E-7</v>
      </c>
      <c r="CW17">
        <v>47.635318699999999</v>
      </c>
      <c r="CX17">
        <v>5.8000000000000004E-6</v>
      </c>
      <c r="CY17">
        <v>3.7999999999999999E-2</v>
      </c>
      <c r="CZ17">
        <v>2.3E-2</v>
      </c>
      <c r="DA17">
        <v>-5.0000000000000001E-3</v>
      </c>
      <c r="DB17">
        <v>2.1000000000000001E-2</v>
      </c>
      <c r="DC17">
        <v>-3.8000000000000002E-4</v>
      </c>
      <c r="DD17">
        <v>8.7000000000000001E-4</v>
      </c>
      <c r="DE17">
        <v>-2.0000000000000001E-4</v>
      </c>
      <c r="DF17">
        <v>1.2999999999999999E-3</v>
      </c>
      <c r="DG17">
        <v>-1E-3</v>
      </c>
      <c r="DH17">
        <v>6.7000000000000004E-2</v>
      </c>
      <c r="DI17">
        <v>8.9999999999999993E-3</v>
      </c>
      <c r="DJ17">
        <v>6.8000000000000005E-2</v>
      </c>
      <c r="DK17">
        <v>8.9999999999999993E-3</v>
      </c>
      <c r="DL17">
        <v>6.8000000000000005E-2</v>
      </c>
      <c r="DM17">
        <v>-0.14699999999999999</v>
      </c>
      <c r="DN17">
        <v>6.8000000000000005E-2</v>
      </c>
      <c r="DO17">
        <v>-3.7999999999999999E-2</v>
      </c>
      <c r="DP17">
        <v>6.9000000000000006E-2</v>
      </c>
      <c r="DQ17">
        <v>0.152</v>
      </c>
      <c r="DR17">
        <v>6.8000000000000005E-2</v>
      </c>
      <c r="DS17">
        <v>10.558823529411763</v>
      </c>
    </row>
    <row r="18" spans="1:123" x14ac:dyDescent="0.3">
      <c r="A18">
        <v>17</v>
      </c>
      <c r="B18">
        <v>10480982</v>
      </c>
      <c r="C18" t="s">
        <v>198</v>
      </c>
      <c r="E18" t="s">
        <v>146</v>
      </c>
      <c r="F18" t="s">
        <v>126</v>
      </c>
      <c r="G18" s="1">
        <v>43328</v>
      </c>
      <c r="H18" t="s">
        <v>146</v>
      </c>
      <c r="I18">
        <v>0</v>
      </c>
      <c r="J18">
        <v>0</v>
      </c>
      <c r="K18">
        <v>1</v>
      </c>
      <c r="L18">
        <v>0</v>
      </c>
      <c r="M18">
        <v>0</v>
      </c>
      <c r="N18" t="s">
        <v>128</v>
      </c>
      <c r="O18" t="s">
        <v>142</v>
      </c>
      <c r="P18">
        <v>19.221388940000001</v>
      </c>
      <c r="Q18">
        <v>1.1200000000000001E-6</v>
      </c>
      <c r="R18">
        <v>-1.1200000000000001E-6</v>
      </c>
      <c r="S18">
        <v>184.55216369999999</v>
      </c>
      <c r="T18">
        <v>4.5000000000000003E-5</v>
      </c>
      <c r="U18">
        <v>-4.5000000000000003E-5</v>
      </c>
      <c r="V18">
        <v>2455017.5520000001</v>
      </c>
      <c r="W18">
        <v>4.5000000000000003E-5</v>
      </c>
      <c r="X18">
        <v>-4.5000000000000003E-5</v>
      </c>
      <c r="Y18">
        <v>0</v>
      </c>
      <c r="Z18">
        <v>1.0649999999999999</v>
      </c>
      <c r="AA18">
        <v>3.1E-2</v>
      </c>
      <c r="AB18">
        <v>-3.4000000000000002E-2</v>
      </c>
      <c r="AC18">
        <v>4.7984299999999998</v>
      </c>
      <c r="AD18">
        <v>2.3500000000000001E-3</v>
      </c>
      <c r="AE18">
        <v>-2.3500000000000001E-3</v>
      </c>
      <c r="AF18">
        <v>74300</v>
      </c>
      <c r="AG18">
        <v>21.9</v>
      </c>
      <c r="AH18">
        <v>-21.9</v>
      </c>
      <c r="AI18">
        <v>0.47663299999999997</v>
      </c>
      <c r="AJ18">
        <v>2.4500000000000001E-2</v>
      </c>
      <c r="AK18">
        <v>-2.7699999999999999E-2</v>
      </c>
      <c r="AL18">
        <v>1.57359</v>
      </c>
      <c r="AM18">
        <v>6.5700000000000003E-3</v>
      </c>
      <c r="AN18">
        <v>-2.9170000000000001E-2</v>
      </c>
      <c r="AO18" t="s">
        <v>130</v>
      </c>
      <c r="AP18">
        <v>49.29</v>
      </c>
      <c r="AQ18">
        <v>16</v>
      </c>
      <c r="AR18">
        <v>-5</v>
      </c>
      <c r="AS18">
        <v>0.14169999999999999</v>
      </c>
      <c r="AT18">
        <v>88.05</v>
      </c>
      <c r="AU18">
        <v>698</v>
      </c>
      <c r="AV18">
        <v>55.97</v>
      </c>
      <c r="AW18">
        <v>54.55</v>
      </c>
      <c r="AX18">
        <v>-16.399999999999999</v>
      </c>
      <c r="AY18">
        <v>31.323</v>
      </c>
      <c r="AZ18">
        <v>0.13100000000000001</v>
      </c>
      <c r="BA18">
        <v>-0.13100000000000001</v>
      </c>
      <c r="BB18" t="s">
        <v>131</v>
      </c>
      <c r="BC18">
        <v>0</v>
      </c>
      <c r="BD18">
        <v>0</v>
      </c>
      <c r="BE18">
        <v>0.29160000000000003</v>
      </c>
      <c r="BF18">
        <v>0.34470000000000001</v>
      </c>
      <c r="BG18" t="s">
        <v>132</v>
      </c>
      <c r="BH18">
        <v>387.65800000000002</v>
      </c>
      <c r="BI18">
        <v>2174.4263000000001</v>
      </c>
      <c r="BJ18">
        <v>2317</v>
      </c>
      <c r="BK18">
        <v>2</v>
      </c>
      <c r="BL18">
        <v>55</v>
      </c>
      <c r="BM18">
        <v>1</v>
      </c>
      <c r="BN18" t="s">
        <v>133</v>
      </c>
      <c r="BO18">
        <v>1.1111100000000001E+31</v>
      </c>
      <c r="BP18">
        <v>2.9999999999999997E-4</v>
      </c>
      <c r="BQ18" t="s">
        <v>134</v>
      </c>
      <c r="BR18" t="s">
        <v>199</v>
      </c>
      <c r="BS18" t="s">
        <v>200</v>
      </c>
      <c r="BT18">
        <v>6117</v>
      </c>
      <c r="BU18">
        <v>182</v>
      </c>
      <c r="BV18">
        <v>-200</v>
      </c>
      <c r="BW18">
        <v>4.4960000000000004</v>
      </c>
      <c r="BX18">
        <v>5.1999999999999998E-2</v>
      </c>
      <c r="BY18">
        <v>-0.20799999999999999</v>
      </c>
      <c r="BZ18">
        <v>-0.22</v>
      </c>
      <c r="CA18">
        <v>0.25</v>
      </c>
      <c r="CB18">
        <v>-0.35</v>
      </c>
      <c r="CC18">
        <v>0.94699999999999995</v>
      </c>
      <c r="CD18">
        <v>0.308</v>
      </c>
      <c r="CE18">
        <v>-9.6000000000000002E-2</v>
      </c>
      <c r="CF18">
        <v>1.0249999999999999</v>
      </c>
      <c r="CG18">
        <v>0.13900000000000001</v>
      </c>
      <c r="CH18">
        <v>-0.13900000000000001</v>
      </c>
      <c r="CI18" t="s">
        <v>137</v>
      </c>
      <c r="CJ18">
        <v>295.81454000000002</v>
      </c>
      <c r="CK18">
        <v>47.690350000000002</v>
      </c>
      <c r="CL18">
        <v>15.340999999999999</v>
      </c>
      <c r="CM18">
        <v>15.798</v>
      </c>
      <c r="CN18">
        <v>15.292999999999999</v>
      </c>
      <c r="CO18">
        <v>15.145</v>
      </c>
      <c r="CP18">
        <v>15.053000000000001</v>
      </c>
      <c r="CQ18">
        <v>14.2</v>
      </c>
      <c r="CR18">
        <v>13.863</v>
      </c>
      <c r="CS18">
        <v>13.727</v>
      </c>
      <c r="CT18">
        <v>0</v>
      </c>
      <c r="CU18">
        <v>19.7209653</v>
      </c>
      <c r="CV18">
        <v>1.4999999999999999E-7</v>
      </c>
      <c r="CW18">
        <v>47.690275900000003</v>
      </c>
      <c r="CX18">
        <v>1.5999999999999999E-6</v>
      </c>
      <c r="CY18">
        <v>-0.1235</v>
      </c>
      <c r="CZ18">
        <v>5.4999999999999997E-3</v>
      </c>
      <c r="DA18">
        <v>-0.26669999999999999</v>
      </c>
      <c r="DB18">
        <v>5.5999999999999999E-3</v>
      </c>
      <c r="DC18">
        <v>-5.0000000000000001E-4</v>
      </c>
      <c r="DD18">
        <v>8.9999999999999993E-3</v>
      </c>
      <c r="DE18">
        <v>-2E-3</v>
      </c>
      <c r="DF18">
        <v>1.2999999999999999E-2</v>
      </c>
      <c r="DG18">
        <v>3.0000000000000001E-3</v>
      </c>
      <c r="DH18">
        <v>6.7000000000000004E-2</v>
      </c>
      <c r="DI18">
        <v>5.0000000000000001E-3</v>
      </c>
      <c r="DJ18">
        <v>6.7000000000000004E-2</v>
      </c>
      <c r="DK18">
        <v>6.0000000000000001E-3</v>
      </c>
      <c r="DL18">
        <v>6.7000000000000004E-2</v>
      </c>
      <c r="DM18">
        <v>-1.7999999999999999E-2</v>
      </c>
      <c r="DN18">
        <v>6.8000000000000005E-2</v>
      </c>
      <c r="DO18">
        <v>-0.20300000000000001</v>
      </c>
      <c r="DP18">
        <v>6.7000000000000004E-2</v>
      </c>
      <c r="DQ18">
        <v>0.20300000000000001</v>
      </c>
      <c r="DR18">
        <v>6.7000000000000004E-2</v>
      </c>
      <c r="DS18">
        <v>52.048574445617739</v>
      </c>
    </row>
    <row r="19" spans="1:123" x14ac:dyDescent="0.3">
      <c r="A19">
        <v>18</v>
      </c>
      <c r="B19">
        <v>10485250</v>
      </c>
      <c r="C19" t="s">
        <v>201</v>
      </c>
      <c r="E19" t="s">
        <v>146</v>
      </c>
      <c r="F19" t="s">
        <v>126</v>
      </c>
      <c r="G19" s="1">
        <v>43328</v>
      </c>
      <c r="H19" t="s">
        <v>146</v>
      </c>
      <c r="I19">
        <v>0</v>
      </c>
      <c r="J19">
        <v>0</v>
      </c>
      <c r="K19">
        <v>1</v>
      </c>
      <c r="L19">
        <v>0</v>
      </c>
      <c r="M19">
        <v>0</v>
      </c>
      <c r="N19" t="s">
        <v>128</v>
      </c>
      <c r="O19" t="s">
        <v>195</v>
      </c>
      <c r="P19">
        <v>16.469837739999999</v>
      </c>
      <c r="Q19">
        <v>1.36E-5</v>
      </c>
      <c r="R19">
        <v>-1.36E-5</v>
      </c>
      <c r="S19">
        <v>180.88176100000001</v>
      </c>
      <c r="T19">
        <v>6.2299999999999996E-4</v>
      </c>
      <c r="U19">
        <v>-6.2299999999999996E-4</v>
      </c>
      <c r="V19">
        <v>2455013.8820000002</v>
      </c>
      <c r="W19">
        <v>6.2299999999999996E-4</v>
      </c>
      <c r="X19">
        <v>-6.2299999999999996E-4</v>
      </c>
      <c r="Y19">
        <v>0</v>
      </c>
      <c r="Z19">
        <v>0.29199999999999998</v>
      </c>
      <c r="AA19">
        <v>0.11799999999999999</v>
      </c>
      <c r="AB19">
        <v>-0.10100000000000001</v>
      </c>
      <c r="AC19">
        <v>9.4377999999999993</v>
      </c>
      <c r="AD19">
        <v>0.06</v>
      </c>
      <c r="AE19">
        <v>-0.06</v>
      </c>
      <c r="AF19">
        <v>10500</v>
      </c>
      <c r="AG19">
        <v>39.9</v>
      </c>
      <c r="AH19">
        <v>-39.9</v>
      </c>
      <c r="AI19">
        <v>9.2508999999999994E-2</v>
      </c>
      <c r="AJ19">
        <v>5.9800000000000001E-4</v>
      </c>
      <c r="AK19">
        <v>-1.1100000000000001E-3</v>
      </c>
      <c r="AL19">
        <v>0.19353000000000001</v>
      </c>
      <c r="AM19">
        <v>2.009E-2</v>
      </c>
      <c r="AN19">
        <v>-1.907E-2</v>
      </c>
      <c r="AO19" t="s">
        <v>130</v>
      </c>
      <c r="AP19">
        <v>7.94</v>
      </c>
      <c r="AQ19">
        <v>0.89</v>
      </c>
      <c r="AR19">
        <v>-0.89</v>
      </c>
      <c r="AS19">
        <v>0.1147</v>
      </c>
      <c r="AT19">
        <v>88.81</v>
      </c>
      <c r="AU19">
        <v>595</v>
      </c>
      <c r="AV19">
        <v>29.61</v>
      </c>
      <c r="AW19">
        <v>12.01</v>
      </c>
      <c r="AX19">
        <v>-8.91</v>
      </c>
      <c r="AY19">
        <v>14.05</v>
      </c>
      <c r="AZ19">
        <v>1.5</v>
      </c>
      <c r="BA19">
        <v>-1.5</v>
      </c>
      <c r="BB19" t="s">
        <v>131</v>
      </c>
      <c r="BC19">
        <v>0</v>
      </c>
      <c r="BD19">
        <v>0</v>
      </c>
      <c r="BE19">
        <v>0.20749999999999999</v>
      </c>
      <c r="BF19">
        <v>0.49</v>
      </c>
      <c r="BG19" t="s">
        <v>132</v>
      </c>
      <c r="BH19">
        <v>43.162500000000001</v>
      </c>
      <c r="BI19">
        <v>258.82470000000001</v>
      </c>
      <c r="BJ19">
        <v>303.39999999999998</v>
      </c>
      <c r="BK19">
        <v>1</v>
      </c>
      <c r="BL19">
        <v>66</v>
      </c>
      <c r="BM19">
        <v>1</v>
      </c>
      <c r="BN19" t="s">
        <v>133</v>
      </c>
      <c r="BO19">
        <v>1.1111E+30</v>
      </c>
      <c r="BP19">
        <v>1.12E-2</v>
      </c>
      <c r="BQ19" t="s">
        <v>134</v>
      </c>
      <c r="BR19" t="s">
        <v>202</v>
      </c>
      <c r="BS19" t="s">
        <v>203</v>
      </c>
      <c r="BT19">
        <v>5152</v>
      </c>
      <c r="BU19">
        <v>168</v>
      </c>
      <c r="BV19">
        <v>-153</v>
      </c>
      <c r="BW19">
        <v>4.5170000000000003</v>
      </c>
      <c r="BX19">
        <v>8.7999999999999995E-2</v>
      </c>
      <c r="BY19">
        <v>-7.1999999999999995E-2</v>
      </c>
      <c r="BZ19">
        <v>-0.2</v>
      </c>
      <c r="CA19">
        <v>0.3</v>
      </c>
      <c r="CB19">
        <v>-0.3</v>
      </c>
      <c r="CC19">
        <v>0.78600000000000003</v>
      </c>
      <c r="CD19">
        <v>8.7999999999999995E-2</v>
      </c>
      <c r="CE19">
        <v>-8.7999999999999995E-2</v>
      </c>
      <c r="CF19">
        <v>0.74099999999999999</v>
      </c>
      <c r="CG19">
        <v>0.106</v>
      </c>
      <c r="CH19">
        <v>-5.7000000000000002E-2</v>
      </c>
      <c r="CI19" t="s">
        <v>137</v>
      </c>
      <c r="CJ19">
        <v>297.15442000000002</v>
      </c>
      <c r="CK19">
        <v>47.668700999999999</v>
      </c>
      <c r="CL19">
        <v>15.788</v>
      </c>
      <c r="CM19">
        <v>16.529</v>
      </c>
      <c r="CN19">
        <v>15.724</v>
      </c>
      <c r="CO19">
        <v>15.47</v>
      </c>
      <c r="CP19">
        <v>15.29</v>
      </c>
      <c r="CQ19">
        <v>14.176</v>
      </c>
      <c r="CR19">
        <v>13.688000000000001</v>
      </c>
      <c r="CS19">
        <v>13.555</v>
      </c>
      <c r="CT19">
        <v>0</v>
      </c>
      <c r="CU19">
        <v>19.81029277</v>
      </c>
      <c r="CV19">
        <v>8.7000000000000003E-7</v>
      </c>
      <c r="CW19">
        <v>47.668630499999999</v>
      </c>
      <c r="CX19">
        <v>9.5000000000000005E-6</v>
      </c>
      <c r="CY19">
        <v>-9.1999999999999998E-2</v>
      </c>
      <c r="CZ19">
        <v>3.2000000000000001E-2</v>
      </c>
      <c r="DA19">
        <v>-0.25</v>
      </c>
      <c r="DB19">
        <v>3.4000000000000002E-2</v>
      </c>
      <c r="DC19">
        <v>6.9999999999999999E-4</v>
      </c>
      <c r="DD19">
        <v>1.2999999999999999E-3</v>
      </c>
      <c r="DE19">
        <v>8.0000000000000004E-4</v>
      </c>
      <c r="DF19">
        <v>1.9E-3</v>
      </c>
      <c r="DG19">
        <v>-0.04</v>
      </c>
      <c r="DH19">
        <v>6.8000000000000005E-2</v>
      </c>
      <c r="DI19">
        <v>-4.0000000000000001E-3</v>
      </c>
      <c r="DJ19">
        <v>6.7000000000000004E-2</v>
      </c>
      <c r="DK19">
        <v>0.04</v>
      </c>
      <c r="DL19">
        <v>6.8000000000000005E-2</v>
      </c>
      <c r="DM19">
        <v>1.7000000000000001E-2</v>
      </c>
      <c r="DN19">
        <v>7.0000000000000007E-2</v>
      </c>
      <c r="DO19">
        <v>1E-3</v>
      </c>
      <c r="DP19">
        <v>7.1999999999999995E-2</v>
      </c>
      <c r="DQ19">
        <v>1.7000000000000001E-2</v>
      </c>
      <c r="DR19">
        <v>7.0999999999999994E-2</v>
      </c>
      <c r="DS19">
        <v>10.101781170483461</v>
      </c>
    </row>
    <row r="20" spans="1:123" x14ac:dyDescent="0.3">
      <c r="A20">
        <v>19</v>
      </c>
      <c r="B20">
        <v>10526549</v>
      </c>
      <c r="C20" t="s">
        <v>204</v>
      </c>
      <c r="D20" t="s">
        <v>205</v>
      </c>
      <c r="E20" t="s">
        <v>125</v>
      </c>
      <c r="F20" t="s">
        <v>126</v>
      </c>
      <c r="G20" s="1">
        <v>43328</v>
      </c>
      <c r="H20" t="s">
        <v>127</v>
      </c>
      <c r="I20">
        <v>1</v>
      </c>
      <c r="J20">
        <v>0</v>
      </c>
      <c r="K20">
        <v>0</v>
      </c>
      <c r="L20">
        <v>0</v>
      </c>
      <c r="M20">
        <v>0</v>
      </c>
      <c r="N20" t="s">
        <v>128</v>
      </c>
      <c r="O20" t="s">
        <v>206</v>
      </c>
      <c r="P20">
        <v>9.2735817300000001</v>
      </c>
      <c r="Q20">
        <v>1.04E-5</v>
      </c>
      <c r="R20">
        <v>-1.04E-5</v>
      </c>
      <c r="S20">
        <v>173.25815499999999</v>
      </c>
      <c r="T20">
        <v>8.7699999999999996E-4</v>
      </c>
      <c r="U20">
        <v>-8.7699999999999996E-4</v>
      </c>
      <c r="V20">
        <v>2455006.2579999999</v>
      </c>
      <c r="W20">
        <v>8.7699999999999996E-4</v>
      </c>
      <c r="X20">
        <v>-8.7699999999999996E-4</v>
      </c>
      <c r="Y20">
        <v>0</v>
      </c>
      <c r="Z20">
        <v>0.38700000000000001</v>
      </c>
      <c r="AA20">
        <v>4.0000000000000001E-3</v>
      </c>
      <c r="AB20">
        <v>-0.38600000000000001</v>
      </c>
      <c r="AC20">
        <v>3.2875000000000001</v>
      </c>
      <c r="AD20">
        <v>3.09E-2</v>
      </c>
      <c r="AE20">
        <v>-3.09E-2</v>
      </c>
      <c r="AF20">
        <v>1290</v>
      </c>
      <c r="AG20">
        <v>16.8</v>
      </c>
      <c r="AH20">
        <v>-16.8</v>
      </c>
      <c r="AI20">
        <v>3.2563000000000002E-2</v>
      </c>
      <c r="AJ20">
        <v>3.0599999999999998E-3</v>
      </c>
      <c r="AK20">
        <v>-6.3000000000000003E-4</v>
      </c>
      <c r="AL20">
        <v>1.93557</v>
      </c>
      <c r="AM20">
        <v>0.52971000000000001</v>
      </c>
      <c r="AN20">
        <v>-0.14046</v>
      </c>
      <c r="AO20" t="s">
        <v>130</v>
      </c>
      <c r="AP20">
        <v>2.4700000000000002</v>
      </c>
      <c r="AQ20">
        <v>0.2</v>
      </c>
      <c r="AR20">
        <v>-0.24</v>
      </c>
      <c r="AS20">
        <v>7.5899999999999995E-2</v>
      </c>
      <c r="AT20">
        <v>88.93</v>
      </c>
      <c r="AU20">
        <v>649</v>
      </c>
      <c r="AV20">
        <v>41.85</v>
      </c>
      <c r="AW20">
        <v>12.49</v>
      </c>
      <c r="AX20">
        <v>-11.7</v>
      </c>
      <c r="AY20">
        <v>20.65</v>
      </c>
      <c r="AZ20">
        <v>5.6</v>
      </c>
      <c r="BA20">
        <v>-5.6</v>
      </c>
      <c r="BB20" t="s">
        <v>131</v>
      </c>
      <c r="BC20">
        <v>0</v>
      </c>
      <c r="BD20">
        <v>0</v>
      </c>
      <c r="BE20">
        <v>0.1263</v>
      </c>
      <c r="BF20">
        <v>0.60189999999999999</v>
      </c>
      <c r="BG20" t="s">
        <v>132</v>
      </c>
      <c r="BH20">
        <v>9.6169239999999991</v>
      </c>
      <c r="BI20">
        <v>71.480050000000006</v>
      </c>
      <c r="BJ20">
        <v>87.2</v>
      </c>
      <c r="BK20">
        <v>1</v>
      </c>
      <c r="BL20">
        <v>144</v>
      </c>
      <c r="BM20">
        <v>1</v>
      </c>
      <c r="BN20" t="s">
        <v>133</v>
      </c>
      <c r="BO20">
        <v>1.1111100000000001E+31</v>
      </c>
      <c r="BP20">
        <v>5.04E-2</v>
      </c>
      <c r="BQ20" t="s">
        <v>134</v>
      </c>
      <c r="BR20" t="s">
        <v>207</v>
      </c>
      <c r="BS20" t="s">
        <v>208</v>
      </c>
      <c r="BT20">
        <v>4856</v>
      </c>
      <c r="BU20">
        <v>131</v>
      </c>
      <c r="BV20">
        <v>-146</v>
      </c>
      <c r="BW20">
        <v>4.5830000000000002</v>
      </c>
      <c r="BX20">
        <v>6.5000000000000002E-2</v>
      </c>
      <c r="BY20">
        <v>-3.5000000000000003E-2</v>
      </c>
      <c r="BZ20">
        <v>-0.3</v>
      </c>
      <c r="CA20">
        <v>0.3</v>
      </c>
      <c r="CB20">
        <v>-0.3</v>
      </c>
      <c r="CC20">
        <v>0.69599999999999995</v>
      </c>
      <c r="CD20">
        <v>5.6000000000000001E-2</v>
      </c>
      <c r="CE20">
        <v>-6.8000000000000005E-2</v>
      </c>
      <c r="CF20">
        <v>0.67600000000000005</v>
      </c>
      <c r="CG20">
        <v>8.7999999999999995E-2</v>
      </c>
      <c r="CH20">
        <v>-4.7E-2</v>
      </c>
      <c r="CI20" t="s">
        <v>137</v>
      </c>
      <c r="CJ20">
        <v>288.13824</v>
      </c>
      <c r="CK20">
        <v>47.724449</v>
      </c>
      <c r="CL20">
        <v>15.302</v>
      </c>
      <c r="CM20">
        <v>16.111000000000001</v>
      </c>
      <c r="CN20">
        <v>15.24</v>
      </c>
      <c r="CO20">
        <v>14.955</v>
      </c>
      <c r="CP20">
        <v>14.765000000000001</v>
      </c>
      <c r="CQ20">
        <v>13.672000000000001</v>
      </c>
      <c r="CR20">
        <v>13.12</v>
      </c>
      <c r="CS20">
        <v>13.032999999999999</v>
      </c>
      <c r="CT20">
        <v>3.6999999999999998E-2</v>
      </c>
      <c r="CU20">
        <v>19.209215400000001</v>
      </c>
      <c r="CV20">
        <v>5.3000000000000001E-6</v>
      </c>
      <c r="CW20">
        <v>47.724505999999998</v>
      </c>
      <c r="CX20">
        <v>4.6E-5</v>
      </c>
      <c r="CY20">
        <v>-0.05</v>
      </c>
      <c r="CZ20">
        <v>0.19</v>
      </c>
      <c r="DA20">
        <v>0.2</v>
      </c>
      <c r="DB20">
        <v>0.16</v>
      </c>
      <c r="DC20">
        <v>3.4000000000000002E-4</v>
      </c>
      <c r="DD20">
        <v>2.4000000000000001E-4</v>
      </c>
      <c r="DE20">
        <v>1.9000000000000001E-4</v>
      </c>
      <c r="DF20">
        <v>2.2000000000000001E-4</v>
      </c>
      <c r="DG20">
        <v>-5.8999999999999997E-2</v>
      </c>
      <c r="DH20">
        <v>8.5000000000000006E-2</v>
      </c>
      <c r="DI20">
        <v>-8.0000000000000002E-3</v>
      </c>
      <c r="DJ20">
        <v>7.2999999999999995E-2</v>
      </c>
      <c r="DK20">
        <v>5.8999999999999997E-2</v>
      </c>
      <c r="DL20">
        <v>8.5000000000000006E-2</v>
      </c>
      <c r="DM20">
        <v>4.2000000000000003E-2</v>
      </c>
      <c r="DN20">
        <v>8.4000000000000005E-2</v>
      </c>
      <c r="DO20">
        <v>0.34399999999999997</v>
      </c>
      <c r="DP20">
        <v>8.1000000000000003E-2</v>
      </c>
      <c r="DQ20">
        <v>0.34599999999999997</v>
      </c>
      <c r="DR20">
        <v>8.1000000000000003E-2</v>
      </c>
      <c r="DS20">
        <v>3.5488505747126444</v>
      </c>
    </row>
    <row r="21" spans="1:123" x14ac:dyDescent="0.3">
      <c r="A21">
        <v>20</v>
      </c>
      <c r="B21">
        <v>10583066</v>
      </c>
      <c r="C21" t="s">
        <v>209</v>
      </c>
      <c r="D21" t="s">
        <v>210</v>
      </c>
      <c r="E21" t="s">
        <v>125</v>
      </c>
      <c r="F21" t="s">
        <v>126</v>
      </c>
      <c r="G21" s="1">
        <v>43328</v>
      </c>
      <c r="H21" t="s">
        <v>127</v>
      </c>
      <c r="I21">
        <v>1</v>
      </c>
      <c r="J21">
        <v>0</v>
      </c>
      <c r="K21">
        <v>0</v>
      </c>
      <c r="L21">
        <v>0</v>
      </c>
      <c r="M21">
        <v>0</v>
      </c>
      <c r="N21" t="s">
        <v>128</v>
      </c>
      <c r="O21" t="s">
        <v>206</v>
      </c>
      <c r="P21">
        <v>6.0293032899999996</v>
      </c>
      <c r="Q21">
        <v>5.5099999999999998E-6</v>
      </c>
      <c r="R21">
        <v>-5.5099999999999998E-6</v>
      </c>
      <c r="S21">
        <v>171.602959</v>
      </c>
      <c r="T21">
        <v>7.1299999999999998E-4</v>
      </c>
      <c r="U21">
        <v>-7.1299999999999998E-4</v>
      </c>
      <c r="V21">
        <v>2455004.6030000001</v>
      </c>
      <c r="W21">
        <v>7.1299999999999998E-4</v>
      </c>
      <c r="X21">
        <v>-7.1299999999999998E-4</v>
      </c>
      <c r="Y21">
        <v>0</v>
      </c>
      <c r="Z21">
        <v>0.25800000000000001</v>
      </c>
      <c r="AA21">
        <v>0.19600000000000001</v>
      </c>
      <c r="AB21">
        <v>-0.25800000000000001</v>
      </c>
      <c r="AC21">
        <v>1.5821000000000001</v>
      </c>
      <c r="AD21">
        <v>3.1099999999999999E-2</v>
      </c>
      <c r="AE21">
        <v>-3.1099999999999999E-2</v>
      </c>
      <c r="AF21">
        <v>1910</v>
      </c>
      <c r="AG21">
        <v>34.4</v>
      </c>
      <c r="AH21">
        <v>-34.4</v>
      </c>
      <c r="AI21">
        <v>3.8837999999999998E-2</v>
      </c>
      <c r="AJ21">
        <v>1.0200000000000001E-3</v>
      </c>
      <c r="AK21">
        <v>-1.1999999999999999E-3</v>
      </c>
      <c r="AL21">
        <v>13.09803</v>
      </c>
      <c r="AM21">
        <v>1.84066</v>
      </c>
      <c r="AN21">
        <v>-3.6678199999999999</v>
      </c>
      <c r="AO21" t="s">
        <v>130</v>
      </c>
      <c r="AP21">
        <v>2.85</v>
      </c>
      <c r="AQ21">
        <v>0.26</v>
      </c>
      <c r="AR21">
        <v>-0.15</v>
      </c>
      <c r="AS21">
        <v>5.8500000000000003E-2</v>
      </c>
      <c r="AT21">
        <v>89.5</v>
      </c>
      <c r="AU21">
        <v>678</v>
      </c>
      <c r="AV21">
        <v>50.04</v>
      </c>
      <c r="AW21">
        <v>16.399999999999999</v>
      </c>
      <c r="AX21">
        <v>-9.8800000000000008</v>
      </c>
      <c r="AY21">
        <v>29.31</v>
      </c>
      <c r="AZ21">
        <v>4.0999999999999996</v>
      </c>
      <c r="BA21">
        <v>-4.0999999999999996</v>
      </c>
      <c r="BB21" t="s">
        <v>131</v>
      </c>
      <c r="BC21">
        <v>0</v>
      </c>
      <c r="BD21">
        <v>0</v>
      </c>
      <c r="BE21">
        <v>6.2799999999999995E-2</v>
      </c>
      <c r="BF21">
        <v>0.69079999999999997</v>
      </c>
      <c r="BG21" t="s">
        <v>132</v>
      </c>
      <c r="BH21">
        <v>6.8768310000000001</v>
      </c>
      <c r="BI21">
        <v>52.369390000000003</v>
      </c>
      <c r="BJ21">
        <v>65.400000000000006</v>
      </c>
      <c r="BK21">
        <v>1</v>
      </c>
      <c r="BL21">
        <v>215</v>
      </c>
      <c r="BM21">
        <v>1</v>
      </c>
      <c r="BN21" t="s">
        <v>133</v>
      </c>
      <c r="BO21">
        <v>1.1111100000000001E+31</v>
      </c>
      <c r="BP21">
        <v>1</v>
      </c>
      <c r="BQ21" t="s">
        <v>134</v>
      </c>
      <c r="BR21" t="s">
        <v>211</v>
      </c>
      <c r="BS21" t="s">
        <v>212</v>
      </c>
      <c r="BT21">
        <v>4537</v>
      </c>
      <c r="BU21">
        <v>123</v>
      </c>
      <c r="BV21">
        <v>-123</v>
      </c>
      <c r="BW21">
        <v>4.6479999999999997</v>
      </c>
      <c r="BX21">
        <v>0.02</v>
      </c>
      <c r="BY21">
        <v>-5.6000000000000001E-2</v>
      </c>
      <c r="BZ21">
        <v>0.21</v>
      </c>
      <c r="CA21">
        <v>0.2</v>
      </c>
      <c r="CB21">
        <v>-0.3</v>
      </c>
      <c r="CC21">
        <v>0.67200000000000004</v>
      </c>
      <c r="CD21">
        <v>6.2E-2</v>
      </c>
      <c r="CE21">
        <v>-3.5999999999999997E-2</v>
      </c>
      <c r="CF21">
        <v>0.76100000000000001</v>
      </c>
      <c r="CG21">
        <v>3.3000000000000002E-2</v>
      </c>
      <c r="CH21">
        <v>-6.7000000000000004E-2</v>
      </c>
      <c r="CI21" t="s">
        <v>137</v>
      </c>
      <c r="CJ21">
        <v>283.71087999999997</v>
      </c>
      <c r="CK21">
        <v>47.86327</v>
      </c>
      <c r="CL21">
        <v>15.784000000000001</v>
      </c>
      <c r="CM21">
        <v>16.838000000000001</v>
      </c>
      <c r="CN21">
        <v>15.757999999999999</v>
      </c>
      <c r="CO21">
        <v>15.332000000000001</v>
      </c>
      <c r="CP21">
        <v>15.1</v>
      </c>
      <c r="CQ21">
        <v>14.000999999999999</v>
      </c>
      <c r="CR21">
        <v>13.37</v>
      </c>
      <c r="CS21">
        <v>13.231</v>
      </c>
      <c r="CT21">
        <v>0.77</v>
      </c>
      <c r="CU21">
        <v>18.914050499999998</v>
      </c>
      <c r="CV21">
        <v>6.1E-6</v>
      </c>
      <c r="CW21">
        <v>47.863205000000001</v>
      </c>
      <c r="CX21">
        <v>5.8E-5</v>
      </c>
      <c r="CY21">
        <v>-0.32</v>
      </c>
      <c r="CZ21">
        <v>0.22</v>
      </c>
      <c r="DA21">
        <v>-0.24</v>
      </c>
      <c r="DB21">
        <v>0.21</v>
      </c>
      <c r="DC21">
        <v>-1.7000000000000001E-4</v>
      </c>
      <c r="DD21">
        <v>4.2999999999999999E-4</v>
      </c>
      <c r="DE21">
        <v>-1E-4</v>
      </c>
      <c r="DF21">
        <v>4.4000000000000002E-4</v>
      </c>
      <c r="DG21">
        <v>0.11</v>
      </c>
      <c r="DH21">
        <v>0.11</v>
      </c>
      <c r="DI21">
        <v>0.01</v>
      </c>
      <c r="DJ21">
        <v>0.12</v>
      </c>
      <c r="DK21">
        <v>0.11</v>
      </c>
      <c r="DL21">
        <v>0.11</v>
      </c>
      <c r="DM21">
        <v>-0.19</v>
      </c>
      <c r="DN21">
        <v>0.11</v>
      </c>
      <c r="DO21">
        <v>-0.24</v>
      </c>
      <c r="DP21">
        <v>0.12</v>
      </c>
      <c r="DQ21">
        <v>0.3</v>
      </c>
      <c r="DR21">
        <v>0.1</v>
      </c>
      <c r="DS21">
        <v>4.2410714285714288</v>
      </c>
    </row>
    <row r="22" spans="1:123" x14ac:dyDescent="0.3">
      <c r="A22">
        <v>21</v>
      </c>
      <c r="B22">
        <v>10583180</v>
      </c>
      <c r="C22" t="s">
        <v>213</v>
      </c>
      <c r="E22" t="s">
        <v>146</v>
      </c>
      <c r="F22" t="s">
        <v>126</v>
      </c>
      <c r="G22" s="1">
        <v>43328</v>
      </c>
      <c r="H22" t="s">
        <v>146</v>
      </c>
      <c r="I22">
        <v>0</v>
      </c>
      <c r="J22">
        <v>0</v>
      </c>
      <c r="K22">
        <v>1</v>
      </c>
      <c r="L22">
        <v>1</v>
      </c>
      <c r="M22">
        <v>1</v>
      </c>
      <c r="N22" t="s">
        <v>128</v>
      </c>
      <c r="O22" t="s">
        <v>214</v>
      </c>
      <c r="P22">
        <v>2.6963706520000001</v>
      </c>
      <c r="Q22">
        <v>7.5299999999999999E-6</v>
      </c>
      <c r="R22">
        <v>-7.5299999999999999E-6</v>
      </c>
      <c r="S22">
        <v>170.73768999999999</v>
      </c>
      <c r="T22">
        <v>2.3400000000000001E-3</v>
      </c>
      <c r="U22">
        <v>-2.3400000000000001E-3</v>
      </c>
      <c r="V22">
        <v>2455003.7379999999</v>
      </c>
      <c r="W22">
        <v>2.3400000000000001E-3</v>
      </c>
      <c r="X22">
        <v>-2.3400000000000001E-3</v>
      </c>
      <c r="Y22">
        <v>0</v>
      </c>
      <c r="Z22">
        <v>4.3999999999999997E-2</v>
      </c>
      <c r="AA22">
        <v>0.36</v>
      </c>
      <c r="AB22">
        <v>-4.3999999999999997E-2</v>
      </c>
      <c r="AC22">
        <v>3.6128999999999998</v>
      </c>
      <c r="AD22">
        <v>6.8599999999999994E-2</v>
      </c>
      <c r="AE22">
        <v>-6.8599999999999994E-2</v>
      </c>
      <c r="AF22">
        <v>398</v>
      </c>
      <c r="AG22">
        <v>9.5</v>
      </c>
      <c r="AH22">
        <v>-9.5</v>
      </c>
      <c r="AI22">
        <v>1.7673000000000001E-2</v>
      </c>
      <c r="AJ22">
        <v>5.5099999999999995E-4</v>
      </c>
      <c r="AK22">
        <v>-3.1100000000000002E-4</v>
      </c>
      <c r="AL22">
        <v>0.51471</v>
      </c>
      <c r="AM22">
        <v>1.4279999999999999E-2</v>
      </c>
      <c r="AN22">
        <v>-0.14593</v>
      </c>
      <c r="AO22" t="s">
        <v>130</v>
      </c>
      <c r="AP22">
        <v>1.58</v>
      </c>
      <c r="AQ22">
        <v>0.13</v>
      </c>
      <c r="AR22">
        <v>-0.16</v>
      </c>
      <c r="AS22">
        <v>3.49E-2</v>
      </c>
      <c r="AT22">
        <v>89.56</v>
      </c>
      <c r="AU22">
        <v>1066</v>
      </c>
      <c r="AV22">
        <v>305.33999999999997</v>
      </c>
      <c r="AW22">
        <v>96.64</v>
      </c>
      <c r="AX22">
        <v>-86.33</v>
      </c>
      <c r="AY22">
        <v>5.827</v>
      </c>
      <c r="AZ22">
        <v>0.16200000000000001</v>
      </c>
      <c r="BA22">
        <v>-0.16200000000000001</v>
      </c>
      <c r="BB22" t="s">
        <v>131</v>
      </c>
      <c r="BC22">
        <v>0</v>
      </c>
      <c r="BD22">
        <v>0</v>
      </c>
      <c r="BE22">
        <v>0.14960000000000001</v>
      </c>
      <c r="BF22">
        <v>0.5746</v>
      </c>
      <c r="BG22" t="s">
        <v>132</v>
      </c>
      <c r="BH22">
        <v>5.5084010000000001</v>
      </c>
      <c r="BI22">
        <v>34.570903999999999</v>
      </c>
      <c r="BJ22">
        <v>48.2</v>
      </c>
      <c r="BK22">
        <v>1</v>
      </c>
      <c r="BL22">
        <v>501</v>
      </c>
      <c r="BM22">
        <v>1</v>
      </c>
      <c r="BN22" t="s">
        <v>133</v>
      </c>
      <c r="BO22">
        <v>1.1111100000000001E+31</v>
      </c>
      <c r="BP22">
        <v>5.0500000000000003E-2</v>
      </c>
      <c r="BQ22" t="s">
        <v>134</v>
      </c>
      <c r="BR22" t="s">
        <v>215</v>
      </c>
      <c r="BS22" t="s">
        <v>216</v>
      </c>
      <c r="BT22">
        <v>4989</v>
      </c>
      <c r="BU22">
        <v>149</v>
      </c>
      <c r="BV22">
        <v>-149</v>
      </c>
      <c r="BW22">
        <v>4.5039999999999996</v>
      </c>
      <c r="BX22">
        <v>0.09</v>
      </c>
      <c r="BY22">
        <v>-0.06</v>
      </c>
      <c r="BZ22">
        <v>0.1</v>
      </c>
      <c r="CA22">
        <v>0.25</v>
      </c>
      <c r="CB22">
        <v>-0.3</v>
      </c>
      <c r="CC22">
        <v>0.81899999999999995</v>
      </c>
      <c r="CD22">
        <v>6.7000000000000004E-2</v>
      </c>
      <c r="CE22">
        <v>-8.2000000000000003E-2</v>
      </c>
      <c r="CF22">
        <v>0.78100000000000003</v>
      </c>
      <c r="CG22">
        <v>7.8E-2</v>
      </c>
      <c r="CH22">
        <v>-5.6000000000000001E-2</v>
      </c>
      <c r="CI22" t="s">
        <v>137</v>
      </c>
      <c r="CJ22">
        <v>283.76546999999999</v>
      </c>
      <c r="CK22">
        <v>47.804298000000003</v>
      </c>
      <c r="CL22">
        <v>15.269</v>
      </c>
      <c r="CM22">
        <v>16.07</v>
      </c>
      <c r="CN22">
        <v>15.204000000000001</v>
      </c>
      <c r="CO22">
        <v>14.926</v>
      </c>
      <c r="CP22">
        <v>14.789</v>
      </c>
      <c r="CQ22">
        <v>13.731999999999999</v>
      </c>
      <c r="CR22">
        <v>13.212</v>
      </c>
      <c r="CS22">
        <v>13.14</v>
      </c>
      <c r="CT22">
        <v>0</v>
      </c>
      <c r="CU22">
        <v>18.917657999999999</v>
      </c>
      <c r="CV22">
        <v>1.0000000000000001E-5</v>
      </c>
      <c r="CW22">
        <v>47.80415</v>
      </c>
      <c r="CX22">
        <v>1E-4</v>
      </c>
      <c r="CY22">
        <v>-1.47</v>
      </c>
      <c r="CZ22">
        <v>0.37</v>
      </c>
      <c r="DA22">
        <v>-0.53</v>
      </c>
      <c r="DB22">
        <v>0.37</v>
      </c>
      <c r="DC22">
        <v>4.6999999999999999E-4</v>
      </c>
      <c r="DD22">
        <v>1.2E-4</v>
      </c>
      <c r="DE22">
        <v>1.9000000000000001E-4</v>
      </c>
      <c r="DF22">
        <v>1.2E-4</v>
      </c>
      <c r="DG22">
        <v>1.08</v>
      </c>
      <c r="DH22">
        <v>0.57999999999999996</v>
      </c>
      <c r="DI22">
        <v>2.19</v>
      </c>
      <c r="DJ22">
        <v>0.52</v>
      </c>
      <c r="DK22">
        <v>2.44</v>
      </c>
      <c r="DL22">
        <v>0.53</v>
      </c>
      <c r="DM22">
        <v>0.89</v>
      </c>
      <c r="DN22">
        <v>0.52</v>
      </c>
      <c r="DO22">
        <v>2.3199999999999998</v>
      </c>
      <c r="DP22">
        <v>0.5</v>
      </c>
      <c r="DQ22">
        <v>2.4900000000000002</v>
      </c>
      <c r="DR22">
        <v>0.54</v>
      </c>
      <c r="DS22">
        <v>1.9291819291819294</v>
      </c>
    </row>
    <row r="23" spans="1:123" x14ac:dyDescent="0.3">
      <c r="A23">
        <v>22</v>
      </c>
      <c r="B23">
        <v>10601284</v>
      </c>
      <c r="C23" t="s">
        <v>217</v>
      </c>
      <c r="D23" t="s">
        <v>218</v>
      </c>
      <c r="E23" t="s">
        <v>125</v>
      </c>
      <c r="F23" t="s">
        <v>126</v>
      </c>
      <c r="G23" s="1">
        <v>43328</v>
      </c>
      <c r="H23" t="s">
        <v>127</v>
      </c>
      <c r="I23">
        <v>1</v>
      </c>
      <c r="J23">
        <v>0</v>
      </c>
      <c r="K23">
        <v>0</v>
      </c>
      <c r="L23">
        <v>0</v>
      </c>
      <c r="M23">
        <v>0</v>
      </c>
      <c r="N23" t="s">
        <v>128</v>
      </c>
      <c r="O23" t="s">
        <v>129</v>
      </c>
      <c r="P23">
        <v>5.3495538189999996</v>
      </c>
      <c r="Q23">
        <v>8.8300000000000002E-6</v>
      </c>
      <c r="R23">
        <v>-8.8300000000000002E-6</v>
      </c>
      <c r="S23">
        <v>171.80694</v>
      </c>
      <c r="T23">
        <v>1.2700000000000001E-3</v>
      </c>
      <c r="U23">
        <v>-1.2700000000000001E-3</v>
      </c>
      <c r="V23">
        <v>2455004.807</v>
      </c>
      <c r="W23">
        <v>1.2700000000000001E-3</v>
      </c>
      <c r="X23">
        <v>-1.2700000000000001E-3</v>
      </c>
      <c r="Y23">
        <v>0</v>
      </c>
      <c r="Z23">
        <v>9.1999999999999998E-2</v>
      </c>
      <c r="AA23">
        <v>0.36899999999999999</v>
      </c>
      <c r="AB23">
        <v>-9.1999999999999998E-2</v>
      </c>
      <c r="AC23">
        <v>3.0278</v>
      </c>
      <c r="AD23">
        <v>4.7100000000000003E-2</v>
      </c>
      <c r="AE23">
        <v>-4.7100000000000003E-2</v>
      </c>
      <c r="AF23">
        <v>831</v>
      </c>
      <c r="AG23">
        <v>14.8</v>
      </c>
      <c r="AH23">
        <v>-14.8</v>
      </c>
      <c r="AI23">
        <v>2.5706E-2</v>
      </c>
      <c r="AJ23">
        <v>8.4500000000000005E-4</v>
      </c>
      <c r="AK23">
        <v>-4.5300000000000001E-4</v>
      </c>
      <c r="AL23">
        <v>1.7378199999999999</v>
      </c>
      <c r="AM23">
        <v>6.2500000000000003E-3</v>
      </c>
      <c r="AN23">
        <v>-0.73875000000000002</v>
      </c>
      <c r="AO23" t="s">
        <v>130</v>
      </c>
      <c r="AP23">
        <v>2.5499999999999998</v>
      </c>
      <c r="AQ23">
        <v>0.16</v>
      </c>
      <c r="AR23">
        <v>-0.24</v>
      </c>
      <c r="AS23">
        <v>5.6300000000000003E-2</v>
      </c>
      <c r="AT23">
        <v>89.62</v>
      </c>
      <c r="AU23">
        <v>919</v>
      </c>
      <c r="AV23">
        <v>168.99</v>
      </c>
      <c r="AW23">
        <v>34.659999999999997</v>
      </c>
      <c r="AX23">
        <v>-38.479999999999997</v>
      </c>
      <c r="AY23">
        <v>13.801500000000001</v>
      </c>
      <c r="AZ23">
        <v>4.9599999999999998E-2</v>
      </c>
      <c r="BA23">
        <v>-4.9599999999999998E-2</v>
      </c>
      <c r="BB23" t="s">
        <v>131</v>
      </c>
      <c r="BC23">
        <v>0</v>
      </c>
      <c r="BD23">
        <v>0</v>
      </c>
      <c r="BE23">
        <v>0.186</v>
      </c>
      <c r="BF23">
        <v>0.52559999999999996</v>
      </c>
      <c r="BG23" t="s">
        <v>132</v>
      </c>
      <c r="BH23">
        <v>6.0370363999999999</v>
      </c>
      <c r="BI23">
        <v>48.504196</v>
      </c>
      <c r="BJ23">
        <v>60.6</v>
      </c>
      <c r="BK23">
        <v>3</v>
      </c>
      <c r="BL23">
        <v>247</v>
      </c>
      <c r="BM23">
        <v>1</v>
      </c>
      <c r="BN23" t="s">
        <v>133</v>
      </c>
      <c r="BO23">
        <v>1.1111100000000001E+31</v>
      </c>
      <c r="BP23">
        <v>0.7722</v>
      </c>
      <c r="BQ23" t="s">
        <v>134</v>
      </c>
      <c r="BR23" t="s">
        <v>219</v>
      </c>
      <c r="BS23" t="s">
        <v>220</v>
      </c>
      <c r="BT23">
        <v>5185</v>
      </c>
      <c r="BU23">
        <v>85</v>
      </c>
      <c r="BV23">
        <v>-77</v>
      </c>
      <c r="BW23">
        <v>4.4400000000000004</v>
      </c>
      <c r="BX23">
        <v>9.8000000000000004E-2</v>
      </c>
      <c r="BY23">
        <v>-4.4999999999999998E-2</v>
      </c>
      <c r="BZ23">
        <v>0.16</v>
      </c>
      <c r="CA23">
        <v>0.15</v>
      </c>
      <c r="CB23">
        <v>-0.15</v>
      </c>
      <c r="CC23">
        <v>0.91</v>
      </c>
      <c r="CD23">
        <v>5.7000000000000002E-2</v>
      </c>
      <c r="CE23">
        <v>-8.5999999999999993E-2</v>
      </c>
      <c r="CF23">
        <v>0.83099999999999996</v>
      </c>
      <c r="CG23">
        <v>5.8000000000000003E-2</v>
      </c>
      <c r="CH23">
        <v>-3.2000000000000001E-2</v>
      </c>
      <c r="CI23" t="s">
        <v>137</v>
      </c>
      <c r="CJ23">
        <v>292.37612999999999</v>
      </c>
      <c r="CK23">
        <v>47.880989</v>
      </c>
      <c r="CL23">
        <v>15.416</v>
      </c>
      <c r="CM23">
        <v>15.988</v>
      </c>
      <c r="CN23">
        <v>15.363</v>
      </c>
      <c r="CO23">
        <v>15.172000000000001</v>
      </c>
      <c r="CP23">
        <v>15.093</v>
      </c>
      <c r="CQ23">
        <v>14.114000000000001</v>
      </c>
      <c r="CR23">
        <v>13.724</v>
      </c>
      <c r="CS23">
        <v>13.632999999999999</v>
      </c>
      <c r="CT23">
        <v>2E-3</v>
      </c>
      <c r="CU23">
        <v>19.4917224</v>
      </c>
      <c r="CV23">
        <v>9.3000000000000007E-6</v>
      </c>
      <c r="CW23">
        <v>47.880882999999997</v>
      </c>
      <c r="CX23">
        <v>8.3999999999999995E-5</v>
      </c>
      <c r="CY23">
        <v>-0.71</v>
      </c>
      <c r="CZ23">
        <v>0.34</v>
      </c>
      <c r="DA23">
        <v>-0.38</v>
      </c>
      <c r="DB23">
        <v>0.3</v>
      </c>
      <c r="DC23">
        <v>5.5000000000000003E-4</v>
      </c>
      <c r="DD23">
        <v>2.7999999999999998E-4</v>
      </c>
      <c r="DE23">
        <v>2.9999999999999997E-4</v>
      </c>
      <c r="DF23">
        <v>2.5000000000000001E-4</v>
      </c>
      <c r="DG23">
        <v>0.04</v>
      </c>
      <c r="DH23">
        <v>0.13</v>
      </c>
      <c r="DI23">
        <v>-0.02</v>
      </c>
      <c r="DJ23">
        <v>0.12</v>
      </c>
      <c r="DK23">
        <v>0.04</v>
      </c>
      <c r="DL23">
        <v>0.13</v>
      </c>
      <c r="DM23">
        <v>-0.02</v>
      </c>
      <c r="DN23">
        <v>0.12</v>
      </c>
      <c r="DO23">
        <v>-0.03</v>
      </c>
      <c r="DP23">
        <v>0.12</v>
      </c>
      <c r="DQ23">
        <v>0.04</v>
      </c>
      <c r="DR23">
        <v>0.12</v>
      </c>
      <c r="DS23">
        <v>2.802197802197802</v>
      </c>
    </row>
    <row r="24" spans="1:123" x14ac:dyDescent="0.3">
      <c r="A24">
        <v>23</v>
      </c>
      <c r="B24">
        <v>10601284</v>
      </c>
      <c r="C24" t="s">
        <v>221</v>
      </c>
      <c r="D24" t="s">
        <v>222</v>
      </c>
      <c r="E24" t="s">
        <v>125</v>
      </c>
      <c r="F24" t="s">
        <v>126</v>
      </c>
      <c r="G24" s="1">
        <v>43328</v>
      </c>
      <c r="H24" t="s">
        <v>127</v>
      </c>
      <c r="I24">
        <v>0.98</v>
      </c>
      <c r="J24">
        <v>0</v>
      </c>
      <c r="K24">
        <v>0</v>
      </c>
      <c r="L24">
        <v>0</v>
      </c>
      <c r="M24">
        <v>0</v>
      </c>
      <c r="N24" t="s">
        <v>128</v>
      </c>
      <c r="O24" t="s">
        <v>129</v>
      </c>
      <c r="P24">
        <v>3.9410522100000001</v>
      </c>
      <c r="Q24">
        <v>1.0900000000000001E-5</v>
      </c>
      <c r="R24">
        <v>-1.0900000000000001E-5</v>
      </c>
      <c r="S24">
        <v>136.08662000000001</v>
      </c>
      <c r="T24">
        <v>2.33E-3</v>
      </c>
      <c r="U24">
        <v>-2.33E-3</v>
      </c>
      <c r="V24">
        <v>2454969.0869999998</v>
      </c>
      <c r="W24">
        <v>2.33E-3</v>
      </c>
      <c r="X24">
        <v>-2.33E-3</v>
      </c>
      <c r="Y24">
        <v>0</v>
      </c>
      <c r="Z24">
        <v>0.22600000000000001</v>
      </c>
      <c r="AA24">
        <v>0.24299999999999999</v>
      </c>
      <c r="AB24">
        <v>-0.22600000000000001</v>
      </c>
      <c r="AC24">
        <v>2.5983999999999998</v>
      </c>
      <c r="AD24">
        <v>7.3700000000000002E-2</v>
      </c>
      <c r="AE24">
        <v>-7.3700000000000002E-2</v>
      </c>
      <c r="AF24">
        <v>363</v>
      </c>
      <c r="AG24">
        <v>13.9</v>
      </c>
      <c r="AH24">
        <v>-13.9</v>
      </c>
      <c r="AI24">
        <v>1.7104999999999999E-2</v>
      </c>
      <c r="AJ24">
        <v>7.0299999999999996E-4</v>
      </c>
      <c r="AK24">
        <v>-5.5699999999999999E-4</v>
      </c>
      <c r="AL24">
        <v>1.85636</v>
      </c>
      <c r="AM24">
        <v>0.37935000000000002</v>
      </c>
      <c r="AN24">
        <v>-0.52981999999999996</v>
      </c>
      <c r="AO24" t="s">
        <v>130</v>
      </c>
      <c r="AP24">
        <v>1.7</v>
      </c>
      <c r="AQ24">
        <v>0.11</v>
      </c>
      <c r="AR24">
        <v>-0.16</v>
      </c>
      <c r="AS24">
        <v>4.5999999999999999E-2</v>
      </c>
      <c r="AT24">
        <v>88.88</v>
      </c>
      <c r="AU24">
        <v>1018</v>
      </c>
      <c r="AV24">
        <v>253.15</v>
      </c>
      <c r="AW24">
        <v>51.91</v>
      </c>
      <c r="AX24">
        <v>-57.65</v>
      </c>
      <c r="AY24">
        <v>11.51</v>
      </c>
      <c r="AZ24">
        <v>2.4</v>
      </c>
      <c r="BA24">
        <v>-2.4</v>
      </c>
      <c r="BB24" t="s">
        <v>131</v>
      </c>
      <c r="BC24">
        <v>0</v>
      </c>
      <c r="BD24">
        <v>0</v>
      </c>
      <c r="BE24">
        <v>0.186</v>
      </c>
      <c r="BF24">
        <v>0.52559999999999996</v>
      </c>
      <c r="BG24" t="s">
        <v>132</v>
      </c>
      <c r="BH24">
        <v>4.5118856000000003</v>
      </c>
      <c r="BI24">
        <v>22.749151000000001</v>
      </c>
      <c r="BJ24">
        <v>28.9</v>
      </c>
      <c r="BK24">
        <v>3</v>
      </c>
      <c r="BL24">
        <v>322</v>
      </c>
      <c r="BM24">
        <v>2</v>
      </c>
      <c r="BN24" t="s">
        <v>133</v>
      </c>
      <c r="BO24">
        <v>1.1111100000000001E+31</v>
      </c>
      <c r="BP24">
        <v>0.92300000000000004</v>
      </c>
      <c r="BQ24" t="s">
        <v>134</v>
      </c>
      <c r="BR24" t="s">
        <v>219</v>
      </c>
      <c r="BS24" t="s">
        <v>223</v>
      </c>
      <c r="BT24">
        <v>5185</v>
      </c>
      <c r="BU24">
        <v>85</v>
      </c>
      <c r="BV24">
        <v>-77</v>
      </c>
      <c r="BW24">
        <v>4.4400000000000004</v>
      </c>
      <c r="BX24">
        <v>9.8000000000000004E-2</v>
      </c>
      <c r="BY24">
        <v>-4.4999999999999998E-2</v>
      </c>
      <c r="BZ24">
        <v>0.16</v>
      </c>
      <c r="CA24">
        <v>0.15</v>
      </c>
      <c r="CB24">
        <v>-0.15</v>
      </c>
      <c r="CC24">
        <v>0.91</v>
      </c>
      <c r="CD24">
        <v>5.7000000000000002E-2</v>
      </c>
      <c r="CE24">
        <v>-8.5999999999999993E-2</v>
      </c>
      <c r="CF24">
        <v>0.83099999999999996</v>
      </c>
      <c r="CG24">
        <v>5.8000000000000003E-2</v>
      </c>
      <c r="CH24">
        <v>-3.2000000000000001E-2</v>
      </c>
      <c r="CI24" t="s">
        <v>137</v>
      </c>
      <c r="CJ24">
        <v>292.37612999999999</v>
      </c>
      <c r="CK24">
        <v>47.880989</v>
      </c>
      <c r="CL24">
        <v>15.416</v>
      </c>
      <c r="CM24">
        <v>15.988</v>
      </c>
      <c r="CN24">
        <v>15.363</v>
      </c>
      <c r="CO24">
        <v>15.172000000000001</v>
      </c>
      <c r="CP24">
        <v>15.093</v>
      </c>
      <c r="CQ24">
        <v>14.114000000000001</v>
      </c>
      <c r="CR24">
        <v>13.724</v>
      </c>
      <c r="CS24">
        <v>13.632999999999999</v>
      </c>
      <c r="CT24">
        <v>0.46400000000000002</v>
      </c>
      <c r="CU24">
        <v>19.491748000000001</v>
      </c>
      <c r="CV24">
        <v>2.0000000000000002E-5</v>
      </c>
      <c r="CW24">
        <v>47.881100000000004</v>
      </c>
      <c r="CX24">
        <v>1.8000000000000001E-4</v>
      </c>
      <c r="CY24">
        <v>0.2</v>
      </c>
      <c r="CZ24">
        <v>0.72</v>
      </c>
      <c r="DA24">
        <v>0.38</v>
      </c>
      <c r="DB24">
        <v>0.65</v>
      </c>
      <c r="DC24">
        <v>-8.0000000000000007E-5</v>
      </c>
      <c r="DD24">
        <v>2.5000000000000001E-4</v>
      </c>
      <c r="DE24">
        <v>-1.2999999999999999E-4</v>
      </c>
      <c r="DF24">
        <v>2.2000000000000001E-4</v>
      </c>
      <c r="DG24">
        <v>-0.23</v>
      </c>
      <c r="DH24">
        <v>0.22</v>
      </c>
      <c r="DI24">
        <v>0.35</v>
      </c>
      <c r="DJ24">
        <v>0.31</v>
      </c>
      <c r="DK24">
        <v>0.42</v>
      </c>
      <c r="DL24">
        <v>0.22</v>
      </c>
      <c r="DM24">
        <v>-0.24</v>
      </c>
      <c r="DN24">
        <v>0.19</v>
      </c>
      <c r="DO24">
        <v>0.34</v>
      </c>
      <c r="DP24">
        <v>0.2</v>
      </c>
      <c r="DQ24">
        <v>0.42</v>
      </c>
      <c r="DR24">
        <v>0.2</v>
      </c>
      <c r="DS24">
        <v>1.8681318681318679</v>
      </c>
    </row>
    <row r="25" spans="1:123" x14ac:dyDescent="0.3">
      <c r="A25">
        <v>24</v>
      </c>
      <c r="B25">
        <v>10601284</v>
      </c>
      <c r="C25" t="s">
        <v>224</v>
      </c>
      <c r="D25" t="s">
        <v>225</v>
      </c>
      <c r="E25" t="s">
        <v>125</v>
      </c>
      <c r="F25" t="s">
        <v>126</v>
      </c>
      <c r="G25" s="1">
        <v>43328</v>
      </c>
      <c r="H25" t="s">
        <v>127</v>
      </c>
      <c r="I25">
        <v>0.97099999999999997</v>
      </c>
      <c r="J25">
        <v>0</v>
      </c>
      <c r="K25">
        <v>0</v>
      </c>
      <c r="L25">
        <v>0</v>
      </c>
      <c r="M25">
        <v>0</v>
      </c>
      <c r="N25" t="s">
        <v>128</v>
      </c>
      <c r="O25" t="s">
        <v>129</v>
      </c>
      <c r="P25">
        <v>8.1090480700000001</v>
      </c>
      <c r="Q25">
        <v>6.7899999999999997E-5</v>
      </c>
      <c r="R25">
        <v>-6.7899999999999997E-5</v>
      </c>
      <c r="S25">
        <v>132.8031</v>
      </c>
      <c r="T25">
        <v>7.1599999999999997E-3</v>
      </c>
      <c r="U25">
        <v>-7.1599999999999997E-3</v>
      </c>
      <c r="V25">
        <v>2454965.8029999998</v>
      </c>
      <c r="W25">
        <v>7.1599999999999997E-3</v>
      </c>
      <c r="X25">
        <v>-7.1599999999999997E-3</v>
      </c>
      <c r="Y25">
        <v>0</v>
      </c>
      <c r="Z25">
        <v>2.5000000000000001E-2</v>
      </c>
      <c r="AA25">
        <v>0.42499999999999999</v>
      </c>
      <c r="AB25">
        <v>-2.5000000000000001E-2</v>
      </c>
      <c r="AC25">
        <v>3.5960000000000001</v>
      </c>
      <c r="AD25">
        <v>0.19800000000000001</v>
      </c>
      <c r="AE25">
        <v>-0.19800000000000001</v>
      </c>
      <c r="AF25">
        <v>217</v>
      </c>
      <c r="AG25">
        <v>16.8</v>
      </c>
      <c r="AH25">
        <v>-16.8</v>
      </c>
      <c r="AI25">
        <v>1.3127E-2</v>
      </c>
      <c r="AJ25">
        <v>8.7000000000000001E-4</v>
      </c>
      <c r="AK25">
        <v>-5.0299999999999997E-4</v>
      </c>
      <c r="AL25">
        <v>1.5302</v>
      </c>
      <c r="AM25">
        <v>0.23293</v>
      </c>
      <c r="AN25">
        <v>-0.63643000000000005</v>
      </c>
      <c r="AO25" t="s">
        <v>130</v>
      </c>
      <c r="AP25">
        <v>1.3</v>
      </c>
      <c r="AQ25">
        <v>0.09</v>
      </c>
      <c r="AR25">
        <v>-0.12</v>
      </c>
      <c r="AS25">
        <v>7.4300000000000005E-2</v>
      </c>
      <c r="AT25">
        <v>89.92</v>
      </c>
      <c r="AU25">
        <v>800</v>
      </c>
      <c r="AV25">
        <v>97.03</v>
      </c>
      <c r="AW25">
        <v>19.899999999999999</v>
      </c>
      <c r="AX25">
        <v>-22.09</v>
      </c>
      <c r="AY25">
        <v>17.46</v>
      </c>
      <c r="AZ25">
        <v>2.7</v>
      </c>
      <c r="BA25">
        <v>-2.7</v>
      </c>
      <c r="BB25" t="s">
        <v>131</v>
      </c>
      <c r="BC25">
        <v>0</v>
      </c>
      <c r="BD25">
        <v>0</v>
      </c>
      <c r="BE25">
        <v>0.186</v>
      </c>
      <c r="BF25">
        <v>0.52559999999999996</v>
      </c>
      <c r="BG25" t="s">
        <v>132</v>
      </c>
      <c r="BH25">
        <v>4.4343820000000003</v>
      </c>
      <c r="BI25">
        <v>9.7768519999999999</v>
      </c>
      <c r="BJ25">
        <v>14.1</v>
      </c>
      <c r="BK25">
        <v>3</v>
      </c>
      <c r="BL25">
        <v>141</v>
      </c>
      <c r="BM25">
        <v>3</v>
      </c>
      <c r="BN25" t="s">
        <v>133</v>
      </c>
      <c r="BO25">
        <v>1.1111100000000001E+31</v>
      </c>
      <c r="BP25">
        <v>0.7742</v>
      </c>
      <c r="BQ25" t="s">
        <v>134</v>
      </c>
      <c r="BR25" t="s">
        <v>219</v>
      </c>
      <c r="BS25" t="s">
        <v>226</v>
      </c>
      <c r="BT25">
        <v>5185</v>
      </c>
      <c r="BU25">
        <v>85</v>
      </c>
      <c r="BV25">
        <v>-77</v>
      </c>
      <c r="BW25">
        <v>4.4400000000000004</v>
      </c>
      <c r="BX25">
        <v>9.8000000000000004E-2</v>
      </c>
      <c r="BY25">
        <v>-4.4999999999999998E-2</v>
      </c>
      <c r="BZ25">
        <v>0.16</v>
      </c>
      <c r="CA25">
        <v>0.15</v>
      </c>
      <c r="CB25">
        <v>-0.15</v>
      </c>
      <c r="CC25">
        <v>0.91</v>
      </c>
      <c r="CD25">
        <v>5.7000000000000002E-2</v>
      </c>
      <c r="CE25">
        <v>-8.5999999999999993E-2</v>
      </c>
      <c r="CF25">
        <v>0.83099999999999996</v>
      </c>
      <c r="CG25">
        <v>5.8000000000000003E-2</v>
      </c>
      <c r="CH25">
        <v>-3.2000000000000001E-2</v>
      </c>
      <c r="CI25" t="s">
        <v>137</v>
      </c>
      <c r="CJ25">
        <v>292.37612999999999</v>
      </c>
      <c r="CK25">
        <v>47.880989</v>
      </c>
      <c r="CL25">
        <v>15.416</v>
      </c>
      <c r="CM25">
        <v>15.988</v>
      </c>
      <c r="CN25">
        <v>15.363</v>
      </c>
      <c r="CO25">
        <v>15.172000000000001</v>
      </c>
      <c r="CP25">
        <v>15.093</v>
      </c>
      <c r="CQ25">
        <v>14.114000000000001</v>
      </c>
      <c r="CR25">
        <v>13.724</v>
      </c>
      <c r="CS25">
        <v>13.632999999999999</v>
      </c>
      <c r="CT25">
        <v>1.2999999999999999E-2</v>
      </c>
      <c r="CU25">
        <v>19.491847</v>
      </c>
      <c r="CV25">
        <v>4.6999999999999997E-5</v>
      </c>
      <c r="CW25">
        <v>47.880949999999999</v>
      </c>
      <c r="CX25">
        <v>4.2999999999999999E-4</v>
      </c>
      <c r="CY25">
        <v>3.8</v>
      </c>
      <c r="CZ25">
        <v>1.7</v>
      </c>
      <c r="DA25">
        <v>-0.1</v>
      </c>
      <c r="DB25">
        <v>1.6</v>
      </c>
      <c r="DC25">
        <v>-7.2000000000000005E-4</v>
      </c>
      <c r="DD25">
        <v>3.2000000000000003E-4</v>
      </c>
      <c r="DE25">
        <v>2.0000000000000002E-5</v>
      </c>
      <c r="DF25">
        <v>2.9E-4</v>
      </c>
      <c r="DG25">
        <v>-0.11</v>
      </c>
      <c r="DH25">
        <v>0.93</v>
      </c>
      <c r="DI25">
        <v>-0.14000000000000001</v>
      </c>
      <c r="DJ25">
        <v>0.56000000000000005</v>
      </c>
      <c r="DK25">
        <v>0.18</v>
      </c>
      <c r="DL25">
        <v>0.87</v>
      </c>
      <c r="DM25">
        <v>-0.15</v>
      </c>
      <c r="DN25">
        <v>0.99</v>
      </c>
      <c r="DO25">
        <v>-0.15</v>
      </c>
      <c r="DP25">
        <v>0.56000000000000005</v>
      </c>
      <c r="DQ25">
        <v>0.22</v>
      </c>
      <c r="DR25">
        <v>0.96</v>
      </c>
      <c r="DS25">
        <v>1.4285714285714286</v>
      </c>
    </row>
    <row r="26" spans="1:123" x14ac:dyDescent="0.3">
      <c r="A26">
        <v>25</v>
      </c>
      <c r="B26">
        <v>2306756</v>
      </c>
      <c r="C26" t="s">
        <v>227</v>
      </c>
      <c r="E26" t="s">
        <v>146</v>
      </c>
      <c r="F26" t="s">
        <v>126</v>
      </c>
      <c r="G26" s="1">
        <v>43328</v>
      </c>
      <c r="H26" t="s">
        <v>146</v>
      </c>
      <c r="J26">
        <v>0</v>
      </c>
      <c r="K26">
        <v>1</v>
      </c>
      <c r="L26">
        <v>0</v>
      </c>
      <c r="M26">
        <v>0</v>
      </c>
      <c r="N26" t="s">
        <v>128</v>
      </c>
      <c r="P26">
        <v>386.6030528</v>
      </c>
      <c r="Q26">
        <v>1.37E-4</v>
      </c>
      <c r="R26">
        <v>-1.37E-4</v>
      </c>
      <c r="S26">
        <v>166.34207900000001</v>
      </c>
      <c r="T26">
        <v>2.99E-4</v>
      </c>
      <c r="U26">
        <v>-2.99E-4</v>
      </c>
      <c r="V26">
        <v>2454999.3420000002</v>
      </c>
      <c r="W26">
        <v>2.99E-4</v>
      </c>
      <c r="X26">
        <v>-2.99E-4</v>
      </c>
      <c r="Y26">
        <v>0</v>
      </c>
      <c r="Z26">
        <v>0.97650000000000003</v>
      </c>
      <c r="AA26">
        <v>4.9700000000000001E-2</v>
      </c>
      <c r="AB26">
        <v>-2.6800000000000001E-2</v>
      </c>
      <c r="AC26">
        <v>6.8056999999999999</v>
      </c>
      <c r="AD26">
        <v>1.84E-2</v>
      </c>
      <c r="AE26">
        <v>-1.84E-2</v>
      </c>
      <c r="AF26">
        <v>24900</v>
      </c>
      <c r="AG26">
        <v>45.8</v>
      </c>
      <c r="AH26">
        <v>-45.8</v>
      </c>
      <c r="AI26">
        <v>0.24052799999999999</v>
      </c>
      <c r="AJ26">
        <v>3.5299999999999998E-2</v>
      </c>
      <c r="AK26">
        <v>-1.9800000000000002E-2</v>
      </c>
      <c r="AL26">
        <v>4.6333500000000001</v>
      </c>
      <c r="AM26">
        <v>0.31030999999999997</v>
      </c>
      <c r="AN26">
        <v>-0.12558</v>
      </c>
      <c r="AO26" t="s">
        <v>228</v>
      </c>
      <c r="AP26">
        <v>41.5</v>
      </c>
      <c r="AQ26">
        <v>1.68</v>
      </c>
      <c r="AR26">
        <v>-1.68</v>
      </c>
      <c r="AS26">
        <v>1.0719000000000001</v>
      </c>
      <c r="AT26">
        <v>89.95</v>
      </c>
      <c r="AU26">
        <v>297</v>
      </c>
      <c r="AV26">
        <v>1.84</v>
      </c>
      <c r="AW26">
        <v>0.26</v>
      </c>
      <c r="AX26">
        <v>-0.24</v>
      </c>
      <c r="AY26">
        <v>332</v>
      </c>
      <c r="AZ26">
        <v>22.2</v>
      </c>
      <c r="BA26">
        <v>-22.2</v>
      </c>
      <c r="BB26" t="s">
        <v>131</v>
      </c>
      <c r="BC26">
        <v>0</v>
      </c>
      <c r="BD26">
        <v>0</v>
      </c>
      <c r="BE26">
        <v>0.22509999999999999</v>
      </c>
      <c r="BF26">
        <v>0.47070000000000001</v>
      </c>
      <c r="BG26" t="s">
        <v>229</v>
      </c>
      <c r="BJ26">
        <v>994</v>
      </c>
      <c r="BK26">
        <v>1</v>
      </c>
      <c r="BM26">
        <v>1</v>
      </c>
      <c r="BN26" t="s">
        <v>230</v>
      </c>
      <c r="BQ26" t="s">
        <v>134</v>
      </c>
      <c r="BR26" t="s">
        <v>231</v>
      </c>
      <c r="BS26" t="s">
        <v>232</v>
      </c>
      <c r="BT26">
        <v>5543</v>
      </c>
      <c r="BU26">
        <v>79</v>
      </c>
      <c r="BV26">
        <v>-79</v>
      </c>
      <c r="BW26">
        <v>4.0810000000000004</v>
      </c>
      <c r="BX26">
        <v>1.4E-2</v>
      </c>
      <c r="BY26">
        <v>-1.4E-2</v>
      </c>
      <c r="BZ26">
        <v>0.44</v>
      </c>
      <c r="CA26">
        <v>0.10100000000000001</v>
      </c>
      <c r="CB26">
        <v>-0.10100000000000001</v>
      </c>
      <c r="CC26">
        <v>1.58</v>
      </c>
      <c r="CD26">
        <v>6.4000000000000001E-2</v>
      </c>
      <c r="CE26">
        <v>-6.4000000000000001E-2</v>
      </c>
      <c r="CF26">
        <v>1.103</v>
      </c>
      <c r="CG26">
        <v>9.7000000000000003E-2</v>
      </c>
      <c r="CH26">
        <v>-9.7000000000000003E-2</v>
      </c>
      <c r="CI26" t="s">
        <v>233</v>
      </c>
      <c r="CJ26">
        <v>292.27373999999998</v>
      </c>
      <c r="CK26">
        <v>37.671557999999997</v>
      </c>
      <c r="CL26">
        <v>12.394</v>
      </c>
      <c r="CM26">
        <v>12.933</v>
      </c>
      <c r="CN26">
        <v>12.321999999999999</v>
      </c>
      <c r="CO26">
        <v>12.163</v>
      </c>
      <c r="CP26">
        <v>12.093999999999999</v>
      </c>
      <c r="CQ26">
        <v>11.151</v>
      </c>
      <c r="CR26">
        <v>10.808</v>
      </c>
      <c r="CS26">
        <v>10.72</v>
      </c>
      <c r="CT26">
        <v>2E-3</v>
      </c>
      <c r="CU26">
        <v>19.48491512</v>
      </c>
      <c r="CV26">
        <v>4.4000000000000002E-7</v>
      </c>
      <c r="CW26">
        <v>37.671578599999997</v>
      </c>
      <c r="CX26">
        <v>6.1999999999999999E-6</v>
      </c>
      <c r="CY26">
        <v>-8.0000000000000002E-3</v>
      </c>
      <c r="CZ26">
        <v>1.9E-2</v>
      </c>
      <c r="DA26">
        <v>6.7000000000000004E-2</v>
      </c>
      <c r="DB26">
        <v>2.1999999999999999E-2</v>
      </c>
      <c r="DC26">
        <v>-6.9999999999999999E-4</v>
      </c>
      <c r="DD26">
        <v>3.3999999999999998E-3</v>
      </c>
      <c r="DE26">
        <v>5.9999999999999995E-4</v>
      </c>
      <c r="DF26">
        <v>4.3E-3</v>
      </c>
      <c r="DG26">
        <v>1E-3</v>
      </c>
      <c r="DH26">
        <v>6.8000000000000005E-2</v>
      </c>
      <c r="DI26">
        <v>3.6999999999999998E-2</v>
      </c>
      <c r="DJ26">
        <v>6.8000000000000005E-2</v>
      </c>
      <c r="DK26">
        <v>3.6999999999999998E-2</v>
      </c>
      <c r="DL26">
        <v>6.8000000000000005E-2</v>
      </c>
      <c r="DM26">
        <v>1E-3</v>
      </c>
      <c r="DN26">
        <v>7.4999999999999997E-2</v>
      </c>
      <c r="DO26">
        <v>0.16300000000000001</v>
      </c>
      <c r="DP26">
        <v>7.0000000000000007E-2</v>
      </c>
      <c r="DQ26">
        <v>0.16300000000000001</v>
      </c>
      <c r="DR26">
        <v>7.0000000000000007E-2</v>
      </c>
      <c r="DS26">
        <v>26.265822784810126</v>
      </c>
    </row>
    <row r="27" spans="1:123" x14ac:dyDescent="0.3">
      <c r="A27">
        <v>26</v>
      </c>
      <c r="B27">
        <v>10662202</v>
      </c>
      <c r="C27" t="s">
        <v>234</v>
      </c>
      <c r="D27" t="s">
        <v>235</v>
      </c>
      <c r="E27" t="s">
        <v>125</v>
      </c>
      <c r="F27" t="s">
        <v>126</v>
      </c>
      <c r="G27" s="1">
        <v>43328</v>
      </c>
      <c r="H27" t="s">
        <v>127</v>
      </c>
      <c r="I27">
        <v>1</v>
      </c>
      <c r="J27">
        <v>0</v>
      </c>
      <c r="K27">
        <v>0</v>
      </c>
      <c r="L27">
        <v>0</v>
      </c>
      <c r="M27">
        <v>0</v>
      </c>
      <c r="N27" t="s">
        <v>128</v>
      </c>
      <c r="O27" t="s">
        <v>129</v>
      </c>
      <c r="P27">
        <v>21.67699193</v>
      </c>
      <c r="Q27">
        <v>7.0099999999999996E-5</v>
      </c>
      <c r="R27">
        <v>-7.0099999999999996E-5</v>
      </c>
      <c r="S27">
        <v>171.53594000000001</v>
      </c>
      <c r="T27">
        <v>2.5799999999999998E-3</v>
      </c>
      <c r="U27">
        <v>-2.5799999999999998E-3</v>
      </c>
      <c r="V27">
        <v>2455004.5359999998</v>
      </c>
      <c r="W27">
        <v>2.5799999999999998E-3</v>
      </c>
      <c r="X27">
        <v>-2.5799999999999998E-3</v>
      </c>
      <c r="Y27">
        <v>0</v>
      </c>
      <c r="Z27">
        <v>0.89600000000000002</v>
      </c>
      <c r="AA27">
        <v>0.01</v>
      </c>
      <c r="AB27">
        <v>-0.66300000000000003</v>
      </c>
      <c r="AC27">
        <v>3.4554999999999998</v>
      </c>
      <c r="AD27">
        <v>6.5600000000000006E-2</v>
      </c>
      <c r="AE27">
        <v>-6.5600000000000006E-2</v>
      </c>
      <c r="AF27">
        <v>857</v>
      </c>
      <c r="AG27">
        <v>27.1</v>
      </c>
      <c r="AH27">
        <v>-27.1</v>
      </c>
      <c r="AI27">
        <v>3.2666000000000001E-2</v>
      </c>
      <c r="AJ27">
        <v>2.0999999999999999E-5</v>
      </c>
      <c r="AK27">
        <v>-5.7400000000000003E-3</v>
      </c>
      <c r="AL27">
        <v>0.60006999999999999</v>
      </c>
      <c r="AM27">
        <v>4.8094799999999998</v>
      </c>
      <c r="AN27">
        <v>-6.216E-2</v>
      </c>
      <c r="AO27" t="s">
        <v>130</v>
      </c>
      <c r="AP27">
        <v>2.95</v>
      </c>
      <c r="AQ27">
        <v>0.12</v>
      </c>
      <c r="AR27">
        <v>-0.23</v>
      </c>
      <c r="AS27">
        <v>0.14080000000000001</v>
      </c>
      <c r="AT27">
        <v>87.91</v>
      </c>
      <c r="AU27">
        <v>530</v>
      </c>
      <c r="AV27">
        <v>18.64</v>
      </c>
      <c r="AW27">
        <v>2.78</v>
      </c>
      <c r="AX27">
        <v>-3.8</v>
      </c>
      <c r="AY27">
        <v>24.6</v>
      </c>
      <c r="AZ27">
        <v>11.6</v>
      </c>
      <c r="BA27">
        <v>-11.6</v>
      </c>
      <c r="BB27" t="s">
        <v>131</v>
      </c>
      <c r="BC27">
        <v>0</v>
      </c>
      <c r="BD27">
        <v>0</v>
      </c>
      <c r="BE27">
        <v>0.14510000000000001</v>
      </c>
      <c r="BF27">
        <v>0.58199999999999996</v>
      </c>
      <c r="BG27" t="s">
        <v>132</v>
      </c>
      <c r="BH27">
        <v>5.9119440000000001</v>
      </c>
      <c r="BI27">
        <v>24.54073</v>
      </c>
      <c r="BJ27">
        <v>34.299999999999997</v>
      </c>
      <c r="BK27">
        <v>4</v>
      </c>
      <c r="BL27">
        <v>62</v>
      </c>
      <c r="BM27">
        <v>1</v>
      </c>
      <c r="BN27" t="s">
        <v>133</v>
      </c>
      <c r="BO27">
        <v>1.1111100000000001E+31</v>
      </c>
      <c r="BP27">
        <v>0.61829999999999996</v>
      </c>
      <c r="BQ27" t="s">
        <v>134</v>
      </c>
      <c r="BR27" t="s">
        <v>236</v>
      </c>
      <c r="BS27" t="s">
        <v>237</v>
      </c>
      <c r="BT27">
        <v>4954</v>
      </c>
      <c r="BU27">
        <v>79</v>
      </c>
      <c r="BV27">
        <v>-79</v>
      </c>
      <c r="BW27">
        <v>4.5</v>
      </c>
      <c r="BX27">
        <v>7.4999999999999997E-2</v>
      </c>
      <c r="BY27">
        <v>-0.02</v>
      </c>
      <c r="BZ27">
        <v>0.18</v>
      </c>
      <c r="CA27">
        <v>0.15</v>
      </c>
      <c r="CB27">
        <v>-0.15</v>
      </c>
      <c r="CC27">
        <v>0.82799999999999996</v>
      </c>
      <c r="CD27">
        <v>3.2000000000000001E-2</v>
      </c>
      <c r="CE27">
        <v>-6.5000000000000002E-2</v>
      </c>
      <c r="CF27">
        <v>0.79100000000000004</v>
      </c>
      <c r="CG27">
        <v>0.05</v>
      </c>
      <c r="CH27">
        <v>-2.9000000000000001E-2</v>
      </c>
      <c r="CI27" t="s">
        <v>137</v>
      </c>
      <c r="CJ27">
        <v>290.46512000000001</v>
      </c>
      <c r="CK27">
        <v>47.929180000000002</v>
      </c>
      <c r="CL27">
        <v>15.377000000000001</v>
      </c>
      <c r="CM27">
        <v>16.172000000000001</v>
      </c>
      <c r="CN27">
        <v>15.343</v>
      </c>
      <c r="CO27">
        <v>15.036</v>
      </c>
      <c r="CP27">
        <v>14.826000000000001</v>
      </c>
      <c r="CQ27">
        <v>13.81</v>
      </c>
      <c r="CR27">
        <v>13.298</v>
      </c>
      <c r="CS27">
        <v>13.201000000000001</v>
      </c>
      <c r="CT27">
        <v>0.10299999999999999</v>
      </c>
      <c r="CU27">
        <v>19.364356999999998</v>
      </c>
      <c r="CV27">
        <v>1.2E-5</v>
      </c>
      <c r="CW27">
        <v>47.929110000000001</v>
      </c>
      <c r="CX27">
        <v>1.2E-4</v>
      </c>
      <c r="CY27">
        <v>0.54</v>
      </c>
      <c r="CZ27">
        <v>0.43</v>
      </c>
      <c r="DA27">
        <v>-0.26</v>
      </c>
      <c r="DB27">
        <v>0.43</v>
      </c>
      <c r="DC27">
        <v>-6.4000000000000005E-4</v>
      </c>
      <c r="DD27">
        <v>3.6999999999999999E-4</v>
      </c>
      <c r="DE27">
        <v>0</v>
      </c>
      <c r="DF27">
        <v>3.6999999999999999E-4</v>
      </c>
      <c r="DG27">
        <v>-0.1</v>
      </c>
      <c r="DH27">
        <v>0.12</v>
      </c>
      <c r="DI27">
        <v>-0.04</v>
      </c>
      <c r="DJ27">
        <v>0.21</v>
      </c>
      <c r="DK27">
        <v>0.11</v>
      </c>
      <c r="DL27">
        <v>0.16</v>
      </c>
      <c r="DM27">
        <v>-0.28000000000000003</v>
      </c>
      <c r="DN27">
        <v>0.13</v>
      </c>
      <c r="DO27">
        <v>-0.23</v>
      </c>
      <c r="DP27">
        <v>0.21</v>
      </c>
      <c r="DQ27">
        <v>0.36</v>
      </c>
      <c r="DR27">
        <v>0.19</v>
      </c>
      <c r="DS27">
        <v>3.56280193236715</v>
      </c>
    </row>
    <row r="28" spans="1:123" x14ac:dyDescent="0.3">
      <c r="A28">
        <v>27</v>
      </c>
      <c r="B28">
        <v>10682541</v>
      </c>
      <c r="C28" t="s">
        <v>238</v>
      </c>
      <c r="D28" t="s">
        <v>239</v>
      </c>
      <c r="E28" t="s">
        <v>125</v>
      </c>
      <c r="F28" t="s">
        <v>126</v>
      </c>
      <c r="G28" s="1">
        <v>43328</v>
      </c>
      <c r="H28" t="s">
        <v>127</v>
      </c>
      <c r="I28">
        <v>1</v>
      </c>
      <c r="J28">
        <v>0</v>
      </c>
      <c r="K28">
        <v>0</v>
      </c>
      <c r="L28">
        <v>0</v>
      </c>
      <c r="M28">
        <v>0</v>
      </c>
      <c r="N28" t="s">
        <v>128</v>
      </c>
      <c r="O28" t="s">
        <v>129</v>
      </c>
      <c r="P28">
        <v>4.9967796800000004</v>
      </c>
      <c r="Q28">
        <v>1.3900000000000001E-5</v>
      </c>
      <c r="R28">
        <v>-1.3900000000000001E-5</v>
      </c>
      <c r="S28">
        <v>171.74207999999999</v>
      </c>
      <c r="T28">
        <v>2.1900000000000001E-3</v>
      </c>
      <c r="U28">
        <v>-2.1900000000000001E-3</v>
      </c>
      <c r="V28">
        <v>2455004.7420000001</v>
      </c>
      <c r="W28">
        <v>2.1900000000000001E-3</v>
      </c>
      <c r="X28">
        <v>-2.1900000000000001E-3</v>
      </c>
      <c r="Y28">
        <v>0</v>
      </c>
      <c r="Z28">
        <v>0.71</v>
      </c>
      <c r="AA28">
        <v>6.0000000000000001E-3</v>
      </c>
      <c r="AB28">
        <v>-0.53300000000000003</v>
      </c>
      <c r="AC28">
        <v>2.1717</v>
      </c>
      <c r="AD28">
        <v>7.6200000000000004E-2</v>
      </c>
      <c r="AE28">
        <v>-7.6200000000000004E-2</v>
      </c>
      <c r="AF28">
        <v>935</v>
      </c>
      <c r="AG28">
        <v>39.700000000000003</v>
      </c>
      <c r="AH28">
        <v>-39.700000000000003</v>
      </c>
      <c r="AI28">
        <v>3.0013999999999999E-2</v>
      </c>
      <c r="AJ28">
        <v>4.5999999999999999E-3</v>
      </c>
      <c r="AK28">
        <v>-2.4399999999999999E-3</v>
      </c>
      <c r="AL28">
        <v>1.71827</v>
      </c>
      <c r="AM28">
        <v>2.6807500000000002</v>
      </c>
      <c r="AN28">
        <v>-1.40683</v>
      </c>
      <c r="AO28" t="s">
        <v>130</v>
      </c>
      <c r="AP28">
        <v>2.78</v>
      </c>
      <c r="AQ28">
        <v>0.52</v>
      </c>
      <c r="AR28">
        <v>-0.23</v>
      </c>
      <c r="AS28">
        <v>5.5899999999999998E-2</v>
      </c>
      <c r="AT28">
        <v>86.9</v>
      </c>
      <c r="AU28">
        <v>917</v>
      </c>
      <c r="AV28">
        <v>166.95</v>
      </c>
      <c r="AW28">
        <v>102.06</v>
      </c>
      <c r="AX28">
        <v>-42.14</v>
      </c>
      <c r="AY28">
        <v>13.14</v>
      </c>
      <c r="AZ28">
        <v>5.0999999999999996</v>
      </c>
      <c r="BA28">
        <v>-5.0999999999999996</v>
      </c>
      <c r="BB28" t="s">
        <v>131</v>
      </c>
      <c r="BC28">
        <v>0</v>
      </c>
      <c r="BD28">
        <v>0</v>
      </c>
      <c r="BE28">
        <v>0.186</v>
      </c>
      <c r="BF28">
        <v>0.52559999999999996</v>
      </c>
      <c r="BG28" t="s">
        <v>132</v>
      </c>
      <c r="BH28">
        <v>4.1325640000000003</v>
      </c>
      <c r="BI28">
        <v>24.283327</v>
      </c>
      <c r="BJ28">
        <v>28.2</v>
      </c>
      <c r="BK28">
        <v>1</v>
      </c>
      <c r="BL28">
        <v>208</v>
      </c>
      <c r="BM28">
        <v>1</v>
      </c>
      <c r="BN28" t="s">
        <v>133</v>
      </c>
      <c r="BO28">
        <v>1.1111E+30</v>
      </c>
      <c r="BP28">
        <v>3.5999999999999997E-2</v>
      </c>
      <c r="BQ28" t="s">
        <v>134</v>
      </c>
      <c r="BR28" t="s">
        <v>240</v>
      </c>
      <c r="BS28" t="s">
        <v>241</v>
      </c>
      <c r="BT28">
        <v>5339</v>
      </c>
      <c r="BU28">
        <v>175</v>
      </c>
      <c r="BV28">
        <v>-159</v>
      </c>
      <c r="BW28">
        <v>4.5519999999999996</v>
      </c>
      <c r="BX28">
        <v>3.4000000000000002E-2</v>
      </c>
      <c r="BY28">
        <v>-0.13600000000000001</v>
      </c>
      <c r="BZ28">
        <v>0.18</v>
      </c>
      <c r="CA28">
        <v>0.2</v>
      </c>
      <c r="CB28">
        <v>-0.3</v>
      </c>
      <c r="CC28">
        <v>0.84699999999999998</v>
      </c>
      <c r="CD28">
        <v>0.161</v>
      </c>
      <c r="CE28">
        <v>-6.9000000000000006E-2</v>
      </c>
      <c r="CF28">
        <v>0.93100000000000005</v>
      </c>
      <c r="CG28">
        <v>6.3E-2</v>
      </c>
      <c r="CH28">
        <v>-9.4E-2</v>
      </c>
      <c r="CI28" t="s">
        <v>137</v>
      </c>
      <c r="CJ28">
        <v>297.80826000000002</v>
      </c>
      <c r="CK28">
        <v>47.946671000000002</v>
      </c>
      <c r="CL28">
        <v>15.861000000000001</v>
      </c>
      <c r="CM28">
        <v>16.577000000000002</v>
      </c>
      <c r="CN28">
        <v>15.805</v>
      </c>
      <c r="CO28">
        <v>15.554</v>
      </c>
      <c r="CP28">
        <v>15.445</v>
      </c>
      <c r="CQ28">
        <v>14.448</v>
      </c>
      <c r="CR28">
        <v>14.018000000000001</v>
      </c>
      <c r="CS28">
        <v>13.903</v>
      </c>
      <c r="CT28">
        <v>0.998</v>
      </c>
      <c r="CU28">
        <v>19.853891000000001</v>
      </c>
      <c r="CV28">
        <v>1.2E-5</v>
      </c>
      <c r="CW28">
        <v>47.946620000000003</v>
      </c>
      <c r="CX28">
        <v>1.2999999999999999E-4</v>
      </c>
      <c r="CY28">
        <v>0.26</v>
      </c>
      <c r="CZ28">
        <v>0.45</v>
      </c>
      <c r="DA28">
        <v>-0.17</v>
      </c>
      <c r="DB28">
        <v>0.48</v>
      </c>
      <c r="DC28">
        <v>2.0000000000000002E-5</v>
      </c>
      <c r="DD28">
        <v>4.4999999999999999E-4</v>
      </c>
      <c r="DE28">
        <v>1.0000000000000001E-5</v>
      </c>
      <c r="DF28">
        <v>4.8999999999999998E-4</v>
      </c>
      <c r="DG28">
        <v>-0.14000000000000001</v>
      </c>
      <c r="DH28">
        <v>0.18</v>
      </c>
      <c r="DI28">
        <v>0.17</v>
      </c>
      <c r="DJ28">
        <v>0.26</v>
      </c>
      <c r="DK28">
        <v>0.22</v>
      </c>
      <c r="DL28">
        <v>0.25</v>
      </c>
      <c r="DM28">
        <v>-0.06</v>
      </c>
      <c r="DN28">
        <v>0.19</v>
      </c>
      <c r="DO28">
        <v>0.1</v>
      </c>
      <c r="DP28">
        <v>0.22</v>
      </c>
      <c r="DQ28">
        <v>0.11</v>
      </c>
      <c r="DR28">
        <v>0.22</v>
      </c>
      <c r="DS28">
        <v>3.282172373081464</v>
      </c>
    </row>
    <row r="29" spans="1:123" x14ac:dyDescent="0.3">
      <c r="A29">
        <v>28</v>
      </c>
      <c r="B29">
        <v>11460018</v>
      </c>
      <c r="C29" t="s">
        <v>242</v>
      </c>
      <c r="D29" t="s">
        <v>243</v>
      </c>
      <c r="E29" t="s">
        <v>125</v>
      </c>
      <c r="F29" t="s">
        <v>126</v>
      </c>
      <c r="G29" s="1">
        <v>43328</v>
      </c>
      <c r="H29" t="s">
        <v>127</v>
      </c>
      <c r="I29">
        <v>1</v>
      </c>
      <c r="J29">
        <v>0</v>
      </c>
      <c r="K29">
        <v>0</v>
      </c>
      <c r="L29">
        <v>0</v>
      </c>
      <c r="M29">
        <v>0</v>
      </c>
      <c r="N29" t="s">
        <v>128</v>
      </c>
      <c r="O29" t="s">
        <v>129</v>
      </c>
      <c r="P29">
        <v>4.2809636040000001</v>
      </c>
      <c r="Q29">
        <v>6.1399999999999997E-6</v>
      </c>
      <c r="R29">
        <v>-6.1399999999999997E-6</v>
      </c>
      <c r="S29">
        <v>171.89659</v>
      </c>
      <c r="T29">
        <v>1.15E-3</v>
      </c>
      <c r="U29">
        <v>-1.15E-3</v>
      </c>
      <c r="V29">
        <v>2455004.8969999999</v>
      </c>
      <c r="W29">
        <v>1.15E-3</v>
      </c>
      <c r="X29">
        <v>-1.15E-3</v>
      </c>
      <c r="Y29">
        <v>0</v>
      </c>
      <c r="Z29">
        <v>0.42399999999999999</v>
      </c>
      <c r="AA29">
        <v>0.112</v>
      </c>
      <c r="AB29">
        <v>-0.35599999999999998</v>
      </c>
      <c r="AC29">
        <v>2.875</v>
      </c>
      <c r="AD29">
        <v>4.2000000000000003E-2</v>
      </c>
      <c r="AE29">
        <v>-4.2000000000000003E-2</v>
      </c>
      <c r="AF29">
        <v>751</v>
      </c>
      <c r="AG29">
        <v>14.1</v>
      </c>
      <c r="AH29">
        <v>-14.1</v>
      </c>
      <c r="AI29">
        <v>2.5377E-2</v>
      </c>
      <c r="AJ29">
        <v>1.4100000000000001E-4</v>
      </c>
      <c r="AK29">
        <v>-9.3499999999999996E-4</v>
      </c>
      <c r="AL29">
        <v>1.24482</v>
      </c>
      <c r="AM29">
        <v>0.4541</v>
      </c>
      <c r="AN29">
        <v>-0.15576999999999999</v>
      </c>
      <c r="AO29" t="s">
        <v>130</v>
      </c>
      <c r="AP29">
        <v>2.2999999999999998</v>
      </c>
      <c r="AQ29">
        <v>0.57999999999999996</v>
      </c>
      <c r="AR29">
        <v>-0.19</v>
      </c>
      <c r="AS29">
        <v>5.0299999999999997E-2</v>
      </c>
      <c r="AT29">
        <v>87.72</v>
      </c>
      <c r="AU29">
        <v>1012</v>
      </c>
      <c r="AV29">
        <v>247.87</v>
      </c>
      <c r="AW29">
        <v>182.24</v>
      </c>
      <c r="AX29">
        <v>-63.32</v>
      </c>
      <c r="AY29">
        <v>10.64</v>
      </c>
      <c r="AZ29">
        <v>3.9</v>
      </c>
      <c r="BA29">
        <v>-3.9</v>
      </c>
      <c r="BB29" t="s">
        <v>131</v>
      </c>
      <c r="BC29">
        <v>0</v>
      </c>
      <c r="BD29">
        <v>0</v>
      </c>
      <c r="BE29">
        <v>0.2676</v>
      </c>
      <c r="BF29">
        <v>0.39279999999999998</v>
      </c>
      <c r="BG29" t="s">
        <v>132</v>
      </c>
      <c r="BH29">
        <v>6.7006826000000004</v>
      </c>
      <c r="BI29">
        <v>52.913241999999997</v>
      </c>
      <c r="BJ29">
        <v>61.8</v>
      </c>
      <c r="BK29">
        <v>1</v>
      </c>
      <c r="BL29">
        <v>311</v>
      </c>
      <c r="BM29">
        <v>1</v>
      </c>
      <c r="BN29" t="s">
        <v>133</v>
      </c>
      <c r="BO29">
        <v>1.1111100000000001E+31</v>
      </c>
      <c r="BP29">
        <v>0.43020000000000003</v>
      </c>
      <c r="BQ29" t="s">
        <v>134</v>
      </c>
      <c r="BR29" t="s">
        <v>244</v>
      </c>
      <c r="BS29" t="s">
        <v>245</v>
      </c>
      <c r="BT29">
        <v>5644</v>
      </c>
      <c r="BU29">
        <v>152</v>
      </c>
      <c r="BV29">
        <v>-169</v>
      </c>
      <c r="BW29">
        <v>4.5640000000000001</v>
      </c>
      <c r="BX29">
        <v>3.2000000000000001E-2</v>
      </c>
      <c r="BY29">
        <v>-0.16800000000000001</v>
      </c>
      <c r="BZ29">
        <v>-0.14000000000000001</v>
      </c>
      <c r="CA29">
        <v>0.3</v>
      </c>
      <c r="CB29">
        <v>-0.3</v>
      </c>
      <c r="CC29">
        <v>0.83099999999999996</v>
      </c>
      <c r="CD29">
        <v>0.20699999999999999</v>
      </c>
      <c r="CE29">
        <v>-6.9000000000000006E-2</v>
      </c>
      <c r="CF29">
        <v>0.92800000000000005</v>
      </c>
      <c r="CG29">
        <v>9.4E-2</v>
      </c>
      <c r="CH29">
        <v>-0.115</v>
      </c>
      <c r="CI29" t="s">
        <v>137</v>
      </c>
      <c r="CJ29">
        <v>294.26580999999999</v>
      </c>
      <c r="CK29">
        <v>49.314090999999998</v>
      </c>
      <c r="CL29">
        <v>15.356</v>
      </c>
      <c r="CM29">
        <v>15.926</v>
      </c>
      <c r="CN29">
        <v>15.314</v>
      </c>
      <c r="CO29">
        <v>15.112</v>
      </c>
      <c r="CP29">
        <v>15.032999999999999</v>
      </c>
      <c r="CQ29">
        <v>14.121</v>
      </c>
      <c r="CR29">
        <v>13.756</v>
      </c>
      <c r="CS29">
        <v>13.769</v>
      </c>
      <c r="CT29">
        <v>0</v>
      </c>
      <c r="CU29">
        <v>19.617710599999999</v>
      </c>
      <c r="CV29">
        <v>5.3000000000000001E-6</v>
      </c>
      <c r="CW29">
        <v>49.314101999999998</v>
      </c>
      <c r="CX29">
        <v>5.1E-5</v>
      </c>
      <c r="CY29">
        <v>-0.33</v>
      </c>
      <c r="CZ29">
        <v>0.19</v>
      </c>
      <c r="DA29">
        <v>0.04</v>
      </c>
      <c r="DB29">
        <v>0.18</v>
      </c>
      <c r="DC29">
        <v>7.2999999999999996E-4</v>
      </c>
      <c r="DD29">
        <v>1.3999999999999999E-4</v>
      </c>
      <c r="DE29">
        <v>6.0000000000000002E-5</v>
      </c>
      <c r="DF29">
        <v>1.3999999999999999E-4</v>
      </c>
      <c r="DG29">
        <v>3.0000000000000001E-3</v>
      </c>
      <c r="DH29">
        <v>8.8999999999999996E-2</v>
      </c>
      <c r="DI29">
        <v>-6.5000000000000002E-2</v>
      </c>
      <c r="DJ29">
        <v>8.7999999999999995E-2</v>
      </c>
      <c r="DK29">
        <v>6.6000000000000003E-2</v>
      </c>
      <c r="DL29">
        <v>8.7999999999999995E-2</v>
      </c>
      <c r="DM29">
        <v>-1.4999999999999999E-2</v>
      </c>
      <c r="DN29">
        <v>8.8999999999999996E-2</v>
      </c>
      <c r="DO29">
        <v>0.158</v>
      </c>
      <c r="DP29">
        <v>8.7999999999999995E-2</v>
      </c>
      <c r="DQ29">
        <v>0.158</v>
      </c>
      <c r="DR29">
        <v>8.7999999999999995E-2</v>
      </c>
      <c r="DS29">
        <v>2.7677496991576414</v>
      </c>
    </row>
    <row r="30" spans="1:123" x14ac:dyDescent="0.3">
      <c r="A30">
        <v>29</v>
      </c>
      <c r="B30">
        <v>11463211</v>
      </c>
      <c r="C30" t="s">
        <v>246</v>
      </c>
      <c r="E30" t="s">
        <v>146</v>
      </c>
      <c r="F30" t="s">
        <v>126</v>
      </c>
      <c r="G30" s="1">
        <v>43328</v>
      </c>
      <c r="H30" t="s">
        <v>146</v>
      </c>
      <c r="I30">
        <v>0</v>
      </c>
      <c r="J30">
        <v>0</v>
      </c>
      <c r="K30">
        <v>0</v>
      </c>
      <c r="L30">
        <v>1</v>
      </c>
      <c r="M30">
        <v>0</v>
      </c>
      <c r="N30" t="s">
        <v>128</v>
      </c>
      <c r="O30" t="s">
        <v>247</v>
      </c>
      <c r="P30">
        <v>1.5063540900000001</v>
      </c>
      <c r="Q30">
        <v>4.7E-7</v>
      </c>
      <c r="R30">
        <v>-4.7E-7</v>
      </c>
      <c r="S30">
        <v>170.998064</v>
      </c>
      <c r="T30">
        <v>2.4600000000000002E-4</v>
      </c>
      <c r="U30">
        <v>-2.4600000000000002E-4</v>
      </c>
      <c r="V30">
        <v>2455003.9980000001</v>
      </c>
      <c r="W30">
        <v>2.4600000000000002E-4</v>
      </c>
      <c r="X30">
        <v>-2.4600000000000002E-4</v>
      </c>
      <c r="Y30">
        <v>0</v>
      </c>
      <c r="Z30">
        <v>0.86</v>
      </c>
      <c r="AA30">
        <v>4.2000000000000003E-2</v>
      </c>
      <c r="AB30">
        <v>-0.125</v>
      </c>
      <c r="AC30">
        <v>1.5155000000000001</v>
      </c>
      <c r="AD30">
        <v>4.8300000000000003E-2</v>
      </c>
      <c r="AE30">
        <v>-4.8300000000000003E-2</v>
      </c>
      <c r="AF30">
        <v>2210</v>
      </c>
      <c r="AG30">
        <v>18.3</v>
      </c>
      <c r="AH30">
        <v>-18.3</v>
      </c>
      <c r="AI30">
        <v>4.9898999999999999E-2</v>
      </c>
      <c r="AJ30">
        <v>2E-3</v>
      </c>
      <c r="AK30">
        <v>-4.2199999999999998E-3</v>
      </c>
      <c r="AL30">
        <v>0.84721999999999997</v>
      </c>
      <c r="AM30">
        <v>0.97599000000000002</v>
      </c>
      <c r="AN30">
        <v>-0.30542999999999998</v>
      </c>
      <c r="AO30" t="s">
        <v>130</v>
      </c>
      <c r="AP30">
        <v>4.53</v>
      </c>
      <c r="AQ30">
        <v>1.01</v>
      </c>
      <c r="AR30">
        <v>-0.44</v>
      </c>
      <c r="AS30">
        <v>2.5000000000000001E-2</v>
      </c>
      <c r="AT30">
        <v>79.38</v>
      </c>
      <c r="AU30">
        <v>1452</v>
      </c>
      <c r="AV30">
        <v>1054.1199999999999</v>
      </c>
      <c r="AW30">
        <v>703.1</v>
      </c>
      <c r="AX30">
        <v>-292.26</v>
      </c>
      <c r="AY30">
        <v>4.67</v>
      </c>
      <c r="AZ30">
        <v>1.8</v>
      </c>
      <c r="BA30">
        <v>-1.8</v>
      </c>
      <c r="BB30" t="s">
        <v>131</v>
      </c>
      <c r="BC30">
        <v>0</v>
      </c>
      <c r="BD30">
        <v>0</v>
      </c>
      <c r="BE30">
        <v>0.27110000000000001</v>
      </c>
      <c r="BF30">
        <v>0.38579999999999998</v>
      </c>
      <c r="BG30" t="s">
        <v>132</v>
      </c>
      <c r="BH30">
        <v>9.7877320000000001</v>
      </c>
      <c r="BI30">
        <v>130.66540000000001</v>
      </c>
      <c r="BJ30">
        <v>181.1</v>
      </c>
      <c r="BK30">
        <v>1</v>
      </c>
      <c r="BL30">
        <v>882</v>
      </c>
      <c r="BM30">
        <v>1</v>
      </c>
      <c r="BN30" t="s">
        <v>133</v>
      </c>
      <c r="BO30">
        <v>1.1111100000000001E+31</v>
      </c>
      <c r="BP30">
        <v>1</v>
      </c>
      <c r="BQ30" t="s">
        <v>134</v>
      </c>
      <c r="BR30" t="s">
        <v>248</v>
      </c>
      <c r="BS30" t="s">
        <v>249</v>
      </c>
      <c r="BT30">
        <v>5714</v>
      </c>
      <c r="BU30">
        <v>155</v>
      </c>
      <c r="BV30">
        <v>-172</v>
      </c>
      <c r="BW30">
        <v>4.5629999999999997</v>
      </c>
      <c r="BX30">
        <v>0.04</v>
      </c>
      <c r="BY30">
        <v>-0.16</v>
      </c>
      <c r="BZ30">
        <v>-0.2</v>
      </c>
      <c r="CA30">
        <v>0.3</v>
      </c>
      <c r="CB30">
        <v>-0.3</v>
      </c>
      <c r="CC30">
        <v>0.83099999999999996</v>
      </c>
      <c r="CD30">
        <v>0.186</v>
      </c>
      <c r="CE30">
        <v>-0.08</v>
      </c>
      <c r="CF30">
        <v>0.92600000000000005</v>
      </c>
      <c r="CG30">
        <v>0.09</v>
      </c>
      <c r="CH30">
        <v>-0.11</v>
      </c>
      <c r="CI30" t="s">
        <v>137</v>
      </c>
      <c r="CJ30">
        <v>295.66521999999998</v>
      </c>
      <c r="CK30">
        <v>49.351008999999998</v>
      </c>
      <c r="CL30">
        <v>15.525</v>
      </c>
      <c r="CM30">
        <v>16.050999999999998</v>
      </c>
      <c r="CN30">
        <v>15.474</v>
      </c>
      <c r="CO30">
        <v>15.298999999999999</v>
      </c>
      <c r="CP30">
        <v>15.23</v>
      </c>
      <c r="CQ30">
        <v>14.266</v>
      </c>
      <c r="CR30">
        <v>13.904999999999999</v>
      </c>
      <c r="CS30">
        <v>13.821</v>
      </c>
      <c r="CT30">
        <v>0</v>
      </c>
      <c r="CU30">
        <v>19.711035899999999</v>
      </c>
      <c r="CV30">
        <v>2.7E-6</v>
      </c>
      <c r="CW30">
        <v>49.351188999999998</v>
      </c>
      <c r="CX30">
        <v>2.6999999999999999E-5</v>
      </c>
      <c r="CY30">
        <v>0.76900000000000002</v>
      </c>
      <c r="CZ30">
        <v>9.6000000000000002E-2</v>
      </c>
      <c r="DA30">
        <v>0.64300000000000002</v>
      </c>
      <c r="DB30">
        <v>9.7000000000000003E-2</v>
      </c>
      <c r="DC30">
        <v>-1.74E-3</v>
      </c>
      <c r="DD30">
        <v>1.9000000000000001E-4</v>
      </c>
      <c r="DE30">
        <v>-1.5E-3</v>
      </c>
      <c r="DF30">
        <v>2.2000000000000001E-4</v>
      </c>
      <c r="DG30">
        <v>0.998</v>
      </c>
      <c r="DH30">
        <v>7.4999999999999997E-2</v>
      </c>
      <c r="DI30">
        <v>0.82099999999999995</v>
      </c>
      <c r="DJ30">
        <v>7.1999999999999995E-2</v>
      </c>
      <c r="DK30">
        <v>1.292</v>
      </c>
      <c r="DL30">
        <v>7.4999999999999997E-2</v>
      </c>
      <c r="DM30">
        <v>0.877</v>
      </c>
      <c r="DN30">
        <v>7.3999999999999996E-2</v>
      </c>
      <c r="DO30">
        <v>0.73399999999999999</v>
      </c>
      <c r="DP30">
        <v>7.3999999999999996E-2</v>
      </c>
      <c r="DQ30">
        <v>1.1439999999999999</v>
      </c>
      <c r="DR30">
        <v>7.5999999999999998E-2</v>
      </c>
      <c r="DS30">
        <v>5.4512635379061374</v>
      </c>
    </row>
    <row r="31" spans="1:123" x14ac:dyDescent="0.3">
      <c r="A31">
        <v>30</v>
      </c>
      <c r="B31">
        <v>11465813</v>
      </c>
      <c r="C31" t="s">
        <v>250</v>
      </c>
      <c r="E31" t="s">
        <v>146</v>
      </c>
      <c r="F31" t="s">
        <v>126</v>
      </c>
      <c r="G31" s="1">
        <v>43328</v>
      </c>
      <c r="H31" t="s">
        <v>146</v>
      </c>
      <c r="I31">
        <v>0</v>
      </c>
      <c r="J31">
        <v>0</v>
      </c>
      <c r="K31">
        <v>1</v>
      </c>
      <c r="L31">
        <v>1</v>
      </c>
      <c r="M31">
        <v>0</v>
      </c>
      <c r="N31" t="s">
        <v>128</v>
      </c>
      <c r="O31" t="s">
        <v>251</v>
      </c>
      <c r="P31">
        <v>670.64553100000001</v>
      </c>
      <c r="Q31">
        <v>1.24E-3</v>
      </c>
      <c r="R31">
        <v>-1.24E-3</v>
      </c>
      <c r="S31">
        <v>209.04355000000001</v>
      </c>
      <c r="T31">
        <v>1.57E-3</v>
      </c>
      <c r="U31">
        <v>-1.57E-3</v>
      </c>
      <c r="V31">
        <v>2455042.0440000002</v>
      </c>
      <c r="W31">
        <v>1.57E-3</v>
      </c>
      <c r="X31">
        <v>-1.57E-3</v>
      </c>
      <c r="Y31">
        <v>0</v>
      </c>
      <c r="Z31">
        <v>0.70099999999999996</v>
      </c>
      <c r="AA31">
        <v>4.0000000000000001E-3</v>
      </c>
      <c r="AB31">
        <v>-5.0000000000000001E-3</v>
      </c>
      <c r="AC31">
        <v>53.411999999999999</v>
      </c>
      <c r="AD31">
        <v>0.13100000000000001</v>
      </c>
      <c r="AE31">
        <v>-0.13100000000000001</v>
      </c>
      <c r="AF31">
        <v>18100</v>
      </c>
      <c r="AG31">
        <v>33.5</v>
      </c>
      <c r="AH31">
        <v>-33.5</v>
      </c>
      <c r="AI31">
        <v>0.13170499999999999</v>
      </c>
      <c r="AJ31">
        <v>2.42E-4</v>
      </c>
      <c r="AK31">
        <v>-3.2600000000000001E-4</v>
      </c>
      <c r="AL31">
        <v>2.605E-2</v>
      </c>
      <c r="AM31">
        <v>4.4999999999999999E-4</v>
      </c>
      <c r="AN31">
        <v>-4.6000000000000001E-4</v>
      </c>
      <c r="AO31" t="s">
        <v>130</v>
      </c>
      <c r="AP31">
        <v>14.14</v>
      </c>
      <c r="AQ31">
        <v>2.13</v>
      </c>
      <c r="AR31">
        <v>-0.71</v>
      </c>
      <c r="AS31">
        <v>1.5155000000000001</v>
      </c>
      <c r="AT31">
        <v>89.53</v>
      </c>
      <c r="AU31">
        <v>196</v>
      </c>
      <c r="AV31">
        <v>0.35</v>
      </c>
      <c r="AW31">
        <v>0.15</v>
      </c>
      <c r="AX31">
        <v>-0.06</v>
      </c>
      <c r="AY31">
        <v>85.24</v>
      </c>
      <c r="AZ31">
        <v>1.5</v>
      </c>
      <c r="BA31">
        <v>-1.5</v>
      </c>
      <c r="BB31" t="s">
        <v>131</v>
      </c>
      <c r="BC31">
        <v>0</v>
      </c>
      <c r="BD31">
        <v>0</v>
      </c>
      <c r="BE31">
        <v>0.21110000000000001</v>
      </c>
      <c r="BF31">
        <v>0.4955</v>
      </c>
      <c r="BG31" t="s">
        <v>132</v>
      </c>
      <c r="BH31">
        <v>70.643020000000007</v>
      </c>
      <c r="BI31">
        <v>96.962360000000004</v>
      </c>
      <c r="BJ31">
        <v>642.70000000000005</v>
      </c>
      <c r="BK31">
        <v>1</v>
      </c>
      <c r="BL31">
        <v>3</v>
      </c>
      <c r="BM31">
        <v>1</v>
      </c>
      <c r="BN31" t="s">
        <v>133</v>
      </c>
      <c r="BO31">
        <v>1.11E+31</v>
      </c>
      <c r="BP31">
        <v>1E-4</v>
      </c>
      <c r="BQ31" t="s">
        <v>134</v>
      </c>
      <c r="BR31" t="s">
        <v>252</v>
      </c>
      <c r="BS31" t="s">
        <v>253</v>
      </c>
      <c r="BT31">
        <v>5520</v>
      </c>
      <c r="BU31">
        <v>100</v>
      </c>
      <c r="BV31">
        <v>-111</v>
      </c>
      <c r="BW31">
        <v>4.4660000000000002</v>
      </c>
      <c r="BX31">
        <v>3.2000000000000001E-2</v>
      </c>
      <c r="BY31">
        <v>-0.12</v>
      </c>
      <c r="BZ31">
        <v>0.48</v>
      </c>
      <c r="CA31">
        <v>0.05</v>
      </c>
      <c r="CB31">
        <v>-0.15</v>
      </c>
      <c r="CC31">
        <v>0.98299999999999998</v>
      </c>
      <c r="CD31">
        <v>0.14799999999999999</v>
      </c>
      <c r="CE31">
        <v>-4.9000000000000002E-2</v>
      </c>
      <c r="CF31">
        <v>1.03</v>
      </c>
      <c r="CG31">
        <v>4.2000000000000003E-2</v>
      </c>
      <c r="CH31">
        <v>-5.8000000000000003E-2</v>
      </c>
      <c r="CI31" t="s">
        <v>137</v>
      </c>
      <c r="CJ31">
        <v>296.69860999999997</v>
      </c>
      <c r="CK31">
        <v>49.316479000000001</v>
      </c>
      <c r="CL31">
        <v>15.207000000000001</v>
      </c>
      <c r="CM31">
        <v>15.532999999999999</v>
      </c>
      <c r="CN31">
        <v>14.917</v>
      </c>
      <c r="CO31">
        <v>15.068</v>
      </c>
      <c r="CP31">
        <v>14.96</v>
      </c>
      <c r="CQ31">
        <v>13.678000000000001</v>
      </c>
      <c r="CR31">
        <v>13.317</v>
      </c>
      <c r="CS31">
        <v>13.254</v>
      </c>
      <c r="CT31">
        <v>0</v>
      </c>
      <c r="CU31">
        <v>19.779891599999999</v>
      </c>
      <c r="CV31">
        <v>1.7999999999999999E-6</v>
      </c>
      <c r="CW31">
        <v>49.316600999999999</v>
      </c>
      <c r="CX31">
        <v>1.1E-5</v>
      </c>
      <c r="CY31">
        <v>-0.55100000000000005</v>
      </c>
      <c r="CZ31">
        <v>6.2E-2</v>
      </c>
      <c r="DA31">
        <v>0.435</v>
      </c>
      <c r="DB31">
        <v>3.9E-2</v>
      </c>
      <c r="DC31">
        <v>1.7500000000000002E-2</v>
      </c>
      <c r="DD31">
        <v>3.5000000000000001E-3</v>
      </c>
      <c r="DE31">
        <v>-4.8999999999999998E-3</v>
      </c>
      <c r="DF31">
        <v>5.1000000000000004E-3</v>
      </c>
      <c r="DG31">
        <v>-1.286</v>
      </c>
      <c r="DH31">
        <v>6.9000000000000006E-2</v>
      </c>
      <c r="DI31">
        <v>0.22700000000000001</v>
      </c>
      <c r="DJ31">
        <v>9.4E-2</v>
      </c>
      <c r="DK31">
        <v>1.306</v>
      </c>
      <c r="DL31">
        <v>7.0000000000000007E-2</v>
      </c>
      <c r="DM31">
        <v>-1.0469999999999999</v>
      </c>
      <c r="DN31">
        <v>8.8999999999999996E-2</v>
      </c>
      <c r="DO31">
        <v>0.31</v>
      </c>
      <c r="DP31">
        <v>0.12</v>
      </c>
      <c r="DQ31">
        <v>1.0920000000000001</v>
      </c>
      <c r="DR31">
        <v>9.1999999999999998E-2</v>
      </c>
      <c r="DS31">
        <v>14.384537131230926</v>
      </c>
    </row>
    <row r="32" spans="1:123" x14ac:dyDescent="0.3">
      <c r="A32">
        <v>31</v>
      </c>
      <c r="B32">
        <v>11493732</v>
      </c>
      <c r="C32" t="s">
        <v>254</v>
      </c>
      <c r="E32" t="s">
        <v>146</v>
      </c>
      <c r="F32" t="s">
        <v>126</v>
      </c>
      <c r="G32" s="1">
        <v>43328</v>
      </c>
      <c r="H32" t="s">
        <v>146</v>
      </c>
      <c r="I32">
        <v>0</v>
      </c>
      <c r="J32">
        <v>0</v>
      </c>
      <c r="K32">
        <v>1</v>
      </c>
      <c r="L32">
        <v>0</v>
      </c>
      <c r="M32">
        <v>0</v>
      </c>
      <c r="N32" t="s">
        <v>128</v>
      </c>
      <c r="O32" t="s">
        <v>255</v>
      </c>
      <c r="P32">
        <v>61.256362799999998</v>
      </c>
      <c r="Q32">
        <v>1.56E-4</v>
      </c>
      <c r="R32">
        <v>-1.56E-4</v>
      </c>
      <c r="S32">
        <v>173.83825999999999</v>
      </c>
      <c r="T32">
        <v>2.0899999999999998E-3</v>
      </c>
      <c r="U32">
        <v>-2.0899999999999998E-3</v>
      </c>
      <c r="V32">
        <v>2455006.838</v>
      </c>
      <c r="W32">
        <v>2.0899999999999998E-3</v>
      </c>
      <c r="X32">
        <v>-2.0899999999999998E-3</v>
      </c>
      <c r="Y32">
        <v>0</v>
      </c>
      <c r="Z32">
        <v>1.248</v>
      </c>
      <c r="AA32">
        <v>6.9119999999999999</v>
      </c>
      <c r="AB32">
        <v>-6.7000000000000004E-2</v>
      </c>
      <c r="AC32">
        <v>7.633</v>
      </c>
      <c r="AD32">
        <v>0.105</v>
      </c>
      <c r="AE32">
        <v>-0.105</v>
      </c>
      <c r="AF32">
        <v>5120</v>
      </c>
      <c r="AG32">
        <v>70.599999999999994</v>
      </c>
      <c r="AH32">
        <v>-70.599999999999994</v>
      </c>
      <c r="AI32">
        <v>0.33462799999999998</v>
      </c>
      <c r="AJ32">
        <v>6.82</v>
      </c>
      <c r="AK32">
        <v>-6.2399999999999997E-2</v>
      </c>
      <c r="AL32">
        <v>0.12411</v>
      </c>
      <c r="AM32">
        <v>1.16709</v>
      </c>
      <c r="AN32">
        <v>-1.383E-2</v>
      </c>
      <c r="AO32" t="s">
        <v>130</v>
      </c>
      <c r="AP32">
        <v>39.869999999999997</v>
      </c>
      <c r="AQ32">
        <v>12.8</v>
      </c>
      <c r="AR32">
        <v>-5.48</v>
      </c>
      <c r="AS32">
        <v>0.31369999999999998</v>
      </c>
      <c r="AT32">
        <v>87.54</v>
      </c>
      <c r="AU32">
        <v>505</v>
      </c>
      <c r="AV32">
        <v>15.43</v>
      </c>
      <c r="AW32">
        <v>14.85</v>
      </c>
      <c r="AX32">
        <v>-5.51</v>
      </c>
      <c r="AY32">
        <v>29.1</v>
      </c>
      <c r="AZ32">
        <v>14.4</v>
      </c>
      <c r="BA32">
        <v>-14.4</v>
      </c>
      <c r="BB32" t="s">
        <v>131</v>
      </c>
      <c r="BC32">
        <v>0</v>
      </c>
      <c r="BD32">
        <v>0</v>
      </c>
      <c r="BE32">
        <v>0.3029</v>
      </c>
      <c r="BF32">
        <v>0.32390000000000002</v>
      </c>
      <c r="BG32" t="s">
        <v>132</v>
      </c>
      <c r="BH32">
        <v>31.079844000000001</v>
      </c>
      <c r="BI32">
        <v>73.103890000000007</v>
      </c>
      <c r="BJ32">
        <v>85.3</v>
      </c>
      <c r="BK32">
        <v>1</v>
      </c>
      <c r="BL32">
        <v>13</v>
      </c>
      <c r="BM32">
        <v>1</v>
      </c>
      <c r="BN32" t="s">
        <v>133</v>
      </c>
      <c r="BO32">
        <v>1.11E+31</v>
      </c>
      <c r="BP32">
        <v>0.85129999999999995</v>
      </c>
      <c r="BQ32" t="s">
        <v>134</v>
      </c>
      <c r="BR32" t="s">
        <v>256</v>
      </c>
      <c r="BS32" t="s">
        <v>257</v>
      </c>
      <c r="BT32">
        <v>6144</v>
      </c>
      <c r="BU32">
        <v>184</v>
      </c>
      <c r="BV32">
        <v>-220</v>
      </c>
      <c r="BW32">
        <v>4.4020000000000001</v>
      </c>
      <c r="BX32">
        <v>7.1999999999999995E-2</v>
      </c>
      <c r="BY32">
        <v>-0.217</v>
      </c>
      <c r="BZ32">
        <v>0</v>
      </c>
      <c r="CA32">
        <v>0.25</v>
      </c>
      <c r="CB32">
        <v>-0.3</v>
      </c>
      <c r="CC32">
        <v>1.091</v>
      </c>
      <c r="CD32">
        <v>0.35</v>
      </c>
      <c r="CE32">
        <v>-0.15</v>
      </c>
      <c r="CF32">
        <v>1.093</v>
      </c>
      <c r="CG32">
        <v>0.16600000000000001</v>
      </c>
      <c r="CH32">
        <v>-0.13500000000000001</v>
      </c>
      <c r="CI32" t="s">
        <v>137</v>
      </c>
      <c r="CJ32">
        <v>283.72591999999997</v>
      </c>
      <c r="CK32">
        <v>49.479519000000003</v>
      </c>
      <c r="CL32">
        <v>15.25</v>
      </c>
      <c r="CM32">
        <v>15.689</v>
      </c>
      <c r="CN32">
        <v>15.199</v>
      </c>
      <c r="CO32">
        <v>15.061999999999999</v>
      </c>
      <c r="CP32">
        <v>15.032999999999999</v>
      </c>
      <c r="CQ32">
        <v>14.202999999999999</v>
      </c>
      <c r="CR32">
        <v>13.851000000000001</v>
      </c>
      <c r="CS32">
        <v>13.848000000000001</v>
      </c>
      <c r="CT32">
        <v>0.156</v>
      </c>
      <c r="CU32">
        <v>18.915049</v>
      </c>
      <c r="CV32">
        <v>5.4999999999999999E-6</v>
      </c>
      <c r="CW32">
        <v>49.479596999999998</v>
      </c>
      <c r="CX32">
        <v>5.8999999999999998E-5</v>
      </c>
      <c r="CY32">
        <v>-0.43</v>
      </c>
      <c r="CZ32">
        <v>0.19</v>
      </c>
      <c r="DA32">
        <v>0.28000000000000003</v>
      </c>
      <c r="DB32">
        <v>0.21</v>
      </c>
      <c r="DC32">
        <v>1E-3</v>
      </c>
      <c r="DD32">
        <v>1.4E-3</v>
      </c>
      <c r="DE32">
        <v>-8.9999999999999998E-4</v>
      </c>
      <c r="DF32">
        <v>1.9E-3</v>
      </c>
      <c r="DG32">
        <v>6.3E-2</v>
      </c>
      <c r="DH32">
        <v>8.5000000000000006E-2</v>
      </c>
      <c r="DI32">
        <v>-5.5E-2</v>
      </c>
      <c r="DJ32">
        <v>8.6999999999999994E-2</v>
      </c>
      <c r="DK32">
        <v>8.3000000000000004E-2</v>
      </c>
      <c r="DL32">
        <v>8.5999999999999993E-2</v>
      </c>
      <c r="DM32">
        <v>-6.9000000000000006E-2</v>
      </c>
      <c r="DN32">
        <v>8.5999999999999993E-2</v>
      </c>
      <c r="DO32">
        <v>-2.8000000000000001E-2</v>
      </c>
      <c r="DP32">
        <v>9.2999999999999999E-2</v>
      </c>
      <c r="DQ32">
        <v>7.3999999999999996E-2</v>
      </c>
      <c r="DR32">
        <v>8.6999999999999994E-2</v>
      </c>
      <c r="DS32">
        <v>36.544454628780933</v>
      </c>
    </row>
    <row r="33" spans="1:123" x14ac:dyDescent="0.3">
      <c r="A33">
        <v>32</v>
      </c>
      <c r="B33">
        <v>11507101</v>
      </c>
      <c r="C33" t="s">
        <v>258</v>
      </c>
      <c r="D33" t="s">
        <v>259</v>
      </c>
      <c r="E33" t="s">
        <v>125</v>
      </c>
      <c r="F33" t="s">
        <v>126</v>
      </c>
      <c r="G33" s="1">
        <v>43328</v>
      </c>
      <c r="H33" t="s">
        <v>127</v>
      </c>
      <c r="I33">
        <v>1</v>
      </c>
      <c r="J33">
        <v>0</v>
      </c>
      <c r="K33">
        <v>0</v>
      </c>
      <c r="L33">
        <v>0</v>
      </c>
      <c r="M33">
        <v>0</v>
      </c>
      <c r="N33" t="s">
        <v>128</v>
      </c>
      <c r="O33" t="s">
        <v>206</v>
      </c>
      <c r="P33">
        <v>38.377548599999997</v>
      </c>
      <c r="Q33">
        <v>1.6000000000000001E-4</v>
      </c>
      <c r="R33">
        <v>-1.6000000000000001E-4</v>
      </c>
      <c r="S33">
        <v>172.82048</v>
      </c>
      <c r="T33">
        <v>3.3800000000000002E-3</v>
      </c>
      <c r="U33">
        <v>-3.3800000000000002E-3</v>
      </c>
      <c r="V33">
        <v>2455005.8199999998</v>
      </c>
      <c r="W33">
        <v>3.3800000000000002E-3</v>
      </c>
      <c r="X33">
        <v>-3.3800000000000002E-3</v>
      </c>
      <c r="Y33">
        <v>0</v>
      </c>
      <c r="Z33">
        <v>0.46800000000000003</v>
      </c>
      <c r="AA33">
        <v>0.46100000000000002</v>
      </c>
      <c r="AB33">
        <v>-0.26700000000000002</v>
      </c>
      <c r="AC33">
        <v>5.5880000000000001</v>
      </c>
      <c r="AD33">
        <v>0.113</v>
      </c>
      <c r="AE33">
        <v>-0.113</v>
      </c>
      <c r="AF33">
        <v>724</v>
      </c>
      <c r="AG33">
        <v>23.4</v>
      </c>
      <c r="AH33">
        <v>-23.4</v>
      </c>
      <c r="AI33">
        <v>2.4901E-2</v>
      </c>
      <c r="AJ33">
        <v>1.84E-4</v>
      </c>
      <c r="AK33">
        <v>-1.2700000000000001E-3</v>
      </c>
      <c r="AL33">
        <v>1.40588</v>
      </c>
      <c r="AM33">
        <v>0.66103000000000001</v>
      </c>
      <c r="AN33">
        <v>-0.15884999999999999</v>
      </c>
      <c r="AO33" t="s">
        <v>130</v>
      </c>
      <c r="AP33">
        <v>2.82</v>
      </c>
      <c r="AQ33">
        <v>0.37</v>
      </c>
      <c r="AR33">
        <v>-0.34</v>
      </c>
      <c r="AS33">
        <v>0.21629999999999999</v>
      </c>
      <c r="AT33">
        <v>89.44</v>
      </c>
      <c r="AU33">
        <v>529</v>
      </c>
      <c r="AV33">
        <v>18.53</v>
      </c>
      <c r="AW33">
        <v>6.72</v>
      </c>
      <c r="AX33">
        <v>-4.93</v>
      </c>
      <c r="AY33">
        <v>47.8</v>
      </c>
      <c r="AZ33">
        <v>22.5</v>
      </c>
      <c r="BA33">
        <v>-22.5</v>
      </c>
      <c r="BB33" t="s">
        <v>131</v>
      </c>
      <c r="BC33">
        <v>0</v>
      </c>
      <c r="BD33">
        <v>0</v>
      </c>
      <c r="BE33">
        <v>0.224</v>
      </c>
      <c r="BF33">
        <v>0.46949999999999997</v>
      </c>
      <c r="BG33" t="s">
        <v>132</v>
      </c>
      <c r="BH33">
        <v>10.352898</v>
      </c>
      <c r="BI33">
        <v>31.946487000000001</v>
      </c>
      <c r="BJ33">
        <v>34.700000000000003</v>
      </c>
      <c r="BK33">
        <v>1</v>
      </c>
      <c r="BL33">
        <v>37</v>
      </c>
      <c r="BM33">
        <v>1</v>
      </c>
      <c r="BN33" t="s">
        <v>133</v>
      </c>
      <c r="BO33">
        <v>1.1111100000000001E+31</v>
      </c>
      <c r="BP33">
        <v>0.38890000000000002</v>
      </c>
      <c r="BQ33" t="s">
        <v>134</v>
      </c>
      <c r="BR33" t="s">
        <v>260</v>
      </c>
      <c r="BS33" t="s">
        <v>261</v>
      </c>
      <c r="BT33">
        <v>5481</v>
      </c>
      <c r="BU33">
        <v>82</v>
      </c>
      <c r="BV33">
        <v>-74</v>
      </c>
      <c r="BW33">
        <v>4.3689999999999998</v>
      </c>
      <c r="BX33">
        <v>0.121</v>
      </c>
      <c r="BY33">
        <v>-9.9000000000000005E-2</v>
      </c>
      <c r="BZ33">
        <v>0.16</v>
      </c>
      <c r="CA33">
        <v>0.15</v>
      </c>
      <c r="CB33">
        <v>-0.15</v>
      </c>
      <c r="CC33">
        <v>1.036</v>
      </c>
      <c r="CD33">
        <v>0.13800000000000001</v>
      </c>
      <c r="CE33">
        <v>-0.124</v>
      </c>
      <c r="CF33">
        <v>0.91500000000000004</v>
      </c>
      <c r="CG33">
        <v>6.0999999999999999E-2</v>
      </c>
      <c r="CH33">
        <v>-4.2000000000000003E-2</v>
      </c>
      <c r="CI33" t="s">
        <v>137</v>
      </c>
      <c r="CJ33">
        <v>291.72201999999999</v>
      </c>
      <c r="CK33">
        <v>49.480868999999998</v>
      </c>
      <c r="CL33">
        <v>15.172000000000001</v>
      </c>
      <c r="CM33">
        <v>15.654</v>
      </c>
      <c r="CN33">
        <v>15.089</v>
      </c>
      <c r="CO33">
        <v>14.965</v>
      </c>
      <c r="CP33">
        <v>14.874000000000001</v>
      </c>
      <c r="CQ33">
        <v>13.962</v>
      </c>
      <c r="CR33">
        <v>13.638999999999999</v>
      </c>
      <c r="CS33">
        <v>13.497</v>
      </c>
      <c r="CT33">
        <v>0</v>
      </c>
      <c r="CU33">
        <v>19.448144200000002</v>
      </c>
      <c r="CV33">
        <v>8.1999999999999994E-6</v>
      </c>
      <c r="CW33">
        <v>49.480618</v>
      </c>
      <c r="CX33">
        <v>8.5000000000000006E-5</v>
      </c>
      <c r="CY33">
        <v>0.36</v>
      </c>
      <c r="CZ33">
        <v>0.28999999999999998</v>
      </c>
      <c r="DA33">
        <v>-0.91</v>
      </c>
      <c r="DB33">
        <v>0.31</v>
      </c>
      <c r="DC33">
        <v>6.7000000000000002E-4</v>
      </c>
      <c r="DD33">
        <v>2.1000000000000001E-4</v>
      </c>
      <c r="DE33">
        <v>-1.0399999999999999E-3</v>
      </c>
      <c r="DF33">
        <v>2.2000000000000001E-4</v>
      </c>
      <c r="DG33">
        <v>-0.85</v>
      </c>
      <c r="DH33">
        <v>0.31</v>
      </c>
      <c r="DI33">
        <v>1.54</v>
      </c>
      <c r="DJ33">
        <v>0.49</v>
      </c>
      <c r="DK33">
        <v>1.76</v>
      </c>
      <c r="DL33">
        <v>0.56000000000000005</v>
      </c>
      <c r="DM33">
        <v>-0.01</v>
      </c>
      <c r="DN33">
        <v>0.13</v>
      </c>
      <c r="DO33">
        <v>0.04</v>
      </c>
      <c r="DP33">
        <v>0.16</v>
      </c>
      <c r="DQ33">
        <v>0.04</v>
      </c>
      <c r="DR33">
        <v>0.14000000000000001</v>
      </c>
      <c r="DS33">
        <v>2.7220077220077217</v>
      </c>
    </row>
    <row r="34" spans="1:123" x14ac:dyDescent="0.3">
      <c r="A34">
        <v>33</v>
      </c>
      <c r="B34">
        <v>10910878</v>
      </c>
      <c r="C34" t="s">
        <v>262</v>
      </c>
      <c r="D34" t="s">
        <v>263</v>
      </c>
      <c r="E34" t="s">
        <v>125</v>
      </c>
      <c r="F34" t="s">
        <v>126</v>
      </c>
      <c r="G34" s="1">
        <v>43328</v>
      </c>
      <c r="H34" t="s">
        <v>127</v>
      </c>
      <c r="I34">
        <v>0.99199999999999999</v>
      </c>
      <c r="J34">
        <v>0</v>
      </c>
      <c r="K34">
        <v>0</v>
      </c>
      <c r="L34">
        <v>0</v>
      </c>
      <c r="M34">
        <v>0</v>
      </c>
      <c r="N34" t="s">
        <v>128</v>
      </c>
      <c r="O34" t="s">
        <v>129</v>
      </c>
      <c r="P34">
        <v>41.19725502</v>
      </c>
      <c r="Q34">
        <v>9.3499999999999996E-5</v>
      </c>
      <c r="R34">
        <v>-9.3499999999999996E-5</v>
      </c>
      <c r="S34">
        <v>165.00404</v>
      </c>
      <c r="T34">
        <v>1.7099999999999999E-3</v>
      </c>
      <c r="U34">
        <v>-1.7099999999999999E-3</v>
      </c>
      <c r="V34">
        <v>2454998.0040000002</v>
      </c>
      <c r="W34">
        <v>1.7099999999999999E-3</v>
      </c>
      <c r="X34">
        <v>-1.7099999999999999E-3</v>
      </c>
      <c r="Y34">
        <v>0</v>
      </c>
      <c r="Z34">
        <v>4.4999999999999998E-2</v>
      </c>
      <c r="AA34">
        <v>0.33700000000000002</v>
      </c>
      <c r="AB34">
        <v>-4.4999999999999998E-2</v>
      </c>
      <c r="AC34">
        <v>4.6296999999999997</v>
      </c>
      <c r="AD34">
        <v>6.3299999999999995E-2</v>
      </c>
      <c r="AE34">
        <v>-6.3299999999999995E-2</v>
      </c>
      <c r="AF34">
        <v>2210</v>
      </c>
      <c r="AG34">
        <v>45.5</v>
      </c>
      <c r="AH34">
        <v>-45.5</v>
      </c>
      <c r="AI34">
        <v>4.1693000000000001E-2</v>
      </c>
      <c r="AJ34">
        <v>1.1800000000000001E-3</v>
      </c>
      <c r="AK34">
        <v>-6.1300000000000005E-4</v>
      </c>
      <c r="AL34">
        <v>3.9470999999999998</v>
      </c>
      <c r="AM34">
        <v>0.11711000000000001</v>
      </c>
      <c r="AN34">
        <v>-0.98055000000000003</v>
      </c>
      <c r="AO34" t="s">
        <v>130</v>
      </c>
      <c r="AP34">
        <v>3.86</v>
      </c>
      <c r="AQ34">
        <v>0.15</v>
      </c>
      <c r="AR34">
        <v>-0.33</v>
      </c>
      <c r="AS34">
        <v>0.217</v>
      </c>
      <c r="AT34">
        <v>89.96</v>
      </c>
      <c r="AU34">
        <v>439</v>
      </c>
      <c r="AV34">
        <v>8.76</v>
      </c>
      <c r="AW34">
        <v>1.27</v>
      </c>
      <c r="AX34">
        <v>-1.9</v>
      </c>
      <c r="AY34">
        <v>70.75</v>
      </c>
      <c r="AZ34">
        <v>2.1</v>
      </c>
      <c r="BA34">
        <v>-2.1</v>
      </c>
      <c r="BB34" t="s">
        <v>131</v>
      </c>
      <c r="BC34">
        <v>0</v>
      </c>
      <c r="BD34">
        <v>0</v>
      </c>
      <c r="BE34">
        <v>0.14510000000000001</v>
      </c>
      <c r="BF34">
        <v>0.58199999999999996</v>
      </c>
      <c r="BG34" t="s">
        <v>132</v>
      </c>
      <c r="BH34">
        <v>11.918161</v>
      </c>
      <c r="BI34">
        <v>37.877566999999999</v>
      </c>
      <c r="BJ34">
        <v>51.2</v>
      </c>
      <c r="BK34">
        <v>3</v>
      </c>
      <c r="BL34">
        <v>26</v>
      </c>
      <c r="BM34">
        <v>2</v>
      </c>
      <c r="BN34" t="s">
        <v>133</v>
      </c>
      <c r="BO34">
        <v>1.1111100000000001E+31</v>
      </c>
      <c r="BP34">
        <v>0.15509999999999999</v>
      </c>
      <c r="BQ34" t="s">
        <v>134</v>
      </c>
      <c r="BR34" t="s">
        <v>170</v>
      </c>
      <c r="BS34" t="s">
        <v>264</v>
      </c>
      <c r="BT34">
        <v>5031</v>
      </c>
      <c r="BU34">
        <v>75</v>
      </c>
      <c r="BV34">
        <v>-83</v>
      </c>
      <c r="BW34">
        <v>4.4850000000000003</v>
      </c>
      <c r="BX34">
        <v>8.3000000000000004E-2</v>
      </c>
      <c r="BY34">
        <v>-2.8000000000000001E-2</v>
      </c>
      <c r="BZ34">
        <v>0.16</v>
      </c>
      <c r="CA34">
        <v>0.15</v>
      </c>
      <c r="CB34">
        <v>-0.15</v>
      </c>
      <c r="CC34">
        <v>0.84799999999999998</v>
      </c>
      <c r="CD34">
        <v>3.3000000000000002E-2</v>
      </c>
      <c r="CE34">
        <v>-7.1999999999999995E-2</v>
      </c>
      <c r="CF34">
        <v>0.80100000000000005</v>
      </c>
      <c r="CG34">
        <v>5.1999999999999998E-2</v>
      </c>
      <c r="CH34">
        <v>-0.03</v>
      </c>
      <c r="CI34" t="s">
        <v>137</v>
      </c>
      <c r="CJ34">
        <v>286.99948000000001</v>
      </c>
      <c r="CK34">
        <v>48.375790000000002</v>
      </c>
      <c r="CL34">
        <v>15.840999999999999</v>
      </c>
      <c r="CM34">
        <v>16.559000000000001</v>
      </c>
      <c r="CN34">
        <v>15.77</v>
      </c>
      <c r="CO34">
        <v>15.534000000000001</v>
      </c>
      <c r="CP34">
        <v>15.368</v>
      </c>
      <c r="CQ34">
        <v>14.363</v>
      </c>
      <c r="CR34">
        <v>13.868</v>
      </c>
      <c r="CS34">
        <v>13.785</v>
      </c>
      <c r="CT34">
        <v>0.123</v>
      </c>
      <c r="CU34">
        <v>19.133286099999999</v>
      </c>
      <c r="CV34">
        <v>8.3999999999999992E-6</v>
      </c>
      <c r="CW34">
        <v>48.375790000000002</v>
      </c>
      <c r="CX34">
        <v>8.0000000000000007E-5</v>
      </c>
      <c r="CY34">
        <v>-0.43</v>
      </c>
      <c r="CZ34">
        <v>0.3</v>
      </c>
      <c r="DA34">
        <v>0</v>
      </c>
      <c r="DB34">
        <v>0.28999999999999998</v>
      </c>
      <c r="DC34">
        <v>1.1100000000000001E-3</v>
      </c>
      <c r="DD34">
        <v>7.2999999999999996E-4</v>
      </c>
      <c r="DE34">
        <v>1.2E-4</v>
      </c>
      <c r="DF34">
        <v>7.9000000000000001E-4</v>
      </c>
      <c r="DG34">
        <v>0.12</v>
      </c>
      <c r="DH34">
        <v>0.19</v>
      </c>
      <c r="DI34">
        <v>0</v>
      </c>
      <c r="DJ34">
        <v>0.13</v>
      </c>
      <c r="DK34">
        <v>0.12</v>
      </c>
      <c r="DL34">
        <v>0.19</v>
      </c>
      <c r="DM34">
        <v>7.0000000000000007E-2</v>
      </c>
      <c r="DN34">
        <v>0.2</v>
      </c>
      <c r="DO34">
        <v>0.03</v>
      </c>
      <c r="DP34">
        <v>0.16</v>
      </c>
      <c r="DQ34">
        <v>0.08</v>
      </c>
      <c r="DR34">
        <v>0.16</v>
      </c>
      <c r="DS34">
        <v>4.5518867924528301</v>
      </c>
    </row>
    <row r="35" spans="1:123" x14ac:dyDescent="0.3">
      <c r="A35">
        <v>34</v>
      </c>
      <c r="B35">
        <v>10910878</v>
      </c>
      <c r="C35" t="s">
        <v>265</v>
      </c>
      <c r="D35" t="s">
        <v>266</v>
      </c>
      <c r="E35" t="s">
        <v>125</v>
      </c>
      <c r="F35" t="s">
        <v>126</v>
      </c>
      <c r="G35" s="1">
        <v>43328</v>
      </c>
      <c r="H35" t="s">
        <v>127</v>
      </c>
      <c r="I35">
        <v>1</v>
      </c>
      <c r="J35">
        <v>0</v>
      </c>
      <c r="K35">
        <v>0</v>
      </c>
      <c r="L35">
        <v>0</v>
      </c>
      <c r="M35">
        <v>0</v>
      </c>
      <c r="N35" t="s">
        <v>128</v>
      </c>
      <c r="O35" t="s">
        <v>129</v>
      </c>
      <c r="P35">
        <v>6.2529622490000003</v>
      </c>
      <c r="Q35">
        <v>9.5799999999999998E-6</v>
      </c>
      <c r="R35">
        <v>-9.5799999999999998E-6</v>
      </c>
      <c r="S35">
        <v>171.30126000000001</v>
      </c>
      <c r="T35">
        <v>1.17E-3</v>
      </c>
      <c r="U35">
        <v>-1.17E-3</v>
      </c>
      <c r="V35">
        <v>2455004.301</v>
      </c>
      <c r="W35">
        <v>1.17E-3</v>
      </c>
      <c r="X35">
        <v>-1.17E-3</v>
      </c>
      <c r="Y35">
        <v>0</v>
      </c>
      <c r="Z35">
        <v>0.105</v>
      </c>
      <c r="AA35">
        <v>0.32900000000000001</v>
      </c>
      <c r="AB35">
        <v>-0.105</v>
      </c>
      <c r="AC35">
        <v>2.5819000000000001</v>
      </c>
      <c r="AD35">
        <v>4.2599999999999999E-2</v>
      </c>
      <c r="AE35">
        <v>-4.2599999999999999E-2</v>
      </c>
      <c r="AF35">
        <v>1040</v>
      </c>
      <c r="AG35">
        <v>24.5</v>
      </c>
      <c r="AH35">
        <v>-24.5</v>
      </c>
      <c r="AI35">
        <v>2.8604000000000001E-2</v>
      </c>
      <c r="AJ35">
        <v>1.0300000000000001E-3</v>
      </c>
      <c r="AK35">
        <v>-4.84E-4</v>
      </c>
      <c r="AL35">
        <v>3.2870699999999999</v>
      </c>
      <c r="AM35">
        <v>0.14618</v>
      </c>
      <c r="AN35">
        <v>-1.1424799999999999</v>
      </c>
      <c r="AO35" t="s">
        <v>130</v>
      </c>
      <c r="AP35">
        <v>2.65</v>
      </c>
      <c r="AQ35">
        <v>0.1</v>
      </c>
      <c r="AR35">
        <v>-0.23</v>
      </c>
      <c r="AS35">
        <v>6.1699999999999998E-2</v>
      </c>
      <c r="AT35">
        <v>89.68</v>
      </c>
      <c r="AU35">
        <v>823</v>
      </c>
      <c r="AV35">
        <v>108.3</v>
      </c>
      <c r="AW35">
        <v>15.73</v>
      </c>
      <c r="AX35">
        <v>-23.44</v>
      </c>
      <c r="AY35">
        <v>18.940000000000001</v>
      </c>
      <c r="AZ35">
        <v>0.84199999999999997</v>
      </c>
      <c r="BA35">
        <v>-0.84199999999999997</v>
      </c>
      <c r="BB35" t="s">
        <v>131</v>
      </c>
      <c r="BC35">
        <v>0</v>
      </c>
      <c r="BD35">
        <v>0</v>
      </c>
      <c r="BE35">
        <v>0.14510000000000001</v>
      </c>
      <c r="BF35">
        <v>0.58199999999999996</v>
      </c>
      <c r="BG35" t="s">
        <v>132</v>
      </c>
      <c r="BH35">
        <v>5.8342640000000001</v>
      </c>
      <c r="BI35">
        <v>35.962519999999998</v>
      </c>
      <c r="BJ35">
        <v>47.1</v>
      </c>
      <c r="BK35">
        <v>3</v>
      </c>
      <c r="BL35">
        <v>167</v>
      </c>
      <c r="BM35">
        <v>3</v>
      </c>
      <c r="BN35" t="s">
        <v>133</v>
      </c>
      <c r="BO35">
        <v>1.1111100000000001E+31</v>
      </c>
      <c r="BP35">
        <v>0.75870000000000004</v>
      </c>
      <c r="BQ35" t="s">
        <v>134</v>
      </c>
      <c r="BR35" t="s">
        <v>170</v>
      </c>
      <c r="BS35" t="s">
        <v>267</v>
      </c>
      <c r="BT35">
        <v>5031</v>
      </c>
      <c r="BU35">
        <v>75</v>
      </c>
      <c r="BV35">
        <v>-83</v>
      </c>
      <c r="BW35">
        <v>4.4850000000000003</v>
      </c>
      <c r="BX35">
        <v>8.3000000000000004E-2</v>
      </c>
      <c r="BY35">
        <v>-2.8000000000000001E-2</v>
      </c>
      <c r="BZ35">
        <v>0.16</v>
      </c>
      <c r="CA35">
        <v>0.15</v>
      </c>
      <c r="CB35">
        <v>-0.15</v>
      </c>
      <c r="CC35">
        <v>0.84799999999999998</v>
      </c>
      <c r="CD35">
        <v>3.3000000000000002E-2</v>
      </c>
      <c r="CE35">
        <v>-7.1999999999999995E-2</v>
      </c>
      <c r="CF35">
        <v>0.80100000000000005</v>
      </c>
      <c r="CG35">
        <v>5.1999999999999998E-2</v>
      </c>
      <c r="CH35">
        <v>-0.03</v>
      </c>
      <c r="CI35" t="s">
        <v>137</v>
      </c>
      <c r="CJ35">
        <v>286.99948000000001</v>
      </c>
      <c r="CK35">
        <v>48.375790000000002</v>
      </c>
      <c r="CL35">
        <v>15.840999999999999</v>
      </c>
      <c r="CM35">
        <v>16.559000000000001</v>
      </c>
      <c r="CN35">
        <v>15.77</v>
      </c>
      <c r="CO35">
        <v>15.534000000000001</v>
      </c>
      <c r="CP35">
        <v>15.368</v>
      </c>
      <c r="CQ35">
        <v>14.363</v>
      </c>
      <c r="CR35">
        <v>13.868</v>
      </c>
      <c r="CS35">
        <v>13.785</v>
      </c>
      <c r="CT35">
        <v>0.23599999999999999</v>
      </c>
      <c r="CU35">
        <v>19.133287800000002</v>
      </c>
      <c r="CV35">
        <v>9.5999999999999996E-6</v>
      </c>
      <c r="CW35">
        <v>48.375832000000003</v>
      </c>
      <c r="CX35">
        <v>9.0000000000000006E-5</v>
      </c>
      <c r="CY35">
        <v>-0.36</v>
      </c>
      <c r="CZ35">
        <v>0.34</v>
      </c>
      <c r="DA35">
        <v>0.15</v>
      </c>
      <c r="DB35">
        <v>0.33</v>
      </c>
      <c r="DC35">
        <v>4.2000000000000002E-4</v>
      </c>
      <c r="DD35">
        <v>3.3E-4</v>
      </c>
      <c r="DE35">
        <v>-9.0000000000000006E-5</v>
      </c>
      <c r="DF35">
        <v>3.2000000000000003E-4</v>
      </c>
      <c r="DG35">
        <v>0.03</v>
      </c>
      <c r="DH35">
        <v>0.16</v>
      </c>
      <c r="DI35">
        <v>0.05</v>
      </c>
      <c r="DJ35">
        <v>0.14000000000000001</v>
      </c>
      <c r="DK35">
        <v>0.06</v>
      </c>
      <c r="DL35">
        <v>0.16</v>
      </c>
      <c r="DM35">
        <v>-0.02</v>
      </c>
      <c r="DN35">
        <v>0.12</v>
      </c>
      <c r="DO35">
        <v>0.05</v>
      </c>
      <c r="DP35">
        <v>0.13</v>
      </c>
      <c r="DQ35">
        <v>0.05</v>
      </c>
      <c r="DR35">
        <v>0.13</v>
      </c>
      <c r="DS35">
        <v>3.125</v>
      </c>
    </row>
    <row r="36" spans="1:123" x14ac:dyDescent="0.3">
      <c r="A36">
        <v>35</v>
      </c>
      <c r="B36">
        <v>10987985</v>
      </c>
      <c r="C36" t="s">
        <v>268</v>
      </c>
      <c r="D36" t="s">
        <v>269</v>
      </c>
      <c r="E36" t="s">
        <v>125</v>
      </c>
      <c r="F36" t="s">
        <v>126</v>
      </c>
      <c r="G36" s="1">
        <v>43328</v>
      </c>
      <c r="H36" t="s">
        <v>127</v>
      </c>
      <c r="I36">
        <v>1</v>
      </c>
      <c r="J36">
        <v>0</v>
      </c>
      <c r="K36">
        <v>0</v>
      </c>
      <c r="L36">
        <v>0</v>
      </c>
      <c r="M36">
        <v>0</v>
      </c>
      <c r="N36" t="s">
        <v>128</v>
      </c>
      <c r="O36" t="s">
        <v>129</v>
      </c>
      <c r="P36">
        <v>16.013084190000001</v>
      </c>
      <c r="Q36">
        <v>4.85E-5</v>
      </c>
      <c r="R36">
        <v>-4.85E-5</v>
      </c>
      <c r="S36">
        <v>176.36080000000001</v>
      </c>
      <c r="T36">
        <v>2.4299999999999999E-3</v>
      </c>
      <c r="U36">
        <v>-2.4299999999999999E-3</v>
      </c>
      <c r="V36">
        <v>2455009.361</v>
      </c>
      <c r="W36">
        <v>2.4299999999999999E-3</v>
      </c>
      <c r="X36">
        <v>-2.4299999999999999E-3</v>
      </c>
      <c r="Y36">
        <v>0</v>
      </c>
      <c r="Z36">
        <v>0.79900000000000004</v>
      </c>
      <c r="AA36">
        <v>9.7000000000000003E-2</v>
      </c>
      <c r="AB36">
        <v>-0.55100000000000005</v>
      </c>
      <c r="AC36">
        <v>3.2553999999999998</v>
      </c>
      <c r="AD36">
        <v>7.9100000000000004E-2</v>
      </c>
      <c r="AE36">
        <v>-7.9100000000000004E-2</v>
      </c>
      <c r="AF36">
        <v>1120</v>
      </c>
      <c r="AG36">
        <v>39.4</v>
      </c>
      <c r="AH36">
        <v>-39.4</v>
      </c>
      <c r="AI36">
        <v>3.4368999999999997E-2</v>
      </c>
      <c r="AJ36">
        <v>3.1700000000000001E-3</v>
      </c>
      <c r="AK36">
        <v>-4.3699999999999998E-3</v>
      </c>
      <c r="AL36">
        <v>1.1094200000000001</v>
      </c>
      <c r="AM36">
        <v>3.1798099999999998</v>
      </c>
      <c r="AN36">
        <v>-0.14515</v>
      </c>
      <c r="AO36" t="s">
        <v>130</v>
      </c>
      <c r="AP36">
        <v>3.1</v>
      </c>
      <c r="AQ36">
        <v>0.34</v>
      </c>
      <c r="AR36">
        <v>-0.31</v>
      </c>
      <c r="AS36">
        <v>0.1148</v>
      </c>
      <c r="AT36">
        <v>88.14</v>
      </c>
      <c r="AU36">
        <v>593</v>
      </c>
      <c r="AV36">
        <v>29.31</v>
      </c>
      <c r="AW36">
        <v>11.77</v>
      </c>
      <c r="AX36">
        <v>-8.24</v>
      </c>
      <c r="AY36">
        <v>24.7</v>
      </c>
      <c r="AZ36">
        <v>11.8</v>
      </c>
      <c r="BA36">
        <v>-11.8</v>
      </c>
      <c r="BB36" t="s">
        <v>131</v>
      </c>
      <c r="BC36">
        <v>0</v>
      </c>
      <c r="BD36">
        <v>0</v>
      </c>
      <c r="BE36">
        <v>0.14960000000000001</v>
      </c>
      <c r="BF36">
        <v>0.5746</v>
      </c>
      <c r="BG36" t="s">
        <v>132</v>
      </c>
      <c r="BH36">
        <v>8.4689949999999996</v>
      </c>
      <c r="BI36">
        <v>31.066507000000001</v>
      </c>
      <c r="BJ36">
        <v>33.200000000000003</v>
      </c>
      <c r="BK36">
        <v>1</v>
      </c>
      <c r="BL36">
        <v>65</v>
      </c>
      <c r="BM36">
        <v>1</v>
      </c>
      <c r="BN36" t="s">
        <v>133</v>
      </c>
      <c r="BO36">
        <v>1.11011E+31</v>
      </c>
      <c r="BP36">
        <v>0.85550000000000004</v>
      </c>
      <c r="BQ36" t="s">
        <v>134</v>
      </c>
      <c r="BR36" t="s">
        <v>270</v>
      </c>
      <c r="BS36" t="s">
        <v>271</v>
      </c>
      <c r="BT36">
        <v>5015</v>
      </c>
      <c r="BU36">
        <v>164</v>
      </c>
      <c r="BV36">
        <v>-149</v>
      </c>
      <c r="BW36">
        <v>4.4989999999999997</v>
      </c>
      <c r="BX36">
        <v>9.1999999999999998E-2</v>
      </c>
      <c r="BY36">
        <v>-0.115</v>
      </c>
      <c r="BZ36">
        <v>0.1</v>
      </c>
      <c r="CA36">
        <v>0.25</v>
      </c>
      <c r="CB36">
        <v>-0.25</v>
      </c>
      <c r="CC36">
        <v>0.82599999999999996</v>
      </c>
      <c r="CD36">
        <v>9.0999999999999998E-2</v>
      </c>
      <c r="CE36">
        <v>-8.2000000000000003E-2</v>
      </c>
      <c r="CF36">
        <v>0.78500000000000003</v>
      </c>
      <c r="CG36">
        <v>8.5000000000000006E-2</v>
      </c>
      <c r="CH36">
        <v>-5.6000000000000001E-2</v>
      </c>
      <c r="CI36" t="s">
        <v>137</v>
      </c>
      <c r="CJ36">
        <v>297.02562999999998</v>
      </c>
      <c r="CK36">
        <v>48.478588000000002</v>
      </c>
      <c r="CL36">
        <v>15.39</v>
      </c>
      <c r="CM36">
        <v>16.222999999999999</v>
      </c>
      <c r="CN36">
        <v>15.342000000000001</v>
      </c>
      <c r="CO36">
        <v>15.032999999999999</v>
      </c>
      <c r="CP36">
        <v>14.903</v>
      </c>
      <c r="CQ36">
        <v>13.855</v>
      </c>
      <c r="CR36">
        <v>13.323</v>
      </c>
      <c r="CS36">
        <v>13.214</v>
      </c>
      <c r="CT36">
        <v>0.16700000000000001</v>
      </c>
      <c r="CU36">
        <v>19.801708000000001</v>
      </c>
      <c r="CV36">
        <v>1.2999999999999999E-5</v>
      </c>
      <c r="CW36">
        <v>48.478490000000001</v>
      </c>
      <c r="CX36">
        <v>1.2999999999999999E-4</v>
      </c>
      <c r="CY36">
        <v>-0.03</v>
      </c>
      <c r="CZ36">
        <v>0.47</v>
      </c>
      <c r="DA36">
        <v>-0.36</v>
      </c>
      <c r="DB36">
        <v>0.46</v>
      </c>
      <c r="DC36">
        <v>-2.0000000000000002E-5</v>
      </c>
      <c r="DD36">
        <v>5.5000000000000003E-4</v>
      </c>
      <c r="DE36">
        <v>5.4000000000000001E-4</v>
      </c>
      <c r="DF36">
        <v>5.4000000000000001E-4</v>
      </c>
      <c r="DG36">
        <v>-0.06</v>
      </c>
      <c r="DH36">
        <v>0.13</v>
      </c>
      <c r="DI36">
        <v>-0.21</v>
      </c>
      <c r="DJ36">
        <v>0.13</v>
      </c>
      <c r="DK36">
        <v>0.22</v>
      </c>
      <c r="DL36">
        <v>0.13</v>
      </c>
      <c r="DM36">
        <v>-0.18</v>
      </c>
      <c r="DN36">
        <v>0.13</v>
      </c>
      <c r="DO36">
        <v>-0.08</v>
      </c>
      <c r="DP36">
        <v>0.11</v>
      </c>
      <c r="DQ36">
        <v>0.19</v>
      </c>
      <c r="DR36">
        <v>0.13</v>
      </c>
      <c r="DS36">
        <v>3.7530266343825667</v>
      </c>
    </row>
    <row r="37" spans="1:123" x14ac:dyDescent="0.3">
      <c r="A37">
        <v>36</v>
      </c>
      <c r="B37">
        <v>11018648</v>
      </c>
      <c r="C37" t="s">
        <v>272</v>
      </c>
      <c r="D37" t="s">
        <v>273</v>
      </c>
      <c r="E37" t="s">
        <v>125</v>
      </c>
      <c r="F37" t="s">
        <v>126</v>
      </c>
      <c r="G37" s="1">
        <v>43328</v>
      </c>
      <c r="H37" t="s">
        <v>127</v>
      </c>
      <c r="I37">
        <v>1</v>
      </c>
      <c r="J37">
        <v>0</v>
      </c>
      <c r="K37">
        <v>0</v>
      </c>
      <c r="L37">
        <v>0</v>
      </c>
      <c r="M37">
        <v>0</v>
      </c>
      <c r="N37" t="s">
        <v>128</v>
      </c>
      <c r="O37" t="s">
        <v>129</v>
      </c>
      <c r="P37">
        <v>32.628766720000002</v>
      </c>
      <c r="Q37">
        <v>5.8E-5</v>
      </c>
      <c r="R37">
        <v>-5.8E-5</v>
      </c>
      <c r="S37">
        <v>194.1019</v>
      </c>
      <c r="T37">
        <v>1.3799999999999999E-3</v>
      </c>
      <c r="U37">
        <v>-1.3799999999999999E-3</v>
      </c>
      <c r="V37">
        <v>2455027.102</v>
      </c>
      <c r="W37">
        <v>1.3799999999999999E-3</v>
      </c>
      <c r="X37">
        <v>-1.3799999999999999E-3</v>
      </c>
      <c r="Y37">
        <v>0</v>
      </c>
      <c r="Z37">
        <v>2.1000000000000001E-2</v>
      </c>
      <c r="AA37">
        <v>0.40200000000000002</v>
      </c>
      <c r="AB37">
        <v>-2.1000000000000001E-2</v>
      </c>
      <c r="AC37">
        <v>4.7971000000000004</v>
      </c>
      <c r="AD37">
        <v>5.8000000000000003E-2</v>
      </c>
      <c r="AE37">
        <v>-5.8000000000000003E-2</v>
      </c>
      <c r="AF37">
        <v>1800</v>
      </c>
      <c r="AG37">
        <v>25.4</v>
      </c>
      <c r="AH37">
        <v>-25.4</v>
      </c>
      <c r="AI37">
        <v>3.8519999999999999E-2</v>
      </c>
      <c r="AJ37">
        <v>9.7099999999999997E-4</v>
      </c>
      <c r="AK37">
        <v>-3.6499999999999998E-4</v>
      </c>
      <c r="AL37">
        <v>2.7909299999999999</v>
      </c>
      <c r="AM37">
        <v>7.5179999999999997E-2</v>
      </c>
      <c r="AN37">
        <v>-0.76488999999999996</v>
      </c>
      <c r="AO37" t="s">
        <v>130</v>
      </c>
      <c r="AP37">
        <v>3.36</v>
      </c>
      <c r="AQ37">
        <v>0.76</v>
      </c>
      <c r="AR37">
        <v>-0.33</v>
      </c>
      <c r="AS37">
        <v>0.18890000000000001</v>
      </c>
      <c r="AT37">
        <v>89.98</v>
      </c>
      <c r="AU37">
        <v>506</v>
      </c>
      <c r="AV37">
        <v>15.55</v>
      </c>
      <c r="AW37">
        <v>10.51</v>
      </c>
      <c r="AX37">
        <v>-4.18</v>
      </c>
      <c r="AY37">
        <v>53.95</v>
      </c>
      <c r="AZ37">
        <v>1.5</v>
      </c>
      <c r="BA37">
        <v>-1.5</v>
      </c>
      <c r="BB37" t="s">
        <v>131</v>
      </c>
      <c r="BC37">
        <v>0</v>
      </c>
      <c r="BD37">
        <v>0</v>
      </c>
      <c r="BE37">
        <v>0.25209999999999999</v>
      </c>
      <c r="BF37">
        <v>0.42099999999999999</v>
      </c>
      <c r="BG37" t="s">
        <v>132</v>
      </c>
      <c r="BH37">
        <v>14.088900000000001</v>
      </c>
      <c r="BI37">
        <v>61.372303000000002</v>
      </c>
      <c r="BJ37">
        <v>80</v>
      </c>
      <c r="BK37">
        <v>2</v>
      </c>
      <c r="BL37">
        <v>34</v>
      </c>
      <c r="BM37">
        <v>1</v>
      </c>
      <c r="BN37" t="s">
        <v>133</v>
      </c>
      <c r="BO37">
        <v>1.1111100000000001E+31</v>
      </c>
      <c r="BP37">
        <v>0.63859999999999995</v>
      </c>
      <c r="BQ37" t="s">
        <v>134</v>
      </c>
      <c r="BR37" t="s">
        <v>274</v>
      </c>
      <c r="BS37" t="s">
        <v>275</v>
      </c>
      <c r="BT37">
        <v>5586</v>
      </c>
      <c r="BU37">
        <v>152</v>
      </c>
      <c r="BV37">
        <v>-152</v>
      </c>
      <c r="BW37">
        <v>4.5599999999999996</v>
      </c>
      <c r="BX37">
        <v>0.05</v>
      </c>
      <c r="BY37">
        <v>-0.15</v>
      </c>
      <c r="BZ37">
        <v>-0.3</v>
      </c>
      <c r="CA37">
        <v>0.3</v>
      </c>
      <c r="CB37">
        <v>-0.3</v>
      </c>
      <c r="CC37">
        <v>0.79800000000000004</v>
      </c>
      <c r="CD37">
        <v>0.18099999999999999</v>
      </c>
      <c r="CE37">
        <v>-7.6999999999999999E-2</v>
      </c>
      <c r="CF37">
        <v>0.84399999999999997</v>
      </c>
      <c r="CG37">
        <v>9.7000000000000003E-2</v>
      </c>
      <c r="CH37">
        <v>-7.8E-2</v>
      </c>
      <c r="CI37" t="s">
        <v>137</v>
      </c>
      <c r="CJ37">
        <v>285.71854000000002</v>
      </c>
      <c r="CK37">
        <v>48.505859000000001</v>
      </c>
      <c r="CL37">
        <v>15.082000000000001</v>
      </c>
      <c r="CM37">
        <v>15.64</v>
      </c>
      <c r="CN37">
        <v>15.04</v>
      </c>
      <c r="CO37">
        <v>14.842000000000001</v>
      </c>
      <c r="CP37">
        <v>14.765000000000001</v>
      </c>
      <c r="CQ37">
        <v>13.824</v>
      </c>
      <c r="CR37">
        <v>13.37</v>
      </c>
      <c r="CS37">
        <v>13.298999999999999</v>
      </c>
      <c r="CT37">
        <v>4.7E-2</v>
      </c>
      <c r="CU37">
        <v>19.047895100000002</v>
      </c>
      <c r="CV37">
        <v>7.0999999999999998E-6</v>
      </c>
      <c r="CW37">
        <v>48.505811999999999</v>
      </c>
      <c r="CX37">
        <v>6.0999999999999999E-5</v>
      </c>
      <c r="CY37">
        <v>-0.25</v>
      </c>
      <c r="CZ37">
        <v>0.26</v>
      </c>
      <c r="DA37">
        <v>-0.17</v>
      </c>
      <c r="DB37">
        <v>0.22</v>
      </c>
      <c r="DC37">
        <v>7.9000000000000001E-4</v>
      </c>
      <c r="DD37">
        <v>4.4999999999999999E-4</v>
      </c>
      <c r="DE37">
        <v>-1.6000000000000001E-4</v>
      </c>
      <c r="DF37">
        <v>4.2000000000000002E-4</v>
      </c>
      <c r="DG37">
        <v>3.6999999999999998E-2</v>
      </c>
      <c r="DH37">
        <v>8.8999999999999996E-2</v>
      </c>
      <c r="DI37">
        <v>7.0000000000000007E-2</v>
      </c>
      <c r="DJ37">
        <v>0.13</v>
      </c>
      <c r="DK37">
        <v>0.08</v>
      </c>
      <c r="DL37">
        <v>0.11</v>
      </c>
      <c r="DM37">
        <v>0.121</v>
      </c>
      <c r="DN37">
        <v>9.2999999999999999E-2</v>
      </c>
      <c r="DO37">
        <v>-0.09</v>
      </c>
      <c r="DP37">
        <v>0.12</v>
      </c>
      <c r="DQ37">
        <v>0.15</v>
      </c>
      <c r="DR37">
        <v>0.11</v>
      </c>
      <c r="DS37">
        <v>4.2105263157894735</v>
      </c>
    </row>
    <row r="38" spans="1:123" x14ac:dyDescent="0.3">
      <c r="A38">
        <v>37</v>
      </c>
      <c r="B38">
        <v>11018648</v>
      </c>
      <c r="C38" t="s">
        <v>276</v>
      </c>
      <c r="D38" t="s">
        <v>277</v>
      </c>
      <c r="E38" t="s">
        <v>125</v>
      </c>
      <c r="F38" t="s">
        <v>126</v>
      </c>
      <c r="G38" s="1">
        <v>43328</v>
      </c>
      <c r="H38" t="s">
        <v>127</v>
      </c>
      <c r="I38">
        <v>0.97799999999999998</v>
      </c>
      <c r="J38">
        <v>0</v>
      </c>
      <c r="K38">
        <v>0</v>
      </c>
      <c r="L38">
        <v>0</v>
      </c>
      <c r="M38">
        <v>0</v>
      </c>
      <c r="N38" t="s">
        <v>128</v>
      </c>
      <c r="O38" t="s">
        <v>129</v>
      </c>
      <c r="P38">
        <v>91.773286200000001</v>
      </c>
      <c r="Q38">
        <v>7.5199999999999996E-4</v>
      </c>
      <c r="R38">
        <v>-7.5199999999999996E-4</v>
      </c>
      <c r="S38">
        <v>193.83779999999999</v>
      </c>
      <c r="T38">
        <v>6.43E-3</v>
      </c>
      <c r="U38">
        <v>-6.43E-3</v>
      </c>
      <c r="V38">
        <v>2455026.838</v>
      </c>
      <c r="W38">
        <v>6.43E-3</v>
      </c>
      <c r="X38">
        <v>-6.43E-3</v>
      </c>
      <c r="Y38">
        <v>0</v>
      </c>
      <c r="Z38">
        <v>0.60599999999999998</v>
      </c>
      <c r="AA38">
        <v>0.33500000000000002</v>
      </c>
      <c r="AB38">
        <v>-0.4</v>
      </c>
      <c r="AC38">
        <v>6.4729999999999999</v>
      </c>
      <c r="AD38">
        <v>0.20399999999999999</v>
      </c>
      <c r="AE38">
        <v>-0.20399999999999999</v>
      </c>
      <c r="AF38">
        <v>652</v>
      </c>
      <c r="AG38">
        <v>36.200000000000003</v>
      </c>
      <c r="AH38">
        <v>-36.200000000000003</v>
      </c>
      <c r="AI38">
        <v>2.4320000000000001E-2</v>
      </c>
      <c r="AJ38">
        <v>7.0499999999999998E-3</v>
      </c>
      <c r="AK38">
        <v>-1.2199999999999999E-3</v>
      </c>
      <c r="AL38">
        <v>1.60558</v>
      </c>
      <c r="AM38">
        <v>1.35632</v>
      </c>
      <c r="AN38">
        <v>-1.4524999999999999</v>
      </c>
      <c r="AO38" t="s">
        <v>130</v>
      </c>
      <c r="AP38">
        <v>2.12</v>
      </c>
      <c r="AQ38">
        <v>0.48</v>
      </c>
      <c r="AR38">
        <v>-0.21</v>
      </c>
      <c r="AS38">
        <v>0.37640000000000001</v>
      </c>
      <c r="AT38">
        <v>89.61</v>
      </c>
      <c r="AU38">
        <v>359</v>
      </c>
      <c r="AV38">
        <v>3.92</v>
      </c>
      <c r="AW38">
        <v>2.64</v>
      </c>
      <c r="AX38">
        <v>-1.06</v>
      </c>
      <c r="AY38">
        <v>89.4</v>
      </c>
      <c r="AZ38">
        <v>37.799999999999997</v>
      </c>
      <c r="BA38">
        <v>-37.799999999999997</v>
      </c>
      <c r="BB38" t="s">
        <v>131</v>
      </c>
      <c r="BC38">
        <v>0</v>
      </c>
      <c r="BD38">
        <v>0</v>
      </c>
      <c r="BE38">
        <v>0.25209999999999999</v>
      </c>
      <c r="BF38">
        <v>0.42099999999999999</v>
      </c>
      <c r="BG38" t="s">
        <v>132</v>
      </c>
      <c r="BH38">
        <v>6.9461373999999996</v>
      </c>
      <c r="BI38">
        <v>14.678595</v>
      </c>
      <c r="BJ38">
        <v>19.100000000000001</v>
      </c>
      <c r="BK38">
        <v>2</v>
      </c>
      <c r="BL38">
        <v>11</v>
      </c>
      <c r="BM38">
        <v>2</v>
      </c>
      <c r="BN38" t="s">
        <v>133</v>
      </c>
      <c r="BO38">
        <v>1.1111100000000001E+31</v>
      </c>
      <c r="BP38">
        <v>0.76680000000000004</v>
      </c>
      <c r="BQ38" t="s">
        <v>134</v>
      </c>
      <c r="BR38" t="s">
        <v>274</v>
      </c>
      <c r="BS38" t="s">
        <v>278</v>
      </c>
      <c r="BT38">
        <v>5586</v>
      </c>
      <c r="BU38">
        <v>152</v>
      </c>
      <c r="BV38">
        <v>-152</v>
      </c>
      <c r="BW38">
        <v>4.5599999999999996</v>
      </c>
      <c r="BX38">
        <v>0.05</v>
      </c>
      <c r="BY38">
        <v>-0.15</v>
      </c>
      <c r="BZ38">
        <v>-0.3</v>
      </c>
      <c r="CA38">
        <v>0.3</v>
      </c>
      <c r="CB38">
        <v>-0.3</v>
      </c>
      <c r="CC38">
        <v>0.79800000000000004</v>
      </c>
      <c r="CD38">
        <v>0.18099999999999999</v>
      </c>
      <c r="CE38">
        <v>-7.6999999999999999E-2</v>
      </c>
      <c r="CF38">
        <v>0.84399999999999997</v>
      </c>
      <c r="CG38">
        <v>9.7000000000000003E-2</v>
      </c>
      <c r="CH38">
        <v>-7.8E-2</v>
      </c>
      <c r="CI38" t="s">
        <v>137</v>
      </c>
      <c r="CJ38">
        <v>285.71854000000002</v>
      </c>
      <c r="CK38">
        <v>48.505859000000001</v>
      </c>
      <c r="CL38">
        <v>15.082000000000001</v>
      </c>
      <c r="CM38">
        <v>15.64</v>
      </c>
      <c r="CN38">
        <v>15.04</v>
      </c>
      <c r="CO38">
        <v>14.842000000000001</v>
      </c>
      <c r="CP38">
        <v>14.765000000000001</v>
      </c>
      <c r="CQ38">
        <v>13.824</v>
      </c>
      <c r="CR38">
        <v>13.37</v>
      </c>
      <c r="CS38">
        <v>13.298999999999999</v>
      </c>
      <c r="CT38">
        <v>0.59899999999999998</v>
      </c>
      <c r="CU38">
        <v>19.047889000000001</v>
      </c>
      <c r="CV38">
        <v>3.0000000000000001E-5</v>
      </c>
      <c r="CW38">
        <v>48.505710000000001</v>
      </c>
      <c r="CX38">
        <v>2.5999999999999998E-4</v>
      </c>
      <c r="CY38">
        <v>-0.5</v>
      </c>
      <c r="CZ38">
        <v>1.1000000000000001</v>
      </c>
      <c r="DA38">
        <v>-0.52</v>
      </c>
      <c r="DB38">
        <v>0.94</v>
      </c>
      <c r="DC38">
        <v>4.0999999999999999E-4</v>
      </c>
      <c r="DD38">
        <v>6.4999999999999997E-4</v>
      </c>
      <c r="DE38">
        <v>1.6000000000000001E-4</v>
      </c>
      <c r="DF38">
        <v>5.6999999999999998E-4</v>
      </c>
      <c r="DG38">
        <v>-0.36</v>
      </c>
      <c r="DH38">
        <v>0.35</v>
      </c>
      <c r="DI38">
        <v>-0.41</v>
      </c>
      <c r="DJ38">
        <v>0.59</v>
      </c>
      <c r="DK38">
        <v>0.55000000000000004</v>
      </c>
      <c r="DL38">
        <v>0.6</v>
      </c>
      <c r="DM38">
        <v>-0.35</v>
      </c>
      <c r="DN38">
        <v>0.37</v>
      </c>
      <c r="DO38">
        <v>-0.55000000000000004</v>
      </c>
      <c r="DP38">
        <v>0.64</v>
      </c>
      <c r="DQ38">
        <v>0.65</v>
      </c>
      <c r="DR38">
        <v>0.66</v>
      </c>
      <c r="DS38">
        <v>2.6566416040100251</v>
      </c>
    </row>
    <row r="39" spans="1:123" x14ac:dyDescent="0.3">
      <c r="A39">
        <v>38</v>
      </c>
      <c r="B39">
        <v>11138155</v>
      </c>
      <c r="C39" t="s">
        <v>279</v>
      </c>
      <c r="D39" t="s">
        <v>280</v>
      </c>
      <c r="E39" t="s">
        <v>125</v>
      </c>
      <c r="F39" t="s">
        <v>126</v>
      </c>
      <c r="G39" s="1">
        <v>43328</v>
      </c>
      <c r="H39" t="s">
        <v>127</v>
      </c>
      <c r="I39">
        <v>1</v>
      </c>
      <c r="J39">
        <v>0</v>
      </c>
      <c r="K39">
        <v>0</v>
      </c>
      <c r="L39">
        <v>0</v>
      </c>
      <c r="M39">
        <v>0</v>
      </c>
      <c r="N39" t="s">
        <v>128</v>
      </c>
      <c r="O39" t="s">
        <v>129</v>
      </c>
      <c r="P39">
        <v>4.9593192439999996</v>
      </c>
      <c r="Q39">
        <v>5.1500000000000005E-7</v>
      </c>
      <c r="R39">
        <v>-5.1500000000000005E-7</v>
      </c>
      <c r="S39">
        <v>172.2585292</v>
      </c>
      <c r="T39">
        <v>8.2700000000000004E-5</v>
      </c>
      <c r="U39">
        <v>-8.2700000000000004E-5</v>
      </c>
      <c r="V39">
        <v>2455005.2590000001</v>
      </c>
      <c r="W39">
        <v>8.2700000000000004E-5</v>
      </c>
      <c r="X39">
        <v>-8.2700000000000004E-5</v>
      </c>
      <c r="Y39">
        <v>0</v>
      </c>
      <c r="Z39">
        <v>0.83099999999999996</v>
      </c>
      <c r="AA39">
        <v>1.6E-2</v>
      </c>
      <c r="AB39">
        <v>-4.0000000000000001E-3</v>
      </c>
      <c r="AC39">
        <v>2.2273900000000002</v>
      </c>
      <c r="AD39">
        <v>7.4999999999999997E-3</v>
      </c>
      <c r="AE39">
        <v>-7.4999999999999997E-3</v>
      </c>
      <c r="AF39">
        <v>9800</v>
      </c>
      <c r="AG39">
        <v>20</v>
      </c>
      <c r="AH39">
        <v>-20</v>
      </c>
      <c r="AI39">
        <v>0.103379</v>
      </c>
      <c r="AJ39">
        <v>1.25E-3</v>
      </c>
      <c r="AK39">
        <v>-7.3999999999999996E-5</v>
      </c>
      <c r="AL39">
        <v>1.4616899999999999</v>
      </c>
      <c r="AM39">
        <v>5.5030000000000003E-2</v>
      </c>
      <c r="AN39">
        <v>-0.18337999999999999</v>
      </c>
      <c r="AO39" t="s">
        <v>130</v>
      </c>
      <c r="AP39">
        <v>12.21</v>
      </c>
      <c r="AQ39">
        <v>1.96</v>
      </c>
      <c r="AR39">
        <v>-1.46</v>
      </c>
      <c r="AS39">
        <v>5.6500000000000002E-2</v>
      </c>
      <c r="AT39">
        <v>86.15</v>
      </c>
      <c r="AU39">
        <v>1103</v>
      </c>
      <c r="AV39">
        <v>349.4</v>
      </c>
      <c r="AW39">
        <v>146.52000000000001</v>
      </c>
      <c r="AX39">
        <v>-93.21</v>
      </c>
      <c r="AY39">
        <v>12.385999999999999</v>
      </c>
      <c r="AZ39">
        <v>0.46600000000000003</v>
      </c>
      <c r="BA39">
        <v>-0.46600000000000003</v>
      </c>
      <c r="BB39" t="s">
        <v>131</v>
      </c>
      <c r="BC39">
        <v>0</v>
      </c>
      <c r="BD39">
        <v>0</v>
      </c>
      <c r="BE39">
        <v>0.26019999999999999</v>
      </c>
      <c r="BF39">
        <v>0.40960000000000002</v>
      </c>
      <c r="BG39" t="s">
        <v>132</v>
      </c>
      <c r="BH39">
        <v>58.764744</v>
      </c>
      <c r="BI39">
        <v>670.48950000000002</v>
      </c>
      <c r="BJ39">
        <v>696.5</v>
      </c>
      <c r="BK39">
        <v>1</v>
      </c>
      <c r="BL39">
        <v>269</v>
      </c>
      <c r="BM39">
        <v>1</v>
      </c>
      <c r="BN39" t="s">
        <v>133</v>
      </c>
      <c r="BO39">
        <v>1.1111100000000001E+31</v>
      </c>
      <c r="BP39">
        <v>5.1700000000000003E-2</v>
      </c>
      <c r="BQ39" t="s">
        <v>134</v>
      </c>
      <c r="BR39" t="s">
        <v>281</v>
      </c>
      <c r="BS39" t="s">
        <v>282</v>
      </c>
      <c r="BT39">
        <v>5712</v>
      </c>
      <c r="BU39">
        <v>77</v>
      </c>
      <c r="BV39">
        <v>-77</v>
      </c>
      <c r="BW39">
        <v>4.359</v>
      </c>
      <c r="BX39">
        <v>0.11</v>
      </c>
      <c r="BY39">
        <v>-0.11</v>
      </c>
      <c r="BZ39">
        <v>0.1</v>
      </c>
      <c r="CA39">
        <v>0.15</v>
      </c>
      <c r="CB39">
        <v>-0.15</v>
      </c>
      <c r="CC39">
        <v>1.0820000000000001</v>
      </c>
      <c r="CD39">
        <v>0.17299999999999999</v>
      </c>
      <c r="CE39">
        <v>-0.13</v>
      </c>
      <c r="CF39">
        <v>0.97599999999999998</v>
      </c>
      <c r="CG39">
        <v>7.2999999999999995E-2</v>
      </c>
      <c r="CH39">
        <v>-5.5E-2</v>
      </c>
      <c r="CI39" t="s">
        <v>137</v>
      </c>
      <c r="CJ39">
        <v>292.16705000000002</v>
      </c>
      <c r="CK39">
        <v>48.727589000000002</v>
      </c>
      <c r="CL39">
        <v>15.263</v>
      </c>
      <c r="CM39">
        <v>15.715</v>
      </c>
      <c r="CN39">
        <v>15.209</v>
      </c>
      <c r="CO39">
        <v>15.069000000000001</v>
      </c>
      <c r="CP39">
        <v>15.041</v>
      </c>
      <c r="CQ39">
        <v>14.122999999999999</v>
      </c>
      <c r="CR39">
        <v>13.815</v>
      </c>
      <c r="CS39">
        <v>13.805</v>
      </c>
      <c r="CT39">
        <v>0.70499999999999996</v>
      </c>
      <c r="CU39">
        <v>19.47780401</v>
      </c>
      <c r="CV39">
        <v>6.1999999999999999E-7</v>
      </c>
      <c r="CW39">
        <v>48.727566199999998</v>
      </c>
      <c r="CX39">
        <v>5.5999999999999997E-6</v>
      </c>
      <c r="CY39">
        <v>0</v>
      </c>
      <c r="CZ39">
        <v>2.1999999999999999E-2</v>
      </c>
      <c r="DA39">
        <v>-8.5999999999999993E-2</v>
      </c>
      <c r="DB39">
        <v>0.02</v>
      </c>
      <c r="DC39">
        <v>1.1E-4</v>
      </c>
      <c r="DD39">
        <v>5.1999999999999995E-4</v>
      </c>
      <c r="DE39">
        <v>-6.9999999999999994E-5</v>
      </c>
      <c r="DF39">
        <v>7.5000000000000002E-4</v>
      </c>
      <c r="DG39">
        <v>-1.7999999999999999E-2</v>
      </c>
      <c r="DH39">
        <v>6.7000000000000004E-2</v>
      </c>
      <c r="DI39">
        <v>1.2E-2</v>
      </c>
      <c r="DJ39">
        <v>6.7000000000000004E-2</v>
      </c>
      <c r="DK39">
        <v>2.1999999999999999E-2</v>
      </c>
      <c r="DL39">
        <v>6.7000000000000004E-2</v>
      </c>
      <c r="DM39">
        <v>-2.1000000000000001E-2</v>
      </c>
      <c r="DN39">
        <v>6.7000000000000004E-2</v>
      </c>
      <c r="DO39">
        <v>-7.6999999999999999E-2</v>
      </c>
      <c r="DP39">
        <v>6.8000000000000005E-2</v>
      </c>
      <c r="DQ39">
        <v>0.08</v>
      </c>
      <c r="DR39">
        <v>6.8000000000000005E-2</v>
      </c>
      <c r="DS39">
        <v>11.284658040665434</v>
      </c>
    </row>
    <row r="40" spans="1:123" x14ac:dyDescent="0.3">
      <c r="A40">
        <v>39</v>
      </c>
      <c r="B40">
        <v>11152159</v>
      </c>
      <c r="C40" t="s">
        <v>283</v>
      </c>
      <c r="E40" t="s">
        <v>146</v>
      </c>
      <c r="F40" t="s">
        <v>126</v>
      </c>
      <c r="G40" s="1">
        <v>43328</v>
      </c>
      <c r="H40" t="s">
        <v>146</v>
      </c>
      <c r="I40">
        <v>0</v>
      </c>
      <c r="J40">
        <v>0</v>
      </c>
      <c r="K40">
        <v>1</v>
      </c>
      <c r="L40">
        <v>1</v>
      </c>
      <c r="M40">
        <v>0</v>
      </c>
      <c r="N40" t="s">
        <v>128</v>
      </c>
      <c r="O40" t="s">
        <v>165</v>
      </c>
      <c r="P40">
        <v>2.7012878009999999</v>
      </c>
      <c r="Q40">
        <v>5.6300000000000003E-6</v>
      </c>
      <c r="R40">
        <v>-5.6300000000000003E-6</v>
      </c>
      <c r="S40">
        <v>170.69578999999999</v>
      </c>
      <c r="T40">
        <v>1.64E-3</v>
      </c>
      <c r="U40">
        <v>-1.64E-3</v>
      </c>
      <c r="V40">
        <v>2455003.696</v>
      </c>
      <c r="W40">
        <v>1.64E-3</v>
      </c>
      <c r="X40">
        <v>-1.64E-3</v>
      </c>
      <c r="Y40">
        <v>0</v>
      </c>
      <c r="Z40">
        <v>1.016</v>
      </c>
      <c r="AA40">
        <v>3.9670000000000001</v>
      </c>
      <c r="AB40">
        <v>-5.8999999999999997E-2</v>
      </c>
      <c r="AC40">
        <v>3.3826999999999998</v>
      </c>
      <c r="AD40">
        <v>8.9200000000000002E-2</v>
      </c>
      <c r="AE40">
        <v>-8.9200000000000002E-2</v>
      </c>
      <c r="AF40">
        <v>860</v>
      </c>
      <c r="AG40">
        <v>20.9</v>
      </c>
      <c r="AH40">
        <v>-20.9</v>
      </c>
      <c r="AI40">
        <v>6.5839999999999996E-2</v>
      </c>
      <c r="AJ40">
        <v>3.76</v>
      </c>
      <c r="AK40">
        <v>-3.2099999999999997E-2</v>
      </c>
      <c r="AL40">
        <v>2.818E-2</v>
      </c>
      <c r="AM40">
        <v>0.41088000000000002</v>
      </c>
      <c r="AN40">
        <v>-7.6699999999999997E-3</v>
      </c>
      <c r="AO40" t="s">
        <v>130</v>
      </c>
      <c r="AP40">
        <v>6.54</v>
      </c>
      <c r="AQ40">
        <v>1.64</v>
      </c>
      <c r="AR40">
        <v>-0.75</v>
      </c>
      <c r="AS40">
        <v>3.6499999999999998E-2</v>
      </c>
      <c r="AT40">
        <v>62.69</v>
      </c>
      <c r="AU40">
        <v>1222</v>
      </c>
      <c r="AV40">
        <v>527.80999999999995</v>
      </c>
      <c r="AW40">
        <v>411.33</v>
      </c>
      <c r="AX40">
        <v>-166.35</v>
      </c>
      <c r="AY40">
        <v>2.2200000000000002</v>
      </c>
      <c r="AZ40">
        <v>1.1000000000000001</v>
      </c>
      <c r="BA40">
        <v>-1.1000000000000001</v>
      </c>
      <c r="BB40" t="s">
        <v>131</v>
      </c>
      <c r="BC40">
        <v>0</v>
      </c>
      <c r="BD40">
        <v>0</v>
      </c>
      <c r="BE40">
        <v>0.23269999999999999</v>
      </c>
      <c r="BF40">
        <v>0.4526</v>
      </c>
      <c r="BG40" t="s">
        <v>132</v>
      </c>
      <c r="BH40">
        <v>5.0446609999999996</v>
      </c>
      <c r="BI40">
        <v>39.745068000000003</v>
      </c>
      <c r="BJ40">
        <v>48.3</v>
      </c>
      <c r="BK40">
        <v>1</v>
      </c>
      <c r="BL40">
        <v>387</v>
      </c>
      <c r="BM40">
        <v>1</v>
      </c>
      <c r="BN40" t="s">
        <v>133</v>
      </c>
      <c r="BO40">
        <v>1.1111E+30</v>
      </c>
      <c r="BP40">
        <v>0.33750000000000002</v>
      </c>
      <c r="BQ40" t="s">
        <v>134</v>
      </c>
      <c r="BR40" t="s">
        <v>284</v>
      </c>
      <c r="BS40" t="s">
        <v>285</v>
      </c>
      <c r="BT40">
        <v>5550</v>
      </c>
      <c r="BU40">
        <v>182</v>
      </c>
      <c r="BV40">
        <v>-182</v>
      </c>
      <c r="BW40">
        <v>4.468</v>
      </c>
      <c r="BX40">
        <v>9.0999999999999998E-2</v>
      </c>
      <c r="BY40">
        <v>-0.16900000000000001</v>
      </c>
      <c r="BZ40">
        <v>-0.04</v>
      </c>
      <c r="CA40">
        <v>0.3</v>
      </c>
      <c r="CB40">
        <v>-0.3</v>
      </c>
      <c r="CC40">
        <v>0.91</v>
      </c>
      <c r="CD40">
        <v>0.22800000000000001</v>
      </c>
      <c r="CE40">
        <v>-0.105</v>
      </c>
      <c r="CF40">
        <v>0.88900000000000001</v>
      </c>
      <c r="CG40">
        <v>0.10199999999999999</v>
      </c>
      <c r="CH40">
        <v>-8.3000000000000004E-2</v>
      </c>
      <c r="CI40" t="s">
        <v>137</v>
      </c>
      <c r="CJ40">
        <v>297.92365000000001</v>
      </c>
      <c r="CK40">
        <v>48.777321000000001</v>
      </c>
      <c r="CL40">
        <v>15.54</v>
      </c>
      <c r="CM40">
        <v>16.164000000000001</v>
      </c>
      <c r="CN40">
        <v>15.462999999999999</v>
      </c>
      <c r="CO40">
        <v>15.272</v>
      </c>
      <c r="CP40">
        <v>15.182</v>
      </c>
      <c r="CQ40">
        <v>14.09</v>
      </c>
      <c r="CR40">
        <v>13.724</v>
      </c>
      <c r="CS40">
        <v>13.742000000000001</v>
      </c>
      <c r="CT40">
        <v>0</v>
      </c>
      <c r="CU40">
        <v>19.8617971</v>
      </c>
      <c r="CV40">
        <v>9.3000000000000007E-6</v>
      </c>
      <c r="CW40">
        <v>48.781509999999997</v>
      </c>
      <c r="CX40">
        <v>9.2E-5</v>
      </c>
      <c r="CY40">
        <v>7.84</v>
      </c>
      <c r="CZ40">
        <v>0.33</v>
      </c>
      <c r="DA40">
        <v>15.08</v>
      </c>
      <c r="DB40">
        <v>0.33</v>
      </c>
      <c r="DC40">
        <v>-6.0800000000000003E-3</v>
      </c>
      <c r="DD40">
        <v>2.7999999999999998E-4</v>
      </c>
      <c r="DE40">
        <v>-1.2500000000000001E-2</v>
      </c>
      <c r="DF40">
        <v>2.9E-4</v>
      </c>
      <c r="DG40">
        <v>3.39</v>
      </c>
      <c r="DH40">
        <v>0.33</v>
      </c>
      <c r="DI40">
        <v>5.48</v>
      </c>
      <c r="DJ40">
        <v>0.3</v>
      </c>
      <c r="DK40">
        <v>6.45</v>
      </c>
      <c r="DL40">
        <v>0.41</v>
      </c>
      <c r="DM40">
        <v>3.46</v>
      </c>
      <c r="DN40">
        <v>0.37</v>
      </c>
      <c r="DO40">
        <v>5.52</v>
      </c>
      <c r="DP40">
        <v>0.33</v>
      </c>
      <c r="DQ40">
        <v>6.51</v>
      </c>
      <c r="DR40">
        <v>0.46</v>
      </c>
      <c r="DS40">
        <v>7.186813186813187</v>
      </c>
    </row>
    <row r="41" spans="1:123" x14ac:dyDescent="0.3">
      <c r="A41">
        <v>40</v>
      </c>
      <c r="B41">
        <v>11153539</v>
      </c>
      <c r="C41" t="s">
        <v>286</v>
      </c>
      <c r="D41" t="s">
        <v>287</v>
      </c>
      <c r="E41" t="s">
        <v>125</v>
      </c>
      <c r="F41" t="s">
        <v>126</v>
      </c>
      <c r="G41" s="1">
        <v>43328</v>
      </c>
      <c r="H41" t="s">
        <v>127</v>
      </c>
      <c r="I41">
        <v>1</v>
      </c>
      <c r="J41">
        <v>0</v>
      </c>
      <c r="K41">
        <v>0</v>
      </c>
      <c r="L41">
        <v>0</v>
      </c>
      <c r="M41">
        <v>0</v>
      </c>
      <c r="N41" t="s">
        <v>128</v>
      </c>
      <c r="O41" t="s">
        <v>129</v>
      </c>
      <c r="P41">
        <v>4.4987651099999999</v>
      </c>
      <c r="Q41">
        <v>1.7799999999999999E-5</v>
      </c>
      <c r="R41">
        <v>-1.7799999999999999E-5</v>
      </c>
      <c r="S41">
        <v>171.34905000000001</v>
      </c>
      <c r="T41">
        <v>3.0000000000000001E-3</v>
      </c>
      <c r="U41">
        <v>-3.0000000000000001E-3</v>
      </c>
      <c r="V41">
        <v>2455004.3489999999</v>
      </c>
      <c r="W41">
        <v>3.0000000000000001E-3</v>
      </c>
      <c r="X41">
        <v>-3.0000000000000001E-3</v>
      </c>
      <c r="Y41">
        <v>0</v>
      </c>
      <c r="Z41">
        <v>0.312</v>
      </c>
      <c r="AA41">
        <v>0.154</v>
      </c>
      <c r="AB41">
        <v>-0.312</v>
      </c>
      <c r="AC41">
        <v>3.7362000000000002</v>
      </c>
      <c r="AD41">
        <v>9.3399999999999997E-2</v>
      </c>
      <c r="AE41">
        <v>-9.3399999999999997E-2</v>
      </c>
      <c r="AF41">
        <v>460</v>
      </c>
      <c r="AG41">
        <v>17.5</v>
      </c>
      <c r="AH41">
        <v>-17.5</v>
      </c>
      <c r="AI41">
        <v>1.9817000000000001E-2</v>
      </c>
      <c r="AJ41">
        <v>4.5800000000000002E-4</v>
      </c>
      <c r="AK41">
        <v>-7.8899999999999999E-4</v>
      </c>
      <c r="AL41">
        <v>0.67105999999999999</v>
      </c>
      <c r="AM41">
        <v>0.14046</v>
      </c>
      <c r="AN41">
        <v>-0.19399</v>
      </c>
      <c r="AO41" t="s">
        <v>130</v>
      </c>
      <c r="AP41">
        <v>2.1</v>
      </c>
      <c r="AQ41">
        <v>0.65</v>
      </c>
      <c r="AR41">
        <v>-0.22</v>
      </c>
      <c r="AS41">
        <v>5.4199999999999998E-2</v>
      </c>
      <c r="AT41">
        <v>88</v>
      </c>
      <c r="AU41">
        <v>1133</v>
      </c>
      <c r="AV41">
        <v>389.62</v>
      </c>
      <c r="AW41">
        <v>365.71</v>
      </c>
      <c r="AX41">
        <v>-117.4</v>
      </c>
      <c r="AY41">
        <v>8.9499999999999993</v>
      </c>
      <c r="AZ41">
        <v>1.9</v>
      </c>
      <c r="BA41">
        <v>-1.9</v>
      </c>
      <c r="BB41" t="s">
        <v>131</v>
      </c>
      <c r="BC41">
        <v>0</v>
      </c>
      <c r="BD41">
        <v>0</v>
      </c>
      <c r="BE41">
        <v>0.28889999999999999</v>
      </c>
      <c r="BF41">
        <v>0.35110000000000002</v>
      </c>
      <c r="BG41" t="s">
        <v>132</v>
      </c>
      <c r="BH41">
        <v>4.4358329999999997</v>
      </c>
      <c r="BI41">
        <v>26.501581000000002</v>
      </c>
      <c r="BJ41">
        <v>29.5</v>
      </c>
      <c r="BK41">
        <v>1</v>
      </c>
      <c r="BL41">
        <v>238</v>
      </c>
      <c r="BM41">
        <v>1</v>
      </c>
      <c r="BN41" t="s">
        <v>133</v>
      </c>
      <c r="BO41">
        <v>1.1111100000000001E+31</v>
      </c>
      <c r="BP41">
        <v>0.1694</v>
      </c>
      <c r="BQ41" t="s">
        <v>134</v>
      </c>
      <c r="BR41" t="s">
        <v>288</v>
      </c>
      <c r="BS41" t="s">
        <v>289</v>
      </c>
      <c r="BT41">
        <v>6075</v>
      </c>
      <c r="BU41">
        <v>189</v>
      </c>
      <c r="BV41">
        <v>-210</v>
      </c>
      <c r="BW41">
        <v>4.4859999999999998</v>
      </c>
      <c r="BX41">
        <v>5.1999999999999998E-2</v>
      </c>
      <c r="BY41">
        <v>-0.20799999999999999</v>
      </c>
      <c r="BZ41">
        <v>-0.12</v>
      </c>
      <c r="CA41">
        <v>0.25</v>
      </c>
      <c r="CB41">
        <v>-0.35</v>
      </c>
      <c r="CC41">
        <v>0.96899999999999997</v>
      </c>
      <c r="CD41">
        <v>0.3</v>
      </c>
      <c r="CE41">
        <v>-0.1</v>
      </c>
      <c r="CF41">
        <v>1.048</v>
      </c>
      <c r="CG41">
        <v>0.13900000000000001</v>
      </c>
      <c r="CH41">
        <v>-0.13900000000000001</v>
      </c>
      <c r="CI41" t="s">
        <v>137</v>
      </c>
      <c r="CJ41">
        <v>298.45684999999997</v>
      </c>
      <c r="CK41">
        <v>48.791592000000001</v>
      </c>
      <c r="CL41">
        <v>15.395</v>
      </c>
      <c r="CM41">
        <v>15.874000000000001</v>
      </c>
      <c r="CN41">
        <v>15.335000000000001</v>
      </c>
      <c r="CO41">
        <v>15.19</v>
      </c>
      <c r="CP41">
        <v>15.084</v>
      </c>
      <c r="CQ41">
        <v>14.199</v>
      </c>
      <c r="CR41">
        <v>13.853</v>
      </c>
      <c r="CS41">
        <v>13.807</v>
      </c>
      <c r="CT41">
        <v>0.28100000000000003</v>
      </c>
      <c r="CU41">
        <v>19.897145999999999</v>
      </c>
      <c r="CV41">
        <v>1.2999999999999999E-5</v>
      </c>
      <c r="CW41">
        <v>48.791739999999997</v>
      </c>
      <c r="CX41">
        <v>1.2999999999999999E-4</v>
      </c>
      <c r="CY41">
        <v>0.83</v>
      </c>
      <c r="CZ41">
        <v>0.47</v>
      </c>
      <c r="DA41">
        <v>0.54</v>
      </c>
      <c r="DB41">
        <v>0.46</v>
      </c>
      <c r="DC41">
        <v>-2.4000000000000001E-4</v>
      </c>
      <c r="DD41">
        <v>2.1000000000000001E-4</v>
      </c>
      <c r="DE41">
        <v>-1E-4</v>
      </c>
      <c r="DF41">
        <v>2.1000000000000001E-4</v>
      </c>
      <c r="DG41">
        <v>0.09</v>
      </c>
      <c r="DH41">
        <v>0.21</v>
      </c>
      <c r="DI41">
        <v>-0.12</v>
      </c>
      <c r="DJ41">
        <v>0.17</v>
      </c>
      <c r="DK41">
        <v>0.15</v>
      </c>
      <c r="DL41">
        <v>0.22</v>
      </c>
      <c r="DM41">
        <v>0.18</v>
      </c>
      <c r="DN41">
        <v>0.25</v>
      </c>
      <c r="DO41">
        <v>0.04</v>
      </c>
      <c r="DP41">
        <v>0.2</v>
      </c>
      <c r="DQ41">
        <v>0.19</v>
      </c>
      <c r="DR41">
        <v>0.24</v>
      </c>
      <c r="DS41">
        <v>2.1671826625386998</v>
      </c>
    </row>
    <row r="42" spans="1:123" x14ac:dyDescent="0.3">
      <c r="A42">
        <v>41</v>
      </c>
      <c r="B42">
        <v>11242721</v>
      </c>
      <c r="C42" t="s">
        <v>290</v>
      </c>
      <c r="E42" t="s">
        <v>146</v>
      </c>
      <c r="F42" t="s">
        <v>126</v>
      </c>
      <c r="G42" s="1">
        <v>43328</v>
      </c>
      <c r="H42" t="s">
        <v>146</v>
      </c>
      <c r="I42">
        <v>0</v>
      </c>
      <c r="J42">
        <v>0</v>
      </c>
      <c r="K42">
        <v>1</v>
      </c>
      <c r="L42">
        <v>0</v>
      </c>
      <c r="M42">
        <v>0</v>
      </c>
      <c r="N42" t="s">
        <v>128</v>
      </c>
      <c r="O42" t="s">
        <v>291</v>
      </c>
      <c r="P42">
        <v>19.651209510000001</v>
      </c>
      <c r="Q42">
        <v>5.8599999999999998E-6</v>
      </c>
      <c r="R42">
        <v>-5.8599999999999998E-6</v>
      </c>
      <c r="S42">
        <v>179.40198100000001</v>
      </c>
      <c r="T42">
        <v>2.4899999999999998E-4</v>
      </c>
      <c r="U42">
        <v>-2.4899999999999998E-4</v>
      </c>
      <c r="V42">
        <v>2455012.4019999998</v>
      </c>
      <c r="W42">
        <v>2.4899999999999998E-4</v>
      </c>
      <c r="X42">
        <v>-2.4899999999999998E-4</v>
      </c>
      <c r="Y42">
        <v>0</v>
      </c>
      <c r="Z42">
        <v>0.72299999999999998</v>
      </c>
      <c r="AA42">
        <v>0.01</v>
      </c>
      <c r="AB42">
        <v>-0.02</v>
      </c>
      <c r="AC42">
        <v>5.2514000000000003</v>
      </c>
      <c r="AD42">
        <v>1.7899999999999999E-2</v>
      </c>
      <c r="AE42">
        <v>-1.7899999999999999E-2</v>
      </c>
      <c r="AF42">
        <v>11800</v>
      </c>
      <c r="AG42">
        <v>27.7</v>
      </c>
      <c r="AH42">
        <v>-27.7</v>
      </c>
      <c r="AI42">
        <v>0.10695300000000001</v>
      </c>
      <c r="AJ42">
        <v>5.3600000000000002E-4</v>
      </c>
      <c r="AK42">
        <v>-5.1E-5</v>
      </c>
      <c r="AL42">
        <v>0.67559000000000002</v>
      </c>
      <c r="AM42">
        <v>5.9560000000000002E-2</v>
      </c>
      <c r="AN42">
        <v>-3.177E-2</v>
      </c>
      <c r="AO42" t="s">
        <v>130</v>
      </c>
      <c r="AP42">
        <v>12.42</v>
      </c>
      <c r="AQ42">
        <v>3.92</v>
      </c>
      <c r="AR42">
        <v>-1.69</v>
      </c>
      <c r="AS42">
        <v>0.14330000000000001</v>
      </c>
      <c r="AT42">
        <v>88.27</v>
      </c>
      <c r="AU42">
        <v>730</v>
      </c>
      <c r="AV42">
        <v>67.03</v>
      </c>
      <c r="AW42">
        <v>62.46</v>
      </c>
      <c r="AX42">
        <v>-23.51</v>
      </c>
      <c r="AY42">
        <v>23.98</v>
      </c>
      <c r="AZ42">
        <v>2.1</v>
      </c>
      <c r="BA42">
        <v>-2.1</v>
      </c>
      <c r="BB42" t="s">
        <v>131</v>
      </c>
      <c r="BC42">
        <v>0</v>
      </c>
      <c r="BD42">
        <v>0</v>
      </c>
      <c r="BE42">
        <v>0.28889999999999999</v>
      </c>
      <c r="BF42">
        <v>0.35110000000000002</v>
      </c>
      <c r="BG42" t="s">
        <v>132</v>
      </c>
      <c r="BH42">
        <v>85.466430000000003</v>
      </c>
      <c r="BI42">
        <v>509.49849999999998</v>
      </c>
      <c r="BJ42">
        <v>513.4</v>
      </c>
      <c r="BK42">
        <v>1</v>
      </c>
      <c r="BL42">
        <v>59</v>
      </c>
      <c r="BM42">
        <v>1</v>
      </c>
      <c r="BN42" t="s">
        <v>133</v>
      </c>
      <c r="BO42">
        <v>1.10111E+30</v>
      </c>
      <c r="BP42">
        <v>0.52239999999999998</v>
      </c>
      <c r="BQ42" t="s">
        <v>134</v>
      </c>
      <c r="BR42" t="s">
        <v>292</v>
      </c>
      <c r="BS42" t="s">
        <v>293</v>
      </c>
      <c r="BT42">
        <v>6074</v>
      </c>
      <c r="BU42">
        <v>168</v>
      </c>
      <c r="BV42">
        <v>-210</v>
      </c>
      <c r="BW42">
        <v>4.391</v>
      </c>
      <c r="BX42">
        <v>0.09</v>
      </c>
      <c r="BY42">
        <v>-0.21</v>
      </c>
      <c r="BZ42">
        <v>-0.12</v>
      </c>
      <c r="CA42">
        <v>0.3</v>
      </c>
      <c r="CB42">
        <v>-0.3</v>
      </c>
      <c r="CC42">
        <v>1.0629999999999999</v>
      </c>
      <c r="CD42">
        <v>0.33600000000000002</v>
      </c>
      <c r="CE42">
        <v>-0.14399999999999999</v>
      </c>
      <c r="CF42">
        <v>1.014</v>
      </c>
      <c r="CG42">
        <v>0.153</v>
      </c>
      <c r="CH42">
        <v>-0.126</v>
      </c>
      <c r="CI42" t="s">
        <v>137</v>
      </c>
      <c r="CJ42">
        <v>291.09390000000002</v>
      </c>
      <c r="CK42">
        <v>48.933841999999999</v>
      </c>
      <c r="CL42">
        <v>15.536</v>
      </c>
      <c r="CM42">
        <v>16.02</v>
      </c>
      <c r="CN42">
        <v>15.488</v>
      </c>
      <c r="CO42">
        <v>15.329000000000001</v>
      </c>
      <c r="CP42">
        <v>15.243</v>
      </c>
      <c r="CQ42">
        <v>14.321999999999999</v>
      </c>
      <c r="CR42">
        <v>14.023999999999999</v>
      </c>
      <c r="CS42">
        <v>13.920999999999999</v>
      </c>
      <c r="CT42">
        <v>0.51800000000000002</v>
      </c>
      <c r="CU42">
        <v>19.406257629999999</v>
      </c>
      <c r="CV42">
        <v>8.6000000000000002E-7</v>
      </c>
      <c r="CW42">
        <v>48.933833800000002</v>
      </c>
      <c r="CX42">
        <v>7.7000000000000008E-6</v>
      </c>
      <c r="CY42">
        <v>-5.8999999999999997E-2</v>
      </c>
      <c r="CZ42">
        <v>0.03</v>
      </c>
      <c r="DA42">
        <v>-2.1999999999999999E-2</v>
      </c>
      <c r="DB42">
        <v>2.8000000000000001E-2</v>
      </c>
      <c r="DC42">
        <v>2.1000000000000001E-4</v>
      </c>
      <c r="DD42">
        <v>8.3000000000000001E-4</v>
      </c>
      <c r="DE42">
        <v>-2.0000000000000001E-4</v>
      </c>
      <c r="DF42">
        <v>1.1999999999999999E-3</v>
      </c>
      <c r="DG42">
        <v>6.0000000000000001E-3</v>
      </c>
      <c r="DH42">
        <v>6.7000000000000004E-2</v>
      </c>
      <c r="DI42">
        <v>0</v>
      </c>
      <c r="DJ42">
        <v>6.7000000000000004E-2</v>
      </c>
      <c r="DK42">
        <v>6.0000000000000001E-3</v>
      </c>
      <c r="DL42">
        <v>6.7000000000000004E-2</v>
      </c>
      <c r="DM42">
        <v>-2.8000000000000001E-2</v>
      </c>
      <c r="DN42">
        <v>6.9000000000000006E-2</v>
      </c>
      <c r="DO42">
        <v>3.3000000000000002E-2</v>
      </c>
      <c r="DP42">
        <v>6.7000000000000004E-2</v>
      </c>
      <c r="DQ42">
        <v>4.2999999999999997E-2</v>
      </c>
      <c r="DR42">
        <v>6.8000000000000005E-2</v>
      </c>
      <c r="DS42">
        <v>11.683913452492945</v>
      </c>
    </row>
    <row r="43" spans="1:123" x14ac:dyDescent="0.3">
      <c r="A43">
        <v>42</v>
      </c>
      <c r="B43">
        <v>9579641</v>
      </c>
      <c r="C43" t="s">
        <v>294</v>
      </c>
      <c r="D43" t="s">
        <v>295</v>
      </c>
      <c r="E43" t="s">
        <v>125</v>
      </c>
      <c r="F43" t="s">
        <v>126</v>
      </c>
      <c r="G43" s="1">
        <v>43328</v>
      </c>
      <c r="H43" t="s">
        <v>127</v>
      </c>
      <c r="I43">
        <v>1</v>
      </c>
      <c r="J43">
        <v>0</v>
      </c>
      <c r="K43">
        <v>0</v>
      </c>
      <c r="L43">
        <v>0</v>
      </c>
      <c r="M43">
        <v>0</v>
      </c>
      <c r="N43" t="s">
        <v>128</v>
      </c>
      <c r="O43" t="s">
        <v>129</v>
      </c>
      <c r="P43">
        <v>5.4122039270000002</v>
      </c>
      <c r="Q43">
        <v>3.05E-6</v>
      </c>
      <c r="R43">
        <v>-3.05E-6</v>
      </c>
      <c r="S43">
        <v>133.143089</v>
      </c>
      <c r="T43">
        <v>4.6799999999999999E-4</v>
      </c>
      <c r="U43">
        <v>-4.6799999999999999E-4</v>
      </c>
      <c r="V43">
        <v>2454966.1430000002</v>
      </c>
      <c r="W43">
        <v>4.6799999999999999E-4</v>
      </c>
      <c r="X43">
        <v>-4.6799999999999999E-4</v>
      </c>
      <c r="Y43">
        <v>0</v>
      </c>
      <c r="Z43">
        <v>0.78700000000000003</v>
      </c>
      <c r="AA43">
        <v>5.0000000000000001E-3</v>
      </c>
      <c r="AB43">
        <v>-0.56499999999999995</v>
      </c>
      <c r="AC43">
        <v>2.9472</v>
      </c>
      <c r="AD43">
        <v>2.4E-2</v>
      </c>
      <c r="AE43">
        <v>-2.4E-2</v>
      </c>
      <c r="AF43">
        <v>602</v>
      </c>
      <c r="AG43">
        <v>4</v>
      </c>
      <c r="AH43">
        <v>-4</v>
      </c>
      <c r="AI43">
        <v>2.4774999999999998E-2</v>
      </c>
      <c r="AJ43">
        <v>6.0000000000000002E-5</v>
      </c>
      <c r="AK43">
        <v>-1.89E-3</v>
      </c>
      <c r="AL43">
        <v>0.51087000000000005</v>
      </c>
      <c r="AM43">
        <v>1.2540199999999999</v>
      </c>
      <c r="AN43">
        <v>-4.0400000000000002E-3</v>
      </c>
      <c r="AO43" t="s">
        <v>130</v>
      </c>
      <c r="AP43">
        <v>2.94</v>
      </c>
      <c r="AQ43">
        <v>0.43</v>
      </c>
      <c r="AR43">
        <v>-0.38</v>
      </c>
      <c r="AS43">
        <v>5.91E-2</v>
      </c>
      <c r="AT43">
        <v>85.12</v>
      </c>
      <c r="AU43">
        <v>1093</v>
      </c>
      <c r="AV43">
        <v>337.68</v>
      </c>
      <c r="AW43">
        <v>137.29</v>
      </c>
      <c r="AX43">
        <v>-102.18</v>
      </c>
      <c r="AY43">
        <v>9.25</v>
      </c>
      <c r="AZ43">
        <v>4.5</v>
      </c>
      <c r="BA43">
        <v>-4.5</v>
      </c>
      <c r="BB43" t="s">
        <v>131</v>
      </c>
      <c r="BC43">
        <v>0</v>
      </c>
      <c r="BD43">
        <v>0</v>
      </c>
      <c r="BE43">
        <v>0.2676</v>
      </c>
      <c r="BF43">
        <v>0.39279999999999998</v>
      </c>
      <c r="BG43" t="s">
        <v>132</v>
      </c>
      <c r="BH43">
        <v>46.475085999999997</v>
      </c>
      <c r="BI43">
        <v>163.47613999999999</v>
      </c>
      <c r="BJ43">
        <v>166.7</v>
      </c>
      <c r="BK43">
        <v>3</v>
      </c>
      <c r="BL43">
        <v>244</v>
      </c>
      <c r="BM43">
        <v>1</v>
      </c>
      <c r="BN43" t="s">
        <v>133</v>
      </c>
      <c r="BO43">
        <v>1.1111100000000001E+31</v>
      </c>
      <c r="BP43">
        <v>0.22650000000000001</v>
      </c>
      <c r="BQ43" t="s">
        <v>134</v>
      </c>
      <c r="BR43" t="s">
        <v>296</v>
      </c>
      <c r="BS43" t="s">
        <v>297</v>
      </c>
      <c r="BT43">
        <v>5779</v>
      </c>
      <c r="BU43">
        <v>104</v>
      </c>
      <c r="BV43">
        <v>-115</v>
      </c>
      <c r="BW43">
        <v>4.3390000000000004</v>
      </c>
      <c r="BX43">
        <v>0.13200000000000001</v>
      </c>
      <c r="BY43">
        <v>-0.108</v>
      </c>
      <c r="BZ43">
        <v>-0.06</v>
      </c>
      <c r="CA43">
        <v>0.15</v>
      </c>
      <c r="CB43">
        <v>-0.15</v>
      </c>
      <c r="CC43">
        <v>1.087</v>
      </c>
      <c r="CD43">
        <v>0.157</v>
      </c>
      <c r="CE43">
        <v>-0.14199999999999999</v>
      </c>
      <c r="CF43">
        <v>0.94099999999999995</v>
      </c>
      <c r="CG43">
        <v>7.3999999999999996E-2</v>
      </c>
      <c r="CH43">
        <v>-5.3999999999999999E-2</v>
      </c>
      <c r="CI43" t="s">
        <v>137</v>
      </c>
      <c r="CJ43">
        <v>287.88733000000002</v>
      </c>
      <c r="CK43">
        <v>46.276240999999999</v>
      </c>
      <c r="CL43">
        <v>12.791</v>
      </c>
      <c r="CM43">
        <v>13.111000000000001</v>
      </c>
      <c r="CN43">
        <v>12.731999999999999</v>
      </c>
      <c r="CO43">
        <v>12.654</v>
      </c>
      <c r="CP43">
        <v>12.648</v>
      </c>
      <c r="CQ43">
        <v>11.811</v>
      </c>
      <c r="CR43">
        <v>11.555</v>
      </c>
      <c r="CS43">
        <v>11.503</v>
      </c>
      <c r="CT43">
        <v>0</v>
      </c>
      <c r="CU43">
        <v>19.1924882</v>
      </c>
      <c r="CV43">
        <v>1.9E-6</v>
      </c>
      <c r="CW43">
        <v>46.276192000000002</v>
      </c>
      <c r="CX43">
        <v>1.9000000000000001E-5</v>
      </c>
      <c r="CY43">
        <v>7.0000000000000001E-3</v>
      </c>
      <c r="CZ43">
        <v>7.0000000000000007E-2</v>
      </c>
      <c r="DA43">
        <v>-0.17499999999999999</v>
      </c>
      <c r="DB43">
        <v>6.8000000000000005E-2</v>
      </c>
      <c r="DC43">
        <v>-5.1999999999999997E-5</v>
      </c>
      <c r="DD43">
        <v>4.3000000000000002E-5</v>
      </c>
      <c r="DE43">
        <v>-1.37E-4</v>
      </c>
      <c r="DF43">
        <v>4.1999999999999998E-5</v>
      </c>
      <c r="DG43">
        <v>-0.03</v>
      </c>
      <c r="DH43">
        <v>7.9000000000000001E-2</v>
      </c>
      <c r="DI43">
        <v>0.08</v>
      </c>
      <c r="DJ43">
        <v>0.11</v>
      </c>
      <c r="DK43">
        <v>0.08</v>
      </c>
      <c r="DL43">
        <v>0.11</v>
      </c>
      <c r="DM43">
        <v>-0.16</v>
      </c>
      <c r="DN43">
        <v>7.8E-2</v>
      </c>
      <c r="DO43">
        <v>-0.18</v>
      </c>
      <c r="DP43">
        <v>0.13</v>
      </c>
      <c r="DQ43">
        <v>0.24</v>
      </c>
      <c r="DR43">
        <v>0.11</v>
      </c>
      <c r="DS43">
        <v>2.704691812327507</v>
      </c>
    </row>
    <row r="44" spans="1:123" x14ac:dyDescent="0.3">
      <c r="A44">
        <v>43</v>
      </c>
      <c r="B44">
        <v>11304958</v>
      </c>
      <c r="C44" t="s">
        <v>298</v>
      </c>
      <c r="D44" t="s">
        <v>299</v>
      </c>
      <c r="E44" t="s">
        <v>125</v>
      </c>
      <c r="F44" t="s">
        <v>126</v>
      </c>
      <c r="G44" s="1">
        <v>43328</v>
      </c>
      <c r="H44" t="s">
        <v>127</v>
      </c>
      <c r="I44">
        <v>0.998</v>
      </c>
      <c r="J44">
        <v>0</v>
      </c>
      <c r="K44">
        <v>0</v>
      </c>
      <c r="L44">
        <v>0</v>
      </c>
      <c r="M44">
        <v>0</v>
      </c>
      <c r="N44" t="s">
        <v>128</v>
      </c>
      <c r="O44" t="s">
        <v>129</v>
      </c>
      <c r="P44">
        <v>41.43958662</v>
      </c>
      <c r="Q44">
        <v>7.5599999999999994E-5</v>
      </c>
      <c r="R44">
        <v>-7.5599999999999994E-5</v>
      </c>
      <c r="S44">
        <v>208.93203</v>
      </c>
      <c r="T44">
        <v>1.42E-3</v>
      </c>
      <c r="U44">
        <v>-1.42E-3</v>
      </c>
      <c r="V44">
        <v>2455041.932</v>
      </c>
      <c r="W44">
        <v>1.42E-3</v>
      </c>
      <c r="X44">
        <v>-1.42E-3</v>
      </c>
      <c r="Y44">
        <v>0</v>
      </c>
      <c r="Z44">
        <v>0.35499999999999998</v>
      </c>
      <c r="AA44">
        <v>0.04</v>
      </c>
      <c r="AB44">
        <v>-0.35499999999999998</v>
      </c>
      <c r="AC44">
        <v>10.5989</v>
      </c>
      <c r="AD44">
        <v>8.7999999999999995E-2</v>
      </c>
      <c r="AE44">
        <v>-8.7999999999999995E-2</v>
      </c>
      <c r="AF44">
        <v>2790</v>
      </c>
      <c r="AG44">
        <v>22.6</v>
      </c>
      <c r="AH44">
        <v>-22.6</v>
      </c>
      <c r="AI44">
        <v>4.8175000000000003E-2</v>
      </c>
      <c r="AJ44">
        <v>2.8400000000000002E-4</v>
      </c>
      <c r="AK44">
        <v>-1.08E-3</v>
      </c>
      <c r="AL44">
        <v>0.28188999999999997</v>
      </c>
      <c r="AM44">
        <v>6.1670000000000003E-2</v>
      </c>
      <c r="AN44">
        <v>-3.5450000000000002E-2</v>
      </c>
      <c r="AO44" t="s">
        <v>130</v>
      </c>
      <c r="AP44">
        <v>5.5</v>
      </c>
      <c r="AQ44">
        <v>1.57</v>
      </c>
      <c r="AR44">
        <v>-0.96</v>
      </c>
      <c r="AS44">
        <v>0.2288</v>
      </c>
      <c r="AT44">
        <v>89.31</v>
      </c>
      <c r="AU44">
        <v>516</v>
      </c>
      <c r="AV44">
        <v>16.72</v>
      </c>
      <c r="AW44">
        <v>14.66</v>
      </c>
      <c r="AX44">
        <v>-6.64</v>
      </c>
      <c r="AY44">
        <v>29.47</v>
      </c>
      <c r="AZ44">
        <v>6.4</v>
      </c>
      <c r="BA44">
        <v>-6.4</v>
      </c>
      <c r="BB44" t="s">
        <v>131</v>
      </c>
      <c r="BC44">
        <v>0</v>
      </c>
      <c r="BD44">
        <v>0</v>
      </c>
      <c r="BE44">
        <v>0.224</v>
      </c>
      <c r="BF44">
        <v>0.46949999999999997</v>
      </c>
      <c r="BG44" t="s">
        <v>132</v>
      </c>
      <c r="BH44">
        <v>27.788596999999999</v>
      </c>
      <c r="BI44">
        <v>124.52491999999999</v>
      </c>
      <c r="BJ44">
        <v>141.1</v>
      </c>
      <c r="BK44">
        <v>1</v>
      </c>
      <c r="BL44">
        <v>33</v>
      </c>
      <c r="BM44">
        <v>1</v>
      </c>
      <c r="BN44" t="s">
        <v>133</v>
      </c>
      <c r="BO44">
        <v>1.1111100000000001E+31</v>
      </c>
      <c r="BP44">
        <v>0.47760000000000002</v>
      </c>
      <c r="BQ44" t="s">
        <v>134</v>
      </c>
      <c r="BR44" t="s">
        <v>300</v>
      </c>
      <c r="BS44" t="s">
        <v>301</v>
      </c>
      <c r="BT44">
        <v>5468</v>
      </c>
      <c r="BU44">
        <v>180</v>
      </c>
      <c r="BV44">
        <v>-164</v>
      </c>
      <c r="BW44">
        <v>4.367</v>
      </c>
      <c r="BX44">
        <v>0.153</v>
      </c>
      <c r="BY44">
        <v>-0.187</v>
      </c>
      <c r="BZ44">
        <v>0.22</v>
      </c>
      <c r="CA44">
        <v>0.2</v>
      </c>
      <c r="CB44">
        <v>-0.3</v>
      </c>
      <c r="CC44">
        <v>1.046</v>
      </c>
      <c r="CD44">
        <v>0.29699999999999999</v>
      </c>
      <c r="CE44">
        <v>-0.183</v>
      </c>
      <c r="CF44">
        <v>0.93</v>
      </c>
      <c r="CG44">
        <v>9.1999999999999998E-2</v>
      </c>
      <c r="CH44">
        <v>-7.3999999999999996E-2</v>
      </c>
      <c r="CI44" t="s">
        <v>137</v>
      </c>
      <c r="CJ44">
        <v>295.55504999999999</v>
      </c>
      <c r="CK44">
        <v>49.017341999999999</v>
      </c>
      <c r="CL44">
        <v>15.4</v>
      </c>
      <c r="CM44">
        <v>16.068000000000001</v>
      </c>
      <c r="CN44">
        <v>15.32</v>
      </c>
      <c r="CO44">
        <v>15.114000000000001</v>
      </c>
      <c r="CP44">
        <v>14.996</v>
      </c>
      <c r="CQ44">
        <v>13.948</v>
      </c>
      <c r="CR44">
        <v>13.596</v>
      </c>
      <c r="CS44">
        <v>13.519</v>
      </c>
      <c r="CT44">
        <v>4.2999999999999997E-2</v>
      </c>
      <c r="CU44">
        <v>19.703669900000001</v>
      </c>
      <c r="CV44">
        <v>2.9000000000000002E-6</v>
      </c>
      <c r="CW44">
        <v>49.017296999999999</v>
      </c>
      <c r="CX44">
        <v>3.3000000000000003E-5</v>
      </c>
      <c r="CY44">
        <v>0</v>
      </c>
      <c r="CZ44">
        <v>0.1</v>
      </c>
      <c r="DA44">
        <v>-0.15</v>
      </c>
      <c r="DB44">
        <v>0.12</v>
      </c>
      <c r="DC44">
        <v>-2.2000000000000001E-4</v>
      </c>
      <c r="DD44">
        <v>3.2000000000000003E-4</v>
      </c>
      <c r="DE44">
        <v>-4.0000000000000002E-4</v>
      </c>
      <c r="DF44">
        <v>4.0000000000000002E-4</v>
      </c>
      <c r="DG44">
        <v>-2.9000000000000001E-2</v>
      </c>
      <c r="DH44">
        <v>8.2000000000000003E-2</v>
      </c>
      <c r="DI44">
        <v>-7.1999999999999995E-2</v>
      </c>
      <c r="DJ44">
        <v>9.1999999999999998E-2</v>
      </c>
      <c r="DK44">
        <v>7.8E-2</v>
      </c>
      <c r="DL44">
        <v>9.6000000000000002E-2</v>
      </c>
      <c r="DM44">
        <v>-4.9000000000000002E-2</v>
      </c>
      <c r="DN44">
        <v>8.3000000000000004E-2</v>
      </c>
      <c r="DO44">
        <v>-6.9000000000000006E-2</v>
      </c>
      <c r="DP44">
        <v>8.8999999999999996E-2</v>
      </c>
      <c r="DQ44">
        <v>8.5000000000000006E-2</v>
      </c>
      <c r="DR44">
        <v>9.4E-2</v>
      </c>
      <c r="DS44">
        <v>5.2581261950286802</v>
      </c>
    </row>
    <row r="45" spans="1:123" x14ac:dyDescent="0.3">
      <c r="A45">
        <v>44</v>
      </c>
      <c r="B45">
        <v>11391957</v>
      </c>
      <c r="C45" t="s">
        <v>302</v>
      </c>
      <c r="D45" t="s">
        <v>303</v>
      </c>
      <c r="E45" t="s">
        <v>125</v>
      </c>
      <c r="F45" t="s">
        <v>126</v>
      </c>
      <c r="G45" s="1">
        <v>43328</v>
      </c>
      <c r="H45" t="s">
        <v>127</v>
      </c>
      <c r="I45">
        <v>1</v>
      </c>
      <c r="J45">
        <v>0</v>
      </c>
      <c r="K45">
        <v>0</v>
      </c>
      <c r="L45">
        <v>0</v>
      </c>
      <c r="M45">
        <v>0</v>
      </c>
      <c r="N45" t="s">
        <v>128</v>
      </c>
      <c r="O45" t="s">
        <v>129</v>
      </c>
      <c r="P45">
        <v>8.3538952299999991</v>
      </c>
      <c r="Q45">
        <v>1.52E-5</v>
      </c>
      <c r="R45">
        <v>-1.52E-5</v>
      </c>
      <c r="S45">
        <v>171.63256999999999</v>
      </c>
      <c r="T45">
        <v>1.33E-3</v>
      </c>
      <c r="U45">
        <v>-1.33E-3</v>
      </c>
      <c r="V45">
        <v>2455004.6329999999</v>
      </c>
      <c r="W45">
        <v>1.33E-3</v>
      </c>
      <c r="X45">
        <v>-1.33E-3</v>
      </c>
      <c r="Y45">
        <v>0</v>
      </c>
      <c r="Z45">
        <v>2.3E-2</v>
      </c>
      <c r="AA45">
        <v>0.42299999999999999</v>
      </c>
      <c r="AB45">
        <v>-2.3E-2</v>
      </c>
      <c r="AC45">
        <v>2.2513999999999998</v>
      </c>
      <c r="AD45">
        <v>5.1799999999999999E-2</v>
      </c>
      <c r="AE45">
        <v>-5.1799999999999999E-2</v>
      </c>
      <c r="AF45">
        <v>1040</v>
      </c>
      <c r="AG45">
        <v>28.2</v>
      </c>
      <c r="AH45">
        <v>-28.2</v>
      </c>
      <c r="AI45">
        <v>2.9305000000000001E-2</v>
      </c>
      <c r="AJ45">
        <v>9.5500000000000001E-4</v>
      </c>
      <c r="AK45">
        <v>-5.3200000000000003E-4</v>
      </c>
      <c r="AL45">
        <v>6.7321499999999999</v>
      </c>
      <c r="AM45">
        <v>0.38292999999999999</v>
      </c>
      <c r="AN45">
        <v>-2.2595399999999999</v>
      </c>
      <c r="AO45" t="s">
        <v>130</v>
      </c>
      <c r="AP45">
        <v>2.52</v>
      </c>
      <c r="AQ45">
        <v>0.54</v>
      </c>
      <c r="AR45">
        <v>-0.24</v>
      </c>
      <c r="AS45">
        <v>7.6799999999999993E-2</v>
      </c>
      <c r="AT45">
        <v>89.95</v>
      </c>
      <c r="AU45">
        <v>790</v>
      </c>
      <c r="AV45">
        <v>91.9</v>
      </c>
      <c r="AW45">
        <v>59.06</v>
      </c>
      <c r="AX45">
        <v>-24.15</v>
      </c>
      <c r="AY45">
        <v>29.18</v>
      </c>
      <c r="AZ45">
        <v>1.7</v>
      </c>
      <c r="BA45">
        <v>-1.7</v>
      </c>
      <c r="BB45" t="s">
        <v>131</v>
      </c>
      <c r="BC45">
        <v>0</v>
      </c>
      <c r="BD45">
        <v>0</v>
      </c>
      <c r="BE45">
        <v>0.25209999999999999</v>
      </c>
      <c r="BF45">
        <v>0.42099999999999999</v>
      </c>
      <c r="BG45" t="s">
        <v>132</v>
      </c>
      <c r="BH45">
        <v>5.6967806999999997</v>
      </c>
      <c r="BI45">
        <v>36.349739999999997</v>
      </c>
      <c r="BJ45">
        <v>43.4</v>
      </c>
      <c r="BK45">
        <v>1</v>
      </c>
      <c r="BL45">
        <v>127</v>
      </c>
      <c r="BM45">
        <v>1</v>
      </c>
      <c r="BN45" t="s">
        <v>133</v>
      </c>
      <c r="BO45">
        <v>1.1111100000000001E+31</v>
      </c>
      <c r="BP45">
        <v>0.50470000000000004</v>
      </c>
      <c r="BQ45" t="s">
        <v>134</v>
      </c>
      <c r="BR45" t="s">
        <v>304</v>
      </c>
      <c r="BS45" t="s">
        <v>305</v>
      </c>
      <c r="BT45">
        <v>5592</v>
      </c>
      <c r="BU45">
        <v>152</v>
      </c>
      <c r="BV45">
        <v>-152</v>
      </c>
      <c r="BW45">
        <v>4.5819999999999999</v>
      </c>
      <c r="BX45">
        <v>3.5999999999999997E-2</v>
      </c>
      <c r="BY45">
        <v>-0.14399999999999999</v>
      </c>
      <c r="BZ45">
        <v>-0.28000000000000003</v>
      </c>
      <c r="CA45">
        <v>0.3</v>
      </c>
      <c r="CB45">
        <v>-0.3</v>
      </c>
      <c r="CC45">
        <v>0.78700000000000003</v>
      </c>
      <c r="CD45">
        <v>0.16900000000000001</v>
      </c>
      <c r="CE45">
        <v>-7.2999999999999995E-2</v>
      </c>
      <c r="CF45">
        <v>0.86199999999999999</v>
      </c>
      <c r="CG45">
        <v>8.8999999999999996E-2</v>
      </c>
      <c r="CH45">
        <v>-9.7000000000000003E-2</v>
      </c>
      <c r="CI45" t="s">
        <v>137</v>
      </c>
      <c r="CJ45">
        <v>285.49923999999999</v>
      </c>
      <c r="CK45">
        <v>49.277351000000003</v>
      </c>
      <c r="CL45">
        <v>15.317</v>
      </c>
      <c r="CM45">
        <v>15.862</v>
      </c>
      <c r="CN45">
        <v>15.266999999999999</v>
      </c>
      <c r="CO45">
        <v>15.083</v>
      </c>
      <c r="CP45">
        <v>14.984999999999999</v>
      </c>
      <c r="CQ45">
        <v>13.996</v>
      </c>
      <c r="CR45">
        <v>13.582000000000001</v>
      </c>
      <c r="CS45">
        <v>13.532999999999999</v>
      </c>
      <c r="CT45">
        <v>0.64500000000000002</v>
      </c>
      <c r="CU45">
        <v>19.033291999999999</v>
      </c>
      <c r="CV45">
        <v>1.0000000000000001E-5</v>
      </c>
      <c r="CW45">
        <v>49.277374999999999</v>
      </c>
      <c r="CX45">
        <v>9.8999999999999994E-5</v>
      </c>
      <c r="CY45">
        <v>0.32</v>
      </c>
      <c r="CZ45">
        <v>0.36</v>
      </c>
      <c r="DA45">
        <v>0.09</v>
      </c>
      <c r="DB45">
        <v>0.36</v>
      </c>
      <c r="DC45">
        <v>-2.5000000000000001E-4</v>
      </c>
      <c r="DD45">
        <v>3.6999999999999999E-4</v>
      </c>
      <c r="DE45">
        <v>-9.0000000000000006E-5</v>
      </c>
      <c r="DF45">
        <v>3.6999999999999999E-4</v>
      </c>
      <c r="DG45">
        <v>0</v>
      </c>
      <c r="DH45">
        <v>0.11</v>
      </c>
      <c r="DI45">
        <v>0.09</v>
      </c>
      <c r="DJ45">
        <v>0.14000000000000001</v>
      </c>
      <c r="DK45">
        <v>0.09</v>
      </c>
      <c r="DL45">
        <v>0.14000000000000001</v>
      </c>
      <c r="DM45">
        <v>0.04</v>
      </c>
      <c r="DN45">
        <v>0.11</v>
      </c>
      <c r="DO45">
        <v>-0.17</v>
      </c>
      <c r="DP45">
        <v>0.14000000000000001</v>
      </c>
      <c r="DQ45">
        <v>0.17</v>
      </c>
      <c r="DR45">
        <v>0.13</v>
      </c>
      <c r="DS45">
        <v>3.2020330368487926</v>
      </c>
    </row>
    <row r="46" spans="1:123" x14ac:dyDescent="0.3">
      <c r="A46">
        <v>45</v>
      </c>
      <c r="B46">
        <v>11403044</v>
      </c>
      <c r="C46" t="s">
        <v>306</v>
      </c>
      <c r="D46" t="s">
        <v>307</v>
      </c>
      <c r="E46" t="s">
        <v>125</v>
      </c>
      <c r="F46" t="s">
        <v>126</v>
      </c>
      <c r="G46" s="1">
        <v>43328</v>
      </c>
      <c r="H46" t="s">
        <v>127</v>
      </c>
      <c r="I46">
        <v>1</v>
      </c>
      <c r="J46">
        <v>0</v>
      </c>
      <c r="K46">
        <v>0</v>
      </c>
      <c r="L46">
        <v>0</v>
      </c>
      <c r="M46">
        <v>0</v>
      </c>
      <c r="N46" t="s">
        <v>128</v>
      </c>
      <c r="O46" t="s">
        <v>129</v>
      </c>
      <c r="P46">
        <v>4.1255434720000004</v>
      </c>
      <c r="Q46">
        <v>3.1300000000000001E-6</v>
      </c>
      <c r="R46">
        <v>-3.1300000000000001E-6</v>
      </c>
      <c r="S46">
        <v>169.75258500000001</v>
      </c>
      <c r="T46">
        <v>6.1300000000000005E-4</v>
      </c>
      <c r="U46">
        <v>-6.1300000000000005E-4</v>
      </c>
      <c r="V46">
        <v>2455002.753</v>
      </c>
      <c r="W46">
        <v>6.1300000000000005E-4</v>
      </c>
      <c r="X46">
        <v>-6.1300000000000005E-4</v>
      </c>
      <c r="Y46">
        <v>0</v>
      </c>
      <c r="Z46">
        <v>0.59699999999999998</v>
      </c>
      <c r="AA46">
        <v>0.23499999999999999</v>
      </c>
      <c r="AB46">
        <v>-0.36699999999999999</v>
      </c>
      <c r="AC46">
        <v>3.1743999999999999</v>
      </c>
      <c r="AD46">
        <v>3.6200000000000003E-2</v>
      </c>
      <c r="AE46">
        <v>-3.6200000000000003E-2</v>
      </c>
      <c r="AF46">
        <v>1490</v>
      </c>
      <c r="AG46">
        <v>13.3</v>
      </c>
      <c r="AH46">
        <v>-13.3</v>
      </c>
      <c r="AI46">
        <v>3.6796000000000002E-2</v>
      </c>
      <c r="AJ46">
        <v>2.63E-3</v>
      </c>
      <c r="AK46">
        <v>-1.2800000000000001E-3</v>
      </c>
      <c r="AL46">
        <v>0.67161999999999999</v>
      </c>
      <c r="AM46">
        <v>0.43306</v>
      </c>
      <c r="AN46">
        <v>-0.44111</v>
      </c>
      <c r="AO46" t="s">
        <v>130</v>
      </c>
      <c r="AP46">
        <v>4.43</v>
      </c>
      <c r="AQ46">
        <v>1.44</v>
      </c>
      <c r="AR46">
        <v>-0.51</v>
      </c>
      <c r="AS46">
        <v>5.2900000000000003E-2</v>
      </c>
      <c r="AT46">
        <v>85.95</v>
      </c>
      <c r="AU46">
        <v>1243</v>
      </c>
      <c r="AV46">
        <v>565.35</v>
      </c>
      <c r="AW46">
        <v>542.47</v>
      </c>
      <c r="AX46">
        <v>-188.14</v>
      </c>
      <c r="AY46">
        <v>8.4499999999999993</v>
      </c>
      <c r="AZ46">
        <v>2.7</v>
      </c>
      <c r="BA46">
        <v>-2.7</v>
      </c>
      <c r="BB46" t="s">
        <v>131</v>
      </c>
      <c r="BC46">
        <v>0</v>
      </c>
      <c r="BD46">
        <v>0</v>
      </c>
      <c r="BE46">
        <v>0.3024</v>
      </c>
      <c r="BF46">
        <v>0.32879999999999998</v>
      </c>
      <c r="BG46" t="s">
        <v>132</v>
      </c>
      <c r="BH46">
        <v>9.3875550000000008</v>
      </c>
      <c r="BI46">
        <v>94.709789999999998</v>
      </c>
      <c r="BJ46">
        <v>128.6</v>
      </c>
      <c r="BK46">
        <v>1</v>
      </c>
      <c r="BL46">
        <v>323</v>
      </c>
      <c r="BM46">
        <v>1</v>
      </c>
      <c r="BN46" t="s">
        <v>133</v>
      </c>
      <c r="BO46">
        <v>1.11111E+30</v>
      </c>
      <c r="BP46">
        <v>0.60429999999999995</v>
      </c>
      <c r="BQ46" t="s">
        <v>134</v>
      </c>
      <c r="BR46" t="s">
        <v>308</v>
      </c>
      <c r="BS46" t="s">
        <v>309</v>
      </c>
      <c r="BT46">
        <v>6174</v>
      </c>
      <c r="BU46">
        <v>173</v>
      </c>
      <c r="BV46">
        <v>-239</v>
      </c>
      <c r="BW46">
        <v>4.4169999999999998</v>
      </c>
      <c r="BX46">
        <v>5.6000000000000001E-2</v>
      </c>
      <c r="BY46">
        <v>-0.21</v>
      </c>
      <c r="BZ46">
        <v>0.1</v>
      </c>
      <c r="CA46">
        <v>0.2</v>
      </c>
      <c r="CB46">
        <v>-0.3</v>
      </c>
      <c r="CC46">
        <v>1.103</v>
      </c>
      <c r="CD46">
        <v>0.35799999999999998</v>
      </c>
      <c r="CE46">
        <v>-0.128</v>
      </c>
      <c r="CF46">
        <v>1.1619999999999999</v>
      </c>
      <c r="CG46">
        <v>0.158</v>
      </c>
      <c r="CH46">
        <v>-0.158</v>
      </c>
      <c r="CI46" t="s">
        <v>137</v>
      </c>
      <c r="CJ46">
        <v>291.93615999999997</v>
      </c>
      <c r="CK46">
        <v>49.253979000000001</v>
      </c>
      <c r="CL46">
        <v>15.506</v>
      </c>
      <c r="CM46">
        <v>15.977</v>
      </c>
      <c r="CN46">
        <v>15.452999999999999</v>
      </c>
      <c r="CO46">
        <v>15.305</v>
      </c>
      <c r="CP46">
        <v>15.253</v>
      </c>
      <c r="CQ46">
        <v>14.38</v>
      </c>
      <c r="CR46">
        <v>14.083</v>
      </c>
      <c r="CS46">
        <v>14.198</v>
      </c>
      <c r="CT46">
        <v>0.43099999999999999</v>
      </c>
      <c r="CU46">
        <v>19.462413300000001</v>
      </c>
      <c r="CV46">
        <v>3.4999999999999999E-6</v>
      </c>
      <c r="CW46">
        <v>49.254001000000002</v>
      </c>
      <c r="CX46">
        <v>3.4E-5</v>
      </c>
      <c r="CY46">
        <v>7.0000000000000007E-2</v>
      </c>
      <c r="CZ46">
        <v>0.12</v>
      </c>
      <c r="DA46">
        <v>7.0000000000000007E-2</v>
      </c>
      <c r="DB46">
        <v>0.12</v>
      </c>
      <c r="DC46">
        <v>-1.2E-4</v>
      </c>
      <c r="DD46">
        <v>1.7000000000000001E-4</v>
      </c>
      <c r="DE46">
        <v>-9.0000000000000006E-5</v>
      </c>
      <c r="DF46">
        <v>1.8000000000000001E-4</v>
      </c>
      <c r="DG46">
        <v>-3.4000000000000002E-2</v>
      </c>
      <c r="DH46">
        <v>7.0999999999999994E-2</v>
      </c>
      <c r="DI46">
        <v>8.9999999999999993E-3</v>
      </c>
      <c r="DJ46">
        <v>7.0999999999999994E-2</v>
      </c>
      <c r="DK46">
        <v>3.5000000000000003E-2</v>
      </c>
      <c r="DL46">
        <v>7.0999999999999994E-2</v>
      </c>
      <c r="DM46">
        <v>-6.6000000000000003E-2</v>
      </c>
      <c r="DN46">
        <v>7.1999999999999995E-2</v>
      </c>
      <c r="DO46">
        <v>3.5999999999999997E-2</v>
      </c>
      <c r="DP46">
        <v>7.4999999999999997E-2</v>
      </c>
      <c r="DQ46">
        <v>7.4999999999999997E-2</v>
      </c>
      <c r="DR46">
        <v>7.2999999999999995E-2</v>
      </c>
      <c r="DS46">
        <v>4.0163191296464182</v>
      </c>
    </row>
    <row r="47" spans="1:123" x14ac:dyDescent="0.3">
      <c r="A47">
        <v>46</v>
      </c>
      <c r="B47">
        <v>11414511</v>
      </c>
      <c r="C47" t="s">
        <v>310</v>
      </c>
      <c r="D47" t="s">
        <v>311</v>
      </c>
      <c r="E47" t="s">
        <v>125</v>
      </c>
      <c r="F47" t="s">
        <v>126</v>
      </c>
      <c r="G47" s="1">
        <v>43328</v>
      </c>
      <c r="H47" t="s">
        <v>127</v>
      </c>
      <c r="I47">
        <v>1</v>
      </c>
      <c r="J47">
        <v>0</v>
      </c>
      <c r="K47">
        <v>0</v>
      </c>
      <c r="L47">
        <v>0</v>
      </c>
      <c r="M47">
        <v>0</v>
      </c>
      <c r="N47" t="s">
        <v>128</v>
      </c>
      <c r="O47" t="s">
        <v>129</v>
      </c>
      <c r="P47">
        <v>2.8165049039999999</v>
      </c>
      <c r="Q47">
        <v>1.6500000000000001E-7</v>
      </c>
      <c r="R47">
        <v>-1.6500000000000001E-7</v>
      </c>
      <c r="S47">
        <v>170.96768460000001</v>
      </c>
      <c r="T47">
        <v>4.6600000000000001E-5</v>
      </c>
      <c r="U47">
        <v>-4.6600000000000001E-5</v>
      </c>
      <c r="V47">
        <v>2455003.9679999999</v>
      </c>
      <c r="W47">
        <v>4.6600000000000001E-5</v>
      </c>
      <c r="X47">
        <v>-4.6600000000000001E-5</v>
      </c>
      <c r="Y47">
        <v>0</v>
      </c>
      <c r="Z47">
        <v>0.105</v>
      </c>
      <c r="AA47">
        <v>0.26400000000000001</v>
      </c>
      <c r="AB47">
        <v>-0.11899999999999999</v>
      </c>
      <c r="AC47">
        <v>2.5058699999999998</v>
      </c>
      <c r="AD47">
        <v>6.6600000000000001E-3</v>
      </c>
      <c r="AE47">
        <v>-6.6600000000000001E-3</v>
      </c>
      <c r="AF47">
        <v>16800</v>
      </c>
      <c r="AG47">
        <v>11</v>
      </c>
      <c r="AH47">
        <v>-11</v>
      </c>
      <c r="AI47">
        <v>0.117059</v>
      </c>
      <c r="AJ47">
        <v>1.83E-3</v>
      </c>
      <c r="AK47">
        <v>-2.9700000000000001E-4</v>
      </c>
      <c r="AL47">
        <v>2.0907900000000001</v>
      </c>
      <c r="AM47">
        <v>0.12997</v>
      </c>
      <c r="AN47">
        <v>-0.41665999999999997</v>
      </c>
      <c r="AO47" t="s">
        <v>130</v>
      </c>
      <c r="AP47">
        <v>12.21</v>
      </c>
      <c r="AQ47">
        <v>1.62</v>
      </c>
      <c r="AR47">
        <v>-0.87</v>
      </c>
      <c r="AS47">
        <v>3.8300000000000001E-2</v>
      </c>
      <c r="AT47">
        <v>89.37</v>
      </c>
      <c r="AU47">
        <v>1219</v>
      </c>
      <c r="AV47">
        <v>521.13</v>
      </c>
      <c r="AW47">
        <v>184.34</v>
      </c>
      <c r="AX47">
        <v>-97.95</v>
      </c>
      <c r="AY47">
        <v>9.5709999999999997</v>
      </c>
      <c r="AZ47">
        <v>0.59499999999999997</v>
      </c>
      <c r="BA47">
        <v>-0.59499999999999997</v>
      </c>
      <c r="BB47" t="s">
        <v>131</v>
      </c>
      <c r="BC47">
        <v>0</v>
      </c>
      <c r="BD47">
        <v>0</v>
      </c>
      <c r="BE47">
        <v>0.2291</v>
      </c>
      <c r="BF47">
        <v>0.46029999999999999</v>
      </c>
      <c r="BG47" t="s">
        <v>132</v>
      </c>
      <c r="BH47">
        <v>104.64681</v>
      </c>
      <c r="BI47">
        <v>1328.3037999999999</v>
      </c>
      <c r="BJ47">
        <v>1406.8</v>
      </c>
      <c r="BK47">
        <v>1</v>
      </c>
      <c r="BL47">
        <v>474</v>
      </c>
      <c r="BM47">
        <v>1</v>
      </c>
      <c r="BN47" t="s">
        <v>133</v>
      </c>
      <c r="BO47">
        <v>1.1111100000000001E+31</v>
      </c>
      <c r="BP47">
        <v>0.79979999999999996</v>
      </c>
      <c r="BQ47" t="s">
        <v>134</v>
      </c>
      <c r="BR47" t="s">
        <v>312</v>
      </c>
      <c r="BS47" t="s">
        <v>313</v>
      </c>
      <c r="BT47">
        <v>5532</v>
      </c>
      <c r="BU47">
        <v>74</v>
      </c>
      <c r="BV47">
        <v>-83</v>
      </c>
      <c r="BW47">
        <v>4.452</v>
      </c>
      <c r="BX47">
        <v>6.3E-2</v>
      </c>
      <c r="BY47">
        <v>-0.108</v>
      </c>
      <c r="BZ47">
        <v>0.14000000000000001</v>
      </c>
      <c r="CA47">
        <v>0.15</v>
      </c>
      <c r="CB47">
        <v>-0.15</v>
      </c>
      <c r="CC47">
        <v>0.95499999999999996</v>
      </c>
      <c r="CD47">
        <v>0.127</v>
      </c>
      <c r="CE47">
        <v>-6.8000000000000005E-2</v>
      </c>
      <c r="CF47">
        <v>0.94099999999999995</v>
      </c>
      <c r="CG47">
        <v>5.2999999999999999E-2</v>
      </c>
      <c r="CH47">
        <v>-4.7E-2</v>
      </c>
      <c r="CI47" t="s">
        <v>137</v>
      </c>
      <c r="CJ47">
        <v>297.01546999999999</v>
      </c>
      <c r="CK47">
        <v>49.225287999999999</v>
      </c>
      <c r="CL47">
        <v>15.052</v>
      </c>
      <c r="CM47">
        <v>15.635999999999999</v>
      </c>
      <c r="CN47">
        <v>14.988</v>
      </c>
      <c r="CO47">
        <v>14.802</v>
      </c>
      <c r="CP47">
        <v>14.685</v>
      </c>
      <c r="CQ47">
        <v>13.731999999999999</v>
      </c>
      <c r="CR47">
        <v>13.393000000000001</v>
      </c>
      <c r="CS47">
        <v>13.315</v>
      </c>
      <c r="CT47">
        <v>0</v>
      </c>
      <c r="CU47">
        <v>19.8010403</v>
      </c>
      <c r="CV47">
        <v>2.2000000000000001E-7</v>
      </c>
      <c r="CW47">
        <v>49.2253781</v>
      </c>
      <c r="CX47">
        <v>2.6000000000000001E-6</v>
      </c>
      <c r="CY47">
        <v>0.33860000000000001</v>
      </c>
      <c r="CZ47">
        <v>7.6E-3</v>
      </c>
      <c r="DA47">
        <v>0.317</v>
      </c>
      <c r="DB47">
        <v>9.2999999999999992E-3</v>
      </c>
      <c r="DC47">
        <v>-3.4000000000000002E-4</v>
      </c>
      <c r="DD47">
        <v>6.4000000000000005E-4</v>
      </c>
      <c r="DE47">
        <v>6.8999999999999997E-4</v>
      </c>
      <c r="DF47">
        <v>9.7000000000000005E-4</v>
      </c>
      <c r="DG47">
        <v>-2.4E-2</v>
      </c>
      <c r="DH47">
        <v>6.7000000000000004E-2</v>
      </c>
      <c r="DI47">
        <v>-7.0000000000000001E-3</v>
      </c>
      <c r="DJ47">
        <v>6.7000000000000004E-2</v>
      </c>
      <c r="DK47">
        <v>2.5000000000000001E-2</v>
      </c>
      <c r="DL47">
        <v>6.7000000000000004E-2</v>
      </c>
      <c r="DM47">
        <v>3.2000000000000001E-2</v>
      </c>
      <c r="DN47">
        <v>6.9000000000000006E-2</v>
      </c>
      <c r="DO47">
        <v>0.159</v>
      </c>
      <c r="DP47">
        <v>6.8000000000000005E-2</v>
      </c>
      <c r="DQ47">
        <v>0.16200000000000001</v>
      </c>
      <c r="DR47">
        <v>6.9000000000000006E-2</v>
      </c>
      <c r="DS47">
        <v>12.785340314136127</v>
      </c>
    </row>
    <row r="48" spans="1:123" x14ac:dyDescent="0.3">
      <c r="A48">
        <v>47</v>
      </c>
      <c r="B48">
        <v>11442465</v>
      </c>
      <c r="C48" t="s">
        <v>314</v>
      </c>
      <c r="E48" t="s">
        <v>146</v>
      </c>
      <c r="F48" t="s">
        <v>126</v>
      </c>
      <c r="G48" s="1">
        <v>43328</v>
      </c>
      <c r="H48" t="s">
        <v>146</v>
      </c>
      <c r="I48">
        <v>0</v>
      </c>
      <c r="J48">
        <v>0</v>
      </c>
      <c r="K48">
        <v>1</v>
      </c>
      <c r="L48">
        <v>1</v>
      </c>
      <c r="M48">
        <v>0</v>
      </c>
      <c r="N48" t="s">
        <v>128</v>
      </c>
      <c r="O48" t="s">
        <v>315</v>
      </c>
      <c r="P48">
        <v>33.933734469999997</v>
      </c>
      <c r="Q48">
        <v>6.1500000000000004E-5</v>
      </c>
      <c r="R48">
        <v>-6.1500000000000004E-5</v>
      </c>
      <c r="S48">
        <v>186.67608000000001</v>
      </c>
      <c r="T48">
        <v>1.3699999999999999E-3</v>
      </c>
      <c r="U48">
        <v>-1.3699999999999999E-3</v>
      </c>
      <c r="V48">
        <v>2455019.676</v>
      </c>
      <c r="W48">
        <v>1.3699999999999999E-3</v>
      </c>
      <c r="X48">
        <v>-1.3699999999999999E-3</v>
      </c>
      <c r="Y48">
        <v>0</v>
      </c>
      <c r="Z48">
        <v>0.81200000000000006</v>
      </c>
      <c r="AA48">
        <v>6.0000000000000001E-3</v>
      </c>
      <c r="AB48">
        <v>-8.9999999999999993E-3</v>
      </c>
      <c r="AC48">
        <v>14.561</v>
      </c>
      <c r="AD48">
        <v>0.104</v>
      </c>
      <c r="AE48">
        <v>-0.104</v>
      </c>
      <c r="AF48">
        <v>8500</v>
      </c>
      <c r="AG48">
        <v>44.3</v>
      </c>
      <c r="AH48">
        <v>-44.3</v>
      </c>
      <c r="AI48">
        <v>9.5385999999999999E-2</v>
      </c>
      <c r="AJ48">
        <v>5.5500000000000005E-4</v>
      </c>
      <c r="AK48">
        <v>-6.1600000000000001E-4</v>
      </c>
      <c r="AL48">
        <v>3.7100000000000001E-2</v>
      </c>
      <c r="AM48">
        <v>1.4599999999999999E-3</v>
      </c>
      <c r="AN48">
        <v>-2.2699999999999999E-3</v>
      </c>
      <c r="AO48" t="s">
        <v>130</v>
      </c>
      <c r="AP48">
        <v>7.34</v>
      </c>
      <c r="AQ48">
        <v>0.9</v>
      </c>
      <c r="AR48">
        <v>-0.6</v>
      </c>
      <c r="AS48">
        <v>0.18809999999999999</v>
      </c>
      <c r="AT48">
        <v>86.45</v>
      </c>
      <c r="AU48">
        <v>430</v>
      </c>
      <c r="AV48">
        <v>8.11</v>
      </c>
      <c r="AW48">
        <v>3.25</v>
      </c>
      <c r="AX48">
        <v>-2.06</v>
      </c>
      <c r="AY48">
        <v>13.12</v>
      </c>
      <c r="AZ48">
        <v>0.51600000000000001</v>
      </c>
      <c r="BA48">
        <v>-0.51600000000000001</v>
      </c>
      <c r="BB48" t="s">
        <v>131</v>
      </c>
      <c r="BC48">
        <v>0</v>
      </c>
      <c r="BD48">
        <v>0</v>
      </c>
      <c r="BE48">
        <v>0.1646</v>
      </c>
      <c r="BF48">
        <v>0.55079999999999996</v>
      </c>
      <c r="BG48" t="s">
        <v>132</v>
      </c>
      <c r="BH48">
        <v>52.861240000000002</v>
      </c>
      <c r="BI48">
        <v>193.40889999999999</v>
      </c>
      <c r="BJ48">
        <v>236.1</v>
      </c>
      <c r="BK48">
        <v>1</v>
      </c>
      <c r="BL48">
        <v>31</v>
      </c>
      <c r="BM48">
        <v>1</v>
      </c>
      <c r="BN48" t="s">
        <v>133</v>
      </c>
      <c r="BO48">
        <v>1.1111100000000001E+31</v>
      </c>
      <c r="BP48">
        <v>2.9899999999999999E-2</v>
      </c>
      <c r="BQ48" t="s">
        <v>134</v>
      </c>
      <c r="BR48" t="s">
        <v>316</v>
      </c>
      <c r="BS48" t="s">
        <v>317</v>
      </c>
      <c r="BT48">
        <v>5040</v>
      </c>
      <c r="BU48">
        <v>136</v>
      </c>
      <c r="BV48">
        <v>-151</v>
      </c>
      <c r="BW48">
        <v>4.6280000000000001</v>
      </c>
      <c r="BX48">
        <v>0.03</v>
      </c>
      <c r="BY48">
        <v>-7.0000000000000007E-2</v>
      </c>
      <c r="BZ48">
        <v>-0.24</v>
      </c>
      <c r="CA48">
        <v>0.3</v>
      </c>
      <c r="CB48">
        <v>-0.3</v>
      </c>
      <c r="CC48">
        <v>0.70499999999999996</v>
      </c>
      <c r="CD48">
        <v>8.5999999999999993E-2</v>
      </c>
      <c r="CE48">
        <v>-5.8000000000000003E-2</v>
      </c>
      <c r="CF48">
        <v>0.78200000000000003</v>
      </c>
      <c r="CG48">
        <v>6.3E-2</v>
      </c>
      <c r="CH48">
        <v>-8.6999999999999994E-2</v>
      </c>
      <c r="CI48" t="s">
        <v>137</v>
      </c>
      <c r="CJ48">
        <v>284.17232999999999</v>
      </c>
      <c r="CK48">
        <v>49.360722000000003</v>
      </c>
      <c r="CL48">
        <v>15.715999999999999</v>
      </c>
      <c r="CM48">
        <v>16.452999999999999</v>
      </c>
      <c r="CN48">
        <v>15.673</v>
      </c>
      <c r="CO48">
        <v>15.4</v>
      </c>
      <c r="CP48">
        <v>15.253</v>
      </c>
      <c r="CQ48">
        <v>14.249000000000001</v>
      </c>
      <c r="CR48">
        <v>13.731999999999999</v>
      </c>
      <c r="CS48">
        <v>13.747999999999999</v>
      </c>
      <c r="CT48">
        <v>0</v>
      </c>
      <c r="CU48">
        <v>18.944909500000001</v>
      </c>
      <c r="CV48">
        <v>1.7999999999999999E-6</v>
      </c>
      <c r="CW48">
        <v>49.360813</v>
      </c>
      <c r="CX48">
        <v>1.7E-5</v>
      </c>
      <c r="CY48">
        <v>3.101</v>
      </c>
      <c r="CZ48">
        <v>6.3E-2</v>
      </c>
      <c r="DA48">
        <v>0.33600000000000002</v>
      </c>
      <c r="DB48">
        <v>0.06</v>
      </c>
      <c r="DC48">
        <v>-2.47E-2</v>
      </c>
      <c r="DD48">
        <v>1E-3</v>
      </c>
      <c r="DE48">
        <v>-1.6000000000000001E-3</v>
      </c>
      <c r="DF48">
        <v>1.5E-3</v>
      </c>
      <c r="DG48">
        <v>3.254</v>
      </c>
      <c r="DH48">
        <v>7.0999999999999994E-2</v>
      </c>
      <c r="DI48">
        <v>0.16300000000000001</v>
      </c>
      <c r="DJ48">
        <v>7.0000000000000007E-2</v>
      </c>
      <c r="DK48">
        <v>3.258</v>
      </c>
      <c r="DL48">
        <v>7.0999999999999994E-2</v>
      </c>
      <c r="DM48">
        <v>3.3530000000000002</v>
      </c>
      <c r="DN48">
        <v>7.0000000000000007E-2</v>
      </c>
      <c r="DO48">
        <v>6.6000000000000003E-2</v>
      </c>
      <c r="DP48">
        <v>7.5999999999999998E-2</v>
      </c>
      <c r="DQ48">
        <v>3.3530000000000002</v>
      </c>
      <c r="DR48">
        <v>7.0000000000000007E-2</v>
      </c>
      <c r="DS48">
        <v>10.411347517730498</v>
      </c>
    </row>
    <row r="49" spans="1:123" x14ac:dyDescent="0.3">
      <c r="A49">
        <v>48</v>
      </c>
      <c r="B49">
        <v>12110942</v>
      </c>
      <c r="C49" t="s">
        <v>318</v>
      </c>
      <c r="D49" t="s">
        <v>319</v>
      </c>
      <c r="E49" t="s">
        <v>125</v>
      </c>
      <c r="F49" t="s">
        <v>126</v>
      </c>
      <c r="G49" s="1">
        <v>43328</v>
      </c>
      <c r="H49" t="s">
        <v>127</v>
      </c>
      <c r="I49">
        <v>1</v>
      </c>
      <c r="J49">
        <v>0</v>
      </c>
      <c r="K49">
        <v>0</v>
      </c>
      <c r="L49">
        <v>0</v>
      </c>
      <c r="M49">
        <v>0</v>
      </c>
      <c r="N49" t="s">
        <v>128</v>
      </c>
      <c r="O49" t="s">
        <v>129</v>
      </c>
      <c r="P49">
        <v>3.6899200990000001</v>
      </c>
      <c r="Q49">
        <v>8.9800000000000004E-6</v>
      </c>
      <c r="R49">
        <v>-8.9800000000000004E-6</v>
      </c>
      <c r="S49">
        <v>170.36571000000001</v>
      </c>
      <c r="T49">
        <v>1.91E-3</v>
      </c>
      <c r="U49">
        <v>-1.91E-3</v>
      </c>
      <c r="V49">
        <v>2455003.3659999999</v>
      </c>
      <c r="W49">
        <v>1.91E-3</v>
      </c>
      <c r="X49">
        <v>-1.91E-3</v>
      </c>
      <c r="Y49">
        <v>0</v>
      </c>
      <c r="Z49">
        <v>0.151</v>
      </c>
      <c r="AA49">
        <v>0.30399999999999999</v>
      </c>
      <c r="AB49">
        <v>-0.151</v>
      </c>
      <c r="AC49">
        <v>2.6556999999999999</v>
      </c>
      <c r="AD49">
        <v>6.7699999999999996E-2</v>
      </c>
      <c r="AE49">
        <v>-6.7699999999999996E-2</v>
      </c>
      <c r="AF49">
        <v>427</v>
      </c>
      <c r="AG49">
        <v>13.8</v>
      </c>
      <c r="AH49">
        <v>-13.8</v>
      </c>
      <c r="AI49">
        <v>1.8877999999999999E-2</v>
      </c>
      <c r="AJ49">
        <v>6.7100000000000005E-4</v>
      </c>
      <c r="AK49">
        <v>-3.6999999999999999E-4</v>
      </c>
      <c r="AL49">
        <v>1.7079800000000001</v>
      </c>
      <c r="AM49">
        <v>0.18476999999999999</v>
      </c>
      <c r="AN49">
        <v>-0.55842000000000003</v>
      </c>
      <c r="AO49" t="s">
        <v>130</v>
      </c>
      <c r="AP49">
        <v>1.89</v>
      </c>
      <c r="AQ49">
        <v>0.54</v>
      </c>
      <c r="AR49">
        <v>-0.2</v>
      </c>
      <c r="AS49">
        <v>4.6899999999999997E-2</v>
      </c>
      <c r="AT49">
        <v>89.19</v>
      </c>
      <c r="AU49">
        <v>1147</v>
      </c>
      <c r="AV49">
        <v>408.99</v>
      </c>
      <c r="AW49">
        <v>342.24</v>
      </c>
      <c r="AX49">
        <v>-123.32</v>
      </c>
      <c r="AY49">
        <v>10.71</v>
      </c>
      <c r="AZ49">
        <v>1.2</v>
      </c>
      <c r="BA49">
        <v>-1.2</v>
      </c>
      <c r="BB49" t="s">
        <v>131</v>
      </c>
      <c r="BC49">
        <v>0</v>
      </c>
      <c r="BD49">
        <v>0</v>
      </c>
      <c r="BE49">
        <v>0.28889999999999999</v>
      </c>
      <c r="BF49">
        <v>0.35110000000000002</v>
      </c>
      <c r="BG49" t="s">
        <v>132</v>
      </c>
      <c r="BH49">
        <v>4.8750124000000001</v>
      </c>
      <c r="BI49">
        <v>31.786788999999999</v>
      </c>
      <c r="BJ49">
        <v>35.6</v>
      </c>
      <c r="BK49">
        <v>1</v>
      </c>
      <c r="BL49">
        <v>360</v>
      </c>
      <c r="BM49">
        <v>1</v>
      </c>
      <c r="BN49" t="s">
        <v>133</v>
      </c>
      <c r="BO49">
        <v>1.1111100000000001E+31</v>
      </c>
      <c r="BP49">
        <v>0.40529999999999999</v>
      </c>
      <c r="BQ49" t="s">
        <v>134</v>
      </c>
      <c r="BR49" t="s">
        <v>320</v>
      </c>
      <c r="BS49" t="s">
        <v>321</v>
      </c>
      <c r="BT49">
        <v>5880</v>
      </c>
      <c r="BU49">
        <v>157</v>
      </c>
      <c r="BV49">
        <v>-192</v>
      </c>
      <c r="BW49">
        <v>4.5179999999999998</v>
      </c>
      <c r="BX49">
        <v>4.5999999999999999E-2</v>
      </c>
      <c r="BY49">
        <v>-0.19600000000000001</v>
      </c>
      <c r="BZ49">
        <v>-0.06</v>
      </c>
      <c r="CA49">
        <v>0.3</v>
      </c>
      <c r="CB49">
        <v>-0.3</v>
      </c>
      <c r="CC49">
        <v>0.91700000000000004</v>
      </c>
      <c r="CD49">
        <v>0.26200000000000001</v>
      </c>
      <c r="CE49">
        <v>-9.8000000000000004E-2</v>
      </c>
      <c r="CF49">
        <v>1.01</v>
      </c>
      <c r="CG49">
        <v>0.11600000000000001</v>
      </c>
      <c r="CH49">
        <v>-0.13900000000000001</v>
      </c>
      <c r="CI49" t="s">
        <v>137</v>
      </c>
      <c r="CJ49">
        <v>291.62241</v>
      </c>
      <c r="CK49">
        <v>50.61824</v>
      </c>
      <c r="CL49">
        <v>15.242000000000001</v>
      </c>
      <c r="CM49">
        <v>15.734999999999999</v>
      </c>
      <c r="CN49">
        <v>15.177</v>
      </c>
      <c r="CO49">
        <v>15.031000000000001</v>
      </c>
      <c r="CP49">
        <v>14.968999999999999</v>
      </c>
      <c r="CQ49">
        <v>14.012</v>
      </c>
      <c r="CR49">
        <v>13.72</v>
      </c>
      <c r="CS49">
        <v>13.763999999999999</v>
      </c>
      <c r="CT49">
        <v>0.255</v>
      </c>
      <c r="CU49">
        <v>19.441486000000001</v>
      </c>
      <c r="CV49">
        <v>1.2999999999999999E-5</v>
      </c>
      <c r="CW49">
        <v>50.618259999999999</v>
      </c>
      <c r="CX49">
        <v>1.2E-4</v>
      </c>
      <c r="CY49">
        <v>-0.27</v>
      </c>
      <c r="CZ49">
        <v>0.43</v>
      </c>
      <c r="DA49">
        <v>7.0000000000000007E-2</v>
      </c>
      <c r="DB49">
        <v>0.43</v>
      </c>
      <c r="DC49">
        <v>1.7000000000000001E-4</v>
      </c>
      <c r="DD49">
        <v>1.8000000000000001E-4</v>
      </c>
      <c r="DE49">
        <v>1.2E-4</v>
      </c>
      <c r="DF49">
        <v>1.8000000000000001E-4</v>
      </c>
      <c r="DG49">
        <v>-0.27</v>
      </c>
      <c r="DH49">
        <v>0.25</v>
      </c>
      <c r="DI49">
        <v>0.05</v>
      </c>
      <c r="DJ49">
        <v>0.15</v>
      </c>
      <c r="DK49">
        <v>0.27</v>
      </c>
      <c r="DL49">
        <v>0.24</v>
      </c>
      <c r="DM49">
        <v>-0.3</v>
      </c>
      <c r="DN49">
        <v>0.24</v>
      </c>
      <c r="DO49">
        <v>-0.02</v>
      </c>
      <c r="DP49">
        <v>0.16</v>
      </c>
      <c r="DQ49">
        <v>0.3</v>
      </c>
      <c r="DR49">
        <v>0.24</v>
      </c>
      <c r="DS49">
        <v>2.061068702290076</v>
      </c>
    </row>
    <row r="50" spans="1:123" x14ac:dyDescent="0.3">
      <c r="A50">
        <v>49</v>
      </c>
      <c r="B50">
        <v>12366084</v>
      </c>
      <c r="C50" t="s">
        <v>322</v>
      </c>
      <c r="D50" t="s">
        <v>323</v>
      </c>
      <c r="E50" t="s">
        <v>125</v>
      </c>
      <c r="F50" t="s">
        <v>126</v>
      </c>
      <c r="G50" s="1">
        <v>43328</v>
      </c>
      <c r="H50" t="s">
        <v>127</v>
      </c>
      <c r="I50">
        <v>1</v>
      </c>
      <c r="J50">
        <v>0</v>
      </c>
      <c r="K50">
        <v>0</v>
      </c>
      <c r="L50">
        <v>0</v>
      </c>
      <c r="M50">
        <v>0</v>
      </c>
      <c r="N50" t="s">
        <v>128</v>
      </c>
      <c r="O50" t="s">
        <v>129</v>
      </c>
      <c r="P50">
        <v>4.431238488</v>
      </c>
      <c r="Q50">
        <v>6.1099999999999999E-6</v>
      </c>
      <c r="R50">
        <v>-6.1099999999999999E-6</v>
      </c>
      <c r="S50">
        <v>171.01499999999999</v>
      </c>
      <c r="T50">
        <v>1.1100000000000001E-3</v>
      </c>
      <c r="U50">
        <v>-1.1100000000000001E-3</v>
      </c>
      <c r="V50">
        <v>2455004.0150000001</v>
      </c>
      <c r="W50">
        <v>1.1100000000000001E-3</v>
      </c>
      <c r="X50">
        <v>-1.1100000000000001E-3</v>
      </c>
      <c r="Y50">
        <v>0</v>
      </c>
      <c r="Z50">
        <v>0.40500000000000003</v>
      </c>
      <c r="AA50">
        <v>4.1000000000000002E-2</v>
      </c>
      <c r="AB50">
        <v>-0.40500000000000003</v>
      </c>
      <c r="AC50">
        <v>3.15</v>
      </c>
      <c r="AD50">
        <v>4.2299999999999997E-2</v>
      </c>
      <c r="AE50">
        <v>-4.2299999999999997E-2</v>
      </c>
      <c r="AF50">
        <v>1010</v>
      </c>
      <c r="AG50">
        <v>15.2</v>
      </c>
      <c r="AH50">
        <v>-15.2</v>
      </c>
      <c r="AI50">
        <v>2.9329999999999998E-2</v>
      </c>
      <c r="AJ50">
        <v>2.2800000000000001E-4</v>
      </c>
      <c r="AK50">
        <v>-8.8900000000000003E-4</v>
      </c>
      <c r="AL50">
        <v>1.01996</v>
      </c>
      <c r="AM50">
        <v>0.37117</v>
      </c>
      <c r="AN50">
        <v>-7.4429999999999996E-2</v>
      </c>
      <c r="AO50" t="s">
        <v>130</v>
      </c>
      <c r="AP50">
        <v>3.25</v>
      </c>
      <c r="AQ50">
        <v>0.47</v>
      </c>
      <c r="AR50">
        <v>-0.25</v>
      </c>
      <c r="AS50">
        <v>5.2900000000000003E-2</v>
      </c>
      <c r="AT50">
        <v>87.72</v>
      </c>
      <c r="AU50">
        <v>1104</v>
      </c>
      <c r="AV50">
        <v>351.23</v>
      </c>
      <c r="AW50">
        <v>135.26</v>
      </c>
      <c r="AX50">
        <v>-68.33</v>
      </c>
      <c r="AY50">
        <v>10.19</v>
      </c>
      <c r="AZ50">
        <v>3.7</v>
      </c>
      <c r="BA50">
        <v>-3.7</v>
      </c>
      <c r="BB50" t="s">
        <v>131</v>
      </c>
      <c r="BC50">
        <v>0</v>
      </c>
      <c r="BD50">
        <v>0</v>
      </c>
      <c r="BE50">
        <v>0.2555</v>
      </c>
      <c r="BF50">
        <v>0.41909999999999997</v>
      </c>
      <c r="BG50" t="s">
        <v>132</v>
      </c>
      <c r="BH50">
        <v>6.8153709999999998</v>
      </c>
      <c r="BI50">
        <v>58.259056000000001</v>
      </c>
      <c r="BJ50">
        <v>71.099999999999994</v>
      </c>
      <c r="BK50">
        <v>3</v>
      </c>
      <c r="BL50">
        <v>302</v>
      </c>
      <c r="BM50">
        <v>1</v>
      </c>
      <c r="BN50" t="s">
        <v>133</v>
      </c>
      <c r="BO50">
        <v>1.1111100000000001E+31</v>
      </c>
      <c r="BP50">
        <v>0.52</v>
      </c>
      <c r="BQ50" t="s">
        <v>134</v>
      </c>
      <c r="BR50" t="s">
        <v>324</v>
      </c>
      <c r="BS50" t="s">
        <v>325</v>
      </c>
      <c r="BT50">
        <v>5714</v>
      </c>
      <c r="BU50">
        <v>77</v>
      </c>
      <c r="BV50">
        <v>-77</v>
      </c>
      <c r="BW50">
        <v>4.4279999999999999</v>
      </c>
      <c r="BX50">
        <v>6.3E-2</v>
      </c>
      <c r="BY50">
        <v>-0.11700000000000001</v>
      </c>
      <c r="BZ50">
        <v>0.16</v>
      </c>
      <c r="CA50">
        <v>0.15</v>
      </c>
      <c r="CB50">
        <v>-0.15</v>
      </c>
      <c r="CC50">
        <v>1.0149999999999999</v>
      </c>
      <c r="CD50">
        <v>0.14799999999999999</v>
      </c>
      <c r="CE50">
        <v>-7.9000000000000001E-2</v>
      </c>
      <c r="CF50">
        <v>1.0069999999999999</v>
      </c>
      <c r="CG50">
        <v>5.6000000000000001E-2</v>
      </c>
      <c r="CH50">
        <v>-6.2E-2</v>
      </c>
      <c r="CI50" t="s">
        <v>137</v>
      </c>
      <c r="CJ50">
        <v>295.81616000000002</v>
      </c>
      <c r="CK50">
        <v>51.121738000000001</v>
      </c>
      <c r="CL50">
        <v>15.367000000000001</v>
      </c>
      <c r="CM50">
        <v>15.912000000000001</v>
      </c>
      <c r="CN50">
        <v>15.311</v>
      </c>
      <c r="CO50">
        <v>15.132999999999999</v>
      </c>
      <c r="CP50">
        <v>15.081</v>
      </c>
      <c r="CQ50">
        <v>14.179</v>
      </c>
      <c r="CR50">
        <v>13.798999999999999</v>
      </c>
      <c r="CS50">
        <v>13.765000000000001</v>
      </c>
      <c r="CT50">
        <v>1.6E-2</v>
      </c>
      <c r="CU50">
        <v>19.7210781</v>
      </c>
      <c r="CV50">
        <v>6.1999999999999999E-6</v>
      </c>
      <c r="CW50">
        <v>51.121966</v>
      </c>
      <c r="CX50">
        <v>6.0000000000000002E-5</v>
      </c>
      <c r="CY50">
        <v>0.03</v>
      </c>
      <c r="CZ50">
        <v>0.21</v>
      </c>
      <c r="DA50">
        <v>0.82</v>
      </c>
      <c r="DB50">
        <v>0.21</v>
      </c>
      <c r="DC50">
        <v>5.0000000000000001E-4</v>
      </c>
      <c r="DD50">
        <v>2.2000000000000001E-4</v>
      </c>
      <c r="DE50">
        <v>-1E-4</v>
      </c>
      <c r="DF50">
        <v>2.3000000000000001E-4</v>
      </c>
      <c r="DG50">
        <v>-9.7000000000000003E-2</v>
      </c>
      <c r="DH50">
        <v>9.9000000000000005E-2</v>
      </c>
      <c r="DI50">
        <v>0.03</v>
      </c>
      <c r="DJ50">
        <v>0.11</v>
      </c>
      <c r="DK50">
        <v>0.1</v>
      </c>
      <c r="DL50">
        <v>0.11</v>
      </c>
      <c r="DM50">
        <v>-4.4999999999999998E-2</v>
      </c>
      <c r="DN50">
        <v>9.6000000000000002E-2</v>
      </c>
      <c r="DO50">
        <v>0.06</v>
      </c>
      <c r="DP50">
        <v>0.1</v>
      </c>
      <c r="DQ50">
        <v>7.0000000000000007E-2</v>
      </c>
      <c r="DR50">
        <v>0.11</v>
      </c>
      <c r="DS50">
        <v>3.201970443349754</v>
      </c>
    </row>
    <row r="51" spans="1:123" x14ac:dyDescent="0.3">
      <c r="A51">
        <v>50</v>
      </c>
      <c r="B51">
        <v>12366084</v>
      </c>
      <c r="C51" t="s">
        <v>326</v>
      </c>
      <c r="D51" t="s">
        <v>327</v>
      </c>
      <c r="E51" t="s">
        <v>125</v>
      </c>
      <c r="F51" t="s">
        <v>126</v>
      </c>
      <c r="G51" s="1">
        <v>43328</v>
      </c>
      <c r="H51" t="s">
        <v>127</v>
      </c>
      <c r="I51">
        <v>1</v>
      </c>
      <c r="J51">
        <v>0</v>
      </c>
      <c r="K51">
        <v>0</v>
      </c>
      <c r="L51">
        <v>0</v>
      </c>
      <c r="M51">
        <v>0</v>
      </c>
      <c r="N51" t="s">
        <v>128</v>
      </c>
      <c r="O51" t="s">
        <v>129</v>
      </c>
      <c r="P51">
        <v>11.379369860000001</v>
      </c>
      <c r="Q51">
        <v>2.4199999999999999E-5</v>
      </c>
      <c r="R51">
        <v>-2.4199999999999999E-5</v>
      </c>
      <c r="S51">
        <v>133.84992</v>
      </c>
      <c r="T51">
        <v>1.83E-3</v>
      </c>
      <c r="U51">
        <v>-1.83E-3</v>
      </c>
      <c r="V51">
        <v>2454966.85</v>
      </c>
      <c r="W51">
        <v>1.83E-3</v>
      </c>
      <c r="X51">
        <v>-1.83E-3</v>
      </c>
      <c r="Y51">
        <v>0</v>
      </c>
      <c r="Z51">
        <v>0.91100000000000003</v>
      </c>
      <c r="AA51">
        <v>8.9999999999999993E-3</v>
      </c>
      <c r="AB51">
        <v>-0.65600000000000003</v>
      </c>
      <c r="AC51">
        <v>2.6255000000000002</v>
      </c>
      <c r="AD51">
        <v>7.2999999999999995E-2</v>
      </c>
      <c r="AE51">
        <v>-7.2999999999999995E-2</v>
      </c>
      <c r="AF51">
        <v>1020</v>
      </c>
      <c r="AG51">
        <v>29.7</v>
      </c>
      <c r="AH51">
        <v>-29.7</v>
      </c>
      <c r="AI51">
        <v>3.5628E-2</v>
      </c>
      <c r="AJ51">
        <v>1.01E-4</v>
      </c>
      <c r="AK51">
        <v>-6.0899999999999999E-3</v>
      </c>
      <c r="AL51">
        <v>0.63438000000000005</v>
      </c>
      <c r="AM51">
        <v>6.6161000000000003</v>
      </c>
      <c r="AN51">
        <v>-8.3779999999999993E-2</v>
      </c>
      <c r="AO51" t="s">
        <v>130</v>
      </c>
      <c r="AP51">
        <v>3.95</v>
      </c>
      <c r="AQ51">
        <v>0.56999999999999995</v>
      </c>
      <c r="AR51">
        <v>-0.31</v>
      </c>
      <c r="AS51">
        <v>9.9299999999999999E-2</v>
      </c>
      <c r="AT51">
        <v>86.8</v>
      </c>
      <c r="AU51">
        <v>806</v>
      </c>
      <c r="AV51">
        <v>99.68</v>
      </c>
      <c r="AW51">
        <v>38.380000000000003</v>
      </c>
      <c r="AX51">
        <v>-19.39</v>
      </c>
      <c r="AY51">
        <v>16.309999999999999</v>
      </c>
      <c r="AZ51">
        <v>8.1</v>
      </c>
      <c r="BA51">
        <v>-8.1</v>
      </c>
      <c r="BB51" t="s">
        <v>131</v>
      </c>
      <c r="BC51">
        <v>0</v>
      </c>
      <c r="BD51">
        <v>0</v>
      </c>
      <c r="BE51">
        <v>0.2555</v>
      </c>
      <c r="BF51">
        <v>0.41909999999999997</v>
      </c>
      <c r="BG51" t="s">
        <v>132</v>
      </c>
      <c r="BH51">
        <v>5.2506145999999996</v>
      </c>
      <c r="BI51">
        <v>29.930164000000001</v>
      </c>
      <c r="BJ51">
        <v>37.9</v>
      </c>
      <c r="BK51">
        <v>3</v>
      </c>
      <c r="BL51">
        <v>109</v>
      </c>
      <c r="BM51">
        <v>2</v>
      </c>
      <c r="BN51" t="s">
        <v>133</v>
      </c>
      <c r="BO51">
        <v>1.1111100000000001E+31</v>
      </c>
      <c r="BP51">
        <v>0.2364</v>
      </c>
      <c r="BQ51" t="s">
        <v>134</v>
      </c>
      <c r="BR51" t="s">
        <v>324</v>
      </c>
      <c r="BS51" t="s">
        <v>328</v>
      </c>
      <c r="BT51">
        <v>5714</v>
      </c>
      <c r="BU51">
        <v>77</v>
      </c>
      <c r="BV51">
        <v>-77</v>
      </c>
      <c r="BW51">
        <v>4.4279999999999999</v>
      </c>
      <c r="BX51">
        <v>6.3E-2</v>
      </c>
      <c r="BY51">
        <v>-0.11700000000000001</v>
      </c>
      <c r="BZ51">
        <v>0.16</v>
      </c>
      <c r="CA51">
        <v>0.15</v>
      </c>
      <c r="CB51">
        <v>-0.15</v>
      </c>
      <c r="CC51">
        <v>1.0149999999999999</v>
      </c>
      <c r="CD51">
        <v>0.14799999999999999</v>
      </c>
      <c r="CE51">
        <v>-7.9000000000000001E-2</v>
      </c>
      <c r="CF51">
        <v>1.0069999999999999</v>
      </c>
      <c r="CG51">
        <v>5.6000000000000001E-2</v>
      </c>
      <c r="CH51">
        <v>-6.2E-2</v>
      </c>
      <c r="CI51" t="s">
        <v>137</v>
      </c>
      <c r="CJ51">
        <v>295.81616000000002</v>
      </c>
      <c r="CK51">
        <v>51.121738000000001</v>
      </c>
      <c r="CL51">
        <v>15.367000000000001</v>
      </c>
      <c r="CM51">
        <v>15.912000000000001</v>
      </c>
      <c r="CN51">
        <v>15.311</v>
      </c>
      <c r="CO51">
        <v>15.132999999999999</v>
      </c>
      <c r="CP51">
        <v>15.081</v>
      </c>
      <c r="CQ51">
        <v>14.179</v>
      </c>
      <c r="CR51">
        <v>13.798999999999999</v>
      </c>
      <c r="CS51">
        <v>13.765000000000001</v>
      </c>
      <c r="CT51">
        <v>0.372</v>
      </c>
      <c r="CU51">
        <v>19.721105000000001</v>
      </c>
      <c r="CV51">
        <v>1.2E-5</v>
      </c>
      <c r="CW51">
        <v>51.121980000000001</v>
      </c>
      <c r="CX51">
        <v>1.1E-4</v>
      </c>
      <c r="CY51">
        <v>0.93</v>
      </c>
      <c r="CZ51">
        <v>0.39</v>
      </c>
      <c r="DA51">
        <v>0.88</v>
      </c>
      <c r="DB51">
        <v>0.39</v>
      </c>
      <c r="DC51">
        <v>-4.0999999999999999E-4</v>
      </c>
      <c r="DD51">
        <v>4.0999999999999999E-4</v>
      </c>
      <c r="DE51">
        <v>-1.7000000000000001E-4</v>
      </c>
      <c r="DF51">
        <v>4.2000000000000002E-4</v>
      </c>
      <c r="DG51">
        <v>0.09</v>
      </c>
      <c r="DH51">
        <v>0.17</v>
      </c>
      <c r="DI51">
        <v>-0.06</v>
      </c>
      <c r="DJ51">
        <v>0.13</v>
      </c>
      <c r="DK51">
        <v>0.11</v>
      </c>
      <c r="DL51">
        <v>0.17</v>
      </c>
      <c r="DM51">
        <v>0.14000000000000001</v>
      </c>
      <c r="DN51">
        <v>0.17</v>
      </c>
      <c r="DO51">
        <v>-0.05</v>
      </c>
      <c r="DP51">
        <v>0.13</v>
      </c>
      <c r="DQ51">
        <v>0.15</v>
      </c>
      <c r="DR51">
        <v>0.18</v>
      </c>
      <c r="DS51">
        <v>3.8916256157635472</v>
      </c>
    </row>
    <row r="52" spans="1:123" x14ac:dyDescent="0.3">
      <c r="A52">
        <v>51</v>
      </c>
      <c r="B52">
        <v>12404086</v>
      </c>
      <c r="C52" t="s">
        <v>329</v>
      </c>
      <c r="D52" t="s">
        <v>330</v>
      </c>
      <c r="E52" t="s">
        <v>125</v>
      </c>
      <c r="F52" t="s">
        <v>126</v>
      </c>
      <c r="G52" s="1">
        <v>43328</v>
      </c>
      <c r="H52" t="s">
        <v>127</v>
      </c>
      <c r="I52">
        <v>1</v>
      </c>
      <c r="J52">
        <v>0</v>
      </c>
      <c r="K52">
        <v>0</v>
      </c>
      <c r="L52">
        <v>0</v>
      </c>
      <c r="M52">
        <v>0</v>
      </c>
      <c r="N52" t="s">
        <v>128</v>
      </c>
      <c r="O52" t="s">
        <v>129</v>
      </c>
      <c r="P52">
        <v>26.39432897</v>
      </c>
      <c r="Q52">
        <v>5.7200000000000001E-5</v>
      </c>
      <c r="R52">
        <v>-5.7200000000000001E-5</v>
      </c>
      <c r="S52">
        <v>176.05458999999999</v>
      </c>
      <c r="T52">
        <v>1.7600000000000001E-3</v>
      </c>
      <c r="U52">
        <v>-1.7600000000000001E-3</v>
      </c>
      <c r="V52">
        <v>2455009.0550000002</v>
      </c>
      <c r="W52">
        <v>1.7600000000000001E-3</v>
      </c>
      <c r="X52">
        <v>-1.7600000000000001E-3</v>
      </c>
      <c r="Y52">
        <v>0</v>
      </c>
      <c r="Z52">
        <v>0.60199999999999998</v>
      </c>
      <c r="AA52">
        <v>0.25</v>
      </c>
      <c r="AB52">
        <v>-0.39600000000000002</v>
      </c>
      <c r="AC52">
        <v>3.573</v>
      </c>
      <c r="AD52">
        <v>6.4299999999999996E-2</v>
      </c>
      <c r="AE52">
        <v>-6.4299999999999996E-2</v>
      </c>
      <c r="AF52">
        <v>1510</v>
      </c>
      <c r="AG52">
        <v>36.299999999999997</v>
      </c>
      <c r="AH52">
        <v>-36.299999999999997</v>
      </c>
      <c r="AI52">
        <v>3.6810000000000002E-2</v>
      </c>
      <c r="AJ52">
        <v>4.1999999999999997E-3</v>
      </c>
      <c r="AK52">
        <v>-1.9E-3</v>
      </c>
      <c r="AL52">
        <v>2.9392299999999998</v>
      </c>
      <c r="AM52">
        <v>2.5560900000000002</v>
      </c>
      <c r="AN52">
        <v>-0.1069</v>
      </c>
      <c r="AO52" t="s">
        <v>130</v>
      </c>
      <c r="AP52">
        <v>3.07</v>
      </c>
      <c r="AQ52">
        <v>0.41</v>
      </c>
      <c r="AR52">
        <v>-0.22</v>
      </c>
      <c r="AS52">
        <v>0.16350000000000001</v>
      </c>
      <c r="AT52">
        <v>89.28</v>
      </c>
      <c r="AU52">
        <v>489</v>
      </c>
      <c r="AV52">
        <v>13.49</v>
      </c>
      <c r="AW52">
        <v>6.07</v>
      </c>
      <c r="AX52">
        <v>-3.21</v>
      </c>
      <c r="AY52">
        <v>47.7</v>
      </c>
      <c r="AZ52">
        <v>20.7</v>
      </c>
      <c r="BA52">
        <v>-20.7</v>
      </c>
      <c r="BB52" t="s">
        <v>131</v>
      </c>
      <c r="BC52">
        <v>0</v>
      </c>
      <c r="BD52">
        <v>0</v>
      </c>
      <c r="BE52">
        <v>0.19589999999999999</v>
      </c>
      <c r="BF52">
        <v>0.50860000000000005</v>
      </c>
      <c r="BG52" t="s">
        <v>132</v>
      </c>
      <c r="BH52">
        <v>8.917681</v>
      </c>
      <c r="BI52">
        <v>41.269753000000001</v>
      </c>
      <c r="BJ52">
        <v>48.2</v>
      </c>
      <c r="BK52">
        <v>1</v>
      </c>
      <c r="BL52">
        <v>51</v>
      </c>
      <c r="BM52">
        <v>1</v>
      </c>
      <c r="BN52" t="s">
        <v>133</v>
      </c>
      <c r="BO52">
        <v>1.1111100000000001E+31</v>
      </c>
      <c r="BP52">
        <v>0.27350000000000002</v>
      </c>
      <c r="BQ52" t="s">
        <v>134</v>
      </c>
      <c r="BR52" t="s">
        <v>331</v>
      </c>
      <c r="BS52" t="s">
        <v>332</v>
      </c>
      <c r="BT52">
        <v>5129</v>
      </c>
      <c r="BU52">
        <v>154</v>
      </c>
      <c r="BV52">
        <v>-154</v>
      </c>
      <c r="BW52">
        <v>4.5949999999999998</v>
      </c>
      <c r="BX52">
        <v>0.03</v>
      </c>
      <c r="BY52">
        <v>-8.4000000000000005E-2</v>
      </c>
      <c r="BZ52">
        <v>0.02</v>
      </c>
      <c r="CA52">
        <v>0.25</v>
      </c>
      <c r="CB52">
        <v>-0.3</v>
      </c>
      <c r="CC52">
        <v>0.76300000000000001</v>
      </c>
      <c r="CD52">
        <v>0.10299999999999999</v>
      </c>
      <c r="CE52">
        <v>-5.5E-2</v>
      </c>
      <c r="CF52">
        <v>0.84599999999999997</v>
      </c>
      <c r="CG52">
        <v>6.4000000000000001E-2</v>
      </c>
      <c r="CH52">
        <v>-8.7999999999999995E-2</v>
      </c>
      <c r="CI52" t="s">
        <v>137</v>
      </c>
      <c r="CJ52">
        <v>289.39972</v>
      </c>
      <c r="CK52">
        <v>51.250320000000002</v>
      </c>
      <c r="CL52">
        <v>15.234</v>
      </c>
      <c r="CM52">
        <v>15.956</v>
      </c>
      <c r="CN52">
        <v>15.16</v>
      </c>
      <c r="CO52">
        <v>14.923999999999999</v>
      </c>
      <c r="CP52">
        <v>14.816000000000001</v>
      </c>
      <c r="CQ52">
        <v>13.757</v>
      </c>
      <c r="CR52">
        <v>13.272</v>
      </c>
      <c r="CS52">
        <v>13.172000000000001</v>
      </c>
      <c r="CT52">
        <v>0.59199999999999997</v>
      </c>
      <c r="CU52">
        <v>19.293317399999999</v>
      </c>
      <c r="CV52">
        <v>8.1999999999999994E-6</v>
      </c>
      <c r="CW52">
        <v>51.250532999999997</v>
      </c>
      <c r="CX52">
        <v>7.2000000000000002E-5</v>
      </c>
      <c r="CY52">
        <v>0.09</v>
      </c>
      <c r="CZ52">
        <v>0.28000000000000003</v>
      </c>
      <c r="DA52">
        <v>0.77</v>
      </c>
      <c r="DB52">
        <v>0.26</v>
      </c>
      <c r="DC52">
        <v>3.6999999999999999E-4</v>
      </c>
      <c r="DD52">
        <v>4.2999999999999999E-4</v>
      </c>
      <c r="DE52">
        <v>3.0000000000000001E-5</v>
      </c>
      <c r="DF52">
        <v>4.2999999999999999E-4</v>
      </c>
      <c r="DG52">
        <v>-0.18</v>
      </c>
      <c r="DH52">
        <v>0.12</v>
      </c>
      <c r="DI52">
        <v>0.2</v>
      </c>
      <c r="DJ52">
        <v>0.11</v>
      </c>
      <c r="DK52">
        <v>0.27</v>
      </c>
      <c r="DL52">
        <v>0.13</v>
      </c>
      <c r="DM52">
        <v>-0.18</v>
      </c>
      <c r="DN52">
        <v>0.12</v>
      </c>
      <c r="DO52">
        <v>0.05</v>
      </c>
      <c r="DP52">
        <v>0.11</v>
      </c>
      <c r="DQ52">
        <v>0.18</v>
      </c>
      <c r="DR52">
        <v>0.12</v>
      </c>
      <c r="DS52">
        <v>4.0235910878112708</v>
      </c>
    </row>
    <row r="53" spans="1:123" x14ac:dyDescent="0.3">
      <c r="A53">
        <v>52</v>
      </c>
      <c r="B53">
        <v>8395660</v>
      </c>
      <c r="C53" t="s">
        <v>333</v>
      </c>
      <c r="D53" t="s">
        <v>334</v>
      </c>
      <c r="E53" t="s">
        <v>125</v>
      </c>
      <c r="F53" t="s">
        <v>126</v>
      </c>
      <c r="G53" s="1">
        <v>43328</v>
      </c>
      <c r="H53" t="s">
        <v>127</v>
      </c>
      <c r="I53">
        <v>1</v>
      </c>
      <c r="J53">
        <v>0</v>
      </c>
      <c r="K53">
        <v>0</v>
      </c>
      <c r="L53">
        <v>0</v>
      </c>
      <c r="M53">
        <v>0</v>
      </c>
      <c r="N53" t="s">
        <v>128</v>
      </c>
      <c r="O53" t="s">
        <v>129</v>
      </c>
      <c r="P53">
        <v>13.570782810000001</v>
      </c>
      <c r="Q53">
        <v>1.59E-5</v>
      </c>
      <c r="R53">
        <v>-1.59E-5</v>
      </c>
      <c r="S53">
        <v>136.27919399999999</v>
      </c>
      <c r="T53">
        <v>9.5699999999999995E-4</v>
      </c>
      <c r="U53">
        <v>-9.5699999999999995E-4</v>
      </c>
      <c r="V53">
        <v>2454969.2790000001</v>
      </c>
      <c r="W53">
        <v>9.5699999999999995E-4</v>
      </c>
      <c r="X53">
        <v>-9.5699999999999995E-4</v>
      </c>
      <c r="Y53">
        <v>0</v>
      </c>
      <c r="Z53">
        <v>0.86599999999999999</v>
      </c>
      <c r="AA53">
        <v>1.4999999999999999E-2</v>
      </c>
      <c r="AB53">
        <v>-0.621</v>
      </c>
      <c r="AC53">
        <v>3.3538999999999999</v>
      </c>
      <c r="AD53">
        <v>4.8899999999999999E-2</v>
      </c>
      <c r="AE53">
        <v>-4.8899999999999999E-2</v>
      </c>
      <c r="AF53">
        <v>512</v>
      </c>
      <c r="AG53">
        <v>6.3</v>
      </c>
      <c r="AH53">
        <v>-6.3</v>
      </c>
      <c r="AI53">
        <v>2.3907999999999999E-2</v>
      </c>
      <c r="AJ53">
        <v>4.1300000000000001E-4</v>
      </c>
      <c r="AK53">
        <v>-2.63E-3</v>
      </c>
      <c r="AL53">
        <v>0.49864999999999998</v>
      </c>
      <c r="AM53">
        <v>2.5535399999999999</v>
      </c>
      <c r="AN53">
        <v>-8.6970000000000006E-2</v>
      </c>
      <c r="AO53" t="s">
        <v>130</v>
      </c>
      <c r="AP53">
        <v>2.64</v>
      </c>
      <c r="AQ53">
        <v>0.4</v>
      </c>
      <c r="AR53">
        <v>-0.27</v>
      </c>
      <c r="AS53">
        <v>0.1096</v>
      </c>
      <c r="AT53">
        <v>87.07</v>
      </c>
      <c r="AU53">
        <v>785</v>
      </c>
      <c r="AV53">
        <v>89.61</v>
      </c>
      <c r="AW53">
        <v>38.119999999999997</v>
      </c>
      <c r="AX53">
        <v>-22.92</v>
      </c>
      <c r="AY53">
        <v>16.93</v>
      </c>
      <c r="AZ53">
        <v>7.9</v>
      </c>
      <c r="BA53">
        <v>-7.9</v>
      </c>
      <c r="BB53" t="s">
        <v>131</v>
      </c>
      <c r="BC53">
        <v>0</v>
      </c>
      <c r="BD53">
        <v>0</v>
      </c>
      <c r="BE53">
        <v>0.2676</v>
      </c>
      <c r="BF53">
        <v>0.39279999999999998</v>
      </c>
      <c r="BG53" t="s">
        <v>132</v>
      </c>
      <c r="BH53">
        <v>18.771214000000001</v>
      </c>
      <c r="BI53">
        <v>76.768870000000007</v>
      </c>
      <c r="BJ53">
        <v>88.4</v>
      </c>
      <c r="BK53">
        <v>4</v>
      </c>
      <c r="BL53">
        <v>101</v>
      </c>
      <c r="BM53">
        <v>1</v>
      </c>
      <c r="BN53" t="s">
        <v>133</v>
      </c>
      <c r="BO53">
        <v>1.1111100000000001E+31</v>
      </c>
      <c r="BP53">
        <v>0.66449999999999998</v>
      </c>
      <c r="BQ53" t="s">
        <v>134</v>
      </c>
      <c r="BR53" t="s">
        <v>335</v>
      </c>
      <c r="BS53" t="s">
        <v>336</v>
      </c>
      <c r="BT53">
        <v>5854</v>
      </c>
      <c r="BU53">
        <v>105</v>
      </c>
      <c r="BV53">
        <v>-117</v>
      </c>
      <c r="BW53">
        <v>4.4059999999999997</v>
      </c>
      <c r="BX53">
        <v>0.09</v>
      </c>
      <c r="BY53">
        <v>-0.11</v>
      </c>
      <c r="BZ53">
        <v>-0.12</v>
      </c>
      <c r="CA53">
        <v>0.15</v>
      </c>
      <c r="CB53">
        <v>-0.15</v>
      </c>
      <c r="CC53">
        <v>1.012</v>
      </c>
      <c r="CD53">
        <v>0.154</v>
      </c>
      <c r="CE53">
        <v>-0.10299999999999999</v>
      </c>
      <c r="CF53">
        <v>0.95099999999999996</v>
      </c>
      <c r="CG53">
        <v>7.0000000000000007E-2</v>
      </c>
      <c r="CH53">
        <v>-6.3E-2</v>
      </c>
      <c r="CI53" t="s">
        <v>137</v>
      </c>
      <c r="CJ53">
        <v>300.86398000000003</v>
      </c>
      <c r="CK53">
        <v>44.337550999999998</v>
      </c>
      <c r="CL53">
        <v>12.882</v>
      </c>
      <c r="CM53">
        <v>13.292999999999999</v>
      </c>
      <c r="CN53">
        <v>12.85</v>
      </c>
      <c r="CO53">
        <v>12.706</v>
      </c>
      <c r="CP53">
        <v>12.646000000000001</v>
      </c>
      <c r="CQ53">
        <v>11.752000000000001</v>
      </c>
      <c r="CR53">
        <v>11.494</v>
      </c>
      <c r="CS53">
        <v>11.430999999999999</v>
      </c>
      <c r="CT53">
        <v>4.3999999999999997E-2</v>
      </c>
      <c r="CU53">
        <v>20.057613799999999</v>
      </c>
      <c r="CV53">
        <v>4.8999999999999997E-6</v>
      </c>
      <c r="CW53">
        <v>44.337549000000003</v>
      </c>
      <c r="CX53">
        <v>4.3999999999999999E-5</v>
      </c>
      <c r="CY53">
        <v>0.61</v>
      </c>
      <c r="CZ53">
        <v>0.19</v>
      </c>
      <c r="DA53">
        <v>0</v>
      </c>
      <c r="DB53">
        <v>0.16</v>
      </c>
      <c r="DC53">
        <v>-4.3999999999999999E-5</v>
      </c>
      <c r="DD53">
        <v>9.7999999999999997E-5</v>
      </c>
      <c r="DE53">
        <v>1.08E-4</v>
      </c>
      <c r="DF53">
        <v>8.2999999999999998E-5</v>
      </c>
      <c r="DG53">
        <v>0.26</v>
      </c>
      <c r="DH53">
        <v>0.13</v>
      </c>
      <c r="DI53">
        <v>0.02</v>
      </c>
      <c r="DJ53">
        <v>0.15</v>
      </c>
      <c r="DK53">
        <v>0.26</v>
      </c>
      <c r="DL53">
        <v>0.13</v>
      </c>
      <c r="DM53">
        <v>0.37</v>
      </c>
      <c r="DN53">
        <v>0.13</v>
      </c>
      <c r="DO53">
        <v>0.19</v>
      </c>
      <c r="DP53">
        <v>0.15</v>
      </c>
      <c r="DQ53">
        <v>0.41</v>
      </c>
      <c r="DR53">
        <v>0.13</v>
      </c>
      <c r="DS53">
        <v>2.6086956521739131</v>
      </c>
    </row>
    <row r="54" spans="1:123" x14ac:dyDescent="0.3">
      <c r="A54">
        <v>53</v>
      </c>
      <c r="B54">
        <v>9579641</v>
      </c>
      <c r="C54" t="s">
        <v>337</v>
      </c>
      <c r="D54" t="s">
        <v>338</v>
      </c>
      <c r="E54" t="s">
        <v>125</v>
      </c>
      <c r="F54" t="s">
        <v>126</v>
      </c>
      <c r="G54" s="1">
        <v>43328</v>
      </c>
      <c r="H54" t="s">
        <v>127</v>
      </c>
      <c r="I54">
        <v>1</v>
      </c>
      <c r="J54">
        <v>0</v>
      </c>
      <c r="K54">
        <v>0</v>
      </c>
      <c r="L54">
        <v>0</v>
      </c>
      <c r="M54">
        <v>0</v>
      </c>
      <c r="N54" t="s">
        <v>128</v>
      </c>
      <c r="O54" t="s">
        <v>129</v>
      </c>
      <c r="P54">
        <v>7.1259438700000004</v>
      </c>
      <c r="Q54">
        <v>1.4100000000000001E-5</v>
      </c>
      <c r="R54">
        <v>-1.4100000000000001E-5</v>
      </c>
      <c r="S54">
        <v>139.00492</v>
      </c>
      <c r="T54">
        <v>1.5900000000000001E-3</v>
      </c>
      <c r="U54">
        <v>-1.5900000000000001E-3</v>
      </c>
      <c r="V54">
        <v>2454972.0049999999</v>
      </c>
      <c r="W54">
        <v>1.5900000000000001E-3</v>
      </c>
      <c r="X54">
        <v>-1.5900000000000001E-3</v>
      </c>
      <c r="Y54">
        <v>0</v>
      </c>
      <c r="Z54">
        <v>0.89800000000000002</v>
      </c>
      <c r="AA54">
        <v>1.2999999999999999E-2</v>
      </c>
      <c r="AB54">
        <v>-0.69899999999999995</v>
      </c>
      <c r="AC54">
        <v>3.0013999999999998</v>
      </c>
      <c r="AD54">
        <v>3.8399999999999997E-2</v>
      </c>
      <c r="AE54">
        <v>-3.8399999999999997E-2</v>
      </c>
      <c r="AF54">
        <v>192</v>
      </c>
      <c r="AG54">
        <v>4.4000000000000004</v>
      </c>
      <c r="AH54">
        <v>-4.4000000000000004</v>
      </c>
      <c r="AI54">
        <v>1.512E-2</v>
      </c>
      <c r="AJ54">
        <v>3.2299999999999999E-4</v>
      </c>
      <c r="AK54">
        <v>-2.1900000000000001E-3</v>
      </c>
      <c r="AL54">
        <v>0.23879</v>
      </c>
      <c r="AM54">
        <v>1.8645499999999999</v>
      </c>
      <c r="AN54">
        <v>-4.6859999999999999E-2</v>
      </c>
      <c r="AO54" t="s">
        <v>130</v>
      </c>
      <c r="AP54">
        <v>1.79</v>
      </c>
      <c r="AQ54">
        <v>0.26</v>
      </c>
      <c r="AR54">
        <v>-0.23</v>
      </c>
      <c r="AS54">
        <v>7.1099999999999997E-2</v>
      </c>
      <c r="AT54">
        <v>84.02</v>
      </c>
      <c r="AU54">
        <v>997</v>
      </c>
      <c r="AV54">
        <v>233.31</v>
      </c>
      <c r="AW54">
        <v>94.86</v>
      </c>
      <c r="AX54">
        <v>-70.599999999999994</v>
      </c>
      <c r="AY54">
        <v>8.6199999999999992</v>
      </c>
      <c r="AZ54">
        <v>4.2</v>
      </c>
      <c r="BA54">
        <v>-4.2</v>
      </c>
      <c r="BB54" t="s">
        <v>131</v>
      </c>
      <c r="BC54">
        <v>0</v>
      </c>
      <c r="BD54">
        <v>0</v>
      </c>
      <c r="BE54">
        <v>0.2676</v>
      </c>
      <c r="BF54">
        <v>0.39279999999999998</v>
      </c>
      <c r="BG54" t="s">
        <v>132</v>
      </c>
      <c r="BH54">
        <v>6.1814723000000003</v>
      </c>
      <c r="BI54">
        <v>39.793564000000003</v>
      </c>
      <c r="BJ54">
        <v>47.1</v>
      </c>
      <c r="BK54">
        <v>3</v>
      </c>
      <c r="BL54">
        <v>181</v>
      </c>
      <c r="BM54">
        <v>2</v>
      </c>
      <c r="BN54" t="s">
        <v>133</v>
      </c>
      <c r="BO54">
        <v>1.1111100000000001E+31</v>
      </c>
      <c r="BP54">
        <v>0.77880000000000005</v>
      </c>
      <c r="BQ54" t="s">
        <v>134</v>
      </c>
      <c r="BR54" t="s">
        <v>296</v>
      </c>
      <c r="BS54" t="s">
        <v>339</v>
      </c>
      <c r="BT54">
        <v>5779</v>
      </c>
      <c r="BU54">
        <v>104</v>
      </c>
      <c r="BV54">
        <v>-115</v>
      </c>
      <c r="BW54">
        <v>4.3390000000000004</v>
      </c>
      <c r="BX54">
        <v>0.13200000000000001</v>
      </c>
      <c r="BY54">
        <v>-0.108</v>
      </c>
      <c r="BZ54">
        <v>-0.06</v>
      </c>
      <c r="CA54">
        <v>0.15</v>
      </c>
      <c r="CB54">
        <v>-0.15</v>
      </c>
      <c r="CC54">
        <v>1.087</v>
      </c>
      <c r="CD54">
        <v>0.157</v>
      </c>
      <c r="CE54">
        <v>-0.14199999999999999</v>
      </c>
      <c r="CF54">
        <v>0.94099999999999995</v>
      </c>
      <c r="CG54">
        <v>7.3999999999999996E-2</v>
      </c>
      <c r="CH54">
        <v>-5.3999999999999999E-2</v>
      </c>
      <c r="CI54" t="s">
        <v>137</v>
      </c>
      <c r="CJ54">
        <v>287.88733000000002</v>
      </c>
      <c r="CK54">
        <v>46.276240999999999</v>
      </c>
      <c r="CL54">
        <v>12.791</v>
      </c>
      <c r="CM54">
        <v>13.111000000000001</v>
      </c>
      <c r="CN54">
        <v>12.731999999999999</v>
      </c>
      <c r="CO54">
        <v>12.654</v>
      </c>
      <c r="CP54">
        <v>12.648</v>
      </c>
      <c r="CQ54">
        <v>11.811</v>
      </c>
      <c r="CR54">
        <v>11.555</v>
      </c>
      <c r="CS54">
        <v>11.503</v>
      </c>
      <c r="CT54">
        <v>8.9999999999999993E-3</v>
      </c>
      <c r="CU54">
        <v>19.1924958</v>
      </c>
      <c r="CV54">
        <v>6.9E-6</v>
      </c>
      <c r="CW54">
        <v>46.276037000000002</v>
      </c>
      <c r="CX54">
        <v>6.9999999999999994E-5</v>
      </c>
      <c r="CY54">
        <v>0.28999999999999998</v>
      </c>
      <c r="CZ54">
        <v>0.26</v>
      </c>
      <c r="DA54">
        <v>-0.73</v>
      </c>
      <c r="DB54">
        <v>0.25</v>
      </c>
      <c r="DC54">
        <v>-6.8999999999999997E-5</v>
      </c>
      <c r="DD54">
        <v>4.8000000000000001E-5</v>
      </c>
      <c r="DE54">
        <v>6.0999999999999999E-5</v>
      </c>
      <c r="DF54">
        <v>4.6E-5</v>
      </c>
      <c r="DG54">
        <v>0.03</v>
      </c>
      <c r="DH54">
        <v>0.23</v>
      </c>
      <c r="DI54">
        <v>0.04</v>
      </c>
      <c r="DJ54">
        <v>0.2</v>
      </c>
      <c r="DK54">
        <v>0.06</v>
      </c>
      <c r="DL54">
        <v>0.21</v>
      </c>
      <c r="DM54">
        <v>-0.09</v>
      </c>
      <c r="DN54">
        <v>0.24</v>
      </c>
      <c r="DO54">
        <v>-0.21</v>
      </c>
      <c r="DP54">
        <v>0.2</v>
      </c>
      <c r="DQ54">
        <v>0.23</v>
      </c>
      <c r="DR54">
        <v>0.2</v>
      </c>
      <c r="DS54">
        <v>1.6467341306347747</v>
      </c>
    </row>
    <row r="55" spans="1:123" x14ac:dyDescent="0.3">
      <c r="A55">
        <v>54</v>
      </c>
      <c r="B55">
        <v>11656840</v>
      </c>
      <c r="C55" t="s">
        <v>340</v>
      </c>
      <c r="E55" t="s">
        <v>146</v>
      </c>
      <c r="F55" t="s">
        <v>126</v>
      </c>
      <c r="G55" s="1">
        <v>43328</v>
      </c>
      <c r="H55" t="s">
        <v>146</v>
      </c>
      <c r="I55">
        <v>1.4E-2</v>
      </c>
      <c r="J55">
        <v>0</v>
      </c>
      <c r="K55">
        <v>1</v>
      </c>
      <c r="L55">
        <v>0</v>
      </c>
      <c r="M55">
        <v>0</v>
      </c>
      <c r="N55" t="s">
        <v>128</v>
      </c>
      <c r="O55" t="s">
        <v>291</v>
      </c>
      <c r="P55">
        <v>7.4426520040000002</v>
      </c>
      <c r="Q55">
        <v>7.0200000000000001E-7</v>
      </c>
      <c r="R55">
        <v>-7.0200000000000001E-7</v>
      </c>
      <c r="S55">
        <v>169.97177970000001</v>
      </c>
      <c r="T55">
        <v>7.3200000000000004E-5</v>
      </c>
      <c r="U55">
        <v>-7.3200000000000004E-5</v>
      </c>
      <c r="V55">
        <v>2455002.9720000001</v>
      </c>
      <c r="W55">
        <v>7.3200000000000004E-5</v>
      </c>
      <c r="X55">
        <v>-7.3200000000000004E-5</v>
      </c>
      <c r="Y55">
        <v>0</v>
      </c>
      <c r="Z55">
        <v>0.13700000000000001</v>
      </c>
      <c r="AA55">
        <v>0.34599999999999997</v>
      </c>
      <c r="AB55">
        <v>-0.224</v>
      </c>
      <c r="AC55">
        <v>2.3077999999999999</v>
      </c>
      <c r="AD55">
        <v>1.29E-2</v>
      </c>
      <c r="AE55">
        <v>-1.29E-2</v>
      </c>
      <c r="AF55">
        <v>24400</v>
      </c>
      <c r="AG55">
        <v>37.799999999999997</v>
      </c>
      <c r="AH55">
        <v>-37.799999999999997</v>
      </c>
      <c r="AI55">
        <v>0.14393600000000001</v>
      </c>
      <c r="AJ55">
        <v>3.5300000000000002E-3</v>
      </c>
      <c r="AK55">
        <v>-1.3699999999999999E-3</v>
      </c>
      <c r="AL55">
        <v>7.48712</v>
      </c>
      <c r="AM55">
        <v>1.28308</v>
      </c>
      <c r="AN55">
        <v>-2.4203399999999999</v>
      </c>
      <c r="AO55" t="s">
        <v>130</v>
      </c>
      <c r="AP55">
        <v>15.03</v>
      </c>
      <c r="AQ55">
        <v>4.7300000000000004</v>
      </c>
      <c r="AR55">
        <v>-1.58</v>
      </c>
      <c r="AS55">
        <v>7.4200000000000002E-2</v>
      </c>
      <c r="AT55">
        <v>89.72</v>
      </c>
      <c r="AU55">
        <v>967</v>
      </c>
      <c r="AV55">
        <v>206.78</v>
      </c>
      <c r="AW55">
        <v>195.52</v>
      </c>
      <c r="AX55">
        <v>-61.76</v>
      </c>
      <c r="AY55">
        <v>27.99</v>
      </c>
      <c r="AZ55">
        <v>4.8</v>
      </c>
      <c r="BA55">
        <v>-4.8</v>
      </c>
      <c r="BB55" t="s">
        <v>131</v>
      </c>
      <c r="BC55">
        <v>0</v>
      </c>
      <c r="BD55">
        <v>0</v>
      </c>
      <c r="BE55">
        <v>0.29649999999999999</v>
      </c>
      <c r="BF55">
        <v>0.3342</v>
      </c>
      <c r="BG55" t="s">
        <v>132</v>
      </c>
      <c r="BH55">
        <v>115.64278</v>
      </c>
      <c r="BI55">
        <v>1044.7283</v>
      </c>
      <c r="BJ55">
        <v>835.6</v>
      </c>
      <c r="BK55">
        <v>1</v>
      </c>
      <c r="BL55">
        <v>180</v>
      </c>
      <c r="BM55">
        <v>1</v>
      </c>
      <c r="BN55" t="s">
        <v>133</v>
      </c>
      <c r="BO55">
        <v>1.1111100000000001E+31</v>
      </c>
      <c r="BP55">
        <v>7.8600000000000003E-2</v>
      </c>
      <c r="BQ55" t="s">
        <v>134</v>
      </c>
      <c r="BR55" t="s">
        <v>341</v>
      </c>
      <c r="BS55" t="s">
        <v>342</v>
      </c>
      <c r="BT55">
        <v>6108</v>
      </c>
      <c r="BU55">
        <v>183</v>
      </c>
      <c r="BV55">
        <v>-201</v>
      </c>
      <c r="BW55">
        <v>4.4690000000000003</v>
      </c>
      <c r="BX55">
        <v>7.0000000000000007E-2</v>
      </c>
      <c r="BY55">
        <v>-0.21</v>
      </c>
      <c r="BZ55">
        <v>-0.3</v>
      </c>
      <c r="CA55">
        <v>0.3</v>
      </c>
      <c r="CB55">
        <v>-0.3</v>
      </c>
      <c r="CC55">
        <v>0.95599999999999996</v>
      </c>
      <c r="CD55">
        <v>0.30099999999999999</v>
      </c>
      <c r="CE55">
        <v>-0.1</v>
      </c>
      <c r="CF55">
        <v>0.98099999999999998</v>
      </c>
      <c r="CG55">
        <v>0.128</v>
      </c>
      <c r="CH55">
        <v>-0.128</v>
      </c>
      <c r="CI55" t="s">
        <v>137</v>
      </c>
      <c r="CJ55">
        <v>288.98682000000002</v>
      </c>
      <c r="CK55">
        <v>49.733741999999999</v>
      </c>
      <c r="CL55">
        <v>15.27</v>
      </c>
      <c r="CM55">
        <v>15.712</v>
      </c>
      <c r="CN55">
        <v>15.224</v>
      </c>
      <c r="CO55">
        <v>15.08</v>
      </c>
      <c r="CP55">
        <v>14.994</v>
      </c>
      <c r="CQ55">
        <v>14.143000000000001</v>
      </c>
      <c r="CR55">
        <v>13.789</v>
      </c>
      <c r="CS55">
        <v>13.699</v>
      </c>
      <c r="CT55">
        <v>0</v>
      </c>
      <c r="CU55">
        <v>19.265786460000001</v>
      </c>
      <c r="CV55">
        <v>3.3000000000000002E-7</v>
      </c>
      <c r="CW55">
        <v>49.733684099999998</v>
      </c>
      <c r="CX55">
        <v>3.7000000000000002E-6</v>
      </c>
      <c r="CY55">
        <v>-5.3999999999999999E-2</v>
      </c>
      <c r="CZ55">
        <v>1.2E-2</v>
      </c>
      <c r="DA55">
        <v>-0.20100000000000001</v>
      </c>
      <c r="DB55">
        <v>1.2999999999999999E-2</v>
      </c>
      <c r="DC55">
        <v>1.2800000000000001E-2</v>
      </c>
      <c r="DD55">
        <v>1.6999999999999999E-3</v>
      </c>
      <c r="DE55">
        <v>4.1000000000000003E-3</v>
      </c>
      <c r="DF55">
        <v>2.5999999999999999E-3</v>
      </c>
      <c r="DG55">
        <v>-6.8000000000000005E-2</v>
      </c>
      <c r="DH55">
        <v>7.2999999999999995E-2</v>
      </c>
      <c r="DI55">
        <v>-3.5000000000000003E-2</v>
      </c>
      <c r="DJ55">
        <v>6.7000000000000004E-2</v>
      </c>
      <c r="DK55">
        <v>7.5999999999999998E-2</v>
      </c>
      <c r="DL55">
        <v>7.2999999999999995E-2</v>
      </c>
      <c r="DM55">
        <v>-0.105</v>
      </c>
      <c r="DN55">
        <v>6.8000000000000005E-2</v>
      </c>
      <c r="DO55">
        <v>-6.0999999999999999E-2</v>
      </c>
      <c r="DP55">
        <v>6.7000000000000004E-2</v>
      </c>
      <c r="DQ55">
        <v>0.122</v>
      </c>
      <c r="DR55">
        <v>6.8000000000000005E-2</v>
      </c>
      <c r="DS55">
        <v>15.721757322175732</v>
      </c>
    </row>
    <row r="56" spans="1:123" x14ac:dyDescent="0.3">
      <c r="A56">
        <v>55</v>
      </c>
      <c r="B56">
        <v>11754553</v>
      </c>
      <c r="C56" t="s">
        <v>343</v>
      </c>
      <c r="D56" t="s">
        <v>344</v>
      </c>
      <c r="E56" t="s">
        <v>125</v>
      </c>
      <c r="F56" t="s">
        <v>126</v>
      </c>
      <c r="G56" s="1">
        <v>43328</v>
      </c>
      <c r="H56" t="s">
        <v>127</v>
      </c>
      <c r="I56">
        <v>1</v>
      </c>
      <c r="J56">
        <v>0</v>
      </c>
      <c r="K56">
        <v>0</v>
      </c>
      <c r="L56">
        <v>0</v>
      </c>
      <c r="M56">
        <v>0</v>
      </c>
      <c r="N56" t="s">
        <v>128</v>
      </c>
      <c r="O56" t="s">
        <v>129</v>
      </c>
      <c r="P56">
        <v>16.384899879999999</v>
      </c>
      <c r="Q56">
        <v>5.2200000000000002E-5</v>
      </c>
      <c r="R56">
        <v>-5.2200000000000002E-5</v>
      </c>
      <c r="S56">
        <v>172.72782000000001</v>
      </c>
      <c r="T56">
        <v>2.48E-3</v>
      </c>
      <c r="U56">
        <v>-2.48E-3</v>
      </c>
      <c r="V56">
        <v>2455005.7280000001</v>
      </c>
      <c r="W56">
        <v>2.48E-3</v>
      </c>
      <c r="X56">
        <v>-2.48E-3</v>
      </c>
      <c r="Y56">
        <v>0</v>
      </c>
      <c r="Z56">
        <v>1E-3</v>
      </c>
      <c r="AA56">
        <v>0.437</v>
      </c>
      <c r="AB56">
        <v>-1E-3</v>
      </c>
      <c r="AC56">
        <v>3.0249000000000001</v>
      </c>
      <c r="AD56">
        <v>7.9799999999999996E-2</v>
      </c>
      <c r="AE56">
        <v>-7.9799999999999996E-2</v>
      </c>
      <c r="AF56">
        <v>1130</v>
      </c>
      <c r="AG56">
        <v>42</v>
      </c>
      <c r="AH56">
        <v>-42</v>
      </c>
      <c r="AI56">
        <v>2.9758E-2</v>
      </c>
      <c r="AJ56">
        <v>1.2999999999999999E-3</v>
      </c>
      <c r="AK56">
        <v>-6.2600000000000004E-4</v>
      </c>
      <c r="AL56">
        <v>5.4538000000000002</v>
      </c>
      <c r="AM56">
        <v>0.31952999999999998</v>
      </c>
      <c r="AN56">
        <v>-1.93391</v>
      </c>
      <c r="AO56" t="s">
        <v>130</v>
      </c>
      <c r="AP56">
        <v>2</v>
      </c>
      <c r="AQ56">
        <v>0.09</v>
      </c>
      <c r="AR56">
        <v>-0.1</v>
      </c>
      <c r="AS56">
        <v>0.1084</v>
      </c>
      <c r="AT56">
        <v>90</v>
      </c>
      <c r="AU56">
        <v>433</v>
      </c>
      <c r="AV56">
        <v>8.35</v>
      </c>
      <c r="AW56">
        <v>1.49</v>
      </c>
      <c r="AX56">
        <v>-1.35</v>
      </c>
      <c r="AY56">
        <v>42.62</v>
      </c>
      <c r="AZ56">
        <v>2.5</v>
      </c>
      <c r="BA56">
        <v>-2.5</v>
      </c>
      <c r="BB56" t="s">
        <v>131</v>
      </c>
      <c r="BC56">
        <v>0</v>
      </c>
      <c r="BD56">
        <v>0</v>
      </c>
      <c r="BE56">
        <v>7.1800000000000003E-2</v>
      </c>
      <c r="BF56">
        <v>0.68340000000000001</v>
      </c>
      <c r="BG56" t="s">
        <v>132</v>
      </c>
      <c r="BH56">
        <v>6.4195719999999996</v>
      </c>
      <c r="BI56">
        <v>28.122634999999999</v>
      </c>
      <c r="BJ56">
        <v>28.9</v>
      </c>
      <c r="BK56">
        <v>3</v>
      </c>
      <c r="BL56">
        <v>65</v>
      </c>
      <c r="BM56">
        <v>2</v>
      </c>
      <c r="BN56" t="s">
        <v>133</v>
      </c>
      <c r="BO56">
        <v>1.1111100000000001E+31</v>
      </c>
      <c r="BP56">
        <v>0.72019999999999995</v>
      </c>
      <c r="BQ56" t="s">
        <v>134</v>
      </c>
      <c r="BR56" t="s">
        <v>345</v>
      </c>
      <c r="BS56" t="s">
        <v>346</v>
      </c>
      <c r="BT56">
        <v>4126</v>
      </c>
      <c r="BU56">
        <v>82</v>
      </c>
      <c r="BV56">
        <v>-82</v>
      </c>
      <c r="BW56">
        <v>4.6609999999999996</v>
      </c>
      <c r="BX56">
        <v>2.1999999999999999E-2</v>
      </c>
      <c r="BY56">
        <v>-2.1999999999999999E-2</v>
      </c>
      <c r="BZ56">
        <v>0.04</v>
      </c>
      <c r="CA56">
        <v>0.15</v>
      </c>
      <c r="CB56">
        <v>-0.15</v>
      </c>
      <c r="CC56">
        <v>0.61499999999999999</v>
      </c>
      <c r="CD56">
        <v>2.7E-2</v>
      </c>
      <c r="CE56">
        <v>-2.9000000000000001E-2</v>
      </c>
      <c r="CF56">
        <v>0.63300000000000001</v>
      </c>
      <c r="CG56">
        <v>2.9000000000000001E-2</v>
      </c>
      <c r="CH56">
        <v>-3.5000000000000003E-2</v>
      </c>
      <c r="CI56" t="s">
        <v>137</v>
      </c>
      <c r="CJ56">
        <v>286.73804000000001</v>
      </c>
      <c r="CK56">
        <v>49.975749999999998</v>
      </c>
      <c r="CL56">
        <v>15.095000000000001</v>
      </c>
      <c r="CM56">
        <v>16.327999999999999</v>
      </c>
      <c r="CN56">
        <v>15.068</v>
      </c>
      <c r="CO56">
        <v>14.567</v>
      </c>
      <c r="CP56">
        <v>14.305</v>
      </c>
      <c r="CQ56">
        <v>13.153</v>
      </c>
      <c r="CR56">
        <v>12.507</v>
      </c>
      <c r="CS56">
        <v>12.36</v>
      </c>
      <c r="CT56">
        <v>0.20399999999999999</v>
      </c>
      <c r="CU56">
        <v>19.115849999999998</v>
      </c>
      <c r="CV56">
        <v>1.1E-5</v>
      </c>
      <c r="CW56">
        <v>49.975830000000002</v>
      </c>
      <c r="CX56">
        <v>1E-4</v>
      </c>
      <c r="CY56">
        <v>-0.67</v>
      </c>
      <c r="CZ56">
        <v>0.37</v>
      </c>
      <c r="DA56">
        <v>0.28000000000000003</v>
      </c>
      <c r="DB56">
        <v>0.37</v>
      </c>
      <c r="DC56">
        <v>5.9999999999999995E-4</v>
      </c>
      <c r="DD56">
        <v>3.8999999999999999E-4</v>
      </c>
      <c r="DE56">
        <v>-3.0000000000000001E-5</v>
      </c>
      <c r="DF56">
        <v>4.0999999999999999E-4</v>
      </c>
      <c r="DG56">
        <v>0.02</v>
      </c>
      <c r="DH56">
        <v>0.42</v>
      </c>
      <c r="DI56">
        <v>-0.02</v>
      </c>
      <c r="DJ56">
        <v>0.34</v>
      </c>
      <c r="DK56">
        <v>0.03</v>
      </c>
      <c r="DL56">
        <v>0.5</v>
      </c>
      <c r="DM56">
        <v>-7.0000000000000007E-2</v>
      </c>
      <c r="DN56">
        <v>0.4</v>
      </c>
      <c r="DO56">
        <v>0.15</v>
      </c>
      <c r="DP56">
        <v>0.31</v>
      </c>
      <c r="DQ56">
        <v>0.17</v>
      </c>
      <c r="DR56">
        <v>0.43</v>
      </c>
      <c r="DS56">
        <v>3.2520325203252032</v>
      </c>
    </row>
    <row r="57" spans="1:123" x14ac:dyDescent="0.3">
      <c r="A57">
        <v>56</v>
      </c>
      <c r="B57">
        <v>11754553</v>
      </c>
      <c r="C57" t="s">
        <v>347</v>
      </c>
      <c r="D57" t="s">
        <v>348</v>
      </c>
      <c r="E57" t="s">
        <v>125</v>
      </c>
      <c r="F57" t="s">
        <v>126</v>
      </c>
      <c r="G57" s="1">
        <v>43328</v>
      </c>
      <c r="H57" t="s">
        <v>127</v>
      </c>
      <c r="I57">
        <v>1</v>
      </c>
      <c r="J57">
        <v>0</v>
      </c>
      <c r="K57">
        <v>0</v>
      </c>
      <c r="L57">
        <v>0</v>
      </c>
      <c r="M57">
        <v>0</v>
      </c>
      <c r="N57" t="s">
        <v>128</v>
      </c>
      <c r="O57" t="s">
        <v>129</v>
      </c>
      <c r="P57">
        <v>7.8774163000000001</v>
      </c>
      <c r="Q57">
        <v>1.49E-5</v>
      </c>
      <c r="R57">
        <v>-1.49E-5</v>
      </c>
      <c r="S57">
        <v>176.3759</v>
      </c>
      <c r="T57">
        <v>1.47E-3</v>
      </c>
      <c r="U57">
        <v>-1.47E-3</v>
      </c>
      <c r="V57">
        <v>2455009.3760000002</v>
      </c>
      <c r="W57">
        <v>1.47E-3</v>
      </c>
      <c r="X57">
        <v>-1.47E-3</v>
      </c>
      <c r="Y57">
        <v>0</v>
      </c>
      <c r="Z57">
        <v>4.1000000000000002E-2</v>
      </c>
      <c r="AA57">
        <v>0.40899999999999997</v>
      </c>
      <c r="AB57">
        <v>-4.1000000000000002E-2</v>
      </c>
      <c r="AC57">
        <v>2.0804999999999998</v>
      </c>
      <c r="AD57">
        <v>5.1700000000000003E-2</v>
      </c>
      <c r="AE57">
        <v>-5.1700000000000003E-2</v>
      </c>
      <c r="AF57">
        <v>1310</v>
      </c>
      <c r="AG57">
        <v>37.700000000000003</v>
      </c>
      <c r="AH57">
        <v>-37.700000000000003</v>
      </c>
      <c r="AI57">
        <v>3.209E-2</v>
      </c>
      <c r="AJ57">
        <v>1.2700000000000001E-3</v>
      </c>
      <c r="AK57">
        <v>-6.2299999999999996E-4</v>
      </c>
      <c r="AL57">
        <v>8.0968499999999999</v>
      </c>
      <c r="AM57">
        <v>0.29419000000000001</v>
      </c>
      <c r="AN57">
        <v>-3.0610599999999999</v>
      </c>
      <c r="AO57" t="s">
        <v>130</v>
      </c>
      <c r="AP57">
        <v>2.16</v>
      </c>
      <c r="AQ57">
        <v>0.09</v>
      </c>
      <c r="AR57">
        <v>-0.11</v>
      </c>
      <c r="AS57">
        <v>6.6500000000000004E-2</v>
      </c>
      <c r="AT57">
        <v>89.92</v>
      </c>
      <c r="AU57">
        <v>553</v>
      </c>
      <c r="AV57">
        <v>22.18</v>
      </c>
      <c r="AW57">
        <v>3.97</v>
      </c>
      <c r="AX57">
        <v>-3.59</v>
      </c>
      <c r="AY57">
        <v>29.84</v>
      </c>
      <c r="AZ57">
        <v>1.1000000000000001</v>
      </c>
      <c r="BA57">
        <v>-1.1000000000000001</v>
      </c>
      <c r="BB57" t="s">
        <v>131</v>
      </c>
      <c r="BC57">
        <v>0</v>
      </c>
      <c r="BD57">
        <v>0</v>
      </c>
      <c r="BE57">
        <v>7.1800000000000003E-2</v>
      </c>
      <c r="BF57">
        <v>0.68340000000000001</v>
      </c>
      <c r="BG57" t="s">
        <v>132</v>
      </c>
      <c r="BH57">
        <v>10.036489</v>
      </c>
      <c r="BI57">
        <v>41.450657</v>
      </c>
      <c r="BJ57">
        <v>38.700000000000003</v>
      </c>
      <c r="BK57">
        <v>3</v>
      </c>
      <c r="BL57">
        <v>135</v>
      </c>
      <c r="BM57">
        <v>1</v>
      </c>
      <c r="BN57" t="s">
        <v>133</v>
      </c>
      <c r="BO57">
        <v>1.1111100000000001E+31</v>
      </c>
      <c r="BP57">
        <v>0.50080000000000002</v>
      </c>
      <c r="BQ57" t="s">
        <v>134</v>
      </c>
      <c r="BR57" t="s">
        <v>345</v>
      </c>
      <c r="BS57" t="s">
        <v>349</v>
      </c>
      <c r="BT57">
        <v>4126</v>
      </c>
      <c r="BU57">
        <v>82</v>
      </c>
      <c r="BV57">
        <v>-82</v>
      </c>
      <c r="BW57">
        <v>4.6609999999999996</v>
      </c>
      <c r="BX57">
        <v>2.1999999999999999E-2</v>
      </c>
      <c r="BY57">
        <v>-2.1999999999999999E-2</v>
      </c>
      <c r="BZ57">
        <v>0.04</v>
      </c>
      <c r="CA57">
        <v>0.15</v>
      </c>
      <c r="CB57">
        <v>-0.15</v>
      </c>
      <c r="CC57">
        <v>0.61499999999999999</v>
      </c>
      <c r="CD57">
        <v>2.7E-2</v>
      </c>
      <c r="CE57">
        <v>-2.9000000000000001E-2</v>
      </c>
      <c r="CF57">
        <v>0.63300000000000001</v>
      </c>
      <c r="CG57">
        <v>2.9000000000000001E-2</v>
      </c>
      <c r="CH57">
        <v>-3.5000000000000003E-2</v>
      </c>
      <c r="CI57" t="s">
        <v>137</v>
      </c>
      <c r="CJ57">
        <v>286.73804000000001</v>
      </c>
      <c r="CK57">
        <v>49.975749999999998</v>
      </c>
      <c r="CL57">
        <v>15.095000000000001</v>
      </c>
      <c r="CM57">
        <v>16.327999999999999</v>
      </c>
      <c r="CN57">
        <v>15.068</v>
      </c>
      <c r="CO57">
        <v>14.567</v>
      </c>
      <c r="CP57">
        <v>14.305</v>
      </c>
      <c r="CQ57">
        <v>13.153</v>
      </c>
      <c r="CR57">
        <v>12.507</v>
      </c>
      <c r="CS57">
        <v>12.36</v>
      </c>
      <c r="CT57">
        <v>0.58799999999999997</v>
      </c>
      <c r="CU57">
        <v>19.115859400000002</v>
      </c>
      <c r="CV57">
        <v>7.7000000000000008E-6</v>
      </c>
      <c r="CW57">
        <v>49.975824000000003</v>
      </c>
      <c r="CX57">
        <v>7.4999999999999993E-5</v>
      </c>
      <c r="CY57">
        <v>-0.34</v>
      </c>
      <c r="CZ57">
        <v>0.27</v>
      </c>
      <c r="DA57">
        <v>0.27</v>
      </c>
      <c r="DB57">
        <v>0.27</v>
      </c>
      <c r="DC57">
        <v>3.2000000000000003E-4</v>
      </c>
      <c r="DD57">
        <v>3.8999999999999999E-4</v>
      </c>
      <c r="DE57">
        <v>-2.0000000000000002E-5</v>
      </c>
      <c r="DF57">
        <v>4.4000000000000002E-4</v>
      </c>
      <c r="DG57">
        <v>0.06</v>
      </c>
      <c r="DH57">
        <v>0.12</v>
      </c>
      <c r="DI57">
        <v>-0.03</v>
      </c>
      <c r="DJ57">
        <v>0.16</v>
      </c>
      <c r="DK57">
        <v>7.0000000000000007E-2</v>
      </c>
      <c r="DL57">
        <v>0.12</v>
      </c>
      <c r="DM57">
        <v>-0.02</v>
      </c>
      <c r="DN57">
        <v>0.12</v>
      </c>
      <c r="DO57">
        <v>0.16</v>
      </c>
      <c r="DP57">
        <v>0.17</v>
      </c>
      <c r="DQ57">
        <v>0.16</v>
      </c>
      <c r="DR57">
        <v>0.17</v>
      </c>
      <c r="DS57">
        <v>3.51219512195122</v>
      </c>
    </row>
    <row r="58" spans="1:123" x14ac:dyDescent="0.3">
      <c r="A58">
        <v>57</v>
      </c>
      <c r="B58">
        <v>11754553</v>
      </c>
      <c r="C58" t="s">
        <v>350</v>
      </c>
      <c r="D58" t="s">
        <v>351</v>
      </c>
      <c r="E58" t="s">
        <v>125</v>
      </c>
      <c r="F58" t="s">
        <v>126</v>
      </c>
      <c r="G58" s="1">
        <v>43328</v>
      </c>
      <c r="H58" t="s">
        <v>127</v>
      </c>
      <c r="I58">
        <v>1</v>
      </c>
      <c r="J58">
        <v>0</v>
      </c>
      <c r="K58">
        <v>0</v>
      </c>
      <c r="L58">
        <v>0</v>
      </c>
      <c r="M58">
        <v>0</v>
      </c>
      <c r="N58" t="s">
        <v>128</v>
      </c>
      <c r="O58" t="s">
        <v>129</v>
      </c>
      <c r="P58">
        <v>36.445400100000001</v>
      </c>
      <c r="Q58">
        <v>1.8100000000000001E-4</v>
      </c>
      <c r="R58">
        <v>-1.8100000000000001E-4</v>
      </c>
      <c r="S58">
        <v>151.60124999999999</v>
      </c>
      <c r="T58">
        <v>3.9199999999999999E-3</v>
      </c>
      <c r="U58">
        <v>-3.9199999999999999E-3</v>
      </c>
      <c r="V58">
        <v>2454984.6009999998</v>
      </c>
      <c r="W58">
        <v>3.9199999999999999E-3</v>
      </c>
      <c r="X58">
        <v>-3.9199999999999999E-3</v>
      </c>
      <c r="Y58">
        <v>0</v>
      </c>
      <c r="Z58">
        <v>2.8000000000000001E-2</v>
      </c>
      <c r="AA58">
        <v>0.437</v>
      </c>
      <c r="AB58">
        <v>-2.8000000000000001E-2</v>
      </c>
      <c r="AC58">
        <v>4.0069999999999997</v>
      </c>
      <c r="AD58">
        <v>0.126</v>
      </c>
      <c r="AE58">
        <v>-0.126</v>
      </c>
      <c r="AF58">
        <v>1120</v>
      </c>
      <c r="AG58">
        <v>53.4</v>
      </c>
      <c r="AH58">
        <v>-53.4</v>
      </c>
      <c r="AI58">
        <v>2.9680999999999999E-2</v>
      </c>
      <c r="AJ58">
        <v>1.41E-3</v>
      </c>
      <c r="AK58">
        <v>-1.09E-3</v>
      </c>
      <c r="AL58">
        <v>5.2123699999999999</v>
      </c>
      <c r="AM58">
        <v>0.20807999999999999</v>
      </c>
      <c r="AN58">
        <v>-2.0909200000000001</v>
      </c>
      <c r="AO58" t="s">
        <v>130</v>
      </c>
      <c r="AP58">
        <v>1.99</v>
      </c>
      <c r="AQ58">
        <v>0.09</v>
      </c>
      <c r="AR58">
        <v>-0.09</v>
      </c>
      <c r="AS58">
        <v>0.1847</v>
      </c>
      <c r="AT58">
        <v>89.98</v>
      </c>
      <c r="AU58">
        <v>332</v>
      </c>
      <c r="AV58">
        <v>2.88</v>
      </c>
      <c r="AW58">
        <v>0.51</v>
      </c>
      <c r="AX58">
        <v>-0.47</v>
      </c>
      <c r="AY58">
        <v>71.53</v>
      </c>
      <c r="AZ58">
        <v>2.9</v>
      </c>
      <c r="BA58">
        <v>-2.9</v>
      </c>
      <c r="BB58" t="s">
        <v>131</v>
      </c>
      <c r="BC58">
        <v>0</v>
      </c>
      <c r="BD58">
        <v>0</v>
      </c>
      <c r="BE58">
        <v>7.1800000000000003E-2</v>
      </c>
      <c r="BF58">
        <v>0.68340000000000001</v>
      </c>
      <c r="BG58" t="s">
        <v>132</v>
      </c>
      <c r="BH58">
        <v>5.9903665000000004</v>
      </c>
      <c r="BI58">
        <v>19.803267999999999</v>
      </c>
      <c r="BJ58">
        <v>21.7</v>
      </c>
      <c r="BK58">
        <v>3</v>
      </c>
      <c r="BL58">
        <v>27</v>
      </c>
      <c r="BM58">
        <v>3</v>
      </c>
      <c r="BN58" t="s">
        <v>133</v>
      </c>
      <c r="BO58">
        <v>1.1111100000000001E+31</v>
      </c>
      <c r="BP58">
        <v>0.62190000000000001</v>
      </c>
      <c r="BQ58" t="s">
        <v>134</v>
      </c>
      <c r="BR58" t="s">
        <v>345</v>
      </c>
      <c r="BS58" t="s">
        <v>352</v>
      </c>
      <c r="BT58">
        <v>4126</v>
      </c>
      <c r="BU58">
        <v>82</v>
      </c>
      <c r="BV58">
        <v>-82</v>
      </c>
      <c r="BW58">
        <v>4.6609999999999996</v>
      </c>
      <c r="BX58">
        <v>2.1999999999999999E-2</v>
      </c>
      <c r="BY58">
        <v>-2.1999999999999999E-2</v>
      </c>
      <c r="BZ58">
        <v>0.04</v>
      </c>
      <c r="CA58">
        <v>0.15</v>
      </c>
      <c r="CB58">
        <v>-0.15</v>
      </c>
      <c r="CC58">
        <v>0.61499999999999999</v>
      </c>
      <c r="CD58">
        <v>2.7E-2</v>
      </c>
      <c r="CE58">
        <v>-2.9000000000000001E-2</v>
      </c>
      <c r="CF58">
        <v>0.63300000000000001</v>
      </c>
      <c r="CG58">
        <v>2.9000000000000001E-2</v>
      </c>
      <c r="CH58">
        <v>-3.5000000000000003E-2</v>
      </c>
      <c r="CI58" t="s">
        <v>137</v>
      </c>
      <c r="CJ58">
        <v>286.73804000000001</v>
      </c>
      <c r="CK58">
        <v>49.975749999999998</v>
      </c>
      <c r="CL58">
        <v>15.095000000000001</v>
      </c>
      <c r="CM58">
        <v>16.327999999999999</v>
      </c>
      <c r="CN58">
        <v>15.068</v>
      </c>
      <c r="CO58">
        <v>14.567</v>
      </c>
      <c r="CP58">
        <v>14.305</v>
      </c>
      <c r="CQ58">
        <v>13.153</v>
      </c>
      <c r="CR58">
        <v>12.507</v>
      </c>
      <c r="CS58">
        <v>12.36</v>
      </c>
      <c r="CT58">
        <v>0.01</v>
      </c>
      <c r="CU58">
        <v>19.115870000000001</v>
      </c>
      <c r="CV58">
        <v>1.5E-5</v>
      </c>
      <c r="CW58">
        <v>49.975589999999997</v>
      </c>
      <c r="CX58">
        <v>1.3999999999999999E-4</v>
      </c>
      <c r="CY58">
        <v>0.04</v>
      </c>
      <c r="CZ58">
        <v>0.51</v>
      </c>
      <c r="DA58">
        <v>-0.57999999999999996</v>
      </c>
      <c r="DB58">
        <v>0.51</v>
      </c>
      <c r="DC58">
        <v>-1.3999999999999999E-4</v>
      </c>
      <c r="DD58">
        <v>5.2999999999999998E-4</v>
      </c>
      <c r="DE58">
        <v>8.4000000000000003E-4</v>
      </c>
      <c r="DF58">
        <v>5.5000000000000003E-4</v>
      </c>
      <c r="DG58">
        <v>-0.01</v>
      </c>
      <c r="DH58">
        <v>0.22</v>
      </c>
      <c r="DI58">
        <v>0.17</v>
      </c>
      <c r="DJ58">
        <v>0.31</v>
      </c>
      <c r="DK58">
        <v>0.17</v>
      </c>
      <c r="DL58">
        <v>0.32</v>
      </c>
      <c r="DM58">
        <v>-7.0000000000000007E-2</v>
      </c>
      <c r="DN58">
        <v>0.25</v>
      </c>
      <c r="DO58">
        <v>0.36</v>
      </c>
      <c r="DP58">
        <v>0.31</v>
      </c>
      <c r="DQ58">
        <v>0.36</v>
      </c>
      <c r="DR58">
        <v>0.33</v>
      </c>
      <c r="DS58">
        <v>3.2357723577235773</v>
      </c>
    </row>
    <row r="59" spans="1:123" x14ac:dyDescent="0.3">
      <c r="A59">
        <v>58</v>
      </c>
      <c r="B59">
        <v>11812062</v>
      </c>
      <c r="C59" t="s">
        <v>353</v>
      </c>
      <c r="D59" t="s">
        <v>354</v>
      </c>
      <c r="E59" t="s">
        <v>125</v>
      </c>
      <c r="F59" t="s">
        <v>126</v>
      </c>
      <c r="G59" s="1">
        <v>43328</v>
      </c>
      <c r="H59" t="s">
        <v>127</v>
      </c>
      <c r="I59">
        <v>1</v>
      </c>
      <c r="J59">
        <v>0</v>
      </c>
      <c r="K59">
        <v>0</v>
      </c>
      <c r="L59">
        <v>0</v>
      </c>
      <c r="M59">
        <v>0</v>
      </c>
      <c r="N59" t="s">
        <v>128</v>
      </c>
      <c r="O59" t="s">
        <v>129</v>
      </c>
      <c r="P59">
        <v>3.7287321470000001</v>
      </c>
      <c r="Q59">
        <v>9.3600000000000002E-7</v>
      </c>
      <c r="R59">
        <v>-9.3600000000000002E-7</v>
      </c>
      <c r="S59">
        <v>171.79325499999999</v>
      </c>
      <c r="T59">
        <v>1.95E-4</v>
      </c>
      <c r="U59">
        <v>-1.95E-4</v>
      </c>
      <c r="V59">
        <v>2455004.7930000001</v>
      </c>
      <c r="W59">
        <v>1.95E-4</v>
      </c>
      <c r="X59">
        <v>-1.95E-4</v>
      </c>
      <c r="Y59">
        <v>0</v>
      </c>
      <c r="Z59">
        <v>0.55800000000000005</v>
      </c>
      <c r="AA59">
        <v>0.13</v>
      </c>
      <c r="AB59">
        <v>-0.14899999999999999</v>
      </c>
      <c r="AC59">
        <v>2.6829999999999998</v>
      </c>
      <c r="AD59">
        <v>3.5000000000000003E-2</v>
      </c>
      <c r="AE59">
        <v>-3.5000000000000003E-2</v>
      </c>
      <c r="AF59">
        <v>5230</v>
      </c>
      <c r="AG59">
        <v>18.5</v>
      </c>
      <c r="AH59">
        <v>-18.5</v>
      </c>
      <c r="AI59">
        <v>6.8178000000000002E-2</v>
      </c>
      <c r="AJ59">
        <v>2.2100000000000002E-3</v>
      </c>
      <c r="AK59">
        <v>-1.8400000000000001E-3</v>
      </c>
      <c r="AL59">
        <v>1.2411799999999999</v>
      </c>
      <c r="AM59">
        <v>0.40266999999999997</v>
      </c>
      <c r="AN59">
        <v>-0.40433000000000002</v>
      </c>
      <c r="AO59" t="s">
        <v>130</v>
      </c>
      <c r="AP59">
        <v>6.02</v>
      </c>
      <c r="AQ59">
        <v>1.22</v>
      </c>
      <c r="AR59">
        <v>-0.52</v>
      </c>
      <c r="AS59">
        <v>4.5499999999999999E-2</v>
      </c>
      <c r="AT59">
        <v>86.7</v>
      </c>
      <c r="AU59">
        <v>1023</v>
      </c>
      <c r="AV59">
        <v>258.33999999999997</v>
      </c>
      <c r="AW59">
        <v>162.58000000000001</v>
      </c>
      <c r="AX59">
        <v>-65.209999999999994</v>
      </c>
      <c r="AY59">
        <v>9.6999999999999993</v>
      </c>
      <c r="AZ59">
        <v>3.1</v>
      </c>
      <c r="BA59">
        <v>-3.1</v>
      </c>
      <c r="BB59" t="s">
        <v>131</v>
      </c>
      <c r="BC59">
        <v>0</v>
      </c>
      <c r="BD59">
        <v>0</v>
      </c>
      <c r="BE59">
        <v>0.23960000000000001</v>
      </c>
      <c r="BF59">
        <v>0.4415</v>
      </c>
      <c r="BG59" t="s">
        <v>132</v>
      </c>
      <c r="BH59">
        <v>28.264866000000001</v>
      </c>
      <c r="BI59">
        <v>360.19580000000002</v>
      </c>
      <c r="BJ59">
        <v>345.2</v>
      </c>
      <c r="BK59">
        <v>1</v>
      </c>
      <c r="BL59">
        <v>357</v>
      </c>
      <c r="BM59">
        <v>1</v>
      </c>
      <c r="BN59" t="s">
        <v>133</v>
      </c>
      <c r="BO59">
        <v>1.1111100000000001E+31</v>
      </c>
      <c r="BP59">
        <v>0.67689999999999995</v>
      </c>
      <c r="BQ59" t="s">
        <v>134</v>
      </c>
      <c r="BR59" t="s">
        <v>355</v>
      </c>
      <c r="BS59" t="s">
        <v>356</v>
      </c>
      <c r="BT59">
        <v>5497</v>
      </c>
      <c r="BU59">
        <v>166</v>
      </c>
      <c r="BV59">
        <v>-149</v>
      </c>
      <c r="BW59">
        <v>4.577</v>
      </c>
      <c r="BX59">
        <v>3.4000000000000002E-2</v>
      </c>
      <c r="BY59">
        <v>-0.13600000000000001</v>
      </c>
      <c r="BZ59">
        <v>-0.1</v>
      </c>
      <c r="CA59">
        <v>0.3</v>
      </c>
      <c r="CB59">
        <v>-0.3</v>
      </c>
      <c r="CC59">
        <v>0.80900000000000005</v>
      </c>
      <c r="CD59">
        <v>0.16400000000000001</v>
      </c>
      <c r="CE59">
        <v>-7.0000000000000007E-2</v>
      </c>
      <c r="CF59">
        <v>0.90700000000000003</v>
      </c>
      <c r="CG59">
        <v>7.3999999999999996E-2</v>
      </c>
      <c r="CH59">
        <v>-0.10199999999999999</v>
      </c>
      <c r="CI59" t="s">
        <v>137</v>
      </c>
      <c r="CJ59">
        <v>290.78573999999998</v>
      </c>
      <c r="CK59">
        <v>50.054119</v>
      </c>
      <c r="CL59">
        <v>15.523</v>
      </c>
      <c r="CM59">
        <v>16.106999999999999</v>
      </c>
      <c r="CN59">
        <v>15.461</v>
      </c>
      <c r="CO59">
        <v>15.273</v>
      </c>
      <c r="CP59">
        <v>15.177</v>
      </c>
      <c r="CQ59">
        <v>14.179</v>
      </c>
      <c r="CR59">
        <v>13.824999999999999</v>
      </c>
      <c r="CS59">
        <v>13.669</v>
      </c>
      <c r="CT59">
        <v>0</v>
      </c>
      <c r="CU59">
        <v>19.385719099999999</v>
      </c>
      <c r="CV59">
        <v>1.1999999999999999E-6</v>
      </c>
      <c r="CW59">
        <v>50.05406</v>
      </c>
      <c r="CX59">
        <v>1.2E-5</v>
      </c>
      <c r="CY59">
        <v>8.3000000000000004E-2</v>
      </c>
      <c r="CZ59">
        <v>0.04</v>
      </c>
      <c r="DA59">
        <v>-0.217</v>
      </c>
      <c r="DB59">
        <v>4.3999999999999997E-2</v>
      </c>
      <c r="DC59">
        <v>5.6999999999999998E-4</v>
      </c>
      <c r="DD59">
        <v>2.9E-4</v>
      </c>
      <c r="DE59">
        <v>-1.3600000000000001E-3</v>
      </c>
      <c r="DF59">
        <v>3.8999999999999999E-4</v>
      </c>
      <c r="DG59">
        <v>-7.1999999999999995E-2</v>
      </c>
      <c r="DH59">
        <v>6.8000000000000005E-2</v>
      </c>
      <c r="DI59">
        <v>4.1000000000000002E-2</v>
      </c>
      <c r="DJ59">
        <v>6.9000000000000006E-2</v>
      </c>
      <c r="DK59">
        <v>8.3000000000000004E-2</v>
      </c>
      <c r="DL59">
        <v>6.8000000000000005E-2</v>
      </c>
      <c r="DM59">
        <v>3.3000000000000002E-2</v>
      </c>
      <c r="DN59">
        <v>7.0000000000000007E-2</v>
      </c>
      <c r="DO59">
        <v>-0.11700000000000001</v>
      </c>
      <c r="DP59">
        <v>7.0999999999999994E-2</v>
      </c>
      <c r="DQ59">
        <v>0.122</v>
      </c>
      <c r="DR59">
        <v>7.0999999999999994E-2</v>
      </c>
      <c r="DS59">
        <v>7.441285537700864</v>
      </c>
    </row>
    <row r="60" spans="1:123" x14ac:dyDescent="0.3">
      <c r="A60">
        <v>59</v>
      </c>
      <c r="B60">
        <v>11818800</v>
      </c>
      <c r="C60" t="s">
        <v>357</v>
      </c>
      <c r="E60" t="s">
        <v>127</v>
      </c>
      <c r="F60" t="s">
        <v>126</v>
      </c>
      <c r="G60" s="1">
        <v>43328</v>
      </c>
      <c r="H60" t="s">
        <v>127</v>
      </c>
      <c r="I60">
        <v>0.999</v>
      </c>
      <c r="J60">
        <v>0</v>
      </c>
      <c r="K60">
        <v>0</v>
      </c>
      <c r="L60">
        <v>0</v>
      </c>
      <c r="M60">
        <v>0</v>
      </c>
      <c r="N60" t="s">
        <v>128</v>
      </c>
      <c r="O60" t="s">
        <v>129</v>
      </c>
      <c r="P60">
        <v>40.4195037</v>
      </c>
      <c r="Q60">
        <v>1.1400000000000001E-4</v>
      </c>
      <c r="R60">
        <v>-1.1400000000000001E-4</v>
      </c>
      <c r="S60">
        <v>173.56469000000001</v>
      </c>
      <c r="T60">
        <v>2.2200000000000002E-3</v>
      </c>
      <c r="U60">
        <v>-2.2200000000000002E-3</v>
      </c>
      <c r="V60">
        <v>2455006.5649999999</v>
      </c>
      <c r="W60">
        <v>2.2200000000000002E-3</v>
      </c>
      <c r="X60">
        <v>-2.2200000000000002E-3</v>
      </c>
      <c r="Y60">
        <v>0</v>
      </c>
      <c r="Z60">
        <v>0.91100000000000003</v>
      </c>
      <c r="AA60">
        <v>5.5670000000000002</v>
      </c>
      <c r="AB60">
        <v>-0.11799999999999999</v>
      </c>
      <c r="AC60">
        <v>3.3620000000000001</v>
      </c>
      <c r="AD60">
        <v>0.14000000000000001</v>
      </c>
      <c r="AE60">
        <v>-0.14000000000000001</v>
      </c>
      <c r="AF60">
        <v>6260</v>
      </c>
      <c r="AG60">
        <v>230</v>
      </c>
      <c r="AH60">
        <v>-230</v>
      </c>
      <c r="AI60">
        <v>8.8068999999999995E-2</v>
      </c>
      <c r="AJ60">
        <v>5.46</v>
      </c>
      <c r="AK60">
        <v>-1.3599999999999999E-2</v>
      </c>
      <c r="AL60">
        <v>1.8954899999999999</v>
      </c>
      <c r="AM60">
        <v>5.8373699999999999</v>
      </c>
      <c r="AN60">
        <v>-1.19072</v>
      </c>
      <c r="AO60" t="s">
        <v>130</v>
      </c>
      <c r="AP60">
        <v>7.51</v>
      </c>
      <c r="AQ60">
        <v>1.1200000000000001</v>
      </c>
      <c r="AR60">
        <v>-0.91</v>
      </c>
      <c r="AS60">
        <v>0.20619999999999999</v>
      </c>
      <c r="AT60">
        <v>89.05</v>
      </c>
      <c r="AU60">
        <v>467</v>
      </c>
      <c r="AV60">
        <v>11.29</v>
      </c>
      <c r="AW60">
        <v>5.67</v>
      </c>
      <c r="AX60">
        <v>-3.57</v>
      </c>
      <c r="AY60">
        <v>54.7</v>
      </c>
      <c r="AZ60">
        <v>24.1</v>
      </c>
      <c r="BA60">
        <v>-24.1</v>
      </c>
      <c r="BB60" t="s">
        <v>131</v>
      </c>
      <c r="BC60">
        <v>0</v>
      </c>
      <c r="BD60">
        <v>0</v>
      </c>
      <c r="BE60">
        <v>0.26650000000000001</v>
      </c>
      <c r="BF60">
        <v>0.39800000000000002</v>
      </c>
      <c r="BG60" t="s">
        <v>132</v>
      </c>
      <c r="BH60">
        <v>22.598503000000001</v>
      </c>
      <c r="BI60">
        <v>94.071845999999994</v>
      </c>
      <c r="BJ60">
        <v>36.9</v>
      </c>
      <c r="BK60">
        <v>1</v>
      </c>
      <c r="BL60">
        <v>36</v>
      </c>
      <c r="BM60">
        <v>1</v>
      </c>
      <c r="BN60" t="s">
        <v>133</v>
      </c>
      <c r="BO60">
        <v>1.1111100000000001E+31</v>
      </c>
      <c r="BP60">
        <v>0.84819999999999995</v>
      </c>
      <c r="BQ60" t="s">
        <v>134</v>
      </c>
      <c r="BR60" t="s">
        <v>358</v>
      </c>
      <c r="BS60" t="s">
        <v>359</v>
      </c>
      <c r="BT60">
        <v>5446</v>
      </c>
      <c r="BU60">
        <v>179</v>
      </c>
      <c r="BV60">
        <v>-163</v>
      </c>
      <c r="BW60">
        <v>4.5069999999999997</v>
      </c>
      <c r="BX60">
        <v>0.11600000000000001</v>
      </c>
      <c r="BY60">
        <v>-0.105</v>
      </c>
      <c r="BZ60">
        <v>-0.54</v>
      </c>
      <c r="CA60">
        <v>0.35</v>
      </c>
      <c r="CB60">
        <v>-0.3</v>
      </c>
      <c r="CC60">
        <v>0.78100000000000003</v>
      </c>
      <c r="CD60">
        <v>0.11600000000000001</v>
      </c>
      <c r="CE60">
        <v>-9.5000000000000001E-2</v>
      </c>
      <c r="CF60">
        <v>0.71399999999999997</v>
      </c>
      <c r="CG60">
        <v>0.104</v>
      </c>
      <c r="CH60">
        <v>-3.6999999999999998E-2</v>
      </c>
      <c r="CI60" t="s">
        <v>137</v>
      </c>
      <c r="CJ60">
        <v>294.31686000000002</v>
      </c>
      <c r="CK60">
        <v>50.080230999999998</v>
      </c>
      <c r="CL60">
        <v>15.487</v>
      </c>
      <c r="CM60">
        <v>16.100000000000001</v>
      </c>
      <c r="CN60">
        <v>15.462999999999999</v>
      </c>
      <c r="CO60">
        <v>15.224</v>
      </c>
      <c r="CP60">
        <v>15.090999999999999</v>
      </c>
      <c r="CQ60">
        <v>14.029</v>
      </c>
      <c r="CR60">
        <v>13.631</v>
      </c>
      <c r="CS60">
        <v>13.491</v>
      </c>
      <c r="CT60">
        <v>2.7E-2</v>
      </c>
      <c r="CU60">
        <v>19.621126700000001</v>
      </c>
      <c r="CV60">
        <v>3.9999999999999998E-6</v>
      </c>
      <c r="CW60">
        <v>50.080316000000003</v>
      </c>
      <c r="CX60">
        <v>3.8000000000000002E-5</v>
      </c>
      <c r="CY60">
        <v>0.09</v>
      </c>
      <c r="CZ60">
        <v>0.14000000000000001</v>
      </c>
      <c r="DA60">
        <v>0.31</v>
      </c>
      <c r="DB60">
        <v>0.14000000000000001</v>
      </c>
      <c r="DC60">
        <v>5.9999999999999995E-4</v>
      </c>
      <c r="DD60">
        <v>2E-3</v>
      </c>
      <c r="DE60">
        <v>-1.1000000000000001E-3</v>
      </c>
      <c r="DF60">
        <v>3.0000000000000001E-3</v>
      </c>
      <c r="DG60">
        <v>-2.5000000000000001E-2</v>
      </c>
      <c r="DH60">
        <v>7.1999999999999995E-2</v>
      </c>
      <c r="DI60">
        <v>5.0999999999999997E-2</v>
      </c>
      <c r="DJ60">
        <v>7.5999999999999998E-2</v>
      </c>
      <c r="DK60">
        <v>5.7000000000000002E-2</v>
      </c>
      <c r="DL60">
        <v>7.6999999999999999E-2</v>
      </c>
      <c r="DM60">
        <v>-4.9000000000000002E-2</v>
      </c>
      <c r="DN60">
        <v>7.0999999999999994E-2</v>
      </c>
      <c r="DO60">
        <v>-2.1000000000000001E-2</v>
      </c>
      <c r="DP60">
        <v>7.4999999999999997E-2</v>
      </c>
      <c r="DQ60">
        <v>5.2999999999999999E-2</v>
      </c>
      <c r="DR60">
        <v>7.1999999999999995E-2</v>
      </c>
      <c r="DS60">
        <v>9.6158770806658129</v>
      </c>
    </row>
    <row r="61" spans="1:123" x14ac:dyDescent="0.3">
      <c r="A61">
        <v>60</v>
      </c>
      <c r="B61">
        <v>11853255</v>
      </c>
      <c r="C61" t="s">
        <v>360</v>
      </c>
      <c r="D61" t="s">
        <v>361</v>
      </c>
      <c r="E61" t="s">
        <v>125</v>
      </c>
      <c r="F61" t="s">
        <v>126</v>
      </c>
      <c r="G61" s="1">
        <v>43328</v>
      </c>
      <c r="H61" t="s">
        <v>127</v>
      </c>
      <c r="I61">
        <v>1</v>
      </c>
      <c r="J61">
        <v>0</v>
      </c>
      <c r="K61">
        <v>0</v>
      </c>
      <c r="L61">
        <v>0</v>
      </c>
      <c r="M61">
        <v>0</v>
      </c>
      <c r="N61" t="s">
        <v>128</v>
      </c>
      <c r="O61" t="s">
        <v>206</v>
      </c>
      <c r="P61">
        <v>2.243380573</v>
      </c>
      <c r="Q61">
        <v>2.6699999999999998E-6</v>
      </c>
      <c r="R61">
        <v>-2.6699999999999998E-6</v>
      </c>
      <c r="S61">
        <v>170.67923300000001</v>
      </c>
      <c r="T61">
        <v>8.9999999999999998E-4</v>
      </c>
      <c r="U61">
        <v>-8.9999999999999998E-4</v>
      </c>
      <c r="V61">
        <v>2455003.679</v>
      </c>
      <c r="W61">
        <v>8.9999999999999998E-4</v>
      </c>
      <c r="X61">
        <v>-8.9999999999999998E-4</v>
      </c>
      <c r="Y61">
        <v>0</v>
      </c>
      <c r="Z61">
        <v>0.91500000000000004</v>
      </c>
      <c r="AA61">
        <v>8.9999999999999993E-3</v>
      </c>
      <c r="AB61">
        <v>-0.63</v>
      </c>
      <c r="AC61">
        <v>1.1195999999999999</v>
      </c>
      <c r="AD61">
        <v>3.8399999999999997E-2</v>
      </c>
      <c r="AE61">
        <v>-3.8399999999999997E-2</v>
      </c>
      <c r="AF61">
        <v>822</v>
      </c>
      <c r="AG61">
        <v>25.6</v>
      </c>
      <c r="AH61">
        <v>-25.6</v>
      </c>
      <c r="AI61">
        <v>3.2247999999999999E-2</v>
      </c>
      <c r="AJ61">
        <v>4.6299999999999998E-4</v>
      </c>
      <c r="AK61">
        <v>-5.3600000000000002E-3</v>
      </c>
      <c r="AL61">
        <v>1.50915</v>
      </c>
      <c r="AM61">
        <v>17.630960000000002</v>
      </c>
      <c r="AN61">
        <v>-0.38163999999999998</v>
      </c>
      <c r="AO61" t="s">
        <v>130</v>
      </c>
      <c r="AP61">
        <v>1.99</v>
      </c>
      <c r="AQ61">
        <v>0.1</v>
      </c>
      <c r="AR61">
        <v>-0.12</v>
      </c>
      <c r="AS61">
        <v>2.8000000000000001E-2</v>
      </c>
      <c r="AT61">
        <v>82.88</v>
      </c>
      <c r="AU61">
        <v>822</v>
      </c>
      <c r="AV61">
        <v>107.6</v>
      </c>
      <c r="AW61">
        <v>21.47</v>
      </c>
      <c r="AX61">
        <v>-20.32</v>
      </c>
      <c r="AY61">
        <v>7.38</v>
      </c>
      <c r="AZ61">
        <v>3.6</v>
      </c>
      <c r="BA61">
        <v>-3.6</v>
      </c>
      <c r="BB61" t="s">
        <v>131</v>
      </c>
      <c r="BC61">
        <v>0</v>
      </c>
      <c r="BD61">
        <v>0</v>
      </c>
      <c r="BE61">
        <v>0.1171</v>
      </c>
      <c r="BF61">
        <v>0.62150000000000005</v>
      </c>
      <c r="BG61" t="s">
        <v>132</v>
      </c>
      <c r="BH61">
        <v>4.2514989999999999</v>
      </c>
      <c r="BI61">
        <v>30.578562000000002</v>
      </c>
      <c r="BJ61">
        <v>38.9</v>
      </c>
      <c r="BK61">
        <v>1</v>
      </c>
      <c r="BL61">
        <v>472</v>
      </c>
      <c r="BM61">
        <v>1</v>
      </c>
      <c r="BN61" t="s">
        <v>133</v>
      </c>
      <c r="BO61">
        <v>1.1111100000000001E+31</v>
      </c>
      <c r="BP61">
        <v>0.55759999999999998</v>
      </c>
      <c r="BQ61" t="s">
        <v>134</v>
      </c>
      <c r="BR61" t="s">
        <v>362</v>
      </c>
      <c r="BS61" t="s">
        <v>363</v>
      </c>
      <c r="BT61">
        <v>4149</v>
      </c>
      <c r="BU61">
        <v>82</v>
      </c>
      <c r="BV61">
        <v>-91</v>
      </c>
      <c r="BW61">
        <v>4.6980000000000004</v>
      </c>
      <c r="BX61">
        <v>2.4E-2</v>
      </c>
      <c r="BY61">
        <v>-2.7E-2</v>
      </c>
      <c r="BZ61">
        <v>-0.32</v>
      </c>
      <c r="CA61">
        <v>0.15</v>
      </c>
      <c r="CB61">
        <v>-0.15</v>
      </c>
      <c r="CC61">
        <v>0.56399999999999995</v>
      </c>
      <c r="CD61">
        <v>0.03</v>
      </c>
      <c r="CE61">
        <v>-3.3000000000000002E-2</v>
      </c>
      <c r="CF61">
        <v>0.57799999999999996</v>
      </c>
      <c r="CG61">
        <v>2.7E-2</v>
      </c>
      <c r="CH61">
        <v>-3.6999999999999998E-2</v>
      </c>
      <c r="CI61" t="s">
        <v>137</v>
      </c>
      <c r="CJ61">
        <v>285.17621000000003</v>
      </c>
      <c r="CK61">
        <v>50.149818000000003</v>
      </c>
      <c r="CL61">
        <v>15.135</v>
      </c>
      <c r="CM61">
        <v>16.369</v>
      </c>
      <c r="CN61">
        <v>15.11</v>
      </c>
      <c r="CO61">
        <v>14.606999999999999</v>
      </c>
      <c r="CP61">
        <v>14.321999999999999</v>
      </c>
      <c r="CQ61">
        <v>13.212999999999999</v>
      </c>
      <c r="CR61">
        <v>12.521000000000001</v>
      </c>
      <c r="CS61">
        <v>12.394</v>
      </c>
      <c r="CT61">
        <v>0</v>
      </c>
      <c r="CU61">
        <v>19.0117449</v>
      </c>
      <c r="CV61">
        <v>9.9000000000000001E-6</v>
      </c>
      <c r="CW61">
        <v>50.149949999999997</v>
      </c>
      <c r="CX61">
        <v>1E-4</v>
      </c>
      <c r="CY61">
        <v>-0.06</v>
      </c>
      <c r="CZ61">
        <v>0.34</v>
      </c>
      <c r="DA61">
        <v>0.46</v>
      </c>
      <c r="DB61">
        <v>0.36</v>
      </c>
      <c r="DC61">
        <v>-2.4000000000000001E-4</v>
      </c>
      <c r="DD61">
        <v>2.9E-4</v>
      </c>
      <c r="DE61">
        <v>-5.6999999999999998E-4</v>
      </c>
      <c r="DF61">
        <v>3.1E-4</v>
      </c>
      <c r="DG61">
        <v>0.19</v>
      </c>
      <c r="DH61">
        <v>0.15</v>
      </c>
      <c r="DI61">
        <v>0.27</v>
      </c>
      <c r="DJ61">
        <v>0.2</v>
      </c>
      <c r="DK61">
        <v>0.33</v>
      </c>
      <c r="DL61">
        <v>0.22</v>
      </c>
      <c r="DM61">
        <v>0.05</v>
      </c>
      <c r="DN61">
        <v>0.13</v>
      </c>
      <c r="DO61">
        <v>-0.06</v>
      </c>
      <c r="DP61">
        <v>0.18</v>
      </c>
      <c r="DQ61">
        <v>0.08</v>
      </c>
      <c r="DR61">
        <v>0.16</v>
      </c>
      <c r="DS61">
        <v>3.5283687943262416</v>
      </c>
    </row>
    <row r="62" spans="1:123" x14ac:dyDescent="0.3">
      <c r="A62">
        <v>61</v>
      </c>
      <c r="B62">
        <v>11909839</v>
      </c>
      <c r="C62" t="s">
        <v>364</v>
      </c>
      <c r="E62" t="s">
        <v>146</v>
      </c>
      <c r="F62" t="s">
        <v>126</v>
      </c>
      <c r="G62" s="1">
        <v>43328</v>
      </c>
      <c r="H62" t="s">
        <v>146</v>
      </c>
      <c r="I62">
        <v>0</v>
      </c>
      <c r="J62">
        <v>0</v>
      </c>
      <c r="K62">
        <v>1</v>
      </c>
      <c r="L62">
        <v>0</v>
      </c>
      <c r="M62">
        <v>0</v>
      </c>
      <c r="N62" t="s">
        <v>128</v>
      </c>
      <c r="O62" t="s">
        <v>291</v>
      </c>
      <c r="P62">
        <v>10.40599802</v>
      </c>
      <c r="Q62">
        <v>2.52E-6</v>
      </c>
      <c r="R62">
        <v>-2.52E-6</v>
      </c>
      <c r="S62">
        <v>177.19746599999999</v>
      </c>
      <c r="T62">
        <v>1.9000000000000001E-4</v>
      </c>
      <c r="U62">
        <v>-1.9000000000000001E-4</v>
      </c>
      <c r="V62">
        <v>2455010.1970000002</v>
      </c>
      <c r="W62">
        <v>1.9000000000000001E-4</v>
      </c>
      <c r="X62">
        <v>-1.9000000000000001E-4</v>
      </c>
      <c r="Y62">
        <v>0</v>
      </c>
      <c r="Z62">
        <v>0.32400000000000001</v>
      </c>
      <c r="AA62">
        <v>6.0999999999999999E-2</v>
      </c>
      <c r="AB62">
        <v>-7.4999999999999997E-2</v>
      </c>
      <c r="AC62">
        <v>6.5035999999999996</v>
      </c>
      <c r="AD62">
        <v>1.4500000000000001E-2</v>
      </c>
      <c r="AE62">
        <v>-1.4500000000000001E-2</v>
      </c>
      <c r="AF62">
        <v>14500</v>
      </c>
      <c r="AG62">
        <v>22.4</v>
      </c>
      <c r="AH62">
        <v>-22.4</v>
      </c>
      <c r="AI62">
        <v>0.111248</v>
      </c>
      <c r="AJ62">
        <v>5.5400000000000002E-4</v>
      </c>
      <c r="AK62">
        <v>-7.7300000000000003E-4</v>
      </c>
      <c r="AL62">
        <v>0.38489000000000001</v>
      </c>
      <c r="AM62">
        <v>2.8240000000000001E-2</v>
      </c>
      <c r="AN62">
        <v>-2.7660000000000001E-2</v>
      </c>
      <c r="AO62" t="s">
        <v>130</v>
      </c>
      <c r="AP62">
        <v>11.23</v>
      </c>
      <c r="AQ62">
        <v>2.92</v>
      </c>
      <c r="AR62">
        <v>-1.95</v>
      </c>
      <c r="AS62">
        <v>8.5500000000000007E-2</v>
      </c>
      <c r="AT62">
        <v>88.57</v>
      </c>
      <c r="AU62">
        <v>833</v>
      </c>
      <c r="AV62">
        <v>113.94</v>
      </c>
      <c r="AW62">
        <v>90.01</v>
      </c>
      <c r="AX62">
        <v>-45.01</v>
      </c>
      <c r="AY62">
        <v>13.012</v>
      </c>
      <c r="AZ62">
        <v>0.95499999999999996</v>
      </c>
      <c r="BA62">
        <v>-0.95499999999999996</v>
      </c>
      <c r="BB62" t="s">
        <v>131</v>
      </c>
      <c r="BC62">
        <v>0</v>
      </c>
      <c r="BD62">
        <v>0</v>
      </c>
      <c r="BE62">
        <v>0.28649999999999998</v>
      </c>
      <c r="BF62">
        <v>0.35560000000000003</v>
      </c>
      <c r="BG62" t="s">
        <v>132</v>
      </c>
      <c r="BH62">
        <v>97.352005000000005</v>
      </c>
      <c r="BI62">
        <v>691.16909999999996</v>
      </c>
      <c r="BJ62">
        <v>745.2</v>
      </c>
      <c r="BK62">
        <v>1</v>
      </c>
      <c r="BL62">
        <v>117</v>
      </c>
      <c r="BM62">
        <v>1</v>
      </c>
      <c r="BN62" t="s">
        <v>133</v>
      </c>
      <c r="BO62">
        <v>1.10111E+30</v>
      </c>
      <c r="BP62">
        <v>0.87960000000000005</v>
      </c>
      <c r="BQ62" t="s">
        <v>134</v>
      </c>
      <c r="BR62" t="s">
        <v>365</v>
      </c>
      <c r="BS62" t="s">
        <v>366</v>
      </c>
      <c r="BT62">
        <v>5746</v>
      </c>
      <c r="BU62">
        <v>173</v>
      </c>
      <c r="BV62">
        <v>-173</v>
      </c>
      <c r="BW62">
        <v>4.3929999999999998</v>
      </c>
      <c r="BX62">
        <v>0.18</v>
      </c>
      <c r="BY62">
        <v>-0.19800000000000001</v>
      </c>
      <c r="BZ62">
        <v>-0.54</v>
      </c>
      <c r="CA62">
        <v>0.3</v>
      </c>
      <c r="CB62">
        <v>-0.3</v>
      </c>
      <c r="CC62">
        <v>0.92400000000000004</v>
      </c>
      <c r="CD62">
        <v>0.24099999999999999</v>
      </c>
      <c r="CE62">
        <v>-0.16</v>
      </c>
      <c r="CF62">
        <v>0.77</v>
      </c>
      <c r="CG62">
        <v>0.11799999999999999</v>
      </c>
      <c r="CH62">
        <v>-4.7E-2</v>
      </c>
      <c r="CI62" t="s">
        <v>137</v>
      </c>
      <c r="CJ62">
        <v>289.23552999999998</v>
      </c>
      <c r="CK62">
        <v>50.241000999999997</v>
      </c>
      <c r="CL62">
        <v>15.561999999999999</v>
      </c>
      <c r="CM62">
        <v>16.096</v>
      </c>
      <c r="CN62">
        <v>15.528</v>
      </c>
      <c r="CO62">
        <v>15.333</v>
      </c>
      <c r="CP62">
        <v>15.218999999999999</v>
      </c>
      <c r="CQ62">
        <v>14.305</v>
      </c>
      <c r="CR62">
        <v>13.944000000000001</v>
      </c>
      <c r="CS62">
        <v>13.93</v>
      </c>
      <c r="CT62">
        <v>0.55300000000000005</v>
      </c>
      <c r="CU62">
        <v>19.28237064</v>
      </c>
      <c r="CV62">
        <v>5.6000000000000004E-7</v>
      </c>
      <c r="CW62">
        <v>50.240947900000002</v>
      </c>
      <c r="CX62">
        <v>4.8999999999999997E-6</v>
      </c>
      <c r="CY62">
        <v>9.0999999999999998E-2</v>
      </c>
      <c r="CZ62">
        <v>1.9E-2</v>
      </c>
      <c r="DA62">
        <v>-0.188</v>
      </c>
      <c r="DB62">
        <v>1.7999999999999999E-2</v>
      </c>
      <c r="DC62">
        <v>-2.5000000000000001E-4</v>
      </c>
      <c r="DD62">
        <v>8.0999999999999996E-4</v>
      </c>
      <c r="DE62">
        <v>0</v>
      </c>
      <c r="DF62">
        <v>1.1999999999999999E-3</v>
      </c>
      <c r="DG62">
        <v>-1.0999999999999999E-2</v>
      </c>
      <c r="DH62">
        <v>6.7000000000000004E-2</v>
      </c>
      <c r="DI62">
        <v>4.0000000000000001E-3</v>
      </c>
      <c r="DJ62">
        <v>6.7000000000000004E-2</v>
      </c>
      <c r="DK62">
        <v>1.2E-2</v>
      </c>
      <c r="DL62">
        <v>6.7000000000000004E-2</v>
      </c>
      <c r="DM62">
        <v>-2.5999999999999999E-2</v>
      </c>
      <c r="DN62">
        <v>6.8000000000000005E-2</v>
      </c>
      <c r="DO62">
        <v>-9.8000000000000004E-2</v>
      </c>
      <c r="DP62">
        <v>6.9000000000000006E-2</v>
      </c>
      <c r="DQ62">
        <v>0.10100000000000001</v>
      </c>
      <c r="DR62">
        <v>6.9000000000000006E-2</v>
      </c>
      <c r="DS62">
        <v>12.153679653679653</v>
      </c>
    </row>
    <row r="63" spans="1:123" x14ac:dyDescent="0.3">
      <c r="A63">
        <v>62</v>
      </c>
      <c r="B63">
        <v>11918099</v>
      </c>
      <c r="C63" t="s">
        <v>367</v>
      </c>
      <c r="D63" t="s">
        <v>368</v>
      </c>
      <c r="E63" t="s">
        <v>125</v>
      </c>
      <c r="F63" t="s">
        <v>126</v>
      </c>
      <c r="G63" s="1">
        <v>43328</v>
      </c>
      <c r="H63" t="s">
        <v>127</v>
      </c>
      <c r="I63">
        <v>1</v>
      </c>
      <c r="J63">
        <v>0</v>
      </c>
      <c r="K63">
        <v>0</v>
      </c>
      <c r="L63">
        <v>0</v>
      </c>
      <c r="M63">
        <v>0</v>
      </c>
      <c r="N63" t="s">
        <v>128</v>
      </c>
      <c r="O63" t="s">
        <v>129</v>
      </c>
      <c r="P63">
        <v>2.3374379460000001</v>
      </c>
      <c r="Q63">
        <v>1.95E-6</v>
      </c>
      <c r="R63">
        <v>-1.95E-6</v>
      </c>
      <c r="S63">
        <v>171.76198199999999</v>
      </c>
      <c r="T63">
        <v>6.5899999999999997E-4</v>
      </c>
      <c r="U63">
        <v>-6.5899999999999997E-4</v>
      </c>
      <c r="V63">
        <v>2455004.7620000001</v>
      </c>
      <c r="W63">
        <v>6.5899999999999997E-4</v>
      </c>
      <c r="X63">
        <v>-6.5899999999999997E-4</v>
      </c>
      <c r="Y63">
        <v>0</v>
      </c>
      <c r="Z63">
        <v>0.28000000000000003</v>
      </c>
      <c r="AA63">
        <v>0.189</v>
      </c>
      <c r="AB63">
        <v>-0.28000000000000003</v>
      </c>
      <c r="AC63">
        <v>1.9982</v>
      </c>
      <c r="AD63">
        <v>2.7099999999999999E-2</v>
      </c>
      <c r="AE63">
        <v>-2.7099999999999999E-2</v>
      </c>
      <c r="AF63">
        <v>971</v>
      </c>
      <c r="AG63">
        <v>13.7</v>
      </c>
      <c r="AH63">
        <v>-13.7</v>
      </c>
      <c r="AI63">
        <v>2.7997999999999999E-2</v>
      </c>
      <c r="AJ63">
        <v>7.2000000000000005E-4</v>
      </c>
      <c r="AK63">
        <v>-6.6500000000000001E-4</v>
      </c>
      <c r="AL63">
        <v>2.41093</v>
      </c>
      <c r="AM63">
        <v>0.35848000000000002</v>
      </c>
      <c r="AN63">
        <v>-0.66369999999999996</v>
      </c>
      <c r="AO63" t="s">
        <v>130</v>
      </c>
      <c r="AP63">
        <v>2.34</v>
      </c>
      <c r="AQ63">
        <v>0.17</v>
      </c>
      <c r="AR63">
        <v>-0.09</v>
      </c>
      <c r="AS63">
        <v>3.2500000000000001E-2</v>
      </c>
      <c r="AT63">
        <v>88.19</v>
      </c>
      <c r="AU63">
        <v>1070</v>
      </c>
      <c r="AV63">
        <v>311.16000000000003</v>
      </c>
      <c r="AW63">
        <v>69.459999999999994</v>
      </c>
      <c r="AX63">
        <v>-40.17</v>
      </c>
      <c r="AY63">
        <v>8.86</v>
      </c>
      <c r="AZ63">
        <v>1.3</v>
      </c>
      <c r="BA63">
        <v>-1.3</v>
      </c>
      <c r="BB63" t="s">
        <v>131</v>
      </c>
      <c r="BC63">
        <v>0</v>
      </c>
      <c r="BD63">
        <v>0</v>
      </c>
      <c r="BE63">
        <v>0.14960000000000001</v>
      </c>
      <c r="BF63">
        <v>0.5746</v>
      </c>
      <c r="BG63" t="s">
        <v>132</v>
      </c>
      <c r="BH63">
        <v>6.0310416</v>
      </c>
      <c r="BI63">
        <v>63.587949999999999</v>
      </c>
      <c r="BJ63">
        <v>82.4</v>
      </c>
      <c r="BK63">
        <v>2</v>
      </c>
      <c r="BL63">
        <v>578</v>
      </c>
      <c r="BM63">
        <v>1</v>
      </c>
      <c r="BN63" t="s">
        <v>133</v>
      </c>
      <c r="BO63">
        <v>1.1111100000000001E+31</v>
      </c>
      <c r="BP63">
        <v>0.68179999999999996</v>
      </c>
      <c r="BQ63" t="s">
        <v>134</v>
      </c>
      <c r="BR63" t="s">
        <v>369</v>
      </c>
      <c r="BS63" t="s">
        <v>370</v>
      </c>
      <c r="BT63">
        <v>5005</v>
      </c>
      <c r="BU63">
        <v>79</v>
      </c>
      <c r="BV63">
        <v>-79</v>
      </c>
      <c r="BW63">
        <v>4.5949999999999998</v>
      </c>
      <c r="BX63">
        <v>1.2E-2</v>
      </c>
      <c r="BY63">
        <v>-6.4000000000000001E-2</v>
      </c>
      <c r="BZ63">
        <v>0.14000000000000001</v>
      </c>
      <c r="CA63">
        <v>0.15</v>
      </c>
      <c r="CB63">
        <v>-0.15</v>
      </c>
      <c r="CC63">
        <v>0.76500000000000001</v>
      </c>
      <c r="CD63">
        <v>5.5E-2</v>
      </c>
      <c r="CE63">
        <v>-2.8000000000000001E-2</v>
      </c>
      <c r="CF63">
        <v>0.85</v>
      </c>
      <c r="CG63">
        <v>2.5000000000000001E-2</v>
      </c>
      <c r="CH63">
        <v>-5.3999999999999999E-2</v>
      </c>
      <c r="CI63" t="s">
        <v>137</v>
      </c>
      <c r="CJ63">
        <v>293.83330999999998</v>
      </c>
      <c r="CK63">
        <v>50.230350000000001</v>
      </c>
      <c r="CL63">
        <v>15.334</v>
      </c>
      <c r="CM63">
        <v>16.11</v>
      </c>
      <c r="CN63">
        <v>15.282999999999999</v>
      </c>
      <c r="CO63">
        <v>15.000999999999999</v>
      </c>
      <c r="CP63">
        <v>14.882</v>
      </c>
      <c r="CQ63">
        <v>13.81</v>
      </c>
      <c r="CR63">
        <v>13.3</v>
      </c>
      <c r="CS63">
        <v>13.195</v>
      </c>
      <c r="CT63">
        <v>0</v>
      </c>
      <c r="CU63">
        <v>19.5888925</v>
      </c>
      <c r="CV63">
        <v>5.9000000000000003E-6</v>
      </c>
      <c r="CW63">
        <v>50.230226000000002</v>
      </c>
      <c r="CX63">
        <v>6.0000000000000002E-5</v>
      </c>
      <c r="CY63">
        <v>0.16</v>
      </c>
      <c r="CZ63">
        <v>0.2</v>
      </c>
      <c r="DA63">
        <v>-0.45</v>
      </c>
      <c r="DB63">
        <v>0.22</v>
      </c>
      <c r="DC63">
        <v>6.0000000000000002E-5</v>
      </c>
      <c r="DD63">
        <v>1.8000000000000001E-4</v>
      </c>
      <c r="DE63">
        <v>4.4999999999999999E-4</v>
      </c>
      <c r="DF63">
        <v>2.0000000000000001E-4</v>
      </c>
      <c r="DG63">
        <v>2.7E-2</v>
      </c>
      <c r="DH63">
        <v>8.2000000000000003E-2</v>
      </c>
      <c r="DI63">
        <v>0.05</v>
      </c>
      <c r="DJ63">
        <v>0.11</v>
      </c>
      <c r="DK63">
        <v>6.0999999999999999E-2</v>
      </c>
      <c r="DL63">
        <v>9.0999999999999998E-2</v>
      </c>
      <c r="DM63">
        <v>0.35699999999999998</v>
      </c>
      <c r="DN63">
        <v>7.6999999999999999E-2</v>
      </c>
      <c r="DO63">
        <v>0.2</v>
      </c>
      <c r="DP63">
        <v>7.6999999999999999E-2</v>
      </c>
      <c r="DQ63">
        <v>0.41</v>
      </c>
      <c r="DR63">
        <v>7.6999999999999999E-2</v>
      </c>
      <c r="DS63">
        <v>3.0588235294117645</v>
      </c>
    </row>
    <row r="64" spans="1:123" x14ac:dyDescent="0.3">
      <c r="A64">
        <v>63</v>
      </c>
      <c r="B64">
        <v>11918099</v>
      </c>
      <c r="C64" t="s">
        <v>371</v>
      </c>
      <c r="E64" t="s">
        <v>127</v>
      </c>
      <c r="F64" t="s">
        <v>126</v>
      </c>
      <c r="G64" s="1">
        <v>43328</v>
      </c>
      <c r="H64" t="s">
        <v>127</v>
      </c>
      <c r="I64">
        <v>0.99299999999999999</v>
      </c>
      <c r="J64">
        <v>0</v>
      </c>
      <c r="K64">
        <v>0</v>
      </c>
      <c r="L64">
        <v>0</v>
      </c>
      <c r="M64">
        <v>0</v>
      </c>
      <c r="N64" t="s">
        <v>128</v>
      </c>
      <c r="O64" t="s">
        <v>129</v>
      </c>
      <c r="P64">
        <v>7.2406611999999999</v>
      </c>
      <c r="Q64">
        <v>1.6200000000000001E-5</v>
      </c>
      <c r="R64">
        <v>-1.6200000000000001E-5</v>
      </c>
      <c r="S64">
        <v>137.75545</v>
      </c>
      <c r="T64">
        <v>2E-3</v>
      </c>
      <c r="U64">
        <v>-2E-3</v>
      </c>
      <c r="V64">
        <v>2454970.7549999999</v>
      </c>
      <c r="W64">
        <v>2E-3</v>
      </c>
      <c r="X64">
        <v>-2E-3</v>
      </c>
      <c r="Y64">
        <v>0</v>
      </c>
      <c r="Z64">
        <v>1.198</v>
      </c>
      <c r="AA64">
        <v>49.85</v>
      </c>
      <c r="AB64">
        <v>-0.25800000000000001</v>
      </c>
      <c r="AC64">
        <v>0.55800000000000005</v>
      </c>
      <c r="AD64">
        <v>0.17100000000000001</v>
      </c>
      <c r="AE64">
        <v>-0.17100000000000001</v>
      </c>
      <c r="AF64">
        <v>556</v>
      </c>
      <c r="AG64">
        <v>44.1</v>
      </c>
      <c r="AH64">
        <v>-44.1</v>
      </c>
      <c r="AI64">
        <v>0.232818</v>
      </c>
      <c r="AJ64">
        <v>50</v>
      </c>
      <c r="AK64">
        <v>-0.20399999999999999</v>
      </c>
      <c r="AL64">
        <v>8.6641200000000005</v>
      </c>
      <c r="AM64">
        <v>682.61010999999996</v>
      </c>
      <c r="AN64">
        <v>-6.8589099999999998</v>
      </c>
      <c r="AO64" t="s">
        <v>130</v>
      </c>
      <c r="AP64">
        <v>19.45</v>
      </c>
      <c r="AQ64">
        <v>1.4</v>
      </c>
      <c r="AR64">
        <v>-0.71</v>
      </c>
      <c r="AS64">
        <v>6.9199999999999998E-2</v>
      </c>
      <c r="AT64">
        <v>87.62</v>
      </c>
      <c r="AU64">
        <v>734</v>
      </c>
      <c r="AV64">
        <v>68.63</v>
      </c>
      <c r="AW64">
        <v>15.32</v>
      </c>
      <c r="AX64">
        <v>-8.86</v>
      </c>
      <c r="AY64">
        <v>28.8</v>
      </c>
      <c r="AZ64">
        <v>14.4</v>
      </c>
      <c r="BA64">
        <v>-14.4</v>
      </c>
      <c r="BB64" t="s">
        <v>131</v>
      </c>
      <c r="BC64">
        <v>0</v>
      </c>
      <c r="BD64">
        <v>0</v>
      </c>
      <c r="BE64">
        <v>0.14960000000000001</v>
      </c>
      <c r="BF64">
        <v>0.5746</v>
      </c>
      <c r="BG64" t="s">
        <v>132</v>
      </c>
      <c r="BH64">
        <v>3.2751372000000001</v>
      </c>
      <c r="BI64">
        <v>9.1666000000000007</v>
      </c>
      <c r="BJ64">
        <v>13.7</v>
      </c>
      <c r="BK64">
        <v>2</v>
      </c>
      <c r="BL64">
        <v>168</v>
      </c>
      <c r="BM64">
        <v>2</v>
      </c>
      <c r="BN64" t="s">
        <v>133</v>
      </c>
      <c r="BO64">
        <v>1.1111100000000001E+31</v>
      </c>
      <c r="BP64">
        <v>0.40489999999999998</v>
      </c>
      <c r="BQ64" t="s">
        <v>134</v>
      </c>
      <c r="BR64" t="s">
        <v>369</v>
      </c>
      <c r="BS64" t="s">
        <v>372</v>
      </c>
      <c r="BT64">
        <v>5005</v>
      </c>
      <c r="BU64">
        <v>79</v>
      </c>
      <c r="BV64">
        <v>-79</v>
      </c>
      <c r="BW64">
        <v>4.5949999999999998</v>
      </c>
      <c r="BX64">
        <v>1.2E-2</v>
      </c>
      <c r="BY64">
        <v>-6.4000000000000001E-2</v>
      </c>
      <c r="BZ64">
        <v>0.14000000000000001</v>
      </c>
      <c r="CA64">
        <v>0.15</v>
      </c>
      <c r="CB64">
        <v>-0.15</v>
      </c>
      <c r="CC64">
        <v>0.76500000000000001</v>
      </c>
      <c r="CD64">
        <v>5.5E-2</v>
      </c>
      <c r="CE64">
        <v>-2.8000000000000001E-2</v>
      </c>
      <c r="CF64">
        <v>0.85</v>
      </c>
      <c r="CG64">
        <v>2.5000000000000001E-2</v>
      </c>
      <c r="CH64">
        <v>-5.3999999999999999E-2</v>
      </c>
      <c r="CI64" t="s">
        <v>137</v>
      </c>
      <c r="CJ64">
        <v>293.83330999999998</v>
      </c>
      <c r="CK64">
        <v>50.230350000000001</v>
      </c>
      <c r="CL64">
        <v>15.334</v>
      </c>
      <c r="CM64">
        <v>16.11</v>
      </c>
      <c r="CN64">
        <v>15.282999999999999</v>
      </c>
      <c r="CO64">
        <v>15.000999999999999</v>
      </c>
      <c r="CP64">
        <v>14.882</v>
      </c>
      <c r="CQ64">
        <v>13.81</v>
      </c>
      <c r="CR64">
        <v>13.3</v>
      </c>
      <c r="CS64">
        <v>13.195</v>
      </c>
      <c r="CT64">
        <v>5.8000000000000003E-2</v>
      </c>
      <c r="CU64">
        <v>19.588885000000001</v>
      </c>
      <c r="CV64">
        <v>3.3000000000000003E-5</v>
      </c>
      <c r="CW64">
        <v>50.229959999999998</v>
      </c>
      <c r="CX64">
        <v>3.4000000000000002E-4</v>
      </c>
      <c r="CY64">
        <v>-0.1</v>
      </c>
      <c r="CZ64">
        <v>1.2</v>
      </c>
      <c r="DA64">
        <v>-1.4</v>
      </c>
      <c r="DB64">
        <v>1.2</v>
      </c>
      <c r="DC64">
        <v>1.6000000000000001E-4</v>
      </c>
      <c r="DD64">
        <v>5.9999999999999995E-4</v>
      </c>
      <c r="DE64">
        <v>7.5000000000000002E-4</v>
      </c>
      <c r="DF64">
        <v>6.4000000000000005E-4</v>
      </c>
      <c r="DG64">
        <v>-0.51</v>
      </c>
      <c r="DH64">
        <v>0.46</v>
      </c>
      <c r="DI64">
        <v>-0.49</v>
      </c>
      <c r="DJ64">
        <v>0.64</v>
      </c>
      <c r="DK64">
        <v>0.71</v>
      </c>
      <c r="DL64">
        <v>0.54</v>
      </c>
      <c r="DM64">
        <v>0.08</v>
      </c>
      <c r="DN64">
        <v>0.45</v>
      </c>
      <c r="DO64">
        <v>-0.38</v>
      </c>
      <c r="DP64">
        <v>0.56000000000000005</v>
      </c>
      <c r="DQ64">
        <v>0.39</v>
      </c>
      <c r="DR64">
        <v>0.56000000000000005</v>
      </c>
      <c r="DS64">
        <v>25.424836601307188</v>
      </c>
    </row>
    <row r="65" spans="1:123" x14ac:dyDescent="0.3">
      <c r="A65">
        <v>64</v>
      </c>
      <c r="B65">
        <v>9579641</v>
      </c>
      <c r="C65" t="s">
        <v>373</v>
      </c>
      <c r="E65" t="s">
        <v>127</v>
      </c>
      <c r="F65" t="s">
        <v>126</v>
      </c>
      <c r="G65" s="1">
        <v>43328</v>
      </c>
      <c r="H65" t="s">
        <v>127</v>
      </c>
      <c r="I65">
        <v>0.871</v>
      </c>
      <c r="J65">
        <v>0</v>
      </c>
      <c r="K65">
        <v>0</v>
      </c>
      <c r="L65">
        <v>0</v>
      </c>
      <c r="M65">
        <v>0</v>
      </c>
      <c r="N65" t="s">
        <v>128</v>
      </c>
      <c r="O65" t="s">
        <v>129</v>
      </c>
      <c r="P65">
        <v>3.4359163100000001</v>
      </c>
      <c r="Q65">
        <v>4.7299999999999998E-5</v>
      </c>
      <c r="R65">
        <v>-4.7299999999999998E-5</v>
      </c>
      <c r="S65">
        <v>132.66239999999999</v>
      </c>
      <c r="T65">
        <v>1.0999999999999999E-2</v>
      </c>
      <c r="U65">
        <v>-1.0999999999999999E-2</v>
      </c>
      <c r="V65">
        <v>2454965.662</v>
      </c>
      <c r="W65">
        <v>1.0999999999999999E-2</v>
      </c>
      <c r="X65">
        <v>-1.0999999999999999E-2</v>
      </c>
      <c r="Y65">
        <v>0</v>
      </c>
      <c r="Z65">
        <v>0.624</v>
      </c>
      <c r="AA65">
        <v>3.6999999999999998E-2</v>
      </c>
      <c r="AB65">
        <v>-0.47599999999999998</v>
      </c>
      <c r="AC65">
        <v>3.133</v>
      </c>
      <c r="AD65">
        <v>0.40699999999999997</v>
      </c>
      <c r="AE65">
        <v>-0.40699999999999997</v>
      </c>
      <c r="AF65">
        <v>23.2</v>
      </c>
      <c r="AG65">
        <v>3.4</v>
      </c>
      <c r="AH65">
        <v>-3.4</v>
      </c>
      <c r="AI65">
        <v>4.6119999999999998E-3</v>
      </c>
      <c r="AJ65">
        <v>1.9699999999999999E-4</v>
      </c>
      <c r="AK65">
        <v>-5.6499999999999996E-4</v>
      </c>
      <c r="AL65">
        <v>0.47023999999999999</v>
      </c>
      <c r="AM65">
        <v>1.0682199999999999</v>
      </c>
      <c r="AN65">
        <v>-0.44479000000000002</v>
      </c>
      <c r="AO65" t="s">
        <v>130</v>
      </c>
      <c r="AP65">
        <v>0.55000000000000004</v>
      </c>
      <c r="AQ65">
        <v>0.08</v>
      </c>
      <c r="AR65">
        <v>-7.0000000000000007E-2</v>
      </c>
      <c r="AS65">
        <v>4.3700000000000003E-2</v>
      </c>
      <c r="AT65">
        <v>84.62</v>
      </c>
      <c r="AU65">
        <v>1272</v>
      </c>
      <c r="AV65">
        <v>617.61</v>
      </c>
      <c r="AW65">
        <v>251.11</v>
      </c>
      <c r="AX65">
        <v>-186.88</v>
      </c>
      <c r="AY65">
        <v>6.65</v>
      </c>
      <c r="AZ65">
        <v>3</v>
      </c>
      <c r="BA65">
        <v>-3</v>
      </c>
      <c r="BB65" t="s">
        <v>131</v>
      </c>
      <c r="BC65">
        <v>0</v>
      </c>
      <c r="BD65">
        <v>0</v>
      </c>
      <c r="BE65">
        <v>0.2676</v>
      </c>
      <c r="BF65">
        <v>0.39279999999999998</v>
      </c>
      <c r="BG65" t="s">
        <v>132</v>
      </c>
      <c r="BH65">
        <v>3.8943021</v>
      </c>
      <c r="BI65">
        <v>7.4337806999999998</v>
      </c>
      <c r="BJ65">
        <v>8.6999999999999993</v>
      </c>
      <c r="BK65">
        <v>3</v>
      </c>
      <c r="BL65">
        <v>357</v>
      </c>
      <c r="BM65">
        <v>3</v>
      </c>
      <c r="BN65" t="s">
        <v>133</v>
      </c>
      <c r="BO65">
        <v>1.1111100000000001E+31</v>
      </c>
      <c r="BP65">
        <v>2.2800000000000001E-2</v>
      </c>
      <c r="BQ65" t="s">
        <v>134</v>
      </c>
      <c r="BR65" t="s">
        <v>296</v>
      </c>
      <c r="BS65" t="s">
        <v>374</v>
      </c>
      <c r="BT65">
        <v>5779</v>
      </c>
      <c r="BU65">
        <v>104</v>
      </c>
      <c r="BV65">
        <v>-115</v>
      </c>
      <c r="BW65">
        <v>4.3390000000000004</v>
      </c>
      <c r="BX65">
        <v>0.13200000000000001</v>
      </c>
      <c r="BY65">
        <v>-0.108</v>
      </c>
      <c r="BZ65">
        <v>-0.06</v>
      </c>
      <c r="CA65">
        <v>0.15</v>
      </c>
      <c r="CB65">
        <v>-0.15</v>
      </c>
      <c r="CC65">
        <v>1.087</v>
      </c>
      <c r="CD65">
        <v>0.157</v>
      </c>
      <c r="CE65">
        <v>-0.14199999999999999</v>
      </c>
      <c r="CF65">
        <v>0.94099999999999995</v>
      </c>
      <c r="CG65">
        <v>7.3999999999999996E-2</v>
      </c>
      <c r="CH65">
        <v>-5.3999999999999999E-2</v>
      </c>
      <c r="CI65" t="s">
        <v>137</v>
      </c>
      <c r="CJ65">
        <v>287.88733000000002</v>
      </c>
      <c r="CK65">
        <v>46.276240999999999</v>
      </c>
      <c r="CL65">
        <v>12.791</v>
      </c>
      <c r="CM65">
        <v>13.111000000000001</v>
      </c>
      <c r="CN65">
        <v>12.731999999999999</v>
      </c>
      <c r="CO65">
        <v>12.654</v>
      </c>
      <c r="CP65">
        <v>12.648</v>
      </c>
      <c r="CQ65">
        <v>11.811</v>
      </c>
      <c r="CR65">
        <v>11.555</v>
      </c>
      <c r="CS65">
        <v>11.503</v>
      </c>
      <c r="CT65">
        <v>0.85799999999999998</v>
      </c>
      <c r="CU65">
        <v>19.192473</v>
      </c>
      <c r="CV65">
        <v>3.3000000000000003E-5</v>
      </c>
      <c r="CW65">
        <v>46.276159999999997</v>
      </c>
      <c r="CX65">
        <v>3.4000000000000002E-4</v>
      </c>
      <c r="CY65">
        <v>-0.6</v>
      </c>
      <c r="CZ65">
        <v>1.2</v>
      </c>
      <c r="DA65">
        <v>-0.3</v>
      </c>
      <c r="DB65">
        <v>1.2</v>
      </c>
      <c r="DC65">
        <v>1.2E-5</v>
      </c>
      <c r="DD65">
        <v>3.1000000000000001E-5</v>
      </c>
      <c r="DE65">
        <v>-3.0000000000000001E-6</v>
      </c>
      <c r="DF65">
        <v>3.0000000000000001E-5</v>
      </c>
      <c r="DG65">
        <v>0.01</v>
      </c>
      <c r="DH65">
        <v>0.64</v>
      </c>
      <c r="DI65">
        <v>-0.05</v>
      </c>
      <c r="DJ65">
        <v>0.95</v>
      </c>
      <c r="DK65">
        <v>0.05</v>
      </c>
      <c r="DL65">
        <v>0.93</v>
      </c>
      <c r="DM65">
        <v>-0.11</v>
      </c>
      <c r="DN65">
        <v>0.66</v>
      </c>
      <c r="DO65">
        <v>-0.3</v>
      </c>
      <c r="DP65">
        <v>1</v>
      </c>
      <c r="DQ65">
        <v>0.3</v>
      </c>
      <c r="DR65">
        <v>1</v>
      </c>
      <c r="DS65">
        <v>0.50597976080956764</v>
      </c>
    </row>
    <row r="66" spans="1:123" x14ac:dyDescent="0.3">
      <c r="A66">
        <v>65</v>
      </c>
      <c r="B66">
        <v>11923270</v>
      </c>
      <c r="C66" t="s">
        <v>375</v>
      </c>
      <c r="D66" t="s">
        <v>376</v>
      </c>
      <c r="E66" t="s">
        <v>125</v>
      </c>
      <c r="F66" t="s">
        <v>126</v>
      </c>
      <c r="G66" s="1">
        <v>43328</v>
      </c>
      <c r="H66" t="s">
        <v>127</v>
      </c>
      <c r="I66">
        <v>1</v>
      </c>
      <c r="J66">
        <v>0</v>
      </c>
      <c r="K66">
        <v>0</v>
      </c>
      <c r="L66">
        <v>0</v>
      </c>
      <c r="M66">
        <v>0</v>
      </c>
      <c r="N66" t="s">
        <v>128</v>
      </c>
      <c r="O66" t="s">
        <v>206</v>
      </c>
      <c r="P66">
        <v>11.59822233</v>
      </c>
      <c r="Q66">
        <v>1.4100000000000001E-5</v>
      </c>
      <c r="R66">
        <v>-1.4100000000000001E-5</v>
      </c>
      <c r="S66">
        <v>180.395376</v>
      </c>
      <c r="T66">
        <v>9.2299999999999999E-4</v>
      </c>
      <c r="U66">
        <v>-9.2299999999999999E-4</v>
      </c>
      <c r="V66">
        <v>2455013.395</v>
      </c>
      <c r="W66">
        <v>9.2299999999999999E-4</v>
      </c>
      <c r="X66">
        <v>-9.2299999999999999E-4</v>
      </c>
      <c r="Y66">
        <v>0</v>
      </c>
      <c r="Z66">
        <v>0.67900000000000005</v>
      </c>
      <c r="AA66">
        <v>0.187</v>
      </c>
      <c r="AB66">
        <v>-0.47</v>
      </c>
      <c r="AC66">
        <v>2.5236999999999998</v>
      </c>
      <c r="AD66">
        <v>5.1999999999999998E-2</v>
      </c>
      <c r="AE66">
        <v>-5.1999999999999998E-2</v>
      </c>
      <c r="AF66">
        <v>2800</v>
      </c>
      <c r="AG66">
        <v>46.3</v>
      </c>
      <c r="AH66">
        <v>-46.3</v>
      </c>
      <c r="AI66">
        <v>5.1286999999999999E-2</v>
      </c>
      <c r="AJ66">
        <v>5.2199999999999998E-3</v>
      </c>
      <c r="AK66">
        <v>-3.2499999999999999E-3</v>
      </c>
      <c r="AL66">
        <v>3.1491500000000001</v>
      </c>
      <c r="AM66">
        <v>3.9658000000000002</v>
      </c>
      <c r="AN66">
        <v>-2.7709999999999999E-2</v>
      </c>
      <c r="AO66" t="s">
        <v>130</v>
      </c>
      <c r="AP66">
        <v>2.65</v>
      </c>
      <c r="AQ66">
        <v>0.21</v>
      </c>
      <c r="AR66">
        <v>-0.28999999999999998</v>
      </c>
      <c r="AS66">
        <v>7.9799999999999996E-2</v>
      </c>
      <c r="AT66">
        <v>88.62</v>
      </c>
      <c r="AU66">
        <v>396</v>
      </c>
      <c r="AV66">
        <v>5.82</v>
      </c>
      <c r="AW66">
        <v>1.49</v>
      </c>
      <c r="AX66">
        <v>-1.63</v>
      </c>
      <c r="AY66">
        <v>28.2</v>
      </c>
      <c r="AZ66">
        <v>11.8</v>
      </c>
      <c r="BA66">
        <v>-11.8</v>
      </c>
      <c r="BB66" t="s">
        <v>131</v>
      </c>
      <c r="BC66">
        <v>0</v>
      </c>
      <c r="BD66">
        <v>0</v>
      </c>
      <c r="BE66">
        <v>0.38719999999999999</v>
      </c>
      <c r="BF66">
        <v>0.31559999999999999</v>
      </c>
      <c r="BG66" t="s">
        <v>132</v>
      </c>
      <c r="BH66">
        <v>11.461335999999999</v>
      </c>
      <c r="BI66">
        <v>62.376224999999998</v>
      </c>
      <c r="BJ66">
        <v>71</v>
      </c>
      <c r="BK66">
        <v>1</v>
      </c>
      <c r="BL66">
        <v>115</v>
      </c>
      <c r="BM66">
        <v>1</v>
      </c>
      <c r="BN66" t="s">
        <v>133</v>
      </c>
      <c r="BO66">
        <v>1.1111100000000001E+31</v>
      </c>
      <c r="BP66">
        <v>0.6552</v>
      </c>
      <c r="BQ66" t="s">
        <v>134</v>
      </c>
      <c r="BR66" t="s">
        <v>377</v>
      </c>
      <c r="BS66" t="s">
        <v>378</v>
      </c>
      <c r="BT66">
        <v>3688</v>
      </c>
      <c r="BU66">
        <v>73</v>
      </c>
      <c r="BV66">
        <v>-91</v>
      </c>
      <c r="BW66">
        <v>4.79</v>
      </c>
      <c r="BX66">
        <v>0.05</v>
      </c>
      <c r="BY66">
        <v>-4.4999999999999998E-2</v>
      </c>
      <c r="BZ66">
        <v>0</v>
      </c>
      <c r="CA66">
        <v>0.15</v>
      </c>
      <c r="CB66">
        <v>-0.15</v>
      </c>
      <c r="CC66">
        <v>0.47299999999999998</v>
      </c>
      <c r="CD66">
        <v>3.6999999999999998E-2</v>
      </c>
      <c r="CE66">
        <v>-5.0999999999999997E-2</v>
      </c>
      <c r="CF66">
        <v>0.503</v>
      </c>
      <c r="CG66">
        <v>3.5000000000000003E-2</v>
      </c>
      <c r="CH66">
        <v>-5.2999999999999999E-2</v>
      </c>
      <c r="CI66" t="s">
        <v>137</v>
      </c>
      <c r="CJ66">
        <v>296.22194999999999</v>
      </c>
      <c r="CK66">
        <v>50.287219999999998</v>
      </c>
      <c r="CL66">
        <v>15.936999999999999</v>
      </c>
      <c r="CM66">
        <v>17.501000000000001</v>
      </c>
      <c r="CN66">
        <v>16.14</v>
      </c>
      <c r="CO66">
        <v>15.266999999999999</v>
      </c>
      <c r="CP66">
        <v>14.795</v>
      </c>
      <c r="CQ66">
        <v>13.474</v>
      </c>
      <c r="CR66">
        <v>12.813000000000001</v>
      </c>
      <c r="CS66">
        <v>12.628</v>
      </c>
      <c r="CT66">
        <v>0.17799999999999999</v>
      </c>
      <c r="CU66">
        <v>19.7481495</v>
      </c>
      <c r="CV66">
        <v>5.9000000000000003E-6</v>
      </c>
      <c r="CW66">
        <v>50.287475000000001</v>
      </c>
      <c r="CX66">
        <v>6.2000000000000003E-5</v>
      </c>
      <c r="CY66">
        <v>0.63</v>
      </c>
      <c r="CZ66">
        <v>0.2</v>
      </c>
      <c r="DA66">
        <v>0.92</v>
      </c>
      <c r="DB66">
        <v>0.22</v>
      </c>
      <c r="DC66">
        <v>-2.9E-4</v>
      </c>
      <c r="DD66">
        <v>6.4000000000000005E-4</v>
      </c>
      <c r="DE66">
        <v>5.9999999999999995E-4</v>
      </c>
      <c r="DF66">
        <v>7.6999999999999996E-4</v>
      </c>
      <c r="DG66">
        <v>5.8999999999999997E-2</v>
      </c>
      <c r="DH66">
        <v>9.4E-2</v>
      </c>
      <c r="DI66">
        <v>-0.03</v>
      </c>
      <c r="DJ66">
        <v>8.2000000000000003E-2</v>
      </c>
      <c r="DK66">
        <v>6.6000000000000003E-2</v>
      </c>
      <c r="DL66">
        <v>9.5000000000000001E-2</v>
      </c>
      <c r="DM66">
        <v>0.28999999999999998</v>
      </c>
      <c r="DN66">
        <v>0.11</v>
      </c>
      <c r="DO66">
        <v>0.628</v>
      </c>
      <c r="DP66">
        <v>0.08</v>
      </c>
      <c r="DQ66">
        <v>0.69</v>
      </c>
      <c r="DR66">
        <v>8.5999999999999993E-2</v>
      </c>
      <c r="DS66">
        <v>5.602536997885835</v>
      </c>
    </row>
    <row r="67" spans="1:123" x14ac:dyDescent="0.3">
      <c r="A67">
        <v>66</v>
      </c>
      <c r="B67">
        <v>11960862</v>
      </c>
      <c r="C67" t="s">
        <v>379</v>
      </c>
      <c r="D67" t="s">
        <v>380</v>
      </c>
      <c r="E67" t="s">
        <v>125</v>
      </c>
      <c r="F67" t="s">
        <v>126</v>
      </c>
      <c r="G67" s="1">
        <v>43328</v>
      </c>
      <c r="H67" t="s">
        <v>127</v>
      </c>
      <c r="I67">
        <v>1</v>
      </c>
      <c r="J67">
        <v>0</v>
      </c>
      <c r="K67">
        <v>0</v>
      </c>
      <c r="L67">
        <v>0</v>
      </c>
      <c r="M67">
        <v>0</v>
      </c>
      <c r="N67" t="s">
        <v>128</v>
      </c>
      <c r="O67" t="s">
        <v>129</v>
      </c>
      <c r="P67">
        <v>6.5753158809999999</v>
      </c>
      <c r="Q67">
        <v>3.7299999999999999E-6</v>
      </c>
      <c r="R67">
        <v>-3.7299999999999999E-6</v>
      </c>
      <c r="S67">
        <v>173.63404399999999</v>
      </c>
      <c r="T67">
        <v>4.55E-4</v>
      </c>
      <c r="U67">
        <v>-4.55E-4</v>
      </c>
      <c r="V67">
        <v>2455006.6340000001</v>
      </c>
      <c r="W67">
        <v>4.55E-4</v>
      </c>
      <c r="X67">
        <v>-4.55E-4</v>
      </c>
      <c r="Y67">
        <v>0</v>
      </c>
      <c r="Z67">
        <v>0.39</v>
      </c>
      <c r="AA67">
        <v>6.5000000000000002E-2</v>
      </c>
      <c r="AB67">
        <v>-0.30599999999999999</v>
      </c>
      <c r="AC67">
        <v>4.3083999999999998</v>
      </c>
      <c r="AD67">
        <v>3.0599999999999999E-2</v>
      </c>
      <c r="AE67">
        <v>-3.0599999999999999E-2</v>
      </c>
      <c r="AF67">
        <v>2790</v>
      </c>
      <c r="AG67">
        <v>14.9</v>
      </c>
      <c r="AH67">
        <v>-14.9</v>
      </c>
      <c r="AI67">
        <v>4.9152000000000001E-2</v>
      </c>
      <c r="AJ67">
        <v>1.99E-3</v>
      </c>
      <c r="AK67">
        <v>-5.9900000000000003E-4</v>
      </c>
      <c r="AL67">
        <v>0.64392000000000005</v>
      </c>
      <c r="AM67">
        <v>0.16753000000000001</v>
      </c>
      <c r="AN67">
        <v>-7.3050000000000004E-2</v>
      </c>
      <c r="AO67" t="s">
        <v>130</v>
      </c>
      <c r="AP67">
        <v>5.31</v>
      </c>
      <c r="AQ67">
        <v>1.5</v>
      </c>
      <c r="AR67">
        <v>-0.81</v>
      </c>
      <c r="AS67">
        <v>6.7000000000000004E-2</v>
      </c>
      <c r="AT67">
        <v>88.03</v>
      </c>
      <c r="AU67">
        <v>1015</v>
      </c>
      <c r="AV67">
        <v>251.38</v>
      </c>
      <c r="AW67">
        <v>209.1</v>
      </c>
      <c r="AX67">
        <v>-91.63</v>
      </c>
      <c r="AY67">
        <v>11.37</v>
      </c>
      <c r="AZ67">
        <v>3</v>
      </c>
      <c r="BA67">
        <v>-3</v>
      </c>
      <c r="BB67" t="s">
        <v>131</v>
      </c>
      <c r="BC67">
        <v>0</v>
      </c>
      <c r="BD67">
        <v>0</v>
      </c>
      <c r="BE67">
        <v>0.29649999999999999</v>
      </c>
      <c r="BF67">
        <v>0.3342</v>
      </c>
      <c r="BG67" t="s">
        <v>132</v>
      </c>
      <c r="BH67">
        <v>20.537345999999999</v>
      </c>
      <c r="BI67">
        <v>210.22158999999999</v>
      </c>
      <c r="BJ67">
        <v>221.1</v>
      </c>
      <c r="BK67">
        <v>1</v>
      </c>
      <c r="BL67">
        <v>205</v>
      </c>
      <c r="BM67">
        <v>1</v>
      </c>
      <c r="BN67" t="s">
        <v>133</v>
      </c>
      <c r="BO67">
        <v>1.1111100000000001E+31</v>
      </c>
      <c r="BP67">
        <v>0.56110000000000004</v>
      </c>
      <c r="BQ67" t="s">
        <v>134</v>
      </c>
      <c r="BR67" t="s">
        <v>381</v>
      </c>
      <c r="BS67" t="s">
        <v>382</v>
      </c>
      <c r="BT67">
        <v>5992</v>
      </c>
      <c r="BU67">
        <v>162</v>
      </c>
      <c r="BV67">
        <v>-180</v>
      </c>
      <c r="BW67">
        <v>4.415</v>
      </c>
      <c r="BX67">
        <v>0.105</v>
      </c>
      <c r="BY67">
        <v>-0.19500000000000001</v>
      </c>
      <c r="BZ67">
        <v>-0.32</v>
      </c>
      <c r="CA67">
        <v>0.3</v>
      </c>
      <c r="CB67">
        <v>-0.3</v>
      </c>
      <c r="CC67">
        <v>0.98899999999999999</v>
      </c>
      <c r="CD67">
        <v>0.28000000000000003</v>
      </c>
      <c r="CE67">
        <v>-0.151</v>
      </c>
      <c r="CF67">
        <v>0.92700000000000005</v>
      </c>
      <c r="CG67">
        <v>0.129</v>
      </c>
      <c r="CH67">
        <v>-9.7000000000000003E-2</v>
      </c>
      <c r="CI67" t="s">
        <v>137</v>
      </c>
      <c r="CJ67">
        <v>290.09805</v>
      </c>
      <c r="CK67">
        <v>50.321609000000002</v>
      </c>
      <c r="CL67">
        <v>15.311999999999999</v>
      </c>
      <c r="CM67">
        <v>15.797000000000001</v>
      </c>
      <c r="CN67">
        <v>15.275</v>
      </c>
      <c r="CO67">
        <v>15.103999999999999</v>
      </c>
      <c r="CP67">
        <v>15.03</v>
      </c>
      <c r="CQ67">
        <v>14.071</v>
      </c>
      <c r="CR67">
        <v>13.792999999999999</v>
      </c>
      <c r="CS67">
        <v>13.686</v>
      </c>
      <c r="CT67">
        <v>1.2999999999999999E-2</v>
      </c>
      <c r="CU67">
        <v>19.3398711</v>
      </c>
      <c r="CV67">
        <v>1.7999999999999999E-6</v>
      </c>
      <c r="CW67">
        <v>50.321581999999999</v>
      </c>
      <c r="CX67">
        <v>1.8E-5</v>
      </c>
      <c r="CY67">
        <v>1.6E-2</v>
      </c>
      <c r="CZ67">
        <v>6.2E-2</v>
      </c>
      <c r="DA67">
        <v>-9.9000000000000005E-2</v>
      </c>
      <c r="DB67">
        <v>6.4000000000000001E-2</v>
      </c>
      <c r="DC67">
        <v>4.4000000000000002E-4</v>
      </c>
      <c r="DD67">
        <v>1.9000000000000001E-4</v>
      </c>
      <c r="DE67">
        <v>-6.9999999999999994E-5</v>
      </c>
      <c r="DF67">
        <v>2.3000000000000001E-4</v>
      </c>
      <c r="DG67">
        <v>-3.3000000000000002E-2</v>
      </c>
      <c r="DH67">
        <v>6.9000000000000006E-2</v>
      </c>
      <c r="DI67">
        <v>-0.04</v>
      </c>
      <c r="DJ67">
        <v>7.4999999999999997E-2</v>
      </c>
      <c r="DK67">
        <v>5.1999999999999998E-2</v>
      </c>
      <c r="DL67">
        <v>7.1999999999999995E-2</v>
      </c>
      <c r="DM67">
        <v>-8.9999999999999993E-3</v>
      </c>
      <c r="DN67">
        <v>7.0999999999999994E-2</v>
      </c>
      <c r="DO67">
        <v>-0.18099999999999999</v>
      </c>
      <c r="DP67">
        <v>7.4999999999999997E-2</v>
      </c>
      <c r="DQ67">
        <v>0.18099999999999999</v>
      </c>
      <c r="DR67">
        <v>7.4999999999999997E-2</v>
      </c>
      <c r="DS67">
        <v>5.3690596562184023</v>
      </c>
    </row>
    <row r="68" spans="1:123" x14ac:dyDescent="0.3">
      <c r="A68">
        <v>67</v>
      </c>
      <c r="B68">
        <v>12020329</v>
      </c>
      <c r="C68" t="s">
        <v>383</v>
      </c>
      <c r="D68" t="s">
        <v>384</v>
      </c>
      <c r="E68" t="s">
        <v>125</v>
      </c>
      <c r="F68" t="s">
        <v>126</v>
      </c>
      <c r="G68" s="1">
        <v>43328</v>
      </c>
      <c r="H68" t="s">
        <v>127</v>
      </c>
      <c r="I68">
        <v>1</v>
      </c>
      <c r="J68">
        <v>0</v>
      </c>
      <c r="K68">
        <v>0</v>
      </c>
      <c r="L68">
        <v>0</v>
      </c>
      <c r="M68">
        <v>0</v>
      </c>
      <c r="N68" t="s">
        <v>128</v>
      </c>
      <c r="O68" t="s">
        <v>129</v>
      </c>
      <c r="P68">
        <v>7.2750408440000003</v>
      </c>
      <c r="Q68">
        <v>4.6800000000000001E-6</v>
      </c>
      <c r="R68">
        <v>-4.6800000000000001E-6</v>
      </c>
      <c r="S68">
        <v>169.99421699999999</v>
      </c>
      <c r="T68">
        <v>5.0699999999999996E-4</v>
      </c>
      <c r="U68">
        <v>-5.0699999999999996E-4</v>
      </c>
      <c r="V68">
        <v>2455002.9939999999</v>
      </c>
      <c r="W68">
        <v>5.0699999999999996E-4</v>
      </c>
      <c r="X68">
        <v>-5.0699999999999996E-4</v>
      </c>
      <c r="Y68">
        <v>0</v>
      </c>
      <c r="Z68">
        <v>0.54700000000000004</v>
      </c>
      <c r="AA68">
        <v>5.1999999999999998E-2</v>
      </c>
      <c r="AB68">
        <v>-0.22900000000000001</v>
      </c>
      <c r="AC68">
        <v>7.5377000000000001</v>
      </c>
      <c r="AD68">
        <v>6.8099999999999994E-2</v>
      </c>
      <c r="AE68">
        <v>-6.8099999999999994E-2</v>
      </c>
      <c r="AF68">
        <v>3000</v>
      </c>
      <c r="AG68">
        <v>11.5</v>
      </c>
      <c r="AH68">
        <v>-11.5</v>
      </c>
      <c r="AI68">
        <v>5.1358000000000001E-2</v>
      </c>
      <c r="AJ68">
        <v>5.8E-5</v>
      </c>
      <c r="AK68">
        <v>-2.0899999999999998E-3</v>
      </c>
      <c r="AL68">
        <v>0.10578</v>
      </c>
      <c r="AM68">
        <v>4.6760000000000003E-2</v>
      </c>
      <c r="AN68">
        <v>-1.238E-2</v>
      </c>
      <c r="AO68" t="s">
        <v>130</v>
      </c>
      <c r="AP68">
        <v>4.8600000000000003</v>
      </c>
      <c r="AQ68">
        <v>1.05</v>
      </c>
      <c r="AR68">
        <v>-0.37</v>
      </c>
      <c r="AS68">
        <v>7.3200000000000001E-2</v>
      </c>
      <c r="AT68">
        <v>85.29</v>
      </c>
      <c r="AU68">
        <v>833</v>
      </c>
      <c r="AV68">
        <v>113.64</v>
      </c>
      <c r="AW68">
        <v>75.31</v>
      </c>
      <c r="AX68">
        <v>-28.97</v>
      </c>
      <c r="AY68">
        <v>6.66</v>
      </c>
      <c r="AZ68">
        <v>2.9</v>
      </c>
      <c r="BA68">
        <v>-2.9</v>
      </c>
      <c r="BB68" t="s">
        <v>131</v>
      </c>
      <c r="BC68">
        <v>0</v>
      </c>
      <c r="BD68">
        <v>0</v>
      </c>
      <c r="BE68">
        <v>0.224</v>
      </c>
      <c r="BF68">
        <v>0.46949999999999997</v>
      </c>
      <c r="BG68" t="s">
        <v>132</v>
      </c>
      <c r="BH68">
        <v>24.639503000000001</v>
      </c>
      <c r="BI68">
        <v>234.95987</v>
      </c>
      <c r="BJ68">
        <v>312.10000000000002</v>
      </c>
      <c r="BK68">
        <v>1</v>
      </c>
      <c r="BL68">
        <v>188</v>
      </c>
      <c r="BM68">
        <v>1</v>
      </c>
      <c r="BN68" t="s">
        <v>133</v>
      </c>
      <c r="BO68">
        <v>1.1111100000000001E+31</v>
      </c>
      <c r="BP68">
        <v>0.13220000000000001</v>
      </c>
      <c r="BQ68" t="s">
        <v>134</v>
      </c>
      <c r="BR68" t="s">
        <v>385</v>
      </c>
      <c r="BS68" t="s">
        <v>386</v>
      </c>
      <c r="BT68">
        <v>5485</v>
      </c>
      <c r="BU68">
        <v>164</v>
      </c>
      <c r="BV68">
        <v>-180</v>
      </c>
      <c r="BW68">
        <v>4.556</v>
      </c>
      <c r="BX68">
        <v>2.8000000000000001E-2</v>
      </c>
      <c r="BY68">
        <v>-0.161</v>
      </c>
      <c r="BZ68">
        <v>0.21</v>
      </c>
      <c r="CA68">
        <v>0.2</v>
      </c>
      <c r="CB68">
        <v>-0.3</v>
      </c>
      <c r="CC68">
        <v>0.86699999999999999</v>
      </c>
      <c r="CD68">
        <v>0.187</v>
      </c>
      <c r="CE68">
        <v>-6.7000000000000004E-2</v>
      </c>
      <c r="CF68">
        <v>0.98599999999999999</v>
      </c>
      <c r="CG68">
        <v>6.5000000000000002E-2</v>
      </c>
      <c r="CH68">
        <v>-0.115</v>
      </c>
      <c r="CI68" t="s">
        <v>137</v>
      </c>
      <c r="CJ68">
        <v>295.45528999999999</v>
      </c>
      <c r="CK68">
        <v>50.49456</v>
      </c>
      <c r="CL68">
        <v>15.08</v>
      </c>
      <c r="CM68">
        <v>15.69</v>
      </c>
      <c r="CN68">
        <v>14.996</v>
      </c>
      <c r="CO68">
        <v>14.819000000000001</v>
      </c>
      <c r="CP68">
        <v>14.744999999999999</v>
      </c>
      <c r="CQ68">
        <v>13.731999999999999</v>
      </c>
      <c r="CR68">
        <v>13.401999999999999</v>
      </c>
      <c r="CS68">
        <v>13.26</v>
      </c>
      <c r="CT68">
        <v>0</v>
      </c>
      <c r="CU68">
        <v>19.697026099999999</v>
      </c>
      <c r="CV68">
        <v>1.1000000000000001E-6</v>
      </c>
      <c r="CW68">
        <v>50.49465</v>
      </c>
      <c r="CX68">
        <v>1.2E-5</v>
      </c>
      <c r="CY68">
        <v>0.23400000000000001</v>
      </c>
      <c r="CZ68">
        <v>3.6999999999999998E-2</v>
      </c>
      <c r="DA68">
        <v>0.32300000000000001</v>
      </c>
      <c r="DB68">
        <v>4.2000000000000003E-2</v>
      </c>
      <c r="DC68">
        <v>6.6E-4</v>
      </c>
      <c r="DD68">
        <v>1.3999999999999999E-4</v>
      </c>
      <c r="DE68">
        <v>6.4000000000000005E-4</v>
      </c>
      <c r="DF68">
        <v>1.9000000000000001E-4</v>
      </c>
      <c r="DG68">
        <v>-5.3999999999999999E-2</v>
      </c>
      <c r="DH68">
        <v>6.9000000000000006E-2</v>
      </c>
      <c r="DI68">
        <v>-6.5000000000000002E-2</v>
      </c>
      <c r="DJ68">
        <v>6.8000000000000005E-2</v>
      </c>
      <c r="DK68">
        <v>8.5000000000000006E-2</v>
      </c>
      <c r="DL68">
        <v>6.9000000000000006E-2</v>
      </c>
      <c r="DM68">
        <v>8.0000000000000002E-3</v>
      </c>
      <c r="DN68">
        <v>6.9000000000000006E-2</v>
      </c>
      <c r="DO68">
        <v>-0.13400000000000001</v>
      </c>
      <c r="DP68">
        <v>6.9000000000000006E-2</v>
      </c>
      <c r="DQ68">
        <v>0.13400000000000001</v>
      </c>
      <c r="DR68">
        <v>6.9000000000000006E-2</v>
      </c>
      <c r="DS68">
        <v>5.6055363321799314</v>
      </c>
    </row>
    <row r="69" spans="1:123" x14ac:dyDescent="0.3">
      <c r="A69">
        <v>68</v>
      </c>
      <c r="B69">
        <v>12066335</v>
      </c>
      <c r="C69" t="s">
        <v>387</v>
      </c>
      <c r="D69" t="s">
        <v>388</v>
      </c>
      <c r="E69" t="s">
        <v>125</v>
      </c>
      <c r="F69" t="s">
        <v>126</v>
      </c>
      <c r="G69" s="1">
        <v>43328</v>
      </c>
      <c r="H69" t="s">
        <v>127</v>
      </c>
      <c r="I69">
        <v>1</v>
      </c>
      <c r="J69">
        <v>0</v>
      </c>
      <c r="K69">
        <v>0</v>
      </c>
      <c r="L69">
        <v>0</v>
      </c>
      <c r="M69">
        <v>0</v>
      </c>
      <c r="N69" t="s">
        <v>128</v>
      </c>
      <c r="O69" t="s">
        <v>129</v>
      </c>
      <c r="P69">
        <v>19.271538920000001</v>
      </c>
      <c r="Q69">
        <v>4.1499999999999999E-5</v>
      </c>
      <c r="R69">
        <v>-4.1499999999999999E-5</v>
      </c>
      <c r="S69">
        <v>186.77092999999999</v>
      </c>
      <c r="T69">
        <v>1.82E-3</v>
      </c>
      <c r="U69">
        <v>-1.82E-3</v>
      </c>
      <c r="V69">
        <v>2455019.7710000002</v>
      </c>
      <c r="W69">
        <v>1.82E-3</v>
      </c>
      <c r="X69">
        <v>-1.82E-3</v>
      </c>
      <c r="Y69">
        <v>0</v>
      </c>
      <c r="Z69">
        <v>3.1E-2</v>
      </c>
      <c r="AA69">
        <v>0.36</v>
      </c>
      <c r="AB69">
        <v>-3.1E-2</v>
      </c>
      <c r="AC69">
        <v>2.7593999999999999</v>
      </c>
      <c r="AD69">
        <v>5.5100000000000003E-2</v>
      </c>
      <c r="AE69">
        <v>-5.5100000000000003E-2</v>
      </c>
      <c r="AF69">
        <v>1220</v>
      </c>
      <c r="AG69">
        <v>35.299999999999997</v>
      </c>
      <c r="AH69">
        <v>-35.299999999999997</v>
      </c>
      <c r="AI69">
        <v>3.1585000000000002E-2</v>
      </c>
      <c r="AJ69">
        <v>9.6100000000000005E-4</v>
      </c>
      <c r="AK69">
        <v>-5.0000000000000001E-4</v>
      </c>
      <c r="AL69">
        <v>8.4824099999999998</v>
      </c>
      <c r="AM69">
        <v>0.62905</v>
      </c>
      <c r="AN69">
        <v>-2.1155200000000001</v>
      </c>
      <c r="AO69" t="s">
        <v>130</v>
      </c>
      <c r="AP69">
        <v>1.93</v>
      </c>
      <c r="AQ69">
        <v>0.1</v>
      </c>
      <c r="AR69">
        <v>-0.12</v>
      </c>
      <c r="AS69">
        <v>0.1171</v>
      </c>
      <c r="AT69">
        <v>89.97</v>
      </c>
      <c r="AU69">
        <v>393</v>
      </c>
      <c r="AV69">
        <v>5.66</v>
      </c>
      <c r="AW69">
        <v>1.1299999999999999</v>
      </c>
      <c r="AX69">
        <v>-1.06</v>
      </c>
      <c r="AY69">
        <v>55.02</v>
      </c>
      <c r="AZ69">
        <v>4.0999999999999996</v>
      </c>
      <c r="BA69">
        <v>-4.0999999999999996</v>
      </c>
      <c r="BB69" t="s">
        <v>131</v>
      </c>
      <c r="BC69">
        <v>0</v>
      </c>
      <c r="BD69">
        <v>0</v>
      </c>
      <c r="BE69">
        <v>0.25890000000000002</v>
      </c>
      <c r="BF69">
        <v>0.46389999999999998</v>
      </c>
      <c r="BG69" t="s">
        <v>132</v>
      </c>
      <c r="BH69">
        <v>6.437265</v>
      </c>
      <c r="BI69">
        <v>28.490973</v>
      </c>
      <c r="BJ69">
        <v>37.1</v>
      </c>
      <c r="BK69">
        <v>2</v>
      </c>
      <c r="BL69">
        <v>67</v>
      </c>
      <c r="BM69">
        <v>1</v>
      </c>
      <c r="BN69" t="s">
        <v>133</v>
      </c>
      <c r="BO69">
        <v>1.1111100000000001E+31</v>
      </c>
      <c r="BP69">
        <v>0.83879999999999999</v>
      </c>
      <c r="BQ69" t="s">
        <v>134</v>
      </c>
      <c r="BR69" t="s">
        <v>389</v>
      </c>
      <c r="BS69" t="s">
        <v>390</v>
      </c>
      <c r="BT69">
        <v>4077</v>
      </c>
      <c r="BU69">
        <v>81</v>
      </c>
      <c r="BV69">
        <v>-81</v>
      </c>
      <c r="BW69">
        <v>4.702</v>
      </c>
      <c r="BX69">
        <v>2.7E-2</v>
      </c>
      <c r="BY69">
        <v>-2.7E-2</v>
      </c>
      <c r="BZ69">
        <v>-0.24</v>
      </c>
      <c r="CA69">
        <v>0.15</v>
      </c>
      <c r="CB69">
        <v>-0.15</v>
      </c>
      <c r="CC69">
        <v>0.56000000000000005</v>
      </c>
      <c r="CD69">
        <v>0.03</v>
      </c>
      <c r="CE69">
        <v>-3.4000000000000002E-2</v>
      </c>
      <c r="CF69">
        <v>0.57599999999999996</v>
      </c>
      <c r="CG69">
        <v>3.1E-2</v>
      </c>
      <c r="CH69">
        <v>-3.5000000000000003E-2</v>
      </c>
      <c r="CI69" t="s">
        <v>137</v>
      </c>
      <c r="CJ69">
        <v>293.97336000000001</v>
      </c>
      <c r="CK69">
        <v>50.531910000000003</v>
      </c>
      <c r="CL69">
        <v>15.385</v>
      </c>
      <c r="CM69">
        <v>16.617999999999999</v>
      </c>
      <c r="CN69">
        <v>15.382999999999999</v>
      </c>
      <c r="CO69">
        <v>14.856999999999999</v>
      </c>
      <c r="CP69">
        <v>14.592000000000001</v>
      </c>
      <c r="CQ69">
        <v>13.404999999999999</v>
      </c>
      <c r="CR69">
        <v>12.775</v>
      </c>
      <c r="CS69">
        <v>12.589</v>
      </c>
      <c r="CT69">
        <v>0</v>
      </c>
      <c r="CU69">
        <v>19.598247000000001</v>
      </c>
      <c r="CV69">
        <v>1.0000000000000001E-5</v>
      </c>
      <c r="CW69">
        <v>50.53192</v>
      </c>
      <c r="CX69">
        <v>1.2999999999999999E-4</v>
      </c>
      <c r="CY69">
        <v>0.78</v>
      </c>
      <c r="CZ69">
        <v>0.36</v>
      </c>
      <c r="DA69">
        <v>0.05</v>
      </c>
      <c r="DB69">
        <v>0.47</v>
      </c>
      <c r="DC69">
        <v>-7.6000000000000004E-4</v>
      </c>
      <c r="DD69">
        <v>4.4000000000000002E-4</v>
      </c>
      <c r="DE69">
        <v>1.4499999999999999E-3</v>
      </c>
      <c r="DF69">
        <v>5.9000000000000003E-4</v>
      </c>
      <c r="DG69">
        <v>0.2</v>
      </c>
      <c r="DH69">
        <v>0.13</v>
      </c>
      <c r="DI69">
        <v>-0.17</v>
      </c>
      <c r="DJ69">
        <v>0.14000000000000001</v>
      </c>
      <c r="DK69">
        <v>0.26</v>
      </c>
      <c r="DL69">
        <v>0.14000000000000001</v>
      </c>
      <c r="DM69">
        <v>0.28000000000000003</v>
      </c>
      <c r="DN69">
        <v>0.12</v>
      </c>
      <c r="DO69">
        <v>-0.23</v>
      </c>
      <c r="DP69">
        <v>0.14000000000000001</v>
      </c>
      <c r="DQ69">
        <v>0.36</v>
      </c>
      <c r="DR69">
        <v>0.13</v>
      </c>
      <c r="DS69">
        <v>3.4464285714285712</v>
      </c>
    </row>
    <row r="70" spans="1:123" x14ac:dyDescent="0.3">
      <c r="A70">
        <v>69</v>
      </c>
      <c r="B70">
        <v>12066335</v>
      </c>
      <c r="C70" t="s">
        <v>391</v>
      </c>
      <c r="D70" t="s">
        <v>392</v>
      </c>
      <c r="E70" t="s">
        <v>125</v>
      </c>
      <c r="F70" t="s">
        <v>126</v>
      </c>
      <c r="G70" s="1">
        <v>43328</v>
      </c>
      <c r="H70" t="s">
        <v>127</v>
      </c>
      <c r="I70">
        <v>1</v>
      </c>
      <c r="J70">
        <v>0</v>
      </c>
      <c r="K70">
        <v>0</v>
      </c>
      <c r="L70">
        <v>0</v>
      </c>
      <c r="M70">
        <v>0</v>
      </c>
      <c r="N70" t="s">
        <v>128</v>
      </c>
      <c r="O70" t="s">
        <v>129</v>
      </c>
      <c r="P70">
        <v>10.06524317</v>
      </c>
      <c r="Q70">
        <v>1.49E-5</v>
      </c>
      <c r="R70">
        <v>-1.49E-5</v>
      </c>
      <c r="S70">
        <v>136.28906000000001</v>
      </c>
      <c r="T70">
        <v>1.1900000000000001E-3</v>
      </c>
      <c r="U70">
        <v>-1.1900000000000001E-3</v>
      </c>
      <c r="V70">
        <v>2454969.2889999999</v>
      </c>
      <c r="W70">
        <v>1.1900000000000001E-3</v>
      </c>
      <c r="X70">
        <v>-1.1900000000000001E-3</v>
      </c>
      <c r="Y70">
        <v>0</v>
      </c>
      <c r="Z70">
        <v>0.628</v>
      </c>
      <c r="AA70">
        <v>3.0000000000000001E-3</v>
      </c>
      <c r="AB70">
        <v>-0.47799999999999998</v>
      </c>
      <c r="AC70">
        <v>1.369</v>
      </c>
      <c r="AD70">
        <v>3.9300000000000002E-2</v>
      </c>
      <c r="AE70">
        <v>-3.9300000000000002E-2</v>
      </c>
      <c r="AF70">
        <v>1050</v>
      </c>
      <c r="AG70">
        <v>39.200000000000003</v>
      </c>
      <c r="AH70">
        <v>-39.200000000000003</v>
      </c>
      <c r="AI70">
        <v>3.1153E-2</v>
      </c>
      <c r="AJ70">
        <v>4.62E-3</v>
      </c>
      <c r="AK70">
        <v>-1.6100000000000001E-3</v>
      </c>
      <c r="AL70">
        <v>18.09666</v>
      </c>
      <c r="AM70">
        <v>17.884409999999999</v>
      </c>
      <c r="AN70">
        <v>-12.19106</v>
      </c>
      <c r="AO70" t="s">
        <v>130</v>
      </c>
      <c r="AP70">
        <v>1.91</v>
      </c>
      <c r="AQ70">
        <v>0.1</v>
      </c>
      <c r="AR70">
        <v>-0.12</v>
      </c>
      <c r="AS70">
        <v>7.5999999999999998E-2</v>
      </c>
      <c r="AT70">
        <v>89.22</v>
      </c>
      <c r="AU70">
        <v>488</v>
      </c>
      <c r="AV70">
        <v>13.43</v>
      </c>
      <c r="AW70">
        <v>2.69</v>
      </c>
      <c r="AX70">
        <v>-2.5</v>
      </c>
      <c r="AY70">
        <v>45.9</v>
      </c>
      <c r="AZ70">
        <v>22.7</v>
      </c>
      <c r="BA70">
        <v>-22.7</v>
      </c>
      <c r="BB70" t="s">
        <v>131</v>
      </c>
      <c r="BC70">
        <v>0</v>
      </c>
      <c r="BD70">
        <v>0</v>
      </c>
      <c r="BE70">
        <v>0.25890000000000002</v>
      </c>
      <c r="BF70">
        <v>0.46389999999999998</v>
      </c>
      <c r="BG70" t="s">
        <v>132</v>
      </c>
      <c r="BH70">
        <v>5.4467639999999999</v>
      </c>
      <c r="BI70">
        <v>21.658536999999999</v>
      </c>
      <c r="BJ70">
        <v>30.3</v>
      </c>
      <c r="BK70">
        <v>2</v>
      </c>
      <c r="BL70">
        <v>126</v>
      </c>
      <c r="BM70">
        <v>2</v>
      </c>
      <c r="BN70" t="s">
        <v>133</v>
      </c>
      <c r="BO70">
        <v>1.1111100000000001E+31</v>
      </c>
      <c r="BP70">
        <v>8.8000000000000005E-3</v>
      </c>
      <c r="BQ70" t="s">
        <v>134</v>
      </c>
      <c r="BR70" t="s">
        <v>389</v>
      </c>
      <c r="BS70" t="s">
        <v>393</v>
      </c>
      <c r="BT70">
        <v>4077</v>
      </c>
      <c r="BU70">
        <v>81</v>
      </c>
      <c r="BV70">
        <v>-81</v>
      </c>
      <c r="BW70">
        <v>4.702</v>
      </c>
      <c r="BX70">
        <v>2.7E-2</v>
      </c>
      <c r="BY70">
        <v>-2.7E-2</v>
      </c>
      <c r="BZ70">
        <v>-0.24</v>
      </c>
      <c r="CA70">
        <v>0.15</v>
      </c>
      <c r="CB70">
        <v>-0.15</v>
      </c>
      <c r="CC70">
        <v>0.56000000000000005</v>
      </c>
      <c r="CD70">
        <v>0.03</v>
      </c>
      <c r="CE70">
        <v>-3.4000000000000002E-2</v>
      </c>
      <c r="CF70">
        <v>0.57599999999999996</v>
      </c>
      <c r="CG70">
        <v>3.1E-2</v>
      </c>
      <c r="CH70">
        <v>-3.5000000000000003E-2</v>
      </c>
      <c r="CI70" t="s">
        <v>137</v>
      </c>
      <c r="CJ70">
        <v>293.97336000000001</v>
      </c>
      <c r="CK70">
        <v>50.531910000000003</v>
      </c>
      <c r="CL70">
        <v>15.385</v>
      </c>
      <c r="CM70">
        <v>16.617999999999999</v>
      </c>
      <c r="CN70">
        <v>15.382999999999999</v>
      </c>
      <c r="CO70">
        <v>14.856999999999999</v>
      </c>
      <c r="CP70">
        <v>14.592000000000001</v>
      </c>
      <c r="CQ70">
        <v>13.404999999999999</v>
      </c>
      <c r="CR70">
        <v>12.775</v>
      </c>
      <c r="CS70">
        <v>12.589</v>
      </c>
      <c r="CT70">
        <v>0</v>
      </c>
      <c r="CU70">
        <v>19.598212</v>
      </c>
      <c r="CV70">
        <v>1.4E-5</v>
      </c>
      <c r="CW70">
        <v>50.53192</v>
      </c>
      <c r="CX70">
        <v>1.7000000000000001E-4</v>
      </c>
      <c r="CY70">
        <v>-0.42</v>
      </c>
      <c r="CZ70">
        <v>0.47</v>
      </c>
      <c r="DA70">
        <v>0.02</v>
      </c>
      <c r="DB70">
        <v>0.6</v>
      </c>
      <c r="DC70">
        <v>5.2999999999999998E-4</v>
      </c>
      <c r="DD70">
        <v>4.6000000000000001E-4</v>
      </c>
      <c r="DE70">
        <v>1.16E-3</v>
      </c>
      <c r="DF70">
        <v>5.9000000000000003E-4</v>
      </c>
      <c r="DG70">
        <v>0.11</v>
      </c>
      <c r="DH70">
        <v>0.14000000000000001</v>
      </c>
      <c r="DI70">
        <v>-0.23</v>
      </c>
      <c r="DJ70">
        <v>0.24</v>
      </c>
      <c r="DK70">
        <v>0.25</v>
      </c>
      <c r="DL70">
        <v>0.23</v>
      </c>
      <c r="DM70">
        <v>0.17</v>
      </c>
      <c r="DN70">
        <v>0.17</v>
      </c>
      <c r="DO70">
        <v>-0.23</v>
      </c>
      <c r="DP70">
        <v>0.22</v>
      </c>
      <c r="DQ70">
        <v>0.28000000000000003</v>
      </c>
      <c r="DR70">
        <v>0.21</v>
      </c>
      <c r="DS70">
        <v>3.4107142857142851</v>
      </c>
    </row>
    <row r="71" spans="1:123" x14ac:dyDescent="0.3">
      <c r="A71">
        <v>70</v>
      </c>
      <c r="B71">
        <v>12070811</v>
      </c>
      <c r="C71" t="s">
        <v>394</v>
      </c>
      <c r="D71" t="s">
        <v>395</v>
      </c>
      <c r="E71" t="s">
        <v>125</v>
      </c>
      <c r="F71" t="s">
        <v>126</v>
      </c>
      <c r="G71" s="1">
        <v>43328</v>
      </c>
      <c r="H71" t="s">
        <v>127</v>
      </c>
      <c r="I71">
        <v>1</v>
      </c>
      <c r="J71">
        <v>0</v>
      </c>
      <c r="K71">
        <v>0</v>
      </c>
      <c r="L71">
        <v>0</v>
      </c>
      <c r="M71">
        <v>0</v>
      </c>
      <c r="N71" t="s">
        <v>128</v>
      </c>
      <c r="O71" t="s">
        <v>129</v>
      </c>
      <c r="P71">
        <v>12.3935651</v>
      </c>
      <c r="Q71">
        <v>3.93E-5</v>
      </c>
      <c r="R71">
        <v>-3.93E-5</v>
      </c>
      <c r="S71">
        <v>178.74725000000001</v>
      </c>
      <c r="T71">
        <v>2.4499999999999999E-3</v>
      </c>
      <c r="U71">
        <v>-2.4499999999999999E-3</v>
      </c>
      <c r="V71">
        <v>2455011.747</v>
      </c>
      <c r="W71">
        <v>2.4499999999999999E-3</v>
      </c>
      <c r="X71">
        <v>-2.4499999999999999E-3</v>
      </c>
      <c r="Y71">
        <v>0</v>
      </c>
      <c r="Z71">
        <v>0.88300000000000001</v>
      </c>
      <c r="AA71">
        <v>3.3000000000000002E-2</v>
      </c>
      <c r="AB71">
        <v>-0.64</v>
      </c>
      <c r="AC71">
        <v>3.8896000000000002</v>
      </c>
      <c r="AD71">
        <v>8.3400000000000002E-2</v>
      </c>
      <c r="AE71">
        <v>-8.3400000000000002E-2</v>
      </c>
      <c r="AF71">
        <v>917</v>
      </c>
      <c r="AG71">
        <v>29.1</v>
      </c>
      <c r="AH71">
        <v>-29.1</v>
      </c>
      <c r="AI71">
        <v>3.2536000000000002E-2</v>
      </c>
      <c r="AJ71">
        <v>2.5000000000000001E-5</v>
      </c>
      <c r="AK71">
        <v>-4.6600000000000001E-3</v>
      </c>
      <c r="AL71">
        <v>0.27483000000000002</v>
      </c>
      <c r="AM71">
        <v>1.86738</v>
      </c>
      <c r="AN71">
        <v>-9.3090000000000006E-2</v>
      </c>
      <c r="AO71" t="s">
        <v>130</v>
      </c>
      <c r="AP71">
        <v>2.66</v>
      </c>
      <c r="AQ71">
        <v>0.54</v>
      </c>
      <c r="AR71">
        <v>-0.23</v>
      </c>
      <c r="AS71">
        <v>9.8299999999999998E-2</v>
      </c>
      <c r="AT71">
        <v>86.13</v>
      </c>
      <c r="AU71">
        <v>677</v>
      </c>
      <c r="AV71">
        <v>49.68</v>
      </c>
      <c r="AW71">
        <v>31.16</v>
      </c>
      <c r="AX71">
        <v>-12.97</v>
      </c>
      <c r="AY71">
        <v>13.07</v>
      </c>
      <c r="AZ71">
        <v>6.3</v>
      </c>
      <c r="BA71">
        <v>-6.3</v>
      </c>
      <c r="BB71" t="s">
        <v>131</v>
      </c>
      <c r="BC71">
        <v>0</v>
      </c>
      <c r="BD71">
        <v>0</v>
      </c>
      <c r="BE71">
        <v>0.26650000000000001</v>
      </c>
      <c r="BF71">
        <v>0.39800000000000002</v>
      </c>
      <c r="BG71" t="s">
        <v>132</v>
      </c>
      <c r="BH71">
        <v>5.6057496000000002</v>
      </c>
      <c r="BI71">
        <v>31.608550999999999</v>
      </c>
      <c r="BJ71">
        <v>35.799999999999997</v>
      </c>
      <c r="BK71">
        <v>1</v>
      </c>
      <c r="BL71">
        <v>107</v>
      </c>
      <c r="BM71">
        <v>1</v>
      </c>
      <c r="BN71" t="s">
        <v>133</v>
      </c>
      <c r="BO71">
        <v>1.1111100000000001E+31</v>
      </c>
      <c r="BP71">
        <v>0.85709999999999997</v>
      </c>
      <c r="BQ71" t="s">
        <v>134</v>
      </c>
      <c r="BR71" t="s">
        <v>396</v>
      </c>
      <c r="BS71" t="s">
        <v>397</v>
      </c>
      <c r="BT71">
        <v>5557</v>
      </c>
      <c r="BU71">
        <v>166</v>
      </c>
      <c r="BV71">
        <v>-166</v>
      </c>
      <c r="BW71">
        <v>4.6029999999999998</v>
      </c>
      <c r="BX71">
        <v>3.4000000000000002E-2</v>
      </c>
      <c r="BY71">
        <v>-0.128</v>
      </c>
      <c r="BZ71">
        <v>-0.4</v>
      </c>
      <c r="CA71">
        <v>0.3</v>
      </c>
      <c r="CB71">
        <v>-0.3</v>
      </c>
      <c r="CC71">
        <v>0.75</v>
      </c>
      <c r="CD71">
        <v>0.152</v>
      </c>
      <c r="CE71">
        <v>-6.5000000000000002E-2</v>
      </c>
      <c r="CF71">
        <v>0.83199999999999996</v>
      </c>
      <c r="CG71">
        <v>0.08</v>
      </c>
      <c r="CH71">
        <v>-8.8999999999999996E-2</v>
      </c>
      <c r="CI71" t="s">
        <v>137</v>
      </c>
      <c r="CJ71">
        <v>296.02132999999998</v>
      </c>
      <c r="CK71">
        <v>50.567779999999999</v>
      </c>
      <c r="CL71">
        <v>15.505000000000001</v>
      </c>
      <c r="CM71">
        <v>16.079000000000001</v>
      </c>
      <c r="CN71">
        <v>15.474</v>
      </c>
      <c r="CO71">
        <v>15.257999999999999</v>
      </c>
      <c r="CP71">
        <v>15.177</v>
      </c>
      <c r="CQ71">
        <v>14.196</v>
      </c>
      <c r="CR71">
        <v>13.782999999999999</v>
      </c>
      <c r="CS71">
        <v>13.692</v>
      </c>
      <c r="CT71">
        <v>0.75800000000000001</v>
      </c>
      <c r="CU71">
        <v>19.734760000000001</v>
      </c>
      <c r="CV71">
        <v>1.4E-5</v>
      </c>
      <c r="CW71">
        <v>50.567889999999998</v>
      </c>
      <c r="CX71">
        <v>1.2999999999999999E-4</v>
      </c>
      <c r="CY71">
        <v>0.13</v>
      </c>
      <c r="CZ71">
        <v>0.48</v>
      </c>
      <c r="DA71">
        <v>0.39</v>
      </c>
      <c r="DB71">
        <v>0.48</v>
      </c>
      <c r="DC71">
        <v>1.9000000000000001E-4</v>
      </c>
      <c r="DD71">
        <v>4.2000000000000002E-4</v>
      </c>
      <c r="DE71">
        <v>1.1E-4</v>
      </c>
      <c r="DF71">
        <v>4.2999999999999999E-4</v>
      </c>
      <c r="DG71">
        <v>-0.17</v>
      </c>
      <c r="DH71">
        <v>0.2</v>
      </c>
      <c r="DI71">
        <v>-0.04</v>
      </c>
      <c r="DJ71">
        <v>0.16</v>
      </c>
      <c r="DK71">
        <v>0.17</v>
      </c>
      <c r="DL71">
        <v>0.21</v>
      </c>
      <c r="DM71">
        <v>-0.16</v>
      </c>
      <c r="DN71">
        <v>0.2</v>
      </c>
      <c r="DO71">
        <v>0.09</v>
      </c>
      <c r="DP71">
        <v>0.16</v>
      </c>
      <c r="DQ71">
        <v>0.18</v>
      </c>
      <c r="DR71">
        <v>0.18</v>
      </c>
      <c r="DS71">
        <v>3.5466666666666669</v>
      </c>
    </row>
    <row r="72" spans="1:123" x14ac:dyDescent="0.3">
      <c r="A72">
        <v>71</v>
      </c>
      <c r="B72">
        <v>8395660</v>
      </c>
      <c r="C72" t="s">
        <v>398</v>
      </c>
      <c r="D72" t="s">
        <v>399</v>
      </c>
      <c r="E72" t="s">
        <v>125</v>
      </c>
      <c r="F72" t="s">
        <v>126</v>
      </c>
      <c r="G72" s="1">
        <v>43328</v>
      </c>
      <c r="H72" t="s">
        <v>127</v>
      </c>
      <c r="I72">
        <v>0.998</v>
      </c>
      <c r="J72">
        <v>0</v>
      </c>
      <c r="K72">
        <v>0</v>
      </c>
      <c r="L72">
        <v>0</v>
      </c>
      <c r="M72">
        <v>0</v>
      </c>
      <c r="N72" t="s">
        <v>128</v>
      </c>
      <c r="O72" t="s">
        <v>129</v>
      </c>
      <c r="P72">
        <v>43.844397209999997</v>
      </c>
      <c r="Q72">
        <v>9.6100000000000005E-5</v>
      </c>
      <c r="R72">
        <v>-9.6100000000000005E-5</v>
      </c>
      <c r="S72">
        <v>151.93538000000001</v>
      </c>
      <c r="T72">
        <v>1.92E-3</v>
      </c>
      <c r="U72">
        <v>-1.92E-3</v>
      </c>
      <c r="V72">
        <v>2454984.9350000001</v>
      </c>
      <c r="W72">
        <v>1.92E-3</v>
      </c>
      <c r="X72">
        <v>-1.92E-3</v>
      </c>
      <c r="Y72">
        <v>0</v>
      </c>
      <c r="Z72">
        <v>0.85199999999999998</v>
      </c>
      <c r="AA72">
        <v>3.9E-2</v>
      </c>
      <c r="AB72">
        <v>-0.58499999999999996</v>
      </c>
      <c r="AC72">
        <v>6.8019999999999996</v>
      </c>
      <c r="AD72">
        <v>0.11899999999999999</v>
      </c>
      <c r="AE72">
        <v>-0.11899999999999999</v>
      </c>
      <c r="AF72">
        <v>615</v>
      </c>
      <c r="AG72">
        <v>7.7</v>
      </c>
      <c r="AH72">
        <v>-7.7</v>
      </c>
      <c r="AI72">
        <v>2.5933999999999999E-2</v>
      </c>
      <c r="AJ72">
        <v>2.6999999999999999E-5</v>
      </c>
      <c r="AK72">
        <v>-3.0400000000000002E-3</v>
      </c>
      <c r="AL72">
        <v>0.22039</v>
      </c>
      <c r="AM72">
        <v>0.94589000000000001</v>
      </c>
      <c r="AN72">
        <v>-7.0870000000000002E-2</v>
      </c>
      <c r="AO72" t="s">
        <v>130</v>
      </c>
      <c r="AP72">
        <v>2.87</v>
      </c>
      <c r="AQ72">
        <v>0.43</v>
      </c>
      <c r="AR72">
        <v>-0.3</v>
      </c>
      <c r="AS72">
        <v>0.23949999999999999</v>
      </c>
      <c r="AT72">
        <v>88.27</v>
      </c>
      <c r="AU72">
        <v>531</v>
      </c>
      <c r="AV72">
        <v>18.77</v>
      </c>
      <c r="AW72">
        <v>7.98</v>
      </c>
      <c r="AX72">
        <v>-4.8</v>
      </c>
      <c r="AY72">
        <v>28.2</v>
      </c>
      <c r="AZ72">
        <v>13.4</v>
      </c>
      <c r="BA72">
        <v>-13.4</v>
      </c>
      <c r="BB72" t="s">
        <v>131</v>
      </c>
      <c r="BC72">
        <v>0</v>
      </c>
      <c r="BD72">
        <v>0</v>
      </c>
      <c r="BE72">
        <v>0.2676</v>
      </c>
      <c r="BF72">
        <v>0.39279999999999998</v>
      </c>
      <c r="BG72" t="s">
        <v>132</v>
      </c>
      <c r="BH72">
        <v>16.554466000000001</v>
      </c>
      <c r="BI72">
        <v>65.594819999999999</v>
      </c>
      <c r="BJ72">
        <v>83.7</v>
      </c>
      <c r="BK72">
        <v>4</v>
      </c>
      <c r="BL72">
        <v>29</v>
      </c>
      <c r="BM72">
        <v>2</v>
      </c>
      <c r="BN72" t="s">
        <v>133</v>
      </c>
      <c r="BO72">
        <v>1.1111100000000001E+31</v>
      </c>
      <c r="BP72">
        <v>0.9647</v>
      </c>
      <c r="BQ72" t="s">
        <v>134</v>
      </c>
      <c r="BR72" t="s">
        <v>335</v>
      </c>
      <c r="BS72" t="s">
        <v>400</v>
      </c>
      <c r="BT72">
        <v>5854</v>
      </c>
      <c r="BU72">
        <v>105</v>
      </c>
      <c r="BV72">
        <v>-117</v>
      </c>
      <c r="BW72">
        <v>4.4059999999999997</v>
      </c>
      <c r="BX72">
        <v>0.09</v>
      </c>
      <c r="BY72">
        <v>-0.11</v>
      </c>
      <c r="BZ72">
        <v>-0.12</v>
      </c>
      <c r="CA72">
        <v>0.15</v>
      </c>
      <c r="CB72">
        <v>-0.15</v>
      </c>
      <c r="CC72">
        <v>1.012</v>
      </c>
      <c r="CD72">
        <v>0.154</v>
      </c>
      <c r="CE72">
        <v>-0.10299999999999999</v>
      </c>
      <c r="CF72">
        <v>0.95099999999999996</v>
      </c>
      <c r="CG72">
        <v>7.0000000000000007E-2</v>
      </c>
      <c r="CH72">
        <v>-6.3E-2</v>
      </c>
      <c r="CI72" t="s">
        <v>137</v>
      </c>
      <c r="CJ72">
        <v>300.86398000000003</v>
      </c>
      <c r="CK72">
        <v>44.337550999999998</v>
      </c>
      <c r="CL72">
        <v>12.882</v>
      </c>
      <c r="CM72">
        <v>13.292999999999999</v>
      </c>
      <c r="CN72">
        <v>12.85</v>
      </c>
      <c r="CO72">
        <v>12.706</v>
      </c>
      <c r="CP72">
        <v>12.646000000000001</v>
      </c>
      <c r="CQ72">
        <v>11.752000000000001</v>
      </c>
      <c r="CR72">
        <v>11.494</v>
      </c>
      <c r="CS72">
        <v>11.430999999999999</v>
      </c>
      <c r="CT72">
        <v>1.2E-2</v>
      </c>
      <c r="CU72">
        <v>20.057603</v>
      </c>
      <c r="CV72">
        <v>5.8000000000000004E-6</v>
      </c>
      <c r="CW72">
        <v>44.337553</v>
      </c>
      <c r="CX72">
        <v>5.0000000000000002E-5</v>
      </c>
      <c r="CY72">
        <v>0.19</v>
      </c>
      <c r="CZ72">
        <v>0.22</v>
      </c>
      <c r="DA72">
        <v>0.01</v>
      </c>
      <c r="DB72">
        <v>0.18</v>
      </c>
      <c r="DC72">
        <v>2.0000000000000001E-4</v>
      </c>
      <c r="DD72">
        <v>1.3999999999999999E-4</v>
      </c>
      <c r="DE72">
        <v>1.2E-4</v>
      </c>
      <c r="DF72">
        <v>1.1E-4</v>
      </c>
      <c r="DG72">
        <v>0.12</v>
      </c>
      <c r="DH72">
        <v>0.22</v>
      </c>
      <c r="DI72">
        <v>-0.2</v>
      </c>
      <c r="DJ72">
        <v>0.18</v>
      </c>
      <c r="DK72">
        <v>0.23</v>
      </c>
      <c r="DL72">
        <v>0.21</v>
      </c>
      <c r="DM72">
        <v>0.21</v>
      </c>
      <c r="DN72">
        <v>0.24</v>
      </c>
      <c r="DO72">
        <v>-0.03</v>
      </c>
      <c r="DP72">
        <v>0.17</v>
      </c>
      <c r="DQ72">
        <v>0.22</v>
      </c>
      <c r="DR72">
        <v>0.24</v>
      </c>
      <c r="DS72">
        <v>2.8359683794466406</v>
      </c>
    </row>
    <row r="73" spans="1:123" x14ac:dyDescent="0.3">
      <c r="A73">
        <v>72</v>
      </c>
      <c r="B73">
        <v>3120431</v>
      </c>
      <c r="C73" t="s">
        <v>401</v>
      </c>
      <c r="E73" t="s">
        <v>146</v>
      </c>
      <c r="F73" t="s">
        <v>126</v>
      </c>
      <c r="G73" s="1">
        <v>43328</v>
      </c>
      <c r="H73" t="s">
        <v>146</v>
      </c>
      <c r="I73">
        <v>0</v>
      </c>
      <c r="J73">
        <v>0</v>
      </c>
      <c r="K73">
        <v>1</v>
      </c>
      <c r="L73">
        <v>1</v>
      </c>
      <c r="M73">
        <v>0</v>
      </c>
      <c r="N73" t="s">
        <v>128</v>
      </c>
      <c r="O73" t="s">
        <v>402</v>
      </c>
      <c r="P73">
        <v>3.3419132280000001</v>
      </c>
      <c r="Q73">
        <v>9.9499999999999996E-6</v>
      </c>
      <c r="R73">
        <v>-9.9499999999999996E-6</v>
      </c>
      <c r="S73">
        <v>171.63943</v>
      </c>
      <c r="T73">
        <v>2.47E-3</v>
      </c>
      <c r="U73">
        <v>-2.47E-3</v>
      </c>
      <c r="V73">
        <v>2455004.639</v>
      </c>
      <c r="W73">
        <v>2.47E-3</v>
      </c>
      <c r="X73">
        <v>-2.47E-3</v>
      </c>
      <c r="Y73">
        <v>0</v>
      </c>
      <c r="Z73">
        <v>1.2130000000000001</v>
      </c>
      <c r="AA73">
        <v>11.28</v>
      </c>
      <c r="AB73">
        <v>-0.14099999999999999</v>
      </c>
      <c r="AC73">
        <v>3.8130000000000002</v>
      </c>
      <c r="AD73">
        <v>0.12</v>
      </c>
      <c r="AE73">
        <v>-0.12</v>
      </c>
      <c r="AF73">
        <v>725</v>
      </c>
      <c r="AG73">
        <v>21.3</v>
      </c>
      <c r="AH73">
        <v>-21.3</v>
      </c>
      <c r="AI73">
        <v>0.24335100000000001</v>
      </c>
      <c r="AJ73">
        <v>11.3</v>
      </c>
      <c r="AK73">
        <v>-0.13500000000000001</v>
      </c>
      <c r="AL73">
        <v>1.7909999999999999E-2</v>
      </c>
      <c r="AM73">
        <v>3.4149099999999999</v>
      </c>
      <c r="AN73">
        <v>-3.31E-3</v>
      </c>
      <c r="AO73" t="s">
        <v>130</v>
      </c>
      <c r="AP73">
        <v>21.55</v>
      </c>
      <c r="AQ73">
        <v>3.54</v>
      </c>
      <c r="AR73">
        <v>-1.89</v>
      </c>
      <c r="AS73">
        <v>4.1500000000000002E-2</v>
      </c>
      <c r="AT73">
        <v>56.44</v>
      </c>
      <c r="AU73">
        <v>1032</v>
      </c>
      <c r="AV73">
        <v>268.67</v>
      </c>
      <c r="AW73">
        <v>145.91</v>
      </c>
      <c r="AX73">
        <v>-70.67</v>
      </c>
      <c r="AY73">
        <v>2.19</v>
      </c>
      <c r="AZ73">
        <v>1.1000000000000001</v>
      </c>
      <c r="BA73">
        <v>-1.1000000000000001</v>
      </c>
      <c r="BB73" t="s">
        <v>131</v>
      </c>
      <c r="BC73">
        <v>0</v>
      </c>
      <c r="BD73">
        <v>0</v>
      </c>
      <c r="BE73">
        <v>0.19589999999999999</v>
      </c>
      <c r="BF73">
        <v>0.50860000000000005</v>
      </c>
      <c r="BG73" t="s">
        <v>132</v>
      </c>
      <c r="BH73">
        <v>5.0937036999999998</v>
      </c>
      <c r="BI73">
        <v>32.722619999999999</v>
      </c>
      <c r="BJ73">
        <v>39</v>
      </c>
      <c r="BK73">
        <v>1</v>
      </c>
      <c r="BL73">
        <v>780</v>
      </c>
      <c r="BM73">
        <v>1</v>
      </c>
      <c r="BN73" t="s">
        <v>133</v>
      </c>
      <c r="BO73">
        <v>1.11111E+30</v>
      </c>
      <c r="BP73">
        <v>0</v>
      </c>
      <c r="BQ73" t="s">
        <v>134</v>
      </c>
      <c r="BR73" t="s">
        <v>403</v>
      </c>
      <c r="BS73" t="s">
        <v>404</v>
      </c>
      <c r="BT73">
        <v>5295</v>
      </c>
      <c r="BU73">
        <v>175</v>
      </c>
      <c r="BV73">
        <v>-159</v>
      </c>
      <c r="BW73">
        <v>4.5510000000000002</v>
      </c>
      <c r="BX73">
        <v>4.9000000000000002E-2</v>
      </c>
      <c r="BY73">
        <v>-0.105</v>
      </c>
      <c r="BZ73">
        <v>-0.02</v>
      </c>
      <c r="CA73">
        <v>0.3</v>
      </c>
      <c r="CB73">
        <v>-0.3</v>
      </c>
      <c r="CC73">
        <v>0.81100000000000005</v>
      </c>
      <c r="CD73">
        <v>0.13300000000000001</v>
      </c>
      <c r="CE73">
        <v>-7.0999999999999994E-2</v>
      </c>
      <c r="CF73">
        <v>0.85299999999999998</v>
      </c>
      <c r="CG73">
        <v>7.8E-2</v>
      </c>
      <c r="CH73">
        <v>-7.8E-2</v>
      </c>
      <c r="CI73" t="s">
        <v>137</v>
      </c>
      <c r="CJ73">
        <v>292.31594999999999</v>
      </c>
      <c r="CK73">
        <v>38.270290000000003</v>
      </c>
      <c r="CL73">
        <v>15.629</v>
      </c>
      <c r="CM73">
        <v>16.324999999999999</v>
      </c>
      <c r="CN73">
        <v>15.555999999999999</v>
      </c>
      <c r="CO73">
        <v>15.331</v>
      </c>
      <c r="CP73">
        <v>15.173</v>
      </c>
      <c r="CQ73">
        <v>14.14</v>
      </c>
      <c r="CR73">
        <v>13.728999999999999</v>
      </c>
      <c r="CS73">
        <v>13.680999999999999</v>
      </c>
      <c r="CT73">
        <v>0</v>
      </c>
      <c r="CU73">
        <v>19.487528600000001</v>
      </c>
      <c r="CV73">
        <v>9.5000000000000005E-6</v>
      </c>
      <c r="CW73">
        <v>38.270499999999998</v>
      </c>
      <c r="CX73">
        <v>1.1E-4</v>
      </c>
      <c r="CY73">
        <v>-8.51</v>
      </c>
      <c r="CZ73">
        <v>0.4</v>
      </c>
      <c r="DA73">
        <v>0.75</v>
      </c>
      <c r="DB73">
        <v>0.38</v>
      </c>
      <c r="DC73">
        <v>3.48E-3</v>
      </c>
      <c r="DD73">
        <v>1.7000000000000001E-4</v>
      </c>
      <c r="DE73">
        <v>-5.8E-4</v>
      </c>
      <c r="DF73">
        <v>1.7000000000000001E-4</v>
      </c>
      <c r="DG73">
        <v>-5.1059999999999999</v>
      </c>
      <c r="DH73">
        <v>8.7999999999999995E-2</v>
      </c>
      <c r="DI73">
        <v>0.82499999999999996</v>
      </c>
      <c r="DJ73">
        <v>8.5000000000000006E-2</v>
      </c>
      <c r="DK73">
        <v>5.1719999999999997</v>
      </c>
      <c r="DL73">
        <v>8.7999999999999995E-2</v>
      </c>
      <c r="DM73">
        <v>-5.3010000000000002</v>
      </c>
      <c r="DN73">
        <v>8.5999999999999993E-2</v>
      </c>
      <c r="DO73">
        <v>0.82299999999999995</v>
      </c>
      <c r="DP73">
        <v>9.1999999999999998E-2</v>
      </c>
      <c r="DQ73">
        <v>5.3639999999999999</v>
      </c>
      <c r="DR73">
        <v>8.5999999999999993E-2</v>
      </c>
      <c r="DS73">
        <v>26.572133168927248</v>
      </c>
    </row>
    <row r="74" spans="1:123" x14ac:dyDescent="0.3">
      <c r="A74">
        <v>73</v>
      </c>
      <c r="B74">
        <v>3246984</v>
      </c>
      <c r="C74" t="s">
        <v>405</v>
      </c>
      <c r="E74" t="s">
        <v>146</v>
      </c>
      <c r="F74" t="s">
        <v>126</v>
      </c>
      <c r="G74" s="1">
        <v>43328</v>
      </c>
      <c r="H74" t="s">
        <v>146</v>
      </c>
      <c r="I74">
        <v>0.77300000000000002</v>
      </c>
      <c r="J74">
        <v>0</v>
      </c>
      <c r="K74">
        <v>0</v>
      </c>
      <c r="L74">
        <v>1</v>
      </c>
      <c r="M74">
        <v>0</v>
      </c>
      <c r="N74" t="s">
        <v>128</v>
      </c>
      <c r="O74" t="s">
        <v>129</v>
      </c>
      <c r="P74">
        <v>1.626630225</v>
      </c>
      <c r="Q74">
        <v>1.02E-6</v>
      </c>
      <c r="R74">
        <v>-1.02E-6</v>
      </c>
      <c r="S74">
        <v>169.82017099999999</v>
      </c>
      <c r="T74">
        <v>4.8700000000000002E-4</v>
      </c>
      <c r="U74">
        <v>-4.8700000000000002E-4</v>
      </c>
      <c r="V74">
        <v>2455002.8199999998</v>
      </c>
      <c r="W74">
        <v>4.8700000000000002E-4</v>
      </c>
      <c r="X74">
        <v>-4.8700000000000002E-4</v>
      </c>
      <c r="Y74">
        <v>0</v>
      </c>
      <c r="Z74">
        <v>1.26</v>
      </c>
      <c r="AA74">
        <v>4.827</v>
      </c>
      <c r="AB74">
        <v>-4.2999999999999997E-2</v>
      </c>
      <c r="AC74">
        <v>2.1145</v>
      </c>
      <c r="AD74">
        <v>2.8500000000000001E-2</v>
      </c>
      <c r="AE74">
        <v>-2.8500000000000001E-2</v>
      </c>
      <c r="AF74">
        <v>1620</v>
      </c>
      <c r="AG74">
        <v>19</v>
      </c>
      <c r="AH74">
        <v>-19</v>
      </c>
      <c r="AI74">
        <v>0.30524400000000002</v>
      </c>
      <c r="AJ74">
        <v>4.8099999999999996</v>
      </c>
      <c r="AK74">
        <v>-4.2000000000000003E-2</v>
      </c>
      <c r="AL74">
        <v>9.6310000000000007E-2</v>
      </c>
      <c r="AM74">
        <v>2.4156499999999999</v>
      </c>
      <c r="AN74">
        <v>-4.7299999999999998E-3</v>
      </c>
      <c r="AO74" t="s">
        <v>130</v>
      </c>
      <c r="AP74">
        <v>32.43</v>
      </c>
      <c r="AQ74">
        <v>9</v>
      </c>
      <c r="AR74">
        <v>-4.83</v>
      </c>
      <c r="AS74">
        <v>2.5999999999999999E-2</v>
      </c>
      <c r="AT74">
        <v>58.03</v>
      </c>
      <c r="AU74">
        <v>1547</v>
      </c>
      <c r="AV74">
        <v>1355.88</v>
      </c>
      <c r="AW74">
        <v>1105.99</v>
      </c>
      <c r="AX74">
        <v>-486.6</v>
      </c>
      <c r="AY74">
        <v>2.38</v>
      </c>
      <c r="AZ74">
        <v>1.2</v>
      </c>
      <c r="BA74">
        <v>-1.2</v>
      </c>
      <c r="BB74" t="s">
        <v>131</v>
      </c>
      <c r="BC74">
        <v>0</v>
      </c>
      <c r="BD74">
        <v>0</v>
      </c>
      <c r="BE74">
        <v>0.27110000000000001</v>
      </c>
      <c r="BF74">
        <v>0.38579999999999998</v>
      </c>
      <c r="BG74" t="s">
        <v>132</v>
      </c>
      <c r="BH74">
        <v>5.3061832999999998</v>
      </c>
      <c r="BI74">
        <v>45.885685000000002</v>
      </c>
      <c r="BJ74">
        <v>103.6</v>
      </c>
      <c r="BK74">
        <v>1</v>
      </c>
      <c r="BL74">
        <v>664</v>
      </c>
      <c r="BM74">
        <v>1</v>
      </c>
      <c r="BN74" t="s">
        <v>133</v>
      </c>
      <c r="BO74">
        <v>1.1111000000000001E+31</v>
      </c>
      <c r="BP74">
        <v>0.87960000000000005</v>
      </c>
      <c r="BQ74" t="s">
        <v>134</v>
      </c>
      <c r="BR74" t="s">
        <v>406</v>
      </c>
      <c r="BS74" t="s">
        <v>407</v>
      </c>
      <c r="BT74">
        <v>5735</v>
      </c>
      <c r="BU74">
        <v>155</v>
      </c>
      <c r="BV74">
        <v>-172</v>
      </c>
      <c r="BW74">
        <v>4.41</v>
      </c>
      <c r="BX74">
        <v>0.124</v>
      </c>
      <c r="BY74">
        <v>-0.186</v>
      </c>
      <c r="BZ74">
        <v>-0.18</v>
      </c>
      <c r="CA74">
        <v>0.3</v>
      </c>
      <c r="CB74">
        <v>-0.3</v>
      </c>
      <c r="CC74">
        <v>0.97299999999999998</v>
      </c>
      <c r="CD74">
        <v>0.27</v>
      </c>
      <c r="CE74">
        <v>-0.14499999999999999</v>
      </c>
      <c r="CF74">
        <v>0.88900000000000001</v>
      </c>
      <c r="CG74">
        <v>0.12</v>
      </c>
      <c r="CH74">
        <v>-0.09</v>
      </c>
      <c r="CI74" t="s">
        <v>137</v>
      </c>
      <c r="CJ74">
        <v>294.36819000000003</v>
      </c>
      <c r="CK74">
        <v>38.310279999999999</v>
      </c>
      <c r="CL74">
        <v>15.279</v>
      </c>
      <c r="CM74">
        <v>15.856999999999999</v>
      </c>
      <c r="CN74">
        <v>15.224</v>
      </c>
      <c r="CO74">
        <v>15.031000000000001</v>
      </c>
      <c r="CP74">
        <v>14.88</v>
      </c>
      <c r="CQ74">
        <v>13.917999999999999</v>
      </c>
      <c r="CR74">
        <v>13.59</v>
      </c>
      <c r="CS74">
        <v>13.507</v>
      </c>
      <c r="CT74">
        <v>0</v>
      </c>
      <c r="CU74">
        <v>19.624548900000001</v>
      </c>
      <c r="CV74">
        <v>5.6999999999999996E-6</v>
      </c>
      <c r="CW74">
        <v>38.309914999999997</v>
      </c>
      <c r="CX74">
        <v>6.3999999999999997E-5</v>
      </c>
      <c r="CY74">
        <v>0.09</v>
      </c>
      <c r="CZ74">
        <v>0.24</v>
      </c>
      <c r="DA74">
        <v>-1.31</v>
      </c>
      <c r="DB74">
        <v>0.23</v>
      </c>
      <c r="DC74">
        <v>-2.0000000000000002E-5</v>
      </c>
      <c r="DD74">
        <v>2.5999999999999998E-4</v>
      </c>
      <c r="DE74">
        <v>8.0000000000000004E-4</v>
      </c>
      <c r="DF74">
        <v>2.5000000000000001E-4</v>
      </c>
      <c r="DG74">
        <v>0.1</v>
      </c>
      <c r="DH74">
        <v>8.6999999999999994E-2</v>
      </c>
      <c r="DI74">
        <v>-0.80900000000000005</v>
      </c>
      <c r="DJ74">
        <v>9.9000000000000005E-2</v>
      </c>
      <c r="DK74">
        <v>0.82</v>
      </c>
      <c r="DL74">
        <v>0.1</v>
      </c>
      <c r="DM74">
        <v>-6.0000000000000001E-3</v>
      </c>
      <c r="DN74">
        <v>8.3000000000000004E-2</v>
      </c>
      <c r="DO74">
        <v>-0.96</v>
      </c>
      <c r="DP74">
        <v>0.11</v>
      </c>
      <c r="DQ74">
        <v>0.96</v>
      </c>
      <c r="DR74">
        <v>0.11</v>
      </c>
      <c r="DS74">
        <v>33.329907502569377</v>
      </c>
    </row>
    <row r="75" spans="1:123" x14ac:dyDescent="0.3">
      <c r="A75">
        <v>74</v>
      </c>
      <c r="B75">
        <v>3342970</v>
      </c>
      <c r="C75" t="s">
        <v>408</v>
      </c>
      <c r="D75" t="s">
        <v>409</v>
      </c>
      <c r="E75" t="s">
        <v>125</v>
      </c>
      <c r="F75" t="s">
        <v>126</v>
      </c>
      <c r="G75" s="1">
        <v>43328</v>
      </c>
      <c r="H75" t="s">
        <v>127</v>
      </c>
      <c r="I75">
        <v>1</v>
      </c>
      <c r="J75">
        <v>0</v>
      </c>
      <c r="K75">
        <v>0</v>
      </c>
      <c r="L75">
        <v>0</v>
      </c>
      <c r="M75">
        <v>0</v>
      </c>
      <c r="N75" t="s">
        <v>128</v>
      </c>
      <c r="O75" t="s">
        <v>129</v>
      </c>
      <c r="P75">
        <v>2.7115040860000001</v>
      </c>
      <c r="Q75">
        <v>3.8E-6</v>
      </c>
      <c r="R75">
        <v>-3.8E-6</v>
      </c>
      <c r="S75">
        <v>170.03416999999999</v>
      </c>
      <c r="T75">
        <v>1.1100000000000001E-3</v>
      </c>
      <c r="U75">
        <v>-1.1100000000000001E-3</v>
      </c>
      <c r="V75">
        <v>2455003.034</v>
      </c>
      <c r="W75">
        <v>1.1100000000000001E-3</v>
      </c>
      <c r="X75">
        <v>-1.1100000000000001E-3</v>
      </c>
      <c r="Y75">
        <v>0</v>
      </c>
      <c r="Z75">
        <v>2.3E-2</v>
      </c>
      <c r="AA75">
        <v>0.40500000000000003</v>
      </c>
      <c r="AB75">
        <v>-2.3E-2</v>
      </c>
      <c r="AC75">
        <v>3.0099</v>
      </c>
      <c r="AD75">
        <v>4.2299999999999997E-2</v>
      </c>
      <c r="AE75">
        <v>-4.2299999999999997E-2</v>
      </c>
      <c r="AF75">
        <v>838</v>
      </c>
      <c r="AG75">
        <v>14.5</v>
      </c>
      <c r="AH75">
        <v>-14.5</v>
      </c>
      <c r="AI75">
        <v>2.6533000000000001E-2</v>
      </c>
      <c r="AJ75">
        <v>6.5099999999999999E-4</v>
      </c>
      <c r="AK75">
        <v>-2.7599999999999999E-4</v>
      </c>
      <c r="AL75">
        <v>0.91617999999999999</v>
      </c>
      <c r="AM75">
        <v>3.6830000000000002E-2</v>
      </c>
      <c r="AN75">
        <v>-0.26030999999999999</v>
      </c>
      <c r="AO75" t="s">
        <v>130</v>
      </c>
      <c r="AP75">
        <v>3.12</v>
      </c>
      <c r="AQ75">
        <v>1.02</v>
      </c>
      <c r="AR75">
        <v>-0.34</v>
      </c>
      <c r="AS75">
        <v>4.0099999999999997E-2</v>
      </c>
      <c r="AT75">
        <v>89.81</v>
      </c>
      <c r="AU75">
        <v>1420</v>
      </c>
      <c r="AV75">
        <v>960.79</v>
      </c>
      <c r="AW75">
        <v>931.74</v>
      </c>
      <c r="AX75">
        <v>-309.76</v>
      </c>
      <c r="AY75">
        <v>7.0880000000000001</v>
      </c>
      <c r="AZ75">
        <v>0.28499999999999998</v>
      </c>
      <c r="BA75">
        <v>-0.28499999999999998</v>
      </c>
      <c r="BB75" t="s">
        <v>131</v>
      </c>
      <c r="BC75">
        <v>0</v>
      </c>
      <c r="BD75">
        <v>0</v>
      </c>
      <c r="BE75">
        <v>0.3024</v>
      </c>
      <c r="BF75">
        <v>0.32879999999999998</v>
      </c>
      <c r="BG75" t="s">
        <v>132</v>
      </c>
      <c r="BH75">
        <v>6.3430967000000003</v>
      </c>
      <c r="BI75">
        <v>48.726123999999999</v>
      </c>
      <c r="BJ75">
        <v>64.5</v>
      </c>
      <c r="BK75">
        <v>2</v>
      </c>
      <c r="BL75">
        <v>494</v>
      </c>
      <c r="BM75">
        <v>1</v>
      </c>
      <c r="BN75" t="s">
        <v>133</v>
      </c>
      <c r="BO75">
        <v>1.1111100000000001E+31</v>
      </c>
      <c r="BP75">
        <v>0.22800000000000001</v>
      </c>
      <c r="BQ75" t="s">
        <v>134</v>
      </c>
      <c r="BR75" t="s">
        <v>410</v>
      </c>
      <c r="BS75" t="s">
        <v>411</v>
      </c>
      <c r="BT75">
        <v>6214</v>
      </c>
      <c r="BU75">
        <v>174</v>
      </c>
      <c r="BV75">
        <v>-239</v>
      </c>
      <c r="BW75">
        <v>4.4420000000000002</v>
      </c>
      <c r="BX75">
        <v>5.3999999999999999E-2</v>
      </c>
      <c r="BY75">
        <v>-0.216</v>
      </c>
      <c r="BZ75">
        <v>7.0000000000000007E-2</v>
      </c>
      <c r="CA75">
        <v>0.25</v>
      </c>
      <c r="CB75">
        <v>-0.3</v>
      </c>
      <c r="CC75">
        <v>1.0760000000000001</v>
      </c>
      <c r="CD75">
        <v>0.35299999999999998</v>
      </c>
      <c r="CE75">
        <v>-0.11799999999999999</v>
      </c>
      <c r="CF75">
        <v>1.169</v>
      </c>
      <c r="CG75">
        <v>0.14099999999999999</v>
      </c>
      <c r="CH75">
        <v>-0.17299999999999999</v>
      </c>
      <c r="CI75" t="s">
        <v>137</v>
      </c>
      <c r="CJ75">
        <v>291.65352999999999</v>
      </c>
      <c r="CK75">
        <v>38.494658999999999</v>
      </c>
      <c r="CL75">
        <v>15.541</v>
      </c>
      <c r="CM75">
        <v>16.007000000000001</v>
      </c>
      <c r="CN75">
        <v>15.483000000000001</v>
      </c>
      <c r="CO75">
        <v>15.340999999999999</v>
      </c>
      <c r="CP75">
        <v>15.262</v>
      </c>
      <c r="CQ75">
        <v>14.387</v>
      </c>
      <c r="CR75">
        <v>14.103999999999999</v>
      </c>
      <c r="CS75">
        <v>14.065</v>
      </c>
      <c r="CT75">
        <v>0</v>
      </c>
      <c r="CU75">
        <v>19.443577900000001</v>
      </c>
      <c r="CV75">
        <v>6.3999999999999997E-6</v>
      </c>
      <c r="CW75">
        <v>38.494748000000001</v>
      </c>
      <c r="CX75">
        <v>6.7000000000000002E-5</v>
      </c>
      <c r="CY75">
        <v>0.42</v>
      </c>
      <c r="CZ75">
        <v>0.27</v>
      </c>
      <c r="DA75">
        <v>0.32</v>
      </c>
      <c r="DB75">
        <v>0.24</v>
      </c>
      <c r="DC75">
        <v>-3.6999999999999999E-4</v>
      </c>
      <c r="DD75">
        <v>2.2000000000000001E-4</v>
      </c>
      <c r="DE75">
        <v>-2.9999999999999997E-4</v>
      </c>
      <c r="DF75">
        <v>2.0000000000000001E-4</v>
      </c>
      <c r="DG75">
        <v>-0.02</v>
      </c>
      <c r="DH75">
        <v>0.11</v>
      </c>
      <c r="DI75">
        <v>0.05</v>
      </c>
      <c r="DJ75">
        <v>0.1</v>
      </c>
      <c r="DK75">
        <v>0.05</v>
      </c>
      <c r="DL75">
        <v>0.11</v>
      </c>
      <c r="DM75">
        <v>0.02</v>
      </c>
      <c r="DN75">
        <v>0.11</v>
      </c>
      <c r="DO75">
        <v>0.1</v>
      </c>
      <c r="DP75">
        <v>0.1</v>
      </c>
      <c r="DQ75">
        <v>0.104</v>
      </c>
      <c r="DR75">
        <v>9.9000000000000005E-2</v>
      </c>
      <c r="DS75">
        <v>2.8996282527881041</v>
      </c>
    </row>
    <row r="76" spans="1:123" x14ac:dyDescent="0.3">
      <c r="A76">
        <v>75</v>
      </c>
      <c r="B76">
        <v>3342970</v>
      </c>
      <c r="C76" t="s">
        <v>412</v>
      </c>
      <c r="D76" t="s">
        <v>413</v>
      </c>
      <c r="E76" t="s">
        <v>125</v>
      </c>
      <c r="F76" t="s">
        <v>126</v>
      </c>
      <c r="G76" s="1">
        <v>43328</v>
      </c>
      <c r="H76" t="s">
        <v>127</v>
      </c>
      <c r="I76">
        <v>1</v>
      </c>
      <c r="J76">
        <v>0</v>
      </c>
      <c r="K76">
        <v>0</v>
      </c>
      <c r="L76">
        <v>0</v>
      </c>
      <c r="M76">
        <v>0</v>
      </c>
      <c r="N76" t="s">
        <v>128</v>
      </c>
      <c r="O76" t="s">
        <v>129</v>
      </c>
      <c r="P76">
        <v>7.2120374800000002</v>
      </c>
      <c r="Q76">
        <v>1.5500000000000001E-5</v>
      </c>
      <c r="R76">
        <v>-1.5500000000000001E-5</v>
      </c>
      <c r="S76">
        <v>172.81782000000001</v>
      </c>
      <c r="T76">
        <v>1.6299999999999999E-3</v>
      </c>
      <c r="U76">
        <v>-1.6299999999999999E-3</v>
      </c>
      <c r="V76">
        <v>2455005.818</v>
      </c>
      <c r="W76">
        <v>1.6299999999999999E-3</v>
      </c>
      <c r="X76">
        <v>-1.6299999999999999E-3</v>
      </c>
      <c r="Y76">
        <v>0</v>
      </c>
      <c r="Z76">
        <v>1.2E-2</v>
      </c>
      <c r="AA76">
        <v>0.39400000000000002</v>
      </c>
      <c r="AB76">
        <v>-1.2E-2</v>
      </c>
      <c r="AC76">
        <v>4.0491000000000001</v>
      </c>
      <c r="AD76">
        <v>5.8000000000000003E-2</v>
      </c>
      <c r="AE76">
        <v>-5.8000000000000003E-2</v>
      </c>
      <c r="AF76">
        <v>950</v>
      </c>
      <c r="AG76">
        <v>19.5</v>
      </c>
      <c r="AH76">
        <v>-19.5</v>
      </c>
      <c r="AI76">
        <v>2.8254999999999999E-2</v>
      </c>
      <c r="AJ76">
        <v>7.0200000000000004E-4</v>
      </c>
      <c r="AK76">
        <v>-3.3500000000000001E-4</v>
      </c>
      <c r="AL76">
        <v>0.99866999999999995</v>
      </c>
      <c r="AM76">
        <v>4.965E-2</v>
      </c>
      <c r="AN76">
        <v>-0.26684000000000002</v>
      </c>
      <c r="AO76" t="s">
        <v>130</v>
      </c>
      <c r="AP76">
        <v>3.32</v>
      </c>
      <c r="AQ76">
        <v>1.0900000000000001</v>
      </c>
      <c r="AR76">
        <v>-0.36</v>
      </c>
      <c r="AS76">
        <v>7.6999999999999999E-2</v>
      </c>
      <c r="AT76">
        <v>89.95</v>
      </c>
      <c r="AU76">
        <v>1025</v>
      </c>
      <c r="AV76">
        <v>260.58</v>
      </c>
      <c r="AW76">
        <v>252.7</v>
      </c>
      <c r="AX76">
        <v>-84.01</v>
      </c>
      <c r="AY76">
        <v>14.003</v>
      </c>
      <c r="AZ76">
        <v>0.69599999999999995</v>
      </c>
      <c r="BA76">
        <v>-0.69599999999999995</v>
      </c>
      <c r="BB76" t="s">
        <v>131</v>
      </c>
      <c r="BC76">
        <v>0</v>
      </c>
      <c r="BD76">
        <v>0</v>
      </c>
      <c r="BE76">
        <v>0.3024</v>
      </c>
      <c r="BF76">
        <v>0.32879999999999998</v>
      </c>
      <c r="BG76" t="s">
        <v>132</v>
      </c>
      <c r="BH76">
        <v>6.1683164000000001</v>
      </c>
      <c r="BI76">
        <v>40.042050000000003</v>
      </c>
      <c r="BJ76">
        <v>51.5</v>
      </c>
      <c r="BK76">
        <v>2</v>
      </c>
      <c r="BL76">
        <v>165</v>
      </c>
      <c r="BM76">
        <v>2</v>
      </c>
      <c r="BN76" t="s">
        <v>133</v>
      </c>
      <c r="BO76">
        <v>1.1111100000000001E+31</v>
      </c>
      <c r="BP76">
        <v>0.34310000000000002</v>
      </c>
      <c r="BQ76" t="s">
        <v>134</v>
      </c>
      <c r="BR76" t="s">
        <v>410</v>
      </c>
      <c r="BS76" t="s">
        <v>414</v>
      </c>
      <c r="BT76">
        <v>6214</v>
      </c>
      <c r="BU76">
        <v>174</v>
      </c>
      <c r="BV76">
        <v>-239</v>
      </c>
      <c r="BW76">
        <v>4.4420000000000002</v>
      </c>
      <c r="BX76">
        <v>5.3999999999999999E-2</v>
      </c>
      <c r="BY76">
        <v>-0.216</v>
      </c>
      <c r="BZ76">
        <v>7.0000000000000007E-2</v>
      </c>
      <c r="CA76">
        <v>0.25</v>
      </c>
      <c r="CB76">
        <v>-0.3</v>
      </c>
      <c r="CC76">
        <v>1.0760000000000001</v>
      </c>
      <c r="CD76">
        <v>0.35299999999999998</v>
      </c>
      <c r="CE76">
        <v>-0.11799999999999999</v>
      </c>
      <c r="CF76">
        <v>1.169</v>
      </c>
      <c r="CG76">
        <v>0.14099999999999999</v>
      </c>
      <c r="CH76">
        <v>-0.17299999999999999</v>
      </c>
      <c r="CI76" t="s">
        <v>137</v>
      </c>
      <c r="CJ76">
        <v>291.65352999999999</v>
      </c>
      <c r="CK76">
        <v>38.494658999999999</v>
      </c>
      <c r="CL76">
        <v>15.541</v>
      </c>
      <c r="CM76">
        <v>16.007000000000001</v>
      </c>
      <c r="CN76">
        <v>15.483000000000001</v>
      </c>
      <c r="CO76">
        <v>15.340999999999999</v>
      </c>
      <c r="CP76">
        <v>15.262</v>
      </c>
      <c r="CQ76">
        <v>14.387</v>
      </c>
      <c r="CR76">
        <v>14.103999999999999</v>
      </c>
      <c r="CS76">
        <v>14.065</v>
      </c>
      <c r="CT76">
        <v>0</v>
      </c>
      <c r="CU76">
        <v>19.443569700000001</v>
      </c>
      <c r="CV76">
        <v>7.6000000000000001E-6</v>
      </c>
      <c r="CW76">
        <v>38.494886000000001</v>
      </c>
      <c r="CX76">
        <v>8.1000000000000004E-5</v>
      </c>
      <c r="CY76">
        <v>7.0000000000000007E-2</v>
      </c>
      <c r="CZ76">
        <v>0.32</v>
      </c>
      <c r="DA76">
        <v>0.81</v>
      </c>
      <c r="DB76">
        <v>0.28999999999999998</v>
      </c>
      <c r="DC76">
        <v>-1.1E-4</v>
      </c>
      <c r="DD76">
        <v>3.1E-4</v>
      </c>
      <c r="DE76">
        <v>-8.3000000000000001E-4</v>
      </c>
      <c r="DF76">
        <v>2.9E-4</v>
      </c>
      <c r="DG76">
        <v>0.05</v>
      </c>
      <c r="DH76">
        <v>0.16</v>
      </c>
      <c r="DI76">
        <v>7.0000000000000007E-2</v>
      </c>
      <c r="DJ76">
        <v>0.14000000000000001</v>
      </c>
      <c r="DK76">
        <v>0.09</v>
      </c>
      <c r="DL76">
        <v>0.16</v>
      </c>
      <c r="DM76">
        <v>7.0000000000000007E-2</v>
      </c>
      <c r="DN76">
        <v>0.16</v>
      </c>
      <c r="DO76">
        <v>0.19</v>
      </c>
      <c r="DP76">
        <v>0.14000000000000001</v>
      </c>
      <c r="DQ76">
        <v>0.2</v>
      </c>
      <c r="DR76">
        <v>0.14000000000000001</v>
      </c>
      <c r="DS76">
        <v>3.085501858736059</v>
      </c>
    </row>
    <row r="77" spans="1:123" x14ac:dyDescent="0.3">
      <c r="A77">
        <v>76</v>
      </c>
      <c r="B77">
        <v>12459725</v>
      </c>
      <c r="C77" t="s">
        <v>415</v>
      </c>
      <c r="E77" t="s">
        <v>146</v>
      </c>
      <c r="F77" t="s">
        <v>126</v>
      </c>
      <c r="G77" s="1">
        <v>43328</v>
      </c>
      <c r="H77" t="s">
        <v>146</v>
      </c>
      <c r="J77">
        <v>0</v>
      </c>
      <c r="K77">
        <v>0</v>
      </c>
      <c r="L77">
        <v>0</v>
      </c>
      <c r="M77">
        <v>1</v>
      </c>
      <c r="N77" t="s">
        <v>128</v>
      </c>
      <c r="P77">
        <v>14.1798187</v>
      </c>
      <c r="Q77">
        <v>1.64E-4</v>
      </c>
      <c r="R77">
        <v>-1.64E-4</v>
      </c>
      <c r="S77">
        <v>171.50237000000001</v>
      </c>
      <c r="T77">
        <v>7.6E-3</v>
      </c>
      <c r="U77">
        <v>-7.6E-3</v>
      </c>
      <c r="V77">
        <v>2455004.5019999999</v>
      </c>
      <c r="W77">
        <v>7.6E-3</v>
      </c>
      <c r="X77">
        <v>-7.6E-3</v>
      </c>
      <c r="Y77">
        <v>0</v>
      </c>
      <c r="Z77">
        <v>0.16009999999999999</v>
      </c>
      <c r="AA77">
        <v>0.29749999999999999</v>
      </c>
      <c r="AB77">
        <v>-0.16</v>
      </c>
      <c r="AC77">
        <v>2.5049999999999999</v>
      </c>
      <c r="AD77">
        <v>0.315</v>
      </c>
      <c r="AE77">
        <v>-0.315</v>
      </c>
      <c r="AF77">
        <v>460</v>
      </c>
      <c r="AG77">
        <v>51.9</v>
      </c>
      <c r="AH77">
        <v>-51.9</v>
      </c>
      <c r="AI77">
        <v>1.9560999999999999E-2</v>
      </c>
      <c r="AJ77">
        <v>1.39E-3</v>
      </c>
      <c r="AK77">
        <v>-1.24E-3</v>
      </c>
      <c r="AL77">
        <v>7.7674599999999998</v>
      </c>
      <c r="AM77">
        <v>0.80957999999999997</v>
      </c>
      <c r="AN77">
        <v>-5.3839199999999998</v>
      </c>
      <c r="AO77" t="s">
        <v>228</v>
      </c>
      <c r="AP77">
        <v>1.88</v>
      </c>
      <c r="AQ77">
        <v>0.71</v>
      </c>
      <c r="AR77">
        <v>-0.14000000000000001</v>
      </c>
      <c r="AS77">
        <v>0.1137</v>
      </c>
      <c r="AT77">
        <v>89.95</v>
      </c>
      <c r="AU77">
        <v>711</v>
      </c>
      <c r="AV77">
        <v>60.35</v>
      </c>
      <c r="AW77">
        <v>67.75</v>
      </c>
      <c r="AX77">
        <v>-14.34</v>
      </c>
      <c r="AY77">
        <v>43.54</v>
      </c>
      <c r="AZ77">
        <v>4.5</v>
      </c>
      <c r="BA77">
        <v>-4.5</v>
      </c>
      <c r="BB77" t="s">
        <v>131</v>
      </c>
      <c r="BC77">
        <v>0</v>
      </c>
      <c r="BD77">
        <v>0</v>
      </c>
      <c r="BE77">
        <v>0.27139999999999997</v>
      </c>
      <c r="BF77">
        <v>0.38540000000000002</v>
      </c>
      <c r="BG77" t="s">
        <v>229</v>
      </c>
      <c r="BJ77">
        <v>11.2</v>
      </c>
      <c r="BK77">
        <v>1</v>
      </c>
      <c r="BQ77" t="s">
        <v>134</v>
      </c>
      <c r="BT77">
        <v>5799</v>
      </c>
      <c r="BU77">
        <v>161</v>
      </c>
      <c r="BV77">
        <v>-168</v>
      </c>
      <c r="BW77">
        <v>4.5389999999999997</v>
      </c>
      <c r="BX77">
        <v>2.7E-2</v>
      </c>
      <c r="BY77">
        <v>-0.27500000000000002</v>
      </c>
      <c r="BZ77">
        <v>-0.1</v>
      </c>
      <c r="CA77">
        <v>0.24</v>
      </c>
      <c r="CB77">
        <v>-0.26</v>
      </c>
      <c r="CC77">
        <v>0.878</v>
      </c>
      <c r="CD77">
        <v>0.33300000000000002</v>
      </c>
      <c r="CE77">
        <v>-6.5000000000000002E-2</v>
      </c>
      <c r="CF77">
        <v>0.97499999999999998</v>
      </c>
      <c r="CG77">
        <v>9.8000000000000004E-2</v>
      </c>
      <c r="CH77">
        <v>-0.109</v>
      </c>
      <c r="CI77" t="s">
        <v>233</v>
      </c>
      <c r="CJ77">
        <v>291.04480000000001</v>
      </c>
      <c r="CK77">
        <v>51.321671000000002</v>
      </c>
      <c r="CL77">
        <v>15.727</v>
      </c>
      <c r="CM77">
        <v>16.242999999999999</v>
      </c>
      <c r="CN77">
        <v>15.657999999999999</v>
      </c>
      <c r="CO77">
        <v>15.506</v>
      </c>
      <c r="CP77">
        <v>15.404</v>
      </c>
      <c r="CQ77">
        <v>14.464</v>
      </c>
      <c r="CR77">
        <v>14.175000000000001</v>
      </c>
      <c r="CS77">
        <v>14.148999999999999</v>
      </c>
      <c r="DS77">
        <v>2.1412300683371299</v>
      </c>
    </row>
    <row r="78" spans="1:123" x14ac:dyDescent="0.3">
      <c r="A78">
        <v>77</v>
      </c>
      <c r="B78">
        <v>12470844</v>
      </c>
      <c r="C78" t="s">
        <v>416</v>
      </c>
      <c r="D78" t="s">
        <v>417</v>
      </c>
      <c r="E78" t="s">
        <v>125</v>
      </c>
      <c r="F78" t="s">
        <v>126</v>
      </c>
      <c r="G78" s="1">
        <v>43328</v>
      </c>
      <c r="H78" t="s">
        <v>127</v>
      </c>
      <c r="I78">
        <v>1</v>
      </c>
      <c r="J78">
        <v>0</v>
      </c>
      <c r="K78">
        <v>0</v>
      </c>
      <c r="L78">
        <v>0</v>
      </c>
      <c r="M78">
        <v>0</v>
      </c>
      <c r="N78" t="s">
        <v>128</v>
      </c>
      <c r="O78" t="s">
        <v>129</v>
      </c>
      <c r="P78">
        <v>8.4723791100000003</v>
      </c>
      <c r="Q78">
        <v>1.56E-5</v>
      </c>
      <c r="R78">
        <v>-1.56E-5</v>
      </c>
      <c r="S78">
        <v>174.16211999999999</v>
      </c>
      <c r="T78">
        <v>1.49E-3</v>
      </c>
      <c r="U78">
        <v>-1.49E-3</v>
      </c>
      <c r="V78">
        <v>2455007.162</v>
      </c>
      <c r="W78">
        <v>1.49E-3</v>
      </c>
      <c r="X78">
        <v>-1.49E-3</v>
      </c>
      <c r="Y78">
        <v>0</v>
      </c>
      <c r="Z78">
        <v>2.1999999999999999E-2</v>
      </c>
      <c r="AA78">
        <v>0.378</v>
      </c>
      <c r="AB78">
        <v>-2.1999999999999999E-2</v>
      </c>
      <c r="AC78">
        <v>2.7244999999999999</v>
      </c>
      <c r="AD78">
        <v>4.8399999999999999E-2</v>
      </c>
      <c r="AE78">
        <v>-4.8399999999999999E-2</v>
      </c>
      <c r="AF78">
        <v>1120</v>
      </c>
      <c r="AG78">
        <v>26.7</v>
      </c>
      <c r="AH78">
        <v>-26.7</v>
      </c>
      <c r="AI78">
        <v>3.0119E-2</v>
      </c>
      <c r="AJ78">
        <v>9.0399999999999996E-4</v>
      </c>
      <c r="AK78">
        <v>-3.97E-4</v>
      </c>
      <c r="AL78">
        <v>3.86328</v>
      </c>
      <c r="AM78">
        <v>0.22112999999999999</v>
      </c>
      <c r="AN78">
        <v>-0.99680000000000002</v>
      </c>
      <c r="AO78" t="s">
        <v>130</v>
      </c>
      <c r="AP78">
        <v>2.59</v>
      </c>
      <c r="AQ78">
        <v>0.37</v>
      </c>
      <c r="AR78">
        <v>-0.22</v>
      </c>
      <c r="AS78">
        <v>7.7799999999999994E-2</v>
      </c>
      <c r="AT78">
        <v>89.95</v>
      </c>
      <c r="AU78">
        <v>751</v>
      </c>
      <c r="AV78">
        <v>75.44</v>
      </c>
      <c r="AW78">
        <v>35.44</v>
      </c>
      <c r="AX78">
        <v>-19.3</v>
      </c>
      <c r="AY78">
        <v>24.47</v>
      </c>
      <c r="AZ78">
        <v>1.4</v>
      </c>
      <c r="BA78">
        <v>-1.4</v>
      </c>
      <c r="BB78" t="s">
        <v>131</v>
      </c>
      <c r="BC78">
        <v>0</v>
      </c>
      <c r="BD78">
        <v>0</v>
      </c>
      <c r="BE78">
        <v>0.20430000000000001</v>
      </c>
      <c r="BF78">
        <v>0.49659999999999999</v>
      </c>
      <c r="BG78" t="s">
        <v>132</v>
      </c>
      <c r="BH78">
        <v>5.7419868000000003</v>
      </c>
      <c r="BI78">
        <v>39.867977000000003</v>
      </c>
      <c r="BJ78">
        <v>47.6</v>
      </c>
      <c r="BK78">
        <v>2</v>
      </c>
      <c r="BL78">
        <v>159</v>
      </c>
      <c r="BM78">
        <v>1</v>
      </c>
      <c r="BN78" t="s">
        <v>133</v>
      </c>
      <c r="BO78">
        <v>1.1111100000000001E+31</v>
      </c>
      <c r="BP78">
        <v>0.92410000000000003</v>
      </c>
      <c r="BQ78" t="s">
        <v>134</v>
      </c>
      <c r="BR78" t="s">
        <v>418</v>
      </c>
      <c r="BS78" t="s">
        <v>419</v>
      </c>
      <c r="BT78">
        <v>5354</v>
      </c>
      <c r="BU78">
        <v>159</v>
      </c>
      <c r="BV78">
        <v>-159</v>
      </c>
      <c r="BW78">
        <v>4.5869999999999997</v>
      </c>
      <c r="BX78">
        <v>3.2000000000000001E-2</v>
      </c>
      <c r="BY78">
        <v>-0.104</v>
      </c>
      <c r="BZ78">
        <v>-0.08</v>
      </c>
      <c r="CA78">
        <v>0.3</v>
      </c>
      <c r="CB78">
        <v>-0.3</v>
      </c>
      <c r="CC78">
        <v>0.78800000000000003</v>
      </c>
      <c r="CD78">
        <v>0.113</v>
      </c>
      <c r="CE78">
        <v>-6.6000000000000003E-2</v>
      </c>
      <c r="CF78">
        <v>0.88400000000000001</v>
      </c>
      <c r="CG78">
        <v>6.0999999999999999E-2</v>
      </c>
      <c r="CH78">
        <v>-0.113</v>
      </c>
      <c r="CI78" t="s">
        <v>137</v>
      </c>
      <c r="CJ78">
        <v>296.36651999999998</v>
      </c>
      <c r="CK78">
        <v>51.319519</v>
      </c>
      <c r="CL78">
        <v>15.339</v>
      </c>
      <c r="CM78">
        <v>15.945</v>
      </c>
      <c r="CN78">
        <v>15.271000000000001</v>
      </c>
      <c r="CO78">
        <v>15.079000000000001</v>
      </c>
      <c r="CP78">
        <v>14.978</v>
      </c>
      <c r="CQ78">
        <v>14.006</v>
      </c>
      <c r="CR78">
        <v>13.555</v>
      </c>
      <c r="CS78">
        <v>13.452999999999999</v>
      </c>
      <c r="CT78">
        <v>4.5999999999999999E-2</v>
      </c>
      <c r="CU78">
        <v>19.757802900000002</v>
      </c>
      <c r="CV78">
        <v>8.8000000000000004E-6</v>
      </c>
      <c r="CW78">
        <v>51.319580000000002</v>
      </c>
      <c r="CX78">
        <v>8.6000000000000003E-5</v>
      </c>
      <c r="CY78">
        <v>1.18</v>
      </c>
      <c r="CZ78">
        <v>0.3</v>
      </c>
      <c r="DA78">
        <v>0.22</v>
      </c>
      <c r="DB78">
        <v>0.31</v>
      </c>
      <c r="DC78">
        <v>-4.8000000000000001E-4</v>
      </c>
      <c r="DD78">
        <v>3.4000000000000002E-4</v>
      </c>
      <c r="DE78">
        <v>3.6999999999999999E-4</v>
      </c>
      <c r="DF78">
        <v>3.6999999999999999E-4</v>
      </c>
      <c r="DG78">
        <v>-0.14799999999999999</v>
      </c>
      <c r="DH78">
        <v>8.5999999999999993E-2</v>
      </c>
      <c r="DI78">
        <v>0.09</v>
      </c>
      <c r="DJ78">
        <v>0.14000000000000001</v>
      </c>
      <c r="DK78">
        <v>0.17</v>
      </c>
      <c r="DL78">
        <v>0.11</v>
      </c>
      <c r="DM78">
        <v>-9.7000000000000003E-2</v>
      </c>
      <c r="DN78">
        <v>8.8999999999999996E-2</v>
      </c>
      <c r="DO78">
        <v>0.04</v>
      </c>
      <c r="DP78">
        <v>0.13</v>
      </c>
      <c r="DQ78">
        <v>0.106</v>
      </c>
      <c r="DR78">
        <v>9.7000000000000003E-2</v>
      </c>
      <c r="DS78">
        <v>3.2868020304568524</v>
      </c>
    </row>
    <row r="79" spans="1:123" x14ac:dyDescent="0.3">
      <c r="A79">
        <v>78</v>
      </c>
      <c r="B79">
        <v>12470844</v>
      </c>
      <c r="C79" t="s">
        <v>420</v>
      </c>
      <c r="D79" t="s">
        <v>421</v>
      </c>
      <c r="E79" t="s">
        <v>125</v>
      </c>
      <c r="F79" t="s">
        <v>126</v>
      </c>
      <c r="G79" s="1">
        <v>43328</v>
      </c>
      <c r="H79" t="s">
        <v>127</v>
      </c>
      <c r="I79">
        <v>0.98899999999999999</v>
      </c>
      <c r="J79">
        <v>0</v>
      </c>
      <c r="K79">
        <v>0</v>
      </c>
      <c r="L79">
        <v>0</v>
      </c>
      <c r="M79">
        <v>0</v>
      </c>
      <c r="N79" t="s">
        <v>128</v>
      </c>
      <c r="O79" t="s">
        <v>129</v>
      </c>
      <c r="P79">
        <v>60.418936899999999</v>
      </c>
      <c r="Q79">
        <v>5.04E-4</v>
      </c>
      <c r="R79">
        <v>-5.04E-4</v>
      </c>
      <c r="S79">
        <v>181.16367</v>
      </c>
      <c r="T79">
        <v>6.2500000000000003E-3</v>
      </c>
      <c r="U79">
        <v>-6.2500000000000003E-3</v>
      </c>
      <c r="V79">
        <v>2455014.1639999999</v>
      </c>
      <c r="W79">
        <v>6.2500000000000003E-3</v>
      </c>
      <c r="X79">
        <v>-6.2500000000000003E-3</v>
      </c>
      <c r="Y79">
        <v>0</v>
      </c>
      <c r="Z79">
        <v>9.4E-2</v>
      </c>
      <c r="AA79">
        <v>0.35899999999999999</v>
      </c>
      <c r="AB79">
        <v>-9.4E-2</v>
      </c>
      <c r="AC79">
        <v>5.0389999999999997</v>
      </c>
      <c r="AD79">
        <v>0.184</v>
      </c>
      <c r="AE79">
        <v>-0.184</v>
      </c>
      <c r="AF79">
        <v>931</v>
      </c>
      <c r="AG79">
        <v>49.6</v>
      </c>
      <c r="AH79">
        <v>-49.6</v>
      </c>
      <c r="AI79">
        <v>2.7421999999999998E-2</v>
      </c>
      <c r="AJ79">
        <v>1.1999999999999999E-3</v>
      </c>
      <c r="AK79">
        <v>-9.1699999999999995E-4</v>
      </c>
      <c r="AL79">
        <v>4.2644399999999996</v>
      </c>
      <c r="AM79">
        <v>0.15573000000000001</v>
      </c>
      <c r="AN79">
        <v>-1.7550699999999999</v>
      </c>
      <c r="AO79" t="s">
        <v>130</v>
      </c>
      <c r="AP79">
        <v>2.36</v>
      </c>
      <c r="AQ79">
        <v>0.34</v>
      </c>
      <c r="AR79">
        <v>-0.2</v>
      </c>
      <c r="AS79">
        <v>0.28839999999999999</v>
      </c>
      <c r="AT79">
        <v>89.94</v>
      </c>
      <c r="AU79">
        <v>390</v>
      </c>
      <c r="AV79">
        <v>5.49</v>
      </c>
      <c r="AW79">
        <v>2.58</v>
      </c>
      <c r="AX79">
        <v>-1.4</v>
      </c>
      <c r="AY79">
        <v>93.71</v>
      </c>
      <c r="AZ79">
        <v>3.4</v>
      </c>
      <c r="BA79">
        <v>-3.4</v>
      </c>
      <c r="BB79" t="s">
        <v>131</v>
      </c>
      <c r="BC79">
        <v>0</v>
      </c>
      <c r="BD79">
        <v>0</v>
      </c>
      <c r="BE79">
        <v>0.20430000000000001</v>
      </c>
      <c r="BF79">
        <v>0.49659999999999999</v>
      </c>
      <c r="BG79" t="s">
        <v>132</v>
      </c>
      <c r="BH79">
        <v>6.3354559999999998</v>
      </c>
      <c r="BI79">
        <v>15.139797</v>
      </c>
      <c r="BJ79">
        <v>20.100000000000001</v>
      </c>
      <c r="BK79">
        <v>2</v>
      </c>
      <c r="BL79">
        <v>22</v>
      </c>
      <c r="BM79">
        <v>2</v>
      </c>
      <c r="BN79" t="s">
        <v>133</v>
      </c>
      <c r="BO79">
        <v>1.1111100000000001E+31</v>
      </c>
      <c r="BP79">
        <v>0.62439999999999996</v>
      </c>
      <c r="BQ79" t="s">
        <v>134</v>
      </c>
      <c r="BR79" t="s">
        <v>418</v>
      </c>
      <c r="BS79" t="s">
        <v>422</v>
      </c>
      <c r="BT79">
        <v>5354</v>
      </c>
      <c r="BU79">
        <v>159</v>
      </c>
      <c r="BV79">
        <v>-159</v>
      </c>
      <c r="BW79">
        <v>4.5869999999999997</v>
      </c>
      <c r="BX79">
        <v>3.2000000000000001E-2</v>
      </c>
      <c r="BY79">
        <v>-0.104</v>
      </c>
      <c r="BZ79">
        <v>-0.08</v>
      </c>
      <c r="CA79">
        <v>0.3</v>
      </c>
      <c r="CB79">
        <v>-0.3</v>
      </c>
      <c r="CC79">
        <v>0.78800000000000003</v>
      </c>
      <c r="CD79">
        <v>0.113</v>
      </c>
      <c r="CE79">
        <v>-6.6000000000000003E-2</v>
      </c>
      <c r="CF79">
        <v>0.88400000000000001</v>
      </c>
      <c r="CG79">
        <v>6.0999999999999999E-2</v>
      </c>
      <c r="CH79">
        <v>-0.113</v>
      </c>
      <c r="CI79" t="s">
        <v>137</v>
      </c>
      <c r="CJ79">
        <v>296.36651999999998</v>
      </c>
      <c r="CK79">
        <v>51.319519</v>
      </c>
      <c r="CL79">
        <v>15.339</v>
      </c>
      <c r="CM79">
        <v>15.945</v>
      </c>
      <c r="CN79">
        <v>15.271000000000001</v>
      </c>
      <c r="CO79">
        <v>15.079000000000001</v>
      </c>
      <c r="CP79">
        <v>14.978</v>
      </c>
      <c r="CQ79">
        <v>14.006</v>
      </c>
      <c r="CR79">
        <v>13.555</v>
      </c>
      <c r="CS79">
        <v>13.452999999999999</v>
      </c>
      <c r="CT79">
        <v>0.42399999999999999</v>
      </c>
      <c r="CU79">
        <v>19.757766</v>
      </c>
      <c r="CV79">
        <v>2.3E-5</v>
      </c>
      <c r="CW79">
        <v>51.319589999999998</v>
      </c>
      <c r="CX79">
        <v>2.2000000000000001E-4</v>
      </c>
      <c r="CY79">
        <v>-0.06</v>
      </c>
      <c r="CZ79">
        <v>0.77</v>
      </c>
      <c r="DA79">
        <v>0.26</v>
      </c>
      <c r="DB79">
        <v>0.81</v>
      </c>
      <c r="DC79">
        <v>6.9999999999999999E-4</v>
      </c>
      <c r="DD79">
        <v>6.7000000000000002E-4</v>
      </c>
      <c r="DE79">
        <v>2.5000000000000001E-4</v>
      </c>
      <c r="DF79">
        <v>7.2000000000000005E-4</v>
      </c>
      <c r="DG79">
        <v>0</v>
      </c>
      <c r="DH79">
        <v>0.52</v>
      </c>
      <c r="DI79">
        <v>0.53</v>
      </c>
      <c r="DJ79">
        <v>0.28000000000000003</v>
      </c>
      <c r="DK79">
        <v>0.53</v>
      </c>
      <c r="DL79">
        <v>0.28000000000000003</v>
      </c>
      <c r="DM79">
        <v>0.09</v>
      </c>
      <c r="DN79">
        <v>0.54</v>
      </c>
      <c r="DO79">
        <v>0.46</v>
      </c>
      <c r="DP79">
        <v>0.27</v>
      </c>
      <c r="DQ79">
        <v>0.46</v>
      </c>
      <c r="DR79">
        <v>0.28999999999999998</v>
      </c>
      <c r="DS79">
        <v>2.9949238578680202</v>
      </c>
    </row>
    <row r="80" spans="1:123" x14ac:dyDescent="0.3">
      <c r="A80">
        <v>79</v>
      </c>
      <c r="B80">
        <v>12644822</v>
      </c>
      <c r="C80" t="s">
        <v>423</v>
      </c>
      <c r="D80" t="s">
        <v>424</v>
      </c>
      <c r="E80" t="s">
        <v>125</v>
      </c>
      <c r="F80" t="s">
        <v>126</v>
      </c>
      <c r="G80" s="1">
        <v>43328</v>
      </c>
      <c r="H80" t="s">
        <v>127</v>
      </c>
      <c r="I80">
        <v>1</v>
      </c>
      <c r="J80">
        <v>0</v>
      </c>
      <c r="K80">
        <v>0</v>
      </c>
      <c r="L80">
        <v>0</v>
      </c>
      <c r="M80">
        <v>0</v>
      </c>
      <c r="N80" t="s">
        <v>128</v>
      </c>
      <c r="O80" t="s">
        <v>129</v>
      </c>
      <c r="P80">
        <v>12.61190435</v>
      </c>
      <c r="Q80">
        <v>6.6499999999999999E-6</v>
      </c>
      <c r="R80">
        <v>-6.6499999999999999E-6</v>
      </c>
      <c r="S80">
        <v>180.89228399999999</v>
      </c>
      <c r="T80">
        <v>4.1300000000000001E-4</v>
      </c>
      <c r="U80">
        <v>-4.1300000000000001E-4</v>
      </c>
      <c r="V80">
        <v>2455013.892</v>
      </c>
      <c r="W80">
        <v>4.1300000000000001E-4</v>
      </c>
      <c r="X80">
        <v>-4.1300000000000001E-4</v>
      </c>
      <c r="Y80">
        <v>0</v>
      </c>
      <c r="Z80">
        <v>0.55000000000000004</v>
      </c>
      <c r="AA80">
        <v>6.5000000000000002E-2</v>
      </c>
      <c r="AB80">
        <v>-0.128</v>
      </c>
      <c r="AC80">
        <v>5.1497000000000002</v>
      </c>
      <c r="AD80">
        <v>5.9200000000000003E-2</v>
      </c>
      <c r="AE80">
        <v>-5.9200000000000003E-2</v>
      </c>
      <c r="AF80">
        <v>6110</v>
      </c>
      <c r="AG80">
        <v>27.6</v>
      </c>
      <c r="AH80">
        <v>-27.6</v>
      </c>
      <c r="AI80">
        <v>7.3758000000000004E-2</v>
      </c>
      <c r="AJ80">
        <v>4.3399999999999998E-4</v>
      </c>
      <c r="AK80">
        <v>-1.81E-3</v>
      </c>
      <c r="AL80">
        <v>0.61221999999999999</v>
      </c>
      <c r="AM80">
        <v>0.17191999999999999</v>
      </c>
      <c r="AN80">
        <v>-9.1560000000000002E-2</v>
      </c>
      <c r="AO80" t="s">
        <v>130</v>
      </c>
      <c r="AP80">
        <v>7.4</v>
      </c>
      <c r="AQ80">
        <v>2.2000000000000002</v>
      </c>
      <c r="AR80">
        <v>-0.73</v>
      </c>
      <c r="AS80">
        <v>0.10580000000000001</v>
      </c>
      <c r="AT80">
        <v>88.17</v>
      </c>
      <c r="AU80">
        <v>753</v>
      </c>
      <c r="AV80">
        <v>76.150000000000006</v>
      </c>
      <c r="AW80">
        <v>66.33</v>
      </c>
      <c r="AX80">
        <v>-21.39</v>
      </c>
      <c r="AY80">
        <v>17.27</v>
      </c>
      <c r="AZ80">
        <v>4.8</v>
      </c>
      <c r="BA80">
        <v>-4.8</v>
      </c>
      <c r="BB80" t="s">
        <v>131</v>
      </c>
      <c r="BC80">
        <v>0</v>
      </c>
      <c r="BD80">
        <v>0</v>
      </c>
      <c r="BE80">
        <v>0.26219999999999999</v>
      </c>
      <c r="BF80">
        <v>0.40350000000000003</v>
      </c>
      <c r="BG80" t="s">
        <v>132</v>
      </c>
      <c r="BH80">
        <v>31.536422999999999</v>
      </c>
      <c r="BI80">
        <v>207.61959999999999</v>
      </c>
      <c r="BJ80">
        <v>277.2</v>
      </c>
      <c r="BK80">
        <v>1</v>
      </c>
      <c r="BL80">
        <v>104</v>
      </c>
      <c r="BM80">
        <v>1</v>
      </c>
      <c r="BN80" t="s">
        <v>133</v>
      </c>
      <c r="BO80">
        <v>1.1111100000000001E+31</v>
      </c>
      <c r="BP80">
        <v>5.8599999999999999E-2</v>
      </c>
      <c r="BQ80" t="s">
        <v>134</v>
      </c>
      <c r="BR80" t="s">
        <v>425</v>
      </c>
      <c r="BS80" t="s">
        <v>426</v>
      </c>
      <c r="BT80">
        <v>5795</v>
      </c>
      <c r="BU80">
        <v>156</v>
      </c>
      <c r="BV80">
        <v>-173</v>
      </c>
      <c r="BW80">
        <v>4.508</v>
      </c>
      <c r="BX80">
        <v>3.9E-2</v>
      </c>
      <c r="BY80">
        <v>-0.20799999999999999</v>
      </c>
      <c r="BZ80">
        <v>-0.02</v>
      </c>
      <c r="CA80">
        <v>0.25</v>
      </c>
      <c r="CB80">
        <v>-0.3</v>
      </c>
      <c r="CC80">
        <v>0.91900000000000004</v>
      </c>
      <c r="CD80">
        <v>0.27300000000000002</v>
      </c>
      <c r="CE80">
        <v>-9.0999999999999998E-2</v>
      </c>
      <c r="CF80">
        <v>0.99199999999999999</v>
      </c>
      <c r="CG80">
        <v>0.112</v>
      </c>
      <c r="CH80">
        <v>-0.112</v>
      </c>
      <c r="CI80" t="s">
        <v>137</v>
      </c>
      <c r="CJ80">
        <v>289.11221</v>
      </c>
      <c r="CK80">
        <v>51.737380999999999</v>
      </c>
      <c r="CL80">
        <v>15.14</v>
      </c>
      <c r="CM80">
        <v>15.659000000000001</v>
      </c>
      <c r="CN80">
        <v>15.071999999999999</v>
      </c>
      <c r="CO80">
        <v>14.917999999999999</v>
      </c>
      <c r="CP80">
        <v>14.824999999999999</v>
      </c>
      <c r="CQ80">
        <v>13.942</v>
      </c>
      <c r="CR80">
        <v>13.545999999999999</v>
      </c>
      <c r="CS80">
        <v>13.478</v>
      </c>
      <c r="CT80">
        <v>0</v>
      </c>
      <c r="CU80">
        <v>19.274141100000001</v>
      </c>
      <c r="CV80">
        <v>1.3999999999999999E-6</v>
      </c>
      <c r="CW80">
        <v>51.737684999999999</v>
      </c>
      <c r="CX80">
        <v>1.2E-5</v>
      </c>
      <c r="CY80">
        <v>-0.23200000000000001</v>
      </c>
      <c r="CZ80">
        <v>4.5999999999999999E-2</v>
      </c>
      <c r="DA80">
        <v>1.099</v>
      </c>
      <c r="DB80">
        <v>4.3999999999999997E-2</v>
      </c>
      <c r="DC80">
        <v>1.17E-3</v>
      </c>
      <c r="DD80">
        <v>5.0000000000000001E-4</v>
      </c>
      <c r="DE80">
        <v>1.48E-3</v>
      </c>
      <c r="DF80">
        <v>7.2000000000000005E-4</v>
      </c>
      <c r="DG80">
        <v>-6.5000000000000002E-2</v>
      </c>
      <c r="DH80">
        <v>6.9000000000000006E-2</v>
      </c>
      <c r="DI80">
        <v>-5.8000000000000003E-2</v>
      </c>
      <c r="DJ80">
        <v>7.1999999999999995E-2</v>
      </c>
      <c r="DK80">
        <v>8.6999999999999994E-2</v>
      </c>
      <c r="DL80">
        <v>7.0000000000000007E-2</v>
      </c>
      <c r="DM80">
        <v>-3.3000000000000002E-2</v>
      </c>
      <c r="DN80">
        <v>6.9000000000000006E-2</v>
      </c>
      <c r="DO80">
        <v>-1.7000000000000001E-2</v>
      </c>
      <c r="DP80">
        <v>7.3999999999999996E-2</v>
      </c>
      <c r="DQ80">
        <v>3.6999999999999998E-2</v>
      </c>
      <c r="DR80">
        <v>7.0000000000000007E-2</v>
      </c>
      <c r="DS80">
        <v>8.0522306855277481</v>
      </c>
    </row>
    <row r="81" spans="1:123" x14ac:dyDescent="0.3">
      <c r="A81">
        <v>80</v>
      </c>
      <c r="B81">
        <v>2440757</v>
      </c>
      <c r="C81" t="s">
        <v>427</v>
      </c>
      <c r="E81" t="s">
        <v>146</v>
      </c>
      <c r="F81" t="s">
        <v>126</v>
      </c>
      <c r="G81" s="1">
        <v>43328</v>
      </c>
      <c r="H81" t="s">
        <v>146</v>
      </c>
      <c r="I81">
        <v>0</v>
      </c>
      <c r="J81">
        <v>0</v>
      </c>
      <c r="K81">
        <v>1</v>
      </c>
      <c r="L81">
        <v>0</v>
      </c>
      <c r="M81">
        <v>0</v>
      </c>
      <c r="N81" t="s">
        <v>128</v>
      </c>
      <c r="O81" t="s">
        <v>428</v>
      </c>
      <c r="P81">
        <v>1.433769925</v>
      </c>
      <c r="Q81">
        <v>7.4099999999999998E-7</v>
      </c>
      <c r="R81">
        <v>-7.4099999999999998E-7</v>
      </c>
      <c r="S81">
        <v>170.403536</v>
      </c>
      <c r="T81">
        <v>3.97E-4</v>
      </c>
      <c r="U81">
        <v>-3.97E-4</v>
      </c>
      <c r="V81">
        <v>2455003.4040000001</v>
      </c>
      <c r="W81">
        <v>3.97E-4</v>
      </c>
      <c r="X81">
        <v>-3.97E-4</v>
      </c>
      <c r="Y81">
        <v>0</v>
      </c>
      <c r="Z81">
        <v>1.268</v>
      </c>
      <c r="AA81">
        <v>5.6520000000000001</v>
      </c>
      <c r="AB81">
        <v>-0.123</v>
      </c>
      <c r="AC81">
        <v>1.8868</v>
      </c>
      <c r="AD81">
        <v>2.3199999999999998E-2</v>
      </c>
      <c r="AE81">
        <v>-2.3199999999999998E-2</v>
      </c>
      <c r="AF81">
        <v>1980</v>
      </c>
      <c r="AG81">
        <v>20.399999999999999</v>
      </c>
      <c r="AH81">
        <v>-20.399999999999999</v>
      </c>
      <c r="AI81">
        <v>0.31859100000000001</v>
      </c>
      <c r="AJ81">
        <v>5.6</v>
      </c>
      <c r="AK81">
        <v>-0.11600000000000001</v>
      </c>
      <c r="AL81">
        <v>0.13719999999999999</v>
      </c>
      <c r="AM81">
        <v>4.6079999999999997</v>
      </c>
      <c r="AN81">
        <v>-1.064E-2</v>
      </c>
      <c r="AO81" t="s">
        <v>130</v>
      </c>
      <c r="AP81">
        <v>46.58</v>
      </c>
      <c r="AQ81">
        <v>8.01</v>
      </c>
      <c r="AR81">
        <v>-8</v>
      </c>
      <c r="AS81">
        <v>2.5600000000000001E-2</v>
      </c>
      <c r="AT81">
        <v>58.99</v>
      </c>
      <c r="AU81">
        <v>1920</v>
      </c>
      <c r="AV81">
        <v>3209.29</v>
      </c>
      <c r="AW81">
        <v>1411.94</v>
      </c>
      <c r="AX81">
        <v>-1136.6199999999999</v>
      </c>
      <c r="AY81">
        <v>2.46</v>
      </c>
      <c r="AZ81">
        <v>1.2</v>
      </c>
      <c r="BA81">
        <v>-1.2</v>
      </c>
      <c r="BB81" t="s">
        <v>131</v>
      </c>
      <c r="BC81">
        <v>0</v>
      </c>
      <c r="BD81">
        <v>0</v>
      </c>
      <c r="BE81">
        <v>0.29039999999999999</v>
      </c>
      <c r="BF81">
        <v>0.35339999999999999</v>
      </c>
      <c r="BG81" t="s">
        <v>132</v>
      </c>
      <c r="BH81">
        <v>10.709491999999999</v>
      </c>
      <c r="BI81">
        <v>67.788380000000004</v>
      </c>
      <c r="BJ81">
        <v>112.6</v>
      </c>
      <c r="BK81">
        <v>1</v>
      </c>
      <c r="BL81">
        <v>481</v>
      </c>
      <c r="BM81">
        <v>1</v>
      </c>
      <c r="BN81" t="s">
        <v>133</v>
      </c>
      <c r="BO81">
        <v>1.10011E+31</v>
      </c>
      <c r="BP81">
        <v>2.9999999999999997E-4</v>
      </c>
      <c r="BQ81" t="s">
        <v>134</v>
      </c>
      <c r="BR81" t="s">
        <v>429</v>
      </c>
      <c r="BS81" t="s">
        <v>430</v>
      </c>
      <c r="BT81">
        <v>6017</v>
      </c>
      <c r="BU81">
        <v>72</v>
      </c>
      <c r="BV81">
        <v>-90</v>
      </c>
      <c r="BW81">
        <v>4.22</v>
      </c>
      <c r="BX81">
        <v>0.156</v>
      </c>
      <c r="BY81">
        <v>-0.11700000000000001</v>
      </c>
      <c r="BZ81">
        <v>0.02</v>
      </c>
      <c r="CA81">
        <v>0.15</v>
      </c>
      <c r="CB81">
        <v>-0.15</v>
      </c>
      <c r="CC81">
        <v>1.339</v>
      </c>
      <c r="CD81">
        <v>0.23</v>
      </c>
      <c r="CE81">
        <v>-0.23</v>
      </c>
      <c r="CF81">
        <v>1.083</v>
      </c>
      <c r="CG81">
        <v>0.1</v>
      </c>
      <c r="CH81">
        <v>-8.2000000000000003E-2</v>
      </c>
      <c r="CI81" t="s">
        <v>137</v>
      </c>
      <c r="CJ81">
        <v>290.84368999999998</v>
      </c>
      <c r="CK81">
        <v>37.728828</v>
      </c>
      <c r="CL81">
        <v>15.122</v>
      </c>
      <c r="CM81">
        <v>15.561</v>
      </c>
      <c r="CN81">
        <v>15.087999999999999</v>
      </c>
      <c r="CO81">
        <v>14.933999999999999</v>
      </c>
      <c r="CP81">
        <v>14.832000000000001</v>
      </c>
      <c r="CQ81">
        <v>13.984999999999999</v>
      </c>
      <c r="CR81">
        <v>13.638</v>
      </c>
      <c r="CS81">
        <v>13.579000000000001</v>
      </c>
      <c r="CT81">
        <v>2.1000000000000001E-2</v>
      </c>
      <c r="CU81">
        <v>19.389588</v>
      </c>
      <c r="CV81">
        <v>3.8E-6</v>
      </c>
      <c r="CW81">
        <v>37.728456999999999</v>
      </c>
      <c r="CX81">
        <v>4.5000000000000003E-5</v>
      </c>
      <c r="CY81">
        <v>0.4</v>
      </c>
      <c r="CZ81">
        <v>0.16</v>
      </c>
      <c r="DA81">
        <v>-1.34</v>
      </c>
      <c r="DB81">
        <v>0.16</v>
      </c>
      <c r="DC81">
        <v>-2.1000000000000001E-4</v>
      </c>
      <c r="DD81">
        <v>2.4000000000000001E-4</v>
      </c>
      <c r="DE81">
        <v>2.5999999999999998E-4</v>
      </c>
      <c r="DF81">
        <v>2.5000000000000001E-4</v>
      </c>
      <c r="DG81">
        <v>-8.9999999999999993E-3</v>
      </c>
      <c r="DH81">
        <v>7.5999999999999998E-2</v>
      </c>
      <c r="DI81">
        <v>-0.105</v>
      </c>
      <c r="DJ81">
        <v>7.6999999999999999E-2</v>
      </c>
      <c r="DK81">
        <v>0.106</v>
      </c>
      <c r="DL81">
        <v>7.6999999999999999E-2</v>
      </c>
      <c r="DM81">
        <v>3.5000000000000003E-2</v>
      </c>
      <c r="DN81">
        <v>7.8E-2</v>
      </c>
      <c r="DO81">
        <v>-0.1</v>
      </c>
      <c r="DP81">
        <v>0.1</v>
      </c>
      <c r="DQ81">
        <v>0.11</v>
      </c>
      <c r="DR81">
        <v>0.1</v>
      </c>
      <c r="DS81">
        <v>34.787154592979839</v>
      </c>
    </row>
    <row r="82" spans="1:123" x14ac:dyDescent="0.3">
      <c r="A82">
        <v>81</v>
      </c>
      <c r="B82">
        <v>2445129</v>
      </c>
      <c r="C82" t="s">
        <v>431</v>
      </c>
      <c r="E82" t="s">
        <v>146</v>
      </c>
      <c r="F82" t="s">
        <v>126</v>
      </c>
      <c r="G82" s="1">
        <v>43328</v>
      </c>
      <c r="H82" t="s">
        <v>146</v>
      </c>
      <c r="I82">
        <v>0</v>
      </c>
      <c r="J82">
        <v>0</v>
      </c>
      <c r="K82">
        <v>1</v>
      </c>
      <c r="L82">
        <v>1</v>
      </c>
      <c r="M82">
        <v>0</v>
      </c>
      <c r="N82" t="s">
        <v>128</v>
      </c>
      <c r="O82" t="s">
        <v>432</v>
      </c>
      <c r="P82">
        <v>10.318723009999999</v>
      </c>
      <c r="Q82">
        <v>2.8500000000000002E-5</v>
      </c>
      <c r="R82">
        <v>-2.8500000000000002E-5</v>
      </c>
      <c r="S82">
        <v>173.31542999999999</v>
      </c>
      <c r="T82">
        <v>2.2399999999999998E-3</v>
      </c>
      <c r="U82">
        <v>-2.2399999999999998E-3</v>
      </c>
      <c r="V82">
        <v>2455006.3149999999</v>
      </c>
      <c r="W82">
        <v>2.2399999999999998E-3</v>
      </c>
      <c r="X82">
        <v>-2.2399999999999998E-3</v>
      </c>
      <c r="Y82">
        <v>0</v>
      </c>
      <c r="Z82">
        <v>1.2150000000000001</v>
      </c>
      <c r="AA82">
        <v>59.52</v>
      </c>
      <c r="AB82">
        <v>-0.46300000000000002</v>
      </c>
      <c r="AC82">
        <v>3.8359999999999999</v>
      </c>
      <c r="AD82">
        <v>0.121</v>
      </c>
      <c r="AE82">
        <v>-0.121</v>
      </c>
      <c r="AF82">
        <v>872</v>
      </c>
      <c r="AG82">
        <v>26.4</v>
      </c>
      <c r="AH82">
        <v>-26.4</v>
      </c>
      <c r="AI82">
        <v>0.247006</v>
      </c>
      <c r="AJ82">
        <v>59.5</v>
      </c>
      <c r="AK82">
        <v>-0.45800000000000002</v>
      </c>
      <c r="AL82">
        <v>3.6810000000000002E-2</v>
      </c>
      <c r="AM82">
        <v>55.308059999999998</v>
      </c>
      <c r="AN82">
        <v>-8.9700000000000005E-3</v>
      </c>
      <c r="AO82" t="s">
        <v>130</v>
      </c>
      <c r="AP82">
        <v>28.59</v>
      </c>
      <c r="AQ82">
        <v>8.61</v>
      </c>
      <c r="AR82">
        <v>-3.69</v>
      </c>
      <c r="AS82">
        <v>9.4399999999999998E-2</v>
      </c>
      <c r="AT82">
        <v>78.150000000000006</v>
      </c>
      <c r="AU82">
        <v>876</v>
      </c>
      <c r="AV82">
        <v>139.26</v>
      </c>
      <c r="AW82">
        <v>125.69</v>
      </c>
      <c r="AX82">
        <v>-46.77</v>
      </c>
      <c r="AY82">
        <v>5.92</v>
      </c>
      <c r="AZ82">
        <v>3</v>
      </c>
      <c r="BA82">
        <v>-3</v>
      </c>
      <c r="BB82" t="s">
        <v>131</v>
      </c>
      <c r="BC82">
        <v>0</v>
      </c>
      <c r="BD82">
        <v>0</v>
      </c>
      <c r="BE82">
        <v>0.28439999999999999</v>
      </c>
      <c r="BF82">
        <v>0.36609999999999998</v>
      </c>
      <c r="BG82" t="s">
        <v>132</v>
      </c>
      <c r="BH82">
        <v>9.8548629999999999</v>
      </c>
      <c r="BI82">
        <v>34.775191999999997</v>
      </c>
      <c r="BJ82">
        <v>38.200000000000003</v>
      </c>
      <c r="BK82">
        <v>1</v>
      </c>
      <c r="BL82">
        <v>130</v>
      </c>
      <c r="BM82">
        <v>1</v>
      </c>
      <c r="BN82" t="s">
        <v>133</v>
      </c>
      <c r="BO82">
        <v>1.1111100000000001E+31</v>
      </c>
      <c r="BP82">
        <v>0.93359999999999999</v>
      </c>
      <c r="BQ82" t="s">
        <v>134</v>
      </c>
      <c r="BR82" t="s">
        <v>433</v>
      </c>
      <c r="BS82" t="s">
        <v>434</v>
      </c>
      <c r="BT82">
        <v>5927</v>
      </c>
      <c r="BU82">
        <v>176</v>
      </c>
      <c r="BV82">
        <v>-193</v>
      </c>
      <c r="BW82">
        <v>4.4089999999999998</v>
      </c>
      <c r="BX82">
        <v>8.4000000000000005E-2</v>
      </c>
      <c r="BY82">
        <v>-0.19600000000000001</v>
      </c>
      <c r="BZ82">
        <v>7.0000000000000007E-2</v>
      </c>
      <c r="CA82">
        <v>0.25</v>
      </c>
      <c r="CB82">
        <v>-0.3</v>
      </c>
      <c r="CC82">
        <v>1.06</v>
      </c>
      <c r="CD82">
        <v>0.31900000000000001</v>
      </c>
      <c r="CE82">
        <v>-0.13700000000000001</v>
      </c>
      <c r="CF82">
        <v>1.05</v>
      </c>
      <c r="CG82">
        <v>0.14000000000000001</v>
      </c>
      <c r="CH82">
        <v>-0.127</v>
      </c>
      <c r="CI82" t="s">
        <v>137</v>
      </c>
      <c r="CJ82">
        <v>291.84890999999999</v>
      </c>
      <c r="CK82">
        <v>37.713501000000001</v>
      </c>
      <c r="CL82">
        <v>15.065</v>
      </c>
      <c r="CM82">
        <v>15.603</v>
      </c>
      <c r="CN82">
        <v>15.003</v>
      </c>
      <c r="CO82">
        <v>14.834</v>
      </c>
      <c r="CP82">
        <v>14.722</v>
      </c>
      <c r="CQ82">
        <v>13.817</v>
      </c>
      <c r="CR82">
        <v>13.51</v>
      </c>
      <c r="CS82">
        <v>13.436999999999999</v>
      </c>
      <c r="CT82">
        <v>0</v>
      </c>
      <c r="CU82">
        <v>19.456784200000001</v>
      </c>
      <c r="CV82">
        <v>8.8000000000000004E-6</v>
      </c>
      <c r="CW82">
        <v>37.711519000000003</v>
      </c>
      <c r="CX82">
        <v>8.3999999999999995E-5</v>
      </c>
      <c r="CY82">
        <v>8.1300000000000008</v>
      </c>
      <c r="CZ82">
        <v>0.38</v>
      </c>
      <c r="DA82">
        <v>-7.13</v>
      </c>
      <c r="DB82">
        <v>0.3</v>
      </c>
      <c r="DC82">
        <v>-6.9699999999999996E-3</v>
      </c>
      <c r="DD82">
        <v>2.9999999999999997E-4</v>
      </c>
      <c r="DE82">
        <v>4.5999999999999999E-3</v>
      </c>
      <c r="DF82">
        <v>2.5000000000000001E-4</v>
      </c>
      <c r="DG82">
        <v>3.77</v>
      </c>
      <c r="DH82">
        <v>0.2</v>
      </c>
      <c r="DI82">
        <v>-3.47</v>
      </c>
      <c r="DJ82">
        <v>0.57999999999999996</v>
      </c>
      <c r="DK82">
        <v>5.12</v>
      </c>
      <c r="DL82">
        <v>0.43</v>
      </c>
      <c r="DM82">
        <v>2.83</v>
      </c>
      <c r="DN82">
        <v>0.23</v>
      </c>
      <c r="DO82">
        <v>-3.84</v>
      </c>
      <c r="DP82">
        <v>0.41</v>
      </c>
      <c r="DQ82">
        <v>4.7699999999999996</v>
      </c>
      <c r="DR82">
        <v>0.39</v>
      </c>
      <c r="DS82">
        <v>26.971698113207545</v>
      </c>
    </row>
    <row r="83" spans="1:123" x14ac:dyDescent="0.3">
      <c r="A83">
        <v>82</v>
      </c>
      <c r="B83">
        <v>2713049</v>
      </c>
      <c r="C83" t="s">
        <v>435</v>
      </c>
      <c r="D83" t="s">
        <v>436</v>
      </c>
      <c r="E83" t="s">
        <v>125</v>
      </c>
      <c r="F83" t="s">
        <v>126</v>
      </c>
      <c r="G83" s="1">
        <v>43328</v>
      </c>
      <c r="H83" t="s">
        <v>127</v>
      </c>
      <c r="I83">
        <v>1</v>
      </c>
      <c r="J83">
        <v>0</v>
      </c>
      <c r="K83">
        <v>0</v>
      </c>
      <c r="L83">
        <v>0</v>
      </c>
      <c r="M83">
        <v>0</v>
      </c>
      <c r="N83" t="s">
        <v>128</v>
      </c>
      <c r="O83" t="s">
        <v>129</v>
      </c>
      <c r="P83">
        <v>2.5391831470000001</v>
      </c>
      <c r="Q83">
        <v>5.0699999999999997E-6</v>
      </c>
      <c r="R83">
        <v>-5.0699999999999997E-6</v>
      </c>
      <c r="S83">
        <v>169.67493999999999</v>
      </c>
      <c r="T83">
        <v>1.6000000000000001E-3</v>
      </c>
      <c r="U83">
        <v>-1.6000000000000001E-3</v>
      </c>
      <c r="V83">
        <v>2455002.6749999998</v>
      </c>
      <c r="W83">
        <v>1.6000000000000001E-3</v>
      </c>
      <c r="X83">
        <v>-1.6000000000000001E-3</v>
      </c>
      <c r="Y83">
        <v>0</v>
      </c>
      <c r="Z83">
        <v>0.23799999999999999</v>
      </c>
      <c r="AA83">
        <v>0.19800000000000001</v>
      </c>
      <c r="AB83">
        <v>-0.23799999999999999</v>
      </c>
      <c r="AC83">
        <v>2.4281999999999999</v>
      </c>
      <c r="AD83">
        <v>5.5899999999999998E-2</v>
      </c>
      <c r="AE83">
        <v>-5.5899999999999998E-2</v>
      </c>
      <c r="AF83">
        <v>382</v>
      </c>
      <c r="AG83">
        <v>11.4</v>
      </c>
      <c r="AH83">
        <v>-11.4</v>
      </c>
      <c r="AI83">
        <v>1.7724E-2</v>
      </c>
      <c r="AJ83">
        <v>5.0699999999999996E-4</v>
      </c>
      <c r="AK83">
        <v>-4.8000000000000001E-4</v>
      </c>
      <c r="AL83">
        <v>1.46261</v>
      </c>
      <c r="AM83">
        <v>0.22266</v>
      </c>
      <c r="AN83">
        <v>-0.39959</v>
      </c>
      <c r="AO83" t="s">
        <v>130</v>
      </c>
      <c r="AP83">
        <v>2.06</v>
      </c>
      <c r="AQ83">
        <v>0.28999999999999998</v>
      </c>
      <c r="AR83">
        <v>-0.28000000000000003</v>
      </c>
      <c r="AS83">
        <v>3.5499999999999997E-2</v>
      </c>
      <c r="AT83">
        <v>88.28</v>
      </c>
      <c r="AU83">
        <v>1332</v>
      </c>
      <c r="AV83">
        <v>743.09</v>
      </c>
      <c r="AW83">
        <v>290.33999999999997</v>
      </c>
      <c r="AX83">
        <v>-212.44</v>
      </c>
      <c r="AY83">
        <v>7.93</v>
      </c>
      <c r="AZ83">
        <v>1.2</v>
      </c>
      <c r="BA83">
        <v>-1.2</v>
      </c>
      <c r="BB83" t="s">
        <v>131</v>
      </c>
      <c r="BC83">
        <v>0</v>
      </c>
      <c r="BD83">
        <v>0</v>
      </c>
      <c r="BE83">
        <v>0.2291</v>
      </c>
      <c r="BF83">
        <v>0.46029999999999999</v>
      </c>
      <c r="BG83" t="s">
        <v>132</v>
      </c>
      <c r="BH83">
        <v>4.6804620000000003</v>
      </c>
      <c r="BI83">
        <v>34.037075000000002</v>
      </c>
      <c r="BJ83">
        <v>38.9</v>
      </c>
      <c r="BK83">
        <v>1</v>
      </c>
      <c r="BL83">
        <v>528</v>
      </c>
      <c r="BM83">
        <v>1</v>
      </c>
      <c r="BN83" t="s">
        <v>133</v>
      </c>
      <c r="BO83">
        <v>1.1111100000000001E+31</v>
      </c>
      <c r="BP83">
        <v>0.21190000000000001</v>
      </c>
      <c r="BQ83" t="s">
        <v>134</v>
      </c>
      <c r="BR83" t="s">
        <v>437</v>
      </c>
      <c r="BS83" t="s">
        <v>438</v>
      </c>
      <c r="BT83">
        <v>5519</v>
      </c>
      <c r="BU83">
        <v>82</v>
      </c>
      <c r="BV83">
        <v>-74</v>
      </c>
      <c r="BW83">
        <v>4.3499999999999996</v>
      </c>
      <c r="BX83">
        <v>0.126</v>
      </c>
      <c r="BY83">
        <v>-0.10299999999999999</v>
      </c>
      <c r="BZ83">
        <v>0.14000000000000001</v>
      </c>
      <c r="CA83">
        <v>0.15</v>
      </c>
      <c r="CB83">
        <v>-0.15</v>
      </c>
      <c r="CC83">
        <v>1.0620000000000001</v>
      </c>
      <c r="CD83">
        <v>0.154</v>
      </c>
      <c r="CE83">
        <v>-0.14000000000000001</v>
      </c>
      <c r="CF83">
        <v>0.92100000000000004</v>
      </c>
      <c r="CG83">
        <v>6.7000000000000004E-2</v>
      </c>
      <c r="CH83">
        <v>-3.7999999999999999E-2</v>
      </c>
      <c r="CI83" t="s">
        <v>137</v>
      </c>
      <c r="CJ83">
        <v>291.43997000000002</v>
      </c>
      <c r="CK83">
        <v>37.905659</v>
      </c>
      <c r="CL83">
        <v>15.026</v>
      </c>
      <c r="CM83">
        <v>15.535</v>
      </c>
      <c r="CN83">
        <v>14.987</v>
      </c>
      <c r="CO83">
        <v>14.808</v>
      </c>
      <c r="CP83">
        <v>14.762</v>
      </c>
      <c r="CQ83">
        <v>13.811999999999999</v>
      </c>
      <c r="CR83">
        <v>13.465</v>
      </c>
      <c r="CS83">
        <v>13.358000000000001</v>
      </c>
      <c r="CT83">
        <v>8.5000000000000006E-2</v>
      </c>
      <c r="CU83">
        <v>19.429327900000001</v>
      </c>
      <c r="CV83">
        <v>9.5999999999999996E-6</v>
      </c>
      <c r="CW83">
        <v>37.905639999999998</v>
      </c>
      <c r="CX83">
        <v>1.2E-4</v>
      </c>
      <c r="CY83">
        <v>-0.18</v>
      </c>
      <c r="CZ83">
        <v>0.41</v>
      </c>
      <c r="DA83">
        <v>-0.06</v>
      </c>
      <c r="DB83">
        <v>0.43</v>
      </c>
      <c r="DC83">
        <v>3.0000000000000001E-5</v>
      </c>
      <c r="DD83">
        <v>1.6000000000000001E-4</v>
      </c>
      <c r="DE83">
        <v>-1.9000000000000001E-4</v>
      </c>
      <c r="DF83">
        <v>1.7000000000000001E-4</v>
      </c>
      <c r="DG83">
        <v>0.15</v>
      </c>
      <c r="DH83">
        <v>0.11</v>
      </c>
      <c r="DI83">
        <v>0.21</v>
      </c>
      <c r="DJ83">
        <v>0.11</v>
      </c>
      <c r="DK83">
        <v>0.26</v>
      </c>
      <c r="DL83">
        <v>0.11</v>
      </c>
      <c r="DM83">
        <v>0.1</v>
      </c>
      <c r="DN83">
        <v>0.11</v>
      </c>
      <c r="DO83">
        <v>0.25</v>
      </c>
      <c r="DP83">
        <v>0.11</v>
      </c>
      <c r="DQ83">
        <v>0.26</v>
      </c>
      <c r="DR83">
        <v>0.11</v>
      </c>
      <c r="DS83">
        <v>1.9397363465160076</v>
      </c>
    </row>
    <row r="84" spans="1:123" x14ac:dyDescent="0.3">
      <c r="A84">
        <v>83</v>
      </c>
      <c r="B84">
        <v>3114167</v>
      </c>
      <c r="C84" t="s">
        <v>439</v>
      </c>
      <c r="D84" t="s">
        <v>440</v>
      </c>
      <c r="E84" t="s">
        <v>125</v>
      </c>
      <c r="F84" t="s">
        <v>126</v>
      </c>
      <c r="G84" s="1">
        <v>43328</v>
      </c>
      <c r="H84" t="s">
        <v>127</v>
      </c>
      <c r="I84">
        <v>1</v>
      </c>
      <c r="J84">
        <v>0</v>
      </c>
      <c r="K84">
        <v>0</v>
      </c>
      <c r="L84">
        <v>0</v>
      </c>
      <c r="M84">
        <v>0</v>
      </c>
      <c r="N84" t="s">
        <v>128</v>
      </c>
      <c r="O84" t="s">
        <v>129</v>
      </c>
      <c r="P84">
        <v>6.7703003849999996</v>
      </c>
      <c r="Q84">
        <v>9.5400000000000001E-6</v>
      </c>
      <c r="R84">
        <v>-9.5400000000000001E-6</v>
      </c>
      <c r="S84">
        <v>170.57661999999999</v>
      </c>
      <c r="T84">
        <v>1.08E-3</v>
      </c>
      <c r="U84">
        <v>-1.08E-3</v>
      </c>
      <c r="V84">
        <v>2455003.577</v>
      </c>
      <c r="W84">
        <v>1.08E-3</v>
      </c>
      <c r="X84">
        <v>-1.08E-3</v>
      </c>
      <c r="Y84">
        <v>0</v>
      </c>
      <c r="Z84">
        <v>0.83799999999999997</v>
      </c>
      <c r="AA84">
        <v>8.3000000000000004E-2</v>
      </c>
      <c r="AB84">
        <v>-0.58899999999999997</v>
      </c>
      <c r="AC84">
        <v>2.0844</v>
      </c>
      <c r="AD84">
        <v>4.5400000000000003E-2</v>
      </c>
      <c r="AE84">
        <v>-4.5400000000000003E-2</v>
      </c>
      <c r="AF84">
        <v>1300</v>
      </c>
      <c r="AG84">
        <v>29.7</v>
      </c>
      <c r="AH84">
        <v>-29.7</v>
      </c>
      <c r="AI84">
        <v>3.7414000000000003E-2</v>
      </c>
      <c r="AJ84">
        <v>2.2300000000000002E-3</v>
      </c>
      <c r="AK84">
        <v>-3.9100000000000003E-3</v>
      </c>
      <c r="AL84">
        <v>1.45164</v>
      </c>
      <c r="AM84">
        <v>5.6976699999999996</v>
      </c>
      <c r="AN84">
        <v>-0.25139</v>
      </c>
      <c r="AO84" t="s">
        <v>130</v>
      </c>
      <c r="AP84">
        <v>2.77</v>
      </c>
      <c r="AQ84">
        <v>0.46</v>
      </c>
      <c r="AR84">
        <v>-0.15</v>
      </c>
      <c r="AS84">
        <v>6.4000000000000001E-2</v>
      </c>
      <c r="AT84">
        <v>86.84</v>
      </c>
      <c r="AU84">
        <v>812</v>
      </c>
      <c r="AV84">
        <v>102.87</v>
      </c>
      <c r="AW84">
        <v>53.88</v>
      </c>
      <c r="AX84">
        <v>-21.24</v>
      </c>
      <c r="AY84">
        <v>15.21</v>
      </c>
      <c r="AZ84">
        <v>7.5</v>
      </c>
      <c r="BA84">
        <v>-7.5</v>
      </c>
      <c r="BB84" t="s">
        <v>131</v>
      </c>
      <c r="BC84">
        <v>0</v>
      </c>
      <c r="BD84">
        <v>0</v>
      </c>
      <c r="BE84">
        <v>0.308</v>
      </c>
      <c r="BF84">
        <v>0.31169999999999998</v>
      </c>
      <c r="BG84" t="s">
        <v>132</v>
      </c>
      <c r="BH84">
        <v>6.5691905000000004</v>
      </c>
      <c r="BI84">
        <v>43.840404999999997</v>
      </c>
      <c r="BJ84">
        <v>50.8</v>
      </c>
      <c r="BK84">
        <v>1</v>
      </c>
      <c r="BL84">
        <v>200</v>
      </c>
      <c r="BM84">
        <v>1</v>
      </c>
      <c r="BN84" t="s">
        <v>133</v>
      </c>
      <c r="BO84">
        <v>1.1111100000000001E+31</v>
      </c>
      <c r="BP84">
        <v>0.9274</v>
      </c>
      <c r="BQ84" t="s">
        <v>134</v>
      </c>
      <c r="BR84" t="s">
        <v>441</v>
      </c>
      <c r="BS84" t="s">
        <v>442</v>
      </c>
      <c r="BT84">
        <v>5653</v>
      </c>
      <c r="BU84">
        <v>166</v>
      </c>
      <c r="BV84">
        <v>-166</v>
      </c>
      <c r="BW84">
        <v>4.6559999999999997</v>
      </c>
      <c r="BX84">
        <v>2.8000000000000001E-2</v>
      </c>
      <c r="BY84">
        <v>-0.112</v>
      </c>
      <c r="BZ84">
        <v>-0.84</v>
      </c>
      <c r="CA84">
        <v>0.3</v>
      </c>
      <c r="CB84">
        <v>-0.3</v>
      </c>
      <c r="CC84">
        <v>0.67900000000000005</v>
      </c>
      <c r="CD84">
        <v>0.112</v>
      </c>
      <c r="CE84">
        <v>-3.6999999999999998E-2</v>
      </c>
      <c r="CF84">
        <v>0.76700000000000002</v>
      </c>
      <c r="CG84">
        <v>5.8000000000000003E-2</v>
      </c>
      <c r="CH84">
        <v>-7.0999999999999994E-2</v>
      </c>
      <c r="CI84" t="s">
        <v>137</v>
      </c>
      <c r="CJ84">
        <v>290.87051000000002</v>
      </c>
      <c r="CK84">
        <v>38.273628000000002</v>
      </c>
      <c r="CL84">
        <v>15.590999999999999</v>
      </c>
      <c r="CM84">
        <v>16.126000000000001</v>
      </c>
      <c r="CN84">
        <v>15.561999999999999</v>
      </c>
      <c r="CO84">
        <v>15.362</v>
      </c>
      <c r="CP84">
        <v>15.257999999999999</v>
      </c>
      <c r="CQ84">
        <v>14.318</v>
      </c>
      <c r="CR84">
        <v>13.91</v>
      </c>
      <c r="CS84">
        <v>13.827999999999999</v>
      </c>
      <c r="CT84">
        <v>5.0000000000000001E-3</v>
      </c>
      <c r="CU84">
        <v>19.391360800000001</v>
      </c>
      <c r="CV84">
        <v>6.1E-6</v>
      </c>
      <c r="CW84">
        <v>38.273428000000003</v>
      </c>
      <c r="CX84">
        <v>7.2999999999999999E-5</v>
      </c>
      <c r="CY84">
        <v>-0.31</v>
      </c>
      <c r="CZ84">
        <v>0.26</v>
      </c>
      <c r="DA84">
        <v>-0.73</v>
      </c>
      <c r="DB84">
        <v>0.26</v>
      </c>
      <c r="DC84">
        <v>2.0000000000000001E-4</v>
      </c>
      <c r="DD84">
        <v>3.5E-4</v>
      </c>
      <c r="DE84">
        <v>5.6999999999999998E-4</v>
      </c>
      <c r="DF84">
        <v>3.6999999999999999E-4</v>
      </c>
      <c r="DG84">
        <v>0.09</v>
      </c>
      <c r="DH84">
        <v>0.11</v>
      </c>
      <c r="DI84">
        <v>6.5000000000000002E-2</v>
      </c>
      <c r="DJ84">
        <v>8.8999999999999996E-2</v>
      </c>
      <c r="DK84">
        <v>0.11</v>
      </c>
      <c r="DL84">
        <v>0.11</v>
      </c>
      <c r="DM84">
        <v>0.05</v>
      </c>
      <c r="DN84">
        <v>0.11</v>
      </c>
      <c r="DO84">
        <v>-1.7999999999999999E-2</v>
      </c>
      <c r="DP84">
        <v>9.6000000000000002E-2</v>
      </c>
      <c r="DQ84">
        <v>0.05</v>
      </c>
      <c r="DR84">
        <v>0.11</v>
      </c>
      <c r="DS84">
        <v>4.0795287187039762</v>
      </c>
    </row>
    <row r="85" spans="1:123" x14ac:dyDescent="0.3">
      <c r="A85">
        <v>84</v>
      </c>
      <c r="B85">
        <v>3114661</v>
      </c>
      <c r="C85" t="s">
        <v>443</v>
      </c>
      <c r="E85" t="s">
        <v>146</v>
      </c>
      <c r="F85" t="s">
        <v>126</v>
      </c>
      <c r="G85" s="1">
        <v>43328</v>
      </c>
      <c r="H85" t="s">
        <v>146</v>
      </c>
      <c r="I85">
        <v>0</v>
      </c>
      <c r="J85">
        <v>0</v>
      </c>
      <c r="K85">
        <v>1</v>
      </c>
      <c r="L85">
        <v>1</v>
      </c>
      <c r="M85">
        <v>1</v>
      </c>
      <c r="N85" t="s">
        <v>128</v>
      </c>
      <c r="O85" t="s">
        <v>444</v>
      </c>
      <c r="P85">
        <v>0.44429196599999998</v>
      </c>
      <c r="Q85">
        <v>9.6999999999999995E-8</v>
      </c>
      <c r="R85">
        <v>-9.6999999999999995E-8</v>
      </c>
      <c r="S85">
        <v>169.86540600000001</v>
      </c>
      <c r="T85">
        <v>1.6899999999999999E-4</v>
      </c>
      <c r="U85">
        <v>-1.6899999999999999E-4</v>
      </c>
      <c r="V85">
        <v>2455002.8650000002</v>
      </c>
      <c r="W85">
        <v>1.6899999999999999E-4</v>
      </c>
      <c r="X85">
        <v>-1.6899999999999999E-4</v>
      </c>
      <c r="Y85">
        <v>0</v>
      </c>
      <c r="Z85">
        <v>1.258</v>
      </c>
      <c r="AA85">
        <v>0.33400000000000002</v>
      </c>
      <c r="AB85">
        <v>-0.14099999999999999</v>
      </c>
      <c r="AC85">
        <v>2.0792000000000002</v>
      </c>
      <c r="AD85">
        <v>1.15E-2</v>
      </c>
      <c r="AE85">
        <v>-1.15E-2</v>
      </c>
      <c r="AF85">
        <v>11000</v>
      </c>
      <c r="AG85">
        <v>45.9</v>
      </c>
      <c r="AH85">
        <v>-45.9</v>
      </c>
      <c r="AI85">
        <v>0.39610499999999998</v>
      </c>
      <c r="AJ85">
        <v>0.318</v>
      </c>
      <c r="AK85">
        <v>-0.126</v>
      </c>
      <c r="AL85">
        <v>0.42351</v>
      </c>
      <c r="AM85">
        <v>0.27755000000000002</v>
      </c>
      <c r="AN85">
        <v>-8.1720000000000001E-2</v>
      </c>
      <c r="AO85" t="s">
        <v>130</v>
      </c>
      <c r="AP85">
        <v>27.51</v>
      </c>
      <c r="AQ85">
        <v>3.46</v>
      </c>
      <c r="AR85">
        <v>-1.73</v>
      </c>
      <c r="AS85">
        <v>1.01E-2</v>
      </c>
      <c r="AT85">
        <v>39.97</v>
      </c>
      <c r="AU85">
        <v>1836</v>
      </c>
      <c r="AV85">
        <v>2706.26</v>
      </c>
      <c r="AW85">
        <v>1149.42</v>
      </c>
      <c r="AX85">
        <v>-599.58000000000004</v>
      </c>
      <c r="AY85">
        <v>1.641</v>
      </c>
      <c r="AZ85">
        <v>0.53800000000000003</v>
      </c>
      <c r="BA85">
        <v>-0.53800000000000003</v>
      </c>
      <c r="BB85" t="s">
        <v>131</v>
      </c>
      <c r="BC85">
        <v>0</v>
      </c>
      <c r="BD85">
        <v>0</v>
      </c>
      <c r="BE85">
        <v>0.23369999999999999</v>
      </c>
      <c r="BF85">
        <v>0.45350000000000001</v>
      </c>
      <c r="BG85" t="s">
        <v>132</v>
      </c>
      <c r="BH85">
        <v>40.64358</v>
      </c>
      <c r="BI85">
        <v>277.11320000000001</v>
      </c>
      <c r="BJ85">
        <v>299.7</v>
      </c>
      <c r="BK85">
        <v>1</v>
      </c>
      <c r="BL85">
        <v>1466</v>
      </c>
      <c r="BM85">
        <v>1</v>
      </c>
      <c r="BN85" t="s">
        <v>133</v>
      </c>
      <c r="BO85">
        <v>1.11111E+30</v>
      </c>
      <c r="BP85">
        <v>0.88480000000000003</v>
      </c>
      <c r="BQ85" t="s">
        <v>134</v>
      </c>
      <c r="BR85" t="s">
        <v>445</v>
      </c>
      <c r="BS85" t="s">
        <v>446</v>
      </c>
      <c r="BT85">
        <v>5255</v>
      </c>
      <c r="BU85">
        <v>156</v>
      </c>
      <c r="BV85">
        <v>-156</v>
      </c>
      <c r="BW85">
        <v>4.6779999999999999</v>
      </c>
      <c r="BX85">
        <v>2.8000000000000001E-2</v>
      </c>
      <c r="BY85">
        <v>-8.3000000000000004E-2</v>
      </c>
      <c r="BZ85">
        <v>-0.72</v>
      </c>
      <c r="CA85">
        <v>0.3</v>
      </c>
      <c r="CB85">
        <v>-0.3</v>
      </c>
      <c r="CC85">
        <v>0.63600000000000001</v>
      </c>
      <c r="CD85">
        <v>0.08</v>
      </c>
      <c r="CE85">
        <v>-0.04</v>
      </c>
      <c r="CF85">
        <v>0.70899999999999996</v>
      </c>
      <c r="CG85">
        <v>0.06</v>
      </c>
      <c r="CH85">
        <v>-0.06</v>
      </c>
      <c r="CI85" t="s">
        <v>137</v>
      </c>
      <c r="CJ85">
        <v>290.99689000000001</v>
      </c>
      <c r="CK85">
        <v>38.28492</v>
      </c>
      <c r="CL85">
        <v>15.747999999999999</v>
      </c>
      <c r="CM85">
        <v>16.396999999999998</v>
      </c>
      <c r="CN85">
        <v>15.712999999999999</v>
      </c>
      <c r="CO85">
        <v>15.47</v>
      </c>
      <c r="CP85">
        <v>15.327</v>
      </c>
      <c r="CQ85">
        <v>14.33</v>
      </c>
      <c r="CR85">
        <v>13.832000000000001</v>
      </c>
      <c r="CS85">
        <v>13.750999999999999</v>
      </c>
      <c r="CT85">
        <v>0</v>
      </c>
      <c r="CU85">
        <v>19.399915960000001</v>
      </c>
      <c r="CV85">
        <v>5.3000000000000001E-7</v>
      </c>
      <c r="CW85">
        <v>38.2751521</v>
      </c>
      <c r="CX85">
        <v>6.4999999999999996E-6</v>
      </c>
      <c r="CY85">
        <v>5.2240000000000002</v>
      </c>
      <c r="CZ85">
        <v>2.1999999999999999E-2</v>
      </c>
      <c r="DA85">
        <v>-35.164999999999999</v>
      </c>
      <c r="DB85">
        <v>2.3E-2</v>
      </c>
      <c r="DC85">
        <v>-4.7800000000000002E-2</v>
      </c>
      <c r="DD85">
        <v>1.5E-3</v>
      </c>
      <c r="DE85">
        <v>0.27200000000000002</v>
      </c>
      <c r="DF85">
        <v>1.9E-3</v>
      </c>
      <c r="DG85">
        <v>1.47</v>
      </c>
      <c r="DH85">
        <v>0.18</v>
      </c>
      <c r="DI85">
        <v>-7.2169999999999996</v>
      </c>
      <c r="DJ85">
        <v>9.5000000000000001E-2</v>
      </c>
      <c r="DK85">
        <v>7.3650000000000002</v>
      </c>
      <c r="DL85">
        <v>0.1</v>
      </c>
      <c r="DM85">
        <v>0.65</v>
      </c>
      <c r="DN85">
        <v>0.11</v>
      </c>
      <c r="DO85">
        <v>-7.91</v>
      </c>
      <c r="DP85">
        <v>9.9000000000000005E-2</v>
      </c>
      <c r="DQ85">
        <v>7.94</v>
      </c>
      <c r="DR85">
        <v>0.1</v>
      </c>
      <c r="DS85">
        <v>43.254716981132077</v>
      </c>
    </row>
    <row r="86" spans="1:123" x14ac:dyDescent="0.3">
      <c r="A86">
        <v>85</v>
      </c>
      <c r="B86">
        <v>3115833</v>
      </c>
      <c r="C86" t="s">
        <v>447</v>
      </c>
      <c r="E86" t="s">
        <v>127</v>
      </c>
      <c r="F86" t="s">
        <v>126</v>
      </c>
      <c r="G86" s="1">
        <v>43328</v>
      </c>
      <c r="H86" t="s">
        <v>127</v>
      </c>
      <c r="I86">
        <v>1</v>
      </c>
      <c r="J86">
        <v>0</v>
      </c>
      <c r="K86">
        <v>0</v>
      </c>
      <c r="L86">
        <v>0</v>
      </c>
      <c r="M86">
        <v>0</v>
      </c>
      <c r="N86" t="s">
        <v>128</v>
      </c>
      <c r="O86" t="s">
        <v>129</v>
      </c>
      <c r="P86">
        <v>10.181584000000001</v>
      </c>
      <c r="Q86">
        <v>6.19E-6</v>
      </c>
      <c r="R86">
        <v>-6.19E-6</v>
      </c>
      <c r="S86">
        <v>177.14189099999999</v>
      </c>
      <c r="T86">
        <v>4.8299999999999998E-4</v>
      </c>
      <c r="U86">
        <v>-4.8299999999999998E-4</v>
      </c>
      <c r="V86">
        <v>2455010.142</v>
      </c>
      <c r="W86">
        <v>4.8299999999999998E-4</v>
      </c>
      <c r="X86">
        <v>-4.8299999999999998E-4</v>
      </c>
      <c r="Y86">
        <v>0</v>
      </c>
      <c r="Z86">
        <v>0.92</v>
      </c>
      <c r="AA86">
        <v>7.0000000000000001E-3</v>
      </c>
      <c r="AB86">
        <v>-5.0000000000000001E-3</v>
      </c>
      <c r="AC86">
        <v>3.5089000000000001</v>
      </c>
      <c r="AD86">
        <v>3.3099999999999997E-2</v>
      </c>
      <c r="AE86">
        <v>-3.3099999999999997E-2</v>
      </c>
      <c r="AF86">
        <v>5740</v>
      </c>
      <c r="AG86">
        <v>53.2</v>
      </c>
      <c r="AH86">
        <v>-53.2</v>
      </c>
      <c r="AI86">
        <v>8.4708000000000006E-2</v>
      </c>
      <c r="AJ86">
        <v>1.8799999999999999E-3</v>
      </c>
      <c r="AK86">
        <v>-1.72E-3</v>
      </c>
      <c r="AL86">
        <v>0.38058999999999998</v>
      </c>
      <c r="AM86">
        <v>1.5740000000000001E-2</v>
      </c>
      <c r="AN86">
        <v>-2.879E-2</v>
      </c>
      <c r="AO86" t="s">
        <v>130</v>
      </c>
      <c r="AP86">
        <v>7.73</v>
      </c>
      <c r="AQ86">
        <v>2.17</v>
      </c>
      <c r="AR86">
        <v>-0.72</v>
      </c>
      <c r="AS86">
        <v>8.8400000000000006E-2</v>
      </c>
      <c r="AT86">
        <v>85.87</v>
      </c>
      <c r="AU86">
        <v>812</v>
      </c>
      <c r="AV86">
        <v>102.91</v>
      </c>
      <c r="AW86">
        <v>86.75</v>
      </c>
      <c r="AX86">
        <v>-28.91</v>
      </c>
      <c r="AY86">
        <v>12.776</v>
      </c>
      <c r="AZ86">
        <v>0.52800000000000002</v>
      </c>
      <c r="BA86">
        <v>-0.52800000000000002</v>
      </c>
      <c r="BB86" t="s">
        <v>131</v>
      </c>
      <c r="BC86">
        <v>0</v>
      </c>
      <c r="BD86">
        <v>0</v>
      </c>
      <c r="BE86">
        <v>0.2979</v>
      </c>
      <c r="BF86">
        <v>0.32379999999999998</v>
      </c>
      <c r="BG86" t="s">
        <v>132</v>
      </c>
      <c r="BH86">
        <v>27.099031</v>
      </c>
      <c r="BI86">
        <v>173.09894</v>
      </c>
      <c r="BJ86">
        <v>183.6</v>
      </c>
      <c r="BK86">
        <v>1</v>
      </c>
      <c r="BL86">
        <v>129</v>
      </c>
      <c r="BM86">
        <v>1</v>
      </c>
      <c r="BN86" t="s">
        <v>133</v>
      </c>
      <c r="BO86">
        <v>1.11111E+30</v>
      </c>
      <c r="BP86">
        <v>0.53969999999999996</v>
      </c>
      <c r="BQ86" t="s">
        <v>134</v>
      </c>
      <c r="BR86" t="s">
        <v>448</v>
      </c>
      <c r="BS86" t="s">
        <v>449</v>
      </c>
      <c r="BT86">
        <v>5988</v>
      </c>
      <c r="BU86">
        <v>179</v>
      </c>
      <c r="BV86">
        <v>-197</v>
      </c>
      <c r="BW86">
        <v>4.5410000000000004</v>
      </c>
      <c r="BX86">
        <v>4.8000000000000001E-2</v>
      </c>
      <c r="BY86">
        <v>-0.192</v>
      </c>
      <c r="BZ86">
        <v>-0.52</v>
      </c>
      <c r="CA86">
        <v>0.3</v>
      </c>
      <c r="CB86">
        <v>-0.3</v>
      </c>
      <c r="CC86">
        <v>0.83599999999999997</v>
      </c>
      <c r="CD86">
        <v>0.23400000000000001</v>
      </c>
      <c r="CE86">
        <v>-7.8E-2</v>
      </c>
      <c r="CF86">
        <v>0.88500000000000001</v>
      </c>
      <c r="CG86">
        <v>9.9000000000000005E-2</v>
      </c>
      <c r="CH86">
        <v>-9.9000000000000005E-2</v>
      </c>
      <c r="CI86" t="s">
        <v>137</v>
      </c>
      <c r="CJ86">
        <v>291.28194999999999</v>
      </c>
      <c r="CK86">
        <v>38.241669000000002</v>
      </c>
      <c r="CL86">
        <v>15.657</v>
      </c>
      <c r="CM86">
        <v>16.161999999999999</v>
      </c>
      <c r="CN86">
        <v>15.621</v>
      </c>
      <c r="CO86">
        <v>15.441000000000001</v>
      </c>
      <c r="CP86">
        <v>15.32</v>
      </c>
      <c r="CQ86">
        <v>14.407999999999999</v>
      </c>
      <c r="CR86">
        <v>14.036</v>
      </c>
      <c r="CS86">
        <v>13.939</v>
      </c>
      <c r="CT86">
        <v>2.1000000000000001E-2</v>
      </c>
      <c r="CU86">
        <v>19.418792400000001</v>
      </c>
      <c r="CV86">
        <v>1.9E-6</v>
      </c>
      <c r="CW86">
        <v>38.241643000000003</v>
      </c>
      <c r="CX86">
        <v>2.3E-5</v>
      </c>
      <c r="CY86">
        <v>-0.151</v>
      </c>
      <c r="CZ86">
        <v>8.1000000000000003E-2</v>
      </c>
      <c r="DA86">
        <v>-9.9000000000000005E-2</v>
      </c>
      <c r="DB86">
        <v>8.4000000000000005E-2</v>
      </c>
      <c r="DC86">
        <v>8.0000000000000004E-4</v>
      </c>
      <c r="DD86">
        <v>1.4E-3</v>
      </c>
      <c r="DE86">
        <v>-2.9999999999999997E-4</v>
      </c>
      <c r="DF86">
        <v>1.6999999999999999E-3</v>
      </c>
      <c r="DG86">
        <v>4.0000000000000001E-3</v>
      </c>
      <c r="DH86">
        <v>6.9000000000000006E-2</v>
      </c>
      <c r="DI86">
        <v>8.0000000000000002E-3</v>
      </c>
      <c r="DJ86">
        <v>6.9000000000000006E-2</v>
      </c>
      <c r="DK86">
        <v>8.9999999999999993E-3</v>
      </c>
      <c r="DL86">
        <v>6.9000000000000006E-2</v>
      </c>
      <c r="DM86">
        <v>-6.2E-2</v>
      </c>
      <c r="DN86">
        <v>7.0000000000000007E-2</v>
      </c>
      <c r="DO86">
        <v>0.06</v>
      </c>
      <c r="DP86">
        <v>7.1999999999999995E-2</v>
      </c>
      <c r="DQ86">
        <v>8.6999999999999994E-2</v>
      </c>
      <c r="DR86">
        <v>7.1999999999999995E-2</v>
      </c>
      <c r="DS86">
        <v>9.2464114832535902</v>
      </c>
    </row>
    <row r="87" spans="1:123" x14ac:dyDescent="0.3">
      <c r="A87">
        <v>86</v>
      </c>
      <c r="B87">
        <v>4139816</v>
      </c>
      <c r="C87" t="s">
        <v>450</v>
      </c>
      <c r="D87" t="s">
        <v>451</v>
      </c>
      <c r="E87" t="s">
        <v>125</v>
      </c>
      <c r="F87" t="s">
        <v>126</v>
      </c>
      <c r="G87" s="1">
        <v>43328</v>
      </c>
      <c r="H87" t="s">
        <v>127</v>
      </c>
      <c r="I87">
        <v>1</v>
      </c>
      <c r="J87">
        <v>0</v>
      </c>
      <c r="K87">
        <v>0</v>
      </c>
      <c r="L87">
        <v>0</v>
      </c>
      <c r="M87">
        <v>0</v>
      </c>
      <c r="N87" t="s">
        <v>128</v>
      </c>
      <c r="O87" t="s">
        <v>129</v>
      </c>
      <c r="P87">
        <v>20.06036336</v>
      </c>
      <c r="Q87">
        <v>5.8400000000000003E-5</v>
      </c>
      <c r="R87">
        <v>-5.8400000000000003E-5</v>
      </c>
      <c r="S87">
        <v>147.46554</v>
      </c>
      <c r="T87">
        <v>2.4099999999999998E-3</v>
      </c>
      <c r="U87">
        <v>-2.4099999999999998E-3</v>
      </c>
      <c r="V87">
        <v>2454980.466</v>
      </c>
      <c r="W87">
        <v>2.4099999999999998E-3</v>
      </c>
      <c r="X87">
        <v>-2.4099999999999998E-3</v>
      </c>
      <c r="Y87">
        <v>0</v>
      </c>
      <c r="Z87">
        <v>0.55600000000000005</v>
      </c>
      <c r="AA87">
        <v>0.32300000000000001</v>
      </c>
      <c r="AB87">
        <v>-0.36799999999999999</v>
      </c>
      <c r="AC87">
        <v>3.3203</v>
      </c>
      <c r="AD87">
        <v>7.5399999999999995E-2</v>
      </c>
      <c r="AE87">
        <v>-7.5399999999999995E-2</v>
      </c>
      <c r="AF87">
        <v>1490</v>
      </c>
      <c r="AG87">
        <v>45.1</v>
      </c>
      <c r="AH87">
        <v>-45.1</v>
      </c>
      <c r="AI87">
        <v>3.6455000000000001E-2</v>
      </c>
      <c r="AJ87">
        <v>5.9199999999999999E-3</v>
      </c>
      <c r="AK87">
        <v>-1.25E-3</v>
      </c>
      <c r="AL87">
        <v>3.0944500000000001</v>
      </c>
      <c r="AM87">
        <v>1.9314899999999999</v>
      </c>
      <c r="AN87">
        <v>-2.3438500000000002</v>
      </c>
      <c r="AO87" t="s">
        <v>130</v>
      </c>
      <c r="AP87">
        <v>1.96</v>
      </c>
      <c r="AQ87">
        <v>0.13</v>
      </c>
      <c r="AR87">
        <v>-0.16</v>
      </c>
      <c r="AS87">
        <v>0.115</v>
      </c>
      <c r="AT87">
        <v>89.21</v>
      </c>
      <c r="AU87">
        <v>361</v>
      </c>
      <c r="AV87">
        <v>4</v>
      </c>
      <c r="AW87">
        <v>0.89</v>
      </c>
      <c r="AX87">
        <v>-0.9</v>
      </c>
      <c r="AY87">
        <v>40.4</v>
      </c>
      <c r="AZ87">
        <v>12.6</v>
      </c>
      <c r="BA87">
        <v>-12.6</v>
      </c>
      <c r="BB87" t="s">
        <v>131</v>
      </c>
      <c r="BC87">
        <v>0</v>
      </c>
      <c r="BD87">
        <v>0</v>
      </c>
      <c r="BE87">
        <v>0.41749999999999998</v>
      </c>
      <c r="BF87">
        <v>0.23649999999999999</v>
      </c>
      <c r="BG87" t="s">
        <v>132</v>
      </c>
      <c r="BH87">
        <v>7.1802754000000002</v>
      </c>
      <c r="BI87">
        <v>27.241827000000001</v>
      </c>
      <c r="BJ87">
        <v>35.200000000000003</v>
      </c>
      <c r="BK87">
        <v>4</v>
      </c>
      <c r="BL87">
        <v>59</v>
      </c>
      <c r="BM87">
        <v>2</v>
      </c>
      <c r="BN87" t="s">
        <v>133</v>
      </c>
      <c r="BO87">
        <v>1.1111100000000001E+31</v>
      </c>
      <c r="BP87">
        <v>0.75329999999999997</v>
      </c>
      <c r="BQ87" t="s">
        <v>134</v>
      </c>
      <c r="BR87" t="s">
        <v>452</v>
      </c>
      <c r="BS87" t="s">
        <v>453</v>
      </c>
      <c r="BT87">
        <v>3950</v>
      </c>
      <c r="BU87">
        <v>70</v>
      </c>
      <c r="BV87">
        <v>-86</v>
      </c>
      <c r="BW87">
        <v>4.7539999999999996</v>
      </c>
      <c r="BX87">
        <v>4.2000000000000003E-2</v>
      </c>
      <c r="BY87">
        <v>-3.1E-2</v>
      </c>
      <c r="BZ87">
        <v>-0.46</v>
      </c>
      <c r="CA87">
        <v>0.15</v>
      </c>
      <c r="CB87">
        <v>-0.15</v>
      </c>
      <c r="CC87">
        <v>0.49299999999999999</v>
      </c>
      <c r="CD87">
        <v>3.3000000000000002E-2</v>
      </c>
      <c r="CE87">
        <v>-0.04</v>
      </c>
      <c r="CF87">
        <v>0.502</v>
      </c>
      <c r="CG87">
        <v>3.1E-2</v>
      </c>
      <c r="CH87">
        <v>-3.7999999999999999E-2</v>
      </c>
      <c r="CI87" t="s">
        <v>137</v>
      </c>
      <c r="CJ87">
        <v>286.07913000000002</v>
      </c>
      <c r="CK87">
        <v>39.278320000000001</v>
      </c>
      <c r="CL87">
        <v>15.954000000000001</v>
      </c>
      <c r="CM87">
        <v>17.187000000000001</v>
      </c>
      <c r="CN87">
        <v>15.978</v>
      </c>
      <c r="CO87">
        <v>15.425000000000001</v>
      </c>
      <c r="CP87">
        <v>15.103</v>
      </c>
      <c r="CQ87">
        <v>13.952</v>
      </c>
      <c r="CR87">
        <v>13.278</v>
      </c>
      <c r="CS87">
        <v>13.116</v>
      </c>
      <c r="CT87">
        <v>1.6E-2</v>
      </c>
      <c r="CU87">
        <v>19.071954699999999</v>
      </c>
      <c r="CV87">
        <v>9.5999999999999996E-6</v>
      </c>
      <c r="CW87">
        <v>39.278329999999997</v>
      </c>
      <c r="CX87">
        <v>1.2999999999999999E-4</v>
      </c>
      <c r="CY87">
        <v>0.56000000000000005</v>
      </c>
      <c r="CZ87">
        <v>0.4</v>
      </c>
      <c r="DA87">
        <v>0.04</v>
      </c>
      <c r="DB87">
        <v>0.45</v>
      </c>
      <c r="DC87">
        <v>-1.24E-3</v>
      </c>
      <c r="DD87">
        <v>6.4999999999999997E-4</v>
      </c>
      <c r="DE87">
        <v>-1E-4</v>
      </c>
      <c r="DF87">
        <v>7.3999999999999999E-4</v>
      </c>
      <c r="DG87">
        <v>0</v>
      </c>
      <c r="DH87">
        <v>0.14000000000000001</v>
      </c>
      <c r="DI87">
        <v>-0.03</v>
      </c>
      <c r="DJ87">
        <v>0.14000000000000001</v>
      </c>
      <c r="DK87">
        <v>0.03</v>
      </c>
      <c r="DL87">
        <v>0.14000000000000001</v>
      </c>
      <c r="DM87">
        <v>-0.18</v>
      </c>
      <c r="DN87">
        <v>0.14000000000000001</v>
      </c>
      <c r="DO87">
        <v>-0.15</v>
      </c>
      <c r="DP87">
        <v>0.14000000000000001</v>
      </c>
      <c r="DQ87">
        <v>0.23</v>
      </c>
      <c r="DR87">
        <v>0.14000000000000001</v>
      </c>
      <c r="DS87">
        <v>3.975659229208925</v>
      </c>
    </row>
    <row r="88" spans="1:123" x14ac:dyDescent="0.3">
      <c r="A88">
        <v>87</v>
      </c>
      <c r="B88">
        <v>4139816</v>
      </c>
      <c r="C88" t="s">
        <v>454</v>
      </c>
      <c r="D88" t="s">
        <v>455</v>
      </c>
      <c r="E88" t="s">
        <v>125</v>
      </c>
      <c r="F88" t="s">
        <v>126</v>
      </c>
      <c r="G88" s="1">
        <v>43328</v>
      </c>
      <c r="H88" t="s">
        <v>127</v>
      </c>
      <c r="I88">
        <v>1</v>
      </c>
      <c r="J88">
        <v>0</v>
      </c>
      <c r="K88">
        <v>0</v>
      </c>
      <c r="L88">
        <v>0</v>
      </c>
      <c r="M88">
        <v>0</v>
      </c>
      <c r="N88" t="s">
        <v>128</v>
      </c>
      <c r="O88" t="s">
        <v>129</v>
      </c>
      <c r="P88">
        <v>46.1842039</v>
      </c>
      <c r="Q88">
        <v>2.6499999999999999E-4</v>
      </c>
      <c r="R88">
        <v>-2.6499999999999999E-4</v>
      </c>
      <c r="S88">
        <v>165.23729</v>
      </c>
      <c r="T88">
        <v>4.3E-3</v>
      </c>
      <c r="U88">
        <v>-4.3E-3</v>
      </c>
      <c r="V88">
        <v>2454998.2370000002</v>
      </c>
      <c r="W88">
        <v>4.3E-3</v>
      </c>
      <c r="X88">
        <v>-4.3E-3</v>
      </c>
      <c r="Y88">
        <v>0</v>
      </c>
      <c r="Z88">
        <v>1.2999999999999999E-2</v>
      </c>
      <c r="AA88">
        <v>0.41499999999999998</v>
      </c>
      <c r="AB88">
        <v>-1.2999999999999999E-2</v>
      </c>
      <c r="AC88">
        <v>4.758</v>
      </c>
      <c r="AD88">
        <v>0.13</v>
      </c>
      <c r="AE88">
        <v>-0.13</v>
      </c>
      <c r="AF88">
        <v>1390</v>
      </c>
      <c r="AG88">
        <v>56.4</v>
      </c>
      <c r="AH88">
        <v>-56.4</v>
      </c>
      <c r="AI88">
        <v>3.3973999999999997E-2</v>
      </c>
      <c r="AJ88">
        <v>1.33E-3</v>
      </c>
      <c r="AK88">
        <v>-6.9899999999999997E-4</v>
      </c>
      <c r="AL88">
        <v>3.9977900000000002</v>
      </c>
      <c r="AM88">
        <v>0.24734999999999999</v>
      </c>
      <c r="AN88">
        <v>-1.29928</v>
      </c>
      <c r="AO88" t="s">
        <v>130</v>
      </c>
      <c r="AP88">
        <v>1.83</v>
      </c>
      <c r="AQ88">
        <v>0.12</v>
      </c>
      <c r="AR88">
        <v>-0.15</v>
      </c>
      <c r="AS88">
        <v>0.20050000000000001</v>
      </c>
      <c r="AT88">
        <v>89.99</v>
      </c>
      <c r="AU88">
        <v>273</v>
      </c>
      <c r="AV88">
        <v>1.32</v>
      </c>
      <c r="AW88">
        <v>0.28999999999999998</v>
      </c>
      <c r="AX88">
        <v>-0.3</v>
      </c>
      <c r="AY88">
        <v>76.67</v>
      </c>
      <c r="AZ88">
        <v>4.7</v>
      </c>
      <c r="BA88">
        <v>-4.7</v>
      </c>
      <c r="BB88" t="s">
        <v>131</v>
      </c>
      <c r="BC88">
        <v>0</v>
      </c>
      <c r="BD88">
        <v>0</v>
      </c>
      <c r="BE88">
        <v>0.41749999999999998</v>
      </c>
      <c r="BF88">
        <v>0.23649999999999999</v>
      </c>
      <c r="BG88" t="s">
        <v>132</v>
      </c>
      <c r="BH88">
        <v>6.2605453000000004</v>
      </c>
      <c r="BI88">
        <v>18.020907999999999</v>
      </c>
      <c r="BJ88">
        <v>26</v>
      </c>
      <c r="BK88">
        <v>4</v>
      </c>
      <c r="BL88">
        <v>25</v>
      </c>
      <c r="BM88">
        <v>3</v>
      </c>
      <c r="BN88" t="s">
        <v>133</v>
      </c>
      <c r="BO88">
        <v>1.1111100000000001E+31</v>
      </c>
      <c r="BP88">
        <v>0.83579999999999999</v>
      </c>
      <c r="BQ88" t="s">
        <v>134</v>
      </c>
      <c r="BR88" t="s">
        <v>452</v>
      </c>
      <c r="BS88" t="s">
        <v>456</v>
      </c>
      <c r="BT88">
        <v>3950</v>
      </c>
      <c r="BU88">
        <v>70</v>
      </c>
      <c r="BV88">
        <v>-86</v>
      </c>
      <c r="BW88">
        <v>4.7539999999999996</v>
      </c>
      <c r="BX88">
        <v>4.2000000000000003E-2</v>
      </c>
      <c r="BY88">
        <v>-3.1E-2</v>
      </c>
      <c r="BZ88">
        <v>-0.46</v>
      </c>
      <c r="CA88">
        <v>0.15</v>
      </c>
      <c r="CB88">
        <v>-0.15</v>
      </c>
      <c r="CC88">
        <v>0.49299999999999999</v>
      </c>
      <c r="CD88">
        <v>3.3000000000000002E-2</v>
      </c>
      <c r="CE88">
        <v>-0.04</v>
      </c>
      <c r="CF88">
        <v>0.502</v>
      </c>
      <c r="CG88">
        <v>3.1E-2</v>
      </c>
      <c r="CH88">
        <v>-3.7999999999999999E-2</v>
      </c>
      <c r="CI88" t="s">
        <v>137</v>
      </c>
      <c r="CJ88">
        <v>286.07913000000002</v>
      </c>
      <c r="CK88">
        <v>39.278320000000001</v>
      </c>
      <c r="CL88">
        <v>15.954000000000001</v>
      </c>
      <c r="CM88">
        <v>17.187000000000001</v>
      </c>
      <c r="CN88">
        <v>15.978</v>
      </c>
      <c r="CO88">
        <v>15.425000000000001</v>
      </c>
      <c r="CP88">
        <v>15.103</v>
      </c>
      <c r="CQ88">
        <v>13.952</v>
      </c>
      <c r="CR88">
        <v>13.278</v>
      </c>
      <c r="CS88">
        <v>13.116</v>
      </c>
      <c r="CT88">
        <v>6.0000000000000001E-3</v>
      </c>
      <c r="CU88">
        <v>19.071943000000001</v>
      </c>
      <c r="CV88">
        <v>1.4E-5</v>
      </c>
      <c r="CW88">
        <v>39.278010000000002</v>
      </c>
      <c r="CX88">
        <v>1.9000000000000001E-4</v>
      </c>
      <c r="CY88">
        <v>0.08</v>
      </c>
      <c r="CZ88">
        <v>0.6</v>
      </c>
      <c r="DA88">
        <v>-1.1200000000000001</v>
      </c>
      <c r="DB88">
        <v>0.67</v>
      </c>
      <c r="DC88">
        <v>-4.4000000000000002E-4</v>
      </c>
      <c r="DD88">
        <v>8.1999999999999998E-4</v>
      </c>
      <c r="DE88">
        <v>1.4400000000000001E-3</v>
      </c>
      <c r="DF88">
        <v>9.3999999999999997E-4</v>
      </c>
      <c r="DG88">
        <v>-7.0000000000000007E-2</v>
      </c>
      <c r="DH88">
        <v>0.17</v>
      </c>
      <c r="DI88">
        <v>0.04</v>
      </c>
      <c r="DJ88">
        <v>0.22</v>
      </c>
      <c r="DK88">
        <v>0.08</v>
      </c>
      <c r="DL88">
        <v>0.21</v>
      </c>
      <c r="DM88">
        <v>-0.25</v>
      </c>
      <c r="DN88">
        <v>0.17</v>
      </c>
      <c r="DO88">
        <v>-0.06</v>
      </c>
      <c r="DP88">
        <v>0.16</v>
      </c>
      <c r="DQ88">
        <v>0.26</v>
      </c>
      <c r="DR88">
        <v>0.17</v>
      </c>
      <c r="DS88">
        <v>3.7119675456389456</v>
      </c>
    </row>
    <row r="89" spans="1:123" x14ac:dyDescent="0.3">
      <c r="A89">
        <v>88</v>
      </c>
      <c r="B89">
        <v>8395660</v>
      </c>
      <c r="C89" t="s">
        <v>457</v>
      </c>
      <c r="D89" t="s">
        <v>458</v>
      </c>
      <c r="E89" t="s">
        <v>125</v>
      </c>
      <c r="F89" t="s">
        <v>126</v>
      </c>
      <c r="G89" s="1">
        <v>43328</v>
      </c>
      <c r="H89" t="s">
        <v>127</v>
      </c>
      <c r="I89">
        <v>0.95199999999999996</v>
      </c>
      <c r="J89">
        <v>0</v>
      </c>
      <c r="K89">
        <v>0</v>
      </c>
      <c r="L89">
        <v>0</v>
      </c>
      <c r="M89">
        <v>0</v>
      </c>
      <c r="N89" t="s">
        <v>128</v>
      </c>
      <c r="O89" t="s">
        <v>129</v>
      </c>
      <c r="P89">
        <v>23.9800854</v>
      </c>
      <c r="Q89">
        <v>2.0000000000000001E-4</v>
      </c>
      <c r="R89">
        <v>-2.0000000000000001E-4</v>
      </c>
      <c r="S89">
        <v>147.53700000000001</v>
      </c>
      <c r="T89">
        <v>6.4700000000000001E-3</v>
      </c>
      <c r="U89">
        <v>-6.4700000000000001E-3</v>
      </c>
      <c r="V89">
        <v>2454980.537</v>
      </c>
      <c r="W89">
        <v>6.4700000000000001E-3</v>
      </c>
      <c r="X89">
        <v>-6.4700000000000001E-3</v>
      </c>
      <c r="Y89">
        <v>0</v>
      </c>
      <c r="Z89">
        <v>0.95</v>
      </c>
      <c r="AA89">
        <v>4.0000000000000001E-3</v>
      </c>
      <c r="AB89">
        <v>-0.66</v>
      </c>
      <c r="AC89">
        <v>5.351</v>
      </c>
      <c r="AD89">
        <v>0.17699999999999999</v>
      </c>
      <c r="AE89">
        <v>-0.17699999999999999</v>
      </c>
      <c r="AF89">
        <v>104</v>
      </c>
      <c r="AG89">
        <v>6.5</v>
      </c>
      <c r="AH89">
        <v>-6.5</v>
      </c>
      <c r="AI89">
        <v>1.1879000000000001E-2</v>
      </c>
      <c r="AJ89">
        <v>3.0499999999999999E-4</v>
      </c>
      <c r="AK89">
        <v>-2.66E-3</v>
      </c>
      <c r="AL89">
        <v>5.654E-2</v>
      </c>
      <c r="AM89">
        <v>1.55535</v>
      </c>
      <c r="AN89">
        <v>-4.7999999999999996E-3</v>
      </c>
      <c r="AO89" t="s">
        <v>130</v>
      </c>
      <c r="AP89">
        <v>1.31</v>
      </c>
      <c r="AQ89">
        <v>0.2</v>
      </c>
      <c r="AR89">
        <v>-0.13</v>
      </c>
      <c r="AS89">
        <v>0.16020000000000001</v>
      </c>
      <c r="AT89">
        <v>85.45</v>
      </c>
      <c r="AU89">
        <v>649</v>
      </c>
      <c r="AV89">
        <v>41.94</v>
      </c>
      <c r="AW89">
        <v>17.84</v>
      </c>
      <c r="AX89">
        <v>-10.73</v>
      </c>
      <c r="AY89">
        <v>11.98</v>
      </c>
      <c r="AZ89">
        <v>5.9</v>
      </c>
      <c r="BA89">
        <v>-5.9</v>
      </c>
      <c r="BB89" t="s">
        <v>131</v>
      </c>
      <c r="BC89">
        <v>0</v>
      </c>
      <c r="BD89">
        <v>0</v>
      </c>
      <c r="BE89">
        <v>0.2676</v>
      </c>
      <c r="BF89">
        <v>0.39279999999999998</v>
      </c>
      <c r="BG89" t="s">
        <v>132</v>
      </c>
      <c r="BH89">
        <v>4.1784496000000004</v>
      </c>
      <c r="BI89">
        <v>10.878130000000001</v>
      </c>
      <c r="BJ89">
        <v>17.100000000000001</v>
      </c>
      <c r="BK89">
        <v>4</v>
      </c>
      <c r="BL89">
        <v>56</v>
      </c>
      <c r="BM89">
        <v>4</v>
      </c>
      <c r="BN89" t="s">
        <v>133</v>
      </c>
      <c r="BO89">
        <v>1.1111100000000001E+31</v>
      </c>
      <c r="BP89">
        <v>0.99709999999999999</v>
      </c>
      <c r="BQ89" t="s">
        <v>134</v>
      </c>
      <c r="BR89" t="s">
        <v>335</v>
      </c>
      <c r="BS89" t="s">
        <v>459</v>
      </c>
      <c r="BT89">
        <v>5854</v>
      </c>
      <c r="BU89">
        <v>105</v>
      </c>
      <c r="BV89">
        <v>-117</v>
      </c>
      <c r="BW89">
        <v>4.4059999999999997</v>
      </c>
      <c r="BX89">
        <v>0.09</v>
      </c>
      <c r="BY89">
        <v>-0.11</v>
      </c>
      <c r="BZ89">
        <v>-0.12</v>
      </c>
      <c r="CA89">
        <v>0.15</v>
      </c>
      <c r="CB89">
        <v>-0.15</v>
      </c>
      <c r="CC89">
        <v>1.012</v>
      </c>
      <c r="CD89">
        <v>0.154</v>
      </c>
      <c r="CE89">
        <v>-0.10299999999999999</v>
      </c>
      <c r="CF89">
        <v>0.95099999999999996</v>
      </c>
      <c r="CG89">
        <v>7.0000000000000007E-2</v>
      </c>
      <c r="CH89">
        <v>-6.3E-2</v>
      </c>
      <c r="CI89" t="s">
        <v>137</v>
      </c>
      <c r="CJ89">
        <v>300.86398000000003</v>
      </c>
      <c r="CK89">
        <v>44.337550999999998</v>
      </c>
      <c r="CL89">
        <v>12.882</v>
      </c>
      <c r="CM89">
        <v>13.292999999999999</v>
      </c>
      <c r="CN89">
        <v>12.85</v>
      </c>
      <c r="CO89">
        <v>12.706</v>
      </c>
      <c r="CP89">
        <v>12.646000000000001</v>
      </c>
      <c r="CQ89">
        <v>11.752000000000001</v>
      </c>
      <c r="CR89">
        <v>11.494</v>
      </c>
      <c r="CS89">
        <v>11.430999999999999</v>
      </c>
      <c r="CT89">
        <v>9.6000000000000002E-2</v>
      </c>
      <c r="CU89">
        <v>20.05763</v>
      </c>
      <c r="CV89">
        <v>3.1000000000000001E-5</v>
      </c>
      <c r="CW89">
        <v>44.337910000000001</v>
      </c>
      <c r="CX89">
        <v>2.7E-4</v>
      </c>
      <c r="CY89">
        <v>1.2</v>
      </c>
      <c r="CZ89">
        <v>1.2</v>
      </c>
      <c r="DA89">
        <v>1.28</v>
      </c>
      <c r="DB89">
        <v>0.97</v>
      </c>
      <c r="DC89">
        <v>-6.9999999999999994E-5</v>
      </c>
      <c r="DD89">
        <v>1.1E-4</v>
      </c>
      <c r="DE89">
        <v>-1.02E-4</v>
      </c>
      <c r="DF89">
        <v>9.2E-5</v>
      </c>
      <c r="DG89">
        <v>0.1</v>
      </c>
      <c r="DH89">
        <v>1.5</v>
      </c>
      <c r="DI89">
        <v>-0.62</v>
      </c>
      <c r="DJ89">
        <v>0.63</v>
      </c>
      <c r="DK89">
        <v>0.64</v>
      </c>
      <c r="DL89">
        <v>0.67</v>
      </c>
      <c r="DM89">
        <v>0.3</v>
      </c>
      <c r="DN89">
        <v>1.6</v>
      </c>
      <c r="DO89">
        <v>-0.46</v>
      </c>
      <c r="DP89">
        <v>0.57999999999999996</v>
      </c>
      <c r="DQ89">
        <v>0.53</v>
      </c>
      <c r="DR89">
        <v>0.93</v>
      </c>
      <c r="DS89">
        <v>1.2944664031620554</v>
      </c>
    </row>
    <row r="90" spans="1:123" x14ac:dyDescent="0.3">
      <c r="A90">
        <v>89</v>
      </c>
      <c r="B90">
        <v>4139816</v>
      </c>
      <c r="C90" t="s">
        <v>460</v>
      </c>
      <c r="D90" t="s">
        <v>461</v>
      </c>
      <c r="E90" t="s">
        <v>125</v>
      </c>
      <c r="F90" t="s">
        <v>126</v>
      </c>
      <c r="G90" s="1">
        <v>43328</v>
      </c>
      <c r="H90" t="s">
        <v>127</v>
      </c>
      <c r="I90">
        <v>0.99399999999999999</v>
      </c>
      <c r="J90">
        <v>0</v>
      </c>
      <c r="K90">
        <v>0</v>
      </c>
      <c r="L90">
        <v>0</v>
      </c>
      <c r="M90">
        <v>0</v>
      </c>
      <c r="N90" t="s">
        <v>128</v>
      </c>
      <c r="O90" t="s">
        <v>129</v>
      </c>
      <c r="P90">
        <v>7.8250216799999999</v>
      </c>
      <c r="Q90">
        <v>3.8899999999999997E-5</v>
      </c>
      <c r="R90">
        <v>-3.8899999999999997E-5</v>
      </c>
      <c r="S90">
        <v>136.54995</v>
      </c>
      <c r="T90">
        <v>4.3600000000000002E-3</v>
      </c>
      <c r="U90">
        <v>-4.3600000000000002E-3</v>
      </c>
      <c r="V90">
        <v>2454969.5499999998</v>
      </c>
      <c r="W90">
        <v>4.3600000000000002E-3</v>
      </c>
      <c r="X90">
        <v>-4.3600000000000002E-3</v>
      </c>
      <c r="Y90">
        <v>0</v>
      </c>
      <c r="Z90">
        <v>0.70799999999999996</v>
      </c>
      <c r="AA90">
        <v>0.23400000000000001</v>
      </c>
      <c r="AB90">
        <v>-0.48699999999999999</v>
      </c>
      <c r="AC90">
        <v>2.1859999999999999</v>
      </c>
      <c r="AD90">
        <v>0.12</v>
      </c>
      <c r="AE90">
        <v>-0.12</v>
      </c>
      <c r="AF90">
        <v>521</v>
      </c>
      <c r="AG90">
        <v>36.4</v>
      </c>
      <c r="AH90">
        <v>-36.4</v>
      </c>
      <c r="AI90">
        <v>2.2311999999999999E-2</v>
      </c>
      <c r="AJ90">
        <v>3.98E-3</v>
      </c>
      <c r="AK90">
        <v>-1.6199999999999999E-3</v>
      </c>
      <c r="AL90">
        <v>2.54508</v>
      </c>
      <c r="AM90">
        <v>4.6021700000000001</v>
      </c>
      <c r="AN90">
        <v>-2.2409699999999999</v>
      </c>
      <c r="AO90" t="s">
        <v>130</v>
      </c>
      <c r="AP90">
        <v>1.2</v>
      </c>
      <c r="AQ90">
        <v>0.08</v>
      </c>
      <c r="AR90">
        <v>-0.1</v>
      </c>
      <c r="AS90">
        <v>6.1400000000000003E-2</v>
      </c>
      <c r="AT90">
        <v>87.99</v>
      </c>
      <c r="AU90">
        <v>494</v>
      </c>
      <c r="AV90">
        <v>14.05</v>
      </c>
      <c r="AW90">
        <v>3.1</v>
      </c>
      <c r="AX90">
        <v>-3.19</v>
      </c>
      <c r="AY90">
        <v>20.2</v>
      </c>
      <c r="AZ90">
        <v>9.1</v>
      </c>
      <c r="BA90">
        <v>-9.1</v>
      </c>
      <c r="BB90" t="s">
        <v>131</v>
      </c>
      <c r="BC90">
        <v>0</v>
      </c>
      <c r="BD90">
        <v>0</v>
      </c>
      <c r="BE90">
        <v>0.41749999999999998</v>
      </c>
      <c r="BF90">
        <v>0.23649999999999999</v>
      </c>
      <c r="BG90" t="s">
        <v>132</v>
      </c>
      <c r="BH90">
        <v>3.8379083000000001</v>
      </c>
      <c r="BI90">
        <v>12.582853999999999</v>
      </c>
      <c r="BJ90">
        <v>15.9</v>
      </c>
      <c r="BK90">
        <v>4</v>
      </c>
      <c r="BL90">
        <v>154</v>
      </c>
      <c r="BM90">
        <v>4</v>
      </c>
      <c r="BN90" t="s">
        <v>133</v>
      </c>
      <c r="BO90">
        <v>1.1111100000000001E+31</v>
      </c>
      <c r="BP90">
        <v>0.251</v>
      </c>
      <c r="BQ90" t="s">
        <v>134</v>
      </c>
      <c r="BR90" t="s">
        <v>452</v>
      </c>
      <c r="BS90" t="s">
        <v>462</v>
      </c>
      <c r="BT90">
        <v>3950</v>
      </c>
      <c r="BU90">
        <v>70</v>
      </c>
      <c r="BV90">
        <v>-86</v>
      </c>
      <c r="BW90">
        <v>4.7539999999999996</v>
      </c>
      <c r="BX90">
        <v>4.2000000000000003E-2</v>
      </c>
      <c r="BY90">
        <v>-3.1E-2</v>
      </c>
      <c r="BZ90">
        <v>-0.46</v>
      </c>
      <c r="CA90">
        <v>0.15</v>
      </c>
      <c r="CB90">
        <v>-0.15</v>
      </c>
      <c r="CC90">
        <v>0.49299999999999999</v>
      </c>
      <c r="CD90">
        <v>3.3000000000000002E-2</v>
      </c>
      <c r="CE90">
        <v>-0.04</v>
      </c>
      <c r="CF90">
        <v>0.502</v>
      </c>
      <c r="CG90">
        <v>3.1E-2</v>
      </c>
      <c r="CH90">
        <v>-3.7999999999999999E-2</v>
      </c>
      <c r="CI90" t="s">
        <v>137</v>
      </c>
      <c r="CJ90">
        <v>286.07913000000002</v>
      </c>
      <c r="CK90">
        <v>39.278320000000001</v>
      </c>
      <c r="CL90">
        <v>15.954000000000001</v>
      </c>
      <c r="CM90">
        <v>17.187000000000001</v>
      </c>
      <c r="CN90">
        <v>15.978</v>
      </c>
      <c r="CO90">
        <v>15.425000000000001</v>
      </c>
      <c r="CP90">
        <v>15.103</v>
      </c>
      <c r="CQ90">
        <v>13.952</v>
      </c>
      <c r="CR90">
        <v>13.278</v>
      </c>
      <c r="CS90">
        <v>13.116</v>
      </c>
      <c r="CT90">
        <v>4.8000000000000001E-2</v>
      </c>
      <c r="CU90">
        <v>19.07197</v>
      </c>
      <c r="CV90">
        <v>2.3E-5</v>
      </c>
      <c r="CW90">
        <v>39.278129999999997</v>
      </c>
      <c r="CX90">
        <v>2.9999999999999997E-4</v>
      </c>
      <c r="CY90">
        <v>1.18</v>
      </c>
      <c r="CZ90">
        <v>0.95</v>
      </c>
      <c r="DA90">
        <v>-0.7</v>
      </c>
      <c r="DB90">
        <v>1.1000000000000001</v>
      </c>
      <c r="DC90">
        <v>-7.1000000000000002E-4</v>
      </c>
      <c r="DD90">
        <v>4.6999999999999999E-4</v>
      </c>
      <c r="DE90">
        <v>3.1E-4</v>
      </c>
      <c r="DF90">
        <v>5.2999999999999998E-4</v>
      </c>
      <c r="DG90">
        <v>0.31</v>
      </c>
      <c r="DH90">
        <v>0.25</v>
      </c>
      <c r="DI90">
        <v>-0.45</v>
      </c>
      <c r="DJ90">
        <v>0.39</v>
      </c>
      <c r="DK90">
        <v>0.55000000000000004</v>
      </c>
      <c r="DL90">
        <v>0.35</v>
      </c>
      <c r="DM90">
        <v>0.11</v>
      </c>
      <c r="DN90">
        <v>0.3</v>
      </c>
      <c r="DO90">
        <v>-0.57999999999999996</v>
      </c>
      <c r="DP90">
        <v>0.43</v>
      </c>
      <c r="DQ90">
        <v>0.59</v>
      </c>
      <c r="DR90">
        <v>0.4</v>
      </c>
      <c r="DS90">
        <v>2.4340770791075048</v>
      </c>
    </row>
    <row r="91" spans="1:123" x14ac:dyDescent="0.3">
      <c r="A91">
        <v>90</v>
      </c>
      <c r="B91">
        <v>4275191</v>
      </c>
      <c r="C91" t="s">
        <v>463</v>
      </c>
      <c r="D91" t="s">
        <v>464</v>
      </c>
      <c r="E91" t="s">
        <v>125</v>
      </c>
      <c r="F91" t="s">
        <v>126</v>
      </c>
      <c r="G91" s="1">
        <v>43328</v>
      </c>
      <c r="H91" t="s">
        <v>127</v>
      </c>
      <c r="I91">
        <v>1</v>
      </c>
      <c r="J91">
        <v>0</v>
      </c>
      <c r="K91">
        <v>0</v>
      </c>
      <c r="L91">
        <v>0</v>
      </c>
      <c r="M91">
        <v>0</v>
      </c>
      <c r="N91" t="s">
        <v>128</v>
      </c>
      <c r="O91" t="s">
        <v>129</v>
      </c>
      <c r="P91">
        <v>3.8959365250000002</v>
      </c>
      <c r="Q91">
        <v>7.7100000000000001E-7</v>
      </c>
      <c r="R91">
        <v>-7.7100000000000001E-7</v>
      </c>
      <c r="S91">
        <v>170.52755199999999</v>
      </c>
      <c r="T91">
        <v>1.5699999999999999E-4</v>
      </c>
      <c r="U91">
        <v>-1.5699999999999999E-4</v>
      </c>
      <c r="V91">
        <v>2455003.5279999999</v>
      </c>
      <c r="W91">
        <v>1.5699999999999999E-4</v>
      </c>
      <c r="X91">
        <v>-1.5699999999999999E-4</v>
      </c>
      <c r="Y91">
        <v>0</v>
      </c>
      <c r="Z91">
        <v>0.52400000000000002</v>
      </c>
      <c r="AA91">
        <v>6.9000000000000006E-2</v>
      </c>
      <c r="AB91">
        <v>-0.23699999999999999</v>
      </c>
      <c r="AC91">
        <v>2.3111000000000002</v>
      </c>
      <c r="AD91">
        <v>3.0200000000000001E-2</v>
      </c>
      <c r="AE91">
        <v>-3.0200000000000001E-2</v>
      </c>
      <c r="AF91">
        <v>8540</v>
      </c>
      <c r="AG91">
        <v>29.5</v>
      </c>
      <c r="AH91">
        <v>-29.5</v>
      </c>
      <c r="AI91">
        <v>8.6889999999999995E-2</v>
      </c>
      <c r="AJ91">
        <v>4.2400000000000001E-4</v>
      </c>
      <c r="AK91">
        <v>-2.6199999999999999E-3</v>
      </c>
      <c r="AL91">
        <v>2.3129200000000001</v>
      </c>
      <c r="AM91">
        <v>1.0659000000000001</v>
      </c>
      <c r="AN91">
        <v>-0.20596999999999999</v>
      </c>
      <c r="AO91" t="s">
        <v>130</v>
      </c>
      <c r="AP91">
        <v>7.34</v>
      </c>
      <c r="AQ91">
        <v>1.53</v>
      </c>
      <c r="AR91">
        <v>-0.65</v>
      </c>
      <c r="AS91">
        <v>4.5999999999999999E-2</v>
      </c>
      <c r="AT91">
        <v>87.56</v>
      </c>
      <c r="AU91">
        <v>1005</v>
      </c>
      <c r="AV91">
        <v>241.62</v>
      </c>
      <c r="AW91">
        <v>155.31</v>
      </c>
      <c r="AX91">
        <v>-64.19</v>
      </c>
      <c r="AY91">
        <v>12.29</v>
      </c>
      <c r="AZ91">
        <v>5.7</v>
      </c>
      <c r="BA91">
        <v>-5.7</v>
      </c>
      <c r="BB91" t="s">
        <v>131</v>
      </c>
      <c r="BC91">
        <v>0</v>
      </c>
      <c r="BD91">
        <v>0</v>
      </c>
      <c r="BE91">
        <v>0.25209999999999999</v>
      </c>
      <c r="BF91">
        <v>0.42099999999999999</v>
      </c>
      <c r="BG91" t="s">
        <v>132</v>
      </c>
      <c r="BH91">
        <v>35.582410000000003</v>
      </c>
      <c r="BI91">
        <v>375.52629999999999</v>
      </c>
      <c r="BJ91">
        <v>370.8</v>
      </c>
      <c r="BK91">
        <v>1</v>
      </c>
      <c r="BL91">
        <v>275</v>
      </c>
      <c r="BM91">
        <v>1</v>
      </c>
      <c r="BN91" t="s">
        <v>133</v>
      </c>
      <c r="BO91">
        <v>1.1111000000000001E+31</v>
      </c>
      <c r="BP91">
        <v>0.1164</v>
      </c>
      <c r="BQ91" t="s">
        <v>134</v>
      </c>
      <c r="BR91" t="s">
        <v>465</v>
      </c>
      <c r="BS91" t="s">
        <v>466</v>
      </c>
      <c r="BT91">
        <v>5557</v>
      </c>
      <c r="BU91">
        <v>167</v>
      </c>
      <c r="BV91">
        <v>-167</v>
      </c>
      <c r="BW91">
        <v>4.5919999999999996</v>
      </c>
      <c r="BX91">
        <v>3.4000000000000002E-2</v>
      </c>
      <c r="BY91">
        <v>-0.13600000000000001</v>
      </c>
      <c r="BZ91">
        <v>-0.3</v>
      </c>
      <c r="CA91">
        <v>0.3</v>
      </c>
      <c r="CB91">
        <v>-0.3</v>
      </c>
      <c r="CC91">
        <v>0.77400000000000002</v>
      </c>
      <c r="CD91">
        <v>0.161</v>
      </c>
      <c r="CE91">
        <v>-6.9000000000000006E-2</v>
      </c>
      <c r="CF91">
        <v>0.86599999999999999</v>
      </c>
      <c r="CG91">
        <v>8.2000000000000003E-2</v>
      </c>
      <c r="CH91">
        <v>-0.1</v>
      </c>
      <c r="CI91" t="s">
        <v>137</v>
      </c>
      <c r="CJ91">
        <v>294.65523999999999</v>
      </c>
      <c r="CK91">
        <v>39.308360999999998</v>
      </c>
      <c r="CL91">
        <v>15.725</v>
      </c>
      <c r="CM91">
        <v>16.318000000000001</v>
      </c>
      <c r="CN91">
        <v>15.676</v>
      </c>
      <c r="CO91">
        <v>15.471</v>
      </c>
      <c r="CP91">
        <v>15.298999999999999</v>
      </c>
      <c r="CQ91">
        <v>14.364000000000001</v>
      </c>
      <c r="CR91">
        <v>13.968999999999999</v>
      </c>
      <c r="CS91">
        <v>13.923999999999999</v>
      </c>
      <c r="CT91">
        <v>0</v>
      </c>
      <c r="CU91">
        <v>19.643683299999999</v>
      </c>
      <c r="CV91">
        <v>9.9999999999999995E-7</v>
      </c>
      <c r="CW91">
        <v>39.308328000000003</v>
      </c>
      <c r="CX91">
        <v>1.1E-5</v>
      </c>
      <c r="CY91">
        <v>2.5999999999999999E-2</v>
      </c>
      <c r="CZ91">
        <v>4.2000000000000003E-2</v>
      </c>
      <c r="DA91">
        <v>-0.115</v>
      </c>
      <c r="DB91">
        <v>4.1000000000000002E-2</v>
      </c>
      <c r="DC91">
        <v>2.1099999999999999E-3</v>
      </c>
      <c r="DD91">
        <v>7.5000000000000002E-4</v>
      </c>
      <c r="DE91">
        <v>-1.1100000000000001E-3</v>
      </c>
      <c r="DF91">
        <v>9.2000000000000003E-4</v>
      </c>
      <c r="DG91">
        <v>-0.246</v>
      </c>
      <c r="DH91">
        <v>7.5999999999999998E-2</v>
      </c>
      <c r="DI91">
        <v>0.23799999999999999</v>
      </c>
      <c r="DJ91">
        <v>8.7999999999999995E-2</v>
      </c>
      <c r="DK91">
        <v>0.34200000000000003</v>
      </c>
      <c r="DL91">
        <v>9.4E-2</v>
      </c>
      <c r="DM91">
        <v>-0.01</v>
      </c>
      <c r="DN91">
        <v>6.8000000000000005E-2</v>
      </c>
      <c r="DO91">
        <v>-1.2E-2</v>
      </c>
      <c r="DP91">
        <v>6.9000000000000006E-2</v>
      </c>
      <c r="DQ91">
        <v>1.6E-2</v>
      </c>
      <c r="DR91">
        <v>6.9000000000000006E-2</v>
      </c>
      <c r="DS91">
        <v>9.4832041343669253</v>
      </c>
    </row>
    <row r="92" spans="1:123" x14ac:dyDescent="0.3">
      <c r="A92">
        <v>91</v>
      </c>
      <c r="B92">
        <v>4476123</v>
      </c>
      <c r="C92" t="s">
        <v>467</v>
      </c>
      <c r="D92" t="s">
        <v>468</v>
      </c>
      <c r="E92" t="s">
        <v>125</v>
      </c>
      <c r="F92" t="s">
        <v>126</v>
      </c>
      <c r="G92" s="1">
        <v>43328</v>
      </c>
      <c r="H92" t="s">
        <v>127</v>
      </c>
      <c r="I92">
        <v>0.999</v>
      </c>
      <c r="J92">
        <v>0</v>
      </c>
      <c r="K92">
        <v>0</v>
      </c>
      <c r="L92">
        <v>0</v>
      </c>
      <c r="M92">
        <v>0</v>
      </c>
      <c r="N92" t="s">
        <v>128</v>
      </c>
      <c r="O92" t="s">
        <v>129</v>
      </c>
      <c r="P92">
        <v>22.366464659999998</v>
      </c>
      <c r="Q92">
        <v>9.7600000000000001E-5</v>
      </c>
      <c r="R92">
        <v>-9.7600000000000001E-5</v>
      </c>
      <c r="S92">
        <v>175.45862</v>
      </c>
      <c r="T92">
        <v>3.5400000000000002E-3</v>
      </c>
      <c r="U92">
        <v>-3.5400000000000002E-3</v>
      </c>
      <c r="V92">
        <v>2455008.4589999998</v>
      </c>
      <c r="W92">
        <v>3.5400000000000002E-3</v>
      </c>
      <c r="X92">
        <v>-3.5400000000000002E-3</v>
      </c>
      <c r="Y92">
        <v>0</v>
      </c>
      <c r="Z92">
        <v>0.4</v>
      </c>
      <c r="AA92">
        <v>6.6000000000000003E-2</v>
      </c>
      <c r="AB92">
        <v>-0.4</v>
      </c>
      <c r="AC92">
        <v>5.2279999999999998</v>
      </c>
      <c r="AD92">
        <v>0.122</v>
      </c>
      <c r="AE92">
        <v>-0.122</v>
      </c>
      <c r="AF92">
        <v>987</v>
      </c>
      <c r="AG92">
        <v>35.1</v>
      </c>
      <c r="AH92">
        <v>-35.1</v>
      </c>
      <c r="AI92">
        <v>2.8937999999999998E-2</v>
      </c>
      <c r="AJ92">
        <v>6.0099999999999997E-4</v>
      </c>
      <c r="AK92">
        <v>-1.17E-3</v>
      </c>
      <c r="AL92">
        <v>1.12517</v>
      </c>
      <c r="AM92">
        <v>0.37615999999999999</v>
      </c>
      <c r="AN92">
        <v>-0.24007000000000001</v>
      </c>
      <c r="AO92" t="s">
        <v>130</v>
      </c>
      <c r="AP92">
        <v>2.3199999999999998</v>
      </c>
      <c r="AQ92">
        <v>0.38</v>
      </c>
      <c r="AR92">
        <v>-0.16</v>
      </c>
      <c r="AS92">
        <v>0.1449</v>
      </c>
      <c r="AT92">
        <v>89.26</v>
      </c>
      <c r="AU92">
        <v>536</v>
      </c>
      <c r="AV92">
        <v>19.45</v>
      </c>
      <c r="AW92">
        <v>10.29</v>
      </c>
      <c r="AX92">
        <v>-4.5599999999999996</v>
      </c>
      <c r="AY92">
        <v>31</v>
      </c>
      <c r="AZ92">
        <v>10.4</v>
      </c>
      <c r="BA92">
        <v>-10.4</v>
      </c>
      <c r="BB92" t="s">
        <v>131</v>
      </c>
      <c r="BC92">
        <v>0</v>
      </c>
      <c r="BD92">
        <v>0</v>
      </c>
      <c r="BE92">
        <v>0.25209999999999999</v>
      </c>
      <c r="BF92">
        <v>0.42099999999999999</v>
      </c>
      <c r="BG92" t="s">
        <v>132</v>
      </c>
      <c r="BH92">
        <v>6.2514633999999996</v>
      </c>
      <c r="BI92">
        <v>25.599395999999999</v>
      </c>
      <c r="BJ92">
        <v>32.1</v>
      </c>
      <c r="BK92">
        <v>1</v>
      </c>
      <c r="BL92">
        <v>48</v>
      </c>
      <c r="BM92">
        <v>1</v>
      </c>
      <c r="BN92" t="s">
        <v>133</v>
      </c>
      <c r="BO92">
        <v>1.1111000000000001E+31</v>
      </c>
      <c r="BP92">
        <v>0.48480000000000001</v>
      </c>
      <c r="BQ92" t="s">
        <v>134</v>
      </c>
      <c r="BR92" t="s">
        <v>469</v>
      </c>
      <c r="BS92" t="s">
        <v>470</v>
      </c>
      <c r="BT92">
        <v>5395</v>
      </c>
      <c r="BU92">
        <v>160</v>
      </c>
      <c r="BV92">
        <v>-160</v>
      </c>
      <c r="BW92">
        <v>4.6150000000000002</v>
      </c>
      <c r="BX92">
        <v>3.2000000000000001E-2</v>
      </c>
      <c r="BY92">
        <v>-0.104</v>
      </c>
      <c r="BZ92">
        <v>-0.34</v>
      </c>
      <c r="CA92">
        <v>0.3</v>
      </c>
      <c r="CB92">
        <v>-0.3</v>
      </c>
      <c r="CC92">
        <v>0.73399999999999999</v>
      </c>
      <c r="CD92">
        <v>0.122</v>
      </c>
      <c r="CE92">
        <v>-5.1999999999999998E-2</v>
      </c>
      <c r="CF92">
        <v>0.82099999999999995</v>
      </c>
      <c r="CG92">
        <v>7.5999999999999998E-2</v>
      </c>
      <c r="CH92">
        <v>-9.2999999999999999E-2</v>
      </c>
      <c r="CI92" t="s">
        <v>137</v>
      </c>
      <c r="CJ92">
        <v>294.71062999999998</v>
      </c>
      <c r="CK92">
        <v>39.521740000000001</v>
      </c>
      <c r="CL92">
        <v>15.583</v>
      </c>
      <c r="CM92">
        <v>16.2</v>
      </c>
      <c r="CN92">
        <v>15.535</v>
      </c>
      <c r="CO92">
        <v>15.318</v>
      </c>
      <c r="CP92">
        <v>15.201000000000001</v>
      </c>
      <c r="CQ92">
        <v>14.236000000000001</v>
      </c>
      <c r="CR92">
        <v>13.849</v>
      </c>
      <c r="CS92">
        <v>13.714</v>
      </c>
      <c r="CT92">
        <v>0.79900000000000004</v>
      </c>
      <c r="CU92">
        <v>19.647371</v>
      </c>
      <c r="CV92">
        <v>1.4E-5</v>
      </c>
      <c r="CW92">
        <v>39.521650000000001</v>
      </c>
      <c r="CX92">
        <v>1.6000000000000001E-4</v>
      </c>
      <c r="CY92">
        <v>-0.15</v>
      </c>
      <c r="CZ92">
        <v>0.59</v>
      </c>
      <c r="DA92">
        <v>-0.33</v>
      </c>
      <c r="DB92">
        <v>0.56999999999999995</v>
      </c>
      <c r="DC92">
        <v>1.6000000000000001E-4</v>
      </c>
      <c r="DD92">
        <v>5.8E-4</v>
      </c>
      <c r="DE92">
        <v>-1.6000000000000001E-4</v>
      </c>
      <c r="DF92">
        <v>5.5999999999999995E-4</v>
      </c>
      <c r="DG92">
        <v>0.08</v>
      </c>
      <c r="DH92">
        <v>0.14000000000000001</v>
      </c>
      <c r="DI92">
        <v>-0.09</v>
      </c>
      <c r="DJ92">
        <v>0.22</v>
      </c>
      <c r="DK92">
        <v>0.12</v>
      </c>
      <c r="DL92">
        <v>0.19</v>
      </c>
      <c r="DM92">
        <v>0.09</v>
      </c>
      <c r="DN92">
        <v>0.15</v>
      </c>
      <c r="DO92">
        <v>-0.21</v>
      </c>
      <c r="DP92">
        <v>0.21</v>
      </c>
      <c r="DQ92">
        <v>0.23</v>
      </c>
      <c r="DR92">
        <v>0.21</v>
      </c>
      <c r="DS92">
        <v>3.1607629427792916</v>
      </c>
    </row>
    <row r="93" spans="1:123" x14ac:dyDescent="0.3">
      <c r="A93">
        <v>92</v>
      </c>
      <c r="B93">
        <v>3351888</v>
      </c>
      <c r="C93" t="s">
        <v>471</v>
      </c>
      <c r="D93" t="s">
        <v>472</v>
      </c>
      <c r="E93" t="s">
        <v>125</v>
      </c>
      <c r="F93" t="s">
        <v>126</v>
      </c>
      <c r="G93" s="1">
        <v>43328</v>
      </c>
      <c r="H93" t="s">
        <v>127</v>
      </c>
      <c r="I93">
        <v>1</v>
      </c>
      <c r="J93">
        <v>0</v>
      </c>
      <c r="K93">
        <v>0</v>
      </c>
      <c r="L93">
        <v>0</v>
      </c>
      <c r="M93">
        <v>0</v>
      </c>
      <c r="N93" t="s">
        <v>128</v>
      </c>
      <c r="O93" t="s">
        <v>129</v>
      </c>
      <c r="P93">
        <v>1.6255221740000001</v>
      </c>
      <c r="Q93">
        <v>1.5800000000000001E-7</v>
      </c>
      <c r="R93">
        <v>-1.5800000000000001E-7</v>
      </c>
      <c r="S93">
        <v>170.82665639999999</v>
      </c>
      <c r="T93">
        <v>7.6100000000000007E-5</v>
      </c>
      <c r="U93">
        <v>-7.6100000000000007E-5</v>
      </c>
      <c r="V93">
        <v>2455003.827</v>
      </c>
      <c r="W93">
        <v>7.6100000000000007E-5</v>
      </c>
      <c r="X93">
        <v>-7.6100000000000007E-5</v>
      </c>
      <c r="Y93">
        <v>0</v>
      </c>
      <c r="Z93">
        <v>7.5999999999999998E-2</v>
      </c>
      <c r="AA93">
        <v>2.1999999999999999E-2</v>
      </c>
      <c r="AB93">
        <v>-7.5999999999999998E-2</v>
      </c>
      <c r="AC93">
        <v>2.3896299999999999</v>
      </c>
      <c r="AD93">
        <v>3.3800000000000002E-3</v>
      </c>
      <c r="AE93">
        <v>-3.3800000000000002E-3</v>
      </c>
      <c r="AF93">
        <v>7970</v>
      </c>
      <c r="AG93">
        <v>11.8</v>
      </c>
      <c r="AH93">
        <v>-11.8</v>
      </c>
      <c r="AI93">
        <v>8.0543000000000003E-2</v>
      </c>
      <c r="AJ93">
        <v>8.7000000000000001E-5</v>
      </c>
      <c r="AK93">
        <v>-1.15E-4</v>
      </c>
      <c r="AL93">
        <v>1.2819799999999999</v>
      </c>
      <c r="AM93">
        <v>1.0330000000000001E-2</v>
      </c>
      <c r="AN93">
        <v>-2.7210000000000002E-2</v>
      </c>
      <c r="AO93" t="s">
        <v>130</v>
      </c>
      <c r="AP93">
        <v>9.73</v>
      </c>
      <c r="AQ93">
        <v>1.41</v>
      </c>
      <c r="AR93">
        <v>-1.42</v>
      </c>
      <c r="AS93">
        <v>2.6499999999999999E-2</v>
      </c>
      <c r="AT93">
        <v>89.22</v>
      </c>
      <c r="AU93">
        <v>1579</v>
      </c>
      <c r="AV93">
        <v>1467.41</v>
      </c>
      <c r="AW93">
        <v>576.36</v>
      </c>
      <c r="AX93">
        <v>-452.24</v>
      </c>
      <c r="AY93">
        <v>5.6364000000000001</v>
      </c>
      <c r="AZ93">
        <v>4.5400000000000003E-2</v>
      </c>
      <c r="BA93">
        <v>-4.5400000000000003E-2</v>
      </c>
      <c r="BB93" t="s">
        <v>131</v>
      </c>
      <c r="BC93">
        <v>0</v>
      </c>
      <c r="BD93">
        <v>0</v>
      </c>
      <c r="BE93">
        <v>0.224</v>
      </c>
      <c r="BF93">
        <v>0.46949999999999997</v>
      </c>
      <c r="BG93" t="s">
        <v>132</v>
      </c>
      <c r="BH93">
        <v>43.135384000000002</v>
      </c>
      <c r="BI93">
        <v>712.52350000000001</v>
      </c>
      <c r="BJ93">
        <v>799.7</v>
      </c>
      <c r="BK93">
        <v>1</v>
      </c>
      <c r="BL93">
        <v>657</v>
      </c>
      <c r="BM93">
        <v>1</v>
      </c>
      <c r="BN93" t="s">
        <v>133</v>
      </c>
      <c r="BO93">
        <v>1.1111000000000001E+31</v>
      </c>
      <c r="BP93">
        <v>0.254</v>
      </c>
      <c r="BQ93" t="s">
        <v>134</v>
      </c>
      <c r="BR93" t="s">
        <v>473</v>
      </c>
      <c r="BS93" t="s">
        <v>474</v>
      </c>
      <c r="BT93">
        <v>5539</v>
      </c>
      <c r="BU93">
        <v>83</v>
      </c>
      <c r="BV93">
        <v>-74</v>
      </c>
      <c r="BW93">
        <v>4.3220000000000001</v>
      </c>
      <c r="BX93">
        <v>0.13700000000000001</v>
      </c>
      <c r="BY93">
        <v>-0.1</v>
      </c>
      <c r="BZ93">
        <v>0.16</v>
      </c>
      <c r="CA93">
        <v>0.15</v>
      </c>
      <c r="CB93">
        <v>-0.15</v>
      </c>
      <c r="CC93">
        <v>1.1060000000000001</v>
      </c>
      <c r="CD93">
        <v>0.161</v>
      </c>
      <c r="CE93">
        <v>-0.161</v>
      </c>
      <c r="CF93">
        <v>0.93500000000000005</v>
      </c>
      <c r="CG93">
        <v>6.2E-2</v>
      </c>
      <c r="CH93">
        <v>-4.2999999999999997E-2</v>
      </c>
      <c r="CI93" t="s">
        <v>137</v>
      </c>
      <c r="CJ93">
        <v>293.87191999999999</v>
      </c>
      <c r="CK93">
        <v>38.422939</v>
      </c>
      <c r="CL93">
        <v>15.000999999999999</v>
      </c>
      <c r="CM93">
        <v>15.595000000000001</v>
      </c>
      <c r="CN93">
        <v>14.923</v>
      </c>
      <c r="CO93">
        <v>14.746</v>
      </c>
      <c r="CP93">
        <v>14.625</v>
      </c>
      <c r="CQ93">
        <v>13.656000000000001</v>
      </c>
      <c r="CR93">
        <v>13.355</v>
      </c>
      <c r="CS93">
        <v>13.307</v>
      </c>
      <c r="CT93">
        <v>0</v>
      </c>
      <c r="CU93">
        <v>19.591465469999999</v>
      </c>
      <c r="CV93">
        <v>4.4999999999999998E-7</v>
      </c>
      <c r="CW93">
        <v>38.422792700000002</v>
      </c>
      <c r="CX93">
        <v>5.0000000000000004E-6</v>
      </c>
      <c r="CY93">
        <v>0.14699999999999999</v>
      </c>
      <c r="CZ93">
        <v>1.9E-2</v>
      </c>
      <c r="DA93">
        <v>-0.53</v>
      </c>
      <c r="DB93">
        <v>1.7999999999999999E-2</v>
      </c>
      <c r="DC93">
        <v>-1.34E-3</v>
      </c>
      <c r="DD93">
        <v>3.5E-4</v>
      </c>
      <c r="DE93">
        <v>-2.2599999999999999E-3</v>
      </c>
      <c r="DF93">
        <v>4.2000000000000002E-4</v>
      </c>
      <c r="DG93">
        <v>0.01</v>
      </c>
      <c r="DH93">
        <v>6.8000000000000005E-2</v>
      </c>
      <c r="DI93">
        <v>0.19500000000000001</v>
      </c>
      <c r="DJ93">
        <v>6.7000000000000004E-2</v>
      </c>
      <c r="DK93">
        <v>0.19500000000000001</v>
      </c>
      <c r="DL93">
        <v>6.7000000000000004E-2</v>
      </c>
      <c r="DM93">
        <v>-3.6999999999999998E-2</v>
      </c>
      <c r="DN93">
        <v>6.8000000000000005E-2</v>
      </c>
      <c r="DO93">
        <v>-0.01</v>
      </c>
      <c r="DP93">
        <v>6.9000000000000006E-2</v>
      </c>
      <c r="DQ93">
        <v>3.7999999999999999E-2</v>
      </c>
      <c r="DR93">
        <v>6.8000000000000005E-2</v>
      </c>
      <c r="DS93">
        <v>8.7974683544303787</v>
      </c>
    </row>
    <row r="94" spans="1:123" x14ac:dyDescent="0.3">
      <c r="A94">
        <v>93</v>
      </c>
      <c r="B94">
        <v>3453214</v>
      </c>
      <c r="C94" t="s">
        <v>475</v>
      </c>
      <c r="E94" t="s">
        <v>127</v>
      </c>
      <c r="F94" t="s">
        <v>126</v>
      </c>
      <c r="G94" s="1">
        <v>43328</v>
      </c>
      <c r="H94" t="s">
        <v>127</v>
      </c>
      <c r="I94">
        <v>1</v>
      </c>
      <c r="J94">
        <v>0</v>
      </c>
      <c r="K94">
        <v>0</v>
      </c>
      <c r="L94">
        <v>0</v>
      </c>
      <c r="M94">
        <v>0</v>
      </c>
      <c r="N94" t="s">
        <v>128</v>
      </c>
      <c r="O94" t="s">
        <v>206</v>
      </c>
      <c r="P94">
        <v>19.620346919999999</v>
      </c>
      <c r="Q94">
        <v>3.7299999999999999E-6</v>
      </c>
      <c r="R94">
        <v>-3.7299999999999999E-6</v>
      </c>
      <c r="S94">
        <v>181.88181900000001</v>
      </c>
      <c r="T94">
        <v>1.4799999999999999E-4</v>
      </c>
      <c r="U94">
        <v>-1.4799999999999999E-4</v>
      </c>
      <c r="V94">
        <v>2455014.8820000002</v>
      </c>
      <c r="W94">
        <v>1.4799999999999999E-4</v>
      </c>
      <c r="X94">
        <v>-1.4799999999999999E-4</v>
      </c>
      <c r="Y94">
        <v>0</v>
      </c>
      <c r="Z94">
        <v>0.45800000000000002</v>
      </c>
      <c r="AA94">
        <v>0.08</v>
      </c>
      <c r="AB94">
        <v>-0.16500000000000001</v>
      </c>
      <c r="AC94">
        <v>2.0038</v>
      </c>
      <c r="AD94">
        <v>2.92E-2</v>
      </c>
      <c r="AE94">
        <v>-2.92E-2</v>
      </c>
      <c r="AF94">
        <v>21700</v>
      </c>
      <c r="AG94">
        <v>85</v>
      </c>
      <c r="AH94">
        <v>-85</v>
      </c>
      <c r="AI94">
        <v>0.137595</v>
      </c>
      <c r="AJ94">
        <v>1.0000000000000001E-5</v>
      </c>
      <c r="AK94">
        <v>-3.64E-3</v>
      </c>
      <c r="AL94">
        <v>23.21659</v>
      </c>
      <c r="AM94">
        <v>6.5593300000000001</v>
      </c>
      <c r="AN94">
        <v>-2.21333</v>
      </c>
      <c r="AO94" t="s">
        <v>130</v>
      </c>
      <c r="AP94">
        <v>13.6</v>
      </c>
      <c r="AQ94">
        <v>1.82</v>
      </c>
      <c r="AR94">
        <v>-0.92</v>
      </c>
      <c r="AS94">
        <v>0.1389</v>
      </c>
      <c r="AT94">
        <v>89.66</v>
      </c>
      <c r="AU94">
        <v>643</v>
      </c>
      <c r="AV94">
        <v>40.39</v>
      </c>
      <c r="AW94">
        <v>14.34</v>
      </c>
      <c r="AX94">
        <v>-7.31</v>
      </c>
      <c r="AY94">
        <v>77.900000000000006</v>
      </c>
      <c r="AZ94">
        <v>22</v>
      </c>
      <c r="BA94">
        <v>-22</v>
      </c>
      <c r="BB94" t="s">
        <v>131</v>
      </c>
      <c r="BC94">
        <v>0</v>
      </c>
      <c r="BD94">
        <v>0</v>
      </c>
      <c r="BE94">
        <v>0.2676</v>
      </c>
      <c r="BF94">
        <v>0.39279999999999998</v>
      </c>
      <c r="BG94" t="s">
        <v>132</v>
      </c>
      <c r="BH94">
        <v>73.60154</v>
      </c>
      <c r="BI94">
        <v>353.85840000000002</v>
      </c>
      <c r="BJ94">
        <v>340.5</v>
      </c>
      <c r="BK94">
        <v>1</v>
      </c>
      <c r="BL94">
        <v>52</v>
      </c>
      <c r="BM94">
        <v>1</v>
      </c>
      <c r="BN94" t="s">
        <v>133</v>
      </c>
      <c r="BO94">
        <v>1.1111000000000001E+31</v>
      </c>
      <c r="BP94">
        <v>0.30630000000000002</v>
      </c>
      <c r="BQ94" t="s">
        <v>134</v>
      </c>
      <c r="BR94" t="s">
        <v>476</v>
      </c>
      <c r="BS94" t="s">
        <v>477</v>
      </c>
      <c r="BT94">
        <v>5710</v>
      </c>
      <c r="BU94">
        <v>76</v>
      </c>
      <c r="BV94">
        <v>-85</v>
      </c>
      <c r="BW94">
        <v>4.492</v>
      </c>
      <c r="BX94">
        <v>4.8000000000000001E-2</v>
      </c>
      <c r="BY94">
        <v>-0.112</v>
      </c>
      <c r="BZ94">
        <v>-0.1</v>
      </c>
      <c r="CA94">
        <v>0.15</v>
      </c>
      <c r="CB94">
        <v>-0.15</v>
      </c>
      <c r="CC94">
        <v>0.90500000000000003</v>
      </c>
      <c r="CD94">
        <v>0.121</v>
      </c>
      <c r="CE94">
        <v>-6.0999999999999999E-2</v>
      </c>
      <c r="CF94">
        <v>0.92800000000000005</v>
      </c>
      <c r="CG94">
        <v>5.1999999999999998E-2</v>
      </c>
      <c r="CH94">
        <v>-5.8000000000000003E-2</v>
      </c>
      <c r="CI94" t="s">
        <v>137</v>
      </c>
      <c r="CJ94">
        <v>293.81619000000001</v>
      </c>
      <c r="CK94">
        <v>38.563567999999997</v>
      </c>
      <c r="CL94">
        <v>15.561999999999999</v>
      </c>
      <c r="CM94">
        <v>16.07</v>
      </c>
      <c r="CN94">
        <v>15.519</v>
      </c>
      <c r="CO94">
        <v>15.343999999999999</v>
      </c>
      <c r="CP94">
        <v>15.269</v>
      </c>
      <c r="CQ94">
        <v>14.364000000000001</v>
      </c>
      <c r="CR94">
        <v>13.996</v>
      </c>
      <c r="CS94">
        <v>13.894</v>
      </c>
      <c r="CT94">
        <v>0</v>
      </c>
      <c r="CU94">
        <v>19.587740669999999</v>
      </c>
      <c r="CV94">
        <v>8.4E-7</v>
      </c>
      <c r="CW94">
        <v>38.5634145</v>
      </c>
      <c r="CX94">
        <v>9.5999999999999996E-6</v>
      </c>
      <c r="CY94">
        <v>-0.22500000000000001</v>
      </c>
      <c r="CZ94">
        <v>3.5000000000000003E-2</v>
      </c>
      <c r="DA94">
        <v>-0.56000000000000005</v>
      </c>
      <c r="DB94">
        <v>3.5000000000000003E-2</v>
      </c>
      <c r="DC94">
        <v>-1.0800000000000001E-2</v>
      </c>
      <c r="DD94">
        <v>4.8999999999999998E-3</v>
      </c>
      <c r="DE94">
        <v>-1.3299999999999999E-2</v>
      </c>
      <c r="DF94">
        <v>6.1999999999999998E-3</v>
      </c>
      <c r="DG94">
        <v>0.65600000000000003</v>
      </c>
      <c r="DH94">
        <v>9.4E-2</v>
      </c>
      <c r="DI94">
        <v>0.63400000000000001</v>
      </c>
      <c r="DJ94">
        <v>7.2999999999999995E-2</v>
      </c>
      <c r="DK94">
        <v>0.91300000000000003</v>
      </c>
      <c r="DL94">
        <v>8.8999999999999996E-2</v>
      </c>
      <c r="DM94">
        <v>5.6000000000000001E-2</v>
      </c>
      <c r="DN94">
        <v>7.1999999999999995E-2</v>
      </c>
      <c r="DO94">
        <v>5.7000000000000002E-2</v>
      </c>
      <c r="DP94">
        <v>7.0999999999999994E-2</v>
      </c>
      <c r="DQ94">
        <v>0.08</v>
      </c>
      <c r="DR94">
        <v>7.3999999999999996E-2</v>
      </c>
      <c r="DS94">
        <v>15.027624309392264</v>
      </c>
    </row>
    <row r="95" spans="1:123" x14ac:dyDescent="0.3">
      <c r="A95">
        <v>94</v>
      </c>
      <c r="B95">
        <v>3554600</v>
      </c>
      <c r="C95" t="s">
        <v>478</v>
      </c>
      <c r="E95" t="s">
        <v>146</v>
      </c>
      <c r="F95" t="s">
        <v>126</v>
      </c>
      <c r="G95" s="1">
        <v>43328</v>
      </c>
      <c r="H95" t="s">
        <v>146</v>
      </c>
      <c r="I95">
        <v>0</v>
      </c>
      <c r="J95">
        <v>1</v>
      </c>
      <c r="K95">
        <v>0</v>
      </c>
      <c r="L95">
        <v>1</v>
      </c>
      <c r="M95">
        <v>0</v>
      </c>
      <c r="N95" t="s">
        <v>128</v>
      </c>
      <c r="O95" t="s">
        <v>479</v>
      </c>
      <c r="P95">
        <v>7.5440389999999997</v>
      </c>
      <c r="Q95">
        <v>1.02E-4</v>
      </c>
      <c r="R95">
        <v>-1.02E-4</v>
      </c>
      <c r="S95">
        <v>171.79820000000001</v>
      </c>
      <c r="T95">
        <v>1.0500000000000001E-2</v>
      </c>
      <c r="U95">
        <v>-1.0500000000000001E-2</v>
      </c>
      <c r="V95">
        <v>2455004.798</v>
      </c>
      <c r="W95">
        <v>1.0500000000000001E-2</v>
      </c>
      <c r="X95">
        <v>-1.0500000000000001E-2</v>
      </c>
      <c r="Y95">
        <v>0</v>
      </c>
      <c r="Z95">
        <v>1.175</v>
      </c>
      <c r="AA95">
        <v>33.630000000000003</v>
      </c>
      <c r="AB95">
        <v>-0.91100000000000003</v>
      </c>
      <c r="AC95">
        <v>6.2220000000000004</v>
      </c>
      <c r="AD95">
        <v>0.73099999999999998</v>
      </c>
      <c r="AE95">
        <v>-0.73099999999999998</v>
      </c>
      <c r="AF95">
        <v>323</v>
      </c>
      <c r="AG95">
        <v>28.2</v>
      </c>
      <c r="AH95">
        <v>-28.2</v>
      </c>
      <c r="AI95">
        <v>0.194187</v>
      </c>
      <c r="AJ95">
        <v>33.6</v>
      </c>
      <c r="AK95">
        <v>-0.90500000000000003</v>
      </c>
      <c r="AL95">
        <v>3.9300000000000003E-3</v>
      </c>
      <c r="AM95">
        <v>15.047470000000001</v>
      </c>
      <c r="AN95">
        <v>-4.8900000000000002E-3</v>
      </c>
      <c r="AO95" t="s">
        <v>130</v>
      </c>
      <c r="AP95">
        <v>17.47</v>
      </c>
      <c r="AQ95">
        <v>4.12</v>
      </c>
      <c r="AR95">
        <v>-1.65</v>
      </c>
      <c r="AS95">
        <v>7.3099999999999998E-2</v>
      </c>
      <c r="AT95">
        <v>58.94</v>
      </c>
      <c r="AU95">
        <v>838</v>
      </c>
      <c r="AV95">
        <v>116.46</v>
      </c>
      <c r="AW95">
        <v>81.180000000000007</v>
      </c>
      <c r="AX95">
        <v>-31.91</v>
      </c>
      <c r="AY95">
        <v>2.2799999999999998</v>
      </c>
      <c r="AZ95">
        <v>1.1000000000000001</v>
      </c>
      <c r="BA95">
        <v>-1.1000000000000001</v>
      </c>
      <c r="BB95" t="s">
        <v>131</v>
      </c>
      <c r="BC95">
        <v>0</v>
      </c>
      <c r="BD95">
        <v>0</v>
      </c>
      <c r="BE95">
        <v>0.27110000000000001</v>
      </c>
      <c r="BF95">
        <v>0.38579999999999998</v>
      </c>
      <c r="BG95" t="s">
        <v>132</v>
      </c>
      <c r="BH95">
        <v>4.5001315999999996</v>
      </c>
      <c r="BI95">
        <v>12.162734</v>
      </c>
      <c r="BJ95">
        <v>14.2</v>
      </c>
      <c r="BK95">
        <v>1</v>
      </c>
      <c r="BL95">
        <v>143</v>
      </c>
      <c r="BM95">
        <v>2</v>
      </c>
      <c r="BN95" t="s">
        <v>133</v>
      </c>
      <c r="BO95">
        <v>1.11101E+30</v>
      </c>
      <c r="BP95">
        <v>1.6000000000000001E-3</v>
      </c>
      <c r="BQ95" t="s">
        <v>134</v>
      </c>
      <c r="BR95" t="s">
        <v>480</v>
      </c>
      <c r="BS95" t="s">
        <v>481</v>
      </c>
      <c r="BT95">
        <v>5657</v>
      </c>
      <c r="BU95">
        <v>152</v>
      </c>
      <c r="BV95">
        <v>-169</v>
      </c>
      <c r="BW95">
        <v>4.5670000000000002</v>
      </c>
      <c r="BX95">
        <v>3.7999999999999999E-2</v>
      </c>
      <c r="BY95">
        <v>-0.152</v>
      </c>
      <c r="BZ95">
        <v>-0.18</v>
      </c>
      <c r="CA95">
        <v>0.3</v>
      </c>
      <c r="CB95">
        <v>-0.3</v>
      </c>
      <c r="CC95">
        <v>0.82399999999999995</v>
      </c>
      <c r="CD95">
        <v>0.19400000000000001</v>
      </c>
      <c r="CE95">
        <v>-7.8E-2</v>
      </c>
      <c r="CF95">
        <v>0.91900000000000004</v>
      </c>
      <c r="CG95">
        <v>8.3000000000000004E-2</v>
      </c>
      <c r="CH95">
        <v>-0.104</v>
      </c>
      <c r="CI95" t="s">
        <v>137</v>
      </c>
      <c r="CJ95">
        <v>293.94116000000002</v>
      </c>
      <c r="CK95">
        <v>38.601101</v>
      </c>
      <c r="CL95">
        <v>15.558999999999999</v>
      </c>
      <c r="CM95">
        <v>16.125</v>
      </c>
      <c r="CN95">
        <v>15.509</v>
      </c>
      <c r="CO95">
        <v>15.316000000000001</v>
      </c>
      <c r="CP95">
        <v>15.222</v>
      </c>
      <c r="CQ95">
        <v>14.282</v>
      </c>
      <c r="CR95">
        <v>13.904999999999999</v>
      </c>
      <c r="CS95">
        <v>13.840999999999999</v>
      </c>
      <c r="CU95">
        <v>19.596854</v>
      </c>
      <c r="CV95">
        <v>2.1999999999999999E-5</v>
      </c>
      <c r="CW95">
        <v>38.602899999999998</v>
      </c>
      <c r="CX95">
        <v>2.5999999999999998E-4</v>
      </c>
      <c r="CY95">
        <v>32.76</v>
      </c>
      <c r="CZ95">
        <v>0.93</v>
      </c>
      <c r="DA95">
        <v>6.49</v>
      </c>
      <c r="DB95">
        <v>0.95</v>
      </c>
      <c r="DE95">
        <v>-2.0300000000000001E-3</v>
      </c>
      <c r="DF95">
        <v>2.3000000000000001E-4</v>
      </c>
      <c r="DS95">
        <v>21.20145631067961</v>
      </c>
    </row>
    <row r="96" spans="1:123" x14ac:dyDescent="0.3">
      <c r="A96">
        <v>95</v>
      </c>
      <c r="B96">
        <v>3641726</v>
      </c>
      <c r="C96" t="s">
        <v>482</v>
      </c>
      <c r="D96" t="s">
        <v>483</v>
      </c>
      <c r="E96" t="s">
        <v>125</v>
      </c>
      <c r="F96" t="s">
        <v>126</v>
      </c>
      <c r="G96" s="1">
        <v>43328</v>
      </c>
      <c r="H96" t="s">
        <v>127</v>
      </c>
      <c r="I96">
        <v>1</v>
      </c>
      <c r="J96">
        <v>0</v>
      </c>
      <c r="K96">
        <v>0</v>
      </c>
      <c r="L96">
        <v>0</v>
      </c>
      <c r="M96">
        <v>0</v>
      </c>
      <c r="N96" t="s">
        <v>128</v>
      </c>
      <c r="O96" t="s">
        <v>129</v>
      </c>
      <c r="P96">
        <v>9.0293068900000009</v>
      </c>
      <c r="Q96">
        <v>1.6500000000000001E-5</v>
      </c>
      <c r="R96">
        <v>-1.6500000000000001E-5</v>
      </c>
      <c r="S96">
        <v>177.20421999999999</v>
      </c>
      <c r="T96">
        <v>1.42E-3</v>
      </c>
      <c r="U96">
        <v>-1.42E-3</v>
      </c>
      <c r="V96">
        <v>2455010.2039999999</v>
      </c>
      <c r="W96">
        <v>1.42E-3</v>
      </c>
      <c r="X96">
        <v>-1.42E-3</v>
      </c>
      <c r="Y96">
        <v>0</v>
      </c>
      <c r="Z96">
        <v>2.4E-2</v>
      </c>
      <c r="AA96">
        <v>0.40100000000000002</v>
      </c>
      <c r="AB96">
        <v>-2.4E-2</v>
      </c>
      <c r="AC96">
        <v>3.1448999999999998</v>
      </c>
      <c r="AD96">
        <v>5.28E-2</v>
      </c>
      <c r="AE96">
        <v>-5.28E-2</v>
      </c>
      <c r="AF96">
        <v>1020</v>
      </c>
      <c r="AG96">
        <v>21.9</v>
      </c>
      <c r="AH96">
        <v>-21.9</v>
      </c>
      <c r="AI96">
        <v>2.8718E-2</v>
      </c>
      <c r="AJ96">
        <v>8.8199999999999997E-4</v>
      </c>
      <c r="AK96">
        <v>-5.44E-4</v>
      </c>
      <c r="AL96">
        <v>2.6661299999999999</v>
      </c>
      <c r="AM96">
        <v>0.14652000000000001</v>
      </c>
      <c r="AN96">
        <v>-0.80613999999999997</v>
      </c>
      <c r="AO96" t="s">
        <v>130</v>
      </c>
      <c r="AP96">
        <v>2.57</v>
      </c>
      <c r="AQ96">
        <v>0.44</v>
      </c>
      <c r="AR96">
        <v>-0.26</v>
      </c>
      <c r="AS96">
        <v>7.9600000000000004E-2</v>
      </c>
      <c r="AT96">
        <v>89.94</v>
      </c>
      <c r="AU96">
        <v>757</v>
      </c>
      <c r="AV96">
        <v>77.75</v>
      </c>
      <c r="AW96">
        <v>43.01</v>
      </c>
      <c r="AX96">
        <v>-22.28</v>
      </c>
      <c r="AY96">
        <v>22.57</v>
      </c>
      <c r="AZ96">
        <v>1.2</v>
      </c>
      <c r="BA96">
        <v>-1.2</v>
      </c>
      <c r="BB96" t="s">
        <v>131</v>
      </c>
      <c r="BC96">
        <v>0</v>
      </c>
      <c r="BD96">
        <v>0</v>
      </c>
      <c r="BE96">
        <v>0.20430000000000001</v>
      </c>
      <c r="BF96">
        <v>0.49659999999999999</v>
      </c>
      <c r="BG96" t="s">
        <v>132</v>
      </c>
      <c r="BH96">
        <v>7.6108650000000004</v>
      </c>
      <c r="BI96">
        <v>47.37303</v>
      </c>
      <c r="BJ96">
        <v>53.9</v>
      </c>
      <c r="BK96">
        <v>1</v>
      </c>
      <c r="BL96">
        <v>146</v>
      </c>
      <c r="BM96">
        <v>1</v>
      </c>
      <c r="BN96" t="s">
        <v>133</v>
      </c>
      <c r="BO96">
        <v>1.1111100000000001E+31</v>
      </c>
      <c r="BP96">
        <v>0.89400000000000002</v>
      </c>
      <c r="BQ96" t="s">
        <v>134</v>
      </c>
      <c r="BR96" t="s">
        <v>484</v>
      </c>
      <c r="BS96" t="s">
        <v>485</v>
      </c>
      <c r="BT96">
        <v>5349</v>
      </c>
      <c r="BU96">
        <v>167</v>
      </c>
      <c r="BV96">
        <v>-167</v>
      </c>
      <c r="BW96">
        <v>4.5259999999999998</v>
      </c>
      <c r="BX96">
        <v>6.3E-2</v>
      </c>
      <c r="BY96">
        <v>-0.108</v>
      </c>
      <c r="BZ96">
        <v>-0.12</v>
      </c>
      <c r="CA96">
        <v>0.3</v>
      </c>
      <c r="CB96">
        <v>-0.3</v>
      </c>
      <c r="CC96">
        <v>0.82</v>
      </c>
      <c r="CD96">
        <v>0.14099999999999999</v>
      </c>
      <c r="CE96">
        <v>-8.2000000000000003E-2</v>
      </c>
      <c r="CF96">
        <v>0.82399999999999995</v>
      </c>
      <c r="CG96">
        <v>9.6000000000000002E-2</v>
      </c>
      <c r="CH96">
        <v>-7.8E-2</v>
      </c>
      <c r="CI96" t="s">
        <v>137</v>
      </c>
      <c r="CJ96">
        <v>290.33362</v>
      </c>
      <c r="CK96">
        <v>38.728230000000003</v>
      </c>
      <c r="CL96">
        <v>15.387</v>
      </c>
      <c r="CM96">
        <v>16.036999999999999</v>
      </c>
      <c r="CN96">
        <v>15.302</v>
      </c>
      <c r="CO96">
        <v>15.108000000000001</v>
      </c>
      <c r="CP96">
        <v>14.930999999999999</v>
      </c>
      <c r="CQ96">
        <v>13.930999999999999</v>
      </c>
      <c r="CR96">
        <v>13.478999999999999</v>
      </c>
      <c r="CS96">
        <v>13.429</v>
      </c>
      <c r="CT96">
        <v>9.7000000000000003E-2</v>
      </c>
      <c r="CU96">
        <v>19.355566700000001</v>
      </c>
      <c r="CV96">
        <v>6.6000000000000003E-6</v>
      </c>
      <c r="CW96">
        <v>38.728307999999998</v>
      </c>
      <c r="CX96">
        <v>7.6000000000000004E-5</v>
      </c>
      <c r="CY96">
        <v>-0.36</v>
      </c>
      <c r="CZ96">
        <v>0.28000000000000003</v>
      </c>
      <c r="DA96">
        <v>0.28000000000000003</v>
      </c>
      <c r="DB96">
        <v>0.27</v>
      </c>
      <c r="DC96">
        <v>-3.8000000000000002E-4</v>
      </c>
      <c r="DD96">
        <v>2.7999999999999998E-4</v>
      </c>
      <c r="DE96">
        <v>-6.0000000000000002E-5</v>
      </c>
      <c r="DF96">
        <v>2.9E-4</v>
      </c>
      <c r="DG96">
        <v>0.23</v>
      </c>
      <c r="DH96">
        <v>0.12</v>
      </c>
      <c r="DI96">
        <v>0.18</v>
      </c>
      <c r="DJ96">
        <v>0.15</v>
      </c>
      <c r="DK96">
        <v>0.28999999999999998</v>
      </c>
      <c r="DL96">
        <v>0.14000000000000001</v>
      </c>
      <c r="DM96">
        <v>-0.08</v>
      </c>
      <c r="DN96">
        <v>0.13</v>
      </c>
      <c r="DO96">
        <v>0.28999999999999998</v>
      </c>
      <c r="DP96">
        <v>0.13</v>
      </c>
      <c r="DQ96">
        <v>0.3</v>
      </c>
      <c r="DR96">
        <v>0.13</v>
      </c>
      <c r="DS96">
        <v>3.1341463414634148</v>
      </c>
    </row>
    <row r="97" spans="1:123" x14ac:dyDescent="0.3">
      <c r="A97">
        <v>96</v>
      </c>
      <c r="B97">
        <v>3734868</v>
      </c>
      <c r="C97" t="s">
        <v>486</v>
      </c>
      <c r="E97" t="s">
        <v>146</v>
      </c>
      <c r="F97" t="s">
        <v>126</v>
      </c>
      <c r="G97" s="1">
        <v>43328</v>
      </c>
      <c r="H97" t="s">
        <v>146</v>
      </c>
      <c r="I97">
        <v>5.2999999999999999E-2</v>
      </c>
      <c r="J97">
        <v>0</v>
      </c>
      <c r="K97">
        <v>1</v>
      </c>
      <c r="L97">
        <v>0</v>
      </c>
      <c r="M97">
        <v>0</v>
      </c>
      <c r="N97" t="s">
        <v>128</v>
      </c>
      <c r="O97" t="s">
        <v>291</v>
      </c>
      <c r="P97">
        <v>10.32803571</v>
      </c>
      <c r="Q97">
        <v>3.76E-6</v>
      </c>
      <c r="R97">
        <v>-3.76E-6</v>
      </c>
      <c r="S97">
        <v>174.58105399999999</v>
      </c>
      <c r="T97">
        <v>3.0600000000000001E-4</v>
      </c>
      <c r="U97">
        <v>-3.0600000000000001E-4</v>
      </c>
      <c r="V97">
        <v>2455007.5809999998</v>
      </c>
      <c r="W97">
        <v>3.0600000000000001E-4</v>
      </c>
      <c r="X97">
        <v>-3.0600000000000001E-4</v>
      </c>
      <c r="Y97">
        <v>0</v>
      </c>
      <c r="Z97">
        <v>0.28100000000000003</v>
      </c>
      <c r="AA97">
        <v>0.04</v>
      </c>
      <c r="AB97">
        <v>-6.4000000000000001E-2</v>
      </c>
      <c r="AC97">
        <v>7.7915000000000001</v>
      </c>
      <c r="AD97">
        <v>2.7199999999999998E-2</v>
      </c>
      <c r="AE97">
        <v>-2.7199999999999998E-2</v>
      </c>
      <c r="AF97">
        <v>16900</v>
      </c>
      <c r="AG97">
        <v>31.8</v>
      </c>
      <c r="AH97">
        <v>-31.8</v>
      </c>
      <c r="AI97">
        <v>0.11880499999999999</v>
      </c>
      <c r="AJ97">
        <v>2.81E-4</v>
      </c>
      <c r="AK97">
        <v>-5.8E-4</v>
      </c>
      <c r="AL97">
        <v>0.23527999999999999</v>
      </c>
      <c r="AM97">
        <v>1.2930000000000001E-2</v>
      </c>
      <c r="AN97">
        <v>-7.6699999999999997E-3</v>
      </c>
      <c r="AO97" t="s">
        <v>130</v>
      </c>
      <c r="AP97">
        <v>13.28</v>
      </c>
      <c r="AQ97">
        <v>3.64</v>
      </c>
      <c r="AR97">
        <v>-2.41</v>
      </c>
      <c r="AS97">
        <v>8.8800000000000004E-2</v>
      </c>
      <c r="AT97">
        <v>88.54</v>
      </c>
      <c r="AU97">
        <v>843</v>
      </c>
      <c r="AV97">
        <v>119.31</v>
      </c>
      <c r="AW97">
        <v>98.49</v>
      </c>
      <c r="AX97">
        <v>-48.58</v>
      </c>
      <c r="AY97">
        <v>10.988</v>
      </c>
      <c r="AZ97">
        <v>0.60399999999999998</v>
      </c>
      <c r="BA97">
        <v>-0.60399999999999998</v>
      </c>
      <c r="BB97" t="s">
        <v>131</v>
      </c>
      <c r="BC97">
        <v>0</v>
      </c>
      <c r="BD97">
        <v>0</v>
      </c>
      <c r="BE97">
        <v>0.2676</v>
      </c>
      <c r="BF97">
        <v>0.39279999999999998</v>
      </c>
      <c r="BG97" t="s">
        <v>132</v>
      </c>
      <c r="BH97">
        <v>76.945914999999999</v>
      </c>
      <c r="BI97">
        <v>589.42316000000005</v>
      </c>
      <c r="BJ97">
        <v>636.79999999999995</v>
      </c>
      <c r="BK97">
        <v>1</v>
      </c>
      <c r="BL97">
        <v>114</v>
      </c>
      <c r="BM97">
        <v>1</v>
      </c>
      <c r="BN97" t="s">
        <v>133</v>
      </c>
      <c r="BO97">
        <v>1.10111E+30</v>
      </c>
      <c r="BP97">
        <v>0.52900000000000003</v>
      </c>
      <c r="BQ97" t="s">
        <v>134</v>
      </c>
      <c r="BR97" t="s">
        <v>487</v>
      </c>
      <c r="BS97" t="s">
        <v>488</v>
      </c>
      <c r="BT97">
        <v>5627</v>
      </c>
      <c r="BU97">
        <v>169</v>
      </c>
      <c r="BV97">
        <v>-169</v>
      </c>
      <c r="BW97">
        <v>4.359</v>
      </c>
      <c r="BX97">
        <v>0.18</v>
      </c>
      <c r="BY97">
        <v>-0.18</v>
      </c>
      <c r="BZ97">
        <v>-0.1</v>
      </c>
      <c r="CA97">
        <v>0.3</v>
      </c>
      <c r="CB97">
        <v>-0.25</v>
      </c>
      <c r="CC97">
        <v>1.024</v>
      </c>
      <c r="CD97">
        <v>0.28000000000000003</v>
      </c>
      <c r="CE97">
        <v>-0.186</v>
      </c>
      <c r="CF97">
        <v>0.874</v>
      </c>
      <c r="CG97">
        <v>0.125</v>
      </c>
      <c r="CH97">
        <v>-7.2999999999999995E-2</v>
      </c>
      <c r="CI97" t="s">
        <v>137</v>
      </c>
      <c r="CJ97">
        <v>287.69675000000001</v>
      </c>
      <c r="CK97">
        <v>38.886451999999998</v>
      </c>
      <c r="CL97">
        <v>15.646000000000001</v>
      </c>
      <c r="CM97">
        <v>16.254000000000001</v>
      </c>
      <c r="CN97">
        <v>15.593999999999999</v>
      </c>
      <c r="CO97">
        <v>15.385999999999999</v>
      </c>
      <c r="CP97">
        <v>15.256</v>
      </c>
      <c r="CQ97">
        <v>14.332000000000001</v>
      </c>
      <c r="CR97">
        <v>13.882999999999999</v>
      </c>
      <c r="CS97">
        <v>13.843999999999999</v>
      </c>
      <c r="CT97">
        <v>0</v>
      </c>
      <c r="CU97">
        <v>19.179785389999999</v>
      </c>
      <c r="CV97">
        <v>3.8000000000000001E-7</v>
      </c>
      <c r="CW97">
        <v>38.886419500000002</v>
      </c>
      <c r="CX97">
        <v>4.5000000000000001E-6</v>
      </c>
      <c r="CY97">
        <v>8.7999999999999995E-2</v>
      </c>
      <c r="CZ97">
        <v>1.6E-2</v>
      </c>
      <c r="DA97">
        <v>-0.11</v>
      </c>
      <c r="DB97">
        <v>1.6E-2</v>
      </c>
      <c r="DC97">
        <v>1E-3</v>
      </c>
      <c r="DD97">
        <v>1.5E-3</v>
      </c>
      <c r="DE97">
        <v>8.0000000000000004E-4</v>
      </c>
      <c r="DF97">
        <v>1.9E-3</v>
      </c>
      <c r="DG97">
        <v>-7.1999999999999995E-2</v>
      </c>
      <c r="DH97">
        <v>6.7000000000000004E-2</v>
      </c>
      <c r="DI97">
        <v>-2.1999999999999999E-2</v>
      </c>
      <c r="DJ97">
        <v>6.7000000000000004E-2</v>
      </c>
      <c r="DK97">
        <v>7.4999999999999997E-2</v>
      </c>
      <c r="DL97">
        <v>6.7000000000000004E-2</v>
      </c>
      <c r="DM97">
        <v>-3.1E-2</v>
      </c>
      <c r="DN97">
        <v>7.1999999999999995E-2</v>
      </c>
      <c r="DO97">
        <v>-4.2000000000000003E-2</v>
      </c>
      <c r="DP97">
        <v>6.7000000000000004E-2</v>
      </c>
      <c r="DQ97">
        <v>5.2999999999999999E-2</v>
      </c>
      <c r="DR97">
        <v>6.9000000000000006E-2</v>
      </c>
      <c r="DS97">
        <v>12.968749999999998</v>
      </c>
    </row>
    <row r="98" spans="1:123" x14ac:dyDescent="0.3">
      <c r="A98">
        <v>97</v>
      </c>
      <c r="B98">
        <v>3832474</v>
      </c>
      <c r="C98" t="s">
        <v>489</v>
      </c>
      <c r="D98" t="s">
        <v>490</v>
      </c>
      <c r="E98" t="s">
        <v>125</v>
      </c>
      <c r="F98" t="s">
        <v>126</v>
      </c>
      <c r="G98" s="1">
        <v>43328</v>
      </c>
      <c r="H98" t="s">
        <v>127</v>
      </c>
      <c r="I98">
        <v>1</v>
      </c>
      <c r="J98">
        <v>0</v>
      </c>
      <c r="K98">
        <v>0</v>
      </c>
      <c r="L98">
        <v>0</v>
      </c>
      <c r="M98">
        <v>0</v>
      </c>
      <c r="N98" t="s">
        <v>128</v>
      </c>
      <c r="O98" t="s">
        <v>129</v>
      </c>
      <c r="P98">
        <v>143.2063047</v>
      </c>
      <c r="Q98">
        <v>2.3499999999999999E-4</v>
      </c>
      <c r="R98">
        <v>-2.3499999999999999E-4</v>
      </c>
      <c r="S98">
        <v>154.23552000000001</v>
      </c>
      <c r="T98">
        <v>1.2999999999999999E-3</v>
      </c>
      <c r="U98">
        <v>-1.2999999999999999E-3</v>
      </c>
      <c r="V98">
        <v>2454987.236</v>
      </c>
      <c r="W98">
        <v>1.2999999999999999E-3</v>
      </c>
      <c r="X98">
        <v>-1.2999999999999999E-3</v>
      </c>
      <c r="Y98">
        <v>0</v>
      </c>
      <c r="Z98">
        <v>0.379</v>
      </c>
      <c r="AA98">
        <v>7.2999999999999995E-2</v>
      </c>
      <c r="AB98">
        <v>-0.27300000000000002</v>
      </c>
      <c r="AC98">
        <v>8.9301999999999992</v>
      </c>
      <c r="AD98">
        <v>9.6100000000000005E-2</v>
      </c>
      <c r="AE98">
        <v>-9.6100000000000005E-2</v>
      </c>
      <c r="AF98">
        <v>10600</v>
      </c>
      <c r="AG98">
        <v>82.4</v>
      </c>
      <c r="AH98">
        <v>-82.4</v>
      </c>
      <c r="AI98">
        <v>9.4044000000000003E-2</v>
      </c>
      <c r="AJ98">
        <v>4.2199999999999998E-3</v>
      </c>
      <c r="AK98">
        <v>-1.41E-3</v>
      </c>
      <c r="AL98">
        <v>1.83449</v>
      </c>
      <c r="AM98">
        <v>0.46578000000000003</v>
      </c>
      <c r="AN98">
        <v>-7.4270000000000003E-2</v>
      </c>
      <c r="AO98" t="s">
        <v>130</v>
      </c>
      <c r="AP98">
        <v>8.9</v>
      </c>
      <c r="AQ98">
        <v>0.82</v>
      </c>
      <c r="AR98">
        <v>-0.38</v>
      </c>
      <c r="AS98">
        <v>0.53359999999999996</v>
      </c>
      <c r="AT98">
        <v>89.83</v>
      </c>
      <c r="AU98">
        <v>308</v>
      </c>
      <c r="AV98">
        <v>2.14</v>
      </c>
      <c r="AW98">
        <v>0.59</v>
      </c>
      <c r="AX98">
        <v>-0.35</v>
      </c>
      <c r="AY98">
        <v>125.8</v>
      </c>
      <c r="AZ98">
        <v>31.9</v>
      </c>
      <c r="BA98">
        <v>-31.9</v>
      </c>
      <c r="BB98" t="s">
        <v>131</v>
      </c>
      <c r="BC98">
        <v>0</v>
      </c>
      <c r="BD98">
        <v>0</v>
      </c>
      <c r="BE98">
        <v>0.224</v>
      </c>
      <c r="BF98">
        <v>0.46949999999999997</v>
      </c>
      <c r="BG98" t="s">
        <v>132</v>
      </c>
      <c r="BH98">
        <v>45.138089999999998</v>
      </c>
      <c r="BI98">
        <v>115.57214999999999</v>
      </c>
      <c r="BJ98">
        <v>138.80000000000001</v>
      </c>
      <c r="BK98">
        <v>5</v>
      </c>
      <c r="BL98">
        <v>9</v>
      </c>
      <c r="BM98">
        <v>2</v>
      </c>
      <c r="BN98" t="s">
        <v>133</v>
      </c>
      <c r="BO98">
        <v>1.1111100000000001E+31</v>
      </c>
      <c r="BP98">
        <v>-1</v>
      </c>
      <c r="BQ98" t="s">
        <v>134</v>
      </c>
      <c r="BR98" t="s">
        <v>491</v>
      </c>
      <c r="BS98" t="s">
        <v>492</v>
      </c>
      <c r="BT98">
        <v>5485</v>
      </c>
      <c r="BU98">
        <v>98</v>
      </c>
      <c r="BV98">
        <v>-120</v>
      </c>
      <c r="BW98">
        <v>4.556</v>
      </c>
      <c r="BX98">
        <v>1.4E-2</v>
      </c>
      <c r="BY98">
        <v>-8.1000000000000003E-2</v>
      </c>
      <c r="BZ98">
        <v>0.21</v>
      </c>
      <c r="CA98">
        <v>0.15</v>
      </c>
      <c r="CB98">
        <v>-0.2</v>
      </c>
      <c r="CC98">
        <v>0.86699999999999999</v>
      </c>
      <c r="CD98">
        <v>7.9000000000000001E-2</v>
      </c>
      <c r="CE98">
        <v>-3.6999999999999998E-2</v>
      </c>
      <c r="CF98">
        <v>0.98599999999999999</v>
      </c>
      <c r="CG98">
        <v>3.5000000000000003E-2</v>
      </c>
      <c r="CH98">
        <v>-8.2000000000000003E-2</v>
      </c>
      <c r="CI98" t="s">
        <v>137</v>
      </c>
      <c r="CJ98">
        <v>285.28363000000002</v>
      </c>
      <c r="CK98">
        <v>38.947280999999997</v>
      </c>
      <c r="CL98">
        <v>15.403</v>
      </c>
      <c r="CM98">
        <v>16.047999999999998</v>
      </c>
      <c r="CN98">
        <v>15.349</v>
      </c>
      <c r="CO98">
        <v>15.125999999999999</v>
      </c>
      <c r="CP98">
        <v>15.016999999999999</v>
      </c>
      <c r="CQ98">
        <v>13.997</v>
      </c>
      <c r="CR98">
        <v>13.618</v>
      </c>
      <c r="CS98">
        <v>13.581</v>
      </c>
      <c r="CT98">
        <v>8.1000000000000003E-2</v>
      </c>
      <c r="CU98">
        <v>19.0189038</v>
      </c>
      <c r="CV98">
        <v>1.7E-6</v>
      </c>
      <c r="CW98">
        <v>38.947156999999997</v>
      </c>
      <c r="CX98">
        <v>2.0000000000000002E-5</v>
      </c>
      <c r="CY98">
        <v>-0.23200000000000001</v>
      </c>
      <c r="CZ98">
        <v>7.1999999999999995E-2</v>
      </c>
      <c r="DA98">
        <v>-0.442</v>
      </c>
      <c r="DB98">
        <v>7.3999999999999996E-2</v>
      </c>
      <c r="DC98">
        <v>-2.9999999999999997E-4</v>
      </c>
      <c r="DD98">
        <v>3.0000000000000001E-3</v>
      </c>
      <c r="DE98">
        <v>8.9999999999999998E-4</v>
      </c>
      <c r="DF98">
        <v>3.8E-3</v>
      </c>
      <c r="DG98">
        <v>-3.1E-2</v>
      </c>
      <c r="DH98">
        <v>7.3999999999999996E-2</v>
      </c>
      <c r="DI98">
        <v>-4.2000000000000003E-2</v>
      </c>
      <c r="DJ98">
        <v>7.3999999999999996E-2</v>
      </c>
      <c r="DK98">
        <v>5.1999999999999998E-2</v>
      </c>
      <c r="DL98">
        <v>7.3999999999999996E-2</v>
      </c>
      <c r="DM98">
        <v>3.1E-2</v>
      </c>
      <c r="DN98">
        <v>7.2999999999999995E-2</v>
      </c>
      <c r="DO98">
        <v>-3.2000000000000001E-2</v>
      </c>
      <c r="DP98">
        <v>7.5999999999999998E-2</v>
      </c>
      <c r="DQ98">
        <v>4.3999999999999997E-2</v>
      </c>
      <c r="DR98">
        <v>7.4999999999999997E-2</v>
      </c>
      <c r="DS98">
        <v>10.265282583621685</v>
      </c>
    </row>
    <row r="99" spans="1:123" x14ac:dyDescent="0.3">
      <c r="A99">
        <v>98</v>
      </c>
      <c r="B99">
        <v>8395660</v>
      </c>
      <c r="C99" t="s">
        <v>493</v>
      </c>
      <c r="D99" t="s">
        <v>494</v>
      </c>
      <c r="E99" t="s">
        <v>125</v>
      </c>
      <c r="F99" t="s">
        <v>126</v>
      </c>
      <c r="G99" s="1">
        <v>43328</v>
      </c>
      <c r="H99" t="s">
        <v>127</v>
      </c>
      <c r="I99">
        <v>0.95</v>
      </c>
      <c r="J99">
        <v>0</v>
      </c>
      <c r="K99">
        <v>0</v>
      </c>
      <c r="L99">
        <v>0</v>
      </c>
      <c r="M99">
        <v>0</v>
      </c>
      <c r="N99" t="s">
        <v>128</v>
      </c>
      <c r="O99" t="s">
        <v>129</v>
      </c>
      <c r="P99">
        <v>6.1648759999999996</v>
      </c>
      <c r="Q99">
        <v>4.6400000000000003E-5</v>
      </c>
      <c r="R99">
        <v>-4.6400000000000003E-5</v>
      </c>
      <c r="S99">
        <v>135.63916</v>
      </c>
      <c r="T99">
        <v>6.6100000000000004E-3</v>
      </c>
      <c r="U99">
        <v>-6.6100000000000004E-3</v>
      </c>
      <c r="V99">
        <v>2454968.639</v>
      </c>
      <c r="W99">
        <v>6.6100000000000004E-3</v>
      </c>
      <c r="X99">
        <v>-6.6100000000000004E-3</v>
      </c>
      <c r="Y99">
        <v>0</v>
      </c>
      <c r="Z99">
        <v>0.64600000000000002</v>
      </c>
      <c r="AA99">
        <v>0.32300000000000001</v>
      </c>
      <c r="AB99">
        <v>-0.43</v>
      </c>
      <c r="AC99">
        <v>3.262</v>
      </c>
      <c r="AD99">
        <v>0.186</v>
      </c>
      <c r="AE99">
        <v>-0.186</v>
      </c>
      <c r="AF99">
        <v>55.8</v>
      </c>
      <c r="AG99">
        <v>4.3</v>
      </c>
      <c r="AH99">
        <v>-4.3</v>
      </c>
      <c r="AI99">
        <v>7.1919999999999996E-3</v>
      </c>
      <c r="AJ99">
        <v>2.5899999999999999E-3</v>
      </c>
      <c r="AK99">
        <v>-4.0700000000000003E-4</v>
      </c>
      <c r="AL99">
        <v>0.69664000000000004</v>
      </c>
      <c r="AM99">
        <v>0.87314999999999998</v>
      </c>
      <c r="AN99">
        <v>-0.66683000000000003</v>
      </c>
      <c r="AO99" t="s">
        <v>130</v>
      </c>
      <c r="AP99">
        <v>0.79</v>
      </c>
      <c r="AQ99">
        <v>0.13</v>
      </c>
      <c r="AR99">
        <v>-0.08</v>
      </c>
      <c r="AS99">
        <v>6.4799999999999996E-2</v>
      </c>
      <c r="AT99">
        <v>86.69</v>
      </c>
      <c r="AU99">
        <v>1021</v>
      </c>
      <c r="AV99">
        <v>256.35000000000002</v>
      </c>
      <c r="AW99">
        <v>109.03</v>
      </c>
      <c r="AX99">
        <v>-65.569999999999993</v>
      </c>
      <c r="AY99">
        <v>11.19</v>
      </c>
      <c r="AZ99">
        <v>4.7</v>
      </c>
      <c r="BA99">
        <v>-4.7</v>
      </c>
      <c r="BB99" t="s">
        <v>131</v>
      </c>
      <c r="BC99">
        <v>0</v>
      </c>
      <c r="BD99">
        <v>0</v>
      </c>
      <c r="BE99">
        <v>0.2676</v>
      </c>
      <c r="BF99">
        <v>0.39279999999999998</v>
      </c>
      <c r="BG99" t="s">
        <v>132</v>
      </c>
      <c r="BH99">
        <v>2.6950479000000001</v>
      </c>
      <c r="BI99">
        <v>11.552998000000001</v>
      </c>
      <c r="BJ99">
        <v>14.4</v>
      </c>
      <c r="BK99">
        <v>4</v>
      </c>
      <c r="BL99">
        <v>207</v>
      </c>
      <c r="BM99">
        <v>3</v>
      </c>
      <c r="BN99" t="s">
        <v>133</v>
      </c>
      <c r="BO99">
        <v>1.1111100000000001E+31</v>
      </c>
      <c r="BP99">
        <v>0.63009999999999999</v>
      </c>
      <c r="BQ99" t="s">
        <v>134</v>
      </c>
      <c r="BR99" t="s">
        <v>335</v>
      </c>
      <c r="BS99" t="s">
        <v>495</v>
      </c>
      <c r="BT99">
        <v>5854</v>
      </c>
      <c r="BU99">
        <v>105</v>
      </c>
      <c r="BV99">
        <v>-117</v>
      </c>
      <c r="BW99">
        <v>4.4059999999999997</v>
      </c>
      <c r="BX99">
        <v>0.09</v>
      </c>
      <c r="BY99">
        <v>-0.11</v>
      </c>
      <c r="BZ99">
        <v>-0.12</v>
      </c>
      <c r="CA99">
        <v>0.15</v>
      </c>
      <c r="CB99">
        <v>-0.15</v>
      </c>
      <c r="CC99">
        <v>1.012</v>
      </c>
      <c r="CD99">
        <v>0.154</v>
      </c>
      <c r="CE99">
        <v>-0.10299999999999999</v>
      </c>
      <c r="CF99">
        <v>0.95099999999999996</v>
      </c>
      <c r="CG99">
        <v>7.0000000000000007E-2</v>
      </c>
      <c r="CH99">
        <v>-6.3E-2</v>
      </c>
      <c r="CI99" t="s">
        <v>137</v>
      </c>
      <c r="CJ99">
        <v>300.86398000000003</v>
      </c>
      <c r="CK99">
        <v>44.337550999999998</v>
      </c>
      <c r="CL99">
        <v>12.882</v>
      </c>
      <c r="CM99">
        <v>13.292999999999999</v>
      </c>
      <c r="CN99">
        <v>12.85</v>
      </c>
      <c r="CO99">
        <v>12.706</v>
      </c>
      <c r="CP99">
        <v>12.646000000000001</v>
      </c>
      <c r="CQ99">
        <v>11.752000000000001</v>
      </c>
      <c r="CR99">
        <v>11.494</v>
      </c>
      <c r="CS99">
        <v>11.430999999999999</v>
      </c>
      <c r="CT99">
        <v>0.56699999999999995</v>
      </c>
      <c r="CU99">
        <v>20.057606</v>
      </c>
      <c r="CV99">
        <v>3.0000000000000001E-5</v>
      </c>
      <c r="CW99">
        <v>44.337449999999997</v>
      </c>
      <c r="CX99">
        <v>2.7E-4</v>
      </c>
      <c r="CY99">
        <v>0.3</v>
      </c>
      <c r="CZ99">
        <v>1.2</v>
      </c>
      <c r="DA99">
        <v>-0.34</v>
      </c>
      <c r="DB99">
        <v>0.97</v>
      </c>
      <c r="DC99">
        <v>1.2E-5</v>
      </c>
      <c r="DD99">
        <v>6.3999999999999997E-5</v>
      </c>
      <c r="DE99">
        <v>3.0000000000000001E-5</v>
      </c>
      <c r="DF99">
        <v>5.3000000000000001E-5</v>
      </c>
      <c r="DG99">
        <v>-0.8</v>
      </c>
      <c r="DH99">
        <v>1</v>
      </c>
      <c r="DI99">
        <v>-0.22</v>
      </c>
      <c r="DJ99">
        <v>0.62</v>
      </c>
      <c r="DK99">
        <v>0.8</v>
      </c>
      <c r="DL99">
        <v>1.1000000000000001</v>
      </c>
      <c r="DM99">
        <v>-0.7</v>
      </c>
      <c r="DN99">
        <v>1.1000000000000001</v>
      </c>
      <c r="DO99">
        <v>-0.04</v>
      </c>
      <c r="DP99">
        <v>0.59</v>
      </c>
      <c r="DQ99">
        <v>0.7</v>
      </c>
      <c r="DR99">
        <v>1.1000000000000001</v>
      </c>
      <c r="DS99">
        <v>0.78063241106719372</v>
      </c>
    </row>
    <row r="100" spans="1:123" x14ac:dyDescent="0.3">
      <c r="A100">
        <v>99</v>
      </c>
      <c r="B100">
        <v>3832474</v>
      </c>
      <c r="C100" t="s">
        <v>496</v>
      </c>
      <c r="D100" t="s">
        <v>497</v>
      </c>
      <c r="E100" t="s">
        <v>125</v>
      </c>
      <c r="F100" t="s">
        <v>126</v>
      </c>
      <c r="G100" s="1">
        <v>43328</v>
      </c>
      <c r="H100" t="s">
        <v>127</v>
      </c>
      <c r="I100">
        <v>0.745</v>
      </c>
      <c r="J100">
        <v>0</v>
      </c>
      <c r="K100">
        <v>0</v>
      </c>
      <c r="L100">
        <v>0</v>
      </c>
      <c r="M100">
        <v>0</v>
      </c>
      <c r="N100" t="s">
        <v>128</v>
      </c>
      <c r="O100" t="s">
        <v>129</v>
      </c>
      <c r="P100">
        <v>60.324942159999999</v>
      </c>
      <c r="Q100">
        <v>3.2100000000000001E-5</v>
      </c>
      <c r="R100">
        <v>-3.2100000000000001E-5</v>
      </c>
      <c r="S100">
        <v>243.89257799999999</v>
      </c>
      <c r="T100">
        <v>4.2299999999999998E-4</v>
      </c>
      <c r="U100">
        <v>-4.2299999999999998E-4</v>
      </c>
      <c r="V100">
        <v>2455076.8930000002</v>
      </c>
      <c r="W100">
        <v>4.2299999999999998E-4</v>
      </c>
      <c r="X100">
        <v>-4.2299999999999998E-4</v>
      </c>
      <c r="Y100">
        <v>0</v>
      </c>
      <c r="Z100">
        <v>0.224</v>
      </c>
      <c r="AA100">
        <v>6.7000000000000004E-2</v>
      </c>
      <c r="AB100">
        <v>-0.14599999999999999</v>
      </c>
      <c r="AC100">
        <v>6.6188000000000002</v>
      </c>
      <c r="AD100">
        <v>3.27E-2</v>
      </c>
      <c r="AE100">
        <v>-3.27E-2</v>
      </c>
      <c r="AF100">
        <v>20300</v>
      </c>
      <c r="AG100">
        <v>64</v>
      </c>
      <c r="AH100">
        <v>-64</v>
      </c>
      <c r="AI100">
        <v>0.128744</v>
      </c>
      <c r="AJ100">
        <v>2.41E-4</v>
      </c>
      <c r="AK100">
        <v>-1.0200000000000001E-3</v>
      </c>
      <c r="AL100">
        <v>2.37656</v>
      </c>
      <c r="AM100">
        <v>0.17842</v>
      </c>
      <c r="AN100">
        <v>-9.4789999999999999E-2</v>
      </c>
      <c r="AO100" t="s">
        <v>130</v>
      </c>
      <c r="AP100">
        <v>12.19</v>
      </c>
      <c r="AQ100">
        <v>1.1100000000000001</v>
      </c>
      <c r="AR100">
        <v>-0.52</v>
      </c>
      <c r="AS100">
        <v>0.29980000000000001</v>
      </c>
      <c r="AT100">
        <v>89.83</v>
      </c>
      <c r="AU100">
        <v>411</v>
      </c>
      <c r="AV100">
        <v>6.77</v>
      </c>
      <c r="AW100">
        <v>1.89</v>
      </c>
      <c r="AX100">
        <v>-1.0900000000000001</v>
      </c>
      <c r="AY100">
        <v>77.040000000000006</v>
      </c>
      <c r="AZ100">
        <v>5.8</v>
      </c>
      <c r="BA100">
        <v>-5.8</v>
      </c>
      <c r="BB100" t="s">
        <v>131</v>
      </c>
      <c r="BC100">
        <v>0</v>
      </c>
      <c r="BD100">
        <v>0</v>
      </c>
      <c r="BE100">
        <v>0.224</v>
      </c>
      <c r="BF100">
        <v>0.46949999999999997</v>
      </c>
      <c r="BG100" t="s">
        <v>132</v>
      </c>
      <c r="BH100">
        <v>88.826769999999996</v>
      </c>
      <c r="BI100">
        <v>323.38303000000002</v>
      </c>
      <c r="BJ100">
        <v>347.2</v>
      </c>
      <c r="BK100">
        <v>5</v>
      </c>
      <c r="BL100">
        <v>22</v>
      </c>
      <c r="BM100">
        <v>1</v>
      </c>
      <c r="BN100" t="s">
        <v>133</v>
      </c>
      <c r="BO100">
        <v>1.1111100000000001E+31</v>
      </c>
      <c r="BP100">
        <v>5.0000000000000001E-4</v>
      </c>
      <c r="BQ100" t="s">
        <v>134</v>
      </c>
      <c r="BR100" t="s">
        <v>491</v>
      </c>
      <c r="BS100" t="s">
        <v>498</v>
      </c>
      <c r="BT100">
        <v>5485</v>
      </c>
      <c r="BU100">
        <v>98</v>
      </c>
      <c r="BV100">
        <v>-120</v>
      </c>
      <c r="BW100">
        <v>4.556</v>
      </c>
      <c r="BX100">
        <v>1.4E-2</v>
      </c>
      <c r="BY100">
        <v>-8.1000000000000003E-2</v>
      </c>
      <c r="BZ100">
        <v>0.21</v>
      </c>
      <c r="CA100">
        <v>0.15</v>
      </c>
      <c r="CB100">
        <v>-0.2</v>
      </c>
      <c r="CC100">
        <v>0.86699999999999999</v>
      </c>
      <c r="CD100">
        <v>7.9000000000000001E-2</v>
      </c>
      <c r="CE100">
        <v>-3.6999999999999998E-2</v>
      </c>
      <c r="CF100">
        <v>0.98599999999999999</v>
      </c>
      <c r="CG100">
        <v>3.5000000000000003E-2</v>
      </c>
      <c r="CH100">
        <v>-8.2000000000000003E-2</v>
      </c>
      <c r="CI100" t="s">
        <v>137</v>
      </c>
      <c r="CJ100">
        <v>285.28363000000002</v>
      </c>
      <c r="CK100">
        <v>38.947280999999997</v>
      </c>
      <c r="CL100">
        <v>15.403</v>
      </c>
      <c r="CM100">
        <v>16.047999999999998</v>
      </c>
      <c r="CN100">
        <v>15.349</v>
      </c>
      <c r="CO100">
        <v>15.125999999999999</v>
      </c>
      <c r="CP100">
        <v>15.016999999999999</v>
      </c>
      <c r="CQ100">
        <v>13.997</v>
      </c>
      <c r="CR100">
        <v>13.618</v>
      </c>
      <c r="CS100">
        <v>13.581</v>
      </c>
      <c r="CT100">
        <v>5.0999999999999997E-2</v>
      </c>
      <c r="CU100">
        <v>19.01890178</v>
      </c>
      <c r="CV100">
        <v>6.6000000000000003E-7</v>
      </c>
      <c r="CW100">
        <v>38.947181100000002</v>
      </c>
      <c r="CX100">
        <v>7.7999999999999999E-6</v>
      </c>
      <c r="CY100">
        <v>-0.316</v>
      </c>
      <c r="CZ100">
        <v>2.8000000000000001E-2</v>
      </c>
      <c r="DA100">
        <v>-0.35599999999999998</v>
      </c>
      <c r="DB100">
        <v>2.8000000000000001E-2</v>
      </c>
      <c r="DC100">
        <v>1.1000000000000001E-3</v>
      </c>
      <c r="DD100">
        <v>4.7000000000000002E-3</v>
      </c>
      <c r="DE100">
        <v>0</v>
      </c>
      <c r="DF100">
        <v>6.0000000000000001E-3</v>
      </c>
      <c r="DG100">
        <v>-0.01</v>
      </c>
      <c r="DH100">
        <v>6.8000000000000005E-2</v>
      </c>
      <c r="DI100">
        <v>1.2E-2</v>
      </c>
      <c r="DJ100">
        <v>6.7000000000000004E-2</v>
      </c>
      <c r="DK100">
        <v>1.6E-2</v>
      </c>
      <c r="DL100">
        <v>6.7000000000000004E-2</v>
      </c>
      <c r="DM100">
        <v>6.5000000000000002E-2</v>
      </c>
      <c r="DN100">
        <v>6.8000000000000005E-2</v>
      </c>
      <c r="DO100">
        <v>4.2000000000000003E-2</v>
      </c>
      <c r="DP100">
        <v>6.9000000000000006E-2</v>
      </c>
      <c r="DQ100">
        <v>7.8E-2</v>
      </c>
      <c r="DR100">
        <v>6.8000000000000005E-2</v>
      </c>
      <c r="DS100">
        <v>14.059976931949249</v>
      </c>
    </row>
    <row r="101" spans="1:123" x14ac:dyDescent="0.3">
      <c r="A101">
        <v>100</v>
      </c>
      <c r="B101">
        <v>3832474</v>
      </c>
      <c r="C101" t="s">
        <v>499</v>
      </c>
      <c r="D101" t="s">
        <v>500</v>
      </c>
      <c r="E101" t="s">
        <v>125</v>
      </c>
      <c r="F101" t="s">
        <v>126</v>
      </c>
      <c r="G101" s="1">
        <v>43328</v>
      </c>
      <c r="H101" t="s">
        <v>127</v>
      </c>
      <c r="J101">
        <v>0</v>
      </c>
      <c r="K101">
        <v>0</v>
      </c>
      <c r="L101">
        <v>0</v>
      </c>
      <c r="M101">
        <v>0</v>
      </c>
      <c r="N101" t="s">
        <v>128</v>
      </c>
      <c r="P101">
        <v>29.159861500000002</v>
      </c>
      <c r="Q101">
        <v>2.5300000000000002E-4</v>
      </c>
      <c r="R101">
        <v>-2.5300000000000002E-4</v>
      </c>
      <c r="S101">
        <v>150.69922</v>
      </c>
      <c r="T101">
        <v>7.1799999999999998E-3</v>
      </c>
      <c r="U101">
        <v>-7.1799999999999998E-3</v>
      </c>
      <c r="V101">
        <v>2454983.699</v>
      </c>
      <c r="W101">
        <v>7.1799999999999998E-3</v>
      </c>
      <c r="X101">
        <v>-7.1799999999999998E-3</v>
      </c>
      <c r="Y101">
        <v>0</v>
      </c>
      <c r="Z101">
        <v>0.3619</v>
      </c>
      <c r="AA101">
        <v>9.4500000000000001E-2</v>
      </c>
      <c r="AB101">
        <v>-0.36180000000000001</v>
      </c>
      <c r="AC101">
        <v>4.8029999999999999</v>
      </c>
      <c r="AD101">
        <v>0.2</v>
      </c>
      <c r="AE101">
        <v>-0.2</v>
      </c>
      <c r="AF101">
        <v>488</v>
      </c>
      <c r="AG101">
        <v>43.5</v>
      </c>
      <c r="AH101">
        <v>-43.5</v>
      </c>
      <c r="AI101">
        <v>2.018E-2</v>
      </c>
      <c r="AJ101">
        <v>7.5900000000000002E-4</v>
      </c>
      <c r="AK101">
        <v>-1.5399999999999999E-3</v>
      </c>
      <c r="AL101">
        <v>1.9273899999999999</v>
      </c>
      <c r="AM101">
        <v>0.78093999999999997</v>
      </c>
      <c r="AN101">
        <v>-0.42956</v>
      </c>
      <c r="AO101" t="s">
        <v>228</v>
      </c>
      <c r="AP101">
        <v>1.91</v>
      </c>
      <c r="AQ101">
        <v>0.2</v>
      </c>
      <c r="AR101">
        <v>-7.0000000000000007E-2</v>
      </c>
      <c r="AS101">
        <v>0.1847</v>
      </c>
      <c r="AT101">
        <v>89.38</v>
      </c>
      <c r="AU101">
        <v>524</v>
      </c>
      <c r="AV101">
        <v>17.850000000000001</v>
      </c>
      <c r="AW101">
        <v>5.61</v>
      </c>
      <c r="AX101">
        <v>-2.68</v>
      </c>
      <c r="AY101">
        <v>44.2</v>
      </c>
      <c r="AZ101">
        <v>17.899999999999999</v>
      </c>
      <c r="BA101">
        <v>-17.899999999999999</v>
      </c>
      <c r="BB101" t="s">
        <v>131</v>
      </c>
      <c r="BC101">
        <v>0</v>
      </c>
      <c r="BD101">
        <v>0</v>
      </c>
      <c r="BE101">
        <v>0.22090000000000001</v>
      </c>
      <c r="BF101">
        <v>0.47420000000000001</v>
      </c>
      <c r="BG101" t="s">
        <v>229</v>
      </c>
      <c r="BJ101">
        <v>11.6</v>
      </c>
      <c r="BK101">
        <v>5</v>
      </c>
      <c r="BQ101" t="s">
        <v>134</v>
      </c>
      <c r="BT101">
        <v>5485</v>
      </c>
      <c r="BU101">
        <v>99</v>
      </c>
      <c r="BV101">
        <v>-112</v>
      </c>
      <c r="BW101">
        <v>4.556</v>
      </c>
      <c r="BX101">
        <v>1.4E-2</v>
      </c>
      <c r="BY101">
        <v>-9.4E-2</v>
      </c>
      <c r="BZ101">
        <v>0.21</v>
      </c>
      <c r="CA101">
        <v>0.11</v>
      </c>
      <c r="CB101">
        <v>-0.17</v>
      </c>
      <c r="CC101">
        <v>0.86699999999999999</v>
      </c>
      <c r="CD101">
        <v>9.1999999999999998E-2</v>
      </c>
      <c r="CE101">
        <v>-3.4000000000000002E-2</v>
      </c>
      <c r="CF101">
        <v>0.98599999999999999</v>
      </c>
      <c r="CG101">
        <v>2.8000000000000001E-2</v>
      </c>
      <c r="CH101">
        <v>-7.9000000000000001E-2</v>
      </c>
      <c r="CI101" t="s">
        <v>233</v>
      </c>
      <c r="CJ101">
        <v>285.28363000000002</v>
      </c>
      <c r="CK101">
        <v>38.947280999999997</v>
      </c>
      <c r="CL101">
        <v>15.403</v>
      </c>
      <c r="CM101">
        <v>16.047999999999998</v>
      </c>
      <c r="CN101">
        <v>15.349</v>
      </c>
      <c r="CO101">
        <v>15.125999999999999</v>
      </c>
      <c r="CP101">
        <v>15.016999999999999</v>
      </c>
      <c r="CQ101">
        <v>13.997</v>
      </c>
      <c r="CR101">
        <v>13.618</v>
      </c>
      <c r="CS101">
        <v>13.581</v>
      </c>
      <c r="DS101">
        <v>2.2029988465974624</v>
      </c>
    </row>
    <row r="102" spans="1:123" x14ac:dyDescent="0.3">
      <c r="A102">
        <v>101</v>
      </c>
      <c r="B102">
        <v>3836375</v>
      </c>
      <c r="C102" t="s">
        <v>501</v>
      </c>
      <c r="E102" t="s">
        <v>146</v>
      </c>
      <c r="F102" t="s">
        <v>126</v>
      </c>
      <c r="G102" s="1">
        <v>43328</v>
      </c>
      <c r="H102" t="s">
        <v>146</v>
      </c>
      <c r="I102">
        <v>0</v>
      </c>
      <c r="J102">
        <v>0</v>
      </c>
      <c r="K102">
        <v>0</v>
      </c>
      <c r="L102">
        <v>1</v>
      </c>
      <c r="M102">
        <v>1</v>
      </c>
      <c r="N102" t="s">
        <v>128</v>
      </c>
      <c r="O102" t="s">
        <v>502</v>
      </c>
      <c r="P102">
        <v>1.5403972530000001</v>
      </c>
      <c r="Q102">
        <v>2.7E-6</v>
      </c>
      <c r="R102">
        <v>-2.7E-6</v>
      </c>
      <c r="S102">
        <v>170.50479000000001</v>
      </c>
      <c r="T102">
        <v>1.5E-3</v>
      </c>
      <c r="U102">
        <v>-1.5E-3</v>
      </c>
      <c r="V102">
        <v>2455003.5049999999</v>
      </c>
      <c r="W102">
        <v>1.5E-3</v>
      </c>
      <c r="X102">
        <v>-1.5E-3</v>
      </c>
      <c r="Y102">
        <v>0</v>
      </c>
      <c r="Z102">
        <v>1.2250000000000001</v>
      </c>
      <c r="AA102">
        <v>6.8129999999999997</v>
      </c>
      <c r="AB102">
        <v>-0.10100000000000001</v>
      </c>
      <c r="AC102">
        <v>2.1541000000000001</v>
      </c>
      <c r="AD102">
        <v>8.4599999999999995E-2</v>
      </c>
      <c r="AE102">
        <v>-8.4599999999999995E-2</v>
      </c>
      <c r="AF102">
        <v>816</v>
      </c>
      <c r="AG102">
        <v>25.7</v>
      </c>
      <c r="AH102">
        <v>-25.7</v>
      </c>
      <c r="AI102">
        <v>0.25708700000000001</v>
      </c>
      <c r="AJ102">
        <v>6.81</v>
      </c>
      <c r="AK102">
        <v>-9.6500000000000002E-2</v>
      </c>
      <c r="AL102">
        <v>6.1019999999999998E-2</v>
      </c>
      <c r="AM102">
        <v>5.0273500000000002</v>
      </c>
      <c r="AN102">
        <v>-1.3639999999999999E-2</v>
      </c>
      <c r="AO102" t="s">
        <v>130</v>
      </c>
      <c r="AP102">
        <v>25.69</v>
      </c>
      <c r="AQ102">
        <v>7.44</v>
      </c>
      <c r="AR102">
        <v>-2.33</v>
      </c>
      <c r="AS102">
        <v>2.64E-2</v>
      </c>
      <c r="AT102">
        <v>51.56</v>
      </c>
      <c r="AU102">
        <v>1470</v>
      </c>
      <c r="AV102">
        <v>1105.68</v>
      </c>
      <c r="AW102">
        <v>965.56</v>
      </c>
      <c r="AX102">
        <v>-306.98</v>
      </c>
      <c r="AY102">
        <v>1.9710000000000001</v>
      </c>
      <c r="AZ102">
        <v>0.98399999999999999</v>
      </c>
      <c r="BA102">
        <v>-0.98399999999999999</v>
      </c>
      <c r="BB102" t="s">
        <v>131</v>
      </c>
      <c r="BC102">
        <v>0</v>
      </c>
      <c r="BD102">
        <v>0</v>
      </c>
      <c r="BE102">
        <v>0.2555</v>
      </c>
      <c r="BF102">
        <v>0.41909999999999997</v>
      </c>
      <c r="BG102" t="s">
        <v>132</v>
      </c>
      <c r="BH102">
        <v>7.5703845000000003</v>
      </c>
      <c r="BI102">
        <v>32.004185</v>
      </c>
      <c r="BJ102">
        <v>38.799999999999997</v>
      </c>
      <c r="BK102">
        <v>1</v>
      </c>
      <c r="BL102">
        <v>842</v>
      </c>
      <c r="BM102">
        <v>1</v>
      </c>
      <c r="BN102" t="s">
        <v>133</v>
      </c>
      <c r="BO102">
        <v>1.11111E+30</v>
      </c>
      <c r="BP102">
        <v>0.61729999999999996</v>
      </c>
      <c r="BQ102" t="s">
        <v>134</v>
      </c>
      <c r="BR102" t="s">
        <v>503</v>
      </c>
      <c r="BS102" t="s">
        <v>504</v>
      </c>
      <c r="BT102">
        <v>5663</v>
      </c>
      <c r="BU102">
        <v>171</v>
      </c>
      <c r="BV102">
        <v>-188</v>
      </c>
      <c r="BW102">
        <v>4.53</v>
      </c>
      <c r="BX102">
        <v>3.5999999999999997E-2</v>
      </c>
      <c r="BY102">
        <v>-0.20399999999999999</v>
      </c>
      <c r="BZ102">
        <v>0.21</v>
      </c>
      <c r="CA102">
        <v>0.2</v>
      </c>
      <c r="CB102">
        <v>-0.3</v>
      </c>
      <c r="CC102">
        <v>0.91500000000000004</v>
      </c>
      <c r="CD102">
        <v>0.26500000000000001</v>
      </c>
      <c r="CE102">
        <v>-8.3000000000000004E-2</v>
      </c>
      <c r="CF102">
        <v>1.034</v>
      </c>
      <c r="CG102">
        <v>8.8999999999999996E-2</v>
      </c>
      <c r="CH102">
        <v>-0.122</v>
      </c>
      <c r="CI102" t="s">
        <v>137</v>
      </c>
      <c r="CJ102">
        <v>286.92639000000003</v>
      </c>
      <c r="CK102">
        <v>38.921630999999998</v>
      </c>
      <c r="CL102">
        <v>15.974</v>
      </c>
      <c r="CM102">
        <v>16.573</v>
      </c>
      <c r="CN102">
        <v>15.894</v>
      </c>
      <c r="CO102">
        <v>15.718</v>
      </c>
      <c r="CP102">
        <v>15.606999999999999</v>
      </c>
      <c r="CQ102">
        <v>14.629</v>
      </c>
      <c r="CR102">
        <v>14.281000000000001</v>
      </c>
      <c r="CS102">
        <v>14.170999999999999</v>
      </c>
      <c r="CT102">
        <v>0</v>
      </c>
      <c r="CU102">
        <v>19.128356</v>
      </c>
      <c r="CV102">
        <v>1.0000000000000001E-5</v>
      </c>
      <c r="CW102">
        <v>38.9206</v>
      </c>
      <c r="CX102">
        <v>1.2999999999999999E-4</v>
      </c>
      <c r="CY102">
        <v>-2.91</v>
      </c>
      <c r="CZ102">
        <v>0.43</v>
      </c>
      <c r="DA102">
        <v>-3.71</v>
      </c>
      <c r="DB102">
        <v>0.46</v>
      </c>
      <c r="DC102">
        <v>1.6800000000000001E-3</v>
      </c>
      <c r="DD102">
        <v>2.5999999999999998E-4</v>
      </c>
      <c r="DE102">
        <v>2.0500000000000002E-3</v>
      </c>
      <c r="DF102">
        <v>2.7999999999999998E-4</v>
      </c>
      <c r="DG102">
        <v>-6.5</v>
      </c>
      <c r="DH102">
        <v>1.3</v>
      </c>
      <c r="DI102">
        <v>0.31</v>
      </c>
      <c r="DJ102">
        <v>0.86</v>
      </c>
      <c r="DK102">
        <v>6.5</v>
      </c>
      <c r="DL102">
        <v>1.3</v>
      </c>
      <c r="DM102">
        <v>-6.6</v>
      </c>
      <c r="DN102">
        <v>1.3</v>
      </c>
      <c r="DO102">
        <v>0.18</v>
      </c>
      <c r="DP102">
        <v>0.68</v>
      </c>
      <c r="DQ102">
        <v>6.6</v>
      </c>
      <c r="DR102">
        <v>1.3</v>
      </c>
      <c r="DS102">
        <v>28.076502732240439</v>
      </c>
    </row>
    <row r="103" spans="1:123" x14ac:dyDescent="0.3">
      <c r="A103">
        <v>102</v>
      </c>
      <c r="B103">
        <v>3838486</v>
      </c>
      <c r="C103" t="s">
        <v>505</v>
      </c>
      <c r="E103" t="s">
        <v>146</v>
      </c>
      <c r="F103" t="s">
        <v>126</v>
      </c>
      <c r="G103" s="1">
        <v>43328</v>
      </c>
      <c r="H103" t="s">
        <v>146</v>
      </c>
      <c r="I103">
        <v>0</v>
      </c>
      <c r="J103">
        <v>0</v>
      </c>
      <c r="K103">
        <v>0</v>
      </c>
      <c r="L103">
        <v>1</v>
      </c>
      <c r="M103">
        <v>1</v>
      </c>
      <c r="N103" t="s">
        <v>128</v>
      </c>
      <c r="O103" t="s">
        <v>502</v>
      </c>
      <c r="P103">
        <v>2.9902544299999998</v>
      </c>
      <c r="Q103">
        <v>1.17E-5</v>
      </c>
      <c r="R103">
        <v>-1.17E-5</v>
      </c>
      <c r="S103">
        <v>171.98339999999999</v>
      </c>
      <c r="T103">
        <v>3.0899999999999999E-3</v>
      </c>
      <c r="U103">
        <v>-3.0899999999999999E-3</v>
      </c>
      <c r="V103">
        <v>2455004.983</v>
      </c>
      <c r="W103">
        <v>3.0899999999999999E-3</v>
      </c>
      <c r="X103">
        <v>-3.0899999999999999E-3</v>
      </c>
      <c r="Y103">
        <v>0</v>
      </c>
      <c r="Z103">
        <v>1.4E-2</v>
      </c>
      <c r="AA103">
        <v>0.33400000000000002</v>
      </c>
      <c r="AB103">
        <v>-1.4E-2</v>
      </c>
      <c r="AC103">
        <v>5.4139999999999997</v>
      </c>
      <c r="AD103">
        <v>0.113</v>
      </c>
      <c r="AE103">
        <v>-0.113</v>
      </c>
      <c r="AF103">
        <v>589</v>
      </c>
      <c r="AG103">
        <v>14.1</v>
      </c>
      <c r="AH103">
        <v>-14.1</v>
      </c>
      <c r="AI103">
        <v>2.1278999999999999E-2</v>
      </c>
      <c r="AJ103">
        <v>6.1700000000000004E-4</v>
      </c>
      <c r="AK103">
        <v>-3.5199999999999999E-4</v>
      </c>
      <c r="AL103">
        <v>0.17407</v>
      </c>
      <c r="AM103">
        <v>1.009E-2</v>
      </c>
      <c r="AN103">
        <v>-3.8580000000000003E-2</v>
      </c>
      <c r="AO103" t="s">
        <v>130</v>
      </c>
      <c r="AP103">
        <v>1.7</v>
      </c>
      <c r="AQ103">
        <v>0.1</v>
      </c>
      <c r="AR103">
        <v>-0.15</v>
      </c>
      <c r="AS103">
        <v>3.6700000000000003E-2</v>
      </c>
      <c r="AT103">
        <v>89.81</v>
      </c>
      <c r="AU103">
        <v>918</v>
      </c>
      <c r="AV103">
        <v>168.45</v>
      </c>
      <c r="AW103">
        <v>43.55</v>
      </c>
      <c r="AX103">
        <v>-45.45</v>
      </c>
      <c r="AY103">
        <v>4.3490000000000002</v>
      </c>
      <c r="AZ103">
        <v>0.252</v>
      </c>
      <c r="BA103">
        <v>-0.252</v>
      </c>
      <c r="BB103" t="s">
        <v>131</v>
      </c>
      <c r="BC103">
        <v>0</v>
      </c>
      <c r="BD103">
        <v>0</v>
      </c>
      <c r="BE103">
        <v>0.10539999999999999</v>
      </c>
      <c r="BF103">
        <v>0.63229999999999997</v>
      </c>
      <c r="BG103" t="s">
        <v>132</v>
      </c>
      <c r="BH103">
        <v>4.4397859999999998</v>
      </c>
      <c r="BI103">
        <v>35.481506000000003</v>
      </c>
      <c r="BJ103">
        <v>48.5</v>
      </c>
      <c r="BK103">
        <v>1</v>
      </c>
      <c r="BL103">
        <v>454</v>
      </c>
      <c r="BM103">
        <v>1</v>
      </c>
      <c r="BN103" t="s">
        <v>133</v>
      </c>
      <c r="BO103">
        <v>1.1111100000000001E+31</v>
      </c>
      <c r="BP103">
        <v>0</v>
      </c>
      <c r="BQ103" t="s">
        <v>134</v>
      </c>
      <c r="BR103" t="s">
        <v>506</v>
      </c>
      <c r="BS103" t="s">
        <v>507</v>
      </c>
      <c r="BT103">
        <v>4667</v>
      </c>
      <c r="BU103">
        <v>140</v>
      </c>
      <c r="BV103">
        <v>-154</v>
      </c>
      <c r="BW103">
        <v>4.5780000000000003</v>
      </c>
      <c r="BX103">
        <v>4.8000000000000001E-2</v>
      </c>
      <c r="BY103">
        <v>-2.8000000000000001E-2</v>
      </c>
      <c r="BZ103">
        <v>0.1</v>
      </c>
      <c r="CA103">
        <v>0.25</v>
      </c>
      <c r="CB103">
        <v>-0.3</v>
      </c>
      <c r="CC103">
        <v>0.73099999999999998</v>
      </c>
      <c r="CD103">
        <v>4.2000000000000003E-2</v>
      </c>
      <c r="CE103">
        <v>-6.3E-2</v>
      </c>
      <c r="CF103">
        <v>0.73699999999999999</v>
      </c>
      <c r="CG103">
        <v>5.8000000000000003E-2</v>
      </c>
      <c r="CH103">
        <v>-5.8000000000000003E-2</v>
      </c>
      <c r="CI103" t="s">
        <v>137</v>
      </c>
      <c r="CJ103">
        <v>287.74880999999999</v>
      </c>
      <c r="CK103">
        <v>38.929549999999999</v>
      </c>
      <c r="CL103">
        <v>15.842000000000001</v>
      </c>
      <c r="CM103">
        <v>16.827999999999999</v>
      </c>
      <c r="CN103">
        <v>15.856</v>
      </c>
      <c r="CO103">
        <v>15.42</v>
      </c>
      <c r="CP103">
        <v>15.132</v>
      </c>
      <c r="CQ103">
        <v>14.023999999999999</v>
      </c>
      <c r="CR103">
        <v>13.419</v>
      </c>
      <c r="CS103">
        <v>13.279</v>
      </c>
      <c r="CT103">
        <v>0</v>
      </c>
      <c r="CY103">
        <v>137.34</v>
      </c>
      <c r="CZ103">
        <v>0.53</v>
      </c>
      <c r="DA103">
        <v>-4.82</v>
      </c>
      <c r="DB103">
        <v>0.42</v>
      </c>
      <c r="DC103">
        <v>-7.5600000000000001E-2</v>
      </c>
      <c r="DD103">
        <v>2.9999999999999997E-4</v>
      </c>
      <c r="DE103">
        <v>2.5999999999999999E-3</v>
      </c>
      <c r="DF103">
        <v>2.4000000000000001E-4</v>
      </c>
      <c r="DG103">
        <v>9.9149999999999991</v>
      </c>
      <c r="DH103">
        <v>7.5999999999999998E-2</v>
      </c>
      <c r="DI103">
        <v>-5.0999999999999997E-2</v>
      </c>
      <c r="DJ103">
        <v>7.3999999999999996E-2</v>
      </c>
      <c r="DK103">
        <v>9.9149999999999991</v>
      </c>
      <c r="DL103">
        <v>7.5999999999999998E-2</v>
      </c>
      <c r="DM103">
        <v>9.6880000000000006</v>
      </c>
      <c r="DN103">
        <v>7.4999999999999997E-2</v>
      </c>
      <c r="DO103">
        <v>0.06</v>
      </c>
      <c r="DP103">
        <v>7.9000000000000001E-2</v>
      </c>
      <c r="DQ103">
        <v>9.6880000000000006</v>
      </c>
      <c r="DR103">
        <v>7.4999999999999997E-2</v>
      </c>
      <c r="DS103">
        <v>2.3255813953488373</v>
      </c>
    </row>
    <row r="104" spans="1:123" x14ac:dyDescent="0.3">
      <c r="A104">
        <v>103</v>
      </c>
      <c r="B104">
        <v>3935914</v>
      </c>
      <c r="C104" t="s">
        <v>508</v>
      </c>
      <c r="D104" t="s">
        <v>509</v>
      </c>
      <c r="E104" t="s">
        <v>125</v>
      </c>
      <c r="F104" t="s">
        <v>126</v>
      </c>
      <c r="G104" s="1">
        <v>43328</v>
      </c>
      <c r="H104" t="s">
        <v>127</v>
      </c>
      <c r="I104">
        <v>1</v>
      </c>
      <c r="J104">
        <v>0</v>
      </c>
      <c r="K104">
        <v>0</v>
      </c>
      <c r="L104">
        <v>0</v>
      </c>
      <c r="M104">
        <v>0</v>
      </c>
      <c r="N104" t="s">
        <v>128</v>
      </c>
      <c r="O104" t="s">
        <v>129</v>
      </c>
      <c r="P104">
        <v>1.5947453739999999</v>
      </c>
      <c r="Q104">
        <v>1.1300000000000001E-7</v>
      </c>
      <c r="R104">
        <v>-1.1300000000000001E-7</v>
      </c>
      <c r="S104">
        <v>170.64835049999999</v>
      </c>
      <c r="T104">
        <v>5.7899999999999998E-5</v>
      </c>
      <c r="U104">
        <v>-5.7899999999999998E-5</v>
      </c>
      <c r="V104">
        <v>2455003.648</v>
      </c>
      <c r="W104">
        <v>5.7899999999999998E-5</v>
      </c>
      <c r="X104">
        <v>-5.7899999999999998E-5</v>
      </c>
      <c r="Y104">
        <v>0</v>
      </c>
      <c r="Z104">
        <v>0.51400000000000001</v>
      </c>
      <c r="AA104">
        <v>2.1999999999999999E-2</v>
      </c>
      <c r="AB104">
        <v>-3.6999999999999998E-2</v>
      </c>
      <c r="AC104">
        <v>1.9603999999999999</v>
      </c>
      <c r="AD104">
        <v>1.06E-2</v>
      </c>
      <c r="AE104">
        <v>-1.06E-2</v>
      </c>
      <c r="AF104">
        <v>15000</v>
      </c>
      <c r="AG104">
        <v>20.3</v>
      </c>
      <c r="AH104">
        <v>-20.3</v>
      </c>
      <c r="AI104">
        <v>0.115879</v>
      </c>
      <c r="AJ104">
        <v>3.8699999999999997E-4</v>
      </c>
      <c r="AK104">
        <v>-6.2100000000000002E-4</v>
      </c>
      <c r="AL104">
        <v>1.7754399999999999</v>
      </c>
      <c r="AM104">
        <v>0.11792999999999999</v>
      </c>
      <c r="AN104">
        <v>-9.1679999999999998E-2</v>
      </c>
      <c r="AO104" t="s">
        <v>130</v>
      </c>
      <c r="AP104">
        <v>11.3</v>
      </c>
      <c r="AQ104">
        <v>3.09</v>
      </c>
      <c r="AR104">
        <v>-1.33</v>
      </c>
      <c r="AS104">
        <v>2.58E-2</v>
      </c>
      <c r="AT104">
        <v>85.25</v>
      </c>
      <c r="AU104">
        <v>1539</v>
      </c>
      <c r="AV104">
        <v>1329.42</v>
      </c>
      <c r="AW104">
        <v>1067.75</v>
      </c>
      <c r="AX104">
        <v>-412.98</v>
      </c>
      <c r="AY104">
        <v>6.2030000000000003</v>
      </c>
      <c r="AZ104">
        <v>0.41199999999999998</v>
      </c>
      <c r="BA104">
        <v>-0.41199999999999998</v>
      </c>
      <c r="BB104" t="s">
        <v>131</v>
      </c>
      <c r="BC104">
        <v>0</v>
      </c>
      <c r="BD104">
        <v>0</v>
      </c>
      <c r="BE104">
        <v>0.29649999999999999</v>
      </c>
      <c r="BF104">
        <v>0.3342</v>
      </c>
      <c r="BG104" t="s">
        <v>132</v>
      </c>
      <c r="BH104">
        <v>62.035159999999998</v>
      </c>
      <c r="BI104">
        <v>1015.921</v>
      </c>
      <c r="BJ104">
        <v>1009.3</v>
      </c>
      <c r="BK104">
        <v>1</v>
      </c>
      <c r="BL104">
        <v>762</v>
      </c>
      <c r="BM104">
        <v>1</v>
      </c>
      <c r="BN104" t="s">
        <v>133</v>
      </c>
      <c r="BO104">
        <v>1.10111E+30</v>
      </c>
      <c r="BP104">
        <v>1</v>
      </c>
      <c r="BQ104" t="s">
        <v>134</v>
      </c>
      <c r="BR104" t="s">
        <v>510</v>
      </c>
      <c r="BS104" t="s">
        <v>511</v>
      </c>
      <c r="BT104">
        <v>5934</v>
      </c>
      <c r="BU104">
        <v>160</v>
      </c>
      <c r="BV104">
        <v>-178</v>
      </c>
      <c r="BW104">
        <v>4.4909999999999997</v>
      </c>
      <c r="BX104">
        <v>6.5000000000000002E-2</v>
      </c>
      <c r="BY104">
        <v>-0.19500000000000001</v>
      </c>
      <c r="BZ104">
        <v>-0.38</v>
      </c>
      <c r="CA104">
        <v>0.3</v>
      </c>
      <c r="CB104">
        <v>-0.3</v>
      </c>
      <c r="CC104">
        <v>0.89300000000000002</v>
      </c>
      <c r="CD104">
        <v>0.24399999999999999</v>
      </c>
      <c r="CE104">
        <v>-0.105</v>
      </c>
      <c r="CF104">
        <v>0.90100000000000002</v>
      </c>
      <c r="CG104">
        <v>0.11</v>
      </c>
      <c r="CH104">
        <v>-0.09</v>
      </c>
      <c r="CI104" t="s">
        <v>137</v>
      </c>
      <c r="CJ104">
        <v>285.21381000000002</v>
      </c>
      <c r="CK104">
        <v>39.027481000000002</v>
      </c>
      <c r="CL104">
        <v>15.53</v>
      </c>
      <c r="CM104">
        <v>16.027999999999999</v>
      </c>
      <c r="CN104">
        <v>15.49</v>
      </c>
      <c r="CO104">
        <v>15.316000000000001</v>
      </c>
      <c r="CP104">
        <v>15.2</v>
      </c>
      <c r="CQ104">
        <v>14.35</v>
      </c>
      <c r="CR104">
        <v>13.941000000000001</v>
      </c>
      <c r="CS104">
        <v>13.917</v>
      </c>
      <c r="CT104">
        <v>0</v>
      </c>
      <c r="CU104">
        <v>19.0142466</v>
      </c>
      <c r="CV104">
        <v>2.6E-7</v>
      </c>
      <c r="CW104">
        <v>39.027346100000003</v>
      </c>
      <c r="CX104">
        <v>3.1999999999999999E-6</v>
      </c>
      <c r="CY104">
        <v>-0.31</v>
      </c>
      <c r="CZ104">
        <v>1.0999999999999999E-2</v>
      </c>
      <c r="DA104">
        <v>-0.48199999999999998</v>
      </c>
      <c r="DB104">
        <v>1.0999999999999999E-2</v>
      </c>
      <c r="DC104">
        <v>-8.9999999999999998E-4</v>
      </c>
      <c r="DD104">
        <v>1E-3</v>
      </c>
      <c r="DE104">
        <v>5.9999999999999995E-4</v>
      </c>
      <c r="DF104">
        <v>1.2999999999999999E-3</v>
      </c>
      <c r="DG104">
        <v>8.9999999999999993E-3</v>
      </c>
      <c r="DH104">
        <v>6.7000000000000004E-2</v>
      </c>
      <c r="DI104">
        <v>-4.0000000000000001E-3</v>
      </c>
      <c r="DJ104">
        <v>6.7000000000000004E-2</v>
      </c>
      <c r="DK104">
        <v>0.01</v>
      </c>
      <c r="DL104">
        <v>6.7000000000000004E-2</v>
      </c>
      <c r="DM104">
        <v>2.4E-2</v>
      </c>
      <c r="DN104">
        <v>6.8000000000000005E-2</v>
      </c>
      <c r="DO104">
        <v>1.2999999999999999E-2</v>
      </c>
      <c r="DP104">
        <v>6.8000000000000005E-2</v>
      </c>
      <c r="DQ104">
        <v>2.7E-2</v>
      </c>
      <c r="DR104">
        <v>6.8000000000000005E-2</v>
      </c>
      <c r="DS104">
        <v>12.65397536394177</v>
      </c>
    </row>
    <row r="105" spans="1:123" x14ac:dyDescent="0.3">
      <c r="A105">
        <v>104</v>
      </c>
      <c r="B105">
        <v>3940418</v>
      </c>
      <c r="C105" t="s">
        <v>512</v>
      </c>
      <c r="D105" t="s">
        <v>513</v>
      </c>
      <c r="E105" t="s">
        <v>125</v>
      </c>
      <c r="F105" t="s">
        <v>126</v>
      </c>
      <c r="G105" s="1">
        <v>43328</v>
      </c>
      <c r="H105" t="s">
        <v>127</v>
      </c>
      <c r="I105">
        <v>1</v>
      </c>
      <c r="J105">
        <v>0</v>
      </c>
      <c r="K105">
        <v>0</v>
      </c>
      <c r="L105">
        <v>0</v>
      </c>
      <c r="M105">
        <v>0</v>
      </c>
      <c r="N105" t="s">
        <v>128</v>
      </c>
      <c r="O105" t="s">
        <v>129</v>
      </c>
      <c r="P105">
        <v>4.7830026979999998</v>
      </c>
      <c r="Q105">
        <v>5.4299999999999997E-6</v>
      </c>
      <c r="R105">
        <v>-5.4299999999999997E-6</v>
      </c>
      <c r="S105">
        <v>170.50843399999999</v>
      </c>
      <c r="T105">
        <v>9.4300000000000004E-4</v>
      </c>
      <c r="U105">
        <v>-9.4300000000000004E-4</v>
      </c>
      <c r="V105">
        <v>2455003.5079999999</v>
      </c>
      <c r="W105">
        <v>9.4300000000000004E-4</v>
      </c>
      <c r="X105">
        <v>-9.4300000000000004E-4</v>
      </c>
      <c r="Y105">
        <v>0</v>
      </c>
      <c r="Z105">
        <v>3.0000000000000001E-3</v>
      </c>
      <c r="AA105">
        <v>0.42499999999999999</v>
      </c>
      <c r="AB105">
        <v>-3.0000000000000001E-3</v>
      </c>
      <c r="AC105">
        <v>2.335</v>
      </c>
      <c r="AD105">
        <v>3.32E-2</v>
      </c>
      <c r="AE105">
        <v>-3.32E-2</v>
      </c>
      <c r="AF105">
        <v>1010</v>
      </c>
      <c r="AG105">
        <v>16.600000000000001</v>
      </c>
      <c r="AH105">
        <v>-16.600000000000001</v>
      </c>
      <c r="AI105">
        <v>2.8315E-2</v>
      </c>
      <c r="AJ105">
        <v>8.8099999999999995E-4</v>
      </c>
      <c r="AK105">
        <v>-3.6600000000000001E-4</v>
      </c>
      <c r="AL105">
        <v>3.45234</v>
      </c>
      <c r="AM105">
        <v>0.13866000000000001</v>
      </c>
      <c r="AN105">
        <v>-0.96665000000000001</v>
      </c>
      <c r="AO105" t="s">
        <v>130</v>
      </c>
      <c r="AP105">
        <v>2.5</v>
      </c>
      <c r="AQ105">
        <v>0.34</v>
      </c>
      <c r="AR105">
        <v>-0.19</v>
      </c>
      <c r="AS105">
        <v>5.3499999999999999E-2</v>
      </c>
      <c r="AT105">
        <v>89.99</v>
      </c>
      <c r="AU105">
        <v>886</v>
      </c>
      <c r="AV105">
        <v>145.47999999999999</v>
      </c>
      <c r="AW105">
        <v>66.39</v>
      </c>
      <c r="AX105">
        <v>-35.119999999999997</v>
      </c>
      <c r="AY105">
        <v>16.102</v>
      </c>
      <c r="AZ105">
        <v>0.64700000000000002</v>
      </c>
      <c r="BA105">
        <v>-0.64700000000000002</v>
      </c>
      <c r="BB105" t="s">
        <v>131</v>
      </c>
      <c r="BC105">
        <v>0</v>
      </c>
      <c r="BD105">
        <v>0</v>
      </c>
      <c r="BE105">
        <v>0.186</v>
      </c>
      <c r="BF105">
        <v>0.52559999999999996</v>
      </c>
      <c r="BG105" t="s">
        <v>132</v>
      </c>
      <c r="BH105">
        <v>7.2522209999999996</v>
      </c>
      <c r="BI105">
        <v>57.638233</v>
      </c>
      <c r="BJ105">
        <v>70.599999999999994</v>
      </c>
      <c r="BK105">
        <v>1</v>
      </c>
      <c r="BL105">
        <v>281</v>
      </c>
      <c r="BM105">
        <v>1</v>
      </c>
      <c r="BN105" t="s">
        <v>133</v>
      </c>
      <c r="BO105">
        <v>1.1111100000000001E+31</v>
      </c>
      <c r="BP105">
        <v>0.5746</v>
      </c>
      <c r="BQ105" t="s">
        <v>134</v>
      </c>
      <c r="BR105" t="s">
        <v>514</v>
      </c>
      <c r="BS105" t="s">
        <v>515</v>
      </c>
      <c r="BT105">
        <v>5170</v>
      </c>
      <c r="BU105">
        <v>155</v>
      </c>
      <c r="BV105">
        <v>-155</v>
      </c>
      <c r="BW105">
        <v>4.5739999999999998</v>
      </c>
      <c r="BX105">
        <v>2.5999999999999999E-2</v>
      </c>
      <c r="BY105">
        <v>-9.7000000000000003E-2</v>
      </c>
      <c r="BZ105">
        <v>0.18</v>
      </c>
      <c r="CA105">
        <v>0.2</v>
      </c>
      <c r="CB105">
        <v>-0.3</v>
      </c>
      <c r="CC105">
        <v>0.80700000000000005</v>
      </c>
      <c r="CD105">
        <v>0.111</v>
      </c>
      <c r="CE105">
        <v>-0.06</v>
      </c>
      <c r="CF105">
        <v>0.89100000000000001</v>
      </c>
      <c r="CG105">
        <v>5.2999999999999999E-2</v>
      </c>
      <c r="CH105">
        <v>-8.4000000000000005E-2</v>
      </c>
      <c r="CI105" t="s">
        <v>137</v>
      </c>
      <c r="CJ105">
        <v>287.09399000000002</v>
      </c>
      <c r="CK105">
        <v>39.060718999999999</v>
      </c>
      <c r="CL105">
        <v>15.119</v>
      </c>
      <c r="CM105">
        <v>15.847</v>
      </c>
      <c r="CN105">
        <v>15.037000000000001</v>
      </c>
      <c r="CO105">
        <v>14.808</v>
      </c>
      <c r="CP105">
        <v>14.680999999999999</v>
      </c>
      <c r="CQ105">
        <v>13.643000000000001</v>
      </c>
      <c r="CR105">
        <v>13.231999999999999</v>
      </c>
      <c r="CS105">
        <v>13.202999999999999</v>
      </c>
      <c r="CT105">
        <v>0.28199999999999997</v>
      </c>
      <c r="CU105">
        <v>19.1396047</v>
      </c>
      <c r="CV105">
        <v>4.8999999999999997E-6</v>
      </c>
      <c r="CW105">
        <v>39.060761999999997</v>
      </c>
      <c r="CX105">
        <v>6.3E-5</v>
      </c>
      <c r="CY105">
        <v>0.2</v>
      </c>
      <c r="CZ105">
        <v>0.21</v>
      </c>
      <c r="DA105">
        <v>0.15</v>
      </c>
      <c r="DB105">
        <v>0.23</v>
      </c>
      <c r="DC105">
        <v>-2.2000000000000001E-4</v>
      </c>
      <c r="DD105">
        <v>2.2000000000000001E-4</v>
      </c>
      <c r="DE105">
        <v>2.0000000000000002E-5</v>
      </c>
      <c r="DF105">
        <v>2.4000000000000001E-4</v>
      </c>
      <c r="DG105">
        <v>3.4000000000000002E-2</v>
      </c>
      <c r="DH105">
        <v>9.1999999999999998E-2</v>
      </c>
      <c r="DI105">
        <v>1E-3</v>
      </c>
      <c r="DJ105">
        <v>9.5000000000000001E-2</v>
      </c>
      <c r="DK105">
        <v>3.4000000000000002E-2</v>
      </c>
      <c r="DL105">
        <v>9.2999999999999999E-2</v>
      </c>
      <c r="DM105">
        <v>5.8000000000000003E-2</v>
      </c>
      <c r="DN105">
        <v>8.8999999999999996E-2</v>
      </c>
      <c r="DO105">
        <v>0.23899999999999999</v>
      </c>
      <c r="DP105">
        <v>9.5000000000000001E-2</v>
      </c>
      <c r="DQ105">
        <v>0.25</v>
      </c>
      <c r="DR105">
        <v>0.1</v>
      </c>
      <c r="DS105">
        <v>3.0978934324659231</v>
      </c>
    </row>
    <row r="106" spans="1:123" x14ac:dyDescent="0.3">
      <c r="A106">
        <v>105</v>
      </c>
      <c r="B106">
        <v>4049131</v>
      </c>
      <c r="C106" t="s">
        <v>516</v>
      </c>
      <c r="D106" t="s">
        <v>517</v>
      </c>
      <c r="E106" t="s">
        <v>125</v>
      </c>
      <c r="F106" t="s">
        <v>126</v>
      </c>
      <c r="G106" s="1">
        <v>43328</v>
      </c>
      <c r="H106" t="s">
        <v>127</v>
      </c>
      <c r="I106">
        <v>1</v>
      </c>
      <c r="J106">
        <v>0</v>
      </c>
      <c r="K106">
        <v>0</v>
      </c>
      <c r="L106">
        <v>0</v>
      </c>
      <c r="M106">
        <v>0</v>
      </c>
      <c r="N106" t="s">
        <v>128</v>
      </c>
      <c r="O106" t="s">
        <v>129</v>
      </c>
      <c r="P106">
        <v>20.505889209999999</v>
      </c>
      <c r="Q106">
        <v>3.2100000000000001E-5</v>
      </c>
      <c r="R106">
        <v>-3.2100000000000001E-5</v>
      </c>
      <c r="S106">
        <v>181.43428</v>
      </c>
      <c r="T106">
        <v>1.2199999999999999E-3</v>
      </c>
      <c r="U106">
        <v>-1.2199999999999999E-3</v>
      </c>
      <c r="V106">
        <v>2455014.4339999999</v>
      </c>
      <c r="W106">
        <v>1.2199999999999999E-3</v>
      </c>
      <c r="X106">
        <v>-1.2199999999999999E-3</v>
      </c>
      <c r="Y106">
        <v>0</v>
      </c>
      <c r="Z106">
        <v>0.26</v>
      </c>
      <c r="AA106">
        <v>0.151</v>
      </c>
      <c r="AB106">
        <v>-0.26</v>
      </c>
      <c r="AC106">
        <v>4.0594999999999999</v>
      </c>
      <c r="AD106">
        <v>4.8099999999999997E-2</v>
      </c>
      <c r="AE106">
        <v>-4.8099999999999997E-2</v>
      </c>
      <c r="AF106">
        <v>2110</v>
      </c>
      <c r="AG106">
        <v>31</v>
      </c>
      <c r="AH106">
        <v>-31</v>
      </c>
      <c r="AI106">
        <v>4.1038999999999999E-2</v>
      </c>
      <c r="AJ106">
        <v>8.1599999999999999E-4</v>
      </c>
      <c r="AK106">
        <v>-8.8699999999999998E-4</v>
      </c>
      <c r="AL106">
        <v>2.6499799999999998</v>
      </c>
      <c r="AM106">
        <v>0.37472</v>
      </c>
      <c r="AN106">
        <v>-0.46716000000000002</v>
      </c>
      <c r="AO106" t="s">
        <v>130</v>
      </c>
      <c r="AP106">
        <v>3.41</v>
      </c>
      <c r="AQ106">
        <v>0.28000000000000003</v>
      </c>
      <c r="AR106">
        <v>-0.31</v>
      </c>
      <c r="AS106">
        <v>0.1326</v>
      </c>
      <c r="AT106">
        <v>89.62</v>
      </c>
      <c r="AU106">
        <v>518</v>
      </c>
      <c r="AV106">
        <v>17.059999999999999</v>
      </c>
      <c r="AW106">
        <v>5.47</v>
      </c>
      <c r="AX106">
        <v>-4.6100000000000003</v>
      </c>
      <c r="AY106">
        <v>38.909999999999997</v>
      </c>
      <c r="AZ106">
        <v>5.5</v>
      </c>
      <c r="BA106">
        <v>-5.5</v>
      </c>
      <c r="BB106" t="s">
        <v>131</v>
      </c>
      <c r="BC106">
        <v>0</v>
      </c>
      <c r="BD106">
        <v>0</v>
      </c>
      <c r="BE106">
        <v>0.153</v>
      </c>
      <c r="BF106">
        <v>0.56840000000000002</v>
      </c>
      <c r="BG106" t="s">
        <v>132</v>
      </c>
      <c r="BH106">
        <v>12.827002999999999</v>
      </c>
      <c r="BI106">
        <v>70.729904000000005</v>
      </c>
      <c r="BJ106">
        <v>78.5</v>
      </c>
      <c r="BK106">
        <v>1</v>
      </c>
      <c r="BL106">
        <v>69</v>
      </c>
      <c r="BM106">
        <v>1</v>
      </c>
      <c r="BN106" t="s">
        <v>133</v>
      </c>
      <c r="BO106">
        <v>1.1111100000000001E+31</v>
      </c>
      <c r="BP106">
        <v>1.06E-2</v>
      </c>
      <c r="BQ106" t="s">
        <v>134</v>
      </c>
      <c r="BR106" t="s">
        <v>518</v>
      </c>
      <c r="BS106" t="s">
        <v>519</v>
      </c>
      <c r="BT106">
        <v>4905</v>
      </c>
      <c r="BU106">
        <v>148</v>
      </c>
      <c r="BV106">
        <v>-148</v>
      </c>
      <c r="BW106">
        <v>4.5439999999999996</v>
      </c>
      <c r="BX106">
        <v>7.1999999999999995E-2</v>
      </c>
      <c r="BY106">
        <v>-4.3999999999999997E-2</v>
      </c>
      <c r="BZ106">
        <v>-0.04</v>
      </c>
      <c r="CA106">
        <v>0.3</v>
      </c>
      <c r="CB106">
        <v>-0.3</v>
      </c>
      <c r="CC106">
        <v>0.76100000000000001</v>
      </c>
      <c r="CD106">
        <v>6.3E-2</v>
      </c>
      <c r="CE106">
        <v>-7.0000000000000007E-2</v>
      </c>
      <c r="CF106">
        <v>0.73899999999999999</v>
      </c>
      <c r="CG106">
        <v>8.5000000000000006E-2</v>
      </c>
      <c r="CH106">
        <v>-5.3999999999999999E-2</v>
      </c>
      <c r="CI106" t="s">
        <v>137</v>
      </c>
      <c r="CJ106">
        <v>289.31542999999999</v>
      </c>
      <c r="CK106">
        <v>39.153278</v>
      </c>
      <c r="CL106">
        <v>15.398</v>
      </c>
      <c r="CM106">
        <v>16.241</v>
      </c>
      <c r="CN106">
        <v>15.343</v>
      </c>
      <c r="CO106">
        <v>15.036</v>
      </c>
      <c r="CP106">
        <v>14.877000000000001</v>
      </c>
      <c r="CQ106">
        <v>13.842000000000001</v>
      </c>
      <c r="CR106">
        <v>13.250999999999999</v>
      </c>
      <c r="CS106">
        <v>13.215999999999999</v>
      </c>
      <c r="CT106">
        <v>0.72199999999999998</v>
      </c>
      <c r="CU106">
        <v>19.287694800000001</v>
      </c>
      <c r="CV106">
        <v>3.8999999999999999E-6</v>
      </c>
      <c r="CW106">
        <v>39.153250999999997</v>
      </c>
      <c r="CX106">
        <v>4.3000000000000002E-5</v>
      </c>
      <c r="CY106">
        <v>-0.05</v>
      </c>
      <c r="CZ106">
        <v>0.16</v>
      </c>
      <c r="DA106">
        <v>-0.1</v>
      </c>
      <c r="DB106">
        <v>0.15</v>
      </c>
      <c r="DC106">
        <v>1.2999999999999999E-4</v>
      </c>
      <c r="DD106">
        <v>3.8000000000000002E-4</v>
      </c>
      <c r="DE106">
        <v>1E-4</v>
      </c>
      <c r="DF106">
        <v>4.0000000000000002E-4</v>
      </c>
      <c r="DG106">
        <v>-4.5999999999999999E-2</v>
      </c>
      <c r="DH106">
        <v>7.4999999999999997E-2</v>
      </c>
      <c r="DI106">
        <v>0.01</v>
      </c>
      <c r="DJ106">
        <v>9.4E-2</v>
      </c>
      <c r="DK106">
        <v>4.7E-2</v>
      </c>
      <c r="DL106">
        <v>7.6999999999999999E-2</v>
      </c>
      <c r="DM106">
        <v>4.0000000000000001E-3</v>
      </c>
      <c r="DN106">
        <v>7.9000000000000001E-2</v>
      </c>
      <c r="DO106">
        <v>0.108</v>
      </c>
      <c r="DP106">
        <v>9.7000000000000003E-2</v>
      </c>
      <c r="DQ106">
        <v>0.108</v>
      </c>
      <c r="DR106">
        <v>9.7000000000000003E-2</v>
      </c>
      <c r="DS106">
        <v>4.4809461235216821</v>
      </c>
    </row>
    <row r="107" spans="1:123" x14ac:dyDescent="0.3">
      <c r="A107">
        <v>106</v>
      </c>
      <c r="B107">
        <v>4139816</v>
      </c>
      <c r="C107" t="s">
        <v>520</v>
      </c>
      <c r="D107" t="s">
        <v>521</v>
      </c>
      <c r="E107" t="s">
        <v>125</v>
      </c>
      <c r="F107" t="s">
        <v>126</v>
      </c>
      <c r="G107" s="1">
        <v>43328</v>
      </c>
      <c r="H107" t="s">
        <v>127</v>
      </c>
      <c r="I107">
        <v>1</v>
      </c>
      <c r="J107">
        <v>0</v>
      </c>
      <c r="K107">
        <v>0</v>
      </c>
      <c r="L107">
        <v>0</v>
      </c>
      <c r="M107">
        <v>0</v>
      </c>
      <c r="N107" t="s">
        <v>128</v>
      </c>
      <c r="O107" t="s">
        <v>129</v>
      </c>
      <c r="P107">
        <v>3.3402188420000001</v>
      </c>
      <c r="Q107">
        <v>3.18E-6</v>
      </c>
      <c r="R107">
        <v>-3.18E-6</v>
      </c>
      <c r="S107">
        <v>171.979062</v>
      </c>
      <c r="T107">
        <v>7.5000000000000002E-4</v>
      </c>
      <c r="U107">
        <v>-7.5000000000000002E-4</v>
      </c>
      <c r="V107">
        <v>2455004.9789999998</v>
      </c>
      <c r="W107">
        <v>7.5000000000000002E-4</v>
      </c>
      <c r="X107">
        <v>-7.5000000000000002E-4</v>
      </c>
      <c r="Y107">
        <v>0</v>
      </c>
      <c r="Z107">
        <v>0.46600000000000003</v>
      </c>
      <c r="AA107">
        <v>2E-3</v>
      </c>
      <c r="AB107">
        <v>-0.437</v>
      </c>
      <c r="AC107">
        <v>1.9104000000000001</v>
      </c>
      <c r="AD107">
        <v>3.1800000000000002E-2</v>
      </c>
      <c r="AE107">
        <v>-3.1800000000000002E-2</v>
      </c>
      <c r="AF107">
        <v>1630</v>
      </c>
      <c r="AG107">
        <v>26.6</v>
      </c>
      <c r="AH107">
        <v>-26.6</v>
      </c>
      <c r="AI107">
        <v>3.7683000000000001E-2</v>
      </c>
      <c r="AJ107">
        <v>3.6700000000000001E-3</v>
      </c>
      <c r="AK107">
        <v>-7.7099999999999998E-4</v>
      </c>
      <c r="AL107">
        <v>3.2358600000000002</v>
      </c>
      <c r="AM107">
        <v>1.59297</v>
      </c>
      <c r="AN107">
        <v>-3.8429999999999999E-2</v>
      </c>
      <c r="AO107" t="s">
        <v>130</v>
      </c>
      <c r="AP107">
        <v>2.0299999999999998</v>
      </c>
      <c r="AQ107">
        <v>0.13</v>
      </c>
      <c r="AR107">
        <v>-0.17</v>
      </c>
      <c r="AS107">
        <v>3.4799999999999998E-2</v>
      </c>
      <c r="AT107">
        <v>87.85</v>
      </c>
      <c r="AU107">
        <v>656</v>
      </c>
      <c r="AV107">
        <v>43.73</v>
      </c>
      <c r="AW107">
        <v>9.67</v>
      </c>
      <c r="AX107">
        <v>-9.92</v>
      </c>
      <c r="AY107">
        <v>12.4</v>
      </c>
      <c r="AZ107">
        <v>6.1</v>
      </c>
      <c r="BA107">
        <v>-6.1</v>
      </c>
      <c r="BB107" t="s">
        <v>131</v>
      </c>
      <c r="BC107">
        <v>0</v>
      </c>
      <c r="BD107">
        <v>0</v>
      </c>
      <c r="BE107">
        <v>0.41749999999999998</v>
      </c>
      <c r="BF107">
        <v>0.23649999999999999</v>
      </c>
      <c r="BG107" t="s">
        <v>132</v>
      </c>
      <c r="BH107">
        <v>8.7772860000000001</v>
      </c>
      <c r="BI107">
        <v>58.181075999999997</v>
      </c>
      <c r="BJ107">
        <v>71.599999999999994</v>
      </c>
      <c r="BK107">
        <v>4</v>
      </c>
      <c r="BL107">
        <v>398</v>
      </c>
      <c r="BM107">
        <v>1</v>
      </c>
      <c r="BN107" t="s">
        <v>133</v>
      </c>
      <c r="BO107">
        <v>1.1111100000000001E+31</v>
      </c>
      <c r="BP107">
        <v>0.47760000000000002</v>
      </c>
      <c r="BQ107" t="s">
        <v>134</v>
      </c>
      <c r="BR107" t="s">
        <v>452</v>
      </c>
      <c r="BS107" t="s">
        <v>522</v>
      </c>
      <c r="BT107">
        <v>3950</v>
      </c>
      <c r="BU107">
        <v>70</v>
      </c>
      <c r="BV107">
        <v>-86</v>
      </c>
      <c r="BW107">
        <v>4.7539999999999996</v>
      </c>
      <c r="BX107">
        <v>4.2000000000000003E-2</v>
      </c>
      <c r="BY107">
        <v>-3.1E-2</v>
      </c>
      <c r="BZ107">
        <v>-0.46</v>
      </c>
      <c r="CA107">
        <v>0.15</v>
      </c>
      <c r="CB107">
        <v>-0.15</v>
      </c>
      <c r="CC107">
        <v>0.49299999999999999</v>
      </c>
      <c r="CD107">
        <v>3.3000000000000002E-2</v>
      </c>
      <c r="CE107">
        <v>-0.04</v>
      </c>
      <c r="CF107">
        <v>0.502</v>
      </c>
      <c r="CG107">
        <v>3.1E-2</v>
      </c>
      <c r="CH107">
        <v>-3.7999999999999999E-2</v>
      </c>
      <c r="CI107" t="s">
        <v>137</v>
      </c>
      <c r="CJ107">
        <v>286.07913000000002</v>
      </c>
      <c r="CK107">
        <v>39.278320000000001</v>
      </c>
      <c r="CL107">
        <v>15.954000000000001</v>
      </c>
      <c r="CM107">
        <v>17.187000000000001</v>
      </c>
      <c r="CN107">
        <v>15.978</v>
      </c>
      <c r="CO107">
        <v>15.425000000000001</v>
      </c>
      <c r="CP107">
        <v>15.103</v>
      </c>
      <c r="CQ107">
        <v>13.952</v>
      </c>
      <c r="CR107">
        <v>13.278</v>
      </c>
      <c r="CS107">
        <v>13.116</v>
      </c>
      <c r="CT107">
        <v>5.8000000000000003E-2</v>
      </c>
      <c r="CU107">
        <v>19.071927299999999</v>
      </c>
      <c r="CV107">
        <v>4.7999999999999998E-6</v>
      </c>
      <c r="CW107">
        <v>39.278333000000003</v>
      </c>
      <c r="CX107">
        <v>6.2000000000000003E-5</v>
      </c>
      <c r="CY107">
        <v>-0.59</v>
      </c>
      <c r="CZ107">
        <v>0.2</v>
      </c>
      <c r="DA107">
        <v>0.05</v>
      </c>
      <c r="DB107">
        <v>0.22</v>
      </c>
      <c r="DC107">
        <v>5.2999999999999998E-4</v>
      </c>
      <c r="DD107">
        <v>3.6000000000000002E-4</v>
      </c>
      <c r="DE107">
        <v>-1.2999999999999999E-4</v>
      </c>
      <c r="DF107">
        <v>4.0999999999999999E-4</v>
      </c>
      <c r="DG107">
        <v>2.5999999999999999E-2</v>
      </c>
      <c r="DH107">
        <v>8.5999999999999993E-2</v>
      </c>
      <c r="DI107">
        <v>0.05</v>
      </c>
      <c r="DJ107">
        <v>9.7000000000000003E-2</v>
      </c>
      <c r="DK107">
        <v>0.06</v>
      </c>
      <c r="DL107">
        <v>0.11</v>
      </c>
      <c r="DM107">
        <v>-0.15</v>
      </c>
      <c r="DN107">
        <v>9.1999999999999998E-2</v>
      </c>
      <c r="DO107">
        <v>-3.9E-2</v>
      </c>
      <c r="DP107">
        <v>9.1999999999999998E-2</v>
      </c>
      <c r="DQ107">
        <v>0.154</v>
      </c>
      <c r="DR107">
        <v>9.1999999999999998E-2</v>
      </c>
      <c r="DS107">
        <v>4.117647058823529</v>
      </c>
    </row>
    <row r="108" spans="1:123" x14ac:dyDescent="0.3">
      <c r="A108">
        <v>107</v>
      </c>
      <c r="B108">
        <v>5287983</v>
      </c>
      <c r="C108" t="s">
        <v>523</v>
      </c>
      <c r="E108" t="s">
        <v>146</v>
      </c>
      <c r="F108" t="s">
        <v>126</v>
      </c>
      <c r="G108" s="1">
        <v>43328</v>
      </c>
      <c r="H108" t="s">
        <v>146</v>
      </c>
      <c r="I108">
        <v>0</v>
      </c>
      <c r="J108">
        <v>0</v>
      </c>
      <c r="K108">
        <v>1</v>
      </c>
      <c r="L108">
        <v>1</v>
      </c>
      <c r="M108">
        <v>0</v>
      </c>
      <c r="N108" t="s">
        <v>128</v>
      </c>
      <c r="O108" t="s">
        <v>315</v>
      </c>
      <c r="P108">
        <v>2.507089906</v>
      </c>
      <c r="Q108">
        <v>2.3999999999999999E-6</v>
      </c>
      <c r="R108">
        <v>-2.3999999999999999E-6</v>
      </c>
      <c r="S108">
        <v>171.002455</v>
      </c>
      <c r="T108">
        <v>8.3500000000000002E-4</v>
      </c>
      <c r="U108">
        <v>-8.3500000000000002E-4</v>
      </c>
      <c r="V108">
        <v>2455004.0019999999</v>
      </c>
      <c r="W108">
        <v>8.3500000000000002E-4</v>
      </c>
      <c r="X108">
        <v>-8.3500000000000002E-4</v>
      </c>
      <c r="Y108">
        <v>0</v>
      </c>
      <c r="Z108">
        <v>1.2549999999999999</v>
      </c>
      <c r="AA108">
        <v>16.5</v>
      </c>
      <c r="AB108">
        <v>-0.34899999999999998</v>
      </c>
      <c r="AC108">
        <v>2.0066999999999999</v>
      </c>
      <c r="AD108">
        <v>4.2700000000000002E-2</v>
      </c>
      <c r="AE108">
        <v>-4.2700000000000002E-2</v>
      </c>
      <c r="AF108">
        <v>1340</v>
      </c>
      <c r="AG108">
        <v>24.7</v>
      </c>
      <c r="AH108">
        <v>-24.7</v>
      </c>
      <c r="AI108">
        <v>0.29511500000000002</v>
      </c>
      <c r="AJ108">
        <v>16.5</v>
      </c>
      <c r="AK108">
        <v>-0.34300000000000003</v>
      </c>
      <c r="AL108">
        <v>0.11003</v>
      </c>
      <c r="AM108">
        <v>25.065349999999999</v>
      </c>
      <c r="AN108">
        <v>-5.7600000000000004E-3</v>
      </c>
      <c r="AO108" t="s">
        <v>130</v>
      </c>
      <c r="AP108">
        <v>30.26</v>
      </c>
      <c r="AQ108">
        <v>9.57</v>
      </c>
      <c r="AR108">
        <v>-3.19</v>
      </c>
      <c r="AS108">
        <v>3.6499999999999998E-2</v>
      </c>
      <c r="AT108">
        <v>67.790000000000006</v>
      </c>
      <c r="AU108">
        <v>1326</v>
      </c>
      <c r="AV108">
        <v>730.47</v>
      </c>
      <c r="AW108">
        <v>699.82</v>
      </c>
      <c r="AX108">
        <v>-230.11</v>
      </c>
      <c r="AY108">
        <v>3.32</v>
      </c>
      <c r="AZ108">
        <v>1.7</v>
      </c>
      <c r="BA108">
        <v>-1.7</v>
      </c>
      <c r="BB108" t="s">
        <v>131</v>
      </c>
      <c r="BC108">
        <v>0</v>
      </c>
      <c r="BD108">
        <v>0</v>
      </c>
      <c r="BE108">
        <v>0.2868</v>
      </c>
      <c r="BF108">
        <v>0.35880000000000001</v>
      </c>
      <c r="BG108" t="s">
        <v>132</v>
      </c>
      <c r="BH108">
        <v>7.3375250000000003</v>
      </c>
      <c r="BI108">
        <v>50.679256000000002</v>
      </c>
      <c r="BJ108">
        <v>64.900000000000006</v>
      </c>
      <c r="BK108">
        <v>1</v>
      </c>
      <c r="BL108">
        <v>408</v>
      </c>
      <c r="BM108">
        <v>1</v>
      </c>
      <c r="BN108" t="s">
        <v>133</v>
      </c>
      <c r="BO108">
        <v>1.11101E+30</v>
      </c>
      <c r="BP108">
        <v>0.88700000000000001</v>
      </c>
      <c r="BQ108" t="s">
        <v>134</v>
      </c>
      <c r="BR108" t="s">
        <v>524</v>
      </c>
      <c r="BS108" t="s">
        <v>525</v>
      </c>
      <c r="BT108">
        <v>5926</v>
      </c>
      <c r="BU108">
        <v>184</v>
      </c>
      <c r="BV108">
        <v>-226</v>
      </c>
      <c r="BW108">
        <v>4.5060000000000002</v>
      </c>
      <c r="BX108">
        <v>5.3999999999999999E-2</v>
      </c>
      <c r="BY108">
        <v>-0.216</v>
      </c>
      <c r="BZ108">
        <v>-0.04</v>
      </c>
      <c r="CA108">
        <v>0.25</v>
      </c>
      <c r="CB108">
        <v>-0.3</v>
      </c>
      <c r="CC108">
        <v>0.93899999999999995</v>
      </c>
      <c r="CD108">
        <v>0.29699999999999999</v>
      </c>
      <c r="CE108">
        <v>-9.9000000000000005E-2</v>
      </c>
      <c r="CF108">
        <v>1.03</v>
      </c>
      <c r="CG108">
        <v>0.124</v>
      </c>
      <c r="CH108">
        <v>-0.13800000000000001</v>
      </c>
      <c r="CI108" t="s">
        <v>137</v>
      </c>
      <c r="CJ108">
        <v>295.37804999999997</v>
      </c>
      <c r="CK108">
        <v>40.493400999999999</v>
      </c>
      <c r="CL108">
        <v>15.555</v>
      </c>
      <c r="CM108">
        <v>16.109000000000002</v>
      </c>
      <c r="CN108">
        <v>15.512</v>
      </c>
      <c r="CO108">
        <v>15.317</v>
      </c>
      <c r="CP108">
        <v>15.284000000000001</v>
      </c>
      <c r="CQ108">
        <v>14.3</v>
      </c>
      <c r="CR108">
        <v>13.958</v>
      </c>
      <c r="CS108">
        <v>13.912000000000001</v>
      </c>
      <c r="CT108">
        <v>0</v>
      </c>
      <c r="CU108">
        <v>19.691921900000001</v>
      </c>
      <c r="CV108">
        <v>6.0000000000000002E-6</v>
      </c>
      <c r="CW108">
        <v>40.494667</v>
      </c>
      <c r="CX108">
        <v>5.7000000000000003E-5</v>
      </c>
      <c r="CY108">
        <v>2.13</v>
      </c>
      <c r="CZ108">
        <v>0.25</v>
      </c>
      <c r="DA108">
        <v>4.5599999999999996</v>
      </c>
      <c r="DB108">
        <v>0.21</v>
      </c>
      <c r="DC108">
        <v>-2E-3</v>
      </c>
      <c r="DD108">
        <v>2.5999999999999998E-4</v>
      </c>
      <c r="DE108">
        <v>-5.0000000000000001E-3</v>
      </c>
      <c r="DF108">
        <v>2.3000000000000001E-4</v>
      </c>
      <c r="DG108">
        <v>1.4890000000000001</v>
      </c>
      <c r="DH108">
        <v>0.08</v>
      </c>
      <c r="DI108">
        <v>2.9169999999999998</v>
      </c>
      <c r="DJ108">
        <v>0.09</v>
      </c>
      <c r="DK108">
        <v>3.2749999999999999</v>
      </c>
      <c r="DL108">
        <v>9.2999999999999999E-2</v>
      </c>
      <c r="DM108">
        <v>1.599</v>
      </c>
      <c r="DN108">
        <v>8.1000000000000003E-2</v>
      </c>
      <c r="DO108">
        <v>2.83</v>
      </c>
      <c r="DP108">
        <v>8.5000000000000006E-2</v>
      </c>
      <c r="DQ108">
        <v>3.2509999999999999</v>
      </c>
      <c r="DR108">
        <v>8.6999999999999994E-2</v>
      </c>
      <c r="DS108">
        <v>32.225772097976574</v>
      </c>
    </row>
    <row r="109" spans="1:123" x14ac:dyDescent="0.3">
      <c r="A109">
        <v>108</v>
      </c>
      <c r="B109">
        <v>5358241</v>
      </c>
      <c r="C109" t="s">
        <v>526</v>
      </c>
      <c r="D109" t="s">
        <v>527</v>
      </c>
      <c r="E109" t="s">
        <v>125</v>
      </c>
      <c r="F109" t="s">
        <v>126</v>
      </c>
      <c r="G109" s="1">
        <v>43328</v>
      </c>
      <c r="H109" t="s">
        <v>127</v>
      </c>
      <c r="I109">
        <v>1</v>
      </c>
      <c r="J109">
        <v>0</v>
      </c>
      <c r="K109">
        <v>0</v>
      </c>
      <c r="L109">
        <v>0</v>
      </c>
      <c r="M109">
        <v>0</v>
      </c>
      <c r="N109" t="s">
        <v>128</v>
      </c>
      <c r="O109" t="s">
        <v>129</v>
      </c>
      <c r="P109">
        <v>18.649327280000001</v>
      </c>
      <c r="Q109">
        <v>5.1999999999999997E-5</v>
      </c>
      <c r="R109">
        <v>-5.1999999999999997E-5</v>
      </c>
      <c r="S109">
        <v>174.77099999999999</v>
      </c>
      <c r="T109">
        <v>2.2399999999999998E-3</v>
      </c>
      <c r="U109">
        <v>-2.2399999999999998E-3</v>
      </c>
      <c r="V109">
        <v>2455007.7710000002</v>
      </c>
      <c r="W109">
        <v>2.2399999999999998E-3</v>
      </c>
      <c r="X109">
        <v>-2.2399999999999998E-3</v>
      </c>
      <c r="Y109">
        <v>0</v>
      </c>
      <c r="Z109">
        <v>0.08</v>
      </c>
      <c r="AA109">
        <v>0.32900000000000001</v>
      </c>
      <c r="AB109">
        <v>-0.08</v>
      </c>
      <c r="AC109">
        <v>4.4055999999999997</v>
      </c>
      <c r="AD109">
        <v>6.8699999999999997E-2</v>
      </c>
      <c r="AE109">
        <v>-6.8699999999999997E-2</v>
      </c>
      <c r="AF109">
        <v>894</v>
      </c>
      <c r="AG109">
        <v>20.9</v>
      </c>
      <c r="AH109">
        <v>-20.9</v>
      </c>
      <c r="AI109">
        <v>2.7095999999999999E-2</v>
      </c>
      <c r="AJ109">
        <v>7.3300000000000004E-4</v>
      </c>
      <c r="AK109">
        <v>-4.26E-4</v>
      </c>
      <c r="AL109">
        <v>1.9759599999999999</v>
      </c>
      <c r="AM109">
        <v>0.13528999999999999</v>
      </c>
      <c r="AN109">
        <v>-0.49575000000000002</v>
      </c>
      <c r="AO109" t="s">
        <v>130</v>
      </c>
      <c r="AP109">
        <v>3.12</v>
      </c>
      <c r="AQ109">
        <v>0.47</v>
      </c>
      <c r="AR109">
        <v>-0.28000000000000003</v>
      </c>
      <c r="AS109">
        <v>0.13900000000000001</v>
      </c>
      <c r="AT109">
        <v>89.86</v>
      </c>
      <c r="AU109">
        <v>701</v>
      </c>
      <c r="AV109">
        <v>57.13</v>
      </c>
      <c r="AW109">
        <v>22.99</v>
      </c>
      <c r="AX109">
        <v>-12.26</v>
      </c>
      <c r="AY109">
        <v>33.119999999999997</v>
      </c>
      <c r="AZ109">
        <v>2.2999999999999998</v>
      </c>
      <c r="BA109">
        <v>-2.2999999999999998</v>
      </c>
      <c r="BB109" t="s">
        <v>131</v>
      </c>
      <c r="BC109">
        <v>0</v>
      </c>
      <c r="BD109">
        <v>0</v>
      </c>
      <c r="BE109">
        <v>0.2555</v>
      </c>
      <c r="BF109">
        <v>0.41909999999999997</v>
      </c>
      <c r="BG109" t="s">
        <v>132</v>
      </c>
      <c r="BH109">
        <v>7.8710789999999999</v>
      </c>
      <c r="BI109">
        <v>36.000114000000004</v>
      </c>
      <c r="BJ109">
        <v>46.1</v>
      </c>
      <c r="BK109">
        <v>3</v>
      </c>
      <c r="BL109">
        <v>71</v>
      </c>
      <c r="BM109">
        <v>1</v>
      </c>
      <c r="BN109" t="s">
        <v>133</v>
      </c>
      <c r="BO109">
        <v>1.1111100000000001E+31</v>
      </c>
      <c r="BP109">
        <v>6.83E-2</v>
      </c>
      <c r="BQ109" t="s">
        <v>134</v>
      </c>
      <c r="BR109" t="s">
        <v>528</v>
      </c>
      <c r="BS109" t="s">
        <v>529</v>
      </c>
      <c r="BT109">
        <v>5775</v>
      </c>
      <c r="BU109">
        <v>78</v>
      </c>
      <c r="BV109">
        <v>-78</v>
      </c>
      <c r="BW109">
        <v>4.4050000000000002</v>
      </c>
      <c r="BX109">
        <v>6.6000000000000003E-2</v>
      </c>
      <c r="BY109">
        <v>-0.123</v>
      </c>
      <c r="BZ109">
        <v>0.16</v>
      </c>
      <c r="CA109">
        <v>0.15</v>
      </c>
      <c r="CB109">
        <v>-0.15</v>
      </c>
      <c r="CC109">
        <v>1.0529999999999999</v>
      </c>
      <c r="CD109">
        <v>0.161</v>
      </c>
      <c r="CE109">
        <v>-9.4E-2</v>
      </c>
      <c r="CF109">
        <v>1.026</v>
      </c>
      <c r="CG109">
        <v>6.2E-2</v>
      </c>
      <c r="CH109">
        <v>-6.2E-2</v>
      </c>
      <c r="CI109" t="s">
        <v>137</v>
      </c>
      <c r="CJ109">
        <v>290.46176000000003</v>
      </c>
      <c r="CK109">
        <v>40.562461999999996</v>
      </c>
      <c r="CL109">
        <v>15.385999999999999</v>
      </c>
      <c r="CM109">
        <v>15.867000000000001</v>
      </c>
      <c r="CN109">
        <v>15.353999999999999</v>
      </c>
      <c r="CO109">
        <v>15.179</v>
      </c>
      <c r="CP109">
        <v>15.138999999999999</v>
      </c>
      <c r="CQ109">
        <v>14.252000000000001</v>
      </c>
      <c r="CR109">
        <v>13.906000000000001</v>
      </c>
      <c r="CS109">
        <v>13.807</v>
      </c>
      <c r="CT109">
        <v>0</v>
      </c>
      <c r="CU109">
        <v>19.364114799999999</v>
      </c>
      <c r="CV109">
        <v>7.1999999999999997E-6</v>
      </c>
      <c r="CW109">
        <v>40.562511999999998</v>
      </c>
      <c r="CX109">
        <v>6.9999999999999994E-5</v>
      </c>
      <c r="CY109">
        <v>-0.13</v>
      </c>
      <c r="CZ109">
        <v>0.3</v>
      </c>
      <c r="DA109">
        <v>0.19</v>
      </c>
      <c r="DB109">
        <v>0.25</v>
      </c>
      <c r="DC109">
        <v>-6.8000000000000005E-4</v>
      </c>
      <c r="DD109">
        <v>2.7E-4</v>
      </c>
      <c r="DE109">
        <v>4.0999999999999999E-4</v>
      </c>
      <c r="DF109">
        <v>2.3000000000000001E-4</v>
      </c>
      <c r="DG109">
        <v>0.42</v>
      </c>
      <c r="DH109">
        <v>0.15</v>
      </c>
      <c r="DI109">
        <v>-0.37</v>
      </c>
      <c r="DJ109">
        <v>0.15</v>
      </c>
      <c r="DK109">
        <v>0.56000000000000005</v>
      </c>
      <c r="DL109">
        <v>0.15</v>
      </c>
      <c r="DM109">
        <v>0.14000000000000001</v>
      </c>
      <c r="DN109">
        <v>0.14000000000000001</v>
      </c>
      <c r="DO109">
        <v>0.1</v>
      </c>
      <c r="DP109">
        <v>0.14000000000000001</v>
      </c>
      <c r="DQ109">
        <v>0.17</v>
      </c>
      <c r="DR109">
        <v>0.18</v>
      </c>
      <c r="DS109">
        <v>2.9629629629629632</v>
      </c>
    </row>
    <row r="110" spans="1:123" x14ac:dyDescent="0.3">
      <c r="A110">
        <v>109</v>
      </c>
      <c r="B110">
        <v>10875245</v>
      </c>
      <c r="C110" t="s">
        <v>530</v>
      </c>
      <c r="D110" t="s">
        <v>531</v>
      </c>
      <c r="E110" t="s">
        <v>125</v>
      </c>
      <c r="F110" t="s">
        <v>126</v>
      </c>
      <c r="G110" s="1">
        <v>43328</v>
      </c>
      <c r="H110" t="s">
        <v>127</v>
      </c>
      <c r="I110">
        <v>1</v>
      </c>
      <c r="J110">
        <v>0</v>
      </c>
      <c r="K110">
        <v>0</v>
      </c>
      <c r="L110">
        <v>0</v>
      </c>
      <c r="M110">
        <v>0</v>
      </c>
      <c r="N110" t="s">
        <v>128</v>
      </c>
      <c r="O110" t="s">
        <v>532</v>
      </c>
      <c r="P110">
        <v>4.9014497600000002</v>
      </c>
      <c r="Q110">
        <v>1.0699999999999999E-5</v>
      </c>
      <c r="R110">
        <v>-1.0699999999999999E-5</v>
      </c>
      <c r="S110">
        <v>138.60548</v>
      </c>
      <c r="T110">
        <v>1.75E-3</v>
      </c>
      <c r="U110">
        <v>-1.75E-3</v>
      </c>
      <c r="V110">
        <v>2454971.605</v>
      </c>
      <c r="W110">
        <v>1.75E-3</v>
      </c>
      <c r="X110">
        <v>-1.75E-3</v>
      </c>
      <c r="Y110">
        <v>0</v>
      </c>
      <c r="Z110">
        <v>0.52900000000000003</v>
      </c>
      <c r="AA110">
        <v>2.1000000000000001E-2</v>
      </c>
      <c r="AB110">
        <v>-0.46</v>
      </c>
      <c r="AC110">
        <v>4.1654</v>
      </c>
      <c r="AD110">
        <v>5.8500000000000003E-2</v>
      </c>
      <c r="AE110">
        <v>-5.8500000000000003E-2</v>
      </c>
      <c r="AF110">
        <v>141</v>
      </c>
      <c r="AG110">
        <v>2.9</v>
      </c>
      <c r="AH110">
        <v>-2.9</v>
      </c>
      <c r="AI110">
        <v>1.1136E-2</v>
      </c>
      <c r="AJ110">
        <v>1.8699999999999999E-3</v>
      </c>
      <c r="AK110">
        <v>-3.4000000000000002E-4</v>
      </c>
      <c r="AL110">
        <v>0.37090000000000001</v>
      </c>
      <c r="AM110">
        <v>0.17610000000000001</v>
      </c>
      <c r="AN110">
        <v>-0.25337999999999999</v>
      </c>
      <c r="AO110" t="s">
        <v>130</v>
      </c>
      <c r="AP110">
        <v>1.7</v>
      </c>
      <c r="AQ110">
        <v>0.08</v>
      </c>
      <c r="AR110">
        <v>-0.05</v>
      </c>
      <c r="AS110">
        <v>5.8599999999999999E-2</v>
      </c>
      <c r="AT110">
        <v>86.1</v>
      </c>
      <c r="AU110">
        <v>1262</v>
      </c>
      <c r="AV110">
        <v>598.74</v>
      </c>
      <c r="AW110">
        <v>84.12</v>
      </c>
      <c r="AX110">
        <v>-66.83</v>
      </c>
      <c r="AY110">
        <v>7.78</v>
      </c>
      <c r="AZ110">
        <v>3.7</v>
      </c>
      <c r="BA110">
        <v>-3.7</v>
      </c>
      <c r="BB110" t="s">
        <v>131</v>
      </c>
      <c r="BC110">
        <v>0</v>
      </c>
      <c r="BD110">
        <v>0</v>
      </c>
      <c r="BE110">
        <v>0.25700000000000001</v>
      </c>
      <c r="BF110">
        <v>0.42130000000000001</v>
      </c>
      <c r="BG110" t="s">
        <v>132</v>
      </c>
      <c r="BH110">
        <v>5.7432809999999996</v>
      </c>
      <c r="BI110">
        <v>33.185893999999998</v>
      </c>
      <c r="BJ110">
        <v>50.6</v>
      </c>
      <c r="BK110">
        <v>4</v>
      </c>
      <c r="BL110">
        <v>193</v>
      </c>
      <c r="BM110">
        <v>3</v>
      </c>
      <c r="BN110" t="s">
        <v>133</v>
      </c>
      <c r="BO110">
        <v>1.1111100000000001E+31</v>
      </c>
      <c r="BP110">
        <v>4.6399999999999997E-2</v>
      </c>
      <c r="BQ110" t="s">
        <v>134</v>
      </c>
      <c r="BR110" t="s">
        <v>533</v>
      </c>
      <c r="BS110" t="s">
        <v>534</v>
      </c>
      <c r="BT110">
        <v>5847</v>
      </c>
      <c r="BU110">
        <v>64</v>
      </c>
      <c r="BV110">
        <v>-75</v>
      </c>
      <c r="BW110">
        <v>4.1909999999999998</v>
      </c>
      <c r="BX110">
        <v>0.02</v>
      </c>
      <c r="BY110">
        <v>-1.7999999999999999E-2</v>
      </c>
      <c r="BZ110">
        <v>0.26</v>
      </c>
      <c r="CA110">
        <v>0.1</v>
      </c>
      <c r="CB110">
        <v>-0.1</v>
      </c>
      <c r="CC110">
        <v>1.4019999999999999</v>
      </c>
      <c r="CD110">
        <v>6.3E-2</v>
      </c>
      <c r="CE110">
        <v>-4.5999999999999999E-2</v>
      </c>
      <c r="CF110">
        <v>1.113</v>
      </c>
      <c r="CG110">
        <v>9.1999999999999998E-2</v>
      </c>
      <c r="CH110">
        <v>-0.05</v>
      </c>
      <c r="CI110" t="s">
        <v>137</v>
      </c>
      <c r="CJ110">
        <v>297.02825999999999</v>
      </c>
      <c r="CK110">
        <v>48.208610999999998</v>
      </c>
      <c r="CL110">
        <v>12.487</v>
      </c>
      <c r="CM110">
        <v>12.904</v>
      </c>
      <c r="CN110">
        <v>12.427</v>
      </c>
      <c r="CO110">
        <v>12.308999999999999</v>
      </c>
      <c r="CP110">
        <v>12.273999999999999</v>
      </c>
      <c r="CQ110">
        <v>11.391999999999999</v>
      </c>
      <c r="CR110">
        <v>11.114000000000001</v>
      </c>
      <c r="CS110">
        <v>11.06</v>
      </c>
      <c r="CT110">
        <v>5.3999999999999999E-2</v>
      </c>
      <c r="CU110">
        <v>19.801890400000001</v>
      </c>
      <c r="CV110">
        <v>6.1E-6</v>
      </c>
      <c r="CW110">
        <v>48.208692999999997</v>
      </c>
      <c r="CX110">
        <v>6.3E-5</v>
      </c>
      <c r="CY110">
        <v>0.26</v>
      </c>
      <c r="CZ110">
        <v>0.22</v>
      </c>
      <c r="DA110">
        <v>0.3</v>
      </c>
      <c r="DB110">
        <v>0.23</v>
      </c>
      <c r="DC110">
        <v>-5.5999999999999999E-5</v>
      </c>
      <c r="DD110">
        <v>3.0000000000000001E-5</v>
      </c>
      <c r="DE110">
        <v>-1.2E-5</v>
      </c>
      <c r="DF110">
        <v>3.1000000000000001E-5</v>
      </c>
      <c r="DG110">
        <v>-0.56999999999999995</v>
      </c>
      <c r="DH110">
        <v>0.28000000000000003</v>
      </c>
      <c r="DI110">
        <v>-0.15</v>
      </c>
      <c r="DJ110">
        <v>0.69</v>
      </c>
      <c r="DK110">
        <v>0.59</v>
      </c>
      <c r="DL110">
        <v>0.22</v>
      </c>
      <c r="DM110">
        <v>-0.7</v>
      </c>
      <c r="DN110">
        <v>0.25</v>
      </c>
      <c r="DO110">
        <v>0</v>
      </c>
      <c r="DP110">
        <v>0.56999999999999995</v>
      </c>
      <c r="DQ110">
        <v>0.7</v>
      </c>
      <c r="DR110">
        <v>0.25</v>
      </c>
      <c r="DS110">
        <v>1.2125534950071326</v>
      </c>
    </row>
    <row r="111" spans="1:123" x14ac:dyDescent="0.3">
      <c r="A111">
        <v>110</v>
      </c>
      <c r="B111">
        <v>5358241</v>
      </c>
      <c r="C111" t="s">
        <v>535</v>
      </c>
      <c r="D111" t="s">
        <v>536</v>
      </c>
      <c r="E111" t="s">
        <v>125</v>
      </c>
      <c r="F111" t="s">
        <v>126</v>
      </c>
      <c r="G111" s="1">
        <v>43328</v>
      </c>
      <c r="H111" t="s">
        <v>127</v>
      </c>
      <c r="I111">
        <v>0.998</v>
      </c>
      <c r="J111">
        <v>0</v>
      </c>
      <c r="K111">
        <v>0</v>
      </c>
      <c r="L111">
        <v>0</v>
      </c>
      <c r="M111">
        <v>0</v>
      </c>
      <c r="N111" t="s">
        <v>128</v>
      </c>
      <c r="O111" t="s">
        <v>129</v>
      </c>
      <c r="P111">
        <v>9.7519210100000002</v>
      </c>
      <c r="Q111">
        <v>4.8300000000000002E-5</v>
      </c>
      <c r="R111">
        <v>-4.8300000000000002E-5</v>
      </c>
      <c r="S111">
        <v>138.78608</v>
      </c>
      <c r="T111">
        <v>3.5999999999999999E-3</v>
      </c>
      <c r="U111">
        <v>-3.5999999999999999E-3</v>
      </c>
      <c r="V111">
        <v>2454971.7859999998</v>
      </c>
      <c r="W111">
        <v>3.5999999999999999E-3</v>
      </c>
      <c r="X111">
        <v>-3.5999999999999999E-3</v>
      </c>
      <c r="Y111">
        <v>0</v>
      </c>
      <c r="Z111">
        <v>0.94899999999999995</v>
      </c>
      <c r="AA111">
        <v>2.8000000000000001E-2</v>
      </c>
      <c r="AB111">
        <v>-0.67300000000000004</v>
      </c>
      <c r="AC111">
        <v>4.7930000000000001</v>
      </c>
      <c r="AD111">
        <v>0.18099999999999999</v>
      </c>
      <c r="AE111">
        <v>-0.18099999999999999</v>
      </c>
      <c r="AF111">
        <v>418</v>
      </c>
      <c r="AG111">
        <v>16.2</v>
      </c>
      <c r="AH111">
        <v>-16.2</v>
      </c>
      <c r="AI111">
        <v>2.4042000000000001E-2</v>
      </c>
      <c r="AJ111">
        <v>8.9800000000000004E-4</v>
      </c>
      <c r="AK111">
        <v>-5.3299999999999997E-3</v>
      </c>
      <c r="AL111">
        <v>4.3999999999999997E-2</v>
      </c>
      <c r="AM111">
        <v>1.0577399999999999</v>
      </c>
      <c r="AN111">
        <v>-3.3919999999999999E-2</v>
      </c>
      <c r="AO111" t="s">
        <v>130</v>
      </c>
      <c r="AP111">
        <v>2.76</v>
      </c>
      <c r="AQ111">
        <v>0.43</v>
      </c>
      <c r="AR111">
        <v>-0.24</v>
      </c>
      <c r="AS111">
        <v>9.0200000000000002E-2</v>
      </c>
      <c r="AT111">
        <v>80.97</v>
      </c>
      <c r="AU111">
        <v>870</v>
      </c>
      <c r="AV111">
        <v>135.66</v>
      </c>
      <c r="AW111">
        <v>54.6</v>
      </c>
      <c r="AX111">
        <v>-29.09</v>
      </c>
      <c r="AY111">
        <v>6.05</v>
      </c>
      <c r="AZ111">
        <v>3</v>
      </c>
      <c r="BA111">
        <v>-3</v>
      </c>
      <c r="BB111" t="s">
        <v>131</v>
      </c>
      <c r="BC111">
        <v>0</v>
      </c>
      <c r="BD111">
        <v>0</v>
      </c>
      <c r="BE111">
        <v>0.2555</v>
      </c>
      <c r="BF111">
        <v>0.41909999999999997</v>
      </c>
      <c r="BG111" t="s">
        <v>132</v>
      </c>
      <c r="BH111">
        <v>4.4869766000000002</v>
      </c>
      <c r="BI111">
        <v>24.258644</v>
      </c>
      <c r="BJ111">
        <v>28.5</v>
      </c>
      <c r="BK111">
        <v>3</v>
      </c>
      <c r="BL111">
        <v>132</v>
      </c>
      <c r="BM111">
        <v>3</v>
      </c>
      <c r="BN111" t="s">
        <v>133</v>
      </c>
      <c r="BO111">
        <v>1.1111100000000001E+31</v>
      </c>
      <c r="BP111">
        <v>0.38940000000000002</v>
      </c>
      <c r="BQ111" t="s">
        <v>134</v>
      </c>
      <c r="BR111" t="s">
        <v>528</v>
      </c>
      <c r="BS111" t="s">
        <v>537</v>
      </c>
      <c r="BT111">
        <v>5775</v>
      </c>
      <c r="BU111">
        <v>78</v>
      </c>
      <c r="BV111">
        <v>-78</v>
      </c>
      <c r="BW111">
        <v>4.4050000000000002</v>
      </c>
      <c r="BX111">
        <v>6.6000000000000003E-2</v>
      </c>
      <c r="BY111">
        <v>-0.123</v>
      </c>
      <c r="BZ111">
        <v>0.16</v>
      </c>
      <c r="CA111">
        <v>0.15</v>
      </c>
      <c r="CB111">
        <v>-0.15</v>
      </c>
      <c r="CC111">
        <v>1.0529999999999999</v>
      </c>
      <c r="CD111">
        <v>0.161</v>
      </c>
      <c r="CE111">
        <v>-9.4E-2</v>
      </c>
      <c r="CF111">
        <v>1.026</v>
      </c>
      <c r="CG111">
        <v>6.2E-2</v>
      </c>
      <c r="CH111">
        <v>-6.2E-2</v>
      </c>
      <c r="CI111" t="s">
        <v>137</v>
      </c>
      <c r="CJ111">
        <v>290.46176000000003</v>
      </c>
      <c r="CK111">
        <v>40.562461999999996</v>
      </c>
      <c r="CL111">
        <v>15.385999999999999</v>
      </c>
      <c r="CM111">
        <v>15.867000000000001</v>
      </c>
      <c r="CN111">
        <v>15.353999999999999</v>
      </c>
      <c r="CO111">
        <v>15.179</v>
      </c>
      <c r="CP111">
        <v>15.138999999999999</v>
      </c>
      <c r="CQ111">
        <v>14.252000000000001</v>
      </c>
      <c r="CR111">
        <v>13.906000000000001</v>
      </c>
      <c r="CS111">
        <v>13.807</v>
      </c>
      <c r="CT111">
        <v>0.48199999999999998</v>
      </c>
      <c r="CU111">
        <v>19.364104000000001</v>
      </c>
      <c r="CV111">
        <v>1.2E-5</v>
      </c>
      <c r="CW111">
        <v>40.562600000000003</v>
      </c>
      <c r="CX111">
        <v>1.1E-4</v>
      </c>
      <c r="CY111">
        <v>-0.57999999999999996</v>
      </c>
      <c r="CZ111">
        <v>0.48</v>
      </c>
      <c r="DA111">
        <v>0.5</v>
      </c>
      <c r="DB111">
        <v>0.4</v>
      </c>
      <c r="DC111">
        <v>-1.2999999999999999E-4</v>
      </c>
      <c r="DD111">
        <v>2.0000000000000001E-4</v>
      </c>
      <c r="DE111">
        <v>6.0000000000000002E-5</v>
      </c>
      <c r="DF111">
        <v>1.7000000000000001E-4</v>
      </c>
      <c r="DG111">
        <v>0.16</v>
      </c>
      <c r="DH111">
        <v>0.18</v>
      </c>
      <c r="DI111">
        <v>0.03</v>
      </c>
      <c r="DJ111">
        <v>0.25</v>
      </c>
      <c r="DK111">
        <v>0.16</v>
      </c>
      <c r="DL111">
        <v>0.17</v>
      </c>
      <c r="DM111">
        <v>-0.06</v>
      </c>
      <c r="DN111">
        <v>0.14000000000000001</v>
      </c>
      <c r="DO111">
        <v>0.41</v>
      </c>
      <c r="DP111">
        <v>0.2</v>
      </c>
      <c r="DQ111">
        <v>0.42</v>
      </c>
      <c r="DR111">
        <v>0.19</v>
      </c>
      <c r="DS111">
        <v>2.6210826210826212</v>
      </c>
    </row>
    <row r="112" spans="1:123" x14ac:dyDescent="0.3">
      <c r="A112">
        <v>111</v>
      </c>
      <c r="B112">
        <v>5358241</v>
      </c>
      <c r="C112" t="s">
        <v>538</v>
      </c>
      <c r="D112" t="s">
        <v>539</v>
      </c>
      <c r="E112" t="s">
        <v>125</v>
      </c>
      <c r="F112" t="s">
        <v>126</v>
      </c>
      <c r="G112" s="1">
        <v>43328</v>
      </c>
      <c r="H112" t="s">
        <v>127</v>
      </c>
      <c r="I112">
        <v>1</v>
      </c>
      <c r="J112">
        <v>0</v>
      </c>
      <c r="K112">
        <v>0</v>
      </c>
      <c r="L112">
        <v>0</v>
      </c>
      <c r="M112">
        <v>0</v>
      </c>
      <c r="N112" t="s">
        <v>128</v>
      </c>
      <c r="O112" t="s">
        <v>129</v>
      </c>
      <c r="P112">
        <v>38.557654599999999</v>
      </c>
      <c r="Q112">
        <v>1.7699999999999999E-4</v>
      </c>
      <c r="R112">
        <v>-1.7699999999999999E-4</v>
      </c>
      <c r="S112">
        <v>163.85063</v>
      </c>
      <c r="T112">
        <v>4.0699999999999998E-3</v>
      </c>
      <c r="U112">
        <v>-4.0699999999999998E-3</v>
      </c>
      <c r="V112">
        <v>2454996.8509999998</v>
      </c>
      <c r="W112">
        <v>4.0699999999999998E-3</v>
      </c>
      <c r="X112">
        <v>-4.0699999999999998E-3</v>
      </c>
      <c r="Y112">
        <v>0</v>
      </c>
      <c r="Z112">
        <v>0.91100000000000003</v>
      </c>
      <c r="AA112">
        <v>2.5000000000000001E-2</v>
      </c>
      <c r="AB112">
        <v>-0.66300000000000003</v>
      </c>
      <c r="AC112">
        <v>5.7939999999999996</v>
      </c>
      <c r="AD112">
        <v>0.19900000000000001</v>
      </c>
      <c r="AE112">
        <v>-0.19900000000000001</v>
      </c>
      <c r="AF112">
        <v>993</v>
      </c>
      <c r="AG112">
        <v>26.8</v>
      </c>
      <c r="AH112">
        <v>-26.8</v>
      </c>
      <c r="AI112">
        <v>3.4979999999999997E-2</v>
      </c>
      <c r="AJ112">
        <v>3.0400000000000002E-3</v>
      </c>
      <c r="AK112">
        <v>-5.5500000000000002E-3</v>
      </c>
      <c r="AL112">
        <v>0.19756000000000001</v>
      </c>
      <c r="AM112">
        <v>1.8609899999999999</v>
      </c>
      <c r="AN112">
        <v>-8.9249999999999996E-2</v>
      </c>
      <c r="AO112" t="s">
        <v>130</v>
      </c>
      <c r="AP112">
        <v>4.0199999999999996</v>
      </c>
      <c r="AQ112">
        <v>0.62</v>
      </c>
      <c r="AR112">
        <v>-0.36</v>
      </c>
      <c r="AS112">
        <v>0.22550000000000001</v>
      </c>
      <c r="AT112">
        <v>87.91</v>
      </c>
      <c r="AU112">
        <v>550</v>
      </c>
      <c r="AV112">
        <v>21.71</v>
      </c>
      <c r="AW112">
        <v>8.73</v>
      </c>
      <c r="AX112">
        <v>-4.66</v>
      </c>
      <c r="AY112">
        <v>24.9</v>
      </c>
      <c r="AZ112">
        <v>12.4</v>
      </c>
      <c r="BA112">
        <v>-12.4</v>
      </c>
      <c r="BB112" t="s">
        <v>131</v>
      </c>
      <c r="BC112">
        <v>0</v>
      </c>
      <c r="BD112">
        <v>0</v>
      </c>
      <c r="BE112">
        <v>0.2555</v>
      </c>
      <c r="BF112">
        <v>0.41909999999999997</v>
      </c>
      <c r="BG112" t="s">
        <v>132</v>
      </c>
      <c r="BH112">
        <v>7.5526103999999998</v>
      </c>
      <c r="BI112">
        <v>32.640864999999998</v>
      </c>
      <c r="BJ112">
        <v>39.700000000000003</v>
      </c>
      <c r="BK112">
        <v>3</v>
      </c>
      <c r="BL112">
        <v>37</v>
      </c>
      <c r="BM112">
        <v>2</v>
      </c>
      <c r="BN112" t="s">
        <v>133</v>
      </c>
      <c r="BO112">
        <v>1.1111100000000001E+31</v>
      </c>
      <c r="BP112">
        <v>0.58679999999999999</v>
      </c>
      <c r="BQ112" t="s">
        <v>134</v>
      </c>
      <c r="BR112" t="s">
        <v>528</v>
      </c>
      <c r="BS112" t="s">
        <v>540</v>
      </c>
      <c r="BT112">
        <v>5775</v>
      </c>
      <c r="BU112">
        <v>78</v>
      </c>
      <c r="BV112">
        <v>-78</v>
      </c>
      <c r="BW112">
        <v>4.4050000000000002</v>
      </c>
      <c r="BX112">
        <v>6.6000000000000003E-2</v>
      </c>
      <c r="BY112">
        <v>-0.123</v>
      </c>
      <c r="BZ112">
        <v>0.16</v>
      </c>
      <c r="CA112">
        <v>0.15</v>
      </c>
      <c r="CB112">
        <v>-0.15</v>
      </c>
      <c r="CC112">
        <v>1.0529999999999999</v>
      </c>
      <c r="CD112">
        <v>0.161</v>
      </c>
      <c r="CE112">
        <v>-9.4E-2</v>
      </c>
      <c r="CF112">
        <v>1.026</v>
      </c>
      <c r="CG112">
        <v>6.2E-2</v>
      </c>
      <c r="CH112">
        <v>-6.2E-2</v>
      </c>
      <c r="CI112" t="s">
        <v>137</v>
      </c>
      <c r="CJ112">
        <v>290.46176000000003</v>
      </c>
      <c r="CK112">
        <v>40.562461999999996</v>
      </c>
      <c r="CL112">
        <v>15.385999999999999</v>
      </c>
      <c r="CM112">
        <v>15.867000000000001</v>
      </c>
      <c r="CN112">
        <v>15.353999999999999</v>
      </c>
      <c r="CO112">
        <v>15.179</v>
      </c>
      <c r="CP112">
        <v>15.138999999999999</v>
      </c>
      <c r="CQ112">
        <v>14.252000000000001</v>
      </c>
      <c r="CR112">
        <v>13.906000000000001</v>
      </c>
      <c r="CS112">
        <v>13.807</v>
      </c>
      <c r="CT112">
        <v>0</v>
      </c>
      <c r="CU112">
        <v>19.3641215</v>
      </c>
      <c r="CV112">
        <v>8.8000000000000004E-6</v>
      </c>
      <c r="CW112">
        <v>40.562440000000002</v>
      </c>
      <c r="CX112">
        <v>8.2999999999999998E-5</v>
      </c>
      <c r="CY112">
        <v>0.14000000000000001</v>
      </c>
      <c r="CZ112">
        <v>0.36</v>
      </c>
      <c r="DA112">
        <v>-7.0000000000000007E-2</v>
      </c>
      <c r="DB112">
        <v>0.3</v>
      </c>
      <c r="DC112">
        <v>-1.01E-3</v>
      </c>
      <c r="DD112">
        <v>3.6000000000000002E-4</v>
      </c>
      <c r="DE112">
        <v>6.9999999999999999E-4</v>
      </c>
      <c r="DF112">
        <v>3.1E-4</v>
      </c>
      <c r="DG112">
        <v>0.47</v>
      </c>
      <c r="DH112">
        <v>0.15</v>
      </c>
      <c r="DI112">
        <v>-0.04</v>
      </c>
      <c r="DJ112">
        <v>0.2</v>
      </c>
      <c r="DK112">
        <v>0.47</v>
      </c>
      <c r="DL112">
        <v>0.15</v>
      </c>
      <c r="DM112">
        <v>0.26</v>
      </c>
      <c r="DN112">
        <v>0.13</v>
      </c>
      <c r="DO112">
        <v>0.31</v>
      </c>
      <c r="DP112">
        <v>0.21</v>
      </c>
      <c r="DQ112">
        <v>0.41</v>
      </c>
      <c r="DR112">
        <v>0.15</v>
      </c>
      <c r="DS112">
        <v>3.8176638176638176</v>
      </c>
    </row>
    <row r="113" spans="1:123" x14ac:dyDescent="0.3">
      <c r="A113">
        <v>112</v>
      </c>
      <c r="B113">
        <v>5358624</v>
      </c>
      <c r="C113" t="s">
        <v>541</v>
      </c>
      <c r="D113" t="s">
        <v>542</v>
      </c>
      <c r="E113" t="s">
        <v>125</v>
      </c>
      <c r="F113" t="s">
        <v>126</v>
      </c>
      <c r="G113" s="1">
        <v>43328</v>
      </c>
      <c r="H113" t="s">
        <v>127</v>
      </c>
      <c r="I113">
        <v>0.99</v>
      </c>
      <c r="J113">
        <v>0</v>
      </c>
      <c r="K113">
        <v>0</v>
      </c>
      <c r="L113">
        <v>0</v>
      </c>
      <c r="M113">
        <v>0</v>
      </c>
      <c r="N113" t="s">
        <v>128</v>
      </c>
      <c r="O113" t="s">
        <v>129</v>
      </c>
      <c r="P113">
        <v>3.5256325390000001</v>
      </c>
      <c r="Q113">
        <v>1.4999999999999999E-7</v>
      </c>
      <c r="R113">
        <v>-1.4999999999999999E-7</v>
      </c>
      <c r="S113">
        <v>170.04799510000001</v>
      </c>
      <c r="T113">
        <v>3.3300000000000003E-5</v>
      </c>
      <c r="U113">
        <v>-3.3300000000000003E-5</v>
      </c>
      <c r="V113">
        <v>2455003.048</v>
      </c>
      <c r="W113">
        <v>3.3300000000000003E-5</v>
      </c>
      <c r="X113">
        <v>-3.3300000000000003E-5</v>
      </c>
      <c r="Y113">
        <v>0</v>
      </c>
      <c r="Z113">
        <v>0.12</v>
      </c>
      <c r="AA113">
        <v>6.0000000000000001E-3</v>
      </c>
      <c r="AB113">
        <v>-8.4000000000000005E-2</v>
      </c>
      <c r="AC113">
        <v>2.5995900000000001</v>
      </c>
      <c r="AD113">
        <v>7.9000000000000001E-4</v>
      </c>
      <c r="AE113">
        <v>-7.9000000000000001E-4</v>
      </c>
      <c r="AF113">
        <v>22300</v>
      </c>
      <c r="AG113">
        <v>13.1</v>
      </c>
      <c r="AH113">
        <v>-13.1</v>
      </c>
      <c r="AI113">
        <v>0.13372000000000001</v>
      </c>
      <c r="AJ113">
        <v>1.1E-5</v>
      </c>
      <c r="AK113">
        <v>-2.8899999999999998E-4</v>
      </c>
      <c r="AL113">
        <v>2.4368099999999999</v>
      </c>
      <c r="AM113">
        <v>4.5440000000000001E-2</v>
      </c>
      <c r="AN113">
        <v>-4.8000000000000001E-4</v>
      </c>
      <c r="AO113" t="s">
        <v>130</v>
      </c>
      <c r="AP113">
        <v>11.58</v>
      </c>
      <c r="AQ113">
        <v>0.9</v>
      </c>
      <c r="AR113">
        <v>-0.48</v>
      </c>
      <c r="AS113">
        <v>4.3099999999999999E-2</v>
      </c>
      <c r="AT113">
        <v>89.41</v>
      </c>
      <c r="AU113">
        <v>975</v>
      </c>
      <c r="AV113">
        <v>213.12</v>
      </c>
      <c r="AW113">
        <v>50.79</v>
      </c>
      <c r="AX113">
        <v>-29.54</v>
      </c>
      <c r="AY113">
        <v>11.699</v>
      </c>
      <c r="AZ113">
        <v>0.218</v>
      </c>
      <c r="BA113">
        <v>-0.218</v>
      </c>
      <c r="BB113" t="s">
        <v>131</v>
      </c>
      <c r="BC113">
        <v>0</v>
      </c>
      <c r="BD113">
        <v>0</v>
      </c>
      <c r="BE113">
        <v>0.19139999999999999</v>
      </c>
      <c r="BF113">
        <v>0.51670000000000005</v>
      </c>
      <c r="BG113" t="s">
        <v>132</v>
      </c>
      <c r="BH113">
        <v>162.61552</v>
      </c>
      <c r="BI113">
        <v>2078.4101999999998</v>
      </c>
      <c r="BJ113">
        <v>1996.7</v>
      </c>
      <c r="BK113">
        <v>1</v>
      </c>
      <c r="BL113">
        <v>382</v>
      </c>
      <c r="BM113">
        <v>1</v>
      </c>
      <c r="BN113" t="s">
        <v>133</v>
      </c>
      <c r="BO113">
        <v>1.1111100000000001E+31</v>
      </c>
      <c r="BP113">
        <v>0.1434</v>
      </c>
      <c r="BQ113" t="s">
        <v>134</v>
      </c>
      <c r="BR113" t="s">
        <v>543</v>
      </c>
      <c r="BS113" t="s">
        <v>544</v>
      </c>
      <c r="BT113">
        <v>5150</v>
      </c>
      <c r="BU113">
        <v>82</v>
      </c>
      <c r="BV113">
        <v>-82</v>
      </c>
      <c r="BW113">
        <v>4.5720000000000001</v>
      </c>
      <c r="BX113">
        <v>0.02</v>
      </c>
      <c r="BY113">
        <v>-6.4000000000000001E-2</v>
      </c>
      <c r="BZ113">
        <v>0.08</v>
      </c>
      <c r="CA113">
        <v>0.15</v>
      </c>
      <c r="CB113">
        <v>-0.15</v>
      </c>
      <c r="CC113">
        <v>0.79300000000000004</v>
      </c>
      <c r="CD113">
        <v>6.2E-2</v>
      </c>
      <c r="CE113">
        <v>-3.3000000000000002E-2</v>
      </c>
      <c r="CF113">
        <v>0.85499999999999998</v>
      </c>
      <c r="CG113">
        <v>3.5000000000000003E-2</v>
      </c>
      <c r="CH113">
        <v>-4.9000000000000002E-2</v>
      </c>
      <c r="CI113" t="s">
        <v>137</v>
      </c>
      <c r="CJ113">
        <v>290.58172999999999</v>
      </c>
      <c r="CK113">
        <v>40.577399999999997</v>
      </c>
      <c r="CL113">
        <v>15.224</v>
      </c>
      <c r="CM113">
        <v>15.961</v>
      </c>
      <c r="CN113">
        <v>15.141999999999999</v>
      </c>
      <c r="CO113">
        <v>14.907999999999999</v>
      </c>
      <c r="CP113">
        <v>14.757999999999999</v>
      </c>
      <c r="CQ113">
        <v>13.766999999999999</v>
      </c>
      <c r="CR113">
        <v>13.295</v>
      </c>
      <c r="CS113">
        <v>13.234</v>
      </c>
      <c r="CT113">
        <v>0</v>
      </c>
      <c r="CU113">
        <v>19.37211855</v>
      </c>
      <c r="CV113">
        <v>1.4999999999999999E-7</v>
      </c>
      <c r="CW113">
        <v>40.5773577</v>
      </c>
      <c r="CX113">
        <v>1.7999999999999999E-6</v>
      </c>
      <c r="CY113">
        <v>0.13320000000000001</v>
      </c>
      <c r="CZ113">
        <v>6.3E-3</v>
      </c>
      <c r="DA113">
        <v>-0.1522</v>
      </c>
      <c r="DB113">
        <v>6.6E-3</v>
      </c>
      <c r="DC113">
        <v>-1.9599999999999999E-3</v>
      </c>
      <c r="DD113">
        <v>8.3000000000000001E-4</v>
      </c>
      <c r="DE113">
        <v>6.0000000000000001E-3</v>
      </c>
      <c r="DF113">
        <v>1.1000000000000001E-3</v>
      </c>
      <c r="DG113">
        <v>-0.01</v>
      </c>
      <c r="DH113">
        <v>6.7000000000000004E-2</v>
      </c>
      <c r="DI113">
        <v>-5.1999999999999998E-2</v>
      </c>
      <c r="DJ113">
        <v>6.7000000000000004E-2</v>
      </c>
      <c r="DK113">
        <v>5.2999999999999999E-2</v>
      </c>
      <c r="DL113">
        <v>6.7000000000000004E-2</v>
      </c>
      <c r="DM113">
        <v>3.2000000000000001E-2</v>
      </c>
      <c r="DN113">
        <v>6.8000000000000005E-2</v>
      </c>
      <c r="DO113">
        <v>-0.23100000000000001</v>
      </c>
      <c r="DP113">
        <v>7.0000000000000007E-2</v>
      </c>
      <c r="DQ113">
        <v>0.23300000000000001</v>
      </c>
      <c r="DR113">
        <v>7.0000000000000007E-2</v>
      </c>
      <c r="DS113">
        <v>14.602774274905421</v>
      </c>
    </row>
    <row r="114" spans="1:123" x14ac:dyDescent="0.3">
      <c r="A114">
        <v>113</v>
      </c>
      <c r="B114">
        <v>4544670</v>
      </c>
      <c r="C114" t="s">
        <v>545</v>
      </c>
      <c r="E114" t="s">
        <v>127</v>
      </c>
      <c r="F114" t="s">
        <v>126</v>
      </c>
      <c r="G114" s="1">
        <v>43328</v>
      </c>
      <c r="H114" t="s">
        <v>127</v>
      </c>
      <c r="I114">
        <v>1</v>
      </c>
      <c r="J114">
        <v>0</v>
      </c>
      <c r="K114">
        <v>0</v>
      </c>
      <c r="L114">
        <v>0</v>
      </c>
      <c r="M114">
        <v>0</v>
      </c>
      <c r="N114" t="s">
        <v>128</v>
      </c>
      <c r="O114" t="s">
        <v>129</v>
      </c>
      <c r="P114">
        <v>34.843986440000002</v>
      </c>
      <c r="Q114">
        <v>4.0399999999999999E-5</v>
      </c>
      <c r="R114">
        <v>-4.0399999999999999E-5</v>
      </c>
      <c r="S114">
        <v>172.633252</v>
      </c>
      <c r="T114">
        <v>9.3999999999999997E-4</v>
      </c>
      <c r="U114">
        <v>-9.3999999999999997E-4</v>
      </c>
      <c r="V114">
        <v>2455005.6329999999</v>
      </c>
      <c r="W114">
        <v>9.3999999999999997E-4</v>
      </c>
      <c r="X114">
        <v>-9.3999999999999997E-4</v>
      </c>
      <c r="Y114">
        <v>0</v>
      </c>
      <c r="Z114">
        <v>0.93400000000000005</v>
      </c>
      <c r="AA114">
        <v>0.57499999999999996</v>
      </c>
      <c r="AB114">
        <v>-3.1E-2</v>
      </c>
      <c r="AC114">
        <v>2.9315000000000002</v>
      </c>
      <c r="AD114">
        <v>7.0199999999999999E-2</v>
      </c>
      <c r="AE114">
        <v>-7.0199999999999999E-2</v>
      </c>
      <c r="AF114">
        <v>4520</v>
      </c>
      <c r="AG114">
        <v>82.5</v>
      </c>
      <c r="AH114">
        <v>-82.5</v>
      </c>
      <c r="AI114">
        <v>8.0046000000000006E-2</v>
      </c>
      <c r="AJ114">
        <v>0.58399999999999996</v>
      </c>
      <c r="AK114">
        <v>-6.3E-3</v>
      </c>
      <c r="AL114">
        <v>1.86832</v>
      </c>
      <c r="AM114">
        <v>0.19092000000000001</v>
      </c>
      <c r="AN114">
        <v>-0.82854000000000005</v>
      </c>
      <c r="AO114" t="s">
        <v>130</v>
      </c>
      <c r="AP114">
        <v>7.61</v>
      </c>
      <c r="AQ114">
        <v>1.72</v>
      </c>
      <c r="AR114">
        <v>-0.91</v>
      </c>
      <c r="AS114">
        <v>0.1971</v>
      </c>
      <c r="AT114">
        <v>88.92</v>
      </c>
      <c r="AU114">
        <v>511</v>
      </c>
      <c r="AV114">
        <v>16.100000000000001</v>
      </c>
      <c r="AW114">
        <v>11.1</v>
      </c>
      <c r="AX114">
        <v>-5.08</v>
      </c>
      <c r="AY114">
        <v>49.31</v>
      </c>
      <c r="AZ114">
        <v>5</v>
      </c>
      <c r="BA114">
        <v>-5</v>
      </c>
      <c r="BB114" t="s">
        <v>131</v>
      </c>
      <c r="BC114">
        <v>0</v>
      </c>
      <c r="BD114">
        <v>0</v>
      </c>
      <c r="BE114">
        <v>0.24340000000000001</v>
      </c>
      <c r="BF114">
        <v>0.43409999999999999</v>
      </c>
      <c r="BG114" t="s">
        <v>132</v>
      </c>
      <c r="BH114">
        <v>15.928789</v>
      </c>
      <c r="BI114">
        <v>75.644800000000004</v>
      </c>
      <c r="BJ114">
        <v>76.8</v>
      </c>
      <c r="BK114">
        <v>1</v>
      </c>
      <c r="BL114">
        <v>40</v>
      </c>
      <c r="BM114">
        <v>1</v>
      </c>
      <c r="BN114" t="s">
        <v>133</v>
      </c>
      <c r="BO114">
        <v>1.1111100000000001E+31</v>
      </c>
      <c r="BP114">
        <v>0.14749999999999999</v>
      </c>
      <c r="BQ114" t="s">
        <v>134</v>
      </c>
      <c r="BR114" t="s">
        <v>546</v>
      </c>
      <c r="BS114" t="s">
        <v>547</v>
      </c>
      <c r="BT114">
        <v>5509</v>
      </c>
      <c r="BU114">
        <v>166</v>
      </c>
      <c r="BV114">
        <v>-166</v>
      </c>
      <c r="BW114">
        <v>4.4820000000000002</v>
      </c>
      <c r="BX114">
        <v>8.1000000000000003E-2</v>
      </c>
      <c r="BY114">
        <v>-0.15</v>
      </c>
      <c r="BZ114">
        <v>-0.16</v>
      </c>
      <c r="CA114">
        <v>0.3</v>
      </c>
      <c r="CB114">
        <v>-0.3</v>
      </c>
      <c r="CC114">
        <v>0.871</v>
      </c>
      <c r="CD114">
        <v>0.19600000000000001</v>
      </c>
      <c r="CE114">
        <v>-0.105</v>
      </c>
      <c r="CF114">
        <v>0.84</v>
      </c>
      <c r="CG114">
        <v>0.111</v>
      </c>
      <c r="CH114">
        <v>-7.3999999999999996E-2</v>
      </c>
      <c r="CI114" t="s">
        <v>137</v>
      </c>
      <c r="CJ114">
        <v>285.92000999999999</v>
      </c>
      <c r="CK114">
        <v>39.624828000000001</v>
      </c>
      <c r="CL114">
        <v>15.683999999999999</v>
      </c>
      <c r="CM114">
        <v>16.306999999999999</v>
      </c>
      <c r="CN114">
        <v>15.646000000000001</v>
      </c>
      <c r="CO114">
        <v>15.417</v>
      </c>
      <c r="CP114">
        <v>15.321999999999999</v>
      </c>
      <c r="CQ114">
        <v>14.363</v>
      </c>
      <c r="CR114">
        <v>13.96</v>
      </c>
      <c r="CS114">
        <v>13.875</v>
      </c>
      <c r="CT114">
        <v>0.13</v>
      </c>
      <c r="CU114">
        <v>19.061339</v>
      </c>
      <c r="CV114">
        <v>4.3000000000000003E-6</v>
      </c>
      <c r="CW114">
        <v>39.624775</v>
      </c>
      <c r="CX114">
        <v>5.0000000000000002E-5</v>
      </c>
      <c r="CY114">
        <v>0.24</v>
      </c>
      <c r="CZ114">
        <v>0.18</v>
      </c>
      <c r="DA114">
        <v>-0.2</v>
      </c>
      <c r="DB114">
        <v>0.18</v>
      </c>
      <c r="DC114">
        <v>-1.1999999999999999E-3</v>
      </c>
      <c r="DD114">
        <v>1.6000000000000001E-3</v>
      </c>
      <c r="DE114">
        <v>-1E-4</v>
      </c>
      <c r="DF114">
        <v>1.9E-3</v>
      </c>
      <c r="DG114">
        <v>7.3999999999999996E-2</v>
      </c>
      <c r="DH114">
        <v>9.5000000000000001E-2</v>
      </c>
      <c r="DI114">
        <v>4.0000000000000001E-3</v>
      </c>
      <c r="DJ114">
        <v>8.5999999999999993E-2</v>
      </c>
      <c r="DK114">
        <v>7.3999999999999996E-2</v>
      </c>
      <c r="DL114">
        <v>9.5000000000000001E-2</v>
      </c>
      <c r="DM114">
        <v>-3.0000000000000001E-3</v>
      </c>
      <c r="DN114">
        <v>8.8999999999999996E-2</v>
      </c>
      <c r="DO114">
        <v>-0.27100000000000002</v>
      </c>
      <c r="DP114">
        <v>8.5000000000000006E-2</v>
      </c>
      <c r="DQ114">
        <v>0.27100000000000002</v>
      </c>
      <c r="DR114">
        <v>8.5000000000000006E-2</v>
      </c>
      <c r="DS114">
        <v>8.7370838117106775</v>
      </c>
    </row>
    <row r="115" spans="1:123" x14ac:dyDescent="0.3">
      <c r="A115">
        <v>114</v>
      </c>
      <c r="B115">
        <v>4664847</v>
      </c>
      <c r="C115" t="s">
        <v>548</v>
      </c>
      <c r="D115" t="s">
        <v>549</v>
      </c>
      <c r="E115" t="s">
        <v>125</v>
      </c>
      <c r="F115" t="s">
        <v>126</v>
      </c>
      <c r="G115" s="1">
        <v>43328</v>
      </c>
      <c r="H115" t="s">
        <v>127</v>
      </c>
      <c r="I115">
        <v>1</v>
      </c>
      <c r="J115">
        <v>0</v>
      </c>
      <c r="K115">
        <v>0</v>
      </c>
      <c r="L115">
        <v>0</v>
      </c>
      <c r="M115">
        <v>0</v>
      </c>
      <c r="N115" t="s">
        <v>128</v>
      </c>
      <c r="O115" t="s">
        <v>129</v>
      </c>
      <c r="P115">
        <v>7.7480942390000003</v>
      </c>
      <c r="Q115">
        <v>7.5499999999999997E-6</v>
      </c>
      <c r="R115">
        <v>-7.5499999999999997E-6</v>
      </c>
      <c r="S115">
        <v>174.99720600000001</v>
      </c>
      <c r="T115">
        <v>7.6499999999999995E-4</v>
      </c>
      <c r="U115">
        <v>-7.6499999999999995E-4</v>
      </c>
      <c r="V115">
        <v>2455007.997</v>
      </c>
      <c r="W115">
        <v>7.6499999999999995E-4</v>
      </c>
      <c r="X115">
        <v>-7.6499999999999995E-4</v>
      </c>
      <c r="Y115">
        <v>0</v>
      </c>
      <c r="Z115">
        <v>0.51700000000000002</v>
      </c>
      <c r="AA115">
        <v>0.23699999999999999</v>
      </c>
      <c r="AB115">
        <v>-0.32500000000000001</v>
      </c>
      <c r="AC115">
        <v>3.5956999999999999</v>
      </c>
      <c r="AD115">
        <v>4.2999999999999997E-2</v>
      </c>
      <c r="AE115">
        <v>-4.2999999999999997E-2</v>
      </c>
      <c r="AF115">
        <v>2470</v>
      </c>
      <c r="AG115">
        <v>25.7</v>
      </c>
      <c r="AH115">
        <v>-25.7</v>
      </c>
      <c r="AI115">
        <v>4.6614999999999997E-2</v>
      </c>
      <c r="AJ115">
        <v>2.65E-3</v>
      </c>
      <c r="AK115">
        <v>-1.2899999999999999E-3</v>
      </c>
      <c r="AL115">
        <v>1.0629200000000001</v>
      </c>
      <c r="AM115">
        <v>0.58099000000000001</v>
      </c>
      <c r="AN115">
        <v>-1.477E-2</v>
      </c>
      <c r="AO115" t="s">
        <v>130</v>
      </c>
      <c r="AP115">
        <v>5.52</v>
      </c>
      <c r="AQ115">
        <v>1.7</v>
      </c>
      <c r="AR115">
        <v>-0.56000000000000005</v>
      </c>
      <c r="AS115">
        <v>8.1000000000000003E-2</v>
      </c>
      <c r="AT115">
        <v>88.02</v>
      </c>
      <c r="AU115">
        <v>964</v>
      </c>
      <c r="AV115">
        <v>204.39</v>
      </c>
      <c r="AW115">
        <v>186.49</v>
      </c>
      <c r="AX115">
        <v>-63.82</v>
      </c>
      <c r="AY115">
        <v>15</v>
      </c>
      <c r="AZ115">
        <v>4.0999999999999996</v>
      </c>
      <c r="BA115">
        <v>-4.0999999999999996</v>
      </c>
      <c r="BB115" t="s">
        <v>131</v>
      </c>
      <c r="BC115">
        <v>0</v>
      </c>
      <c r="BD115">
        <v>0</v>
      </c>
      <c r="BE115">
        <v>0.27989999999999998</v>
      </c>
      <c r="BF115">
        <v>0.38100000000000001</v>
      </c>
      <c r="BG115" t="s">
        <v>132</v>
      </c>
      <c r="BH115">
        <v>13.618479000000001</v>
      </c>
      <c r="BI115">
        <v>106.29421000000001</v>
      </c>
      <c r="BJ115">
        <v>113.2</v>
      </c>
      <c r="BK115">
        <v>1</v>
      </c>
      <c r="BL115">
        <v>133</v>
      </c>
      <c r="BM115">
        <v>1</v>
      </c>
      <c r="BN115" t="s">
        <v>133</v>
      </c>
      <c r="BO115">
        <v>1.11101E+30</v>
      </c>
      <c r="BP115">
        <v>7.6100000000000001E-2</v>
      </c>
      <c r="BQ115" t="s">
        <v>134</v>
      </c>
      <c r="BR115" t="s">
        <v>550</v>
      </c>
      <c r="BS115" t="s">
        <v>551</v>
      </c>
      <c r="BT115">
        <v>5973</v>
      </c>
      <c r="BU115">
        <v>169</v>
      </c>
      <c r="BV115">
        <v>-232</v>
      </c>
      <c r="BW115">
        <v>4.4390000000000001</v>
      </c>
      <c r="BX115">
        <v>5.1999999999999998E-2</v>
      </c>
      <c r="BY115">
        <v>-0.221</v>
      </c>
      <c r="BZ115">
        <v>0.36</v>
      </c>
      <c r="CA115">
        <v>0.1</v>
      </c>
      <c r="CB115">
        <v>-0.3</v>
      </c>
      <c r="CC115">
        <v>1.085</v>
      </c>
      <c r="CD115">
        <v>0.33400000000000002</v>
      </c>
      <c r="CE115">
        <v>-0.111</v>
      </c>
      <c r="CF115">
        <v>1.181</v>
      </c>
      <c r="CG115">
        <v>0.121</v>
      </c>
      <c r="CH115">
        <v>-0.151</v>
      </c>
      <c r="CI115" t="s">
        <v>137</v>
      </c>
      <c r="CJ115">
        <v>294.48989999999998</v>
      </c>
      <c r="CK115">
        <v>39.771439000000001</v>
      </c>
      <c r="CL115">
        <v>15.67</v>
      </c>
      <c r="CM115">
        <v>16.254000000000001</v>
      </c>
      <c r="CN115">
        <v>15.609</v>
      </c>
      <c r="CO115">
        <v>15.42</v>
      </c>
      <c r="CP115">
        <v>15.327</v>
      </c>
      <c r="CQ115">
        <v>14.412000000000001</v>
      </c>
      <c r="CR115">
        <v>14.113</v>
      </c>
      <c r="CS115">
        <v>14.106</v>
      </c>
      <c r="CT115">
        <v>9.7000000000000003E-2</v>
      </c>
      <c r="CU115">
        <v>19.632662499999999</v>
      </c>
      <c r="CV115">
        <v>3.4000000000000001E-6</v>
      </c>
      <c r="CW115">
        <v>39.771405999999999</v>
      </c>
      <c r="CX115">
        <v>3.8999999999999999E-5</v>
      </c>
      <c r="CY115">
        <v>0.11</v>
      </c>
      <c r="CZ115">
        <v>0.14000000000000001</v>
      </c>
      <c r="DA115">
        <v>-0.12</v>
      </c>
      <c r="DB115">
        <v>0.14000000000000001</v>
      </c>
      <c r="DC115">
        <v>5.4000000000000001E-4</v>
      </c>
      <c r="DD115">
        <v>3.8000000000000002E-4</v>
      </c>
      <c r="DE115">
        <v>-1.0000000000000001E-5</v>
      </c>
      <c r="DF115">
        <v>4.0999999999999999E-4</v>
      </c>
      <c r="DG115">
        <v>-8.8999999999999996E-2</v>
      </c>
      <c r="DH115">
        <v>8.3000000000000004E-2</v>
      </c>
      <c r="DI115">
        <v>7.6999999999999999E-2</v>
      </c>
      <c r="DJ115">
        <v>7.2999999999999995E-2</v>
      </c>
      <c r="DK115">
        <v>0.11700000000000001</v>
      </c>
      <c r="DL115">
        <v>7.9000000000000001E-2</v>
      </c>
      <c r="DM115">
        <v>8.2000000000000003E-2</v>
      </c>
      <c r="DN115">
        <v>9.6000000000000002E-2</v>
      </c>
      <c r="DO115">
        <v>0.13700000000000001</v>
      </c>
      <c r="DP115">
        <v>8.2000000000000003E-2</v>
      </c>
      <c r="DQ115">
        <v>0.159</v>
      </c>
      <c r="DR115">
        <v>9.8000000000000004E-2</v>
      </c>
      <c r="DS115">
        <v>5.0875576036866361</v>
      </c>
    </row>
    <row r="116" spans="1:123" x14ac:dyDescent="0.3">
      <c r="A116">
        <v>115</v>
      </c>
      <c r="B116">
        <v>4725681</v>
      </c>
      <c r="C116" t="s">
        <v>552</v>
      </c>
      <c r="D116" t="s">
        <v>553</v>
      </c>
      <c r="E116" t="s">
        <v>125</v>
      </c>
      <c r="F116" t="s">
        <v>126</v>
      </c>
      <c r="G116" s="1">
        <v>43328</v>
      </c>
      <c r="H116" t="s">
        <v>127</v>
      </c>
      <c r="I116">
        <v>1</v>
      </c>
      <c r="J116">
        <v>0</v>
      </c>
      <c r="K116">
        <v>0</v>
      </c>
      <c r="L116">
        <v>0</v>
      </c>
      <c r="M116">
        <v>0</v>
      </c>
      <c r="N116" t="s">
        <v>128</v>
      </c>
      <c r="O116" t="s">
        <v>129</v>
      </c>
      <c r="P116">
        <v>23.967936689999998</v>
      </c>
      <c r="Q116">
        <v>9.2499999999999999E-5</v>
      </c>
      <c r="R116">
        <v>-9.2499999999999999E-5</v>
      </c>
      <c r="S116">
        <v>186.22182000000001</v>
      </c>
      <c r="T116">
        <v>3.0500000000000002E-3</v>
      </c>
      <c r="U116">
        <v>-3.0500000000000002E-3</v>
      </c>
      <c r="V116">
        <v>2455019.2220000001</v>
      </c>
      <c r="W116">
        <v>3.0500000000000002E-3</v>
      </c>
      <c r="X116">
        <v>-3.0500000000000002E-3</v>
      </c>
      <c r="Y116">
        <v>0</v>
      </c>
      <c r="Z116">
        <v>0.41599999999999998</v>
      </c>
      <c r="AA116">
        <v>5.2999999999999999E-2</v>
      </c>
      <c r="AB116">
        <v>-0.41599999999999998</v>
      </c>
      <c r="AC116">
        <v>3.827</v>
      </c>
      <c r="AD116">
        <v>0.113</v>
      </c>
      <c r="AE116">
        <v>-0.113</v>
      </c>
      <c r="AF116">
        <v>1180</v>
      </c>
      <c r="AG116">
        <v>46.1</v>
      </c>
      <c r="AH116">
        <v>-46.1</v>
      </c>
      <c r="AI116">
        <v>3.141E-2</v>
      </c>
      <c r="AJ116">
        <v>6.11E-4</v>
      </c>
      <c r="AK116">
        <v>-1.6199999999999999E-3</v>
      </c>
      <c r="AL116">
        <v>3.0332499999999998</v>
      </c>
      <c r="AM116">
        <v>1.2595700000000001</v>
      </c>
      <c r="AN116">
        <v>-0.51692000000000005</v>
      </c>
      <c r="AO116" t="s">
        <v>130</v>
      </c>
      <c r="AP116">
        <v>1.8</v>
      </c>
      <c r="AQ116">
        <v>0.1</v>
      </c>
      <c r="AR116">
        <v>-0.15</v>
      </c>
      <c r="AS116">
        <v>0.13220000000000001</v>
      </c>
      <c r="AT116">
        <v>89.47</v>
      </c>
      <c r="AU116">
        <v>329</v>
      </c>
      <c r="AV116">
        <v>2.77</v>
      </c>
      <c r="AW116">
        <v>0.57999999999999996</v>
      </c>
      <c r="AX116">
        <v>-0.64</v>
      </c>
      <c r="AY116">
        <v>45.2</v>
      </c>
      <c r="AZ116">
        <v>18.8</v>
      </c>
      <c r="BA116">
        <v>-18.8</v>
      </c>
      <c r="BB116" t="s">
        <v>131</v>
      </c>
      <c r="BC116">
        <v>0</v>
      </c>
      <c r="BD116">
        <v>0</v>
      </c>
      <c r="BE116">
        <v>0.25750000000000001</v>
      </c>
      <c r="BF116">
        <v>0.4768</v>
      </c>
      <c r="BG116" t="s">
        <v>132</v>
      </c>
      <c r="BH116">
        <v>5.8095590000000001</v>
      </c>
      <c r="BI116">
        <v>22.272839999999999</v>
      </c>
      <c r="BJ116">
        <v>27.5</v>
      </c>
      <c r="BK116">
        <v>2</v>
      </c>
      <c r="BL116">
        <v>43</v>
      </c>
      <c r="BM116">
        <v>1</v>
      </c>
      <c r="BN116" t="s">
        <v>133</v>
      </c>
      <c r="BO116">
        <v>1.1110100000000001E+31</v>
      </c>
      <c r="BP116">
        <v>0.72519999999999996</v>
      </c>
      <c r="BQ116" t="s">
        <v>134</v>
      </c>
      <c r="BR116" t="s">
        <v>554</v>
      </c>
      <c r="BS116" t="s">
        <v>555</v>
      </c>
      <c r="BT116">
        <v>3747</v>
      </c>
      <c r="BU116">
        <v>75</v>
      </c>
      <c r="BV116">
        <v>-83</v>
      </c>
      <c r="BW116">
        <v>4.7279999999999998</v>
      </c>
      <c r="BX116">
        <v>4.2000000000000003E-2</v>
      </c>
      <c r="BY116">
        <v>-2.5000000000000001E-2</v>
      </c>
      <c r="BZ116">
        <v>0.1</v>
      </c>
      <c r="CA116">
        <v>0.15</v>
      </c>
      <c r="CB116">
        <v>-0.15</v>
      </c>
      <c r="CC116">
        <v>0.52400000000000002</v>
      </c>
      <c r="CD116">
        <v>0.03</v>
      </c>
      <c r="CE116">
        <v>-4.3999999999999997E-2</v>
      </c>
      <c r="CF116">
        <v>0.53600000000000003</v>
      </c>
      <c r="CG116">
        <v>3.5000000000000003E-2</v>
      </c>
      <c r="CH116">
        <v>-3.9E-2</v>
      </c>
      <c r="CI116" t="s">
        <v>137</v>
      </c>
      <c r="CJ116">
        <v>283.86639000000002</v>
      </c>
      <c r="CK116">
        <v>39.898079000000003</v>
      </c>
      <c r="CL116">
        <v>15.414</v>
      </c>
      <c r="CM116">
        <v>16.861999999999998</v>
      </c>
      <c r="CN116">
        <v>15.507999999999999</v>
      </c>
      <c r="CO116">
        <v>14.792999999999999</v>
      </c>
      <c r="CP116">
        <v>14.419</v>
      </c>
      <c r="CQ116">
        <v>13.224</v>
      </c>
      <c r="CR116">
        <v>12.537000000000001</v>
      </c>
      <c r="CS116">
        <v>12.311999999999999</v>
      </c>
      <c r="CT116">
        <v>0.01</v>
      </c>
      <c r="CU116">
        <v>18.924412</v>
      </c>
      <c r="CV116">
        <v>1.2E-5</v>
      </c>
      <c r="CW116">
        <v>39.898269999999997</v>
      </c>
      <c r="CX116">
        <v>1.6000000000000001E-4</v>
      </c>
      <c r="CY116">
        <v>-0.55000000000000004</v>
      </c>
      <c r="CZ116">
        <v>0.52</v>
      </c>
      <c r="DA116">
        <v>0.67</v>
      </c>
      <c r="DB116">
        <v>0.56999999999999995</v>
      </c>
      <c r="DC116">
        <v>6.8000000000000005E-4</v>
      </c>
      <c r="DD116">
        <v>6.4000000000000005E-4</v>
      </c>
      <c r="DE116">
        <v>-8.8000000000000003E-4</v>
      </c>
      <c r="DF116">
        <v>7.2000000000000005E-4</v>
      </c>
      <c r="DG116">
        <v>-0.23</v>
      </c>
      <c r="DH116">
        <v>0.21</v>
      </c>
      <c r="DI116">
        <v>0.05</v>
      </c>
      <c r="DJ116">
        <v>0.2</v>
      </c>
      <c r="DK116">
        <v>0.23</v>
      </c>
      <c r="DL116">
        <v>0.22</v>
      </c>
      <c r="DM116">
        <v>-0.17</v>
      </c>
      <c r="DN116">
        <v>0.19</v>
      </c>
      <c r="DO116">
        <v>0.32</v>
      </c>
      <c r="DP116">
        <v>0.22</v>
      </c>
      <c r="DQ116">
        <v>0.36</v>
      </c>
      <c r="DR116">
        <v>0.24</v>
      </c>
      <c r="DS116">
        <v>3.4351145038167936</v>
      </c>
    </row>
    <row r="117" spans="1:123" x14ac:dyDescent="0.3">
      <c r="A117">
        <v>116</v>
      </c>
      <c r="B117">
        <v>4725681</v>
      </c>
      <c r="C117" t="s">
        <v>556</v>
      </c>
      <c r="D117" t="s">
        <v>557</v>
      </c>
      <c r="E117" t="s">
        <v>125</v>
      </c>
      <c r="F117" t="s">
        <v>126</v>
      </c>
      <c r="G117" s="1">
        <v>43328</v>
      </c>
      <c r="H117" t="s">
        <v>127</v>
      </c>
      <c r="I117">
        <v>0.995</v>
      </c>
      <c r="J117">
        <v>0</v>
      </c>
      <c r="K117">
        <v>0</v>
      </c>
      <c r="L117">
        <v>0</v>
      </c>
      <c r="M117">
        <v>0</v>
      </c>
      <c r="N117" t="s">
        <v>128</v>
      </c>
      <c r="O117" t="s">
        <v>129</v>
      </c>
      <c r="P117">
        <v>8.2956173799999995</v>
      </c>
      <c r="Q117">
        <v>2.37E-5</v>
      </c>
      <c r="R117">
        <v>-2.37E-5</v>
      </c>
      <c r="S117">
        <v>135.79284000000001</v>
      </c>
      <c r="T117">
        <v>2.1900000000000001E-3</v>
      </c>
      <c r="U117">
        <v>-2.1900000000000001E-3</v>
      </c>
      <c r="V117">
        <v>2454968.7930000001</v>
      </c>
      <c r="W117">
        <v>2.1900000000000001E-3</v>
      </c>
      <c r="X117">
        <v>-2.1900000000000001E-3</v>
      </c>
      <c r="Y117">
        <v>0</v>
      </c>
      <c r="Z117">
        <v>0.88800000000000001</v>
      </c>
      <c r="AA117">
        <v>6.2E-2</v>
      </c>
      <c r="AB117">
        <v>-0.61199999999999999</v>
      </c>
      <c r="AC117">
        <v>1.3421000000000001</v>
      </c>
      <c r="AD117">
        <v>7.7299999999999994E-2</v>
      </c>
      <c r="AE117">
        <v>-7.7299999999999994E-2</v>
      </c>
      <c r="AF117">
        <v>824</v>
      </c>
      <c r="AG117">
        <v>57.5</v>
      </c>
      <c r="AH117">
        <v>-57.5</v>
      </c>
      <c r="AI117">
        <v>3.1780000000000003E-2</v>
      </c>
      <c r="AJ117">
        <v>6.0600000000000003E-3</v>
      </c>
      <c r="AK117">
        <v>-5.8500000000000002E-3</v>
      </c>
      <c r="AL117">
        <v>4.1893099999999999</v>
      </c>
      <c r="AM117">
        <v>36.90578</v>
      </c>
      <c r="AN117">
        <v>-2.8696600000000001</v>
      </c>
      <c r="AO117" t="s">
        <v>130</v>
      </c>
      <c r="AP117">
        <v>1.82</v>
      </c>
      <c r="AQ117">
        <v>0.1</v>
      </c>
      <c r="AR117">
        <v>-0.15</v>
      </c>
      <c r="AS117">
        <v>6.5199999999999994E-2</v>
      </c>
      <c r="AT117">
        <v>87.95</v>
      </c>
      <c r="AU117">
        <v>469</v>
      </c>
      <c r="AV117">
        <v>11.39</v>
      </c>
      <c r="AW117">
        <v>2.4</v>
      </c>
      <c r="AX117">
        <v>-2.65</v>
      </c>
      <c r="AY117">
        <v>24.8</v>
      </c>
      <c r="AZ117">
        <v>12.1</v>
      </c>
      <c r="BA117">
        <v>-12.1</v>
      </c>
      <c r="BB117" t="s">
        <v>131</v>
      </c>
      <c r="BC117">
        <v>0</v>
      </c>
      <c r="BD117">
        <v>0</v>
      </c>
      <c r="BE117">
        <v>0.25750000000000001</v>
      </c>
      <c r="BF117">
        <v>0.4768</v>
      </c>
      <c r="BG117" t="s">
        <v>132</v>
      </c>
      <c r="BH117">
        <v>3.4847739999999998</v>
      </c>
      <c r="BI117">
        <v>15.260293000000001</v>
      </c>
      <c r="BJ117">
        <v>17.899999999999999</v>
      </c>
      <c r="BK117">
        <v>2</v>
      </c>
      <c r="BL117">
        <v>119</v>
      </c>
      <c r="BM117">
        <v>2</v>
      </c>
      <c r="BN117" t="s">
        <v>133</v>
      </c>
      <c r="BO117">
        <v>1.1110100000000001E+31</v>
      </c>
      <c r="BP117">
        <v>0.82140000000000002</v>
      </c>
      <c r="BQ117" t="s">
        <v>134</v>
      </c>
      <c r="BR117" t="s">
        <v>554</v>
      </c>
      <c r="BS117" t="s">
        <v>558</v>
      </c>
      <c r="BT117">
        <v>3747</v>
      </c>
      <c r="BU117">
        <v>75</v>
      </c>
      <c r="BV117">
        <v>-83</v>
      </c>
      <c r="BW117">
        <v>4.7279999999999998</v>
      </c>
      <c r="BX117">
        <v>4.2000000000000003E-2</v>
      </c>
      <c r="BY117">
        <v>-2.5000000000000001E-2</v>
      </c>
      <c r="BZ117">
        <v>0.1</v>
      </c>
      <c r="CA117">
        <v>0.15</v>
      </c>
      <c r="CB117">
        <v>-0.15</v>
      </c>
      <c r="CC117">
        <v>0.52400000000000002</v>
      </c>
      <c r="CD117">
        <v>0.03</v>
      </c>
      <c r="CE117">
        <v>-4.3999999999999997E-2</v>
      </c>
      <c r="CF117">
        <v>0.53600000000000003</v>
      </c>
      <c r="CG117">
        <v>3.5000000000000003E-2</v>
      </c>
      <c r="CH117">
        <v>-3.9E-2</v>
      </c>
      <c r="CI117" t="s">
        <v>137</v>
      </c>
      <c r="CJ117">
        <v>283.86639000000002</v>
      </c>
      <c r="CK117">
        <v>39.898079000000003</v>
      </c>
      <c r="CL117">
        <v>15.414</v>
      </c>
      <c r="CM117">
        <v>16.861999999999998</v>
      </c>
      <c r="CN117">
        <v>15.507999999999999</v>
      </c>
      <c r="CO117">
        <v>14.792999999999999</v>
      </c>
      <c r="CP117">
        <v>14.419</v>
      </c>
      <c r="CQ117">
        <v>13.224</v>
      </c>
      <c r="CR117">
        <v>12.537000000000001</v>
      </c>
      <c r="CS117">
        <v>12.311999999999999</v>
      </c>
      <c r="CT117">
        <v>2.9000000000000001E-2</v>
      </c>
      <c r="CU117">
        <v>18.924422</v>
      </c>
      <c r="CV117">
        <v>1.8E-5</v>
      </c>
      <c r="CW117">
        <v>39.898380000000003</v>
      </c>
      <c r="CX117">
        <v>2.4000000000000001E-4</v>
      </c>
      <c r="CY117">
        <v>-0.13</v>
      </c>
      <c r="CZ117">
        <v>0.76</v>
      </c>
      <c r="DA117">
        <v>1.06</v>
      </c>
      <c r="DB117">
        <v>0.85</v>
      </c>
      <c r="DC117">
        <v>1.2999999999999999E-4</v>
      </c>
      <c r="DD117">
        <v>6.7000000000000002E-4</v>
      </c>
      <c r="DE117">
        <v>-9.6000000000000002E-4</v>
      </c>
      <c r="DF117">
        <v>7.5000000000000002E-4</v>
      </c>
      <c r="DG117">
        <v>-0.33</v>
      </c>
      <c r="DH117">
        <v>0.23</v>
      </c>
      <c r="DI117">
        <v>0.5</v>
      </c>
      <c r="DJ117">
        <v>0.27</v>
      </c>
      <c r="DK117">
        <v>0.6</v>
      </c>
      <c r="DL117">
        <v>0.31</v>
      </c>
      <c r="DM117">
        <v>-0.39</v>
      </c>
      <c r="DN117">
        <v>0.26</v>
      </c>
      <c r="DO117">
        <v>0.85</v>
      </c>
      <c r="DP117">
        <v>0.25</v>
      </c>
      <c r="DQ117">
        <v>0.94</v>
      </c>
      <c r="DR117">
        <v>0.28999999999999998</v>
      </c>
      <c r="DS117">
        <v>3.4732824427480917</v>
      </c>
    </row>
    <row r="118" spans="1:123" x14ac:dyDescent="0.3">
      <c r="A118">
        <v>117</v>
      </c>
      <c r="B118">
        <v>4913852</v>
      </c>
      <c r="C118" t="s">
        <v>559</v>
      </c>
      <c r="D118" t="s">
        <v>560</v>
      </c>
      <c r="E118" t="s">
        <v>125</v>
      </c>
      <c r="F118" t="s">
        <v>126</v>
      </c>
      <c r="G118" s="1">
        <v>43328</v>
      </c>
      <c r="H118" t="s">
        <v>127</v>
      </c>
      <c r="I118">
        <v>1</v>
      </c>
      <c r="J118">
        <v>0</v>
      </c>
      <c r="K118">
        <v>0</v>
      </c>
      <c r="L118">
        <v>0</v>
      </c>
      <c r="M118">
        <v>0</v>
      </c>
      <c r="N118" t="s">
        <v>128</v>
      </c>
      <c r="O118" t="s">
        <v>206</v>
      </c>
      <c r="P118">
        <v>8.1143748200000001</v>
      </c>
      <c r="Q118">
        <v>1.0900000000000001E-5</v>
      </c>
      <c r="R118">
        <v>-1.0900000000000001E-5</v>
      </c>
      <c r="S118">
        <v>176.33967999999999</v>
      </c>
      <c r="T118">
        <v>1.07E-3</v>
      </c>
      <c r="U118">
        <v>-1.07E-3</v>
      </c>
      <c r="V118">
        <v>2455009.34</v>
      </c>
      <c r="W118">
        <v>1.07E-3</v>
      </c>
      <c r="X118">
        <v>-1.07E-3</v>
      </c>
      <c r="Y118">
        <v>0</v>
      </c>
      <c r="Z118">
        <v>0.57299999999999995</v>
      </c>
      <c r="AA118">
        <v>0</v>
      </c>
      <c r="AB118">
        <v>-0.46800000000000003</v>
      </c>
      <c r="AC118">
        <v>2.2736000000000001</v>
      </c>
      <c r="AD118">
        <v>4.4699999999999997E-2</v>
      </c>
      <c r="AE118">
        <v>-4.4699999999999997E-2</v>
      </c>
      <c r="AF118">
        <v>1560</v>
      </c>
      <c r="AG118">
        <v>32</v>
      </c>
      <c r="AH118">
        <v>-32</v>
      </c>
      <c r="AI118">
        <v>3.7204000000000001E-2</v>
      </c>
      <c r="AJ118">
        <v>5.9500000000000004E-3</v>
      </c>
      <c r="AK118">
        <v>-1.5299999999999999E-3</v>
      </c>
      <c r="AL118">
        <v>3.7671600000000001</v>
      </c>
      <c r="AM118">
        <v>2.3854099999999998</v>
      </c>
      <c r="AN118">
        <v>-3.1373500000000001</v>
      </c>
      <c r="AO118" t="s">
        <v>130</v>
      </c>
      <c r="AP118">
        <v>2.1</v>
      </c>
      <c r="AQ118">
        <v>0.14000000000000001</v>
      </c>
      <c r="AR118">
        <v>-0.16</v>
      </c>
      <c r="AS118">
        <v>6.4899999999999999E-2</v>
      </c>
      <c r="AT118">
        <v>88.61</v>
      </c>
      <c r="AU118">
        <v>460</v>
      </c>
      <c r="AV118">
        <v>10.55</v>
      </c>
      <c r="AW118">
        <v>2.46</v>
      </c>
      <c r="AX118">
        <v>-2.31</v>
      </c>
      <c r="AY118">
        <v>23.58</v>
      </c>
      <c r="AZ118">
        <v>7.5</v>
      </c>
      <c r="BA118">
        <v>-7.5</v>
      </c>
      <c r="BB118" t="s">
        <v>131</v>
      </c>
      <c r="BC118">
        <v>0</v>
      </c>
      <c r="BD118">
        <v>0</v>
      </c>
      <c r="BE118">
        <v>0.2964</v>
      </c>
      <c r="BF118">
        <v>0.42620000000000002</v>
      </c>
      <c r="BG118" t="s">
        <v>132</v>
      </c>
      <c r="BH118">
        <v>6.7459397000000001</v>
      </c>
      <c r="BI118">
        <v>45.585175</v>
      </c>
      <c r="BJ118">
        <v>56.4</v>
      </c>
      <c r="BK118">
        <v>1</v>
      </c>
      <c r="BL118">
        <v>167</v>
      </c>
      <c r="BM118">
        <v>1</v>
      </c>
      <c r="BN118" t="s">
        <v>133</v>
      </c>
      <c r="BO118">
        <v>1.1111100000000001E+31</v>
      </c>
      <c r="BP118">
        <v>0.15659999999999999</v>
      </c>
      <c r="BQ118" t="s">
        <v>134</v>
      </c>
      <c r="BR118" t="s">
        <v>561</v>
      </c>
      <c r="BS118" t="s">
        <v>562</v>
      </c>
      <c r="BT118">
        <v>3692</v>
      </c>
      <c r="BU118">
        <v>73</v>
      </c>
      <c r="BV118">
        <v>-83</v>
      </c>
      <c r="BW118">
        <v>4.7530000000000001</v>
      </c>
      <c r="BX118">
        <v>3.2000000000000001E-2</v>
      </c>
      <c r="BY118">
        <v>-3.9E-2</v>
      </c>
      <c r="BZ118">
        <v>0.28000000000000003</v>
      </c>
      <c r="CA118">
        <v>0.15</v>
      </c>
      <c r="CB118">
        <v>-0.15</v>
      </c>
      <c r="CC118">
        <v>0.51700000000000002</v>
      </c>
      <c r="CD118">
        <v>3.5000000000000003E-2</v>
      </c>
      <c r="CE118">
        <v>-3.9E-2</v>
      </c>
      <c r="CF118">
        <v>0.55300000000000005</v>
      </c>
      <c r="CG118">
        <v>2.7E-2</v>
      </c>
      <c r="CH118">
        <v>-4.3999999999999997E-2</v>
      </c>
      <c r="CI118" t="s">
        <v>137</v>
      </c>
      <c r="CJ118">
        <v>288.81200999999999</v>
      </c>
      <c r="CK118">
        <v>40.033400999999998</v>
      </c>
      <c r="CL118">
        <v>15.877000000000001</v>
      </c>
      <c r="CM118">
        <v>17.474</v>
      </c>
      <c r="CN118">
        <v>16.091000000000001</v>
      </c>
      <c r="CO118">
        <v>15.192</v>
      </c>
      <c r="CP118">
        <v>14.705</v>
      </c>
      <c r="CQ118">
        <v>13.404999999999999</v>
      </c>
      <c r="CR118">
        <v>12.723000000000001</v>
      </c>
      <c r="CS118">
        <v>12.492000000000001</v>
      </c>
      <c r="CT118">
        <v>2.4E-2</v>
      </c>
      <c r="CU118">
        <v>19.254116</v>
      </c>
      <c r="CV118">
        <v>6.6000000000000003E-6</v>
      </c>
      <c r="CW118">
        <v>40.033177999999999</v>
      </c>
      <c r="CX118">
        <v>7.3999999999999996E-5</v>
      </c>
      <c r="CY118">
        <v>-0.74</v>
      </c>
      <c r="CZ118">
        <v>0.27</v>
      </c>
      <c r="DA118">
        <v>-0.8</v>
      </c>
      <c r="DB118">
        <v>0.27</v>
      </c>
      <c r="DC118">
        <v>3.3E-4</v>
      </c>
      <c r="DD118">
        <v>4.4000000000000002E-4</v>
      </c>
      <c r="DE118">
        <v>5.4000000000000001E-4</v>
      </c>
      <c r="DF118">
        <v>4.4999999999999999E-4</v>
      </c>
      <c r="DG118">
        <v>0.08</v>
      </c>
      <c r="DH118">
        <v>8.8999999999999996E-2</v>
      </c>
      <c r="DI118">
        <v>-1.7999999999999999E-2</v>
      </c>
      <c r="DJ118">
        <v>8.6999999999999994E-2</v>
      </c>
      <c r="DK118">
        <v>8.2000000000000003E-2</v>
      </c>
      <c r="DL118">
        <v>8.8999999999999996E-2</v>
      </c>
      <c r="DM118">
        <v>-0.58799999999999997</v>
      </c>
      <c r="DN118">
        <v>9.7000000000000003E-2</v>
      </c>
      <c r="DO118">
        <v>-0.51700000000000002</v>
      </c>
      <c r="DP118">
        <v>9.5000000000000001E-2</v>
      </c>
      <c r="DQ118">
        <v>0.78</v>
      </c>
      <c r="DR118">
        <v>0.1</v>
      </c>
      <c r="DS118">
        <v>4.0618955512572539</v>
      </c>
    </row>
    <row r="119" spans="1:123" x14ac:dyDescent="0.3">
      <c r="A119">
        <v>118</v>
      </c>
      <c r="B119">
        <v>4932348</v>
      </c>
      <c r="C119" t="s">
        <v>563</v>
      </c>
      <c r="E119" t="s">
        <v>146</v>
      </c>
      <c r="F119" t="s">
        <v>126</v>
      </c>
      <c r="G119" s="1">
        <v>43328</v>
      </c>
      <c r="H119" t="s">
        <v>146</v>
      </c>
      <c r="I119">
        <v>0</v>
      </c>
      <c r="J119">
        <v>0</v>
      </c>
      <c r="K119">
        <v>1</v>
      </c>
      <c r="L119">
        <v>0</v>
      </c>
      <c r="M119">
        <v>0</v>
      </c>
      <c r="N119" t="s">
        <v>128</v>
      </c>
      <c r="O119" t="s">
        <v>564</v>
      </c>
      <c r="P119">
        <v>38.036729479999998</v>
      </c>
      <c r="Q119">
        <v>3.4800000000000001E-6</v>
      </c>
      <c r="R119">
        <v>-3.4800000000000001E-6</v>
      </c>
      <c r="S119">
        <v>196.93494699999999</v>
      </c>
      <c r="T119">
        <v>7.1600000000000006E-5</v>
      </c>
      <c r="U119">
        <v>-7.1600000000000006E-5</v>
      </c>
      <c r="V119">
        <v>2455029.9350000001</v>
      </c>
      <c r="W119">
        <v>7.1600000000000006E-5</v>
      </c>
      <c r="X119">
        <v>-7.1600000000000006E-5</v>
      </c>
      <c r="Y119">
        <v>0</v>
      </c>
      <c r="Z119">
        <v>0.501</v>
      </c>
      <c r="AA119">
        <v>3.0000000000000001E-3</v>
      </c>
      <c r="AB119">
        <v>-5.0000000000000001E-3</v>
      </c>
      <c r="AC119">
        <v>4.3461699999999999</v>
      </c>
      <c r="AD119">
        <v>6.45E-3</v>
      </c>
      <c r="AE119">
        <v>-6.45E-3</v>
      </c>
      <c r="AF119">
        <v>82900</v>
      </c>
      <c r="AG119">
        <v>83.3</v>
      </c>
      <c r="AH119">
        <v>-83.3</v>
      </c>
      <c r="AI119">
        <v>0.27017999999999998</v>
      </c>
      <c r="AJ119">
        <v>2.7500000000000002E-4</v>
      </c>
      <c r="AK119">
        <v>-3.3100000000000002E-4</v>
      </c>
      <c r="AL119">
        <v>6.2138499999999999</v>
      </c>
      <c r="AM119">
        <v>5.2159999999999998E-2</v>
      </c>
      <c r="AN119">
        <v>-4.8640000000000003E-2</v>
      </c>
      <c r="AO119" t="s">
        <v>130</v>
      </c>
      <c r="AP119">
        <v>27.5</v>
      </c>
      <c r="AQ119">
        <v>5.28</v>
      </c>
      <c r="AR119">
        <v>-2.27</v>
      </c>
      <c r="AS119">
        <v>0.22520000000000001</v>
      </c>
      <c r="AT119">
        <v>89.63</v>
      </c>
      <c r="AU119">
        <v>500</v>
      </c>
      <c r="AV119">
        <v>14.81</v>
      </c>
      <c r="AW119">
        <v>8.85</v>
      </c>
      <c r="AX119">
        <v>-3.91</v>
      </c>
      <c r="AY119">
        <v>78.037000000000006</v>
      </c>
      <c r="AZ119">
        <v>0.65500000000000003</v>
      </c>
      <c r="BA119">
        <v>-0.65500000000000003</v>
      </c>
      <c r="BB119" t="s">
        <v>131</v>
      </c>
      <c r="BC119">
        <v>0</v>
      </c>
      <c r="BD119">
        <v>0</v>
      </c>
      <c r="BE119">
        <v>0.21929999999999999</v>
      </c>
      <c r="BF119">
        <v>0.47849999999999998</v>
      </c>
      <c r="BG119" t="s">
        <v>132</v>
      </c>
      <c r="BH119">
        <v>456.11786000000001</v>
      </c>
      <c r="BI119">
        <v>1785.2972</v>
      </c>
      <c r="BJ119">
        <v>1300</v>
      </c>
      <c r="BK119">
        <v>1</v>
      </c>
      <c r="BL119">
        <v>26</v>
      </c>
      <c r="BM119">
        <v>1</v>
      </c>
      <c r="BN119" t="s">
        <v>133</v>
      </c>
      <c r="BO119">
        <v>1.1111000000000001E+31</v>
      </c>
      <c r="BP119">
        <v>0</v>
      </c>
      <c r="BQ119" t="s">
        <v>134</v>
      </c>
      <c r="BR119" t="s">
        <v>565</v>
      </c>
      <c r="BS119" t="s">
        <v>566</v>
      </c>
      <c r="BT119">
        <v>5575</v>
      </c>
      <c r="BU119">
        <v>166</v>
      </c>
      <c r="BV119">
        <v>-183</v>
      </c>
      <c r="BW119">
        <v>4.5209999999999999</v>
      </c>
      <c r="BX119">
        <v>3.7999999999999999E-2</v>
      </c>
      <c r="BY119">
        <v>-0.152</v>
      </c>
      <c r="BZ119">
        <v>0.36</v>
      </c>
      <c r="CA119">
        <v>0.1</v>
      </c>
      <c r="CB119">
        <v>-0.3</v>
      </c>
      <c r="CC119">
        <v>0.93200000000000005</v>
      </c>
      <c r="CD119">
        <v>0.17899999999999999</v>
      </c>
      <c r="CE119">
        <v>-7.6999999999999999E-2</v>
      </c>
      <c r="CF119">
        <v>1.0509999999999999</v>
      </c>
      <c r="CG119">
        <v>6.6000000000000003E-2</v>
      </c>
      <c r="CH119">
        <v>-0.13200000000000001</v>
      </c>
      <c r="CI119" t="s">
        <v>137</v>
      </c>
      <c r="CJ119">
        <v>294.14789000000002</v>
      </c>
      <c r="CK119">
        <v>40.055537999999999</v>
      </c>
      <c r="CL119">
        <v>15.472</v>
      </c>
      <c r="CM119">
        <v>16.077999999999999</v>
      </c>
      <c r="CN119">
        <v>15.4</v>
      </c>
      <c r="CO119">
        <v>15.212</v>
      </c>
      <c r="CP119">
        <v>15.151999999999999</v>
      </c>
      <c r="CQ119">
        <v>14.223000000000001</v>
      </c>
      <c r="CR119">
        <v>13.85</v>
      </c>
      <c r="CS119">
        <v>13.795999999999999</v>
      </c>
      <c r="CT119">
        <v>0</v>
      </c>
      <c r="CU119">
        <v>19.609860189999999</v>
      </c>
      <c r="CV119">
        <v>1.6E-7</v>
      </c>
      <c r="CW119">
        <v>40.055555699999999</v>
      </c>
      <c r="CX119">
        <v>2.0999999999999998E-6</v>
      </c>
      <c r="CY119">
        <v>8.0999999999999996E-3</v>
      </c>
      <c r="CZ119">
        <v>6.7000000000000002E-3</v>
      </c>
      <c r="DA119">
        <v>5.6599999999999998E-2</v>
      </c>
      <c r="DB119">
        <v>7.4000000000000003E-3</v>
      </c>
      <c r="DC119">
        <v>3.3000000000000002E-2</v>
      </c>
      <c r="DD119">
        <v>1.7999999999999999E-2</v>
      </c>
      <c r="DE119">
        <v>-7.4999999999999997E-2</v>
      </c>
      <c r="DF119">
        <v>2.4E-2</v>
      </c>
      <c r="DG119">
        <v>-1.7999999999999999E-2</v>
      </c>
      <c r="DH119">
        <v>6.7000000000000004E-2</v>
      </c>
      <c r="DI119">
        <v>0.14799999999999999</v>
      </c>
      <c r="DJ119">
        <v>6.8000000000000005E-2</v>
      </c>
      <c r="DK119">
        <v>0.14899999999999999</v>
      </c>
      <c r="DL119">
        <v>6.8000000000000005E-2</v>
      </c>
      <c r="DM119">
        <v>5.5E-2</v>
      </c>
      <c r="DN119">
        <v>6.9000000000000006E-2</v>
      </c>
      <c r="DO119">
        <v>0.108</v>
      </c>
      <c r="DP119">
        <v>7.2999999999999995E-2</v>
      </c>
      <c r="DQ119">
        <v>0.121</v>
      </c>
      <c r="DR119">
        <v>7.3999999999999996E-2</v>
      </c>
      <c r="DS119">
        <v>29.506437768240342</v>
      </c>
    </row>
    <row r="120" spans="1:123" x14ac:dyDescent="0.3">
      <c r="A120">
        <v>119</v>
      </c>
      <c r="B120">
        <v>4936180</v>
      </c>
      <c r="C120" t="s">
        <v>567</v>
      </c>
      <c r="E120" t="s">
        <v>127</v>
      </c>
      <c r="F120" t="s">
        <v>126</v>
      </c>
      <c r="G120" s="1">
        <v>43328</v>
      </c>
      <c r="H120" t="s">
        <v>127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128</v>
      </c>
      <c r="O120" t="s">
        <v>142</v>
      </c>
      <c r="P120">
        <v>4.6409003100000001</v>
      </c>
      <c r="Q120">
        <v>1.49E-5</v>
      </c>
      <c r="R120">
        <v>-1.49E-5</v>
      </c>
      <c r="S120">
        <v>173.64637999999999</v>
      </c>
      <c r="T120">
        <v>2.6099999999999999E-3</v>
      </c>
      <c r="U120">
        <v>-2.6099999999999999E-3</v>
      </c>
      <c r="V120">
        <v>2455006.6460000002</v>
      </c>
      <c r="W120">
        <v>2.6099999999999999E-3</v>
      </c>
      <c r="X120">
        <v>-2.6099999999999999E-3</v>
      </c>
      <c r="Y120">
        <v>0</v>
      </c>
      <c r="Z120">
        <v>1.28</v>
      </c>
      <c r="AA120">
        <v>9.8000000000000004E-2</v>
      </c>
      <c r="AB120">
        <v>-7.0000000000000007E-2</v>
      </c>
      <c r="AC120">
        <v>35.512</v>
      </c>
      <c r="AD120">
        <v>0.27400000000000002</v>
      </c>
      <c r="AE120">
        <v>-0.27400000000000002</v>
      </c>
      <c r="AF120">
        <v>2450</v>
      </c>
      <c r="AG120">
        <v>11.7</v>
      </c>
      <c r="AH120">
        <v>-11.7</v>
      </c>
      <c r="AI120">
        <v>0.33355899999999999</v>
      </c>
      <c r="AJ120">
        <v>8.7900000000000006E-2</v>
      </c>
      <c r="AK120">
        <v>-7.5700000000000003E-2</v>
      </c>
      <c r="AL120">
        <v>2.1800000000000001E-3</v>
      </c>
      <c r="AM120">
        <v>3.8999999999999999E-4</v>
      </c>
      <c r="AN120">
        <v>-4.0000000000000002E-4</v>
      </c>
      <c r="AO120" t="s">
        <v>130</v>
      </c>
      <c r="AP120">
        <v>30.09</v>
      </c>
      <c r="AQ120">
        <v>5.79</v>
      </c>
      <c r="AR120">
        <v>-3.14</v>
      </c>
      <c r="AS120">
        <v>5.0299999999999997E-2</v>
      </c>
      <c r="AT120">
        <v>19.010000000000002</v>
      </c>
      <c r="AU120">
        <v>1155</v>
      </c>
      <c r="AV120">
        <v>421.08</v>
      </c>
      <c r="AW120">
        <v>257.38</v>
      </c>
      <c r="AX120">
        <v>-124</v>
      </c>
      <c r="AY120">
        <v>1.3540000000000001</v>
      </c>
      <c r="AZ120">
        <v>0.24199999999999999</v>
      </c>
      <c r="BA120">
        <v>-0.24199999999999999</v>
      </c>
      <c r="BB120" t="s">
        <v>131</v>
      </c>
      <c r="BC120">
        <v>0</v>
      </c>
      <c r="BD120">
        <v>0</v>
      </c>
      <c r="BE120">
        <v>0.3</v>
      </c>
      <c r="BF120">
        <v>0.28520000000000001</v>
      </c>
      <c r="BG120" t="s">
        <v>132</v>
      </c>
      <c r="BH120">
        <v>14.098483999999999</v>
      </c>
      <c r="BI120">
        <v>135.01852</v>
      </c>
      <c r="BJ120">
        <v>296.89999999999998</v>
      </c>
      <c r="BK120">
        <v>1</v>
      </c>
      <c r="BL120">
        <v>227</v>
      </c>
      <c r="BM120">
        <v>1</v>
      </c>
      <c r="BN120" t="s">
        <v>133</v>
      </c>
      <c r="BO120">
        <v>1.1111000000000001E+31</v>
      </c>
      <c r="BP120">
        <v>0.90949999999999998</v>
      </c>
      <c r="BQ120" t="s">
        <v>134</v>
      </c>
      <c r="BR120" t="s">
        <v>568</v>
      </c>
      <c r="BS120" t="s">
        <v>569</v>
      </c>
      <c r="BT120">
        <v>6463</v>
      </c>
      <c r="BU120">
        <v>205</v>
      </c>
      <c r="BV120">
        <v>-205</v>
      </c>
      <c r="BW120">
        <v>4.5</v>
      </c>
      <c r="BX120">
        <v>8.6999999999999994E-2</v>
      </c>
      <c r="BY120">
        <v>-0.16300000000000001</v>
      </c>
      <c r="BZ120">
        <v>-1.66</v>
      </c>
      <c r="CA120">
        <v>0.3</v>
      </c>
      <c r="CB120">
        <v>-0.2</v>
      </c>
      <c r="CC120">
        <v>0.82599999999999996</v>
      </c>
      <c r="CD120">
        <v>0.159</v>
      </c>
      <c r="CE120">
        <v>-8.5999999999999993E-2</v>
      </c>
      <c r="CF120">
        <v>0.78600000000000003</v>
      </c>
      <c r="CG120">
        <v>6.2E-2</v>
      </c>
      <c r="CH120">
        <v>-4.4999999999999998E-2</v>
      </c>
      <c r="CI120" t="s">
        <v>137</v>
      </c>
      <c r="CJ120">
        <v>295.11371000000003</v>
      </c>
      <c r="CK120">
        <v>40.071171</v>
      </c>
      <c r="CL120">
        <v>15.27</v>
      </c>
      <c r="CM120">
        <v>15.662000000000001</v>
      </c>
      <c r="CN120">
        <v>15.249000000000001</v>
      </c>
      <c r="CO120">
        <v>15.102</v>
      </c>
      <c r="CP120">
        <v>15.045999999999999</v>
      </c>
      <c r="CQ120">
        <v>14.224</v>
      </c>
      <c r="CR120">
        <v>13.954000000000001</v>
      </c>
      <c r="CS120">
        <v>13.785</v>
      </c>
      <c r="CT120">
        <v>2.9000000000000001E-2</v>
      </c>
      <c r="CU120">
        <v>19.674246</v>
      </c>
      <c r="CV120">
        <v>2.7999999999999999E-6</v>
      </c>
      <c r="CW120">
        <v>40.071187000000002</v>
      </c>
      <c r="CX120">
        <v>2.9E-5</v>
      </c>
      <c r="CY120">
        <v>-0.05</v>
      </c>
      <c r="CZ120">
        <v>0.11</v>
      </c>
      <c r="DA120">
        <v>0.06</v>
      </c>
      <c r="DB120">
        <v>0.1</v>
      </c>
      <c r="DC120">
        <v>-9.0000000000000006E-5</v>
      </c>
      <c r="DD120">
        <v>5.5999999999999995E-4</v>
      </c>
      <c r="DE120">
        <v>5.1000000000000004E-4</v>
      </c>
      <c r="DF120">
        <v>6.3000000000000003E-4</v>
      </c>
      <c r="DG120">
        <v>7.0000000000000001E-3</v>
      </c>
      <c r="DH120">
        <v>7.2999999999999995E-2</v>
      </c>
      <c r="DI120">
        <v>-9.8000000000000004E-2</v>
      </c>
      <c r="DJ120">
        <v>7.1999999999999995E-2</v>
      </c>
      <c r="DK120">
        <v>9.8000000000000004E-2</v>
      </c>
      <c r="DL120">
        <v>7.1999999999999995E-2</v>
      </c>
      <c r="DM120">
        <v>-7.2999999999999995E-2</v>
      </c>
      <c r="DN120">
        <v>7.6999999999999999E-2</v>
      </c>
      <c r="DO120">
        <v>-0.10299999999999999</v>
      </c>
      <c r="DP120">
        <v>7.1999999999999995E-2</v>
      </c>
      <c r="DQ120">
        <v>0.126</v>
      </c>
      <c r="DR120">
        <v>7.2999999999999995E-2</v>
      </c>
      <c r="DS120">
        <v>36.428571428571431</v>
      </c>
    </row>
    <row r="121" spans="1:123" x14ac:dyDescent="0.3">
      <c r="A121">
        <v>120</v>
      </c>
      <c r="B121">
        <v>11913073</v>
      </c>
      <c r="C121" t="s">
        <v>570</v>
      </c>
      <c r="E121" t="s">
        <v>146</v>
      </c>
      <c r="F121" t="s">
        <v>126</v>
      </c>
      <c r="G121" s="1">
        <v>43328</v>
      </c>
      <c r="H121" t="s">
        <v>146</v>
      </c>
      <c r="I121">
        <v>0</v>
      </c>
      <c r="J121">
        <v>0</v>
      </c>
      <c r="K121">
        <v>1</v>
      </c>
      <c r="L121">
        <v>1</v>
      </c>
      <c r="M121">
        <v>1</v>
      </c>
      <c r="N121" t="s">
        <v>128</v>
      </c>
      <c r="O121" t="s">
        <v>571</v>
      </c>
      <c r="P121">
        <v>3.7478381980000002</v>
      </c>
      <c r="Q121">
        <v>3.8999999999999999E-6</v>
      </c>
      <c r="R121">
        <v>-3.8999999999999999E-6</v>
      </c>
      <c r="S121">
        <v>171.66504</v>
      </c>
      <c r="T121">
        <v>9.0200000000000002E-4</v>
      </c>
      <c r="U121">
        <v>-9.0200000000000002E-4</v>
      </c>
      <c r="V121">
        <v>2455004.665</v>
      </c>
      <c r="W121">
        <v>9.0200000000000002E-4</v>
      </c>
      <c r="X121">
        <v>-9.0200000000000002E-4</v>
      </c>
      <c r="Y121">
        <v>0</v>
      </c>
      <c r="Z121">
        <v>1.121</v>
      </c>
      <c r="AA121">
        <v>1.1040000000000001</v>
      </c>
      <c r="AB121">
        <v>-3.5000000000000003E-2</v>
      </c>
      <c r="AC121">
        <v>5.0641999999999996</v>
      </c>
      <c r="AD121">
        <v>4.4499999999999998E-2</v>
      </c>
      <c r="AE121">
        <v>-4.4499999999999998E-2</v>
      </c>
      <c r="AF121">
        <v>616</v>
      </c>
      <c r="AG121">
        <v>5.3</v>
      </c>
      <c r="AH121">
        <v>-5.3</v>
      </c>
      <c r="AI121">
        <v>0.15138699999999999</v>
      </c>
      <c r="AJ121">
        <v>1.0900000000000001</v>
      </c>
      <c r="AK121">
        <v>-3.3000000000000002E-2</v>
      </c>
      <c r="AL121">
        <v>8.7799999999999996E-3</v>
      </c>
      <c r="AM121">
        <v>2.086E-2</v>
      </c>
      <c r="AN121">
        <v>-4.8999999999999998E-4</v>
      </c>
      <c r="AO121" t="s">
        <v>130</v>
      </c>
      <c r="AP121">
        <v>13.65</v>
      </c>
      <c r="AQ121">
        <v>3.11</v>
      </c>
      <c r="AR121">
        <v>-1.04</v>
      </c>
      <c r="AS121">
        <v>4.5999999999999999E-2</v>
      </c>
      <c r="AT121">
        <v>53.12</v>
      </c>
      <c r="AU121">
        <v>1031</v>
      </c>
      <c r="AV121">
        <v>266.76</v>
      </c>
      <c r="AW121">
        <v>180.49</v>
      </c>
      <c r="AX121">
        <v>-62.76</v>
      </c>
      <c r="AY121">
        <v>1.8680000000000001</v>
      </c>
      <c r="AZ121">
        <v>0.88800000000000001</v>
      </c>
      <c r="BA121">
        <v>-0.88800000000000001</v>
      </c>
      <c r="BB121" t="s">
        <v>131</v>
      </c>
      <c r="BC121">
        <v>0</v>
      </c>
      <c r="BD121">
        <v>0</v>
      </c>
      <c r="BE121">
        <v>0.23269999999999999</v>
      </c>
      <c r="BF121">
        <v>0.4526</v>
      </c>
      <c r="BG121" t="s">
        <v>132</v>
      </c>
      <c r="BH121">
        <v>14.434505</v>
      </c>
      <c r="BI121">
        <v>98.600309999999993</v>
      </c>
      <c r="BJ121">
        <v>138.19999999999999</v>
      </c>
      <c r="BK121">
        <v>1</v>
      </c>
      <c r="BL121">
        <v>358</v>
      </c>
      <c r="BM121">
        <v>1</v>
      </c>
      <c r="BN121" t="s">
        <v>133</v>
      </c>
      <c r="BO121">
        <v>1.1111100000000001E+31</v>
      </c>
      <c r="BP121">
        <v>0.86099999999999999</v>
      </c>
      <c r="BQ121" t="s">
        <v>134</v>
      </c>
      <c r="BR121" t="s">
        <v>572</v>
      </c>
      <c r="BS121" t="s">
        <v>573</v>
      </c>
      <c r="BT121">
        <v>5514</v>
      </c>
      <c r="BU121">
        <v>149</v>
      </c>
      <c r="BV121">
        <v>-149</v>
      </c>
      <c r="BW121">
        <v>4.569</v>
      </c>
      <c r="BX121">
        <v>2.9000000000000001E-2</v>
      </c>
      <c r="BY121">
        <v>-0.16200000000000001</v>
      </c>
      <c r="BZ121">
        <v>-0.04</v>
      </c>
      <c r="CA121">
        <v>0.3</v>
      </c>
      <c r="CB121">
        <v>-0.3</v>
      </c>
      <c r="CC121">
        <v>0.82599999999999996</v>
      </c>
      <c r="CD121">
        <v>0.188</v>
      </c>
      <c r="CE121">
        <v>-6.3E-2</v>
      </c>
      <c r="CF121">
        <v>0.92600000000000005</v>
      </c>
      <c r="CG121">
        <v>7.4999999999999997E-2</v>
      </c>
      <c r="CH121">
        <v>-0.108</v>
      </c>
      <c r="CI121" t="s">
        <v>137</v>
      </c>
      <c r="CJ121">
        <v>291.06151999999997</v>
      </c>
      <c r="CK121">
        <v>50.265129000000002</v>
      </c>
      <c r="CL121">
        <v>13.496</v>
      </c>
      <c r="CM121">
        <v>14.038</v>
      </c>
      <c r="CN121">
        <v>13.426</v>
      </c>
      <c r="CO121">
        <v>13.263999999999999</v>
      </c>
      <c r="CP121">
        <v>13.205</v>
      </c>
      <c r="CQ121">
        <v>12.236000000000001</v>
      </c>
      <c r="CR121">
        <v>11.891</v>
      </c>
      <c r="CS121">
        <v>11.785</v>
      </c>
      <c r="CT121">
        <v>0</v>
      </c>
      <c r="CU121">
        <v>19.4041496</v>
      </c>
      <c r="CV121">
        <v>2.9000000000000002E-6</v>
      </c>
      <c r="CW121">
        <v>50.262473</v>
      </c>
      <c r="CX121">
        <v>3.4999999999999997E-5</v>
      </c>
      <c r="CY121">
        <v>1.64</v>
      </c>
      <c r="CZ121">
        <v>0.1</v>
      </c>
      <c r="DA121">
        <v>-9.57</v>
      </c>
      <c r="DB121">
        <v>0.13</v>
      </c>
      <c r="DC121">
        <v>-7.8700000000000005E-4</v>
      </c>
      <c r="DD121">
        <v>5.1E-5</v>
      </c>
      <c r="DE121">
        <v>4.5999999999999999E-3</v>
      </c>
      <c r="DF121">
        <v>6.4999999999999994E-5</v>
      </c>
      <c r="DG121">
        <v>1.1000000000000001</v>
      </c>
      <c r="DH121">
        <v>0.65</v>
      </c>
      <c r="DI121">
        <v>-11.11</v>
      </c>
      <c r="DJ121">
        <v>0.92</v>
      </c>
      <c r="DK121">
        <v>11.17</v>
      </c>
      <c r="DL121">
        <v>0.92</v>
      </c>
      <c r="DM121">
        <v>1.06</v>
      </c>
      <c r="DN121">
        <v>0.64</v>
      </c>
      <c r="DO121">
        <v>-11.18</v>
      </c>
      <c r="DP121">
        <v>0.92</v>
      </c>
      <c r="DQ121">
        <v>11.23</v>
      </c>
      <c r="DR121">
        <v>0.92</v>
      </c>
      <c r="DS121">
        <v>16.525423728813561</v>
      </c>
    </row>
    <row r="122" spans="1:123" x14ac:dyDescent="0.3">
      <c r="A122">
        <v>121</v>
      </c>
      <c r="B122">
        <v>10875245</v>
      </c>
      <c r="C122" t="s">
        <v>574</v>
      </c>
      <c r="D122" t="s">
        <v>575</v>
      </c>
      <c r="E122" t="s">
        <v>125</v>
      </c>
      <c r="F122" t="s">
        <v>126</v>
      </c>
      <c r="G122" s="1">
        <v>43328</v>
      </c>
      <c r="H122" t="s">
        <v>127</v>
      </c>
      <c r="I122">
        <v>0.99199999999999999</v>
      </c>
      <c r="J122">
        <v>0</v>
      </c>
      <c r="K122">
        <v>0</v>
      </c>
      <c r="L122">
        <v>0</v>
      </c>
      <c r="M122">
        <v>0</v>
      </c>
      <c r="N122" t="s">
        <v>128</v>
      </c>
      <c r="O122" t="s">
        <v>129</v>
      </c>
      <c r="P122">
        <v>14.749148249999999</v>
      </c>
      <c r="Q122">
        <v>2.1699999999999999E-5</v>
      </c>
      <c r="R122">
        <v>-2.1699999999999999E-5</v>
      </c>
      <c r="S122">
        <v>138.77798999999999</v>
      </c>
      <c r="T122">
        <v>1.1800000000000001E-3</v>
      </c>
      <c r="U122">
        <v>-1.1800000000000001E-3</v>
      </c>
      <c r="V122">
        <v>2454971.7779999999</v>
      </c>
      <c r="W122">
        <v>1.1800000000000001E-3</v>
      </c>
      <c r="X122">
        <v>-1.1800000000000001E-3</v>
      </c>
      <c r="Y122">
        <v>0</v>
      </c>
      <c r="Z122">
        <v>0.17299999999999999</v>
      </c>
      <c r="AA122">
        <v>0.26200000000000001</v>
      </c>
      <c r="AB122">
        <v>-0.17299999999999999</v>
      </c>
      <c r="AC122">
        <v>6.0994999999999999</v>
      </c>
      <c r="AD122">
        <v>4.3999999999999997E-2</v>
      </c>
      <c r="AE122">
        <v>-4.3999999999999997E-2</v>
      </c>
      <c r="AF122">
        <v>430</v>
      </c>
      <c r="AG122">
        <v>4.2</v>
      </c>
      <c r="AH122">
        <v>-4.2</v>
      </c>
      <c r="AI122">
        <v>1.8863999999999999E-2</v>
      </c>
      <c r="AJ122">
        <v>3.9800000000000002E-4</v>
      </c>
      <c r="AK122">
        <v>-2.2800000000000001E-4</v>
      </c>
      <c r="AL122">
        <v>0.55574999999999997</v>
      </c>
      <c r="AM122">
        <v>3.329E-2</v>
      </c>
      <c r="AN122">
        <v>-0.14827000000000001</v>
      </c>
      <c r="AO122" t="s">
        <v>130</v>
      </c>
      <c r="AP122">
        <v>2.89</v>
      </c>
      <c r="AQ122">
        <v>0.13</v>
      </c>
      <c r="AR122">
        <v>-0.1</v>
      </c>
      <c r="AS122">
        <v>0.1221</v>
      </c>
      <c r="AT122">
        <v>89.47</v>
      </c>
      <c r="AU122">
        <v>874</v>
      </c>
      <c r="AV122">
        <v>137.91</v>
      </c>
      <c r="AW122">
        <v>19.38</v>
      </c>
      <c r="AX122">
        <v>-15.39</v>
      </c>
      <c r="AY122">
        <v>18.559999999999999</v>
      </c>
      <c r="AZ122">
        <v>1.1000000000000001</v>
      </c>
      <c r="BA122">
        <v>-1.1000000000000001</v>
      </c>
      <c r="BB122" t="s">
        <v>131</v>
      </c>
      <c r="BC122">
        <v>0</v>
      </c>
      <c r="BD122">
        <v>0</v>
      </c>
      <c r="BE122">
        <v>0.25700000000000001</v>
      </c>
      <c r="BF122">
        <v>0.42130000000000001</v>
      </c>
      <c r="BG122" t="s">
        <v>132</v>
      </c>
      <c r="BH122">
        <v>11.163703999999999</v>
      </c>
      <c r="BI122">
        <v>66.187065000000004</v>
      </c>
      <c r="BJ122">
        <v>107.4</v>
      </c>
      <c r="BK122">
        <v>4</v>
      </c>
      <c r="BL122">
        <v>72</v>
      </c>
      <c r="BM122">
        <v>1</v>
      </c>
      <c r="BN122" t="s">
        <v>133</v>
      </c>
      <c r="BO122">
        <v>1.1111100000000001E+31</v>
      </c>
      <c r="BP122">
        <v>0.78749999999999998</v>
      </c>
      <c r="BQ122" t="s">
        <v>134</v>
      </c>
      <c r="BR122" t="s">
        <v>533</v>
      </c>
      <c r="BS122" t="s">
        <v>576</v>
      </c>
      <c r="BT122">
        <v>5847</v>
      </c>
      <c r="BU122">
        <v>64</v>
      </c>
      <c r="BV122">
        <v>-75</v>
      </c>
      <c r="BW122">
        <v>4.1909999999999998</v>
      </c>
      <c r="BX122">
        <v>0.02</v>
      </c>
      <c r="BY122">
        <v>-1.7999999999999999E-2</v>
      </c>
      <c r="BZ122">
        <v>0.26</v>
      </c>
      <c r="CA122">
        <v>0.1</v>
      </c>
      <c r="CB122">
        <v>-0.1</v>
      </c>
      <c r="CC122">
        <v>1.4019999999999999</v>
      </c>
      <c r="CD122">
        <v>6.3E-2</v>
      </c>
      <c r="CE122">
        <v>-4.5999999999999999E-2</v>
      </c>
      <c r="CF122">
        <v>1.113</v>
      </c>
      <c r="CG122">
        <v>9.1999999999999998E-2</v>
      </c>
      <c r="CH122">
        <v>-0.05</v>
      </c>
      <c r="CI122" t="s">
        <v>137</v>
      </c>
      <c r="CJ122">
        <v>297.02825999999999</v>
      </c>
      <c r="CK122">
        <v>48.208610999999998</v>
      </c>
      <c r="CL122">
        <v>12.487</v>
      </c>
      <c r="CM122">
        <v>12.904</v>
      </c>
      <c r="CN122">
        <v>12.427</v>
      </c>
      <c r="CO122">
        <v>12.308999999999999</v>
      </c>
      <c r="CP122">
        <v>12.273999999999999</v>
      </c>
      <c r="CQ122">
        <v>11.391999999999999</v>
      </c>
      <c r="CR122">
        <v>11.114000000000001</v>
      </c>
      <c r="CS122">
        <v>11.06</v>
      </c>
      <c r="CT122">
        <v>0</v>
      </c>
      <c r="CU122">
        <v>19.8018775</v>
      </c>
      <c r="CV122">
        <v>3.0000000000000001E-6</v>
      </c>
      <c r="CW122">
        <v>48.208593999999998</v>
      </c>
      <c r="CX122">
        <v>3.1000000000000001E-5</v>
      </c>
      <c r="CY122">
        <v>-0.21</v>
      </c>
      <c r="CZ122">
        <v>0.11</v>
      </c>
      <c r="DA122">
        <v>-0.06</v>
      </c>
      <c r="DB122">
        <v>0.11</v>
      </c>
      <c r="DC122">
        <v>2.0999999999999999E-5</v>
      </c>
      <c r="DD122">
        <v>4.6999999999999997E-5</v>
      </c>
      <c r="DE122">
        <v>1.1400000000000001E-4</v>
      </c>
      <c r="DF122">
        <v>4.8999999999999998E-5</v>
      </c>
      <c r="DG122">
        <v>0.34</v>
      </c>
      <c r="DH122">
        <v>0.24</v>
      </c>
      <c r="DI122">
        <v>0.24</v>
      </c>
      <c r="DJ122">
        <v>0.16</v>
      </c>
      <c r="DK122">
        <v>0.42</v>
      </c>
      <c r="DL122">
        <v>0.26</v>
      </c>
      <c r="DM122">
        <v>0.19</v>
      </c>
      <c r="DN122">
        <v>0.22</v>
      </c>
      <c r="DO122">
        <v>0.38</v>
      </c>
      <c r="DP122">
        <v>0.16</v>
      </c>
      <c r="DQ122">
        <v>0.43</v>
      </c>
      <c r="DR122">
        <v>0.19</v>
      </c>
      <c r="DS122">
        <v>2.0613409415121255</v>
      </c>
    </row>
    <row r="123" spans="1:123" x14ac:dyDescent="0.3">
      <c r="A123">
        <v>122</v>
      </c>
      <c r="B123">
        <v>5021899</v>
      </c>
      <c r="C123" t="s">
        <v>577</v>
      </c>
      <c r="D123" t="s">
        <v>578</v>
      </c>
      <c r="E123" t="s">
        <v>125</v>
      </c>
      <c r="F123" t="s">
        <v>126</v>
      </c>
      <c r="G123" s="1">
        <v>43328</v>
      </c>
      <c r="H123" t="s">
        <v>127</v>
      </c>
      <c r="I123">
        <v>1</v>
      </c>
      <c r="J123">
        <v>0</v>
      </c>
      <c r="K123">
        <v>0</v>
      </c>
      <c r="L123">
        <v>0</v>
      </c>
      <c r="M123">
        <v>0</v>
      </c>
      <c r="N123" t="s">
        <v>128</v>
      </c>
      <c r="O123" t="s">
        <v>129</v>
      </c>
      <c r="P123">
        <v>21.812959960000001</v>
      </c>
      <c r="Q123">
        <v>7.2299999999999996E-5</v>
      </c>
      <c r="R123">
        <v>-7.2299999999999996E-5</v>
      </c>
      <c r="S123">
        <v>174.01085</v>
      </c>
      <c r="T123">
        <v>2.6099999999999999E-3</v>
      </c>
      <c r="U123">
        <v>-2.6099999999999999E-3</v>
      </c>
      <c r="V123">
        <v>2455007.0109999999</v>
      </c>
      <c r="W123">
        <v>2.6099999999999999E-3</v>
      </c>
      <c r="X123">
        <v>-2.6099999999999999E-3</v>
      </c>
      <c r="Y123">
        <v>0</v>
      </c>
      <c r="Z123">
        <v>5.2999999999999999E-2</v>
      </c>
      <c r="AA123">
        <v>0.39400000000000002</v>
      </c>
      <c r="AB123">
        <v>-5.2999999999999999E-2</v>
      </c>
      <c r="AC123">
        <v>4.3791000000000002</v>
      </c>
      <c r="AD123">
        <v>9.0999999999999998E-2</v>
      </c>
      <c r="AE123">
        <v>-9.0999999999999998E-2</v>
      </c>
      <c r="AF123">
        <v>1180</v>
      </c>
      <c r="AG123">
        <v>35.799999999999997</v>
      </c>
      <c r="AH123">
        <v>-35.799999999999997</v>
      </c>
      <c r="AI123">
        <v>3.0952E-2</v>
      </c>
      <c r="AJ123">
        <v>1.0200000000000001E-3</v>
      </c>
      <c r="AK123">
        <v>-8.4400000000000002E-4</v>
      </c>
      <c r="AL123">
        <v>2.39175</v>
      </c>
      <c r="AM123">
        <v>3.9320000000000001E-2</v>
      </c>
      <c r="AN123">
        <v>-0.97582000000000002</v>
      </c>
      <c r="AO123" t="s">
        <v>130</v>
      </c>
      <c r="AP123">
        <v>3.38</v>
      </c>
      <c r="AQ123">
        <v>0.91</v>
      </c>
      <c r="AR123">
        <v>-0.49</v>
      </c>
      <c r="AS123">
        <v>0.14949999999999999</v>
      </c>
      <c r="AT123">
        <v>89.92</v>
      </c>
      <c r="AU123">
        <v>639</v>
      </c>
      <c r="AV123">
        <v>39.33</v>
      </c>
      <c r="AW123">
        <v>31.88</v>
      </c>
      <c r="AX123">
        <v>-13.85</v>
      </c>
      <c r="AY123">
        <v>39.183</v>
      </c>
      <c r="AZ123">
        <v>0.64400000000000002</v>
      </c>
      <c r="BA123">
        <v>-0.64400000000000002</v>
      </c>
      <c r="BB123" t="s">
        <v>131</v>
      </c>
      <c r="BC123">
        <v>0</v>
      </c>
      <c r="BD123">
        <v>0</v>
      </c>
      <c r="BE123">
        <v>0.2291</v>
      </c>
      <c r="BF123">
        <v>0.46029999999999999</v>
      </c>
      <c r="BG123" t="s">
        <v>132</v>
      </c>
      <c r="BH123">
        <v>6.4162096999999996</v>
      </c>
      <c r="BI123">
        <v>31.21894</v>
      </c>
      <c r="BJ123">
        <v>37.799999999999997</v>
      </c>
      <c r="BK123">
        <v>1</v>
      </c>
      <c r="BL123">
        <v>45</v>
      </c>
      <c r="BM123">
        <v>1</v>
      </c>
      <c r="BN123" t="s">
        <v>133</v>
      </c>
      <c r="BO123">
        <v>1.10101E+30</v>
      </c>
      <c r="BP123">
        <v>0.12039999999999999</v>
      </c>
      <c r="BQ123" t="s">
        <v>134</v>
      </c>
      <c r="BR123" t="s">
        <v>579</v>
      </c>
      <c r="BS123" t="s">
        <v>580</v>
      </c>
      <c r="BT123">
        <v>5601</v>
      </c>
      <c r="BU123">
        <v>166</v>
      </c>
      <c r="BV123">
        <v>-166</v>
      </c>
      <c r="BW123">
        <v>4.41</v>
      </c>
      <c r="BX123">
        <v>0.11600000000000001</v>
      </c>
      <c r="BY123">
        <v>-0.188</v>
      </c>
      <c r="BZ123">
        <v>0.08</v>
      </c>
      <c r="CA123">
        <v>0.25</v>
      </c>
      <c r="CB123">
        <v>-0.3</v>
      </c>
      <c r="CC123">
        <v>0.999</v>
      </c>
      <c r="CD123">
        <v>0.26900000000000002</v>
      </c>
      <c r="CE123">
        <v>-0.14499999999999999</v>
      </c>
      <c r="CF123">
        <v>0.93400000000000005</v>
      </c>
      <c r="CG123">
        <v>0.113</v>
      </c>
      <c r="CH123">
        <v>-8.5000000000000006E-2</v>
      </c>
      <c r="CI123" t="s">
        <v>137</v>
      </c>
      <c r="CJ123">
        <v>294.77686</v>
      </c>
      <c r="CK123">
        <v>40.153739999999999</v>
      </c>
      <c r="CL123">
        <v>15.54</v>
      </c>
      <c r="CM123">
        <v>16.187000000000001</v>
      </c>
      <c r="CN123">
        <v>15.492000000000001</v>
      </c>
      <c r="CO123">
        <v>15.262</v>
      </c>
      <c r="CP123">
        <v>15.147</v>
      </c>
      <c r="CQ123">
        <v>14.204000000000001</v>
      </c>
      <c r="CR123">
        <v>13.776</v>
      </c>
      <c r="CS123">
        <v>13.702</v>
      </c>
      <c r="CT123">
        <v>0.44800000000000001</v>
      </c>
      <c r="CU123">
        <v>19.651786000000001</v>
      </c>
      <c r="CV123">
        <v>1.0000000000000001E-5</v>
      </c>
      <c r="CW123">
        <v>40.153660000000002</v>
      </c>
      <c r="CX123">
        <v>1.1E-4</v>
      </c>
      <c r="CY123">
        <v>-0.16</v>
      </c>
      <c r="CZ123">
        <v>0.43</v>
      </c>
      <c r="DA123">
        <v>-0.27</v>
      </c>
      <c r="DB123">
        <v>0.39</v>
      </c>
      <c r="DC123">
        <v>1.6000000000000001E-4</v>
      </c>
      <c r="DD123">
        <v>5.4000000000000001E-4</v>
      </c>
      <c r="DE123">
        <v>3.3E-4</v>
      </c>
      <c r="DF123">
        <v>5.0000000000000001E-4</v>
      </c>
      <c r="DG123">
        <v>0.1</v>
      </c>
      <c r="DH123">
        <v>0.15</v>
      </c>
      <c r="DI123">
        <v>7.0000000000000007E-2</v>
      </c>
      <c r="DJ123">
        <v>0.12</v>
      </c>
      <c r="DK123">
        <v>0.13</v>
      </c>
      <c r="DL123">
        <v>0.14000000000000001</v>
      </c>
      <c r="DM123">
        <v>0.02</v>
      </c>
      <c r="DN123">
        <v>0.16</v>
      </c>
      <c r="DO123">
        <v>0</v>
      </c>
      <c r="DP123">
        <v>0.11</v>
      </c>
      <c r="DQ123">
        <v>0.02</v>
      </c>
      <c r="DR123">
        <v>0.16</v>
      </c>
      <c r="DS123">
        <v>3.3833833833833831</v>
      </c>
    </row>
    <row r="124" spans="1:123" x14ac:dyDescent="0.3">
      <c r="A124">
        <v>123</v>
      </c>
      <c r="B124">
        <v>5077629</v>
      </c>
      <c r="C124" t="s">
        <v>581</v>
      </c>
      <c r="E124" t="s">
        <v>146</v>
      </c>
      <c r="F124" t="s">
        <v>126</v>
      </c>
      <c r="G124" s="1">
        <v>43328</v>
      </c>
      <c r="H124" t="s">
        <v>146</v>
      </c>
      <c r="I124">
        <v>0</v>
      </c>
      <c r="J124">
        <v>0</v>
      </c>
      <c r="K124">
        <v>1</v>
      </c>
      <c r="L124">
        <v>0</v>
      </c>
      <c r="M124">
        <v>0</v>
      </c>
      <c r="N124" t="s">
        <v>128</v>
      </c>
      <c r="O124" t="s">
        <v>291</v>
      </c>
      <c r="P124">
        <v>7.9193693700000001</v>
      </c>
      <c r="Q124">
        <v>2.04E-6</v>
      </c>
      <c r="R124">
        <v>-2.04E-6</v>
      </c>
      <c r="S124">
        <v>172.18109200000001</v>
      </c>
      <c r="T124">
        <v>2.02E-4</v>
      </c>
      <c r="U124">
        <v>-2.02E-4</v>
      </c>
      <c r="V124">
        <v>2455005.1809999999</v>
      </c>
      <c r="W124">
        <v>2.02E-4</v>
      </c>
      <c r="X124">
        <v>-2.02E-4</v>
      </c>
      <c r="Y124">
        <v>0</v>
      </c>
      <c r="Z124">
        <v>0.73299999999999998</v>
      </c>
      <c r="AA124">
        <v>0.01</v>
      </c>
      <c r="AB124">
        <v>-1.0999999999999999E-2</v>
      </c>
      <c r="AC124">
        <v>3.3148</v>
      </c>
      <c r="AD124">
        <v>2.0899999999999998E-2</v>
      </c>
      <c r="AE124">
        <v>-2.0899999999999998E-2</v>
      </c>
      <c r="AF124">
        <v>15100</v>
      </c>
      <c r="AG124">
        <v>49.8</v>
      </c>
      <c r="AH124">
        <v>-49.8</v>
      </c>
      <c r="AI124">
        <v>0.121984</v>
      </c>
      <c r="AJ124">
        <v>5.4199999999999995E-4</v>
      </c>
      <c r="AK124">
        <v>-6.02E-4</v>
      </c>
      <c r="AL124">
        <v>1.1307400000000001</v>
      </c>
      <c r="AM124">
        <v>5.142E-2</v>
      </c>
      <c r="AN124">
        <v>-5.5379999999999999E-2</v>
      </c>
      <c r="AO124" t="s">
        <v>130</v>
      </c>
      <c r="AP124">
        <v>10.34</v>
      </c>
      <c r="AQ124">
        <v>2.59</v>
      </c>
      <c r="AR124">
        <v>-0.87</v>
      </c>
      <c r="AS124">
        <v>7.3700000000000002E-2</v>
      </c>
      <c r="AT124">
        <v>87.3</v>
      </c>
      <c r="AU124">
        <v>814</v>
      </c>
      <c r="AV124">
        <v>104</v>
      </c>
      <c r="AW124">
        <v>77.2</v>
      </c>
      <c r="AX124">
        <v>-26.78</v>
      </c>
      <c r="AY124">
        <v>15.534000000000001</v>
      </c>
      <c r="AZ124">
        <v>0.70599999999999996</v>
      </c>
      <c r="BA124">
        <v>-0.70599999999999996</v>
      </c>
      <c r="BB124" t="s">
        <v>131</v>
      </c>
      <c r="BC124">
        <v>0</v>
      </c>
      <c r="BD124">
        <v>0</v>
      </c>
      <c r="BE124">
        <v>0.28649999999999998</v>
      </c>
      <c r="BF124">
        <v>0.35560000000000003</v>
      </c>
      <c r="BG124" t="s">
        <v>132</v>
      </c>
      <c r="BH124">
        <v>47.533234</v>
      </c>
      <c r="BI124">
        <v>385.42833999999999</v>
      </c>
      <c r="BJ124">
        <v>389</v>
      </c>
      <c r="BK124">
        <v>1</v>
      </c>
      <c r="BL124">
        <v>132</v>
      </c>
      <c r="BM124">
        <v>1</v>
      </c>
      <c r="BN124" t="s">
        <v>133</v>
      </c>
      <c r="BO124">
        <v>1.1110100000000001E+31</v>
      </c>
      <c r="BP124">
        <v>1.6299999999999999E-2</v>
      </c>
      <c r="BQ124" t="s">
        <v>134</v>
      </c>
      <c r="BR124" t="s">
        <v>582</v>
      </c>
      <c r="BS124" t="s">
        <v>583</v>
      </c>
      <c r="BT124">
        <v>5690</v>
      </c>
      <c r="BU124">
        <v>154</v>
      </c>
      <c r="BV124">
        <v>-172</v>
      </c>
      <c r="BW124">
        <v>4.5880000000000001</v>
      </c>
      <c r="BX124">
        <v>0.04</v>
      </c>
      <c r="BY124">
        <v>-0.16</v>
      </c>
      <c r="BZ124">
        <v>-0.4</v>
      </c>
      <c r="CA124">
        <v>0.3</v>
      </c>
      <c r="CB124">
        <v>-0.3</v>
      </c>
      <c r="CC124">
        <v>0.77600000000000002</v>
      </c>
      <c r="CD124">
        <v>0.19500000000000001</v>
      </c>
      <c r="CE124">
        <v>-6.5000000000000002E-2</v>
      </c>
      <c r="CF124">
        <v>0.85199999999999998</v>
      </c>
      <c r="CG124">
        <v>8.8999999999999996E-2</v>
      </c>
      <c r="CH124">
        <v>-8.8999999999999996E-2</v>
      </c>
      <c r="CI124" t="s">
        <v>137</v>
      </c>
      <c r="CJ124">
        <v>283.53845000000001</v>
      </c>
      <c r="CK124">
        <v>40.217998999999999</v>
      </c>
      <c r="CL124">
        <v>15.805</v>
      </c>
      <c r="CM124">
        <v>16.346</v>
      </c>
      <c r="CN124">
        <v>15.757</v>
      </c>
      <c r="CO124">
        <v>15.571999999999999</v>
      </c>
      <c r="CP124">
        <v>15.446</v>
      </c>
      <c r="CQ124">
        <v>14.481999999999999</v>
      </c>
      <c r="CR124">
        <v>14.112</v>
      </c>
      <c r="CS124">
        <v>14.055</v>
      </c>
      <c r="CT124">
        <v>0</v>
      </c>
      <c r="CU124">
        <v>18.902556019999999</v>
      </c>
      <c r="CV124">
        <v>9.2999999999999999E-7</v>
      </c>
      <c r="CW124">
        <v>40.217910000000003</v>
      </c>
      <c r="CX124">
        <v>1.1E-5</v>
      </c>
      <c r="CY124">
        <v>-0.3</v>
      </c>
      <c r="CZ124">
        <v>3.7999999999999999E-2</v>
      </c>
      <c r="DA124">
        <v>-0.32400000000000001</v>
      </c>
      <c r="DB124">
        <v>3.9E-2</v>
      </c>
      <c r="DC124">
        <v>2.9999999999999997E-4</v>
      </c>
      <c r="DD124">
        <v>2.0999999999999999E-3</v>
      </c>
      <c r="DE124">
        <v>-2.2000000000000001E-3</v>
      </c>
      <c r="DF124">
        <v>2.7000000000000001E-3</v>
      </c>
      <c r="DG124">
        <v>-1.4999999999999999E-2</v>
      </c>
      <c r="DH124">
        <v>6.7000000000000004E-2</v>
      </c>
      <c r="DI124">
        <v>6.0000000000000001E-3</v>
      </c>
      <c r="DJ124">
        <v>6.7000000000000004E-2</v>
      </c>
      <c r="DK124">
        <v>1.6E-2</v>
      </c>
      <c r="DL124">
        <v>6.7000000000000004E-2</v>
      </c>
      <c r="DM124">
        <v>-2.5000000000000001E-2</v>
      </c>
      <c r="DN124">
        <v>6.9000000000000006E-2</v>
      </c>
      <c r="DO124">
        <v>-6.5000000000000002E-2</v>
      </c>
      <c r="DP124">
        <v>7.4999999999999997E-2</v>
      </c>
      <c r="DQ124">
        <v>7.0000000000000007E-2</v>
      </c>
      <c r="DR124">
        <v>7.4999999999999997E-2</v>
      </c>
      <c r="DS124">
        <v>13.324742268041236</v>
      </c>
    </row>
    <row r="125" spans="1:123" x14ac:dyDescent="0.3">
      <c r="A125">
        <v>124</v>
      </c>
      <c r="B125">
        <v>5115978</v>
      </c>
      <c r="C125" t="s">
        <v>584</v>
      </c>
      <c r="E125" t="s">
        <v>127</v>
      </c>
      <c r="F125" t="s">
        <v>126</v>
      </c>
      <c r="G125" s="1">
        <v>43328</v>
      </c>
      <c r="H125" t="s">
        <v>127</v>
      </c>
      <c r="J125">
        <v>0</v>
      </c>
      <c r="K125">
        <v>0</v>
      </c>
      <c r="L125">
        <v>0</v>
      </c>
      <c r="M125">
        <v>0</v>
      </c>
      <c r="N125" t="s">
        <v>128</v>
      </c>
      <c r="P125">
        <v>1.0284365230000001</v>
      </c>
      <c r="Q125">
        <v>7.0500000000000003E-7</v>
      </c>
      <c r="R125">
        <v>-7.0500000000000003E-7</v>
      </c>
      <c r="S125">
        <v>170.22858199999999</v>
      </c>
      <c r="T125">
        <v>5.4000000000000001E-4</v>
      </c>
      <c r="U125">
        <v>-5.4000000000000001E-4</v>
      </c>
      <c r="V125">
        <v>2455003.2289999998</v>
      </c>
      <c r="W125">
        <v>5.4000000000000001E-4</v>
      </c>
      <c r="X125">
        <v>-5.4000000000000001E-4</v>
      </c>
      <c r="Y125">
        <v>0</v>
      </c>
      <c r="Z125">
        <v>1.5733999999999999</v>
      </c>
      <c r="AA125">
        <v>0.25990000000000002</v>
      </c>
      <c r="AB125">
        <v>-0.31640000000000001</v>
      </c>
      <c r="AC125">
        <v>1.8606</v>
      </c>
      <c r="AD125">
        <v>3.4000000000000002E-2</v>
      </c>
      <c r="AE125">
        <v>-3.4000000000000002E-2</v>
      </c>
      <c r="AF125">
        <v>8100</v>
      </c>
      <c r="AG125">
        <v>127</v>
      </c>
      <c r="AH125">
        <v>-127</v>
      </c>
      <c r="AI125">
        <v>0.67313400000000001</v>
      </c>
      <c r="AJ125">
        <v>0.22600000000000001</v>
      </c>
      <c r="AK125">
        <v>-0.33200000000000002</v>
      </c>
      <c r="AL125">
        <v>0.43236000000000002</v>
      </c>
      <c r="AM125">
        <v>2.7529999999999999E-2</v>
      </c>
      <c r="AN125">
        <v>-0.14255000000000001</v>
      </c>
      <c r="AO125" t="s">
        <v>228</v>
      </c>
      <c r="AP125">
        <v>72.77</v>
      </c>
      <c r="AQ125">
        <v>27.7</v>
      </c>
      <c r="AR125">
        <v>-8.6</v>
      </c>
      <c r="AS125">
        <v>1.9699999999999999E-2</v>
      </c>
      <c r="AT125">
        <v>57.3</v>
      </c>
      <c r="AU125">
        <v>1947</v>
      </c>
      <c r="AV125">
        <v>3400.48</v>
      </c>
      <c r="AW125">
        <v>3879.25</v>
      </c>
      <c r="AX125">
        <v>-1109.02</v>
      </c>
      <c r="AY125">
        <v>2.891</v>
      </c>
      <c r="AZ125">
        <v>0.184</v>
      </c>
      <c r="BA125">
        <v>-0.184</v>
      </c>
      <c r="BB125" t="s">
        <v>131</v>
      </c>
      <c r="BC125">
        <v>0</v>
      </c>
      <c r="BD125">
        <v>0</v>
      </c>
      <c r="BE125">
        <v>0.30299999999999999</v>
      </c>
      <c r="BF125">
        <v>0.31069999999999998</v>
      </c>
      <c r="BG125" t="s">
        <v>229</v>
      </c>
      <c r="BJ125">
        <v>89.6</v>
      </c>
      <c r="BK125">
        <v>1</v>
      </c>
      <c r="BQ125" t="s">
        <v>134</v>
      </c>
      <c r="BT125">
        <v>6228</v>
      </c>
      <c r="BU125">
        <v>183</v>
      </c>
      <c r="BV125">
        <v>-219</v>
      </c>
      <c r="BW125">
        <v>4.4279999999999999</v>
      </c>
      <c r="BX125">
        <v>7.6999999999999999E-2</v>
      </c>
      <c r="BY125">
        <v>-0.27200000000000002</v>
      </c>
      <c r="BZ125">
        <v>-0.44</v>
      </c>
      <c r="CA125">
        <v>0.28000000000000003</v>
      </c>
      <c r="CB125">
        <v>-0.3</v>
      </c>
      <c r="CC125">
        <v>0.99</v>
      </c>
      <c r="CD125">
        <v>0.377</v>
      </c>
      <c r="CE125">
        <v>-0.11700000000000001</v>
      </c>
      <c r="CF125">
        <v>0.95899999999999996</v>
      </c>
      <c r="CG125">
        <v>0.121</v>
      </c>
      <c r="CH125">
        <v>-0.111</v>
      </c>
      <c r="CI125" t="s">
        <v>233</v>
      </c>
      <c r="CJ125">
        <v>296.00698999999997</v>
      </c>
      <c r="CK125">
        <v>40.295428999999999</v>
      </c>
      <c r="CL125">
        <v>15.202</v>
      </c>
      <c r="CM125">
        <v>15.662000000000001</v>
      </c>
      <c r="CN125">
        <v>15.167</v>
      </c>
      <c r="CO125">
        <v>15.005000000000001</v>
      </c>
      <c r="CP125">
        <v>14.891999999999999</v>
      </c>
      <c r="CQ125">
        <v>14.019</v>
      </c>
      <c r="CR125">
        <v>13.702</v>
      </c>
      <c r="CS125">
        <v>13.598000000000001</v>
      </c>
      <c r="DS125">
        <v>73.505050505050505</v>
      </c>
    </row>
    <row r="126" spans="1:123" x14ac:dyDescent="0.3">
      <c r="A126">
        <v>125</v>
      </c>
      <c r="B126">
        <v>5164255</v>
      </c>
      <c r="C126" t="s">
        <v>585</v>
      </c>
      <c r="D126" t="s">
        <v>586</v>
      </c>
      <c r="E126" t="s">
        <v>125</v>
      </c>
      <c r="F126" t="s">
        <v>126</v>
      </c>
      <c r="G126" s="1">
        <v>43328</v>
      </c>
      <c r="H126" t="s">
        <v>127</v>
      </c>
      <c r="I126">
        <v>1</v>
      </c>
      <c r="J126">
        <v>0</v>
      </c>
      <c r="K126">
        <v>0</v>
      </c>
      <c r="L126">
        <v>0</v>
      </c>
      <c r="M126">
        <v>0</v>
      </c>
      <c r="N126" t="s">
        <v>128</v>
      </c>
      <c r="O126" t="s">
        <v>129</v>
      </c>
      <c r="P126">
        <v>15.375623689999999</v>
      </c>
      <c r="Q126">
        <v>1.0200000000000001E-5</v>
      </c>
      <c r="R126">
        <v>-1.0200000000000001E-5</v>
      </c>
      <c r="S126">
        <v>173.61402000000001</v>
      </c>
      <c r="T126">
        <v>6.0800000000000003E-4</v>
      </c>
      <c r="U126">
        <v>-6.0800000000000003E-4</v>
      </c>
      <c r="V126">
        <v>2455006.6140000001</v>
      </c>
      <c r="W126">
        <v>6.0800000000000003E-4</v>
      </c>
      <c r="X126">
        <v>-6.0800000000000003E-4</v>
      </c>
      <c r="Y126">
        <v>0</v>
      </c>
      <c r="Z126">
        <v>0.69199999999999995</v>
      </c>
      <c r="AA126">
        <v>3.3000000000000002E-2</v>
      </c>
      <c r="AB126">
        <v>-6.6000000000000003E-2</v>
      </c>
      <c r="AC126">
        <v>3.3169</v>
      </c>
      <c r="AD126">
        <v>6.4500000000000002E-2</v>
      </c>
      <c r="AE126">
        <v>-6.4500000000000002E-2</v>
      </c>
      <c r="AF126">
        <v>15300</v>
      </c>
      <c r="AG126">
        <v>114</v>
      </c>
      <c r="AH126">
        <v>-114</v>
      </c>
      <c r="AI126">
        <v>0.12103</v>
      </c>
      <c r="AJ126">
        <v>1.3600000000000001E-3</v>
      </c>
      <c r="AK126">
        <v>-3.48E-3</v>
      </c>
      <c r="AL126">
        <v>2.4388700000000001</v>
      </c>
      <c r="AM126">
        <v>0.53893000000000002</v>
      </c>
      <c r="AN126">
        <v>-0.34110000000000001</v>
      </c>
      <c r="AO126" t="s">
        <v>130</v>
      </c>
      <c r="AP126">
        <v>11.01</v>
      </c>
      <c r="AQ126">
        <v>0.44</v>
      </c>
      <c r="AR126">
        <v>-0.82</v>
      </c>
      <c r="AS126">
        <v>0.11210000000000001</v>
      </c>
      <c r="AT126">
        <v>88.73</v>
      </c>
      <c r="AU126">
        <v>600</v>
      </c>
      <c r="AV126">
        <v>30.54</v>
      </c>
      <c r="AW126">
        <v>4.6100000000000003</v>
      </c>
      <c r="AX126">
        <v>-5.99</v>
      </c>
      <c r="AY126">
        <v>31.24</v>
      </c>
      <c r="AZ126">
        <v>6.9</v>
      </c>
      <c r="BA126">
        <v>-6.9</v>
      </c>
      <c r="BB126" t="s">
        <v>131</v>
      </c>
      <c r="BC126">
        <v>0</v>
      </c>
      <c r="BD126">
        <v>0</v>
      </c>
      <c r="BE126">
        <v>0.14510000000000001</v>
      </c>
      <c r="BF126">
        <v>0.58199999999999996</v>
      </c>
      <c r="BG126" t="s">
        <v>132</v>
      </c>
      <c r="BH126">
        <v>33.115783999999998</v>
      </c>
      <c r="BI126">
        <v>170.02856</v>
      </c>
      <c r="BJ126">
        <v>166</v>
      </c>
      <c r="BK126">
        <v>1</v>
      </c>
      <c r="BL126">
        <v>50</v>
      </c>
      <c r="BM126">
        <v>1</v>
      </c>
      <c r="BN126" t="s">
        <v>133</v>
      </c>
      <c r="BO126">
        <v>1.00001E+30</v>
      </c>
      <c r="BP126">
        <v>0.48720000000000002</v>
      </c>
      <c r="BQ126" t="s">
        <v>134</v>
      </c>
      <c r="BR126" t="s">
        <v>587</v>
      </c>
      <c r="BS126" t="s">
        <v>588</v>
      </c>
      <c r="BT126">
        <v>4986</v>
      </c>
      <c r="BU126">
        <v>79</v>
      </c>
      <c r="BV126">
        <v>-79</v>
      </c>
      <c r="BW126">
        <v>4.4960000000000004</v>
      </c>
      <c r="BX126">
        <v>7.4999999999999997E-2</v>
      </c>
      <c r="BY126">
        <v>-2.5000000000000001E-2</v>
      </c>
      <c r="BZ126">
        <v>0.16</v>
      </c>
      <c r="CA126">
        <v>0.15</v>
      </c>
      <c r="CB126">
        <v>-0.15</v>
      </c>
      <c r="CC126">
        <v>0.83299999999999996</v>
      </c>
      <c r="CD126">
        <v>3.3000000000000002E-2</v>
      </c>
      <c r="CE126">
        <v>-6.2E-2</v>
      </c>
      <c r="CF126">
        <v>0.79300000000000004</v>
      </c>
      <c r="CG126">
        <v>5.3999999999999999E-2</v>
      </c>
      <c r="CH126">
        <v>-2.9000000000000001E-2</v>
      </c>
      <c r="CI126" t="s">
        <v>137</v>
      </c>
      <c r="CJ126">
        <v>283.25353999999999</v>
      </c>
      <c r="CK126">
        <v>40.358189000000003</v>
      </c>
      <c r="CL126">
        <v>16.422000000000001</v>
      </c>
      <c r="CM126">
        <v>17.227</v>
      </c>
      <c r="CN126">
        <v>16.367000000000001</v>
      </c>
      <c r="CO126">
        <v>16.077000000000002</v>
      </c>
      <c r="CP126">
        <v>15.879</v>
      </c>
      <c r="CQ126">
        <v>14.877000000000001</v>
      </c>
      <c r="CR126">
        <v>14.359</v>
      </c>
      <c r="CS126">
        <v>14.178000000000001</v>
      </c>
      <c r="CT126">
        <v>6.0000000000000001E-3</v>
      </c>
      <c r="CU126">
        <v>18.883560500000002</v>
      </c>
      <c r="CV126">
        <v>1.9E-6</v>
      </c>
      <c r="CW126">
        <v>40.358187999999998</v>
      </c>
      <c r="CX126">
        <v>2.0000000000000002E-5</v>
      </c>
      <c r="CY126">
        <v>-0.39</v>
      </c>
      <c r="CZ126">
        <v>7.9000000000000001E-2</v>
      </c>
      <c r="DA126">
        <v>-8.0000000000000002E-3</v>
      </c>
      <c r="DB126">
        <v>7.0000000000000007E-2</v>
      </c>
      <c r="DC126">
        <v>-8.0000000000000004E-4</v>
      </c>
      <c r="DD126">
        <v>4.7000000000000002E-3</v>
      </c>
      <c r="DE126">
        <v>-2E-3</v>
      </c>
      <c r="DF126">
        <v>6.0000000000000001E-3</v>
      </c>
      <c r="DG126">
        <v>8.0000000000000002E-3</v>
      </c>
      <c r="DH126">
        <v>7.0000000000000007E-2</v>
      </c>
      <c r="DI126">
        <v>-3.4000000000000002E-2</v>
      </c>
      <c r="DJ126">
        <v>7.0000000000000007E-2</v>
      </c>
      <c r="DK126">
        <v>3.5000000000000003E-2</v>
      </c>
      <c r="DL126">
        <v>7.0000000000000007E-2</v>
      </c>
      <c r="DM126">
        <v>-6.3E-2</v>
      </c>
      <c r="DN126">
        <v>7.8E-2</v>
      </c>
      <c r="DO126">
        <v>9.2999999999999999E-2</v>
      </c>
      <c r="DP126">
        <v>7.0000000000000007E-2</v>
      </c>
      <c r="DQ126">
        <v>0.112</v>
      </c>
      <c r="DR126">
        <v>7.5999999999999998E-2</v>
      </c>
      <c r="DS126">
        <v>13.217286914765907</v>
      </c>
    </row>
    <row r="127" spans="1:123" x14ac:dyDescent="0.3">
      <c r="A127">
        <v>126</v>
      </c>
      <c r="B127">
        <v>5252423</v>
      </c>
      <c r="C127" t="s">
        <v>589</v>
      </c>
      <c r="D127" t="s">
        <v>590</v>
      </c>
      <c r="E127" t="s">
        <v>125</v>
      </c>
      <c r="F127" t="s">
        <v>126</v>
      </c>
      <c r="G127" s="1">
        <v>43328</v>
      </c>
      <c r="H127" t="s">
        <v>127</v>
      </c>
      <c r="I127">
        <v>1</v>
      </c>
      <c r="J127">
        <v>0</v>
      </c>
      <c r="K127">
        <v>0</v>
      </c>
      <c r="L127">
        <v>0</v>
      </c>
      <c r="M127">
        <v>0</v>
      </c>
      <c r="N127" t="s">
        <v>128</v>
      </c>
      <c r="O127" t="s">
        <v>129</v>
      </c>
      <c r="P127">
        <v>8.1036327099999994</v>
      </c>
      <c r="Q127">
        <v>2.0299999999999999E-5</v>
      </c>
      <c r="R127">
        <v>-2.0299999999999999E-5</v>
      </c>
      <c r="S127">
        <v>176.9486</v>
      </c>
      <c r="T127">
        <v>2.0500000000000002E-3</v>
      </c>
      <c r="U127">
        <v>-2.0500000000000002E-3</v>
      </c>
      <c r="V127">
        <v>2455009.949</v>
      </c>
      <c r="W127">
        <v>2.0500000000000002E-3</v>
      </c>
      <c r="X127">
        <v>-2.0500000000000002E-3</v>
      </c>
      <c r="Y127">
        <v>0</v>
      </c>
      <c r="Z127">
        <v>4.7E-2</v>
      </c>
      <c r="AA127">
        <v>0.40899999999999997</v>
      </c>
      <c r="AB127">
        <v>-4.7E-2</v>
      </c>
      <c r="AC127">
        <v>3.161</v>
      </c>
      <c r="AD127">
        <v>6.3500000000000001E-2</v>
      </c>
      <c r="AE127">
        <v>-6.3500000000000001E-2</v>
      </c>
      <c r="AF127">
        <v>888</v>
      </c>
      <c r="AG127">
        <v>24.5</v>
      </c>
      <c r="AH127">
        <v>-24.5</v>
      </c>
      <c r="AI127">
        <v>2.6360999999999999E-2</v>
      </c>
      <c r="AJ127">
        <v>1.09E-3</v>
      </c>
      <c r="AK127">
        <v>-5.4500000000000002E-4</v>
      </c>
      <c r="AL127">
        <v>2.3353299999999999</v>
      </c>
      <c r="AM127">
        <v>0.17194000000000001</v>
      </c>
      <c r="AN127">
        <v>-0.76068000000000002</v>
      </c>
      <c r="AO127" t="s">
        <v>130</v>
      </c>
      <c r="AP127">
        <v>2.11</v>
      </c>
      <c r="AQ127">
        <v>0.18</v>
      </c>
      <c r="AR127">
        <v>-0.2</v>
      </c>
      <c r="AS127">
        <v>7.1199999999999999E-2</v>
      </c>
      <c r="AT127">
        <v>89.87</v>
      </c>
      <c r="AU127">
        <v>687</v>
      </c>
      <c r="AV127">
        <v>52.82</v>
      </c>
      <c r="AW127">
        <v>16.3</v>
      </c>
      <c r="AX127">
        <v>-14.35</v>
      </c>
      <c r="AY127">
        <v>20.09</v>
      </c>
      <c r="AZ127">
        <v>1.5</v>
      </c>
      <c r="BA127">
        <v>-1.5</v>
      </c>
      <c r="BB127" t="s">
        <v>131</v>
      </c>
      <c r="BC127">
        <v>0</v>
      </c>
      <c r="BD127">
        <v>0</v>
      </c>
      <c r="BE127">
        <v>0.1142</v>
      </c>
      <c r="BF127">
        <v>0.61880000000000002</v>
      </c>
      <c r="BG127" t="s">
        <v>132</v>
      </c>
      <c r="BH127">
        <v>7.0046762999999999</v>
      </c>
      <c r="BI127">
        <v>33.637073999999998</v>
      </c>
      <c r="BJ127">
        <v>39.299999999999997</v>
      </c>
      <c r="BK127">
        <v>2</v>
      </c>
      <c r="BL127">
        <v>131</v>
      </c>
      <c r="BM127">
        <v>1</v>
      </c>
      <c r="BN127" t="s">
        <v>133</v>
      </c>
      <c r="BO127">
        <v>1.1110100000000001E+31</v>
      </c>
      <c r="BP127">
        <v>0.5907</v>
      </c>
      <c r="BQ127" t="s">
        <v>134</v>
      </c>
      <c r="BR127" t="s">
        <v>591</v>
      </c>
      <c r="BS127" t="s">
        <v>592</v>
      </c>
      <c r="BT127">
        <v>4861</v>
      </c>
      <c r="BU127">
        <v>131</v>
      </c>
      <c r="BV127">
        <v>-146</v>
      </c>
      <c r="BW127">
        <v>4.5739999999999998</v>
      </c>
      <c r="BX127">
        <v>5.3999999999999999E-2</v>
      </c>
      <c r="BY127">
        <v>-4.1000000000000002E-2</v>
      </c>
      <c r="BZ127">
        <v>-0.08</v>
      </c>
      <c r="CA127">
        <v>0.3</v>
      </c>
      <c r="CB127">
        <v>-0.3</v>
      </c>
      <c r="CC127">
        <v>0.73199999999999998</v>
      </c>
      <c r="CD127">
        <v>6.2E-2</v>
      </c>
      <c r="CE127">
        <v>-6.8000000000000005E-2</v>
      </c>
      <c r="CF127">
        <v>0.73299999999999998</v>
      </c>
      <c r="CG127">
        <v>7.4999999999999997E-2</v>
      </c>
      <c r="CH127">
        <v>-6.0999999999999999E-2</v>
      </c>
      <c r="CI127" t="s">
        <v>137</v>
      </c>
      <c r="CJ127">
        <v>283.22140999999999</v>
      </c>
      <c r="CK127">
        <v>40.421829000000002</v>
      </c>
      <c r="CL127">
        <v>15.289</v>
      </c>
      <c r="CM127">
        <v>16.117000000000001</v>
      </c>
      <c r="CN127">
        <v>15.221</v>
      </c>
      <c r="CO127">
        <v>14.933</v>
      </c>
      <c r="CP127">
        <v>14.747999999999999</v>
      </c>
      <c r="CQ127">
        <v>13.749000000000001</v>
      </c>
      <c r="CR127">
        <v>13.223000000000001</v>
      </c>
      <c r="CS127">
        <v>13.172000000000001</v>
      </c>
      <c r="CT127">
        <v>0</v>
      </c>
      <c r="CU127">
        <v>18.881410200000001</v>
      </c>
      <c r="CV127">
        <v>7.7000000000000008E-6</v>
      </c>
      <c r="CW127">
        <v>40.421619999999997</v>
      </c>
      <c r="CX127">
        <v>1.1E-4</v>
      </c>
      <c r="CY127">
        <v>-0.65</v>
      </c>
      <c r="CZ127">
        <v>0.32</v>
      </c>
      <c r="DA127">
        <v>-0.75</v>
      </c>
      <c r="DB127">
        <v>0.38</v>
      </c>
      <c r="DC127">
        <v>3.8000000000000002E-4</v>
      </c>
      <c r="DD127">
        <v>2.9E-4</v>
      </c>
      <c r="DE127">
        <v>-1.3699999999999999E-3</v>
      </c>
      <c r="DF127">
        <v>3.6000000000000002E-4</v>
      </c>
      <c r="DG127">
        <v>-0.02</v>
      </c>
      <c r="DH127">
        <v>0.12</v>
      </c>
      <c r="DI127">
        <v>0.2</v>
      </c>
      <c r="DJ127">
        <v>0.18</v>
      </c>
      <c r="DK127">
        <v>0.2</v>
      </c>
      <c r="DL127">
        <v>0.18</v>
      </c>
      <c r="DM127">
        <v>-0.11</v>
      </c>
      <c r="DN127">
        <v>0.11</v>
      </c>
      <c r="DO127">
        <v>-0.24</v>
      </c>
      <c r="DP127">
        <v>0.14000000000000001</v>
      </c>
      <c r="DQ127">
        <v>0.26</v>
      </c>
      <c r="DR127">
        <v>0.15</v>
      </c>
      <c r="DS127">
        <v>2.8825136612021858</v>
      </c>
    </row>
    <row r="128" spans="1:123" x14ac:dyDescent="0.3">
      <c r="A128">
        <v>127</v>
      </c>
      <c r="B128">
        <v>5252423</v>
      </c>
      <c r="C128" t="s">
        <v>593</v>
      </c>
      <c r="D128" t="s">
        <v>594</v>
      </c>
      <c r="E128" t="s">
        <v>125</v>
      </c>
      <c r="F128" t="s">
        <v>126</v>
      </c>
      <c r="G128" s="1">
        <v>43328</v>
      </c>
      <c r="H128" t="s">
        <v>127</v>
      </c>
      <c r="I128">
        <v>1</v>
      </c>
      <c r="J128">
        <v>0</v>
      </c>
      <c r="K128">
        <v>0</v>
      </c>
      <c r="L128">
        <v>0</v>
      </c>
      <c r="M128">
        <v>0</v>
      </c>
      <c r="N128" t="s">
        <v>128</v>
      </c>
      <c r="O128" t="s">
        <v>129</v>
      </c>
      <c r="P128">
        <v>4.7151084299999999</v>
      </c>
      <c r="Q128">
        <v>1.9400000000000001E-5</v>
      </c>
      <c r="R128">
        <v>-1.9400000000000001E-5</v>
      </c>
      <c r="S128">
        <v>134.96178</v>
      </c>
      <c r="T128">
        <v>3.2399999999999998E-3</v>
      </c>
      <c r="U128">
        <v>-3.2399999999999998E-3</v>
      </c>
      <c r="V128">
        <v>2454967.9619999998</v>
      </c>
      <c r="W128">
        <v>3.2399999999999998E-3</v>
      </c>
      <c r="X128">
        <v>-3.2399999999999998E-3</v>
      </c>
      <c r="Y128">
        <v>0</v>
      </c>
      <c r="Z128">
        <v>0.25800000000000001</v>
      </c>
      <c r="AA128">
        <v>0.19500000000000001</v>
      </c>
      <c r="AB128">
        <v>-0.25800000000000001</v>
      </c>
      <c r="AC128">
        <v>2.5059999999999998</v>
      </c>
      <c r="AD128">
        <v>0.10299999999999999</v>
      </c>
      <c r="AE128">
        <v>-0.10299999999999999</v>
      </c>
      <c r="AF128">
        <v>418</v>
      </c>
      <c r="AG128">
        <v>22</v>
      </c>
      <c r="AH128">
        <v>-22</v>
      </c>
      <c r="AI128">
        <v>1.8268E-2</v>
      </c>
      <c r="AJ128">
        <v>8.2100000000000001E-4</v>
      </c>
      <c r="AK128">
        <v>-7.1299999999999998E-4</v>
      </c>
      <c r="AL128">
        <v>2.4235899999999999</v>
      </c>
      <c r="AM128">
        <v>0.50129999999999997</v>
      </c>
      <c r="AN128">
        <v>-0.84726999999999997</v>
      </c>
      <c r="AO128" t="s">
        <v>130</v>
      </c>
      <c r="AP128">
        <v>1.46</v>
      </c>
      <c r="AQ128">
        <v>0.12</v>
      </c>
      <c r="AR128">
        <v>-0.14000000000000001</v>
      </c>
      <c r="AS128">
        <v>4.9599999999999998E-2</v>
      </c>
      <c r="AT128">
        <v>88.96</v>
      </c>
      <c r="AU128">
        <v>823</v>
      </c>
      <c r="AV128">
        <v>108.84</v>
      </c>
      <c r="AW128">
        <v>33.58</v>
      </c>
      <c r="AX128">
        <v>-29.57</v>
      </c>
      <c r="AY128">
        <v>14.18</v>
      </c>
      <c r="AZ128">
        <v>2.9</v>
      </c>
      <c r="BA128">
        <v>-2.9</v>
      </c>
      <c r="BB128" t="s">
        <v>131</v>
      </c>
      <c r="BC128">
        <v>0</v>
      </c>
      <c r="BD128">
        <v>0</v>
      </c>
      <c r="BE128">
        <v>0.1142</v>
      </c>
      <c r="BF128">
        <v>0.61880000000000002</v>
      </c>
      <c r="BG128" t="s">
        <v>132</v>
      </c>
      <c r="BH128">
        <v>3.7650649999999999</v>
      </c>
      <c r="BI128">
        <v>16.489346000000001</v>
      </c>
      <c r="BJ128">
        <v>21.3</v>
      </c>
      <c r="BK128">
        <v>2</v>
      </c>
      <c r="BL128">
        <v>208</v>
      </c>
      <c r="BM128">
        <v>2</v>
      </c>
      <c r="BN128" t="s">
        <v>133</v>
      </c>
      <c r="BO128">
        <v>1.1110100000000001E+31</v>
      </c>
      <c r="BP128">
        <v>0.72919999999999996</v>
      </c>
      <c r="BQ128" t="s">
        <v>134</v>
      </c>
      <c r="BR128" t="s">
        <v>591</v>
      </c>
      <c r="BS128" t="s">
        <v>595</v>
      </c>
      <c r="BT128">
        <v>4861</v>
      </c>
      <c r="BU128">
        <v>131</v>
      </c>
      <c r="BV128">
        <v>-146</v>
      </c>
      <c r="BW128">
        <v>4.5739999999999998</v>
      </c>
      <c r="BX128">
        <v>5.3999999999999999E-2</v>
      </c>
      <c r="BY128">
        <v>-4.1000000000000002E-2</v>
      </c>
      <c r="BZ128">
        <v>-0.08</v>
      </c>
      <c r="CA128">
        <v>0.3</v>
      </c>
      <c r="CB128">
        <v>-0.3</v>
      </c>
      <c r="CC128">
        <v>0.73199999999999998</v>
      </c>
      <c r="CD128">
        <v>6.2E-2</v>
      </c>
      <c r="CE128">
        <v>-6.8000000000000005E-2</v>
      </c>
      <c r="CF128">
        <v>0.73299999999999998</v>
      </c>
      <c r="CG128">
        <v>7.4999999999999997E-2</v>
      </c>
      <c r="CH128">
        <v>-6.0999999999999999E-2</v>
      </c>
      <c r="CI128" t="s">
        <v>137</v>
      </c>
      <c r="CJ128">
        <v>283.22140999999999</v>
      </c>
      <c r="CK128">
        <v>40.421829000000002</v>
      </c>
      <c r="CL128">
        <v>15.289</v>
      </c>
      <c r="CM128">
        <v>16.117000000000001</v>
      </c>
      <c r="CN128">
        <v>15.221</v>
      </c>
      <c r="CO128">
        <v>14.933</v>
      </c>
      <c r="CP128">
        <v>14.747999999999999</v>
      </c>
      <c r="CQ128">
        <v>13.749000000000001</v>
      </c>
      <c r="CR128">
        <v>13.223000000000001</v>
      </c>
      <c r="CS128">
        <v>13.172000000000001</v>
      </c>
      <c r="CT128">
        <v>0.02</v>
      </c>
      <c r="CU128">
        <v>18.881436999999998</v>
      </c>
      <c r="CV128">
        <v>1.5E-5</v>
      </c>
      <c r="CW128">
        <v>40.42145</v>
      </c>
      <c r="CX128">
        <v>2.1000000000000001E-4</v>
      </c>
      <c r="CY128">
        <v>0.44</v>
      </c>
      <c r="CZ128">
        <v>0.63</v>
      </c>
      <c r="DA128">
        <v>-1.37</v>
      </c>
      <c r="DB128">
        <v>0.74</v>
      </c>
      <c r="DC128">
        <v>-2.5999999999999998E-4</v>
      </c>
      <c r="DD128">
        <v>2.5000000000000001E-4</v>
      </c>
      <c r="DE128">
        <v>-3.6000000000000002E-4</v>
      </c>
      <c r="DF128">
        <v>2.9E-4</v>
      </c>
      <c r="DG128">
        <v>0.16</v>
      </c>
      <c r="DH128">
        <v>0.28000000000000003</v>
      </c>
      <c r="DI128">
        <v>-0.13</v>
      </c>
      <c r="DJ128">
        <v>0.45</v>
      </c>
      <c r="DK128">
        <v>0.21</v>
      </c>
      <c r="DL128">
        <v>0.26</v>
      </c>
      <c r="DM128">
        <v>0.11</v>
      </c>
      <c r="DN128">
        <v>0.28000000000000003</v>
      </c>
      <c r="DO128">
        <v>-0.59</v>
      </c>
      <c r="DP128">
        <v>0.33</v>
      </c>
      <c r="DQ128">
        <v>0.6</v>
      </c>
      <c r="DR128">
        <v>0.31</v>
      </c>
      <c r="DS128">
        <v>1.9945355191256831</v>
      </c>
    </row>
    <row r="129" spans="1:123" x14ac:dyDescent="0.3">
      <c r="A129">
        <v>128</v>
      </c>
      <c r="B129">
        <v>5272878</v>
      </c>
      <c r="C129" t="s">
        <v>596</v>
      </c>
      <c r="D129" t="s">
        <v>597</v>
      </c>
      <c r="E129" t="s">
        <v>125</v>
      </c>
      <c r="F129" t="s">
        <v>126</v>
      </c>
      <c r="G129" s="1">
        <v>43328</v>
      </c>
      <c r="H129" t="s">
        <v>127</v>
      </c>
      <c r="I129">
        <v>1</v>
      </c>
      <c r="J129">
        <v>0</v>
      </c>
      <c r="K129">
        <v>0</v>
      </c>
      <c r="L129">
        <v>0</v>
      </c>
      <c r="M129">
        <v>0</v>
      </c>
      <c r="N129" t="s">
        <v>128</v>
      </c>
      <c r="O129" t="s">
        <v>129</v>
      </c>
      <c r="P129">
        <v>6.3658397129999997</v>
      </c>
      <c r="Q129">
        <v>8.0600000000000008E-6</v>
      </c>
      <c r="R129">
        <v>-8.0600000000000008E-6</v>
      </c>
      <c r="S129">
        <v>171.13575</v>
      </c>
      <c r="T129">
        <v>1E-3</v>
      </c>
      <c r="U129">
        <v>-1E-3</v>
      </c>
      <c r="V129">
        <v>2455004.1359999999</v>
      </c>
      <c r="W129">
        <v>1E-3</v>
      </c>
      <c r="X129">
        <v>-1E-3</v>
      </c>
      <c r="Y129">
        <v>0</v>
      </c>
      <c r="Z129">
        <v>0.52400000000000002</v>
      </c>
      <c r="AA129">
        <v>8.9999999999999993E-3</v>
      </c>
      <c r="AB129">
        <v>-0.46</v>
      </c>
      <c r="AC129">
        <v>2.9721000000000002</v>
      </c>
      <c r="AD129">
        <v>4.0800000000000003E-2</v>
      </c>
      <c r="AE129">
        <v>-4.0800000000000003E-2</v>
      </c>
      <c r="AF129">
        <v>781</v>
      </c>
      <c r="AG129">
        <v>13.1</v>
      </c>
      <c r="AH129">
        <v>-13.1</v>
      </c>
      <c r="AI129">
        <v>2.6275E-2</v>
      </c>
      <c r="AJ129">
        <v>3.8999999999999998E-3</v>
      </c>
      <c r="AK129">
        <v>-7.4100000000000001E-4</v>
      </c>
      <c r="AL129">
        <v>1.4110199999999999</v>
      </c>
      <c r="AM129">
        <v>0.85067000000000004</v>
      </c>
      <c r="AN129">
        <v>-4.4900000000000001E-3</v>
      </c>
      <c r="AO129" t="s">
        <v>130</v>
      </c>
      <c r="AP129">
        <v>2.44</v>
      </c>
      <c r="AQ129">
        <v>0.6</v>
      </c>
      <c r="AR129">
        <v>-0.21</v>
      </c>
      <c r="AS129">
        <v>6.59E-2</v>
      </c>
      <c r="AT129">
        <v>87.92</v>
      </c>
      <c r="AU129">
        <v>914</v>
      </c>
      <c r="AV129">
        <v>165.33</v>
      </c>
      <c r="AW129">
        <v>121.73</v>
      </c>
      <c r="AX129">
        <v>-40.81</v>
      </c>
      <c r="AY129">
        <v>14.46</v>
      </c>
      <c r="AZ129">
        <v>4.4000000000000004</v>
      </c>
      <c r="BA129">
        <v>-4.4000000000000004</v>
      </c>
      <c r="BB129" t="s">
        <v>131</v>
      </c>
      <c r="BC129">
        <v>0</v>
      </c>
      <c r="BD129">
        <v>0</v>
      </c>
      <c r="BE129">
        <v>0.27110000000000001</v>
      </c>
      <c r="BF129">
        <v>0.38579999999999998</v>
      </c>
      <c r="BG129" t="s">
        <v>132</v>
      </c>
      <c r="BH129">
        <v>7.3315960000000002</v>
      </c>
      <c r="BI129">
        <v>58.170859999999998</v>
      </c>
      <c r="BJ129">
        <v>70.8</v>
      </c>
      <c r="BK129">
        <v>1</v>
      </c>
      <c r="BL129">
        <v>216</v>
      </c>
      <c r="BM129">
        <v>1</v>
      </c>
      <c r="BN129" t="s">
        <v>133</v>
      </c>
      <c r="BO129">
        <v>1.1111100000000001E+31</v>
      </c>
      <c r="BP129">
        <v>0.1852</v>
      </c>
      <c r="BQ129" t="s">
        <v>134</v>
      </c>
      <c r="BR129" t="s">
        <v>598</v>
      </c>
      <c r="BS129" t="s">
        <v>599</v>
      </c>
      <c r="BT129">
        <v>5776</v>
      </c>
      <c r="BU129">
        <v>155</v>
      </c>
      <c r="BV129">
        <v>-155</v>
      </c>
      <c r="BW129">
        <v>4.5540000000000003</v>
      </c>
      <c r="BX129">
        <v>4.2000000000000003E-2</v>
      </c>
      <c r="BY129">
        <v>-0.16800000000000001</v>
      </c>
      <c r="BZ129">
        <v>-0.18</v>
      </c>
      <c r="CA129">
        <v>0.3</v>
      </c>
      <c r="CB129">
        <v>-0.3</v>
      </c>
      <c r="CC129">
        <v>0.84899999999999998</v>
      </c>
      <c r="CD129">
        <v>0.21199999999999999</v>
      </c>
      <c r="CE129">
        <v>-7.0999999999999994E-2</v>
      </c>
      <c r="CF129">
        <v>0.93899999999999995</v>
      </c>
      <c r="CG129">
        <v>9.8000000000000004E-2</v>
      </c>
      <c r="CH129">
        <v>-0.109</v>
      </c>
      <c r="CI129" t="s">
        <v>137</v>
      </c>
      <c r="CJ129">
        <v>291.14951000000002</v>
      </c>
      <c r="CK129">
        <v>40.420521000000001</v>
      </c>
      <c r="CL129">
        <v>15.09</v>
      </c>
      <c r="CM129">
        <v>15.593999999999999</v>
      </c>
      <c r="CN129">
        <v>15.032</v>
      </c>
      <c r="CO129">
        <v>14.874000000000001</v>
      </c>
      <c r="CP129">
        <v>14.798999999999999</v>
      </c>
      <c r="CQ129">
        <v>13.882</v>
      </c>
      <c r="CR129">
        <v>13.522</v>
      </c>
      <c r="CS129">
        <v>13.493</v>
      </c>
      <c r="CT129">
        <v>0.871</v>
      </c>
      <c r="CU129">
        <v>19.409969100000001</v>
      </c>
      <c r="CV129">
        <v>5.4E-6</v>
      </c>
      <c r="CW129">
        <v>40.420475000000003</v>
      </c>
      <c r="CX129">
        <v>5.8999999999999998E-5</v>
      </c>
      <c r="CY129">
        <v>7.0000000000000007E-2</v>
      </c>
      <c r="CZ129">
        <v>0.22</v>
      </c>
      <c r="DA129">
        <v>-0.16</v>
      </c>
      <c r="DB129">
        <v>0.21</v>
      </c>
      <c r="DC129">
        <v>-1.0000000000000001E-5</v>
      </c>
      <c r="DD129">
        <v>1.8000000000000001E-4</v>
      </c>
      <c r="DE129">
        <v>-4.0000000000000003E-5</v>
      </c>
      <c r="DF129">
        <v>1.7000000000000001E-4</v>
      </c>
      <c r="DG129">
        <v>-2.5000000000000001E-2</v>
      </c>
      <c r="DH129">
        <v>8.1000000000000003E-2</v>
      </c>
      <c r="DI129">
        <v>4.2000000000000003E-2</v>
      </c>
      <c r="DJ129">
        <v>8.4000000000000005E-2</v>
      </c>
      <c r="DK129">
        <v>4.9000000000000002E-2</v>
      </c>
      <c r="DL129">
        <v>8.3000000000000004E-2</v>
      </c>
      <c r="DM129">
        <v>-1.9E-2</v>
      </c>
      <c r="DN129">
        <v>8.1000000000000003E-2</v>
      </c>
      <c r="DO129">
        <v>-0.13100000000000001</v>
      </c>
      <c r="DP129">
        <v>8.4000000000000005E-2</v>
      </c>
      <c r="DQ129">
        <v>0.13300000000000001</v>
      </c>
      <c r="DR129">
        <v>8.4000000000000005E-2</v>
      </c>
      <c r="DS129">
        <v>2.8739693757361602</v>
      </c>
    </row>
    <row r="130" spans="1:123" x14ac:dyDescent="0.3">
      <c r="A130">
        <v>129</v>
      </c>
      <c r="B130">
        <v>5283542</v>
      </c>
      <c r="C130" t="s">
        <v>600</v>
      </c>
      <c r="E130" t="s">
        <v>146</v>
      </c>
      <c r="F130" t="s">
        <v>126</v>
      </c>
      <c r="G130" s="1">
        <v>43328</v>
      </c>
      <c r="H130" t="s">
        <v>146</v>
      </c>
      <c r="I130">
        <v>3.6999999999999998E-2</v>
      </c>
      <c r="J130">
        <v>0</v>
      </c>
      <c r="K130">
        <v>0</v>
      </c>
      <c r="L130">
        <v>1</v>
      </c>
      <c r="M130">
        <v>0</v>
      </c>
      <c r="N130" t="s">
        <v>128</v>
      </c>
      <c r="O130" t="s">
        <v>247</v>
      </c>
      <c r="P130">
        <v>5.9758175400000004</v>
      </c>
      <c r="Q130">
        <v>1.1199999999999999E-5</v>
      </c>
      <c r="R130">
        <v>-1.1199999999999999E-5</v>
      </c>
      <c r="S130">
        <v>174.77601999999999</v>
      </c>
      <c r="T130">
        <v>1.3699999999999999E-3</v>
      </c>
      <c r="U130">
        <v>-1.3699999999999999E-3</v>
      </c>
      <c r="V130">
        <v>2455007.7760000001</v>
      </c>
      <c r="W130">
        <v>1.3699999999999999E-3</v>
      </c>
      <c r="X130">
        <v>-1.3699999999999999E-3</v>
      </c>
      <c r="Y130">
        <v>0</v>
      </c>
      <c r="Z130">
        <v>0.94099999999999995</v>
      </c>
      <c r="AA130">
        <v>1.7000000000000001E-2</v>
      </c>
      <c r="AB130">
        <v>-0.61799999999999999</v>
      </c>
      <c r="AC130">
        <v>3.0649999999999999</v>
      </c>
      <c r="AD130">
        <v>0.185</v>
      </c>
      <c r="AE130">
        <v>-0.185</v>
      </c>
      <c r="AF130">
        <v>962</v>
      </c>
      <c r="AG130">
        <v>23.5</v>
      </c>
      <c r="AH130">
        <v>-23.5</v>
      </c>
      <c r="AI130">
        <v>3.5468E-2</v>
      </c>
      <c r="AJ130">
        <v>5.5099999999999995E-4</v>
      </c>
      <c r="AK130">
        <v>-6.3200000000000001E-3</v>
      </c>
      <c r="AL130">
        <v>0.14724000000000001</v>
      </c>
      <c r="AM130">
        <v>2.2696200000000002</v>
      </c>
      <c r="AN130">
        <v>-5.1729999999999998E-2</v>
      </c>
      <c r="AO130" t="s">
        <v>130</v>
      </c>
      <c r="AP130">
        <v>3.86</v>
      </c>
      <c r="AQ130">
        <v>1.32</v>
      </c>
      <c r="AR130">
        <v>-0.44</v>
      </c>
      <c r="AS130">
        <v>6.6000000000000003E-2</v>
      </c>
      <c r="AT130">
        <v>81.709999999999994</v>
      </c>
      <c r="AU130">
        <v>1047</v>
      </c>
      <c r="AV130">
        <v>284.25</v>
      </c>
      <c r="AW130">
        <v>295.54000000000002</v>
      </c>
      <c r="AX130">
        <v>-90.93</v>
      </c>
      <c r="AY130">
        <v>6.53</v>
      </c>
      <c r="AZ130">
        <v>3.2</v>
      </c>
      <c r="BA130">
        <v>-3.2</v>
      </c>
      <c r="BB130" t="s">
        <v>131</v>
      </c>
      <c r="BC130">
        <v>0</v>
      </c>
      <c r="BD130">
        <v>0</v>
      </c>
      <c r="BE130">
        <v>0.28889999999999999</v>
      </c>
      <c r="BF130">
        <v>0.35110000000000002</v>
      </c>
      <c r="BG130" t="s">
        <v>132</v>
      </c>
      <c r="BH130">
        <v>7.2810160000000002</v>
      </c>
      <c r="BI130">
        <v>42.549767000000003</v>
      </c>
      <c r="BJ130">
        <v>50.3</v>
      </c>
      <c r="BK130">
        <v>1</v>
      </c>
      <c r="BL130">
        <v>181</v>
      </c>
      <c r="BM130">
        <v>1</v>
      </c>
      <c r="BN130" t="s">
        <v>133</v>
      </c>
      <c r="BO130">
        <v>1.1111000000000001E+31</v>
      </c>
      <c r="BP130">
        <v>0.98540000000000005</v>
      </c>
      <c r="BQ130" t="s">
        <v>134</v>
      </c>
      <c r="BR130" t="s">
        <v>601</v>
      </c>
      <c r="BS130" t="s">
        <v>602</v>
      </c>
      <c r="BT130">
        <v>6108</v>
      </c>
      <c r="BU130">
        <v>193</v>
      </c>
      <c r="BV130">
        <v>-214</v>
      </c>
      <c r="BW130">
        <v>4.4710000000000001</v>
      </c>
      <c r="BX130">
        <v>5.3999999999999999E-2</v>
      </c>
      <c r="BY130">
        <v>-0.216</v>
      </c>
      <c r="BZ130">
        <v>-0.08</v>
      </c>
      <c r="CA130">
        <v>0.25</v>
      </c>
      <c r="CB130">
        <v>-0.3</v>
      </c>
      <c r="CC130">
        <v>0.997</v>
      </c>
      <c r="CD130">
        <v>0.34100000000000003</v>
      </c>
      <c r="CE130">
        <v>-0.114</v>
      </c>
      <c r="CF130">
        <v>1.0720000000000001</v>
      </c>
      <c r="CG130">
        <v>0.153</v>
      </c>
      <c r="CH130">
        <v>-0.153</v>
      </c>
      <c r="CI130" t="s">
        <v>137</v>
      </c>
      <c r="CJ130">
        <v>294.22397000000001</v>
      </c>
      <c r="CK130">
        <v>40.417858000000003</v>
      </c>
      <c r="CL130">
        <v>15.545999999999999</v>
      </c>
      <c r="CM130">
        <v>16.038</v>
      </c>
      <c r="CN130">
        <v>15.487</v>
      </c>
      <c r="CO130">
        <v>15.336</v>
      </c>
      <c r="CP130">
        <v>15.214</v>
      </c>
      <c r="CQ130">
        <v>14.33</v>
      </c>
      <c r="CR130">
        <v>14.047000000000001</v>
      </c>
      <c r="CS130">
        <v>14.045</v>
      </c>
      <c r="CT130">
        <v>0</v>
      </c>
      <c r="CU130">
        <v>19.614930600000001</v>
      </c>
      <c r="CV130">
        <v>8.8000000000000004E-6</v>
      </c>
      <c r="CW130">
        <v>40.418227999999999</v>
      </c>
      <c r="CX130">
        <v>8.2000000000000001E-5</v>
      </c>
      <c r="CY130">
        <v>-0.06</v>
      </c>
      <c r="CZ130">
        <v>0.36</v>
      </c>
      <c r="DA130">
        <v>1.33</v>
      </c>
      <c r="DB130">
        <v>0.3</v>
      </c>
      <c r="DC130">
        <v>9.0000000000000006E-5</v>
      </c>
      <c r="DD130">
        <v>3.5E-4</v>
      </c>
      <c r="DE130">
        <v>-1.0399999999999999E-3</v>
      </c>
      <c r="DF130">
        <v>2.9E-4</v>
      </c>
      <c r="DG130">
        <v>0.3</v>
      </c>
      <c r="DH130">
        <v>0.12</v>
      </c>
      <c r="DI130">
        <v>1.22</v>
      </c>
      <c r="DJ130">
        <v>0.14000000000000001</v>
      </c>
      <c r="DK130">
        <v>1.25</v>
      </c>
      <c r="DL130">
        <v>0.14000000000000001</v>
      </c>
      <c r="DM130">
        <v>0.34</v>
      </c>
      <c r="DN130">
        <v>0.11</v>
      </c>
      <c r="DO130">
        <v>1.22</v>
      </c>
      <c r="DP130">
        <v>0.15</v>
      </c>
      <c r="DQ130">
        <v>1.26</v>
      </c>
      <c r="DR130">
        <v>0.15</v>
      </c>
      <c r="DS130">
        <v>3.8716148445336005</v>
      </c>
    </row>
    <row r="131" spans="1:123" x14ac:dyDescent="0.3">
      <c r="A131">
        <v>130</v>
      </c>
      <c r="B131">
        <v>5649215</v>
      </c>
      <c r="C131" t="s">
        <v>603</v>
      </c>
      <c r="E131" t="s">
        <v>146</v>
      </c>
      <c r="F131" t="s">
        <v>126</v>
      </c>
      <c r="G131" s="1">
        <v>43328</v>
      </c>
      <c r="H131" t="s">
        <v>146</v>
      </c>
      <c r="I131">
        <v>0</v>
      </c>
      <c r="J131">
        <v>0</v>
      </c>
      <c r="K131">
        <v>0</v>
      </c>
      <c r="L131">
        <v>1</v>
      </c>
      <c r="M131">
        <v>1</v>
      </c>
      <c r="N131" t="s">
        <v>128</v>
      </c>
      <c r="O131" t="s">
        <v>502</v>
      </c>
      <c r="P131">
        <v>2.4467373170000002</v>
      </c>
      <c r="Q131">
        <v>3.0900000000000001E-6</v>
      </c>
      <c r="R131">
        <v>-3.0900000000000001E-6</v>
      </c>
      <c r="S131">
        <v>170.66951</v>
      </c>
      <c r="T131">
        <v>1.0399999999999999E-3</v>
      </c>
      <c r="U131">
        <v>-1.0399999999999999E-3</v>
      </c>
      <c r="V131">
        <v>2455003.67</v>
      </c>
      <c r="W131">
        <v>1.0399999999999999E-3</v>
      </c>
      <c r="X131">
        <v>-1.0399999999999999E-3</v>
      </c>
      <c r="Y131">
        <v>0</v>
      </c>
      <c r="Z131">
        <v>1.2410000000000001</v>
      </c>
      <c r="AA131">
        <v>1.2949999999999999</v>
      </c>
      <c r="AB131">
        <v>-0.13500000000000001</v>
      </c>
      <c r="AC131">
        <v>4.7210999999999999</v>
      </c>
      <c r="AD131">
        <v>5.4600000000000003E-2</v>
      </c>
      <c r="AE131">
        <v>-5.4600000000000003E-2</v>
      </c>
      <c r="AF131">
        <v>1180</v>
      </c>
      <c r="AG131">
        <v>12.7</v>
      </c>
      <c r="AH131">
        <v>-12.7</v>
      </c>
      <c r="AI131">
        <v>0.278526</v>
      </c>
      <c r="AJ131">
        <v>1.28</v>
      </c>
      <c r="AK131">
        <v>-0.129</v>
      </c>
      <c r="AL131">
        <v>1.6910000000000001E-2</v>
      </c>
      <c r="AM131">
        <v>6.3229999999999995E-2</v>
      </c>
      <c r="AN131">
        <v>-2.4599999999999999E-3</v>
      </c>
      <c r="AO131" t="s">
        <v>130</v>
      </c>
      <c r="AP131">
        <v>26.25</v>
      </c>
      <c r="AQ131">
        <v>6.9</v>
      </c>
      <c r="AR131">
        <v>-2.4700000000000002</v>
      </c>
      <c r="AS131">
        <v>3.5099999999999999E-2</v>
      </c>
      <c r="AT131">
        <v>44.81</v>
      </c>
      <c r="AU131">
        <v>1261</v>
      </c>
      <c r="AV131">
        <v>597.19000000000005</v>
      </c>
      <c r="AW131">
        <v>461.45</v>
      </c>
      <c r="AX131">
        <v>-162.49</v>
      </c>
      <c r="AY131">
        <v>1.7490000000000001</v>
      </c>
      <c r="AZ131">
        <v>0.81799999999999995</v>
      </c>
      <c r="BA131">
        <v>-0.81799999999999995</v>
      </c>
      <c r="BB131" t="s">
        <v>131</v>
      </c>
      <c r="BC131">
        <v>0</v>
      </c>
      <c r="BD131">
        <v>0</v>
      </c>
      <c r="BE131">
        <v>0.2676</v>
      </c>
      <c r="BF131">
        <v>0.39279999999999998</v>
      </c>
      <c r="BG131" t="s">
        <v>132</v>
      </c>
      <c r="BH131">
        <v>25.097190000000001</v>
      </c>
      <c r="BI131">
        <v>98.78201</v>
      </c>
      <c r="BJ131">
        <v>110.2</v>
      </c>
      <c r="BK131">
        <v>1</v>
      </c>
      <c r="BL131">
        <v>552</v>
      </c>
      <c r="BM131">
        <v>1</v>
      </c>
      <c r="BN131" t="s">
        <v>133</v>
      </c>
      <c r="BO131">
        <v>1.1111100000000001E+31</v>
      </c>
      <c r="BP131">
        <v>0.65210000000000001</v>
      </c>
      <c r="BQ131" t="s">
        <v>134</v>
      </c>
      <c r="BR131" t="s">
        <v>604</v>
      </c>
      <c r="BS131" t="s">
        <v>605</v>
      </c>
      <c r="BT131">
        <v>5764</v>
      </c>
      <c r="BU131">
        <v>154</v>
      </c>
      <c r="BV131">
        <v>-171</v>
      </c>
      <c r="BW131">
        <v>4.548</v>
      </c>
      <c r="BX131">
        <v>3.5000000000000003E-2</v>
      </c>
      <c r="BY131">
        <v>-0.184</v>
      </c>
      <c r="BZ131">
        <v>-0.12</v>
      </c>
      <c r="CA131">
        <v>0.3</v>
      </c>
      <c r="CB131">
        <v>-0.3</v>
      </c>
      <c r="CC131">
        <v>0.86299999999999999</v>
      </c>
      <c r="CD131">
        <v>0.22700000000000001</v>
      </c>
      <c r="CE131">
        <v>-8.1000000000000003E-2</v>
      </c>
      <c r="CF131">
        <v>0.95899999999999996</v>
      </c>
      <c r="CG131">
        <v>0.10299999999999999</v>
      </c>
      <c r="CH131">
        <v>-0.124</v>
      </c>
      <c r="CI131" t="s">
        <v>137</v>
      </c>
      <c r="CJ131">
        <v>298.96111999999999</v>
      </c>
      <c r="CK131">
        <v>40.862808000000001</v>
      </c>
      <c r="CL131">
        <v>15.021000000000001</v>
      </c>
      <c r="CM131">
        <v>15.571999999999999</v>
      </c>
      <c r="CN131">
        <v>14.978</v>
      </c>
      <c r="CO131">
        <v>14.785</v>
      </c>
      <c r="CP131">
        <v>14.705</v>
      </c>
      <c r="CQ131">
        <v>13.791</v>
      </c>
      <c r="CR131">
        <v>13.44</v>
      </c>
      <c r="CS131">
        <v>13.384</v>
      </c>
      <c r="CT131">
        <v>0</v>
      </c>
      <c r="CU131">
        <v>19.928356000000001</v>
      </c>
      <c r="CV131">
        <v>4.5000000000000001E-6</v>
      </c>
      <c r="CW131">
        <v>40.870061999999997</v>
      </c>
      <c r="CX131">
        <v>5.0000000000000002E-5</v>
      </c>
      <c r="CY131">
        <v>-97.44</v>
      </c>
      <c r="CZ131">
        <v>0.18</v>
      </c>
      <c r="DA131">
        <v>26.11</v>
      </c>
      <c r="DB131">
        <v>0.18</v>
      </c>
      <c r="DC131">
        <v>7.1499999999999994E-2</v>
      </c>
      <c r="DD131">
        <v>1.3999999999999999E-4</v>
      </c>
      <c r="DE131">
        <v>-1.9400000000000001E-2</v>
      </c>
      <c r="DF131">
        <v>1.3999999999999999E-4</v>
      </c>
      <c r="DG131">
        <v>-7.2859999999999996</v>
      </c>
      <c r="DH131">
        <v>6.9000000000000006E-2</v>
      </c>
      <c r="DI131">
        <v>2.7490000000000001</v>
      </c>
      <c r="DJ131">
        <v>7.0000000000000007E-2</v>
      </c>
      <c r="DK131">
        <v>7.7869999999999999</v>
      </c>
      <c r="DL131">
        <v>7.0000000000000007E-2</v>
      </c>
      <c r="DM131">
        <v>-7.4379999999999997</v>
      </c>
      <c r="DN131">
        <v>7.2999999999999995E-2</v>
      </c>
      <c r="DO131">
        <v>2.48</v>
      </c>
      <c r="DP131">
        <v>6.7000000000000004E-2</v>
      </c>
      <c r="DQ131">
        <v>7.8410000000000002</v>
      </c>
      <c r="DR131">
        <v>7.3999999999999996E-2</v>
      </c>
      <c r="DS131">
        <v>30.417149478563154</v>
      </c>
    </row>
    <row r="132" spans="1:123" x14ac:dyDescent="0.3">
      <c r="A132">
        <v>131</v>
      </c>
      <c r="B132">
        <v>5651104</v>
      </c>
      <c r="C132" t="s">
        <v>606</v>
      </c>
      <c r="D132" t="s">
        <v>607</v>
      </c>
      <c r="E132" t="s">
        <v>125</v>
      </c>
      <c r="F132" t="s">
        <v>126</v>
      </c>
      <c r="G132" s="1">
        <v>43328</v>
      </c>
      <c r="H132" t="s">
        <v>127</v>
      </c>
      <c r="I132">
        <v>1</v>
      </c>
      <c r="J132">
        <v>0</v>
      </c>
      <c r="K132">
        <v>0</v>
      </c>
      <c r="L132">
        <v>0</v>
      </c>
      <c r="M132">
        <v>0</v>
      </c>
      <c r="N132" t="s">
        <v>128</v>
      </c>
      <c r="O132" t="s">
        <v>206</v>
      </c>
      <c r="P132">
        <v>3.0403304599999998</v>
      </c>
      <c r="Q132">
        <v>3.3700000000000001E-7</v>
      </c>
      <c r="R132">
        <v>-3.3700000000000001E-7</v>
      </c>
      <c r="S132">
        <v>169.94901060000001</v>
      </c>
      <c r="T132">
        <v>8.8599999999999999E-5</v>
      </c>
      <c r="U132">
        <v>-8.8599999999999999E-5</v>
      </c>
      <c r="V132">
        <v>2455002.949</v>
      </c>
      <c r="W132">
        <v>8.8599999999999999E-5</v>
      </c>
      <c r="X132">
        <v>-8.8599999999999999E-5</v>
      </c>
      <c r="Y132">
        <v>0</v>
      </c>
      <c r="Z132">
        <v>0.73599999999999999</v>
      </c>
      <c r="AA132">
        <v>1.2999999999999999E-2</v>
      </c>
      <c r="AB132">
        <v>-2.4E-2</v>
      </c>
      <c r="AC132">
        <v>1.8411</v>
      </c>
      <c r="AD132">
        <v>1.6799999999999999E-2</v>
      </c>
      <c r="AE132">
        <v>-1.6799999999999999E-2</v>
      </c>
      <c r="AF132">
        <v>10900</v>
      </c>
      <c r="AG132">
        <v>25.8</v>
      </c>
      <c r="AH132">
        <v>-25.8</v>
      </c>
      <c r="AI132">
        <v>0.104023</v>
      </c>
      <c r="AJ132">
        <v>4.6999999999999999E-4</v>
      </c>
      <c r="AK132">
        <v>-1.4300000000000001E-3</v>
      </c>
      <c r="AL132">
        <v>2.3119499999999999</v>
      </c>
      <c r="AM132">
        <v>0.22911000000000001</v>
      </c>
      <c r="AN132">
        <v>-0.15634999999999999</v>
      </c>
      <c r="AO132" t="s">
        <v>130</v>
      </c>
      <c r="AP132">
        <v>8.99</v>
      </c>
      <c r="AQ132">
        <v>0.8</v>
      </c>
      <c r="AR132">
        <v>-0.99</v>
      </c>
      <c r="AS132">
        <v>3.7400000000000003E-2</v>
      </c>
      <c r="AT132">
        <v>85.95</v>
      </c>
      <c r="AU132">
        <v>1021</v>
      </c>
      <c r="AV132">
        <v>257.29000000000002</v>
      </c>
      <c r="AW132">
        <v>86.59</v>
      </c>
      <c r="AX132">
        <v>-76.86</v>
      </c>
      <c r="AY132">
        <v>10.41</v>
      </c>
      <c r="AZ132">
        <v>1</v>
      </c>
      <c r="BA132">
        <v>-1</v>
      </c>
      <c r="BB132" t="s">
        <v>131</v>
      </c>
      <c r="BC132">
        <v>0</v>
      </c>
      <c r="BD132">
        <v>0</v>
      </c>
      <c r="BE132">
        <v>0.16109999999999999</v>
      </c>
      <c r="BF132">
        <v>0.5575</v>
      </c>
      <c r="BG132" t="s">
        <v>132</v>
      </c>
      <c r="BH132">
        <v>50.342956999999998</v>
      </c>
      <c r="BI132">
        <v>653.36066000000005</v>
      </c>
      <c r="BJ132">
        <v>568.20000000000005</v>
      </c>
      <c r="BK132">
        <v>1</v>
      </c>
      <c r="BL132">
        <v>440</v>
      </c>
      <c r="BM132">
        <v>1</v>
      </c>
      <c r="BN132" t="s">
        <v>133</v>
      </c>
      <c r="BO132">
        <v>1.1111100000000001E+31</v>
      </c>
      <c r="BP132">
        <v>0.27260000000000001</v>
      </c>
      <c r="BQ132" t="s">
        <v>134</v>
      </c>
      <c r="BR132" t="s">
        <v>608</v>
      </c>
      <c r="BS132" t="s">
        <v>609</v>
      </c>
      <c r="BT132">
        <v>5035</v>
      </c>
      <c r="BU132">
        <v>151</v>
      </c>
      <c r="BV132">
        <v>-151</v>
      </c>
      <c r="BW132">
        <v>4.5190000000000001</v>
      </c>
      <c r="BX132">
        <v>8.4000000000000005E-2</v>
      </c>
      <c r="BY132">
        <v>-6.3E-2</v>
      </c>
      <c r="BZ132">
        <v>-0.06</v>
      </c>
      <c r="CA132">
        <v>0.3</v>
      </c>
      <c r="CB132">
        <v>-0.3</v>
      </c>
      <c r="CC132">
        <v>0.79100000000000004</v>
      </c>
      <c r="CD132">
        <v>7.0999999999999994E-2</v>
      </c>
      <c r="CE132">
        <v>-8.6999999999999994E-2</v>
      </c>
      <c r="CF132">
        <v>0.754</v>
      </c>
      <c r="CG132">
        <v>9.5000000000000001E-2</v>
      </c>
      <c r="CH132">
        <v>-5.5E-2</v>
      </c>
      <c r="CI132" t="s">
        <v>137</v>
      </c>
      <c r="CJ132">
        <v>299.31610000000001</v>
      </c>
      <c r="CK132">
        <v>40.822380000000003</v>
      </c>
      <c r="CL132">
        <v>15.028</v>
      </c>
      <c r="CM132">
        <v>15.823</v>
      </c>
      <c r="CN132">
        <v>14.978</v>
      </c>
      <c r="CO132">
        <v>14.686999999999999</v>
      </c>
      <c r="CP132">
        <v>14.505000000000001</v>
      </c>
      <c r="CQ132">
        <v>13.513999999999999</v>
      </c>
      <c r="CR132">
        <v>13.016</v>
      </c>
      <c r="CS132">
        <v>12.922000000000001</v>
      </c>
      <c r="CT132">
        <v>0</v>
      </c>
      <c r="CU132">
        <v>19.95441782</v>
      </c>
      <c r="CV132">
        <v>5.0999999999999999E-7</v>
      </c>
      <c r="CW132">
        <v>40.822284099999997</v>
      </c>
      <c r="CX132">
        <v>5.1000000000000003E-6</v>
      </c>
      <c r="CY132">
        <v>0.48299999999999998</v>
      </c>
      <c r="CZ132">
        <v>2.1000000000000001E-2</v>
      </c>
      <c r="DA132">
        <v>-0.34499999999999997</v>
      </c>
      <c r="DB132">
        <v>1.9E-2</v>
      </c>
      <c r="DC132">
        <v>-3.48E-3</v>
      </c>
      <c r="DD132">
        <v>7.6000000000000004E-4</v>
      </c>
      <c r="DE132">
        <v>2.1900000000000001E-3</v>
      </c>
      <c r="DF132">
        <v>9.7999999999999997E-4</v>
      </c>
      <c r="DG132">
        <v>0.24299999999999999</v>
      </c>
      <c r="DH132">
        <v>7.0999999999999994E-2</v>
      </c>
      <c r="DI132">
        <v>-0.50900000000000001</v>
      </c>
      <c r="DJ132">
        <v>8.6999999999999994E-2</v>
      </c>
      <c r="DK132">
        <v>0.56399999999999995</v>
      </c>
      <c r="DL132">
        <v>0.09</v>
      </c>
      <c r="DM132">
        <v>-0.01</v>
      </c>
      <c r="DN132">
        <v>6.8000000000000005E-2</v>
      </c>
      <c r="DO132">
        <v>0.115</v>
      </c>
      <c r="DP132">
        <v>6.8000000000000005E-2</v>
      </c>
      <c r="DQ132">
        <v>0.11600000000000001</v>
      </c>
      <c r="DR132">
        <v>6.8000000000000005E-2</v>
      </c>
      <c r="DS132">
        <v>11.3653603034134</v>
      </c>
    </row>
    <row r="133" spans="1:123" x14ac:dyDescent="0.3">
      <c r="A133">
        <v>132</v>
      </c>
      <c r="B133">
        <v>5792202</v>
      </c>
      <c r="C133" t="s">
        <v>610</v>
      </c>
      <c r="D133" t="s">
        <v>611</v>
      </c>
      <c r="E133" t="s">
        <v>125</v>
      </c>
      <c r="F133" t="s">
        <v>126</v>
      </c>
      <c r="G133" s="1">
        <v>43328</v>
      </c>
      <c r="H133" t="s">
        <v>127</v>
      </c>
      <c r="I133">
        <v>1</v>
      </c>
      <c r="J133">
        <v>0</v>
      </c>
      <c r="K133">
        <v>0</v>
      </c>
      <c r="L133">
        <v>0</v>
      </c>
      <c r="M133">
        <v>0</v>
      </c>
      <c r="N133" t="s">
        <v>128</v>
      </c>
      <c r="O133" t="s">
        <v>206</v>
      </c>
      <c r="P133">
        <v>15.33528675</v>
      </c>
      <c r="Q133">
        <v>1.9899999999999999E-5</v>
      </c>
      <c r="R133">
        <v>-1.9899999999999999E-5</v>
      </c>
      <c r="S133">
        <v>174.00278</v>
      </c>
      <c r="T133">
        <v>1.0300000000000001E-3</v>
      </c>
      <c r="U133">
        <v>-1.0300000000000001E-3</v>
      </c>
      <c r="V133">
        <v>2455007.003</v>
      </c>
      <c r="W133">
        <v>1.0300000000000001E-3</v>
      </c>
      <c r="X133">
        <v>-1.0300000000000001E-3</v>
      </c>
      <c r="Y133">
        <v>0</v>
      </c>
      <c r="Z133">
        <v>0.77300000000000002</v>
      </c>
      <c r="AA133">
        <v>6.0000000000000001E-3</v>
      </c>
      <c r="AB133">
        <v>-0.54300000000000004</v>
      </c>
      <c r="AC133">
        <v>3.8969999999999998</v>
      </c>
      <c r="AD133">
        <v>7.7100000000000002E-2</v>
      </c>
      <c r="AE133">
        <v>-7.7100000000000002E-2</v>
      </c>
      <c r="AF133">
        <v>3080</v>
      </c>
      <c r="AG133">
        <v>39</v>
      </c>
      <c r="AH133">
        <v>-39</v>
      </c>
      <c r="AI133">
        <v>5.6000000000000001E-2</v>
      </c>
      <c r="AJ133">
        <v>1.0499999999999999E-3</v>
      </c>
      <c r="AK133">
        <v>-5.2199999999999998E-3</v>
      </c>
      <c r="AL133">
        <v>0.81659000000000004</v>
      </c>
      <c r="AM133">
        <v>1.7214499999999999</v>
      </c>
      <c r="AN133">
        <v>-0.11075</v>
      </c>
      <c r="AO133" t="s">
        <v>130</v>
      </c>
      <c r="AP133">
        <v>5</v>
      </c>
      <c r="AQ133">
        <v>0.49</v>
      </c>
      <c r="AR133">
        <v>-0.18</v>
      </c>
      <c r="AS133">
        <v>0.1179</v>
      </c>
      <c r="AT133">
        <v>87.95</v>
      </c>
      <c r="AU133">
        <v>610</v>
      </c>
      <c r="AV133">
        <v>32.67</v>
      </c>
      <c r="AW133">
        <v>9.9600000000000009</v>
      </c>
      <c r="AX133">
        <v>-4.63</v>
      </c>
      <c r="AY133">
        <v>21.65</v>
      </c>
      <c r="AZ133">
        <v>9.1</v>
      </c>
      <c r="BA133">
        <v>-9.1</v>
      </c>
      <c r="BB133" t="s">
        <v>131</v>
      </c>
      <c r="BC133">
        <v>0</v>
      </c>
      <c r="BD133">
        <v>0</v>
      </c>
      <c r="BE133">
        <v>0.186</v>
      </c>
      <c r="BF133">
        <v>0.52559999999999996</v>
      </c>
      <c r="BG133" t="s">
        <v>132</v>
      </c>
      <c r="BH133">
        <v>13.146613</v>
      </c>
      <c r="BI133">
        <v>84.099059999999994</v>
      </c>
      <c r="BJ133">
        <v>86.6</v>
      </c>
      <c r="BK133">
        <v>5</v>
      </c>
      <c r="BL133">
        <v>85</v>
      </c>
      <c r="BM133">
        <v>2</v>
      </c>
      <c r="BN133" t="s">
        <v>133</v>
      </c>
      <c r="BO133">
        <v>1.1111100000000001E+31</v>
      </c>
      <c r="BP133">
        <v>4.4699999999999997E-2</v>
      </c>
      <c r="BQ133" t="s">
        <v>134</v>
      </c>
      <c r="BR133" t="s">
        <v>612</v>
      </c>
      <c r="BS133" t="s">
        <v>613</v>
      </c>
      <c r="BT133">
        <v>5251</v>
      </c>
      <c r="BU133">
        <v>105</v>
      </c>
      <c r="BV133">
        <v>-105</v>
      </c>
      <c r="BW133">
        <v>4.5810000000000004</v>
      </c>
      <c r="BX133">
        <v>0.01</v>
      </c>
      <c r="BY133">
        <v>-8.5000000000000006E-2</v>
      </c>
      <c r="BZ133">
        <v>0.21</v>
      </c>
      <c r="CA133">
        <v>0.15</v>
      </c>
      <c r="CB133">
        <v>-0.15</v>
      </c>
      <c r="CC133">
        <v>0.81699999999999995</v>
      </c>
      <c r="CD133">
        <v>0.08</v>
      </c>
      <c r="CE133">
        <v>-2.9000000000000001E-2</v>
      </c>
      <c r="CF133">
        <v>0.92600000000000005</v>
      </c>
      <c r="CG133">
        <v>3.2000000000000001E-2</v>
      </c>
      <c r="CH133">
        <v>-6.4000000000000001E-2</v>
      </c>
      <c r="CI133" t="s">
        <v>137</v>
      </c>
      <c r="CJ133">
        <v>292.23676</v>
      </c>
      <c r="CK133">
        <v>41.085880000000003</v>
      </c>
      <c r="CL133">
        <v>15.855</v>
      </c>
      <c r="CM133">
        <v>16.515999999999998</v>
      </c>
      <c r="CN133">
        <v>15.753</v>
      </c>
      <c r="CO133">
        <v>15.571</v>
      </c>
      <c r="CP133">
        <v>15.491</v>
      </c>
      <c r="CQ133">
        <v>14.484</v>
      </c>
      <c r="CR133">
        <v>14.026</v>
      </c>
      <c r="CS133">
        <v>14.118</v>
      </c>
      <c r="CT133">
        <v>0</v>
      </c>
      <c r="CU133">
        <v>19.4824445</v>
      </c>
      <c r="CV133">
        <v>3.5999999999999998E-6</v>
      </c>
      <c r="CW133">
        <v>41.085836</v>
      </c>
      <c r="CX133">
        <v>4.0000000000000003E-5</v>
      </c>
      <c r="CY133">
        <v>-0.25</v>
      </c>
      <c r="CZ133">
        <v>0.15</v>
      </c>
      <c r="DA133">
        <v>-0.16</v>
      </c>
      <c r="DB133">
        <v>0.14000000000000001</v>
      </c>
      <c r="DC133">
        <v>1.6199999999999999E-3</v>
      </c>
      <c r="DD133">
        <v>5.5000000000000003E-4</v>
      </c>
      <c r="DE133">
        <v>1.8400000000000001E-3</v>
      </c>
      <c r="DF133">
        <v>5.9999999999999995E-4</v>
      </c>
      <c r="DG133">
        <v>-0.35</v>
      </c>
      <c r="DH133">
        <v>0.11</v>
      </c>
      <c r="DI133">
        <v>-0.35</v>
      </c>
      <c r="DJ133">
        <v>0.11</v>
      </c>
      <c r="DK133">
        <v>0.49</v>
      </c>
      <c r="DL133">
        <v>0.13</v>
      </c>
      <c r="DM133">
        <v>-7.5999999999999998E-2</v>
      </c>
      <c r="DN133">
        <v>8.2000000000000003E-2</v>
      </c>
      <c r="DO133">
        <v>3.1E-2</v>
      </c>
      <c r="DP133">
        <v>8.5000000000000006E-2</v>
      </c>
      <c r="DQ133">
        <v>8.3000000000000004E-2</v>
      </c>
      <c r="DR133">
        <v>8.2000000000000003E-2</v>
      </c>
      <c r="DS133">
        <v>6.119951040391677</v>
      </c>
    </row>
    <row r="134" spans="1:123" x14ac:dyDescent="0.3">
      <c r="A134">
        <v>133</v>
      </c>
      <c r="B134">
        <v>10875245</v>
      </c>
      <c r="C134" t="s">
        <v>614</v>
      </c>
      <c r="D134" t="s">
        <v>615</v>
      </c>
      <c r="E134" t="s">
        <v>125</v>
      </c>
      <c r="F134" t="s">
        <v>126</v>
      </c>
      <c r="G134" s="1">
        <v>43328</v>
      </c>
      <c r="H134" t="s">
        <v>127</v>
      </c>
      <c r="I134">
        <v>0.998</v>
      </c>
      <c r="J134">
        <v>0</v>
      </c>
      <c r="K134">
        <v>0</v>
      </c>
      <c r="L134">
        <v>0</v>
      </c>
      <c r="M134">
        <v>0</v>
      </c>
      <c r="N134" t="s">
        <v>128</v>
      </c>
      <c r="O134" t="s">
        <v>129</v>
      </c>
      <c r="P134">
        <v>7.9582532800000001</v>
      </c>
      <c r="Q134">
        <v>7.6699999999999994E-5</v>
      </c>
      <c r="R134">
        <v>-7.6699999999999994E-5</v>
      </c>
      <c r="S134">
        <v>137.80219</v>
      </c>
      <c r="T134">
        <v>7.6699999999999997E-3</v>
      </c>
      <c r="U134">
        <v>-7.6699999999999997E-3</v>
      </c>
      <c r="V134">
        <v>2454970.8020000001</v>
      </c>
      <c r="W134">
        <v>7.6699999999999997E-3</v>
      </c>
      <c r="X134">
        <v>-7.6699999999999997E-3</v>
      </c>
      <c r="Y134">
        <v>0</v>
      </c>
      <c r="Z134">
        <v>0.70599999999999996</v>
      </c>
      <c r="AA134">
        <v>0.23699999999999999</v>
      </c>
      <c r="AB134">
        <v>-0.49399999999999999</v>
      </c>
      <c r="AC134">
        <v>4.3769999999999998</v>
      </c>
      <c r="AD134">
        <v>0.22900000000000001</v>
      </c>
      <c r="AE134">
        <v>-0.22900000000000001</v>
      </c>
      <c r="AF134">
        <v>50</v>
      </c>
      <c r="AG134">
        <v>3.7</v>
      </c>
      <c r="AH134">
        <v>-3.7</v>
      </c>
      <c r="AI134">
        <v>6.9150000000000001E-3</v>
      </c>
      <c r="AJ134">
        <v>1.1900000000000001E-3</v>
      </c>
      <c r="AK134">
        <v>-5.6800000000000004E-4</v>
      </c>
      <c r="AL134">
        <v>0.29918</v>
      </c>
      <c r="AM134">
        <v>0.44428000000000001</v>
      </c>
      <c r="AN134">
        <v>-0.26616000000000001</v>
      </c>
      <c r="AO134" t="s">
        <v>130</v>
      </c>
      <c r="AP134">
        <v>1.06</v>
      </c>
      <c r="AQ134">
        <v>0.05</v>
      </c>
      <c r="AR134">
        <v>-0.04</v>
      </c>
      <c r="AS134">
        <v>8.09E-2</v>
      </c>
      <c r="AT134">
        <v>85.95</v>
      </c>
      <c r="AU134">
        <v>1074</v>
      </c>
      <c r="AV134">
        <v>314.14999999999998</v>
      </c>
      <c r="AW134">
        <v>44.14</v>
      </c>
      <c r="AX134">
        <v>-35.07</v>
      </c>
      <c r="AY134">
        <v>10.01</v>
      </c>
      <c r="AZ134">
        <v>5</v>
      </c>
      <c r="BA134">
        <v>-5</v>
      </c>
      <c r="BB134" t="s">
        <v>131</v>
      </c>
      <c r="BC134">
        <v>0</v>
      </c>
      <c r="BD134">
        <v>0</v>
      </c>
      <c r="BE134">
        <v>0.25700000000000001</v>
      </c>
      <c r="BF134">
        <v>0.42130000000000001</v>
      </c>
      <c r="BG134" t="s">
        <v>132</v>
      </c>
      <c r="BH134">
        <v>2.9783919999999999</v>
      </c>
      <c r="BI134">
        <v>10.168395</v>
      </c>
      <c r="BJ134">
        <v>14.7</v>
      </c>
      <c r="BK134">
        <v>4</v>
      </c>
      <c r="BL134">
        <v>109</v>
      </c>
      <c r="BM134">
        <v>4</v>
      </c>
      <c r="BN134" t="s">
        <v>133</v>
      </c>
      <c r="BO134">
        <v>1.1111100000000001E+31</v>
      </c>
      <c r="BP134">
        <v>3.0200000000000001E-2</v>
      </c>
      <c r="BQ134" t="s">
        <v>134</v>
      </c>
      <c r="BR134" t="s">
        <v>533</v>
      </c>
      <c r="BS134" t="s">
        <v>616</v>
      </c>
      <c r="BT134">
        <v>5847</v>
      </c>
      <c r="BU134">
        <v>64</v>
      </c>
      <c r="BV134">
        <v>-75</v>
      </c>
      <c r="BW134">
        <v>4.1909999999999998</v>
      </c>
      <c r="BX134">
        <v>0.02</v>
      </c>
      <c r="BY134">
        <v>-1.7999999999999999E-2</v>
      </c>
      <c r="BZ134">
        <v>0.26</v>
      </c>
      <c r="CA134">
        <v>0.1</v>
      </c>
      <c r="CB134">
        <v>-0.1</v>
      </c>
      <c r="CC134">
        <v>1.4019999999999999</v>
      </c>
      <c r="CD134">
        <v>6.3E-2</v>
      </c>
      <c r="CE134">
        <v>-4.5999999999999999E-2</v>
      </c>
      <c r="CF134">
        <v>1.113</v>
      </c>
      <c r="CG134">
        <v>9.1999999999999998E-2</v>
      </c>
      <c r="CH134">
        <v>-0.05</v>
      </c>
      <c r="CI134" t="s">
        <v>137</v>
      </c>
      <c r="CJ134">
        <v>297.02825999999999</v>
      </c>
      <c r="CK134">
        <v>48.208610999999998</v>
      </c>
      <c r="CL134">
        <v>12.487</v>
      </c>
      <c r="CM134">
        <v>12.904</v>
      </c>
      <c r="CN134">
        <v>12.427</v>
      </c>
      <c r="CO134">
        <v>12.308999999999999</v>
      </c>
      <c r="CP134">
        <v>12.273999999999999</v>
      </c>
      <c r="CQ134">
        <v>11.391999999999999</v>
      </c>
      <c r="CR134">
        <v>11.114000000000001</v>
      </c>
      <c r="CS134">
        <v>11.06</v>
      </c>
      <c r="CT134">
        <v>0.628</v>
      </c>
      <c r="CU134">
        <v>19.801884999999999</v>
      </c>
      <c r="CV134">
        <v>2.0000000000000002E-5</v>
      </c>
      <c r="CW134">
        <v>48.208770000000001</v>
      </c>
      <c r="CX134">
        <v>2.1000000000000001E-4</v>
      </c>
      <c r="CY134">
        <v>0.08</v>
      </c>
      <c r="CZ134">
        <v>0.73</v>
      </c>
      <c r="DA134">
        <v>0.57999999999999996</v>
      </c>
      <c r="DB134">
        <v>0.77</v>
      </c>
      <c r="DC134">
        <v>-1.2E-5</v>
      </c>
      <c r="DD134">
        <v>3.6000000000000001E-5</v>
      </c>
      <c r="DE134">
        <v>-1.8E-5</v>
      </c>
      <c r="DF134">
        <v>3.8000000000000002E-5</v>
      </c>
      <c r="DG134">
        <v>0.75</v>
      </c>
      <c r="DH134">
        <v>0.95</v>
      </c>
      <c r="DI134">
        <v>-0.61</v>
      </c>
      <c r="DJ134">
        <v>0.65</v>
      </c>
      <c r="DK134">
        <v>0.96</v>
      </c>
      <c r="DL134">
        <v>0.7</v>
      </c>
      <c r="DM134">
        <v>0.61</v>
      </c>
      <c r="DN134">
        <v>0.91</v>
      </c>
      <c r="DO134">
        <v>-0.46</v>
      </c>
      <c r="DP134">
        <v>0.71</v>
      </c>
      <c r="DQ134">
        <v>0.76</v>
      </c>
      <c r="DR134">
        <v>0.7</v>
      </c>
      <c r="DS134">
        <v>0.75606276747503576</v>
      </c>
    </row>
    <row r="135" spans="1:123" x14ac:dyDescent="0.3">
      <c r="A135">
        <v>134</v>
      </c>
      <c r="B135">
        <v>5792202</v>
      </c>
      <c r="C135" t="s">
        <v>617</v>
      </c>
      <c r="D135" t="s">
        <v>618</v>
      </c>
      <c r="E135" t="s">
        <v>125</v>
      </c>
      <c r="F135" t="s">
        <v>126</v>
      </c>
      <c r="G135" s="1">
        <v>43328</v>
      </c>
      <c r="H135" t="s">
        <v>127</v>
      </c>
      <c r="I135">
        <v>1</v>
      </c>
      <c r="J135">
        <v>0</v>
      </c>
      <c r="K135">
        <v>0</v>
      </c>
      <c r="L135">
        <v>0</v>
      </c>
      <c r="M135">
        <v>0</v>
      </c>
      <c r="N135" t="s">
        <v>128</v>
      </c>
      <c r="O135" t="s">
        <v>206</v>
      </c>
      <c r="P135">
        <v>31.33046135</v>
      </c>
      <c r="Q135">
        <v>3.9799999999999998E-5</v>
      </c>
      <c r="R135">
        <v>-3.9799999999999998E-5</v>
      </c>
      <c r="S135">
        <v>153.43030999999999</v>
      </c>
      <c r="T135">
        <v>1.0300000000000001E-3</v>
      </c>
      <c r="U135">
        <v>-1.0300000000000001E-3</v>
      </c>
      <c r="V135">
        <v>2454986.4300000002</v>
      </c>
      <c r="W135">
        <v>1.0300000000000001E-3</v>
      </c>
      <c r="X135">
        <v>-1.0300000000000001E-3</v>
      </c>
      <c r="Y135">
        <v>0</v>
      </c>
      <c r="Z135">
        <v>0.79800000000000004</v>
      </c>
      <c r="AA135">
        <v>2.1000000000000001E-2</v>
      </c>
      <c r="AB135">
        <v>-4.2999999999999997E-2</v>
      </c>
      <c r="AC135">
        <v>5.1760000000000002</v>
      </c>
      <c r="AD135">
        <v>0.10199999999999999</v>
      </c>
      <c r="AE135">
        <v>-0.10199999999999999</v>
      </c>
      <c r="AF135">
        <v>5070</v>
      </c>
      <c r="AG135">
        <v>48.4</v>
      </c>
      <c r="AH135">
        <v>-48.4</v>
      </c>
      <c r="AI135">
        <v>7.2903999999999997E-2</v>
      </c>
      <c r="AJ135">
        <v>8.2799999999999996E-4</v>
      </c>
      <c r="AK135">
        <v>-2.0699999999999998E-3</v>
      </c>
      <c r="AL135">
        <v>0.70448</v>
      </c>
      <c r="AM135">
        <v>0.16950000000000001</v>
      </c>
      <c r="AN135">
        <v>-0.12164</v>
      </c>
      <c r="AO135" t="s">
        <v>130</v>
      </c>
      <c r="AP135">
        <v>6.5</v>
      </c>
      <c r="AQ135">
        <v>0.64</v>
      </c>
      <c r="AR135">
        <v>-0.23</v>
      </c>
      <c r="AS135">
        <v>0.1898</v>
      </c>
      <c r="AT135">
        <v>88.62</v>
      </c>
      <c r="AU135">
        <v>481</v>
      </c>
      <c r="AV135">
        <v>12.61</v>
      </c>
      <c r="AW135">
        <v>3.84</v>
      </c>
      <c r="AX135">
        <v>-1.79</v>
      </c>
      <c r="AY135">
        <v>33.19</v>
      </c>
      <c r="AZ135">
        <v>8</v>
      </c>
      <c r="BA135">
        <v>-8</v>
      </c>
      <c r="BB135" t="s">
        <v>131</v>
      </c>
      <c r="BC135">
        <v>0</v>
      </c>
      <c r="BD135">
        <v>0</v>
      </c>
      <c r="BE135">
        <v>0.186</v>
      </c>
      <c r="BF135">
        <v>0.52559999999999996</v>
      </c>
      <c r="BG135" t="s">
        <v>132</v>
      </c>
      <c r="BH135">
        <v>23.140947000000001</v>
      </c>
      <c r="BI135">
        <v>110.02643999999999</v>
      </c>
      <c r="BJ135">
        <v>117.2</v>
      </c>
      <c r="BK135">
        <v>5</v>
      </c>
      <c r="BL135">
        <v>46</v>
      </c>
      <c r="BM135">
        <v>1</v>
      </c>
      <c r="BN135" t="s">
        <v>133</v>
      </c>
      <c r="BO135">
        <v>1.1111100000000001E+31</v>
      </c>
      <c r="BP135">
        <v>0.48509999999999998</v>
      </c>
      <c r="BQ135" t="s">
        <v>134</v>
      </c>
      <c r="BR135" t="s">
        <v>612</v>
      </c>
      <c r="BS135" t="s">
        <v>619</v>
      </c>
      <c r="BT135">
        <v>5251</v>
      </c>
      <c r="BU135">
        <v>105</v>
      </c>
      <c r="BV135">
        <v>-105</v>
      </c>
      <c r="BW135">
        <v>4.5810000000000004</v>
      </c>
      <c r="BX135">
        <v>0.01</v>
      </c>
      <c r="BY135">
        <v>-8.5000000000000006E-2</v>
      </c>
      <c r="BZ135">
        <v>0.21</v>
      </c>
      <c r="CA135">
        <v>0.15</v>
      </c>
      <c r="CB135">
        <v>-0.15</v>
      </c>
      <c r="CC135">
        <v>0.81699999999999995</v>
      </c>
      <c r="CD135">
        <v>0.08</v>
      </c>
      <c r="CE135">
        <v>-2.9000000000000001E-2</v>
      </c>
      <c r="CF135">
        <v>0.92600000000000005</v>
      </c>
      <c r="CG135">
        <v>3.2000000000000001E-2</v>
      </c>
      <c r="CH135">
        <v>-6.4000000000000001E-2</v>
      </c>
      <c r="CI135" t="s">
        <v>137</v>
      </c>
      <c r="CJ135">
        <v>292.23676</v>
      </c>
      <c r="CK135">
        <v>41.085880000000003</v>
      </c>
      <c r="CL135">
        <v>15.855</v>
      </c>
      <c r="CM135">
        <v>16.515999999999998</v>
      </c>
      <c r="CN135">
        <v>15.753</v>
      </c>
      <c r="CO135">
        <v>15.571</v>
      </c>
      <c r="CP135">
        <v>15.491</v>
      </c>
      <c r="CQ135">
        <v>14.484</v>
      </c>
      <c r="CR135">
        <v>14.026</v>
      </c>
      <c r="CS135">
        <v>14.118</v>
      </c>
      <c r="CT135">
        <v>0</v>
      </c>
      <c r="CU135">
        <v>19.482449599999999</v>
      </c>
      <c r="CV135">
        <v>2.7E-6</v>
      </c>
      <c r="CW135">
        <v>41.085864000000001</v>
      </c>
      <c r="CX135">
        <v>2.9E-5</v>
      </c>
      <c r="CY135">
        <v>-0.05</v>
      </c>
      <c r="CZ135">
        <v>0.11</v>
      </c>
      <c r="DA135">
        <v>-0.06</v>
      </c>
      <c r="DB135">
        <v>0.1</v>
      </c>
      <c r="DC135">
        <v>1.6800000000000001E-3</v>
      </c>
      <c r="DD135">
        <v>8.8000000000000003E-4</v>
      </c>
      <c r="DE135">
        <v>2.5999999999999999E-3</v>
      </c>
      <c r="DF135">
        <v>1E-3</v>
      </c>
      <c r="DG135">
        <v>-0.25</v>
      </c>
      <c r="DH135">
        <v>0.1</v>
      </c>
      <c r="DI135">
        <v>-0.379</v>
      </c>
      <c r="DJ135">
        <v>9.8000000000000004E-2</v>
      </c>
      <c r="DK135">
        <v>0.45</v>
      </c>
      <c r="DL135">
        <v>0.11</v>
      </c>
      <c r="DM135">
        <v>-8.1000000000000003E-2</v>
      </c>
      <c r="DN135">
        <v>7.9000000000000001E-2</v>
      </c>
      <c r="DO135">
        <v>-1.6E-2</v>
      </c>
      <c r="DP135">
        <v>8.2000000000000003E-2</v>
      </c>
      <c r="DQ135">
        <v>8.2000000000000003E-2</v>
      </c>
      <c r="DR135">
        <v>7.8E-2</v>
      </c>
      <c r="DS135">
        <v>7.9559363525091804</v>
      </c>
    </row>
    <row r="136" spans="1:123" x14ac:dyDescent="0.3">
      <c r="A136">
        <v>135</v>
      </c>
      <c r="B136">
        <v>5370302</v>
      </c>
      <c r="C136" t="s">
        <v>620</v>
      </c>
      <c r="E136" t="s">
        <v>146</v>
      </c>
      <c r="F136" t="s">
        <v>126</v>
      </c>
      <c r="G136" s="1">
        <v>43328</v>
      </c>
      <c r="H136" t="s">
        <v>146</v>
      </c>
      <c r="I136">
        <v>6.0000000000000001E-3</v>
      </c>
      <c r="J136">
        <v>0</v>
      </c>
      <c r="K136">
        <v>1</v>
      </c>
      <c r="L136">
        <v>0</v>
      </c>
      <c r="M136">
        <v>0</v>
      </c>
      <c r="N136" t="s">
        <v>128</v>
      </c>
      <c r="O136" t="s">
        <v>291</v>
      </c>
      <c r="P136">
        <v>3.9043424999999998</v>
      </c>
      <c r="Q136">
        <v>1.3400000000000001E-6</v>
      </c>
      <c r="R136">
        <v>-1.3400000000000001E-6</v>
      </c>
      <c r="S136">
        <v>173.39373399999999</v>
      </c>
      <c r="T136">
        <v>2.6600000000000001E-4</v>
      </c>
      <c r="U136">
        <v>-2.6600000000000001E-4</v>
      </c>
      <c r="V136">
        <v>2455006.3939999999</v>
      </c>
      <c r="W136">
        <v>2.6600000000000001E-4</v>
      </c>
      <c r="X136">
        <v>-2.6600000000000001E-4</v>
      </c>
      <c r="Y136">
        <v>0</v>
      </c>
      <c r="Z136">
        <v>0.70899999999999996</v>
      </c>
      <c r="AA136">
        <v>1.0999999999999999E-2</v>
      </c>
      <c r="AB136">
        <v>-1.4999999999999999E-2</v>
      </c>
      <c r="AC136">
        <v>3.831</v>
      </c>
      <c r="AD136">
        <v>2.7099999999999999E-2</v>
      </c>
      <c r="AE136">
        <v>-2.7099999999999999E-2</v>
      </c>
      <c r="AF136">
        <v>16200</v>
      </c>
      <c r="AG136">
        <v>62.1</v>
      </c>
      <c r="AH136">
        <v>-62.1</v>
      </c>
      <c r="AI136">
        <v>0.12522900000000001</v>
      </c>
      <c r="AJ136">
        <v>4.4200000000000001E-4</v>
      </c>
      <c r="AK136">
        <v>-9.2900000000000003E-4</v>
      </c>
      <c r="AL136">
        <v>0.39988000000000001</v>
      </c>
      <c r="AM136">
        <v>2.2370000000000001E-2</v>
      </c>
      <c r="AN136">
        <v>-1.9779999999999999E-2</v>
      </c>
      <c r="AO136" t="s">
        <v>130</v>
      </c>
      <c r="AP136">
        <v>12.28</v>
      </c>
      <c r="AQ136">
        <v>3.56</v>
      </c>
      <c r="AR136">
        <v>-1.19</v>
      </c>
      <c r="AS136">
        <v>4.8399999999999999E-2</v>
      </c>
      <c r="AT136">
        <v>84.06</v>
      </c>
      <c r="AU136">
        <v>1104</v>
      </c>
      <c r="AV136">
        <v>351.05</v>
      </c>
      <c r="AW136">
        <v>298.42</v>
      </c>
      <c r="AX136">
        <v>-97.69</v>
      </c>
      <c r="AY136">
        <v>6.8559999999999999</v>
      </c>
      <c r="AZ136">
        <v>0.38400000000000001</v>
      </c>
      <c r="BA136">
        <v>-0.38400000000000001</v>
      </c>
      <c r="BB136" t="s">
        <v>131</v>
      </c>
      <c r="BC136">
        <v>0</v>
      </c>
      <c r="BD136">
        <v>0</v>
      </c>
      <c r="BE136">
        <v>0.2676</v>
      </c>
      <c r="BF136">
        <v>0.39279999999999998</v>
      </c>
      <c r="BG136" t="s">
        <v>132</v>
      </c>
      <c r="BH136">
        <v>110.279724</v>
      </c>
      <c r="BI136">
        <v>1224.3163999999999</v>
      </c>
      <c r="BJ136">
        <v>323.39999999999998</v>
      </c>
      <c r="BK136">
        <v>1</v>
      </c>
      <c r="BL136">
        <v>275</v>
      </c>
      <c r="BM136">
        <v>1</v>
      </c>
      <c r="BN136" t="s">
        <v>133</v>
      </c>
      <c r="BO136">
        <v>1.1111000000000001E+31</v>
      </c>
      <c r="BP136">
        <v>0.15970000000000001</v>
      </c>
      <c r="BQ136" t="s">
        <v>134</v>
      </c>
      <c r="BR136" t="s">
        <v>621</v>
      </c>
      <c r="BS136" t="s">
        <v>622</v>
      </c>
      <c r="BT136">
        <v>5810</v>
      </c>
      <c r="BU136">
        <v>157</v>
      </c>
      <c r="BV136">
        <v>-175</v>
      </c>
      <c r="BW136">
        <v>4.5259999999999998</v>
      </c>
      <c r="BX136">
        <v>0.05</v>
      </c>
      <c r="BY136">
        <v>-0.2</v>
      </c>
      <c r="BZ136">
        <v>-0.06</v>
      </c>
      <c r="CA136">
        <v>0.25</v>
      </c>
      <c r="CB136">
        <v>-0.3</v>
      </c>
      <c r="CC136">
        <v>0.89800000000000002</v>
      </c>
      <c r="CD136">
        <v>0.26</v>
      </c>
      <c r="CE136">
        <v>-8.6999999999999994E-2</v>
      </c>
      <c r="CF136">
        <v>0.98899999999999999</v>
      </c>
      <c r="CG136">
        <v>0.11600000000000001</v>
      </c>
      <c r="CH136">
        <v>-0.11600000000000001</v>
      </c>
      <c r="CI136" t="s">
        <v>137</v>
      </c>
      <c r="CJ136">
        <v>294.05676</v>
      </c>
      <c r="CK136">
        <v>40.549678999999998</v>
      </c>
      <c r="CL136">
        <v>15.016</v>
      </c>
      <c r="CM136">
        <v>15.552</v>
      </c>
      <c r="CN136">
        <v>14.952999999999999</v>
      </c>
      <c r="CO136">
        <v>14.787000000000001</v>
      </c>
      <c r="CP136">
        <v>14.673999999999999</v>
      </c>
      <c r="CQ136">
        <v>13.817</v>
      </c>
      <c r="CR136">
        <v>13.446999999999999</v>
      </c>
      <c r="CS136">
        <v>13.49</v>
      </c>
      <c r="CT136">
        <v>0</v>
      </c>
      <c r="CU136">
        <v>19.603786199999998</v>
      </c>
      <c r="CV136">
        <v>2.2000000000000001E-7</v>
      </c>
      <c r="CW136">
        <v>40.549672200000003</v>
      </c>
      <c r="CX136">
        <v>2.6000000000000001E-6</v>
      </c>
      <c r="CY136">
        <v>6.5699999999999995E-2</v>
      </c>
      <c r="CZ136">
        <v>9.1000000000000004E-3</v>
      </c>
      <c r="DA136">
        <v>-2.8199999999999999E-2</v>
      </c>
      <c r="DB136">
        <v>9.4999999999999998E-3</v>
      </c>
      <c r="DC136">
        <v>2.9199999999999999E-3</v>
      </c>
      <c r="DD136">
        <v>7.6000000000000004E-4</v>
      </c>
      <c r="DE136">
        <v>-2.99E-3</v>
      </c>
      <c r="DF136">
        <v>9.8999999999999999E-4</v>
      </c>
      <c r="DG136">
        <v>-0.05</v>
      </c>
      <c r="DH136">
        <v>6.8000000000000005E-2</v>
      </c>
      <c r="DI136">
        <v>0.123</v>
      </c>
      <c r="DJ136">
        <v>6.9000000000000006E-2</v>
      </c>
      <c r="DK136">
        <v>0.13200000000000001</v>
      </c>
      <c r="DL136">
        <v>7.0000000000000007E-2</v>
      </c>
      <c r="DM136">
        <v>7.4999999999999997E-2</v>
      </c>
      <c r="DN136">
        <v>6.9000000000000006E-2</v>
      </c>
      <c r="DO136">
        <v>-6.0000000000000001E-3</v>
      </c>
      <c r="DP136">
        <v>6.8000000000000005E-2</v>
      </c>
      <c r="DQ136">
        <v>7.4999999999999997E-2</v>
      </c>
      <c r="DR136">
        <v>6.9000000000000006E-2</v>
      </c>
      <c r="DS136">
        <v>13.674832962138083</v>
      </c>
    </row>
    <row r="137" spans="1:123" x14ac:dyDescent="0.3">
      <c r="A137">
        <v>136</v>
      </c>
      <c r="B137">
        <v>5372966</v>
      </c>
      <c r="C137" t="s">
        <v>623</v>
      </c>
      <c r="E137" t="s">
        <v>146</v>
      </c>
      <c r="F137" t="s">
        <v>126</v>
      </c>
      <c r="G137" s="1">
        <v>43328</v>
      </c>
      <c r="H137" t="s">
        <v>146</v>
      </c>
      <c r="I137">
        <v>0</v>
      </c>
      <c r="J137">
        <v>0</v>
      </c>
      <c r="K137">
        <v>1</v>
      </c>
      <c r="L137">
        <v>0</v>
      </c>
      <c r="M137">
        <v>0</v>
      </c>
      <c r="N137" t="s">
        <v>128</v>
      </c>
      <c r="O137" t="s">
        <v>291</v>
      </c>
      <c r="P137">
        <v>9.2863580789999993</v>
      </c>
      <c r="Q137">
        <v>5.4600000000000005E-7</v>
      </c>
      <c r="R137">
        <v>-5.4600000000000005E-7</v>
      </c>
      <c r="S137">
        <v>171.82146890000001</v>
      </c>
      <c r="T137">
        <v>4.5000000000000003E-5</v>
      </c>
      <c r="U137">
        <v>-4.5000000000000003E-5</v>
      </c>
      <c r="V137">
        <v>2455004.821</v>
      </c>
      <c r="W137">
        <v>4.5000000000000003E-5</v>
      </c>
      <c r="X137">
        <v>-4.5000000000000003E-5</v>
      </c>
      <c r="Y137">
        <v>0</v>
      </c>
      <c r="Z137">
        <v>0.377</v>
      </c>
      <c r="AA137">
        <v>8.9999999999999993E-3</v>
      </c>
      <c r="AB137">
        <v>-8.9999999999999993E-3</v>
      </c>
      <c r="AC137">
        <v>3.4994900000000002</v>
      </c>
      <c r="AD137">
        <v>5.3299999999999997E-3</v>
      </c>
      <c r="AE137">
        <v>-5.3299999999999997E-3</v>
      </c>
      <c r="AF137">
        <v>44800</v>
      </c>
      <c r="AG137">
        <v>32.799999999999997</v>
      </c>
      <c r="AH137">
        <v>-32.799999999999997</v>
      </c>
      <c r="AI137">
        <v>0.19639000000000001</v>
      </c>
      <c r="AJ137">
        <v>1.8599999999999999E-4</v>
      </c>
      <c r="AK137">
        <v>-2.2000000000000001E-4</v>
      </c>
      <c r="AL137">
        <v>2.6789700000000001</v>
      </c>
      <c r="AM137">
        <v>3.0929999999999999E-2</v>
      </c>
      <c r="AN137">
        <v>-3.3050000000000003E-2</v>
      </c>
      <c r="AO137" t="s">
        <v>130</v>
      </c>
      <c r="AP137">
        <v>17.61</v>
      </c>
      <c r="AQ137">
        <v>4.05</v>
      </c>
      <c r="AR137">
        <v>-1.87</v>
      </c>
      <c r="AS137">
        <v>8.1000000000000003E-2</v>
      </c>
      <c r="AT137">
        <v>89.06</v>
      </c>
      <c r="AU137">
        <v>796</v>
      </c>
      <c r="AV137">
        <v>95.03</v>
      </c>
      <c r="AW137">
        <v>66.72</v>
      </c>
      <c r="AX137">
        <v>-27.73</v>
      </c>
      <c r="AY137">
        <v>23.029</v>
      </c>
      <c r="AZ137">
        <v>0.26600000000000001</v>
      </c>
      <c r="BA137">
        <v>-0.26600000000000001</v>
      </c>
      <c r="BB137" t="s">
        <v>131</v>
      </c>
      <c r="BC137">
        <v>0</v>
      </c>
      <c r="BD137">
        <v>0</v>
      </c>
      <c r="BE137">
        <v>0.28649999999999998</v>
      </c>
      <c r="BF137">
        <v>0.35560000000000003</v>
      </c>
      <c r="BG137" t="s">
        <v>132</v>
      </c>
      <c r="BH137">
        <v>230.37978000000001</v>
      </c>
      <c r="BI137">
        <v>1748.3405</v>
      </c>
      <c r="BJ137">
        <v>1671.1</v>
      </c>
      <c r="BK137">
        <v>1</v>
      </c>
      <c r="BL137">
        <v>117</v>
      </c>
      <c r="BM137">
        <v>1</v>
      </c>
      <c r="BN137" t="s">
        <v>133</v>
      </c>
      <c r="BO137">
        <v>1.1111000000000001E+31</v>
      </c>
      <c r="BP137">
        <v>4.1500000000000002E-2</v>
      </c>
      <c r="BQ137" t="s">
        <v>134</v>
      </c>
      <c r="BR137" t="s">
        <v>624</v>
      </c>
      <c r="BS137" t="s">
        <v>625</v>
      </c>
      <c r="BT137">
        <v>5670</v>
      </c>
      <c r="BU137">
        <v>169</v>
      </c>
      <c r="BV137">
        <v>-169</v>
      </c>
      <c r="BW137">
        <v>4.5229999999999997</v>
      </c>
      <c r="BX137">
        <v>6.6000000000000003E-2</v>
      </c>
      <c r="BY137">
        <v>-0.154</v>
      </c>
      <c r="BZ137">
        <v>-0.4</v>
      </c>
      <c r="CA137">
        <v>0.3</v>
      </c>
      <c r="CB137">
        <v>-0.3</v>
      </c>
      <c r="CC137">
        <v>0.82099999999999995</v>
      </c>
      <c r="CD137">
        <v>0.189</v>
      </c>
      <c r="CE137">
        <v>-8.6999999999999994E-2</v>
      </c>
      <c r="CF137">
        <v>0.82</v>
      </c>
      <c r="CG137">
        <v>0.106</v>
      </c>
      <c r="CH137">
        <v>-7.0999999999999994E-2</v>
      </c>
      <c r="CI137" t="s">
        <v>137</v>
      </c>
      <c r="CJ137">
        <v>294.74396000000002</v>
      </c>
      <c r="CK137">
        <v>40.533920000000002</v>
      </c>
      <c r="CL137">
        <v>15.365</v>
      </c>
      <c r="CM137">
        <v>15.946</v>
      </c>
      <c r="CN137">
        <v>15.348000000000001</v>
      </c>
      <c r="CO137">
        <v>15.115</v>
      </c>
      <c r="CP137">
        <v>14.988</v>
      </c>
      <c r="CQ137">
        <v>14.031000000000001</v>
      </c>
      <c r="CR137">
        <v>13.602</v>
      </c>
      <c r="CS137">
        <v>13.551</v>
      </c>
      <c r="CT137">
        <v>0</v>
      </c>
      <c r="CU137">
        <v>19.649594870000001</v>
      </c>
      <c r="CV137">
        <v>1.6E-7</v>
      </c>
      <c r="CW137">
        <v>40.533934000000002</v>
      </c>
      <c r="CX137">
        <v>1.9999999999999999E-6</v>
      </c>
      <c r="CY137">
        <v>-0.1283</v>
      </c>
      <c r="CZ137">
        <v>6.7000000000000002E-3</v>
      </c>
      <c r="DA137">
        <v>5.0500000000000003E-2</v>
      </c>
      <c r="DB137">
        <v>7.1999999999999998E-3</v>
      </c>
      <c r="DC137">
        <v>-2.2000000000000001E-3</v>
      </c>
      <c r="DD137">
        <v>4.1000000000000003E-3</v>
      </c>
      <c r="DE137">
        <v>-1.12E-2</v>
      </c>
      <c r="DF137">
        <v>5.4000000000000003E-3</v>
      </c>
      <c r="DG137">
        <v>-0.01</v>
      </c>
      <c r="DH137">
        <v>6.7000000000000004E-2</v>
      </c>
      <c r="DI137">
        <v>0.06</v>
      </c>
      <c r="DJ137">
        <v>6.8000000000000005E-2</v>
      </c>
      <c r="DK137">
        <v>6.0999999999999999E-2</v>
      </c>
      <c r="DL137">
        <v>6.8000000000000005E-2</v>
      </c>
      <c r="DM137">
        <v>-9.7000000000000003E-2</v>
      </c>
      <c r="DN137">
        <v>6.9000000000000006E-2</v>
      </c>
      <c r="DO137">
        <v>-4.1000000000000002E-2</v>
      </c>
      <c r="DP137">
        <v>6.8000000000000005E-2</v>
      </c>
      <c r="DQ137">
        <v>0.105</v>
      </c>
      <c r="DR137">
        <v>6.9000000000000006E-2</v>
      </c>
      <c r="DS137">
        <v>21.449451887941535</v>
      </c>
    </row>
    <row r="138" spans="1:123" x14ac:dyDescent="0.3">
      <c r="A138">
        <v>137</v>
      </c>
      <c r="B138">
        <v>5376067</v>
      </c>
      <c r="C138" t="s">
        <v>626</v>
      </c>
      <c r="E138" t="s">
        <v>146</v>
      </c>
      <c r="F138" t="s">
        <v>126</v>
      </c>
      <c r="G138" s="1">
        <v>43328</v>
      </c>
      <c r="H138" t="s">
        <v>146</v>
      </c>
      <c r="I138">
        <v>0</v>
      </c>
      <c r="J138">
        <v>0</v>
      </c>
      <c r="K138">
        <v>1</v>
      </c>
      <c r="L138">
        <v>0</v>
      </c>
      <c r="M138">
        <v>0</v>
      </c>
      <c r="N138" t="s">
        <v>128</v>
      </c>
      <c r="O138" t="s">
        <v>142</v>
      </c>
      <c r="P138">
        <v>3.9514054550000002</v>
      </c>
      <c r="Q138">
        <v>2.26E-6</v>
      </c>
      <c r="R138">
        <v>-2.26E-6</v>
      </c>
      <c r="S138">
        <v>173.27612500000001</v>
      </c>
      <c r="T138">
        <v>4.5399999999999998E-4</v>
      </c>
      <c r="U138">
        <v>-4.5399999999999998E-4</v>
      </c>
      <c r="V138">
        <v>2455006.2760000001</v>
      </c>
      <c r="W138">
        <v>4.5399999999999998E-4</v>
      </c>
      <c r="X138">
        <v>-4.5399999999999998E-4</v>
      </c>
      <c r="Y138">
        <v>0</v>
      </c>
      <c r="Z138">
        <v>1.276</v>
      </c>
      <c r="AA138">
        <v>6.0270000000000001</v>
      </c>
      <c r="AB138">
        <v>-0.214</v>
      </c>
      <c r="AC138">
        <v>2.1861999999999999</v>
      </c>
      <c r="AD138">
        <v>2.6700000000000002E-2</v>
      </c>
      <c r="AE138">
        <v>-2.6700000000000002E-2</v>
      </c>
      <c r="AF138">
        <v>2450</v>
      </c>
      <c r="AG138">
        <v>25.2</v>
      </c>
      <c r="AH138">
        <v>-25.2</v>
      </c>
      <c r="AI138">
        <v>0.33134200000000003</v>
      </c>
      <c r="AJ138">
        <v>5.99</v>
      </c>
      <c r="AK138">
        <v>-0.19900000000000001</v>
      </c>
      <c r="AL138">
        <v>0.19336999999999999</v>
      </c>
      <c r="AM138">
        <v>2.28091</v>
      </c>
      <c r="AN138">
        <v>-2.0379999999999999E-2</v>
      </c>
      <c r="AO138" t="s">
        <v>130</v>
      </c>
      <c r="AP138">
        <v>31.44</v>
      </c>
      <c r="AQ138">
        <v>8.94</v>
      </c>
      <c r="AR138">
        <v>-2.96</v>
      </c>
      <c r="AS138">
        <v>4.82E-2</v>
      </c>
      <c r="AT138">
        <v>76.400000000000006</v>
      </c>
      <c r="AU138">
        <v>1133</v>
      </c>
      <c r="AV138">
        <v>388.71</v>
      </c>
      <c r="AW138">
        <v>333.12</v>
      </c>
      <c r="AX138">
        <v>-106.59</v>
      </c>
      <c r="AY138">
        <v>5.42</v>
      </c>
      <c r="AZ138">
        <v>2.7</v>
      </c>
      <c r="BA138">
        <v>-2.7</v>
      </c>
      <c r="BB138" t="s">
        <v>131</v>
      </c>
      <c r="BC138">
        <v>0</v>
      </c>
      <c r="BD138">
        <v>0</v>
      </c>
      <c r="BE138">
        <v>0.29649999999999999</v>
      </c>
      <c r="BF138">
        <v>0.3342</v>
      </c>
      <c r="BG138" t="s">
        <v>132</v>
      </c>
      <c r="BH138">
        <v>13.511557</v>
      </c>
      <c r="BI138">
        <v>110.66481</v>
      </c>
      <c r="BJ138">
        <v>117.2</v>
      </c>
      <c r="BK138">
        <v>1</v>
      </c>
      <c r="BL138">
        <v>272</v>
      </c>
      <c r="BM138">
        <v>1</v>
      </c>
      <c r="BN138" t="s">
        <v>133</v>
      </c>
      <c r="BO138">
        <v>1.1111000000000001E+31</v>
      </c>
      <c r="BP138">
        <v>0.97560000000000002</v>
      </c>
      <c r="BQ138" t="s">
        <v>134</v>
      </c>
      <c r="BR138" t="s">
        <v>627</v>
      </c>
      <c r="BS138" t="s">
        <v>628</v>
      </c>
      <c r="BT138">
        <v>6046</v>
      </c>
      <c r="BU138">
        <v>182</v>
      </c>
      <c r="BV138">
        <v>-182</v>
      </c>
      <c r="BW138">
        <v>4.5389999999999997</v>
      </c>
      <c r="BX138">
        <v>4.8000000000000001E-2</v>
      </c>
      <c r="BY138">
        <v>-0.20399999999999999</v>
      </c>
      <c r="BZ138">
        <v>-0.38</v>
      </c>
      <c r="CA138">
        <v>0.3</v>
      </c>
      <c r="CB138">
        <v>-0.3</v>
      </c>
      <c r="CC138">
        <v>0.86899999999999999</v>
      </c>
      <c r="CD138">
        <v>0.247</v>
      </c>
      <c r="CE138">
        <v>-8.2000000000000003E-2</v>
      </c>
      <c r="CF138">
        <v>0.95299999999999996</v>
      </c>
      <c r="CG138">
        <v>0.107</v>
      </c>
      <c r="CH138">
        <v>-0.11899999999999999</v>
      </c>
      <c r="CI138" t="s">
        <v>137</v>
      </c>
      <c r="CJ138">
        <v>295.50439</v>
      </c>
      <c r="CK138">
        <v>40.505488999999997</v>
      </c>
      <c r="CL138">
        <v>15.446</v>
      </c>
      <c r="CM138">
        <v>15.923999999999999</v>
      </c>
      <c r="CN138">
        <v>15.401</v>
      </c>
      <c r="CO138">
        <v>15.242000000000001</v>
      </c>
      <c r="CP138">
        <v>15.148</v>
      </c>
      <c r="CQ138">
        <v>14.208</v>
      </c>
      <c r="CR138">
        <v>13.805999999999999</v>
      </c>
      <c r="CS138">
        <v>13.776</v>
      </c>
      <c r="CT138">
        <v>0.70599999999999996</v>
      </c>
      <c r="CU138">
        <v>19.700295100000002</v>
      </c>
      <c r="CV138">
        <v>3.3000000000000002E-6</v>
      </c>
      <c r="CW138">
        <v>40.505538999999999</v>
      </c>
      <c r="CX138">
        <v>3.4999999999999997E-5</v>
      </c>
      <c r="CY138">
        <v>0.1</v>
      </c>
      <c r="CZ138">
        <v>0.13</v>
      </c>
      <c r="DA138">
        <v>0.18</v>
      </c>
      <c r="DB138">
        <v>0.12</v>
      </c>
      <c r="DC138">
        <v>-1.7000000000000001E-4</v>
      </c>
      <c r="DD138">
        <v>5.6999999999999998E-4</v>
      </c>
      <c r="DE138">
        <v>6.9999999999999994E-5</v>
      </c>
      <c r="DF138">
        <v>6.8999999999999997E-4</v>
      </c>
      <c r="DG138">
        <v>0.17100000000000001</v>
      </c>
      <c r="DH138">
        <v>9.0999999999999998E-2</v>
      </c>
      <c r="DI138">
        <v>-4.2000000000000003E-2</v>
      </c>
      <c r="DJ138">
        <v>8.3000000000000004E-2</v>
      </c>
      <c r="DK138">
        <v>0.17599999999999999</v>
      </c>
      <c r="DL138">
        <v>8.7999999999999995E-2</v>
      </c>
      <c r="DM138">
        <v>0.14299999999999999</v>
      </c>
      <c r="DN138">
        <v>8.7999999999999995E-2</v>
      </c>
      <c r="DO138">
        <v>8.3000000000000004E-2</v>
      </c>
      <c r="DP138">
        <v>8.4000000000000005E-2</v>
      </c>
      <c r="DQ138">
        <v>0.16600000000000001</v>
      </c>
      <c r="DR138">
        <v>9.4E-2</v>
      </c>
      <c r="DS138">
        <v>36.179516685845805</v>
      </c>
    </row>
    <row r="139" spans="1:123" x14ac:dyDescent="0.3">
      <c r="A139">
        <v>138</v>
      </c>
      <c r="B139">
        <v>5436502</v>
      </c>
      <c r="C139" t="s">
        <v>629</v>
      </c>
      <c r="D139" t="s">
        <v>630</v>
      </c>
      <c r="E139" t="s">
        <v>125</v>
      </c>
      <c r="F139" t="s">
        <v>126</v>
      </c>
      <c r="G139" s="1">
        <v>43328</v>
      </c>
      <c r="H139" t="s">
        <v>127</v>
      </c>
      <c r="I139">
        <v>0.999</v>
      </c>
      <c r="J139">
        <v>0</v>
      </c>
      <c r="K139">
        <v>0</v>
      </c>
      <c r="L139">
        <v>0</v>
      </c>
      <c r="M139">
        <v>0</v>
      </c>
      <c r="N139" t="s">
        <v>128</v>
      </c>
      <c r="O139" t="s">
        <v>129</v>
      </c>
      <c r="P139">
        <v>23.65369415</v>
      </c>
      <c r="Q139">
        <v>1.7499999999999998E-5</v>
      </c>
      <c r="R139">
        <v>-1.7499999999999998E-5</v>
      </c>
      <c r="S139">
        <v>171.37610699999999</v>
      </c>
      <c r="T139">
        <v>6.0300000000000002E-4</v>
      </c>
      <c r="U139">
        <v>-6.0300000000000002E-4</v>
      </c>
      <c r="V139">
        <v>2455004.3760000002</v>
      </c>
      <c r="W139">
        <v>6.0300000000000002E-4</v>
      </c>
      <c r="X139">
        <v>-6.0300000000000002E-4</v>
      </c>
      <c r="Y139">
        <v>0</v>
      </c>
      <c r="Z139">
        <v>8.0000000000000002E-3</v>
      </c>
      <c r="AA139">
        <v>0.16900000000000001</v>
      </c>
      <c r="AB139">
        <v>-8.0000000000000002E-3</v>
      </c>
      <c r="AC139">
        <v>8.2182999999999993</v>
      </c>
      <c r="AD139">
        <v>2.1000000000000001E-2</v>
      </c>
      <c r="AE139">
        <v>-2.1000000000000001E-2</v>
      </c>
      <c r="AF139">
        <v>3340</v>
      </c>
      <c r="AG139">
        <v>13.2</v>
      </c>
      <c r="AH139">
        <v>-13.2</v>
      </c>
      <c r="AI139">
        <v>5.219E-2</v>
      </c>
      <c r="AJ139">
        <v>2.6600000000000001E-4</v>
      </c>
      <c r="AK139">
        <v>-9.7999999999999997E-5</v>
      </c>
      <c r="AL139">
        <v>0.41907</v>
      </c>
      <c r="AM139">
        <v>1.9400000000000001E-3</v>
      </c>
      <c r="AN139">
        <v>-2.8559999999999999E-2</v>
      </c>
      <c r="AO139" t="s">
        <v>130</v>
      </c>
      <c r="AP139">
        <v>7.89</v>
      </c>
      <c r="AQ139">
        <v>1.38</v>
      </c>
      <c r="AR139">
        <v>-1.52</v>
      </c>
      <c r="AS139">
        <v>0.1658</v>
      </c>
      <c r="AT139">
        <v>89.98</v>
      </c>
      <c r="AU139">
        <v>731</v>
      </c>
      <c r="AV139">
        <v>67.650000000000006</v>
      </c>
      <c r="AW139">
        <v>33.369999999999997</v>
      </c>
      <c r="AX139">
        <v>-26.59</v>
      </c>
      <c r="AY139">
        <v>23.141999999999999</v>
      </c>
      <c r="AZ139">
        <v>0.107</v>
      </c>
      <c r="BA139">
        <v>-0.107</v>
      </c>
      <c r="BB139" t="s">
        <v>131</v>
      </c>
      <c r="BC139">
        <v>0</v>
      </c>
      <c r="BD139">
        <v>0</v>
      </c>
      <c r="BE139">
        <v>0.25700000000000001</v>
      </c>
      <c r="BF139">
        <v>0.42130000000000001</v>
      </c>
      <c r="BG139" t="s">
        <v>132</v>
      </c>
      <c r="BH139">
        <v>33.295634999999997</v>
      </c>
      <c r="BI139">
        <v>188.42672999999999</v>
      </c>
      <c r="BJ139">
        <v>266.3</v>
      </c>
      <c r="BK139">
        <v>5</v>
      </c>
      <c r="BL139">
        <v>57</v>
      </c>
      <c r="BM139">
        <v>1</v>
      </c>
      <c r="BN139" t="s">
        <v>133</v>
      </c>
      <c r="BO139">
        <v>1.1111100000000001E+31</v>
      </c>
      <c r="BP139">
        <v>0.64359999999999995</v>
      </c>
      <c r="BQ139" t="s">
        <v>134</v>
      </c>
      <c r="BR139" t="s">
        <v>631</v>
      </c>
      <c r="BS139" t="s">
        <v>632</v>
      </c>
      <c r="BT139">
        <v>5739</v>
      </c>
      <c r="BU139">
        <v>114</v>
      </c>
      <c r="BV139">
        <v>-103</v>
      </c>
      <c r="BW139">
        <v>4.1909999999999998</v>
      </c>
      <c r="BX139">
        <v>0.16200000000000001</v>
      </c>
      <c r="BY139">
        <v>-0.108</v>
      </c>
      <c r="BZ139">
        <v>0.3</v>
      </c>
      <c r="CA139">
        <v>0.1</v>
      </c>
      <c r="CB139">
        <v>-0.15</v>
      </c>
      <c r="CC139">
        <v>1.3839999999999999</v>
      </c>
      <c r="CD139">
        <v>0.24199999999999999</v>
      </c>
      <c r="CE139">
        <v>-0.26600000000000001</v>
      </c>
      <c r="CF139">
        <v>1.083</v>
      </c>
      <c r="CG139">
        <v>0.1</v>
      </c>
      <c r="CH139">
        <v>-7.4999999999999997E-2</v>
      </c>
      <c r="CI139" t="s">
        <v>137</v>
      </c>
      <c r="CJ139">
        <v>287.89713</v>
      </c>
      <c r="CK139">
        <v>40.637821000000002</v>
      </c>
      <c r="CL139">
        <v>15.084</v>
      </c>
      <c r="CM139">
        <v>15.6</v>
      </c>
      <c r="CN139">
        <v>15.003</v>
      </c>
      <c r="CO139">
        <v>14.862</v>
      </c>
      <c r="CP139">
        <v>14.768000000000001</v>
      </c>
      <c r="CQ139">
        <v>13.894</v>
      </c>
      <c r="CR139">
        <v>13.545</v>
      </c>
      <c r="CS139">
        <v>13.512</v>
      </c>
      <c r="CT139">
        <v>3.2000000000000001E-2</v>
      </c>
      <c r="CU139">
        <v>19.193141600000001</v>
      </c>
      <c r="CV139">
        <v>1.3E-6</v>
      </c>
      <c r="CW139">
        <v>40.637849000000003</v>
      </c>
      <c r="CX139">
        <v>1.4E-5</v>
      </c>
      <c r="CY139">
        <v>3.6999999999999998E-2</v>
      </c>
      <c r="CZ139">
        <v>5.3999999999999999E-2</v>
      </c>
      <c r="DA139">
        <v>0.106</v>
      </c>
      <c r="DB139">
        <v>4.9000000000000002E-2</v>
      </c>
      <c r="DC139">
        <v>-6.0000000000000002E-5</v>
      </c>
      <c r="DD139">
        <v>2.5000000000000001E-4</v>
      </c>
      <c r="DE139">
        <v>-2.3000000000000001E-4</v>
      </c>
      <c r="DF139">
        <v>2.7E-4</v>
      </c>
      <c r="DG139">
        <v>7.0000000000000001E-3</v>
      </c>
      <c r="DH139">
        <v>7.5999999999999998E-2</v>
      </c>
      <c r="DI139">
        <v>1.9E-2</v>
      </c>
      <c r="DJ139">
        <v>8.5999999999999993E-2</v>
      </c>
      <c r="DK139">
        <v>0.02</v>
      </c>
      <c r="DL139">
        <v>8.5000000000000006E-2</v>
      </c>
      <c r="DM139">
        <v>-3.4000000000000002E-2</v>
      </c>
      <c r="DN139">
        <v>7.8E-2</v>
      </c>
      <c r="DO139">
        <v>6.0999999999999999E-2</v>
      </c>
      <c r="DP139">
        <v>9.4E-2</v>
      </c>
      <c r="DQ139">
        <v>7.0000000000000007E-2</v>
      </c>
      <c r="DR139">
        <v>0.09</v>
      </c>
      <c r="DS139">
        <v>5.7008670520231215</v>
      </c>
    </row>
    <row r="140" spans="1:123" x14ac:dyDescent="0.3">
      <c r="A140">
        <v>139</v>
      </c>
      <c r="B140">
        <v>5436502</v>
      </c>
      <c r="C140" t="s">
        <v>633</v>
      </c>
      <c r="D140" t="s">
        <v>634</v>
      </c>
      <c r="E140" t="s">
        <v>125</v>
      </c>
      <c r="F140" t="s">
        <v>126</v>
      </c>
      <c r="G140" s="1">
        <v>43328</v>
      </c>
      <c r="H140" t="s">
        <v>127</v>
      </c>
      <c r="I140">
        <v>0.996</v>
      </c>
      <c r="J140">
        <v>0</v>
      </c>
      <c r="K140">
        <v>0</v>
      </c>
      <c r="L140">
        <v>0</v>
      </c>
      <c r="M140">
        <v>0</v>
      </c>
      <c r="N140" t="s">
        <v>128</v>
      </c>
      <c r="O140" t="s">
        <v>129</v>
      </c>
      <c r="P140">
        <v>13.23352214</v>
      </c>
      <c r="Q140">
        <v>4.5000000000000003E-5</v>
      </c>
      <c r="R140">
        <v>-4.5000000000000003E-5</v>
      </c>
      <c r="S140">
        <v>140.32195999999999</v>
      </c>
      <c r="T140">
        <v>2.7499999999999998E-3</v>
      </c>
      <c r="U140">
        <v>-2.7499999999999998E-3</v>
      </c>
      <c r="V140">
        <v>2454973.3220000002</v>
      </c>
      <c r="W140">
        <v>2.7499999999999998E-3</v>
      </c>
      <c r="X140">
        <v>-2.7499999999999998E-3</v>
      </c>
      <c r="Y140">
        <v>0</v>
      </c>
      <c r="Z140">
        <v>1.4E-2</v>
      </c>
      <c r="AA140">
        <v>0.39900000000000002</v>
      </c>
      <c r="AB140">
        <v>-1.4E-2</v>
      </c>
      <c r="AC140">
        <v>6.7371999999999996</v>
      </c>
      <c r="AD140">
        <v>8.7499999999999994E-2</v>
      </c>
      <c r="AE140">
        <v>-8.7499999999999994E-2</v>
      </c>
      <c r="AF140">
        <v>505</v>
      </c>
      <c r="AG140">
        <v>10.8</v>
      </c>
      <c r="AH140">
        <v>-10.8</v>
      </c>
      <c r="AI140">
        <v>2.0278000000000001E-2</v>
      </c>
      <c r="AJ140">
        <v>5.6599999999999999E-4</v>
      </c>
      <c r="AK140">
        <v>-2.6899999999999998E-4</v>
      </c>
      <c r="AL140">
        <v>0.38840000000000002</v>
      </c>
      <c r="AM140">
        <v>1.434E-2</v>
      </c>
      <c r="AN140">
        <v>-0.10358000000000001</v>
      </c>
      <c r="AO140" t="s">
        <v>130</v>
      </c>
      <c r="AP140">
        <v>3.06</v>
      </c>
      <c r="AQ140">
        <v>0.54</v>
      </c>
      <c r="AR140">
        <v>-0.57999999999999996</v>
      </c>
      <c r="AS140">
        <v>0.11260000000000001</v>
      </c>
      <c r="AT140">
        <v>89.95</v>
      </c>
      <c r="AU140">
        <v>888</v>
      </c>
      <c r="AV140">
        <v>146.66999999999999</v>
      </c>
      <c r="AW140">
        <v>72.349999999999994</v>
      </c>
      <c r="AX140">
        <v>-57.65</v>
      </c>
      <c r="AY140">
        <v>15.32</v>
      </c>
      <c r="AZ140">
        <v>0.56599999999999995</v>
      </c>
      <c r="BA140">
        <v>-0.56599999999999995</v>
      </c>
      <c r="BB140" t="s">
        <v>131</v>
      </c>
      <c r="BC140">
        <v>0</v>
      </c>
      <c r="BD140">
        <v>0</v>
      </c>
      <c r="BE140">
        <v>0.25700000000000001</v>
      </c>
      <c r="BF140">
        <v>0.42130000000000001</v>
      </c>
      <c r="BG140" t="s">
        <v>132</v>
      </c>
      <c r="BH140">
        <v>6.2057849999999997</v>
      </c>
      <c r="BI140">
        <v>34.323593000000002</v>
      </c>
      <c r="BJ140">
        <v>49.1</v>
      </c>
      <c r="BK140">
        <v>5</v>
      </c>
      <c r="BL140">
        <v>97</v>
      </c>
      <c r="BM140">
        <v>2</v>
      </c>
      <c r="BN140" t="s">
        <v>133</v>
      </c>
      <c r="BO140">
        <v>1.1111100000000001E+31</v>
      </c>
      <c r="BP140">
        <v>0.37519999999999998</v>
      </c>
      <c r="BQ140" t="s">
        <v>134</v>
      </c>
      <c r="BR140" t="s">
        <v>631</v>
      </c>
      <c r="BS140" t="s">
        <v>635</v>
      </c>
      <c r="BT140">
        <v>5739</v>
      </c>
      <c r="BU140">
        <v>114</v>
      </c>
      <c r="BV140">
        <v>-103</v>
      </c>
      <c r="BW140">
        <v>4.1909999999999998</v>
      </c>
      <c r="BX140">
        <v>0.16200000000000001</v>
      </c>
      <c r="BY140">
        <v>-0.108</v>
      </c>
      <c r="BZ140">
        <v>0.3</v>
      </c>
      <c r="CA140">
        <v>0.1</v>
      </c>
      <c r="CB140">
        <v>-0.15</v>
      </c>
      <c r="CC140">
        <v>1.3839999999999999</v>
      </c>
      <c r="CD140">
        <v>0.24199999999999999</v>
      </c>
      <c r="CE140">
        <v>-0.26600000000000001</v>
      </c>
      <c r="CF140">
        <v>1.083</v>
      </c>
      <c r="CG140">
        <v>0.1</v>
      </c>
      <c r="CH140">
        <v>-7.4999999999999997E-2</v>
      </c>
      <c r="CI140" t="s">
        <v>137</v>
      </c>
      <c r="CJ140">
        <v>287.89713</v>
      </c>
      <c r="CK140">
        <v>40.637821000000002</v>
      </c>
      <c r="CL140">
        <v>15.084</v>
      </c>
      <c r="CM140">
        <v>15.6</v>
      </c>
      <c r="CN140">
        <v>15.003</v>
      </c>
      <c r="CO140">
        <v>14.862</v>
      </c>
      <c r="CP140">
        <v>14.768000000000001</v>
      </c>
      <c r="CQ140">
        <v>13.894</v>
      </c>
      <c r="CR140">
        <v>13.545</v>
      </c>
      <c r="CS140">
        <v>13.512</v>
      </c>
      <c r="CT140">
        <v>5.5E-2</v>
      </c>
      <c r="CU140">
        <v>19.193152300000001</v>
      </c>
      <c r="CV140">
        <v>7.0999999999999998E-6</v>
      </c>
      <c r="CW140">
        <v>40.637811999999997</v>
      </c>
      <c r="CX140">
        <v>7.2000000000000002E-5</v>
      </c>
      <c r="CY140">
        <v>0.48</v>
      </c>
      <c r="CZ140">
        <v>0.28999999999999998</v>
      </c>
      <c r="DA140">
        <v>-0.03</v>
      </c>
      <c r="DB140">
        <v>0.26</v>
      </c>
      <c r="DC140">
        <v>-2.3000000000000001E-4</v>
      </c>
      <c r="DD140">
        <v>1.4999999999999999E-4</v>
      </c>
      <c r="DE140">
        <v>3.0000000000000001E-5</v>
      </c>
      <c r="DF140">
        <v>1.2999999999999999E-4</v>
      </c>
      <c r="DG140">
        <v>-0.26</v>
      </c>
      <c r="DH140">
        <v>0.24</v>
      </c>
      <c r="DI140">
        <v>-0.13</v>
      </c>
      <c r="DJ140">
        <v>0.26</v>
      </c>
      <c r="DK140">
        <v>0.28999999999999998</v>
      </c>
      <c r="DL140">
        <v>0.26</v>
      </c>
      <c r="DM140">
        <v>-0.31</v>
      </c>
      <c r="DN140">
        <v>0.25</v>
      </c>
      <c r="DO140">
        <v>-0.11</v>
      </c>
      <c r="DP140">
        <v>0.26</v>
      </c>
      <c r="DQ140">
        <v>0.33</v>
      </c>
      <c r="DR140">
        <v>0.26</v>
      </c>
      <c r="DS140">
        <v>2.2109826589595376</v>
      </c>
    </row>
    <row r="141" spans="1:123" x14ac:dyDescent="0.3">
      <c r="A141">
        <v>140</v>
      </c>
      <c r="B141">
        <v>5436502</v>
      </c>
      <c r="C141" t="s">
        <v>636</v>
      </c>
      <c r="D141" t="s">
        <v>637</v>
      </c>
      <c r="E141" t="s">
        <v>125</v>
      </c>
      <c r="F141" t="s">
        <v>126</v>
      </c>
      <c r="G141" s="1">
        <v>43328</v>
      </c>
      <c r="H141" t="s">
        <v>127</v>
      </c>
      <c r="I141">
        <v>0.997</v>
      </c>
      <c r="J141">
        <v>0</v>
      </c>
      <c r="K141">
        <v>0</v>
      </c>
      <c r="L141">
        <v>0</v>
      </c>
      <c r="M141">
        <v>0</v>
      </c>
      <c r="N141" t="s">
        <v>128</v>
      </c>
      <c r="O141" t="s">
        <v>129</v>
      </c>
      <c r="P141">
        <v>6.1556028500000002</v>
      </c>
      <c r="Q141">
        <v>2.6999999999999999E-5</v>
      </c>
      <c r="R141">
        <v>-2.6999999999999999E-5</v>
      </c>
      <c r="S141">
        <v>134.81656000000001</v>
      </c>
      <c r="T141">
        <v>3.4499999999999999E-3</v>
      </c>
      <c r="U141">
        <v>-3.4499999999999999E-3</v>
      </c>
      <c r="V141">
        <v>2454967.8169999998</v>
      </c>
      <c r="W141">
        <v>3.4499999999999999E-3</v>
      </c>
      <c r="X141">
        <v>-3.4499999999999999E-3</v>
      </c>
      <c r="Y141">
        <v>0</v>
      </c>
      <c r="Z141">
        <v>0.23499999999999999</v>
      </c>
      <c r="AA141">
        <v>0.20399999999999999</v>
      </c>
      <c r="AB141">
        <v>-0.23499999999999999</v>
      </c>
      <c r="AC141">
        <v>4.9843000000000002</v>
      </c>
      <c r="AD141">
        <v>9.9400000000000002E-2</v>
      </c>
      <c r="AE141">
        <v>-9.9400000000000002E-2</v>
      </c>
      <c r="AF141">
        <v>285</v>
      </c>
      <c r="AG141">
        <v>8.6</v>
      </c>
      <c r="AH141">
        <v>-8.6</v>
      </c>
      <c r="AI141">
        <v>1.5336000000000001E-2</v>
      </c>
      <c r="AJ141">
        <v>4.4999999999999999E-4</v>
      </c>
      <c r="AK141">
        <v>-3.6200000000000002E-4</v>
      </c>
      <c r="AL141">
        <v>0.40661999999999998</v>
      </c>
      <c r="AM141">
        <v>5.3940000000000002E-2</v>
      </c>
      <c r="AN141">
        <v>-0.1229</v>
      </c>
      <c r="AO141" t="s">
        <v>130</v>
      </c>
      <c r="AP141">
        <v>2.3199999999999998</v>
      </c>
      <c r="AQ141">
        <v>0.4</v>
      </c>
      <c r="AR141">
        <v>-0.45</v>
      </c>
      <c r="AS141">
        <v>6.7599999999999993E-2</v>
      </c>
      <c r="AT141">
        <v>88.56</v>
      </c>
      <c r="AU141">
        <v>1146</v>
      </c>
      <c r="AV141">
        <v>406.94</v>
      </c>
      <c r="AW141">
        <v>200.73</v>
      </c>
      <c r="AX141">
        <v>-159.94999999999999</v>
      </c>
      <c r="AY141">
        <v>9.34</v>
      </c>
      <c r="AZ141">
        <v>1.2</v>
      </c>
      <c r="BA141">
        <v>-1.2</v>
      </c>
      <c r="BB141" t="s">
        <v>131</v>
      </c>
      <c r="BC141">
        <v>0</v>
      </c>
      <c r="BD141">
        <v>0</v>
      </c>
      <c r="BE141">
        <v>0.25700000000000001</v>
      </c>
      <c r="BF141">
        <v>0.42130000000000001</v>
      </c>
      <c r="BG141" t="s">
        <v>132</v>
      </c>
      <c r="BH141">
        <v>4.266375</v>
      </c>
      <c r="BI141">
        <v>26.274457999999999</v>
      </c>
      <c r="BJ141">
        <v>35.1</v>
      </c>
      <c r="BK141">
        <v>5</v>
      </c>
      <c r="BL141">
        <v>203</v>
      </c>
      <c r="BM141">
        <v>3</v>
      </c>
      <c r="BN141" t="s">
        <v>133</v>
      </c>
      <c r="BO141">
        <v>1.1111100000000001E+31</v>
      </c>
      <c r="BP141">
        <v>0.75890000000000002</v>
      </c>
      <c r="BQ141" t="s">
        <v>134</v>
      </c>
      <c r="BR141" t="s">
        <v>631</v>
      </c>
      <c r="BS141" t="s">
        <v>638</v>
      </c>
      <c r="BT141">
        <v>5739</v>
      </c>
      <c r="BU141">
        <v>114</v>
      </c>
      <c r="BV141">
        <v>-103</v>
      </c>
      <c r="BW141">
        <v>4.1909999999999998</v>
      </c>
      <c r="BX141">
        <v>0.16200000000000001</v>
      </c>
      <c r="BY141">
        <v>-0.108</v>
      </c>
      <c r="BZ141">
        <v>0.3</v>
      </c>
      <c r="CA141">
        <v>0.1</v>
      </c>
      <c r="CB141">
        <v>-0.15</v>
      </c>
      <c r="CC141">
        <v>1.3839999999999999</v>
      </c>
      <c r="CD141">
        <v>0.24199999999999999</v>
      </c>
      <c r="CE141">
        <v>-0.26600000000000001</v>
      </c>
      <c r="CF141">
        <v>1.083</v>
      </c>
      <c r="CG141">
        <v>0.1</v>
      </c>
      <c r="CH141">
        <v>-7.4999999999999997E-2</v>
      </c>
      <c r="CI141" t="s">
        <v>137</v>
      </c>
      <c r="CJ141">
        <v>287.89713</v>
      </c>
      <c r="CK141">
        <v>40.637821000000002</v>
      </c>
      <c r="CL141">
        <v>15.084</v>
      </c>
      <c r="CM141">
        <v>15.6</v>
      </c>
      <c r="CN141">
        <v>15.003</v>
      </c>
      <c r="CO141">
        <v>14.862</v>
      </c>
      <c r="CP141">
        <v>14.768000000000001</v>
      </c>
      <c r="CQ141">
        <v>13.894</v>
      </c>
      <c r="CR141">
        <v>13.545</v>
      </c>
      <c r="CS141">
        <v>13.512</v>
      </c>
      <c r="CT141">
        <v>0</v>
      </c>
      <c r="CU141">
        <v>19.193128999999999</v>
      </c>
      <c r="CV141">
        <v>1.0000000000000001E-5</v>
      </c>
      <c r="CW141">
        <v>40.638030000000001</v>
      </c>
      <c r="CX141">
        <v>1E-4</v>
      </c>
      <c r="CY141">
        <v>-0.46</v>
      </c>
      <c r="CZ141">
        <v>0.42</v>
      </c>
      <c r="DA141">
        <v>0.76</v>
      </c>
      <c r="DB141">
        <v>0.37</v>
      </c>
      <c r="DC141">
        <v>1.2999999999999999E-4</v>
      </c>
      <c r="DD141">
        <v>1.2E-4</v>
      </c>
      <c r="DE141">
        <v>-2.0000000000000001E-4</v>
      </c>
      <c r="DF141">
        <v>1E-4</v>
      </c>
      <c r="DG141">
        <v>-0.19</v>
      </c>
      <c r="DH141">
        <v>0.22</v>
      </c>
      <c r="DI141">
        <v>0.13</v>
      </c>
      <c r="DJ141">
        <v>0.25</v>
      </c>
      <c r="DK141">
        <v>0.23</v>
      </c>
      <c r="DL141">
        <v>0.23</v>
      </c>
      <c r="DM141">
        <v>-0.22</v>
      </c>
      <c r="DN141">
        <v>0.22</v>
      </c>
      <c r="DO141">
        <v>0.18</v>
      </c>
      <c r="DP141">
        <v>0.25</v>
      </c>
      <c r="DQ141">
        <v>0.28000000000000003</v>
      </c>
      <c r="DR141">
        <v>0.23</v>
      </c>
      <c r="DS141">
        <v>1.676300578034682</v>
      </c>
    </row>
    <row r="142" spans="1:123" x14ac:dyDescent="0.3">
      <c r="A142">
        <v>141</v>
      </c>
      <c r="B142">
        <v>5436502</v>
      </c>
      <c r="C142" t="s">
        <v>639</v>
      </c>
      <c r="D142" t="s">
        <v>640</v>
      </c>
      <c r="E142" t="s">
        <v>125</v>
      </c>
      <c r="F142" t="s">
        <v>126</v>
      </c>
      <c r="G142" s="1">
        <v>43328</v>
      </c>
      <c r="H142" t="s">
        <v>127</v>
      </c>
      <c r="I142">
        <v>1</v>
      </c>
      <c r="J142">
        <v>0</v>
      </c>
      <c r="K142">
        <v>0</v>
      </c>
      <c r="L142">
        <v>0</v>
      </c>
      <c r="M142">
        <v>0</v>
      </c>
      <c r="N142" t="s">
        <v>128</v>
      </c>
      <c r="O142" t="s">
        <v>129</v>
      </c>
      <c r="P142">
        <v>2.0908113049999999</v>
      </c>
      <c r="Q142">
        <v>9.5699999999999999E-6</v>
      </c>
      <c r="R142">
        <v>-9.5699999999999999E-6</v>
      </c>
      <c r="S142">
        <v>134.17462</v>
      </c>
      <c r="T142">
        <v>3.98E-3</v>
      </c>
      <c r="U142">
        <v>-3.98E-3</v>
      </c>
      <c r="V142">
        <v>2454967.1749999998</v>
      </c>
      <c r="W142">
        <v>3.98E-3</v>
      </c>
      <c r="X142">
        <v>-3.98E-3</v>
      </c>
      <c r="Y142">
        <v>0</v>
      </c>
      <c r="Z142">
        <v>0.746</v>
      </c>
      <c r="AA142">
        <v>5.2999999999999999E-2</v>
      </c>
      <c r="AB142">
        <v>-0.52100000000000002</v>
      </c>
      <c r="AC142">
        <v>3.3879999999999999</v>
      </c>
      <c r="AD142">
        <v>0.106</v>
      </c>
      <c r="AE142">
        <v>-0.106</v>
      </c>
      <c r="AF142">
        <v>116</v>
      </c>
      <c r="AG142">
        <v>6.4</v>
      </c>
      <c r="AH142">
        <v>-6.4</v>
      </c>
      <c r="AI142">
        <v>1.0685999999999999E-2</v>
      </c>
      <c r="AJ142">
        <v>2.1900000000000001E-3</v>
      </c>
      <c r="AK142">
        <v>-9.6599999999999995E-4</v>
      </c>
      <c r="AL142">
        <v>0.1588</v>
      </c>
      <c r="AM142">
        <v>0.28473999999999999</v>
      </c>
      <c r="AN142">
        <v>-0.11107</v>
      </c>
      <c r="AO142" t="s">
        <v>130</v>
      </c>
      <c r="AP142">
        <v>1.62</v>
      </c>
      <c r="AQ142">
        <v>0.28000000000000003</v>
      </c>
      <c r="AR142">
        <v>-0.32</v>
      </c>
      <c r="AS142">
        <v>3.2899999999999999E-2</v>
      </c>
      <c r="AT142">
        <v>77.03</v>
      </c>
      <c r="AU142">
        <v>1642</v>
      </c>
      <c r="AV142">
        <v>1718.04</v>
      </c>
      <c r="AW142">
        <v>847.46</v>
      </c>
      <c r="AX142">
        <v>-675.28</v>
      </c>
      <c r="AY142">
        <v>3.32</v>
      </c>
      <c r="AZ142">
        <v>1.5</v>
      </c>
      <c r="BA142">
        <v>-1.5</v>
      </c>
      <c r="BB142" t="s">
        <v>131</v>
      </c>
      <c r="BC142">
        <v>0</v>
      </c>
      <c r="BD142">
        <v>0</v>
      </c>
      <c r="BE142">
        <v>0.25700000000000001</v>
      </c>
      <c r="BF142">
        <v>0.42130000000000001</v>
      </c>
      <c r="BG142" t="s">
        <v>132</v>
      </c>
      <c r="BH142">
        <v>3.5354990000000002</v>
      </c>
      <c r="BI142">
        <v>14.880520000000001</v>
      </c>
      <c r="BJ142">
        <v>19.899999999999999</v>
      </c>
      <c r="BK142">
        <v>5</v>
      </c>
      <c r="BL142">
        <v>527</v>
      </c>
      <c r="BM142">
        <v>5</v>
      </c>
      <c r="BN142" t="s">
        <v>133</v>
      </c>
      <c r="BO142">
        <v>1.1111100000000001E+31</v>
      </c>
      <c r="BP142">
        <v>0.50029999999999997</v>
      </c>
      <c r="BQ142" t="s">
        <v>134</v>
      </c>
      <c r="BR142" t="s">
        <v>631</v>
      </c>
      <c r="BS142" t="s">
        <v>641</v>
      </c>
      <c r="BT142">
        <v>5739</v>
      </c>
      <c r="BU142">
        <v>114</v>
      </c>
      <c r="BV142">
        <v>-103</v>
      </c>
      <c r="BW142">
        <v>4.1909999999999998</v>
      </c>
      <c r="BX142">
        <v>0.16200000000000001</v>
      </c>
      <c r="BY142">
        <v>-0.108</v>
      </c>
      <c r="BZ142">
        <v>0.3</v>
      </c>
      <c r="CA142">
        <v>0.1</v>
      </c>
      <c r="CB142">
        <v>-0.15</v>
      </c>
      <c r="CC142">
        <v>1.3839999999999999</v>
      </c>
      <c r="CD142">
        <v>0.24199999999999999</v>
      </c>
      <c r="CE142">
        <v>-0.26600000000000001</v>
      </c>
      <c r="CF142">
        <v>1.083</v>
      </c>
      <c r="CG142">
        <v>0.1</v>
      </c>
      <c r="CH142">
        <v>-7.4999999999999997E-2</v>
      </c>
      <c r="CI142" t="s">
        <v>137</v>
      </c>
      <c r="CJ142">
        <v>287.89713</v>
      </c>
      <c r="CK142">
        <v>40.637821000000002</v>
      </c>
      <c r="CL142">
        <v>15.084</v>
      </c>
      <c r="CM142">
        <v>15.6</v>
      </c>
      <c r="CN142">
        <v>15.003</v>
      </c>
      <c r="CO142">
        <v>14.862</v>
      </c>
      <c r="CP142">
        <v>14.768000000000001</v>
      </c>
      <c r="CQ142">
        <v>13.894</v>
      </c>
      <c r="CR142">
        <v>13.545</v>
      </c>
      <c r="CS142">
        <v>13.512</v>
      </c>
      <c r="CT142">
        <v>7.0000000000000001E-3</v>
      </c>
      <c r="CU142">
        <v>19.193110999999998</v>
      </c>
      <c r="CV142">
        <v>1.8E-5</v>
      </c>
      <c r="CW142">
        <v>40.637650000000001</v>
      </c>
      <c r="CX142">
        <v>1.8000000000000001E-4</v>
      </c>
      <c r="CY142">
        <v>-1.22</v>
      </c>
      <c r="CZ142">
        <v>0.74</v>
      </c>
      <c r="DA142">
        <v>-0.61</v>
      </c>
      <c r="DB142">
        <v>0.65</v>
      </c>
      <c r="DC142">
        <v>1.37E-4</v>
      </c>
      <c r="DD142">
        <v>8.1000000000000004E-5</v>
      </c>
      <c r="DE142">
        <v>7.2000000000000002E-5</v>
      </c>
      <c r="DF142">
        <v>7.2000000000000002E-5</v>
      </c>
      <c r="DG142">
        <v>-0.03</v>
      </c>
      <c r="DH142">
        <v>0.91</v>
      </c>
      <c r="DI142">
        <v>0.82</v>
      </c>
      <c r="DJ142">
        <v>0.34</v>
      </c>
      <c r="DK142">
        <v>0.82</v>
      </c>
      <c r="DL142">
        <v>0.33</v>
      </c>
      <c r="DM142">
        <v>-0.06</v>
      </c>
      <c r="DN142">
        <v>0.4</v>
      </c>
      <c r="DO142">
        <v>0.85</v>
      </c>
      <c r="DP142">
        <v>0.3</v>
      </c>
      <c r="DQ142">
        <v>0.85</v>
      </c>
      <c r="DR142">
        <v>0.3</v>
      </c>
      <c r="DS142">
        <v>1.1705202312138729</v>
      </c>
    </row>
    <row r="143" spans="1:123" x14ac:dyDescent="0.3">
      <c r="A143">
        <v>142</v>
      </c>
      <c r="B143">
        <v>10875245</v>
      </c>
      <c r="C143" t="s">
        <v>642</v>
      </c>
      <c r="D143" t="s">
        <v>643</v>
      </c>
      <c r="E143" t="s">
        <v>125</v>
      </c>
      <c r="F143" t="s">
        <v>126</v>
      </c>
      <c r="G143" s="1">
        <v>43328</v>
      </c>
      <c r="H143" t="s">
        <v>127</v>
      </c>
      <c r="I143">
        <v>0.995</v>
      </c>
      <c r="J143">
        <v>0</v>
      </c>
      <c r="K143">
        <v>0</v>
      </c>
      <c r="L143">
        <v>0</v>
      </c>
      <c r="M143">
        <v>0</v>
      </c>
      <c r="N143" t="s">
        <v>128</v>
      </c>
      <c r="O143" t="s">
        <v>129</v>
      </c>
      <c r="P143">
        <v>3.1800278980000001</v>
      </c>
      <c r="Q143">
        <v>7.2799999999999998E-6</v>
      </c>
      <c r="R143">
        <v>-7.2799999999999998E-6</v>
      </c>
      <c r="S143">
        <v>133.49862999999999</v>
      </c>
      <c r="T143">
        <v>1.81E-3</v>
      </c>
      <c r="U143">
        <v>-1.81E-3</v>
      </c>
      <c r="V143">
        <v>2454966.4989999998</v>
      </c>
      <c r="W143">
        <v>1.81E-3</v>
      </c>
      <c r="X143">
        <v>-1.81E-3</v>
      </c>
      <c r="Y143">
        <v>0</v>
      </c>
      <c r="Z143">
        <v>0.19600000000000001</v>
      </c>
      <c r="AA143">
        <v>0.24199999999999999</v>
      </c>
      <c r="AB143">
        <v>-0.19600000000000001</v>
      </c>
      <c r="AC143">
        <v>3.5796999999999999</v>
      </c>
      <c r="AD143">
        <v>5.5800000000000002E-2</v>
      </c>
      <c r="AE143">
        <v>-5.5800000000000002E-2</v>
      </c>
      <c r="AF143">
        <v>120</v>
      </c>
      <c r="AG143">
        <v>2.7</v>
      </c>
      <c r="AH143">
        <v>-2.7</v>
      </c>
      <c r="AI143">
        <v>9.9889999999999996E-3</v>
      </c>
      <c r="AJ143">
        <v>2.5399999999999999E-4</v>
      </c>
      <c r="AK143">
        <v>-1.84E-4</v>
      </c>
      <c r="AL143">
        <v>0.5756</v>
      </c>
      <c r="AM143">
        <v>6.5100000000000005E-2</v>
      </c>
      <c r="AN143">
        <v>-0.14595</v>
      </c>
      <c r="AO143" t="s">
        <v>130</v>
      </c>
      <c r="AP143">
        <v>1.53</v>
      </c>
      <c r="AQ143">
        <v>7.0000000000000007E-2</v>
      </c>
      <c r="AR143">
        <v>-0.05</v>
      </c>
      <c r="AS143">
        <v>4.3900000000000002E-2</v>
      </c>
      <c r="AT143">
        <v>88.34</v>
      </c>
      <c r="AU143">
        <v>1458</v>
      </c>
      <c r="AV143">
        <v>1066.8599999999999</v>
      </c>
      <c r="AW143">
        <v>149.88</v>
      </c>
      <c r="AX143">
        <v>-119.09</v>
      </c>
      <c r="AY143">
        <v>6.7510000000000003</v>
      </c>
      <c r="AZ143">
        <v>0.76400000000000001</v>
      </c>
      <c r="BA143">
        <v>-0.76400000000000001</v>
      </c>
      <c r="BB143" t="s">
        <v>131</v>
      </c>
      <c r="BC143">
        <v>0</v>
      </c>
      <c r="BD143">
        <v>0</v>
      </c>
      <c r="BE143">
        <v>0.25700000000000001</v>
      </c>
      <c r="BF143">
        <v>0.42130000000000001</v>
      </c>
      <c r="BG143" t="s">
        <v>132</v>
      </c>
      <c r="BH143">
        <v>5.3079510000000001</v>
      </c>
      <c r="BI143">
        <v>34.970474000000003</v>
      </c>
      <c r="BJ143">
        <v>50.4</v>
      </c>
      <c r="BK143">
        <v>4</v>
      </c>
      <c r="BL143">
        <v>323</v>
      </c>
      <c r="BM143">
        <v>2</v>
      </c>
      <c r="BN143" t="s">
        <v>133</v>
      </c>
      <c r="BO143">
        <v>1.1111100000000001E+31</v>
      </c>
      <c r="BP143">
        <v>0.20449999999999999</v>
      </c>
      <c r="BQ143" t="s">
        <v>134</v>
      </c>
      <c r="BR143" t="s">
        <v>533</v>
      </c>
      <c r="BS143" t="s">
        <v>644</v>
      </c>
      <c r="BT143">
        <v>5847</v>
      </c>
      <c r="BU143">
        <v>64</v>
      </c>
      <c r="BV143">
        <v>-75</v>
      </c>
      <c r="BW143">
        <v>4.1909999999999998</v>
      </c>
      <c r="BX143">
        <v>0.02</v>
      </c>
      <c r="BY143">
        <v>-1.7999999999999999E-2</v>
      </c>
      <c r="BZ143">
        <v>0.26</v>
      </c>
      <c r="CA143">
        <v>0.1</v>
      </c>
      <c r="CB143">
        <v>-0.1</v>
      </c>
      <c r="CC143">
        <v>1.4019999999999999</v>
      </c>
      <c r="CD143">
        <v>6.3E-2</v>
      </c>
      <c r="CE143">
        <v>-4.5999999999999999E-2</v>
      </c>
      <c r="CF143">
        <v>1.113</v>
      </c>
      <c r="CG143">
        <v>9.1999999999999998E-2</v>
      </c>
      <c r="CH143">
        <v>-0.05</v>
      </c>
      <c r="CI143" t="s">
        <v>137</v>
      </c>
      <c r="CJ143">
        <v>297.02825999999999</v>
      </c>
      <c r="CK143">
        <v>48.208610999999998</v>
      </c>
      <c r="CL143">
        <v>12.487</v>
      </c>
      <c r="CM143">
        <v>12.904</v>
      </c>
      <c r="CN143">
        <v>12.427</v>
      </c>
      <c r="CO143">
        <v>12.308999999999999</v>
      </c>
      <c r="CP143">
        <v>12.273999999999999</v>
      </c>
      <c r="CQ143">
        <v>11.391999999999999</v>
      </c>
      <c r="CR143">
        <v>11.114000000000001</v>
      </c>
      <c r="CS143">
        <v>11.06</v>
      </c>
      <c r="CT143">
        <v>0.307</v>
      </c>
      <c r="CU143">
        <v>19.8018763</v>
      </c>
      <c r="CV143">
        <v>5.9000000000000003E-6</v>
      </c>
      <c r="CW143">
        <v>48.208621000000001</v>
      </c>
      <c r="CX143">
        <v>6.2000000000000003E-5</v>
      </c>
      <c r="CY143">
        <v>-0.25</v>
      </c>
      <c r="CZ143">
        <v>0.21</v>
      </c>
      <c r="DA143">
        <v>0.04</v>
      </c>
      <c r="DB143">
        <v>0.22</v>
      </c>
      <c r="DC143">
        <v>1.1E-5</v>
      </c>
      <c r="DD143">
        <v>2.5000000000000001E-5</v>
      </c>
      <c r="DE143">
        <v>2.0000000000000002E-5</v>
      </c>
      <c r="DF143">
        <v>2.6999999999999999E-5</v>
      </c>
      <c r="DG143">
        <v>0.12</v>
      </c>
      <c r="DH143">
        <v>0.25</v>
      </c>
      <c r="DI143">
        <v>-0.34</v>
      </c>
      <c r="DJ143">
        <v>0.26</v>
      </c>
      <c r="DK143">
        <v>0.36</v>
      </c>
      <c r="DL143">
        <v>0.26</v>
      </c>
      <c r="DM143">
        <v>-0.02</v>
      </c>
      <c r="DN143">
        <v>0.25</v>
      </c>
      <c r="DO143">
        <v>-0.22</v>
      </c>
      <c r="DP143">
        <v>0.25</v>
      </c>
      <c r="DQ143">
        <v>0.22</v>
      </c>
      <c r="DR143">
        <v>0.25</v>
      </c>
      <c r="DS143">
        <v>1.0912981455064195</v>
      </c>
    </row>
    <row r="144" spans="1:123" x14ac:dyDescent="0.3">
      <c r="A144">
        <v>143</v>
      </c>
      <c r="B144">
        <v>5436502</v>
      </c>
      <c r="C144" t="s">
        <v>645</v>
      </c>
      <c r="D144" t="s">
        <v>646</v>
      </c>
      <c r="E144" t="s">
        <v>125</v>
      </c>
      <c r="F144" t="s">
        <v>126</v>
      </c>
      <c r="G144" s="1">
        <v>43328</v>
      </c>
      <c r="H144" t="s">
        <v>127</v>
      </c>
      <c r="I144">
        <v>0.98899999999999999</v>
      </c>
      <c r="J144">
        <v>0</v>
      </c>
      <c r="K144">
        <v>0</v>
      </c>
      <c r="L144">
        <v>0</v>
      </c>
      <c r="M144">
        <v>0</v>
      </c>
      <c r="N144" t="s">
        <v>128</v>
      </c>
      <c r="O144" t="s">
        <v>129</v>
      </c>
      <c r="P144">
        <v>50.446741699999997</v>
      </c>
      <c r="Q144">
        <v>6.5099999999999999E-4</v>
      </c>
      <c r="R144">
        <v>-6.5099999999999999E-4</v>
      </c>
      <c r="S144">
        <v>178.50139999999999</v>
      </c>
      <c r="T144">
        <v>1.03E-2</v>
      </c>
      <c r="U144">
        <v>-1.03E-2</v>
      </c>
      <c r="V144">
        <v>2455011.5010000002</v>
      </c>
      <c r="W144">
        <v>1.03E-2</v>
      </c>
      <c r="X144">
        <v>-1.03E-2</v>
      </c>
      <c r="Y144">
        <v>0</v>
      </c>
      <c r="Z144">
        <v>0.379</v>
      </c>
      <c r="AA144">
        <v>0.111</v>
      </c>
      <c r="AB144">
        <v>-0.378</v>
      </c>
      <c r="AC144">
        <v>7.1589999999999998</v>
      </c>
      <c r="AD144">
        <v>0.247</v>
      </c>
      <c r="AE144">
        <v>-0.247</v>
      </c>
      <c r="AF144">
        <v>370</v>
      </c>
      <c r="AG144">
        <v>20.100000000000001</v>
      </c>
      <c r="AH144">
        <v>-20.100000000000001</v>
      </c>
      <c r="AI144">
        <v>1.7670000000000002E-2</v>
      </c>
      <c r="AJ144">
        <v>6.2200000000000005E-4</v>
      </c>
      <c r="AK144">
        <v>-8.5300000000000003E-4</v>
      </c>
      <c r="AL144">
        <v>0.97794000000000003</v>
      </c>
      <c r="AM144">
        <v>0.35299999999999998</v>
      </c>
      <c r="AN144">
        <v>-0.25753999999999999</v>
      </c>
      <c r="AO144" t="s">
        <v>130</v>
      </c>
      <c r="AP144">
        <v>2.67</v>
      </c>
      <c r="AQ144">
        <v>0.47</v>
      </c>
      <c r="AR144">
        <v>-0.51</v>
      </c>
      <c r="AS144">
        <v>0.2747</v>
      </c>
      <c r="AT144">
        <v>89.57</v>
      </c>
      <c r="AU144">
        <v>568</v>
      </c>
      <c r="AV144">
        <v>24.64</v>
      </c>
      <c r="AW144">
        <v>12.16</v>
      </c>
      <c r="AX144">
        <v>-9.68</v>
      </c>
      <c r="AY144">
        <v>50.9</v>
      </c>
      <c r="AZ144">
        <v>18.399999999999999</v>
      </c>
      <c r="BA144">
        <v>-18.399999999999999</v>
      </c>
      <c r="BB144" t="s">
        <v>131</v>
      </c>
      <c r="BC144">
        <v>0</v>
      </c>
      <c r="BD144">
        <v>0</v>
      </c>
      <c r="BE144">
        <v>0.25700000000000001</v>
      </c>
      <c r="BF144">
        <v>0.42130000000000001</v>
      </c>
      <c r="BG144" t="s">
        <v>132</v>
      </c>
      <c r="BH144">
        <v>5.1075315000000003</v>
      </c>
      <c r="BI144">
        <v>15.157462000000001</v>
      </c>
      <c r="BJ144">
        <v>19.399999999999999</v>
      </c>
      <c r="BK144">
        <v>5</v>
      </c>
      <c r="BL144">
        <v>22</v>
      </c>
      <c r="BM144">
        <v>4</v>
      </c>
      <c r="BN144" t="s">
        <v>133</v>
      </c>
      <c r="BO144">
        <v>1.1111100000000001E+31</v>
      </c>
      <c r="BP144">
        <v>0.64329999999999998</v>
      </c>
      <c r="BQ144" t="s">
        <v>134</v>
      </c>
      <c r="BR144" t="s">
        <v>631</v>
      </c>
      <c r="BS144" t="s">
        <v>647</v>
      </c>
      <c r="BT144">
        <v>5739</v>
      </c>
      <c r="BU144">
        <v>114</v>
      </c>
      <c r="BV144">
        <v>-103</v>
      </c>
      <c r="BW144">
        <v>4.1909999999999998</v>
      </c>
      <c r="BX144">
        <v>0.16200000000000001</v>
      </c>
      <c r="BY144">
        <v>-0.108</v>
      </c>
      <c r="BZ144">
        <v>0.3</v>
      </c>
      <c r="CA144">
        <v>0.1</v>
      </c>
      <c r="CB144">
        <v>-0.15</v>
      </c>
      <c r="CC144">
        <v>1.3839999999999999</v>
      </c>
      <c r="CD144">
        <v>0.24199999999999999</v>
      </c>
      <c r="CE144">
        <v>-0.26600000000000001</v>
      </c>
      <c r="CF144">
        <v>1.083</v>
      </c>
      <c r="CG144">
        <v>0.1</v>
      </c>
      <c r="CH144">
        <v>-7.4999999999999997E-2</v>
      </c>
      <c r="CI144" t="s">
        <v>137</v>
      </c>
      <c r="CJ144">
        <v>287.89713</v>
      </c>
      <c r="CK144">
        <v>40.637821000000002</v>
      </c>
      <c r="CL144">
        <v>15.084</v>
      </c>
      <c r="CM144">
        <v>15.6</v>
      </c>
      <c r="CN144">
        <v>15.003</v>
      </c>
      <c r="CO144">
        <v>14.862</v>
      </c>
      <c r="CP144">
        <v>14.768000000000001</v>
      </c>
      <c r="CQ144">
        <v>13.894</v>
      </c>
      <c r="CR144">
        <v>13.545</v>
      </c>
      <c r="CS144">
        <v>13.512</v>
      </c>
      <c r="CT144">
        <v>0.39400000000000002</v>
      </c>
      <c r="CU144">
        <v>19.193149999999999</v>
      </c>
      <c r="CV144">
        <v>1.5999999999999999E-5</v>
      </c>
      <c r="CW144">
        <v>40.637929999999997</v>
      </c>
      <c r="CX144">
        <v>1.6000000000000001E-4</v>
      </c>
      <c r="CY144">
        <v>0.37</v>
      </c>
      <c r="CZ144">
        <v>0.66</v>
      </c>
      <c r="DA144">
        <v>0.39</v>
      </c>
      <c r="DB144">
        <v>0.59</v>
      </c>
      <c r="DC144">
        <v>-1.3999999999999999E-4</v>
      </c>
      <c r="DD144">
        <v>2.7E-4</v>
      </c>
      <c r="DE144">
        <v>-1.3999999999999999E-4</v>
      </c>
      <c r="DF144">
        <v>2.4000000000000001E-4</v>
      </c>
      <c r="DG144">
        <v>0.78</v>
      </c>
      <c r="DH144">
        <v>0.28999999999999998</v>
      </c>
      <c r="DI144">
        <v>0.39</v>
      </c>
      <c r="DJ144">
        <v>0.31</v>
      </c>
      <c r="DK144">
        <v>0.88</v>
      </c>
      <c r="DL144">
        <v>0.35</v>
      </c>
      <c r="DM144">
        <v>0.72</v>
      </c>
      <c r="DN144">
        <v>0.25</v>
      </c>
      <c r="DO144">
        <v>0.49</v>
      </c>
      <c r="DP144">
        <v>0.32</v>
      </c>
      <c r="DQ144">
        <v>0.87</v>
      </c>
      <c r="DR144">
        <v>0.33</v>
      </c>
      <c r="DS144">
        <v>1.9291907514450868</v>
      </c>
    </row>
    <row r="145" spans="1:123" x14ac:dyDescent="0.3">
      <c r="A145">
        <v>144</v>
      </c>
      <c r="B145">
        <v>5456651</v>
      </c>
      <c r="C145" t="s">
        <v>648</v>
      </c>
      <c r="D145" t="s">
        <v>649</v>
      </c>
      <c r="E145" t="s">
        <v>125</v>
      </c>
      <c r="F145" t="s">
        <v>126</v>
      </c>
      <c r="G145" s="1">
        <v>43328</v>
      </c>
      <c r="H145" t="s">
        <v>127</v>
      </c>
      <c r="I145">
        <v>1</v>
      </c>
      <c r="J145">
        <v>0</v>
      </c>
      <c r="K145">
        <v>0</v>
      </c>
      <c r="L145">
        <v>0</v>
      </c>
      <c r="M145">
        <v>0</v>
      </c>
      <c r="N145" t="s">
        <v>128</v>
      </c>
      <c r="O145" t="s">
        <v>206</v>
      </c>
      <c r="P145">
        <v>11.76307164</v>
      </c>
      <c r="Q145">
        <v>2.0400000000000001E-5</v>
      </c>
      <c r="R145">
        <v>-2.0400000000000001E-5</v>
      </c>
      <c r="S145">
        <v>180.93612999999999</v>
      </c>
      <c r="T145">
        <v>1.2999999999999999E-3</v>
      </c>
      <c r="U145">
        <v>-1.2999999999999999E-3</v>
      </c>
      <c r="V145">
        <v>2455013.9360000002</v>
      </c>
      <c r="W145">
        <v>1.2999999999999999E-3</v>
      </c>
      <c r="X145">
        <v>-1.2999999999999999E-3</v>
      </c>
      <c r="Y145">
        <v>0</v>
      </c>
      <c r="Z145">
        <v>4.8000000000000001E-2</v>
      </c>
      <c r="AA145">
        <v>0.39300000000000002</v>
      </c>
      <c r="AB145">
        <v>-4.8000000000000001E-2</v>
      </c>
      <c r="AC145">
        <v>2.9076</v>
      </c>
      <c r="AD145">
        <v>0.05</v>
      </c>
      <c r="AE145">
        <v>-0.05</v>
      </c>
      <c r="AF145">
        <v>1040</v>
      </c>
      <c r="AG145">
        <v>23.9</v>
      </c>
      <c r="AH145">
        <v>-23.9</v>
      </c>
      <c r="AI145">
        <v>2.8518999999999999E-2</v>
      </c>
      <c r="AJ145">
        <v>1.07E-3</v>
      </c>
      <c r="AK145">
        <v>-4.4299999999999998E-4</v>
      </c>
      <c r="AL145">
        <v>4.3795099999999998</v>
      </c>
      <c r="AM145">
        <v>0.20355999999999999</v>
      </c>
      <c r="AN145">
        <v>-1.37436</v>
      </c>
      <c r="AO145" t="s">
        <v>130</v>
      </c>
      <c r="AP145">
        <v>2.35</v>
      </c>
      <c r="AQ145">
        <v>0.17</v>
      </c>
      <c r="AR145">
        <v>-0.08</v>
      </c>
      <c r="AS145">
        <v>9.5399999999999999E-2</v>
      </c>
      <c r="AT145">
        <v>89.91</v>
      </c>
      <c r="AU145">
        <v>616</v>
      </c>
      <c r="AV145">
        <v>33.99</v>
      </c>
      <c r="AW145">
        <v>8.24</v>
      </c>
      <c r="AX145">
        <v>-4.84</v>
      </c>
      <c r="AY145">
        <v>31.76</v>
      </c>
      <c r="AZ145">
        <v>1.5</v>
      </c>
      <c r="BA145">
        <v>-1.5</v>
      </c>
      <c r="BB145" t="s">
        <v>131</v>
      </c>
      <c r="BC145">
        <v>0</v>
      </c>
      <c r="BD145">
        <v>0</v>
      </c>
      <c r="BE145">
        <v>0.14510000000000001</v>
      </c>
      <c r="BF145">
        <v>0.58199999999999996</v>
      </c>
      <c r="BG145" t="s">
        <v>132</v>
      </c>
      <c r="BH145">
        <v>9.07897</v>
      </c>
      <c r="BI145">
        <v>39.560696</v>
      </c>
      <c r="BJ145">
        <v>48.9</v>
      </c>
      <c r="BK145">
        <v>2</v>
      </c>
      <c r="BL145">
        <v>88</v>
      </c>
      <c r="BM145">
        <v>1</v>
      </c>
      <c r="BN145" t="s">
        <v>133</v>
      </c>
      <c r="BO145">
        <v>1.1111000000000001E+31</v>
      </c>
      <c r="BP145">
        <v>0.95550000000000002</v>
      </c>
      <c r="BQ145" t="s">
        <v>134</v>
      </c>
      <c r="BR145" t="s">
        <v>650</v>
      </c>
      <c r="BS145" t="s">
        <v>651</v>
      </c>
      <c r="BT145">
        <v>4959</v>
      </c>
      <c r="BU145">
        <v>99</v>
      </c>
      <c r="BW145">
        <v>4.6029999999999998</v>
      </c>
      <c r="BX145">
        <v>1.0999999999999999E-2</v>
      </c>
      <c r="BY145">
        <v>-0.06</v>
      </c>
      <c r="BZ145">
        <v>0.16</v>
      </c>
      <c r="CA145">
        <v>0.15</v>
      </c>
      <c r="CB145">
        <v>-0.15</v>
      </c>
      <c r="CC145">
        <v>0.75600000000000001</v>
      </c>
      <c r="CD145">
        <v>5.3999999999999999E-2</v>
      </c>
      <c r="CE145">
        <v>-2.7E-2</v>
      </c>
      <c r="CF145">
        <v>0.84899999999999998</v>
      </c>
      <c r="CG145">
        <v>2.5000000000000001E-2</v>
      </c>
      <c r="CH145">
        <v>-0.06</v>
      </c>
      <c r="CI145" t="s">
        <v>137</v>
      </c>
      <c r="CJ145">
        <v>294.20215000000002</v>
      </c>
      <c r="CK145">
        <v>40.663409999999999</v>
      </c>
      <c r="CL145">
        <v>15.208</v>
      </c>
      <c r="CM145">
        <v>15.964</v>
      </c>
      <c r="CN145">
        <v>15.137</v>
      </c>
      <c r="CO145">
        <v>14.884</v>
      </c>
      <c r="CP145">
        <v>14.742000000000001</v>
      </c>
      <c r="CQ145">
        <v>13.702999999999999</v>
      </c>
      <c r="CR145">
        <v>13.215</v>
      </c>
      <c r="CS145">
        <v>13.132999999999999</v>
      </c>
      <c r="CT145">
        <v>8.0000000000000002E-3</v>
      </c>
      <c r="CU145">
        <v>19.613471000000001</v>
      </c>
      <c r="CV145">
        <v>7.5000000000000002E-6</v>
      </c>
      <c r="CW145">
        <v>40.663412000000001</v>
      </c>
      <c r="CX145">
        <v>6.9999999999999994E-5</v>
      </c>
      <c r="CY145">
        <v>-0.21</v>
      </c>
      <c r="CZ145">
        <v>0.31</v>
      </c>
      <c r="DA145">
        <v>0.01</v>
      </c>
      <c r="DB145">
        <v>0.25</v>
      </c>
      <c r="DC145">
        <v>-6.2E-4</v>
      </c>
      <c r="DD145">
        <v>3.2000000000000003E-4</v>
      </c>
      <c r="DE145">
        <v>2.3000000000000001E-4</v>
      </c>
      <c r="DF145">
        <v>2.7E-4</v>
      </c>
      <c r="DG145">
        <v>0.12</v>
      </c>
      <c r="DH145">
        <v>0.12</v>
      </c>
      <c r="DI145">
        <v>2.8000000000000001E-2</v>
      </c>
      <c r="DJ145">
        <v>9.8000000000000004E-2</v>
      </c>
      <c r="DK145">
        <v>0.13</v>
      </c>
      <c r="DL145">
        <v>0.12</v>
      </c>
      <c r="DM145">
        <v>-0.22</v>
      </c>
      <c r="DN145">
        <v>0.13</v>
      </c>
      <c r="DO145">
        <v>-0.152</v>
      </c>
      <c r="DP145">
        <v>9.0999999999999998E-2</v>
      </c>
      <c r="DQ145">
        <v>0.27</v>
      </c>
      <c r="DR145">
        <v>0.12</v>
      </c>
      <c r="DS145">
        <v>3.1084656084656084</v>
      </c>
    </row>
    <row r="146" spans="1:123" x14ac:dyDescent="0.3">
      <c r="A146">
        <v>145</v>
      </c>
      <c r="B146">
        <v>5456651</v>
      </c>
      <c r="C146" t="s">
        <v>652</v>
      </c>
      <c r="D146" t="s">
        <v>653</v>
      </c>
      <c r="E146" t="s">
        <v>125</v>
      </c>
      <c r="F146" t="s">
        <v>126</v>
      </c>
      <c r="G146" s="1">
        <v>43328</v>
      </c>
      <c r="H146" t="s">
        <v>127</v>
      </c>
      <c r="I146">
        <v>0.878</v>
      </c>
      <c r="J146">
        <v>0</v>
      </c>
      <c r="K146">
        <v>0</v>
      </c>
      <c r="L146">
        <v>0</v>
      </c>
      <c r="M146">
        <v>0</v>
      </c>
      <c r="N146" t="s">
        <v>128</v>
      </c>
      <c r="O146" t="s">
        <v>206</v>
      </c>
      <c r="P146">
        <v>56.227927100000002</v>
      </c>
      <c r="Q146">
        <v>3.1300000000000002E-4</v>
      </c>
      <c r="R146">
        <v>-3.1300000000000002E-4</v>
      </c>
      <c r="S146">
        <v>132.29258999999999</v>
      </c>
      <c r="T146">
        <v>4.7099999999999998E-3</v>
      </c>
      <c r="U146">
        <v>-4.7099999999999998E-3</v>
      </c>
      <c r="V146">
        <v>2454965.2930000001</v>
      </c>
      <c r="W146">
        <v>4.7099999999999998E-3</v>
      </c>
      <c r="X146">
        <v>-4.7099999999999998E-3</v>
      </c>
      <c r="Y146">
        <v>0</v>
      </c>
      <c r="Z146">
        <v>0.7</v>
      </c>
      <c r="AA146">
        <v>0.20799999999999999</v>
      </c>
      <c r="AB146">
        <v>-0.496</v>
      </c>
      <c r="AC146">
        <v>3.57</v>
      </c>
      <c r="AD146">
        <v>0.13400000000000001</v>
      </c>
      <c r="AE146">
        <v>-0.13400000000000001</v>
      </c>
      <c r="AF146">
        <v>863</v>
      </c>
      <c r="AG146">
        <v>44.9</v>
      </c>
      <c r="AH146">
        <v>-44.9</v>
      </c>
      <c r="AI146">
        <v>2.8683E-2</v>
      </c>
      <c r="AJ146">
        <v>5.5799999999999999E-3</v>
      </c>
      <c r="AK146">
        <v>-2.5600000000000002E-3</v>
      </c>
      <c r="AL146">
        <v>4.47051</v>
      </c>
      <c r="AM146">
        <v>6.8623099999999999</v>
      </c>
      <c r="AN146">
        <v>-3.4801600000000001</v>
      </c>
      <c r="AO146" t="s">
        <v>130</v>
      </c>
      <c r="AP146">
        <v>2.37</v>
      </c>
      <c r="AQ146">
        <v>0.17</v>
      </c>
      <c r="AR146">
        <v>-0.09</v>
      </c>
      <c r="AS146">
        <v>0.2707</v>
      </c>
      <c r="AT146">
        <v>89.56</v>
      </c>
      <c r="AU146">
        <v>366</v>
      </c>
      <c r="AV146">
        <v>4.22</v>
      </c>
      <c r="AW146">
        <v>1.02</v>
      </c>
      <c r="AX146">
        <v>-0.6</v>
      </c>
      <c r="AY146">
        <v>90.7</v>
      </c>
      <c r="AZ146">
        <v>34.799999999999997</v>
      </c>
      <c r="BA146">
        <v>-34.799999999999997</v>
      </c>
      <c r="BB146" t="s">
        <v>131</v>
      </c>
      <c r="BC146">
        <v>0</v>
      </c>
      <c r="BD146">
        <v>0</v>
      </c>
      <c r="BE146">
        <v>0.14510000000000001</v>
      </c>
      <c r="BF146">
        <v>0.58199999999999996</v>
      </c>
      <c r="BG146" t="s">
        <v>132</v>
      </c>
      <c r="BH146">
        <v>6.9918575000000001</v>
      </c>
      <c r="BI146">
        <v>16.481397999999999</v>
      </c>
      <c r="BJ146">
        <v>20.9</v>
      </c>
      <c r="BK146">
        <v>2</v>
      </c>
      <c r="BL146">
        <v>18</v>
      </c>
      <c r="BM146">
        <v>2</v>
      </c>
      <c r="BN146" t="s">
        <v>133</v>
      </c>
      <c r="BO146">
        <v>1.1111000000000001E+31</v>
      </c>
      <c r="BP146">
        <v>9.0399999999999994E-2</v>
      </c>
      <c r="BQ146" t="s">
        <v>134</v>
      </c>
      <c r="BR146" t="s">
        <v>650</v>
      </c>
      <c r="BS146" t="s">
        <v>654</v>
      </c>
      <c r="BT146">
        <v>4959</v>
      </c>
      <c r="BU146">
        <v>99</v>
      </c>
      <c r="BV146">
        <v>0</v>
      </c>
      <c r="BW146">
        <v>4.6029999999999998</v>
      </c>
      <c r="BX146">
        <v>1.0999999999999999E-2</v>
      </c>
      <c r="BY146">
        <v>-0.06</v>
      </c>
      <c r="BZ146">
        <v>0.16</v>
      </c>
      <c r="CA146">
        <v>0.15</v>
      </c>
      <c r="CB146">
        <v>-0.15</v>
      </c>
      <c r="CC146">
        <v>0.75600000000000001</v>
      </c>
      <c r="CD146">
        <v>5.3999999999999999E-2</v>
      </c>
      <c r="CE146">
        <v>-2.7E-2</v>
      </c>
      <c r="CF146">
        <v>0.84899999999999998</v>
      </c>
      <c r="CG146">
        <v>2.5000000000000001E-2</v>
      </c>
      <c r="CH146">
        <v>-0.06</v>
      </c>
      <c r="CI146" t="s">
        <v>137</v>
      </c>
      <c r="CJ146">
        <v>294.20215000000002</v>
      </c>
      <c r="CK146">
        <v>40.663409999999999</v>
      </c>
      <c r="CL146">
        <v>15.208</v>
      </c>
      <c r="CM146">
        <v>15.964</v>
      </c>
      <c r="CN146">
        <v>15.137</v>
      </c>
      <c r="CO146">
        <v>14.884</v>
      </c>
      <c r="CP146">
        <v>14.742000000000001</v>
      </c>
      <c r="CQ146">
        <v>13.702999999999999</v>
      </c>
      <c r="CR146">
        <v>13.215</v>
      </c>
      <c r="CS146">
        <v>13.132999999999999</v>
      </c>
      <c r="CT146">
        <v>0.123</v>
      </c>
      <c r="CU146">
        <v>19.613468000000001</v>
      </c>
      <c r="CV146">
        <v>1.7E-5</v>
      </c>
      <c r="CW146">
        <v>40.663640000000001</v>
      </c>
      <c r="CX146">
        <v>1.6000000000000001E-4</v>
      </c>
      <c r="CY146">
        <v>-0.34</v>
      </c>
      <c r="CZ146">
        <v>0.71</v>
      </c>
      <c r="DA146">
        <v>0.84</v>
      </c>
      <c r="DB146">
        <v>0.57999999999999996</v>
      </c>
      <c r="DC146">
        <v>-4.0999999999999999E-4</v>
      </c>
      <c r="DD146">
        <v>6.3000000000000003E-4</v>
      </c>
      <c r="DE146">
        <v>-5.2999999999999998E-4</v>
      </c>
      <c r="DF146">
        <v>5.2999999999999998E-4</v>
      </c>
      <c r="DG146">
        <v>-0.5</v>
      </c>
      <c r="DH146">
        <v>0.25</v>
      </c>
      <c r="DI146">
        <v>-0.19</v>
      </c>
      <c r="DJ146">
        <v>0.15</v>
      </c>
      <c r="DK146">
        <v>0.53</v>
      </c>
      <c r="DL146">
        <v>0.24</v>
      </c>
      <c r="DM146">
        <v>-0.85</v>
      </c>
      <c r="DN146">
        <v>0.25</v>
      </c>
      <c r="DO146">
        <v>-0.43</v>
      </c>
      <c r="DP146">
        <v>0.14000000000000001</v>
      </c>
      <c r="DQ146">
        <v>0.95</v>
      </c>
      <c r="DR146">
        <v>0.23</v>
      </c>
      <c r="DS146">
        <v>3.1349206349206349</v>
      </c>
    </row>
    <row r="147" spans="1:123" x14ac:dyDescent="0.3">
      <c r="A147">
        <v>146</v>
      </c>
      <c r="B147">
        <v>5481416</v>
      </c>
      <c r="C147" t="s">
        <v>655</v>
      </c>
      <c r="E147" t="s">
        <v>146</v>
      </c>
      <c r="F147" t="s">
        <v>126</v>
      </c>
      <c r="G147" s="1">
        <v>43328</v>
      </c>
      <c r="H147" t="s">
        <v>146</v>
      </c>
      <c r="I147">
        <v>0</v>
      </c>
      <c r="J147">
        <v>0</v>
      </c>
      <c r="K147">
        <v>1</v>
      </c>
      <c r="L147">
        <v>1</v>
      </c>
      <c r="M147">
        <v>1</v>
      </c>
      <c r="N147" t="s">
        <v>128</v>
      </c>
      <c r="O147" t="s">
        <v>656</v>
      </c>
      <c r="P147">
        <v>2.3840528750000001</v>
      </c>
      <c r="Q147">
        <v>4.7400000000000004E-6</v>
      </c>
      <c r="R147">
        <v>-4.7400000000000004E-6</v>
      </c>
      <c r="S147">
        <v>171.58362</v>
      </c>
      <c r="T147">
        <v>1.6299999999999999E-3</v>
      </c>
      <c r="U147">
        <v>-1.6299999999999999E-3</v>
      </c>
      <c r="V147">
        <v>2455004.5839999998</v>
      </c>
      <c r="W147">
        <v>1.6299999999999999E-3</v>
      </c>
      <c r="X147">
        <v>-1.6299999999999999E-3</v>
      </c>
      <c r="Y147">
        <v>0</v>
      </c>
      <c r="Z147">
        <v>1.1779999999999999</v>
      </c>
      <c r="AA147">
        <v>5.6849999999999996</v>
      </c>
      <c r="AB147">
        <v>-0.115</v>
      </c>
      <c r="AC147">
        <v>3.0918000000000001</v>
      </c>
      <c r="AD147">
        <v>8.1699999999999995E-2</v>
      </c>
      <c r="AE147">
        <v>-8.1699999999999995E-2</v>
      </c>
      <c r="AF147">
        <v>1270</v>
      </c>
      <c r="AG147">
        <v>29.9</v>
      </c>
      <c r="AH147">
        <v>-29.9</v>
      </c>
      <c r="AI147">
        <v>0.22292500000000001</v>
      </c>
      <c r="AJ147">
        <v>5.67</v>
      </c>
      <c r="AK147">
        <v>-0.106</v>
      </c>
      <c r="AL147">
        <v>3.9019999999999999E-2</v>
      </c>
      <c r="AM147">
        <v>1.5534699999999999</v>
      </c>
      <c r="AN147">
        <v>-5.0699999999999999E-3</v>
      </c>
      <c r="AO147" t="s">
        <v>130</v>
      </c>
      <c r="AP147">
        <v>17.059999999999999</v>
      </c>
      <c r="AQ147">
        <v>1.32</v>
      </c>
      <c r="AR147">
        <v>-1.6</v>
      </c>
      <c r="AS147">
        <v>3.0800000000000001E-2</v>
      </c>
      <c r="AT147">
        <v>58.76</v>
      </c>
      <c r="AU147">
        <v>1010</v>
      </c>
      <c r="AV147">
        <v>244.87</v>
      </c>
      <c r="AW147">
        <v>71.260000000000005</v>
      </c>
      <c r="AX147">
        <v>-67.02</v>
      </c>
      <c r="AY147">
        <v>2.27</v>
      </c>
      <c r="AZ147">
        <v>1.1000000000000001</v>
      </c>
      <c r="BA147">
        <v>-1.1000000000000001</v>
      </c>
      <c r="BB147" t="s">
        <v>131</v>
      </c>
      <c r="BC147">
        <v>0</v>
      </c>
      <c r="BD147">
        <v>0</v>
      </c>
      <c r="BE147">
        <v>0.1196</v>
      </c>
      <c r="BF147">
        <v>0.61060000000000003</v>
      </c>
      <c r="BG147" t="s">
        <v>132</v>
      </c>
      <c r="BH147">
        <v>7.4411963999999999</v>
      </c>
      <c r="BI147">
        <v>44.634887999999997</v>
      </c>
      <c r="BJ147">
        <v>50.5</v>
      </c>
      <c r="BK147">
        <v>1</v>
      </c>
      <c r="BL147">
        <v>549</v>
      </c>
      <c r="BM147">
        <v>1</v>
      </c>
      <c r="BN147" t="s">
        <v>133</v>
      </c>
      <c r="BO147">
        <v>1.11111E+30</v>
      </c>
      <c r="BP147">
        <v>0.99239999999999995</v>
      </c>
      <c r="BQ147" t="s">
        <v>134</v>
      </c>
      <c r="BR147" t="s">
        <v>657</v>
      </c>
      <c r="BS147" t="s">
        <v>658</v>
      </c>
      <c r="BT147">
        <v>4794</v>
      </c>
      <c r="BU147">
        <v>130</v>
      </c>
      <c r="BV147">
        <v>-144</v>
      </c>
      <c r="BW147">
        <v>4.58</v>
      </c>
      <c r="BX147">
        <v>6.3E-2</v>
      </c>
      <c r="BY147">
        <v>-3.2000000000000001E-2</v>
      </c>
      <c r="BZ147">
        <v>-0.22</v>
      </c>
      <c r="CA147">
        <v>0.3</v>
      </c>
      <c r="CB147">
        <v>-0.3</v>
      </c>
      <c r="CC147">
        <v>0.70099999999999996</v>
      </c>
      <c r="CD147">
        <v>5.3999999999999999E-2</v>
      </c>
      <c r="CE147">
        <v>-6.6000000000000003E-2</v>
      </c>
      <c r="CF147">
        <v>0.68300000000000005</v>
      </c>
      <c r="CG147">
        <v>8.5999999999999993E-2</v>
      </c>
      <c r="CH147">
        <v>-5.2999999999999999E-2</v>
      </c>
      <c r="CI147" t="s">
        <v>137</v>
      </c>
      <c r="CJ147">
        <v>299.64285000000001</v>
      </c>
      <c r="CK147">
        <v>40.691237999999998</v>
      </c>
      <c r="CL147">
        <v>15.836</v>
      </c>
      <c r="CM147">
        <v>16.733000000000001</v>
      </c>
      <c r="CN147">
        <v>15.792999999999999</v>
      </c>
      <c r="CO147">
        <v>15.451000000000001</v>
      </c>
      <c r="CP147">
        <v>15.271000000000001</v>
      </c>
      <c r="CQ147">
        <v>14.226000000000001</v>
      </c>
      <c r="CR147">
        <v>13.613</v>
      </c>
      <c r="CS147">
        <v>13.518000000000001</v>
      </c>
      <c r="CT147">
        <v>0</v>
      </c>
      <c r="CU147">
        <v>19.976692100000001</v>
      </c>
      <c r="CV147">
        <v>7.3000000000000004E-6</v>
      </c>
      <c r="CW147">
        <v>40.688997999999998</v>
      </c>
      <c r="CX147">
        <v>6.9999999999999994E-5</v>
      </c>
      <c r="CY147">
        <v>20.59</v>
      </c>
      <c r="CZ147">
        <v>0.3</v>
      </c>
      <c r="DA147">
        <v>-8.07</v>
      </c>
      <c r="DB147">
        <v>0.25</v>
      </c>
      <c r="DC147">
        <v>-2.4E-2</v>
      </c>
      <c r="DD147">
        <v>3.8999999999999999E-4</v>
      </c>
      <c r="DE147">
        <v>9.3100000000000006E-3</v>
      </c>
      <c r="DF147">
        <v>3.5E-4</v>
      </c>
      <c r="DG147">
        <v>5.798</v>
      </c>
      <c r="DH147">
        <v>7.0999999999999994E-2</v>
      </c>
      <c r="DI147">
        <v>-2.6040000000000001</v>
      </c>
      <c r="DJ147">
        <v>8.3000000000000004E-2</v>
      </c>
      <c r="DK147">
        <v>6.3550000000000004</v>
      </c>
      <c r="DL147">
        <v>7.8E-2</v>
      </c>
      <c r="DM147">
        <v>5.9989999999999997</v>
      </c>
      <c r="DN147">
        <v>7.3999999999999996E-2</v>
      </c>
      <c r="DO147">
        <v>-2.4590000000000001</v>
      </c>
      <c r="DP147">
        <v>8.2000000000000003E-2</v>
      </c>
      <c r="DQ147">
        <v>6.4829999999999997</v>
      </c>
      <c r="DR147">
        <v>8.1000000000000003E-2</v>
      </c>
      <c r="DS147">
        <v>24.33666191155492</v>
      </c>
    </row>
    <row r="148" spans="1:123" x14ac:dyDescent="0.3">
      <c r="A148">
        <v>147</v>
      </c>
      <c r="B148">
        <v>5531576</v>
      </c>
      <c r="C148" t="s">
        <v>659</v>
      </c>
      <c r="D148" t="s">
        <v>660</v>
      </c>
      <c r="E148" t="s">
        <v>125</v>
      </c>
      <c r="F148" t="s">
        <v>126</v>
      </c>
      <c r="G148" s="1">
        <v>43328</v>
      </c>
      <c r="H148" t="s">
        <v>127</v>
      </c>
      <c r="I148">
        <v>1</v>
      </c>
      <c r="J148">
        <v>0</v>
      </c>
      <c r="K148">
        <v>0</v>
      </c>
      <c r="L148">
        <v>0</v>
      </c>
      <c r="M148">
        <v>0</v>
      </c>
      <c r="N148" t="s">
        <v>128</v>
      </c>
      <c r="O148" t="s">
        <v>129</v>
      </c>
      <c r="P148">
        <v>7.9535470000000004</v>
      </c>
      <c r="Q148">
        <v>1.91E-5</v>
      </c>
      <c r="R148">
        <v>-1.91E-5</v>
      </c>
      <c r="S148">
        <v>174.66224</v>
      </c>
      <c r="T148">
        <v>1.82E-3</v>
      </c>
      <c r="U148">
        <v>-1.82E-3</v>
      </c>
      <c r="V148">
        <v>2455007.662</v>
      </c>
      <c r="W148">
        <v>1.82E-3</v>
      </c>
      <c r="X148">
        <v>-1.82E-3</v>
      </c>
      <c r="Y148">
        <v>0</v>
      </c>
      <c r="Z148">
        <v>0.3</v>
      </c>
      <c r="AA148">
        <v>0.14499999999999999</v>
      </c>
      <c r="AB148">
        <v>-0.3</v>
      </c>
      <c r="AC148">
        <v>2.6312000000000002</v>
      </c>
      <c r="AD148">
        <v>5.9499999999999997E-2</v>
      </c>
      <c r="AE148">
        <v>-5.9499999999999997E-2</v>
      </c>
      <c r="AF148">
        <v>875</v>
      </c>
      <c r="AG148">
        <v>25.3</v>
      </c>
      <c r="AH148">
        <v>-25.3</v>
      </c>
      <c r="AI148">
        <v>2.6447999999999999E-2</v>
      </c>
      <c r="AJ148">
        <v>7.36E-4</v>
      </c>
      <c r="AK148">
        <v>-8.7399999999999999E-4</v>
      </c>
      <c r="AL148">
        <v>3.4871699999999999</v>
      </c>
      <c r="AM148">
        <v>0.84143000000000001</v>
      </c>
      <c r="AN148">
        <v>-0.70457999999999998</v>
      </c>
      <c r="AO148" t="s">
        <v>130</v>
      </c>
      <c r="AP148">
        <v>2.25</v>
      </c>
      <c r="AQ148">
        <v>7.0000000000000007E-2</v>
      </c>
      <c r="AR148">
        <v>-0.14000000000000001</v>
      </c>
      <c r="AS148">
        <v>7.1199999999999999E-2</v>
      </c>
      <c r="AT148">
        <v>89.24</v>
      </c>
      <c r="AU148">
        <v>696</v>
      </c>
      <c r="AV148">
        <v>55.37</v>
      </c>
      <c r="AW148">
        <v>7.15</v>
      </c>
      <c r="AX148">
        <v>-10.119999999999999</v>
      </c>
      <c r="AY148">
        <v>22.68</v>
      </c>
      <c r="AZ148">
        <v>5.5</v>
      </c>
      <c r="BA148">
        <v>-5.5</v>
      </c>
      <c r="BB148" t="s">
        <v>131</v>
      </c>
      <c r="BC148">
        <v>0</v>
      </c>
      <c r="BD148">
        <v>0</v>
      </c>
      <c r="BE148">
        <v>0.1017</v>
      </c>
      <c r="BF148">
        <v>0.63849999999999996</v>
      </c>
      <c r="BG148" t="s">
        <v>132</v>
      </c>
      <c r="BH148">
        <v>5.371588</v>
      </c>
      <c r="BI148">
        <v>31.887647999999999</v>
      </c>
      <c r="BJ148">
        <v>38.4</v>
      </c>
      <c r="BK148">
        <v>2</v>
      </c>
      <c r="BL148">
        <v>166</v>
      </c>
      <c r="BM148">
        <v>1</v>
      </c>
      <c r="BN148" t="s">
        <v>133</v>
      </c>
      <c r="BO148">
        <v>1.1111100000000001E+31</v>
      </c>
      <c r="BP148">
        <v>0.26129999999999998</v>
      </c>
      <c r="BQ148" t="s">
        <v>134</v>
      </c>
      <c r="BR148" t="s">
        <v>661</v>
      </c>
      <c r="BS148" t="s">
        <v>662</v>
      </c>
      <c r="BT148">
        <v>4768</v>
      </c>
      <c r="BU148">
        <v>76</v>
      </c>
      <c r="BV148">
        <v>-85</v>
      </c>
      <c r="BW148">
        <v>4.5359999999999996</v>
      </c>
      <c r="BX148">
        <v>5.6000000000000001E-2</v>
      </c>
      <c r="BY148">
        <v>-1.6E-2</v>
      </c>
      <c r="BZ148">
        <v>0.18</v>
      </c>
      <c r="CA148">
        <v>0.15</v>
      </c>
      <c r="CB148">
        <v>-0.15</v>
      </c>
      <c r="CC148">
        <v>0.77900000000000003</v>
      </c>
      <c r="CD148">
        <v>2.3E-2</v>
      </c>
      <c r="CE148">
        <v>-4.9000000000000002E-2</v>
      </c>
      <c r="CF148">
        <v>0.75900000000000001</v>
      </c>
      <c r="CG148">
        <v>4.5999999999999999E-2</v>
      </c>
      <c r="CH148">
        <v>-2.7E-2</v>
      </c>
      <c r="CI148" t="s">
        <v>137</v>
      </c>
      <c r="CJ148">
        <v>291.15877999999998</v>
      </c>
      <c r="CK148">
        <v>40.750270999999998</v>
      </c>
      <c r="CL148">
        <v>15.66</v>
      </c>
      <c r="CM148">
        <v>16.443000000000001</v>
      </c>
      <c r="CN148">
        <v>15.561999999999999</v>
      </c>
      <c r="CO148">
        <v>15.324999999999999</v>
      </c>
      <c r="CP148">
        <v>15.132999999999999</v>
      </c>
      <c r="CQ148">
        <v>14.113</v>
      </c>
      <c r="CR148">
        <v>13.606</v>
      </c>
      <c r="CS148">
        <v>13.464</v>
      </c>
      <c r="CT148">
        <v>0.33400000000000002</v>
      </c>
      <c r="CU148">
        <v>19.410579500000001</v>
      </c>
      <c r="CV148">
        <v>8.6000000000000007E-6</v>
      </c>
      <c r="CW148">
        <v>40.750321</v>
      </c>
      <c r="CX148">
        <v>9.2E-5</v>
      </c>
      <c r="CY148">
        <v>-0.21</v>
      </c>
      <c r="CZ148">
        <v>0.35</v>
      </c>
      <c r="DA148">
        <v>0.18</v>
      </c>
      <c r="DB148">
        <v>0.33</v>
      </c>
      <c r="DC148">
        <v>2.9999999999999997E-4</v>
      </c>
      <c r="DD148">
        <v>3.1E-4</v>
      </c>
      <c r="DE148">
        <v>-9.0000000000000006E-5</v>
      </c>
      <c r="DF148">
        <v>2.9999999999999997E-4</v>
      </c>
      <c r="DG148">
        <v>-0.05</v>
      </c>
      <c r="DH148">
        <v>0.11</v>
      </c>
      <c r="DI148">
        <v>-7.0000000000000007E-2</v>
      </c>
      <c r="DJ148">
        <v>0.15</v>
      </c>
      <c r="DK148">
        <v>0.08</v>
      </c>
      <c r="DL148">
        <v>0.14000000000000001</v>
      </c>
      <c r="DM148">
        <v>-0.04</v>
      </c>
      <c r="DN148">
        <v>0.11</v>
      </c>
      <c r="DO148">
        <v>-0.17</v>
      </c>
      <c r="DP148">
        <v>0.17</v>
      </c>
      <c r="DQ148">
        <v>0.18</v>
      </c>
      <c r="DR148">
        <v>0.17</v>
      </c>
      <c r="DS148">
        <v>2.8883183568677793</v>
      </c>
    </row>
    <row r="149" spans="1:123" x14ac:dyDescent="0.3">
      <c r="A149">
        <v>148</v>
      </c>
      <c r="B149">
        <v>5531576</v>
      </c>
      <c r="C149" t="s">
        <v>663</v>
      </c>
      <c r="D149" t="s">
        <v>664</v>
      </c>
      <c r="E149" t="s">
        <v>125</v>
      </c>
      <c r="F149" t="s">
        <v>126</v>
      </c>
      <c r="G149" s="1">
        <v>43328</v>
      </c>
      <c r="H149" t="s">
        <v>127</v>
      </c>
      <c r="I149">
        <v>1</v>
      </c>
      <c r="J149">
        <v>0</v>
      </c>
      <c r="K149">
        <v>0</v>
      </c>
      <c r="L149">
        <v>0</v>
      </c>
      <c r="M149">
        <v>0</v>
      </c>
      <c r="N149" t="s">
        <v>128</v>
      </c>
      <c r="O149" t="s">
        <v>129</v>
      </c>
      <c r="P149">
        <v>4.1445165599999996</v>
      </c>
      <c r="Q149">
        <v>1.4399999999999999E-5</v>
      </c>
      <c r="R149">
        <v>-1.4399999999999999E-5</v>
      </c>
      <c r="S149">
        <v>135.92831000000001</v>
      </c>
      <c r="T149">
        <v>3.13E-3</v>
      </c>
      <c r="U149">
        <v>-3.13E-3</v>
      </c>
      <c r="V149">
        <v>2454968.9279999998</v>
      </c>
      <c r="W149">
        <v>3.13E-3</v>
      </c>
      <c r="X149">
        <v>-3.13E-3</v>
      </c>
      <c r="Y149">
        <v>0</v>
      </c>
      <c r="Z149">
        <v>4.0000000000000001E-3</v>
      </c>
      <c r="AA149">
        <v>0.47099999999999997</v>
      </c>
      <c r="AB149">
        <v>-3.0000000000000001E-3</v>
      </c>
      <c r="AC149">
        <v>2.3420999999999998</v>
      </c>
      <c r="AD149">
        <v>9.8400000000000001E-2</v>
      </c>
      <c r="AE149">
        <v>-9.8400000000000001E-2</v>
      </c>
      <c r="AF149">
        <v>392</v>
      </c>
      <c r="AG149">
        <v>19.8</v>
      </c>
      <c r="AH149">
        <v>-19.8</v>
      </c>
      <c r="AI149">
        <v>1.7441000000000002E-2</v>
      </c>
      <c r="AJ149">
        <v>9.5399999999999999E-4</v>
      </c>
      <c r="AK149">
        <v>-5.8299999999999997E-4</v>
      </c>
      <c r="AL149">
        <v>2.87358</v>
      </c>
      <c r="AM149">
        <v>0.16056000000000001</v>
      </c>
      <c r="AN149">
        <v>-1.2924899999999999</v>
      </c>
      <c r="AO149" t="s">
        <v>130</v>
      </c>
      <c r="AP149">
        <v>1.48</v>
      </c>
      <c r="AQ149">
        <v>0.05</v>
      </c>
      <c r="AR149">
        <v>-0.09</v>
      </c>
      <c r="AS149">
        <v>4.6100000000000002E-2</v>
      </c>
      <c r="AT149">
        <v>89.99</v>
      </c>
      <c r="AU149">
        <v>864</v>
      </c>
      <c r="AV149">
        <v>132.08000000000001</v>
      </c>
      <c r="AW149">
        <v>17.05</v>
      </c>
      <c r="AX149">
        <v>-24.15</v>
      </c>
      <c r="AY149">
        <v>13.766999999999999</v>
      </c>
      <c r="AZ149">
        <v>0.76900000000000002</v>
      </c>
      <c r="BA149">
        <v>-0.76900000000000002</v>
      </c>
      <c r="BB149" t="s">
        <v>131</v>
      </c>
      <c r="BC149">
        <v>0</v>
      </c>
      <c r="BD149">
        <v>0</v>
      </c>
      <c r="BE149">
        <v>0.1017</v>
      </c>
      <c r="BF149">
        <v>0.63849999999999996</v>
      </c>
      <c r="BG149" t="s">
        <v>132</v>
      </c>
      <c r="BH149">
        <v>4.5272730000000001</v>
      </c>
      <c r="BI149">
        <v>18.548983</v>
      </c>
      <c r="BJ149">
        <v>22.8</v>
      </c>
      <c r="BK149">
        <v>2</v>
      </c>
      <c r="BL149">
        <v>316</v>
      </c>
      <c r="BM149">
        <v>2</v>
      </c>
      <c r="BN149" t="s">
        <v>133</v>
      </c>
      <c r="BO149">
        <v>1.1111100000000001E+31</v>
      </c>
      <c r="BP149">
        <v>0.2616</v>
      </c>
      <c r="BQ149" t="s">
        <v>134</v>
      </c>
      <c r="BR149" t="s">
        <v>661</v>
      </c>
      <c r="BS149" t="s">
        <v>665</v>
      </c>
      <c r="BT149">
        <v>4768</v>
      </c>
      <c r="BU149">
        <v>76</v>
      </c>
      <c r="BV149">
        <v>-85</v>
      </c>
      <c r="BW149">
        <v>4.5359999999999996</v>
      </c>
      <c r="BX149">
        <v>5.6000000000000001E-2</v>
      </c>
      <c r="BY149">
        <v>-1.6E-2</v>
      </c>
      <c r="BZ149">
        <v>0.18</v>
      </c>
      <c r="CA149">
        <v>0.15</v>
      </c>
      <c r="CB149">
        <v>-0.15</v>
      </c>
      <c r="CC149">
        <v>0.77900000000000003</v>
      </c>
      <c r="CD149">
        <v>2.3E-2</v>
      </c>
      <c r="CE149">
        <v>-4.9000000000000002E-2</v>
      </c>
      <c r="CF149">
        <v>0.75900000000000001</v>
      </c>
      <c r="CG149">
        <v>4.5999999999999999E-2</v>
      </c>
      <c r="CH149">
        <v>-2.7E-2</v>
      </c>
      <c r="CI149" t="s">
        <v>137</v>
      </c>
      <c r="CJ149">
        <v>291.15877999999998</v>
      </c>
      <c r="CK149">
        <v>40.750270999999998</v>
      </c>
      <c r="CL149">
        <v>15.66</v>
      </c>
      <c r="CM149">
        <v>16.443000000000001</v>
      </c>
      <c r="CN149">
        <v>15.561999999999999</v>
      </c>
      <c r="CO149">
        <v>15.324999999999999</v>
      </c>
      <c r="CP149">
        <v>15.132999999999999</v>
      </c>
      <c r="CQ149">
        <v>14.113</v>
      </c>
      <c r="CR149">
        <v>13.606</v>
      </c>
      <c r="CS149">
        <v>13.464</v>
      </c>
      <c r="CT149">
        <v>0.997</v>
      </c>
      <c r="CU149">
        <v>19.410589000000002</v>
      </c>
      <c r="CV149">
        <v>1.5E-5</v>
      </c>
      <c r="CW149">
        <v>40.750300000000003</v>
      </c>
      <c r="CX149">
        <v>1.6000000000000001E-4</v>
      </c>
      <c r="CY149">
        <v>0.17</v>
      </c>
      <c r="CZ149">
        <v>0.61</v>
      </c>
      <c r="DA149">
        <v>0.09</v>
      </c>
      <c r="DB149">
        <v>0.57999999999999996</v>
      </c>
      <c r="DC149">
        <v>-1.0000000000000001E-5</v>
      </c>
      <c r="DD149">
        <v>2.3000000000000001E-4</v>
      </c>
      <c r="DE149">
        <v>0</v>
      </c>
      <c r="DF149">
        <v>2.2000000000000001E-4</v>
      </c>
      <c r="DG149">
        <v>0.17</v>
      </c>
      <c r="DH149">
        <v>0.19</v>
      </c>
      <c r="DI149">
        <v>-0.03</v>
      </c>
      <c r="DJ149">
        <v>0.27</v>
      </c>
      <c r="DK149">
        <v>0.17</v>
      </c>
      <c r="DL149">
        <v>0.18</v>
      </c>
      <c r="DM149">
        <v>0.16</v>
      </c>
      <c r="DN149">
        <v>0.2</v>
      </c>
      <c r="DO149">
        <v>-0.14000000000000001</v>
      </c>
      <c r="DP149">
        <v>0.28000000000000003</v>
      </c>
      <c r="DQ149">
        <v>0.22</v>
      </c>
      <c r="DR149">
        <v>0.18</v>
      </c>
      <c r="DS149">
        <v>1.8998716302952503</v>
      </c>
    </row>
    <row r="150" spans="1:123" x14ac:dyDescent="0.3">
      <c r="A150">
        <v>149</v>
      </c>
      <c r="B150">
        <v>5534814</v>
      </c>
      <c r="C150" t="s">
        <v>666</v>
      </c>
      <c r="E150" t="s">
        <v>146</v>
      </c>
      <c r="F150" t="s">
        <v>126</v>
      </c>
      <c r="G150" s="1">
        <v>43328</v>
      </c>
      <c r="H150" t="s">
        <v>146</v>
      </c>
      <c r="I150">
        <v>0</v>
      </c>
      <c r="J150">
        <v>0</v>
      </c>
      <c r="K150">
        <v>1</v>
      </c>
      <c r="L150">
        <v>0</v>
      </c>
      <c r="M150">
        <v>0</v>
      </c>
      <c r="N150" t="s">
        <v>128</v>
      </c>
      <c r="O150" t="s">
        <v>142</v>
      </c>
      <c r="P150">
        <v>4.8593863839999996</v>
      </c>
      <c r="Q150">
        <v>1.2699999999999999E-6</v>
      </c>
      <c r="R150">
        <v>-1.2699999999999999E-6</v>
      </c>
      <c r="S150">
        <v>173.01146900000001</v>
      </c>
      <c r="T150">
        <v>2.0699999999999999E-4</v>
      </c>
      <c r="U150">
        <v>-2.0699999999999999E-4</v>
      </c>
      <c r="V150">
        <v>2455006.0109999999</v>
      </c>
      <c r="W150">
        <v>2.0699999999999999E-4</v>
      </c>
      <c r="X150">
        <v>-2.0699999999999999E-4</v>
      </c>
      <c r="Y150">
        <v>0</v>
      </c>
      <c r="Z150">
        <v>1.2589999999999999</v>
      </c>
      <c r="AA150">
        <v>1.089</v>
      </c>
      <c r="AB150">
        <v>-0.17799999999999999</v>
      </c>
      <c r="AC150">
        <v>2.2757000000000001</v>
      </c>
      <c r="AD150">
        <v>1.2200000000000001E-2</v>
      </c>
      <c r="AE150">
        <v>-1.2200000000000001E-2</v>
      </c>
      <c r="AF150">
        <v>6040</v>
      </c>
      <c r="AG150">
        <v>27.2</v>
      </c>
      <c r="AH150">
        <v>-27.2</v>
      </c>
      <c r="AI150">
        <v>0.35522700000000001</v>
      </c>
      <c r="AJ150">
        <v>1.06</v>
      </c>
      <c r="AK150">
        <v>-0.161</v>
      </c>
      <c r="AL150">
        <v>0.45629999999999998</v>
      </c>
      <c r="AM150">
        <v>0.36487000000000003</v>
      </c>
      <c r="AN150">
        <v>-3.1960000000000002E-2</v>
      </c>
      <c r="AO150" t="s">
        <v>130</v>
      </c>
      <c r="AP150">
        <v>38.33</v>
      </c>
      <c r="AQ150">
        <v>12.8</v>
      </c>
      <c r="AR150">
        <v>-4.2699999999999996</v>
      </c>
      <c r="AS150">
        <v>5.7099999999999998E-2</v>
      </c>
      <c r="AT150">
        <v>81.27</v>
      </c>
      <c r="AU150">
        <v>1114</v>
      </c>
      <c r="AV150">
        <v>364.23</v>
      </c>
      <c r="AW150">
        <v>358.71</v>
      </c>
      <c r="AX150">
        <v>-118.09</v>
      </c>
      <c r="AY150">
        <v>8.2899999999999991</v>
      </c>
      <c r="AZ150">
        <v>3.3</v>
      </c>
      <c r="BA150">
        <v>-3.3</v>
      </c>
      <c r="BB150" t="s">
        <v>131</v>
      </c>
      <c r="BC150">
        <v>0</v>
      </c>
      <c r="BD150">
        <v>0</v>
      </c>
      <c r="BE150">
        <v>0.28889999999999999</v>
      </c>
      <c r="BF150">
        <v>0.35110000000000002</v>
      </c>
      <c r="BG150" t="s">
        <v>132</v>
      </c>
      <c r="BH150">
        <v>30.702701999999999</v>
      </c>
      <c r="BI150">
        <v>300.96276999999998</v>
      </c>
      <c r="BJ150">
        <v>269.7</v>
      </c>
      <c r="BK150">
        <v>1</v>
      </c>
      <c r="BL150">
        <v>273</v>
      </c>
      <c r="BM150">
        <v>1</v>
      </c>
      <c r="BN150" t="s">
        <v>133</v>
      </c>
      <c r="BO150">
        <v>1.1111100000000001E+31</v>
      </c>
      <c r="BP150">
        <v>0.78380000000000005</v>
      </c>
      <c r="BQ150" t="s">
        <v>134</v>
      </c>
      <c r="BR150" t="s">
        <v>667</v>
      </c>
      <c r="BS150" t="s">
        <v>668</v>
      </c>
      <c r="BT150">
        <v>6072</v>
      </c>
      <c r="BU150">
        <v>168</v>
      </c>
      <c r="BV150">
        <v>-232</v>
      </c>
      <c r="BW150">
        <v>4.47</v>
      </c>
      <c r="BX150">
        <v>5.6000000000000001E-2</v>
      </c>
      <c r="BY150">
        <v>-0.224</v>
      </c>
      <c r="BZ150">
        <v>-0.1</v>
      </c>
      <c r="CA150">
        <v>0.25</v>
      </c>
      <c r="CB150">
        <v>-0.3</v>
      </c>
      <c r="CC150">
        <v>0.98799999999999999</v>
      </c>
      <c r="CD150">
        <v>0.33</v>
      </c>
      <c r="CE150">
        <v>-0.11</v>
      </c>
      <c r="CF150">
        <v>1.05</v>
      </c>
      <c r="CG150">
        <v>0.13900000000000001</v>
      </c>
      <c r="CH150">
        <v>-0.153</v>
      </c>
      <c r="CI150" t="s">
        <v>137</v>
      </c>
      <c r="CJ150">
        <v>292.21436</v>
      </c>
      <c r="CK150">
        <v>40.759762000000002</v>
      </c>
      <c r="CL150">
        <v>15.311</v>
      </c>
      <c r="CM150">
        <v>15.811999999999999</v>
      </c>
      <c r="CN150">
        <v>15.269</v>
      </c>
      <c r="CO150">
        <v>15.097</v>
      </c>
      <c r="CP150">
        <v>15.032999999999999</v>
      </c>
      <c r="CQ150">
        <v>14.173</v>
      </c>
      <c r="CR150">
        <v>13.785</v>
      </c>
      <c r="CS150">
        <v>13.634</v>
      </c>
      <c r="CT150">
        <v>0</v>
      </c>
      <c r="CU150">
        <v>19.480954579999999</v>
      </c>
      <c r="CV150">
        <v>8.9999999999999996E-7</v>
      </c>
      <c r="CW150">
        <v>40.7597138</v>
      </c>
      <c r="CX150">
        <v>9.5999999999999996E-6</v>
      </c>
      <c r="CY150">
        <v>-0.14000000000000001</v>
      </c>
      <c r="CZ150">
        <v>3.6999999999999998E-2</v>
      </c>
      <c r="DA150">
        <v>-0.16600000000000001</v>
      </c>
      <c r="DB150">
        <v>3.5000000000000003E-2</v>
      </c>
      <c r="DC150">
        <v>6.8000000000000005E-4</v>
      </c>
      <c r="DD150">
        <v>4.4999999999999999E-4</v>
      </c>
      <c r="DE150">
        <v>-1.67E-3</v>
      </c>
      <c r="DF150">
        <v>5.5000000000000003E-4</v>
      </c>
      <c r="DG150">
        <v>-0.13800000000000001</v>
      </c>
      <c r="DH150">
        <v>7.2999999999999995E-2</v>
      </c>
      <c r="DI150">
        <v>8.7999999999999995E-2</v>
      </c>
      <c r="DJ150">
        <v>7.0000000000000007E-2</v>
      </c>
      <c r="DK150">
        <v>0.16300000000000001</v>
      </c>
      <c r="DL150">
        <v>7.0999999999999994E-2</v>
      </c>
      <c r="DM150">
        <v>-0.13900000000000001</v>
      </c>
      <c r="DN150">
        <v>8.4000000000000005E-2</v>
      </c>
      <c r="DO150">
        <v>-9.8000000000000004E-2</v>
      </c>
      <c r="DP150">
        <v>6.9000000000000006E-2</v>
      </c>
      <c r="DQ150">
        <v>0.17</v>
      </c>
      <c r="DR150">
        <v>8.2000000000000003E-2</v>
      </c>
      <c r="DS150">
        <v>38.795546558704451</v>
      </c>
    </row>
    <row r="151" spans="1:123" x14ac:dyDescent="0.3">
      <c r="A151">
        <v>150</v>
      </c>
      <c r="B151">
        <v>6291653</v>
      </c>
      <c r="C151" t="s">
        <v>669</v>
      </c>
      <c r="D151" t="s">
        <v>670</v>
      </c>
      <c r="E151" t="s">
        <v>125</v>
      </c>
      <c r="F151" t="s">
        <v>126</v>
      </c>
      <c r="G151" s="1">
        <v>43328</v>
      </c>
      <c r="H151" t="s">
        <v>127</v>
      </c>
      <c r="I151">
        <v>0.999</v>
      </c>
      <c r="J151">
        <v>0</v>
      </c>
      <c r="K151">
        <v>0</v>
      </c>
      <c r="L151">
        <v>0</v>
      </c>
      <c r="M151">
        <v>0</v>
      </c>
      <c r="N151" t="s">
        <v>128</v>
      </c>
      <c r="O151" t="s">
        <v>129</v>
      </c>
      <c r="P151">
        <v>10.52629458</v>
      </c>
      <c r="Q151">
        <v>1.7799999999999999E-6</v>
      </c>
      <c r="R151">
        <v>-1.7799999999999999E-6</v>
      </c>
      <c r="S151">
        <v>176.52246199999999</v>
      </c>
      <c r="T151">
        <v>1.36E-4</v>
      </c>
      <c r="U151">
        <v>-1.36E-4</v>
      </c>
      <c r="V151">
        <v>2455009.5219999999</v>
      </c>
      <c r="W151">
        <v>1.36E-4</v>
      </c>
      <c r="X151">
        <v>-1.36E-4</v>
      </c>
      <c r="Y151">
        <v>0</v>
      </c>
      <c r="Z151">
        <v>0.64400000000000002</v>
      </c>
      <c r="AA151">
        <v>3.1E-2</v>
      </c>
      <c r="AB151">
        <v>-4.4999999999999998E-2</v>
      </c>
      <c r="AC151">
        <v>2.5211000000000001</v>
      </c>
      <c r="AD151">
        <v>2.5700000000000001E-2</v>
      </c>
      <c r="AE151">
        <v>-2.5700000000000001E-2</v>
      </c>
      <c r="AF151">
        <v>9770</v>
      </c>
      <c r="AG151">
        <v>26.4</v>
      </c>
      <c r="AH151">
        <v>-26.4</v>
      </c>
      <c r="AI151">
        <v>9.5143000000000005E-2</v>
      </c>
      <c r="AJ151">
        <v>5.8600000000000004E-4</v>
      </c>
      <c r="AK151">
        <v>-1.48E-3</v>
      </c>
      <c r="AL151">
        <v>3.8526099999999999</v>
      </c>
      <c r="AM151">
        <v>0.52975000000000005</v>
      </c>
      <c r="AN151">
        <v>-0.41055000000000003</v>
      </c>
      <c r="AO151" t="s">
        <v>130</v>
      </c>
      <c r="AP151">
        <v>8.24</v>
      </c>
      <c r="AQ151">
        <v>1.48</v>
      </c>
      <c r="AR151">
        <v>-0.8</v>
      </c>
      <c r="AS151">
        <v>8.7999999999999995E-2</v>
      </c>
      <c r="AT151">
        <v>88.69</v>
      </c>
      <c r="AU151">
        <v>713</v>
      </c>
      <c r="AV151">
        <v>61.16</v>
      </c>
      <c r="AW151">
        <v>34.56</v>
      </c>
      <c r="AX151">
        <v>-16.93</v>
      </c>
      <c r="AY151">
        <v>28.26</v>
      </c>
      <c r="AZ151">
        <v>3.9</v>
      </c>
      <c r="BA151">
        <v>-3.9</v>
      </c>
      <c r="BB151" t="s">
        <v>131</v>
      </c>
      <c r="BC151">
        <v>0</v>
      </c>
      <c r="BD151">
        <v>0</v>
      </c>
      <c r="BE151">
        <v>0.24340000000000001</v>
      </c>
      <c r="BF151">
        <v>0.43409999999999999</v>
      </c>
      <c r="BG151" t="s">
        <v>132</v>
      </c>
      <c r="BH151">
        <v>58.019240000000003</v>
      </c>
      <c r="BI151">
        <v>488.70584000000002</v>
      </c>
      <c r="BJ151">
        <v>482.3</v>
      </c>
      <c r="BK151">
        <v>1</v>
      </c>
      <c r="BL151">
        <v>129</v>
      </c>
      <c r="BM151">
        <v>1</v>
      </c>
      <c r="BN151" t="s">
        <v>133</v>
      </c>
      <c r="BO151">
        <v>1.1111100000000001E+31</v>
      </c>
      <c r="BP151">
        <v>0.74199999999999999</v>
      </c>
      <c r="BQ151" t="s">
        <v>134</v>
      </c>
      <c r="BR151" t="s">
        <v>671</v>
      </c>
      <c r="BS151" t="s">
        <v>672</v>
      </c>
      <c r="BT151">
        <v>5386</v>
      </c>
      <c r="BU151">
        <v>159</v>
      </c>
      <c r="BV151">
        <v>-159</v>
      </c>
      <c r="BW151">
        <v>4.5529999999999999</v>
      </c>
      <c r="BX151">
        <v>5.6000000000000001E-2</v>
      </c>
      <c r="BY151">
        <v>-0.104</v>
      </c>
      <c r="BZ151">
        <v>-0.2</v>
      </c>
      <c r="CA151">
        <v>0.3</v>
      </c>
      <c r="CB151">
        <v>-0.3</v>
      </c>
      <c r="CC151">
        <v>0.79300000000000004</v>
      </c>
      <c r="CD151">
        <v>0.14299999999999999</v>
      </c>
      <c r="CE151">
        <v>-7.6999999999999999E-2</v>
      </c>
      <c r="CF151">
        <v>0.82</v>
      </c>
      <c r="CG151">
        <v>9.6000000000000002E-2</v>
      </c>
      <c r="CH151">
        <v>-7.8E-2</v>
      </c>
      <c r="CI151" t="s">
        <v>137</v>
      </c>
      <c r="CJ151">
        <v>293.87810999999999</v>
      </c>
      <c r="CK151">
        <v>41.661769999999997</v>
      </c>
      <c r="CL151">
        <v>15.305</v>
      </c>
      <c r="CM151">
        <v>15.956</v>
      </c>
      <c r="CN151">
        <v>15.263</v>
      </c>
      <c r="CO151">
        <v>15.026</v>
      </c>
      <c r="CP151">
        <v>14.903</v>
      </c>
      <c r="CQ151">
        <v>13.968</v>
      </c>
      <c r="CR151">
        <v>13.532</v>
      </c>
      <c r="CS151">
        <v>13.492000000000001</v>
      </c>
      <c r="CT151">
        <v>0</v>
      </c>
      <c r="CU151">
        <v>19.59187627</v>
      </c>
      <c r="CV151">
        <v>7.1999999999999999E-7</v>
      </c>
      <c r="CW151">
        <v>41.661735999999998</v>
      </c>
      <c r="CX151">
        <v>8.6000000000000007E-6</v>
      </c>
      <c r="CY151">
        <v>9.0999999999999998E-2</v>
      </c>
      <c r="CZ151">
        <v>2.9000000000000001E-2</v>
      </c>
      <c r="DA151">
        <v>-0.122</v>
      </c>
      <c r="DB151">
        <v>3.1E-2</v>
      </c>
      <c r="DC151">
        <v>-5.0000000000000002E-5</v>
      </c>
      <c r="DD151">
        <v>6.8000000000000005E-4</v>
      </c>
      <c r="DE151">
        <v>7.5000000000000002E-4</v>
      </c>
      <c r="DF151">
        <v>8.8999999999999995E-4</v>
      </c>
      <c r="DG151">
        <v>-1.2E-2</v>
      </c>
      <c r="DH151">
        <v>6.7000000000000004E-2</v>
      </c>
      <c r="DI151">
        <v>-0.03</v>
      </c>
      <c r="DJ151">
        <v>6.8000000000000005E-2</v>
      </c>
      <c r="DK151">
        <v>3.3000000000000002E-2</v>
      </c>
      <c r="DL151">
        <v>6.8000000000000005E-2</v>
      </c>
      <c r="DM151">
        <v>5.2999999999999999E-2</v>
      </c>
      <c r="DN151">
        <v>6.9000000000000006E-2</v>
      </c>
      <c r="DO151">
        <v>-0.17</v>
      </c>
      <c r="DP151">
        <v>6.8000000000000005E-2</v>
      </c>
      <c r="DQ151">
        <v>0.17799999999999999</v>
      </c>
      <c r="DR151">
        <v>6.8000000000000005E-2</v>
      </c>
      <c r="DS151">
        <v>10.390920554854981</v>
      </c>
    </row>
    <row r="152" spans="1:123" x14ac:dyDescent="0.3">
      <c r="A152">
        <v>151</v>
      </c>
      <c r="B152">
        <v>6392727</v>
      </c>
      <c r="C152" t="s">
        <v>673</v>
      </c>
      <c r="D152" t="s">
        <v>674</v>
      </c>
      <c r="E152" t="s">
        <v>125</v>
      </c>
      <c r="F152" t="s">
        <v>126</v>
      </c>
      <c r="G152" s="1">
        <v>43328</v>
      </c>
      <c r="H152" t="s">
        <v>127</v>
      </c>
      <c r="I152">
        <v>1</v>
      </c>
      <c r="J152">
        <v>0</v>
      </c>
      <c r="K152">
        <v>0</v>
      </c>
      <c r="L152">
        <v>0</v>
      </c>
      <c r="M152">
        <v>0</v>
      </c>
      <c r="N152" t="s">
        <v>128</v>
      </c>
      <c r="O152" t="s">
        <v>129</v>
      </c>
      <c r="P152">
        <v>4.5835209480000003</v>
      </c>
      <c r="Q152">
        <v>4.1799999999999998E-6</v>
      </c>
      <c r="R152">
        <v>-4.1799999999999998E-6</v>
      </c>
      <c r="S152">
        <v>169.973972</v>
      </c>
      <c r="T152">
        <v>7.3300000000000004E-4</v>
      </c>
      <c r="U152">
        <v>-7.3300000000000004E-4</v>
      </c>
      <c r="V152">
        <v>2455002.9739999999</v>
      </c>
      <c r="W152">
        <v>7.3300000000000004E-4</v>
      </c>
      <c r="X152">
        <v>-7.3300000000000004E-4</v>
      </c>
      <c r="Y152">
        <v>0</v>
      </c>
      <c r="Z152">
        <v>4.4999999999999998E-2</v>
      </c>
      <c r="AA152">
        <v>0.31900000000000001</v>
      </c>
      <c r="AB152">
        <v>-4.4999999999999998E-2</v>
      </c>
      <c r="AC152">
        <v>2.7054999999999998</v>
      </c>
      <c r="AD152">
        <v>3.2099999999999997E-2</v>
      </c>
      <c r="AE152">
        <v>-3.2099999999999997E-2</v>
      </c>
      <c r="AF152">
        <v>3810</v>
      </c>
      <c r="AG152">
        <v>44.5</v>
      </c>
      <c r="AH152">
        <v>-44.5</v>
      </c>
      <c r="AI152">
        <v>5.6286999999999997E-2</v>
      </c>
      <c r="AJ152">
        <v>1.0300000000000001E-3</v>
      </c>
      <c r="AK152">
        <v>-4.06E-4</v>
      </c>
      <c r="AL152">
        <v>2.30111</v>
      </c>
      <c r="AM152">
        <v>4.666E-2</v>
      </c>
      <c r="AN152">
        <v>-0.51605999999999996</v>
      </c>
      <c r="AO152" t="s">
        <v>130</v>
      </c>
      <c r="AP152">
        <v>5.39</v>
      </c>
      <c r="AQ152">
        <v>1.6</v>
      </c>
      <c r="AR152">
        <v>-0.53</v>
      </c>
      <c r="AS152">
        <v>5.3499999999999999E-2</v>
      </c>
      <c r="AT152">
        <v>89.81</v>
      </c>
      <c r="AU152">
        <v>1038</v>
      </c>
      <c r="AV152">
        <v>274.98</v>
      </c>
      <c r="AW152">
        <v>239.18</v>
      </c>
      <c r="AX152">
        <v>-77.52</v>
      </c>
      <c r="AY152">
        <v>13.672000000000001</v>
      </c>
      <c r="AZ152">
        <v>0.27700000000000002</v>
      </c>
      <c r="BA152">
        <v>-0.27700000000000002</v>
      </c>
      <c r="BB152" t="s">
        <v>131</v>
      </c>
      <c r="BC152">
        <v>0</v>
      </c>
      <c r="BD152">
        <v>0</v>
      </c>
      <c r="BE152">
        <v>0.2676</v>
      </c>
      <c r="BF152">
        <v>0.39279999999999998</v>
      </c>
      <c r="BG152" t="s">
        <v>132</v>
      </c>
      <c r="BH152">
        <v>18.698157999999999</v>
      </c>
      <c r="BI152">
        <v>212.06972999999999</v>
      </c>
      <c r="BJ152">
        <v>99.5</v>
      </c>
      <c r="BK152">
        <v>1</v>
      </c>
      <c r="BL152">
        <v>297</v>
      </c>
      <c r="BM152">
        <v>1</v>
      </c>
      <c r="BN152" t="s">
        <v>133</v>
      </c>
      <c r="BO152">
        <v>1.1111100000000001E+31</v>
      </c>
      <c r="BP152">
        <v>7.1999999999999995E-2</v>
      </c>
      <c r="BQ152" t="s">
        <v>134</v>
      </c>
      <c r="BR152" t="s">
        <v>675</v>
      </c>
      <c r="BS152" t="s">
        <v>676</v>
      </c>
      <c r="BT152">
        <v>5815</v>
      </c>
      <c r="BU152">
        <v>157</v>
      </c>
      <c r="BV152">
        <v>-175</v>
      </c>
      <c r="BW152">
        <v>4.54</v>
      </c>
      <c r="BX152">
        <v>3.7999999999999999E-2</v>
      </c>
      <c r="BY152">
        <v>-0.21199999999999999</v>
      </c>
      <c r="BZ152">
        <v>-0.12</v>
      </c>
      <c r="CA152">
        <v>0.3</v>
      </c>
      <c r="CB152">
        <v>-0.3</v>
      </c>
      <c r="CC152">
        <v>0.877</v>
      </c>
      <c r="CD152">
        <v>0.26</v>
      </c>
      <c r="CE152">
        <v>-8.6999999999999994E-2</v>
      </c>
      <c r="CF152">
        <v>0.97299999999999998</v>
      </c>
      <c r="CG152">
        <v>0.105</v>
      </c>
      <c r="CH152">
        <v>-0.126</v>
      </c>
      <c r="CI152" t="s">
        <v>137</v>
      </c>
      <c r="CJ152">
        <v>299.18686000000002</v>
      </c>
      <c r="CK152">
        <v>41.74268</v>
      </c>
      <c r="CL152">
        <v>15.287000000000001</v>
      </c>
      <c r="CM152">
        <v>15.847</v>
      </c>
      <c r="CN152">
        <v>15.234999999999999</v>
      </c>
      <c r="CO152">
        <v>15.047000000000001</v>
      </c>
      <c r="CP152">
        <v>14.929</v>
      </c>
      <c r="CQ152">
        <v>13.981</v>
      </c>
      <c r="CR152">
        <v>13.644</v>
      </c>
      <c r="CS152">
        <v>13.62</v>
      </c>
      <c r="CT152">
        <v>1.2E-2</v>
      </c>
      <c r="CU152">
        <v>19.945799300000001</v>
      </c>
      <c r="CV152">
        <v>1.5999999999999999E-6</v>
      </c>
      <c r="CW152">
        <v>41.742702999999999</v>
      </c>
      <c r="CX152">
        <v>1.7E-5</v>
      </c>
      <c r="CY152">
        <v>0.32100000000000001</v>
      </c>
      <c r="CZ152">
        <v>6.6000000000000003E-2</v>
      </c>
      <c r="DA152">
        <v>8.1000000000000003E-2</v>
      </c>
      <c r="DB152">
        <v>6.0999999999999999E-2</v>
      </c>
      <c r="DC152">
        <v>-3.8999999999999999E-4</v>
      </c>
      <c r="DD152">
        <v>3.3E-4</v>
      </c>
      <c r="DE152">
        <v>-2.7999999999999998E-4</v>
      </c>
      <c r="DF152">
        <v>3.6000000000000002E-4</v>
      </c>
      <c r="DG152">
        <v>-0.03</v>
      </c>
      <c r="DH152">
        <v>6.9000000000000006E-2</v>
      </c>
      <c r="DI152">
        <v>-2.4E-2</v>
      </c>
      <c r="DJ152">
        <v>7.0000000000000007E-2</v>
      </c>
      <c r="DK152">
        <v>3.9E-2</v>
      </c>
      <c r="DL152">
        <v>7.0999999999999994E-2</v>
      </c>
      <c r="DM152">
        <v>-7.1999999999999995E-2</v>
      </c>
      <c r="DN152">
        <v>7.3999999999999996E-2</v>
      </c>
      <c r="DO152">
        <v>-3.5000000000000003E-2</v>
      </c>
      <c r="DP152">
        <v>7.1999999999999995E-2</v>
      </c>
      <c r="DQ152">
        <v>0.08</v>
      </c>
      <c r="DR152">
        <v>7.4999999999999997E-2</v>
      </c>
      <c r="DS152">
        <v>6.1459521094640817</v>
      </c>
    </row>
    <row r="153" spans="1:123" x14ac:dyDescent="0.3">
      <c r="A153">
        <v>152</v>
      </c>
      <c r="B153">
        <v>6422070</v>
      </c>
      <c r="C153" t="s">
        <v>677</v>
      </c>
      <c r="D153" t="s">
        <v>678</v>
      </c>
      <c r="E153" t="s">
        <v>125</v>
      </c>
      <c r="F153" t="s">
        <v>126</v>
      </c>
      <c r="G153" s="1">
        <v>43328</v>
      </c>
      <c r="H153" t="s">
        <v>127</v>
      </c>
      <c r="I153">
        <v>0.876</v>
      </c>
      <c r="J153">
        <v>0</v>
      </c>
      <c r="K153">
        <v>0</v>
      </c>
      <c r="L153">
        <v>0</v>
      </c>
      <c r="M153">
        <v>0</v>
      </c>
      <c r="N153" t="s">
        <v>128</v>
      </c>
      <c r="O153" t="s">
        <v>129</v>
      </c>
      <c r="P153">
        <v>3.7618184299999999</v>
      </c>
      <c r="Q153">
        <v>1.1399999999999999E-5</v>
      </c>
      <c r="R153">
        <v>-1.1399999999999999E-5</v>
      </c>
      <c r="S153">
        <v>171.90364</v>
      </c>
      <c r="T153">
        <v>2.0899999999999998E-3</v>
      </c>
      <c r="U153">
        <v>-2.0899999999999998E-3</v>
      </c>
      <c r="V153">
        <v>2455004.9040000001</v>
      </c>
      <c r="W153">
        <v>2.0899999999999998E-3</v>
      </c>
      <c r="X153">
        <v>-2.0899999999999998E-3</v>
      </c>
      <c r="Y153">
        <v>0</v>
      </c>
      <c r="Z153">
        <v>0.92600000000000005</v>
      </c>
      <c r="AA153">
        <v>0</v>
      </c>
      <c r="AB153">
        <v>-0.66300000000000003</v>
      </c>
      <c r="AC153">
        <v>3.5175999999999998</v>
      </c>
      <c r="AD153">
        <v>9.01E-2</v>
      </c>
      <c r="AE153">
        <v>-9.01E-2</v>
      </c>
      <c r="AF153">
        <v>511</v>
      </c>
      <c r="AG153">
        <v>16.399999999999999</v>
      </c>
      <c r="AH153">
        <v>-16.399999999999999</v>
      </c>
      <c r="AI153">
        <v>2.5656000000000002E-2</v>
      </c>
      <c r="AJ153">
        <v>2.0100000000000001E-4</v>
      </c>
      <c r="AK153">
        <v>-4.6699999999999997E-3</v>
      </c>
      <c r="AL153">
        <v>6.9269999999999998E-2</v>
      </c>
      <c r="AM153">
        <v>0.83340000000000003</v>
      </c>
      <c r="AN153">
        <v>-1.023E-2</v>
      </c>
      <c r="AO153" t="s">
        <v>130</v>
      </c>
      <c r="AP153">
        <v>2.66</v>
      </c>
      <c r="AQ153">
        <v>0.73</v>
      </c>
      <c r="AR153">
        <v>-0.26</v>
      </c>
      <c r="AS153">
        <v>4.7E-2</v>
      </c>
      <c r="AT153">
        <v>75.62</v>
      </c>
      <c r="AU153">
        <v>1121</v>
      </c>
      <c r="AV153">
        <v>372.62</v>
      </c>
      <c r="AW153">
        <v>300.77999999999997</v>
      </c>
      <c r="AX153">
        <v>-104.51</v>
      </c>
      <c r="AY153">
        <v>3.73</v>
      </c>
      <c r="AZ153">
        <v>1.8</v>
      </c>
      <c r="BA153">
        <v>-1.8</v>
      </c>
      <c r="BB153" t="s">
        <v>131</v>
      </c>
      <c r="BC153">
        <v>0</v>
      </c>
      <c r="BD153">
        <v>0</v>
      </c>
      <c r="BE153">
        <v>0.26019999999999999</v>
      </c>
      <c r="BF153">
        <v>0.40960000000000002</v>
      </c>
      <c r="BG153" t="s">
        <v>132</v>
      </c>
      <c r="BH153">
        <v>4.2820764000000002</v>
      </c>
      <c r="BI153">
        <v>29.971921999999999</v>
      </c>
      <c r="BJ153">
        <v>35.9</v>
      </c>
      <c r="BK153">
        <v>1</v>
      </c>
      <c r="BL153">
        <v>273</v>
      </c>
      <c r="BM153">
        <v>1</v>
      </c>
      <c r="BN153" t="s">
        <v>133</v>
      </c>
      <c r="BO153">
        <v>1.1110100000000001E+31</v>
      </c>
      <c r="BP153">
        <v>0.34029999999999999</v>
      </c>
      <c r="BQ153" t="s">
        <v>134</v>
      </c>
      <c r="BR153" t="s">
        <v>679</v>
      </c>
      <c r="BS153" t="s">
        <v>680</v>
      </c>
      <c r="BT153">
        <v>5653</v>
      </c>
      <c r="BU153">
        <v>154</v>
      </c>
      <c r="BV153">
        <v>-171</v>
      </c>
      <c r="BW153">
        <v>4.4720000000000004</v>
      </c>
      <c r="BX153">
        <v>6.2E-2</v>
      </c>
      <c r="BY153">
        <v>-0.188</v>
      </c>
      <c r="BZ153">
        <v>0.1</v>
      </c>
      <c r="CA153">
        <v>0.25</v>
      </c>
      <c r="CB153">
        <v>-0.3</v>
      </c>
      <c r="CC153">
        <v>0.94899999999999995</v>
      </c>
      <c r="CD153">
        <v>0.26</v>
      </c>
      <c r="CE153">
        <v>-9.2999999999999999E-2</v>
      </c>
      <c r="CF153">
        <v>0.97399999999999998</v>
      </c>
      <c r="CG153">
        <v>0.1</v>
      </c>
      <c r="CH153">
        <v>-0.111</v>
      </c>
      <c r="CI153" t="s">
        <v>137</v>
      </c>
      <c r="CJ153">
        <v>283.31637999999998</v>
      </c>
      <c r="CK153">
        <v>41.837119999999999</v>
      </c>
      <c r="CL153">
        <v>15.257</v>
      </c>
      <c r="CM153">
        <v>15.836</v>
      </c>
      <c r="CN153">
        <v>15.199</v>
      </c>
      <c r="CO153">
        <v>15.007999999999999</v>
      </c>
      <c r="CP153">
        <v>14.94</v>
      </c>
      <c r="CQ153">
        <v>13.955</v>
      </c>
      <c r="CR153">
        <v>13.625999999999999</v>
      </c>
      <c r="CS153">
        <v>13.557</v>
      </c>
      <c r="CT153">
        <v>0.02</v>
      </c>
      <c r="CU153">
        <v>18.8877545</v>
      </c>
      <c r="CV153">
        <v>9.5999999999999996E-6</v>
      </c>
      <c r="CW153">
        <v>41.83708</v>
      </c>
      <c r="CX153">
        <v>1.1E-4</v>
      </c>
      <c r="CY153">
        <v>-0.17</v>
      </c>
      <c r="CZ153">
        <v>0.39</v>
      </c>
      <c r="DA153">
        <v>-0.16</v>
      </c>
      <c r="DB153">
        <v>0.39</v>
      </c>
      <c r="DC153">
        <v>-2.2000000000000001E-4</v>
      </c>
      <c r="DD153">
        <v>1.9000000000000001E-4</v>
      </c>
      <c r="DE153">
        <v>-2.5000000000000001E-4</v>
      </c>
      <c r="DF153">
        <v>2.0000000000000001E-4</v>
      </c>
      <c r="DG153">
        <v>0.43</v>
      </c>
      <c r="DH153">
        <v>0.2</v>
      </c>
      <c r="DI153">
        <v>0.61</v>
      </c>
      <c r="DJ153">
        <v>0.23</v>
      </c>
      <c r="DK153">
        <v>0.74</v>
      </c>
      <c r="DL153">
        <v>0.22</v>
      </c>
      <c r="DM153">
        <v>0.04</v>
      </c>
      <c r="DN153">
        <v>0.21</v>
      </c>
      <c r="DO153">
        <v>0.05</v>
      </c>
      <c r="DP153">
        <v>0.15</v>
      </c>
      <c r="DQ153">
        <v>0.06</v>
      </c>
      <c r="DR153">
        <v>0.17</v>
      </c>
      <c r="DS153">
        <v>2.8029504741833513</v>
      </c>
    </row>
    <row r="154" spans="1:123" x14ac:dyDescent="0.3">
      <c r="A154">
        <v>153</v>
      </c>
      <c r="B154">
        <v>6428700</v>
      </c>
      <c r="C154" t="s">
        <v>681</v>
      </c>
      <c r="D154" t="s">
        <v>682</v>
      </c>
      <c r="E154" t="s">
        <v>125</v>
      </c>
      <c r="F154" t="s">
        <v>126</v>
      </c>
      <c r="G154" s="1">
        <v>43328</v>
      </c>
      <c r="H154" t="s">
        <v>127</v>
      </c>
      <c r="I154">
        <v>1</v>
      </c>
      <c r="J154">
        <v>0</v>
      </c>
      <c r="K154">
        <v>0</v>
      </c>
      <c r="L154">
        <v>0</v>
      </c>
      <c r="M154">
        <v>0</v>
      </c>
      <c r="N154" t="s">
        <v>128</v>
      </c>
      <c r="O154" t="s">
        <v>129</v>
      </c>
      <c r="P154">
        <v>8.2039695800000008</v>
      </c>
      <c r="Q154">
        <v>1.49E-5</v>
      </c>
      <c r="R154">
        <v>-1.49E-5</v>
      </c>
      <c r="S154">
        <v>169.69138000000001</v>
      </c>
      <c r="T154">
        <v>1.4300000000000001E-3</v>
      </c>
      <c r="U154">
        <v>-1.4300000000000001E-3</v>
      </c>
      <c r="V154">
        <v>2455002.6910000001</v>
      </c>
      <c r="W154">
        <v>1.4300000000000001E-3</v>
      </c>
      <c r="X154">
        <v>-1.4300000000000001E-3</v>
      </c>
      <c r="Y154">
        <v>0</v>
      </c>
      <c r="Z154">
        <v>0.82299999999999995</v>
      </c>
      <c r="AA154">
        <v>1E-3</v>
      </c>
      <c r="AB154">
        <v>-0.57999999999999996</v>
      </c>
      <c r="AC154">
        <v>2.9666999999999999</v>
      </c>
      <c r="AD154">
        <v>5.2900000000000003E-2</v>
      </c>
      <c r="AE154">
        <v>-5.2900000000000003E-2</v>
      </c>
      <c r="AF154">
        <v>1020</v>
      </c>
      <c r="AG154">
        <v>21.2</v>
      </c>
      <c r="AH154">
        <v>-21.2</v>
      </c>
      <c r="AI154">
        <v>3.3371999999999999E-2</v>
      </c>
      <c r="AJ154">
        <v>2.6199999999999999E-3</v>
      </c>
      <c r="AK154">
        <v>-4.3899999999999998E-3</v>
      </c>
      <c r="AL154">
        <v>0.65081999999999995</v>
      </c>
      <c r="AM154">
        <v>2.1482800000000002</v>
      </c>
      <c r="AN154">
        <v>-5.3560000000000003E-2</v>
      </c>
      <c r="AO154" t="s">
        <v>130</v>
      </c>
      <c r="AP154">
        <v>3.01</v>
      </c>
      <c r="AQ154">
        <v>0.24</v>
      </c>
      <c r="AR154">
        <v>-0.3</v>
      </c>
      <c r="AS154">
        <v>7.3499999999999996E-2</v>
      </c>
      <c r="AT154">
        <v>86.43</v>
      </c>
      <c r="AU154">
        <v>742</v>
      </c>
      <c r="AV154">
        <v>71.5</v>
      </c>
      <c r="AW154">
        <v>22.24</v>
      </c>
      <c r="AX154">
        <v>-20.23</v>
      </c>
      <c r="AY154">
        <v>13.23</v>
      </c>
      <c r="AZ154">
        <v>6.2</v>
      </c>
      <c r="BA154">
        <v>-6.2</v>
      </c>
      <c r="BB154" t="s">
        <v>131</v>
      </c>
      <c r="BC154">
        <v>0</v>
      </c>
      <c r="BD154">
        <v>0</v>
      </c>
      <c r="BE154">
        <v>0.14960000000000001</v>
      </c>
      <c r="BF154">
        <v>0.5746</v>
      </c>
      <c r="BG154" t="s">
        <v>132</v>
      </c>
      <c r="BH154">
        <v>7.1814669999999996</v>
      </c>
      <c r="BI154">
        <v>44.777393000000004</v>
      </c>
      <c r="BJ154">
        <v>54.4</v>
      </c>
      <c r="BK154">
        <v>2</v>
      </c>
      <c r="BL154">
        <v>162</v>
      </c>
      <c r="BM154">
        <v>1</v>
      </c>
      <c r="BN154" t="s">
        <v>133</v>
      </c>
      <c r="BO154">
        <v>1.1111100000000001E+31</v>
      </c>
      <c r="BP154">
        <v>0.51070000000000004</v>
      </c>
      <c r="BQ154" t="s">
        <v>134</v>
      </c>
      <c r="BR154" t="s">
        <v>683</v>
      </c>
      <c r="BS154" t="s">
        <v>684</v>
      </c>
      <c r="BT154">
        <v>5015</v>
      </c>
      <c r="BU154">
        <v>149</v>
      </c>
      <c r="BV154">
        <v>-149</v>
      </c>
      <c r="BW154">
        <v>4.4989999999999997</v>
      </c>
      <c r="BX154">
        <v>0.09</v>
      </c>
      <c r="BY154">
        <v>-0.06</v>
      </c>
      <c r="BZ154">
        <v>0.1</v>
      </c>
      <c r="CA154">
        <v>0.25</v>
      </c>
      <c r="CB154">
        <v>-0.3</v>
      </c>
      <c r="CC154">
        <v>0.82599999999999996</v>
      </c>
      <c r="CD154">
        <v>6.6000000000000003E-2</v>
      </c>
      <c r="CE154">
        <v>-8.3000000000000004E-2</v>
      </c>
      <c r="CF154">
        <v>0.78500000000000003</v>
      </c>
      <c r="CG154">
        <v>7.8E-2</v>
      </c>
      <c r="CH154">
        <v>-5.6000000000000001E-2</v>
      </c>
      <c r="CI154" t="s">
        <v>137</v>
      </c>
      <c r="CJ154">
        <v>286.56569999999999</v>
      </c>
      <c r="CK154">
        <v>41.808399000000001</v>
      </c>
      <c r="CL154">
        <v>15.375999999999999</v>
      </c>
      <c r="CM154">
        <v>16.161999999999999</v>
      </c>
      <c r="CN154">
        <v>15.297000000000001</v>
      </c>
      <c r="CO154">
        <v>15.039</v>
      </c>
      <c r="CP154">
        <v>14.855</v>
      </c>
      <c r="CQ154">
        <v>13.821</v>
      </c>
      <c r="CR154">
        <v>13.316000000000001</v>
      </c>
      <c r="CS154">
        <v>13.238</v>
      </c>
      <c r="CT154">
        <v>8.9999999999999993E-3</v>
      </c>
      <c r="CU154">
        <v>19.1043801</v>
      </c>
      <c r="CV154">
        <v>6.1E-6</v>
      </c>
      <c r="CW154">
        <v>41.808501999999997</v>
      </c>
      <c r="CX154">
        <v>6.6000000000000005E-5</v>
      </c>
      <c r="CY154">
        <v>0</v>
      </c>
      <c r="CZ154">
        <v>0.25</v>
      </c>
      <c r="DA154">
        <v>0.37</v>
      </c>
      <c r="DB154">
        <v>0.24</v>
      </c>
      <c r="DC154">
        <v>2.0000000000000002E-5</v>
      </c>
      <c r="DD154">
        <v>2.5000000000000001E-4</v>
      </c>
      <c r="DE154">
        <v>-4.0000000000000002E-4</v>
      </c>
      <c r="DF154">
        <v>2.5000000000000001E-4</v>
      </c>
      <c r="DG154">
        <v>-8.5000000000000006E-2</v>
      </c>
      <c r="DH154">
        <v>0.09</v>
      </c>
      <c r="DI154">
        <v>0.13</v>
      </c>
      <c r="DJ154">
        <v>0.11</v>
      </c>
      <c r="DK154">
        <v>0.15</v>
      </c>
      <c r="DL154">
        <v>0.11</v>
      </c>
      <c r="DM154">
        <v>-0.12</v>
      </c>
      <c r="DN154">
        <v>9.2999999999999999E-2</v>
      </c>
      <c r="DO154">
        <v>0.19</v>
      </c>
      <c r="DP154">
        <v>0.11</v>
      </c>
      <c r="DQ154">
        <v>0.22</v>
      </c>
      <c r="DR154">
        <v>0.11</v>
      </c>
      <c r="DS154">
        <v>3.6440677966101696</v>
      </c>
    </row>
    <row r="155" spans="1:123" x14ac:dyDescent="0.3">
      <c r="A155">
        <v>154</v>
      </c>
      <c r="B155">
        <v>6428700</v>
      </c>
      <c r="C155" t="s">
        <v>685</v>
      </c>
      <c r="D155" t="s">
        <v>686</v>
      </c>
      <c r="E155" t="s">
        <v>125</v>
      </c>
      <c r="F155" t="s">
        <v>126</v>
      </c>
      <c r="G155" s="1">
        <v>43328</v>
      </c>
      <c r="H155" t="s">
        <v>127</v>
      </c>
      <c r="I155">
        <v>1</v>
      </c>
      <c r="J155">
        <v>0</v>
      </c>
      <c r="K155">
        <v>0</v>
      </c>
      <c r="L155">
        <v>0</v>
      </c>
      <c r="M155">
        <v>0</v>
      </c>
      <c r="N155" t="s">
        <v>128</v>
      </c>
      <c r="O155" t="s">
        <v>129</v>
      </c>
      <c r="P155">
        <v>14.496451860000001</v>
      </c>
      <c r="Q155">
        <v>6.3600000000000001E-5</v>
      </c>
      <c r="R155">
        <v>-6.3600000000000001E-5</v>
      </c>
      <c r="S155">
        <v>143.41659000000001</v>
      </c>
      <c r="T155">
        <v>4.0899999999999999E-3</v>
      </c>
      <c r="U155">
        <v>-4.0899999999999999E-3</v>
      </c>
      <c r="V155">
        <v>2454976.4169999999</v>
      </c>
      <c r="W155">
        <v>4.0899999999999999E-3</v>
      </c>
      <c r="X155">
        <v>-4.0899999999999999E-3</v>
      </c>
      <c r="Y155">
        <v>0</v>
      </c>
      <c r="Z155">
        <v>0.97</v>
      </c>
      <c r="AA155">
        <v>2E-3</v>
      </c>
      <c r="AB155">
        <v>-0.66300000000000003</v>
      </c>
      <c r="AC155">
        <v>4.016</v>
      </c>
      <c r="AD155">
        <v>0.30499999999999999</v>
      </c>
      <c r="AE155">
        <v>-0.30499999999999999</v>
      </c>
      <c r="AF155">
        <v>648</v>
      </c>
      <c r="AG155">
        <v>26.7</v>
      </c>
      <c r="AH155">
        <v>-26.7</v>
      </c>
      <c r="AI155">
        <v>3.3376999999999997E-2</v>
      </c>
      <c r="AJ155">
        <v>4.5899999999999999E-4</v>
      </c>
      <c r="AK155">
        <v>-9.3600000000000003E-3</v>
      </c>
      <c r="AL155">
        <v>8.5900000000000004E-2</v>
      </c>
      <c r="AM155">
        <v>3.63537</v>
      </c>
      <c r="AN155">
        <v>-5.8900000000000003E-3</v>
      </c>
      <c r="AO155" t="s">
        <v>130</v>
      </c>
      <c r="AP155">
        <v>3.01</v>
      </c>
      <c r="AQ155">
        <v>0.24</v>
      </c>
      <c r="AR155">
        <v>-0.3</v>
      </c>
      <c r="AS155">
        <v>0.1074</v>
      </c>
      <c r="AT155">
        <v>84.34</v>
      </c>
      <c r="AU155">
        <v>613</v>
      </c>
      <c r="AV155">
        <v>33.479999999999997</v>
      </c>
      <c r="AW155">
        <v>10.42</v>
      </c>
      <c r="AX155">
        <v>-9.4700000000000006</v>
      </c>
      <c r="AY155">
        <v>9.85</v>
      </c>
      <c r="AZ155">
        <v>4.9000000000000004</v>
      </c>
      <c r="BA155">
        <v>-4.9000000000000004</v>
      </c>
      <c r="BB155" t="s">
        <v>131</v>
      </c>
      <c r="BC155">
        <v>0</v>
      </c>
      <c r="BD155">
        <v>0</v>
      </c>
      <c r="BE155">
        <v>0.14960000000000001</v>
      </c>
      <c r="BF155">
        <v>0.5746</v>
      </c>
      <c r="BG155" t="s">
        <v>132</v>
      </c>
      <c r="BH155">
        <v>5.1306577000000004</v>
      </c>
      <c r="BI155">
        <v>20.855698</v>
      </c>
      <c r="BJ155">
        <v>25.7</v>
      </c>
      <c r="BK155">
        <v>2</v>
      </c>
      <c r="BL155">
        <v>89</v>
      </c>
      <c r="BM155">
        <v>2</v>
      </c>
      <c r="BN155" t="s">
        <v>133</v>
      </c>
      <c r="BO155">
        <v>1.1111100000000001E+31</v>
      </c>
      <c r="BP155">
        <v>0.85</v>
      </c>
      <c r="BQ155" t="s">
        <v>134</v>
      </c>
      <c r="BR155" t="s">
        <v>683</v>
      </c>
      <c r="BS155" t="s">
        <v>687</v>
      </c>
      <c r="BT155">
        <v>5015</v>
      </c>
      <c r="BU155">
        <v>149</v>
      </c>
      <c r="BV155">
        <v>-149</v>
      </c>
      <c r="BW155">
        <v>4.4989999999999997</v>
      </c>
      <c r="BX155">
        <v>0.09</v>
      </c>
      <c r="BY155">
        <v>-0.06</v>
      </c>
      <c r="BZ155">
        <v>0.1</v>
      </c>
      <c r="CA155">
        <v>0.25</v>
      </c>
      <c r="CB155">
        <v>-0.3</v>
      </c>
      <c r="CC155">
        <v>0.82599999999999996</v>
      </c>
      <c r="CD155">
        <v>6.6000000000000003E-2</v>
      </c>
      <c r="CE155">
        <v>-8.3000000000000004E-2</v>
      </c>
      <c r="CF155">
        <v>0.78500000000000003</v>
      </c>
      <c r="CG155">
        <v>7.8E-2</v>
      </c>
      <c r="CH155">
        <v>-5.6000000000000001E-2</v>
      </c>
      <c r="CI155" t="s">
        <v>137</v>
      </c>
      <c r="CJ155">
        <v>286.56569999999999</v>
      </c>
      <c r="CK155">
        <v>41.808399000000001</v>
      </c>
      <c r="CL155">
        <v>15.375999999999999</v>
      </c>
      <c r="CM155">
        <v>16.161999999999999</v>
      </c>
      <c r="CN155">
        <v>15.297000000000001</v>
      </c>
      <c r="CO155">
        <v>15.039</v>
      </c>
      <c r="CP155">
        <v>14.855</v>
      </c>
      <c r="CQ155">
        <v>13.821</v>
      </c>
      <c r="CR155">
        <v>13.316000000000001</v>
      </c>
      <c r="CS155">
        <v>13.238</v>
      </c>
      <c r="CT155">
        <v>3.5999999999999997E-2</v>
      </c>
      <c r="CU155">
        <v>19.104382999999999</v>
      </c>
      <c r="CV155">
        <v>1.2E-5</v>
      </c>
      <c r="CW155">
        <v>41.808190000000003</v>
      </c>
      <c r="CX155">
        <v>1.2999999999999999E-4</v>
      </c>
      <c r="CY155">
        <v>0.13</v>
      </c>
      <c r="CZ155">
        <v>0.5</v>
      </c>
      <c r="DA155">
        <v>-0.76</v>
      </c>
      <c r="DB155">
        <v>0.48</v>
      </c>
      <c r="DC155">
        <v>-6.9999999999999994E-5</v>
      </c>
      <c r="DD155">
        <v>3.5E-4</v>
      </c>
      <c r="DE155">
        <v>4.8999999999999998E-4</v>
      </c>
      <c r="DF155">
        <v>3.5E-4</v>
      </c>
      <c r="DG155">
        <v>0.05</v>
      </c>
      <c r="DH155">
        <v>0.26</v>
      </c>
      <c r="DI155">
        <v>0.23</v>
      </c>
      <c r="DJ155">
        <v>0.49</v>
      </c>
      <c r="DK155">
        <v>0.24</v>
      </c>
      <c r="DL155">
        <v>0.47</v>
      </c>
      <c r="DM155">
        <v>0.01</v>
      </c>
      <c r="DN155">
        <v>0.23</v>
      </c>
      <c r="DO155">
        <v>0.31</v>
      </c>
      <c r="DP155">
        <v>0.52</v>
      </c>
      <c r="DQ155">
        <v>0.31</v>
      </c>
      <c r="DR155">
        <v>0.52</v>
      </c>
      <c r="DS155">
        <v>3.6440677966101696</v>
      </c>
    </row>
    <row r="156" spans="1:123" x14ac:dyDescent="0.3">
      <c r="A156">
        <v>155</v>
      </c>
      <c r="B156">
        <v>5792202</v>
      </c>
      <c r="C156" t="s">
        <v>688</v>
      </c>
      <c r="D156" t="s">
        <v>689</v>
      </c>
      <c r="E156" t="s">
        <v>125</v>
      </c>
      <c r="F156" t="s">
        <v>126</v>
      </c>
      <c r="G156" s="1">
        <v>43328</v>
      </c>
      <c r="H156" t="s">
        <v>127</v>
      </c>
      <c r="I156">
        <v>1</v>
      </c>
      <c r="J156">
        <v>0</v>
      </c>
      <c r="K156">
        <v>0</v>
      </c>
      <c r="L156">
        <v>0</v>
      </c>
      <c r="M156">
        <v>0</v>
      </c>
      <c r="N156" t="s">
        <v>128</v>
      </c>
      <c r="O156" t="s">
        <v>206</v>
      </c>
      <c r="P156">
        <v>6.54626149</v>
      </c>
      <c r="Q156">
        <v>2.6699999999999998E-5</v>
      </c>
      <c r="R156">
        <v>-2.6699999999999998E-5</v>
      </c>
      <c r="S156">
        <v>133.85964000000001</v>
      </c>
      <c r="T156">
        <v>3.1700000000000001E-3</v>
      </c>
      <c r="U156">
        <v>-3.1700000000000001E-3</v>
      </c>
      <c r="V156">
        <v>2454966.86</v>
      </c>
      <c r="W156">
        <v>3.1700000000000001E-3</v>
      </c>
      <c r="X156">
        <v>-3.1700000000000001E-3</v>
      </c>
      <c r="Y156">
        <v>0</v>
      </c>
      <c r="Z156">
        <v>0.64400000000000002</v>
      </c>
      <c r="AA156">
        <v>0.29499999999999998</v>
      </c>
      <c r="AB156">
        <v>-0.438</v>
      </c>
      <c r="AC156">
        <v>2.75</v>
      </c>
      <c r="AD156">
        <v>0.111</v>
      </c>
      <c r="AE156">
        <v>-0.111</v>
      </c>
      <c r="AF156">
        <v>656</v>
      </c>
      <c r="AG156">
        <v>30</v>
      </c>
      <c r="AH156">
        <v>-30</v>
      </c>
      <c r="AI156">
        <v>2.4555E-2</v>
      </c>
      <c r="AJ156">
        <v>5.7499999999999999E-3</v>
      </c>
      <c r="AK156">
        <v>-1.6100000000000001E-3</v>
      </c>
      <c r="AL156">
        <v>1.35056</v>
      </c>
      <c r="AM156">
        <v>1.41306</v>
      </c>
      <c r="AN156">
        <v>-1.21438</v>
      </c>
      <c r="AO156" t="s">
        <v>130</v>
      </c>
      <c r="AP156">
        <v>2.19</v>
      </c>
      <c r="AQ156">
        <v>0.22</v>
      </c>
      <c r="AR156">
        <v>-0.08</v>
      </c>
      <c r="AS156">
        <v>6.6799999999999998E-2</v>
      </c>
      <c r="AT156">
        <v>87.46</v>
      </c>
      <c r="AU156">
        <v>810</v>
      </c>
      <c r="AV156">
        <v>101.78</v>
      </c>
      <c r="AW156">
        <v>31.02</v>
      </c>
      <c r="AX156">
        <v>-14.45</v>
      </c>
      <c r="AY156">
        <v>14.52</v>
      </c>
      <c r="AZ156">
        <v>5.0999999999999996</v>
      </c>
      <c r="BA156">
        <v>-5.0999999999999996</v>
      </c>
      <c r="BB156" t="s">
        <v>131</v>
      </c>
      <c r="BC156">
        <v>0</v>
      </c>
      <c r="BD156">
        <v>0</v>
      </c>
      <c r="BE156">
        <v>0.186</v>
      </c>
      <c r="BF156">
        <v>0.52559999999999996</v>
      </c>
      <c r="BG156" t="s">
        <v>132</v>
      </c>
      <c r="BH156">
        <v>4.6233772999999996</v>
      </c>
      <c r="BI156">
        <v>24.029488000000001</v>
      </c>
      <c r="BJ156">
        <v>24.8</v>
      </c>
      <c r="BK156">
        <v>5</v>
      </c>
      <c r="BL156">
        <v>200</v>
      </c>
      <c r="BM156">
        <v>3</v>
      </c>
      <c r="BN156" t="s">
        <v>133</v>
      </c>
      <c r="BO156">
        <v>1.1111100000000001E+31</v>
      </c>
      <c r="BP156">
        <v>0.73</v>
      </c>
      <c r="BQ156" t="s">
        <v>134</v>
      </c>
      <c r="BR156" t="s">
        <v>612</v>
      </c>
      <c r="BS156" t="s">
        <v>690</v>
      </c>
      <c r="BT156">
        <v>5251</v>
      </c>
      <c r="BU156">
        <v>105</v>
      </c>
      <c r="BV156">
        <v>-105</v>
      </c>
      <c r="BW156">
        <v>4.5810000000000004</v>
      </c>
      <c r="BX156">
        <v>0.01</v>
      </c>
      <c r="BY156">
        <v>-8.5000000000000006E-2</v>
      </c>
      <c r="BZ156">
        <v>0.21</v>
      </c>
      <c r="CA156">
        <v>0.15</v>
      </c>
      <c r="CB156">
        <v>-0.15</v>
      </c>
      <c r="CC156">
        <v>0.81699999999999995</v>
      </c>
      <c r="CD156">
        <v>0.08</v>
      </c>
      <c r="CE156">
        <v>-2.9000000000000001E-2</v>
      </c>
      <c r="CF156">
        <v>0.92600000000000005</v>
      </c>
      <c r="CG156">
        <v>3.2000000000000001E-2</v>
      </c>
      <c r="CH156">
        <v>-6.4000000000000001E-2</v>
      </c>
      <c r="CI156" t="s">
        <v>137</v>
      </c>
      <c r="CJ156">
        <v>292.23676</v>
      </c>
      <c r="CK156">
        <v>41.085880000000003</v>
      </c>
      <c r="CL156">
        <v>15.855</v>
      </c>
      <c r="CM156">
        <v>16.515999999999998</v>
      </c>
      <c r="CN156">
        <v>15.753</v>
      </c>
      <c r="CO156">
        <v>15.571</v>
      </c>
      <c r="CP156">
        <v>15.491</v>
      </c>
      <c r="CQ156">
        <v>14.484</v>
      </c>
      <c r="CR156">
        <v>14.026</v>
      </c>
      <c r="CS156">
        <v>14.118</v>
      </c>
      <c r="CT156">
        <v>0.09</v>
      </c>
      <c r="CU156">
        <v>19.482443</v>
      </c>
      <c r="CV156">
        <v>1.1E-5</v>
      </c>
      <c r="CW156">
        <v>41.085929999999998</v>
      </c>
      <c r="CX156">
        <v>1.2E-4</v>
      </c>
      <c r="CY156">
        <v>-0.31</v>
      </c>
      <c r="CZ156">
        <v>0.47</v>
      </c>
      <c r="DA156">
        <v>0.17</v>
      </c>
      <c r="DB156">
        <v>0.45</v>
      </c>
      <c r="DC156">
        <v>4.0999999999999999E-4</v>
      </c>
      <c r="DD156">
        <v>3.3E-4</v>
      </c>
      <c r="DE156">
        <v>1.9000000000000001E-4</v>
      </c>
      <c r="DF156">
        <v>3.2000000000000003E-4</v>
      </c>
      <c r="DG156">
        <v>-0.28999999999999998</v>
      </c>
      <c r="DH156">
        <v>0.31</v>
      </c>
      <c r="DI156">
        <v>-0.48</v>
      </c>
      <c r="DJ156">
        <v>0.2</v>
      </c>
      <c r="DK156">
        <v>0.56000000000000005</v>
      </c>
      <c r="DL156">
        <v>0.3</v>
      </c>
      <c r="DM156">
        <v>-0.04</v>
      </c>
      <c r="DN156">
        <v>0.32</v>
      </c>
      <c r="DO156">
        <v>-0.08</v>
      </c>
      <c r="DP156">
        <v>0.23</v>
      </c>
      <c r="DQ156">
        <v>0.09</v>
      </c>
      <c r="DR156">
        <v>0.31</v>
      </c>
      <c r="DS156">
        <v>2.6805385556915544</v>
      </c>
    </row>
    <row r="157" spans="1:123" x14ac:dyDescent="0.3">
      <c r="A157">
        <v>156</v>
      </c>
      <c r="B157">
        <v>5794379</v>
      </c>
      <c r="C157" t="s">
        <v>691</v>
      </c>
      <c r="D157" t="s">
        <v>692</v>
      </c>
      <c r="E157" t="s">
        <v>125</v>
      </c>
      <c r="F157" t="s">
        <v>126</v>
      </c>
      <c r="G157" s="1">
        <v>43328</v>
      </c>
      <c r="H157" t="s">
        <v>127</v>
      </c>
      <c r="I157">
        <v>1</v>
      </c>
      <c r="J157">
        <v>0</v>
      </c>
      <c r="K157">
        <v>0</v>
      </c>
      <c r="L157">
        <v>0</v>
      </c>
      <c r="M157">
        <v>0</v>
      </c>
      <c r="N157" t="s">
        <v>128</v>
      </c>
      <c r="O157" t="s">
        <v>129</v>
      </c>
      <c r="P157">
        <v>12.718098660000001</v>
      </c>
      <c r="Q157">
        <v>2.3200000000000001E-5</v>
      </c>
      <c r="R157">
        <v>-2.3200000000000001E-5</v>
      </c>
      <c r="S157">
        <v>175.35525999999999</v>
      </c>
      <c r="T157">
        <v>1.5200000000000001E-3</v>
      </c>
      <c r="U157">
        <v>-1.5200000000000001E-3</v>
      </c>
      <c r="V157">
        <v>2455008.355</v>
      </c>
      <c r="W157">
        <v>1.5200000000000001E-3</v>
      </c>
      <c r="X157">
        <v>-1.5200000000000001E-3</v>
      </c>
      <c r="Y157">
        <v>0</v>
      </c>
      <c r="Z157">
        <v>0.42699999999999999</v>
      </c>
      <c r="AA157">
        <v>1.6E-2</v>
      </c>
      <c r="AB157">
        <v>-0.42699999999999999</v>
      </c>
      <c r="AC157">
        <v>3.0956999999999999</v>
      </c>
      <c r="AD157">
        <v>5.62E-2</v>
      </c>
      <c r="AE157">
        <v>-5.62E-2</v>
      </c>
      <c r="AF157">
        <v>1150</v>
      </c>
      <c r="AG157">
        <v>24.5</v>
      </c>
      <c r="AH157">
        <v>-24.5</v>
      </c>
      <c r="AI157">
        <v>3.0870999999999999E-2</v>
      </c>
      <c r="AJ157">
        <v>2.31E-4</v>
      </c>
      <c r="AK157">
        <v>-1.4300000000000001E-3</v>
      </c>
      <c r="AL157">
        <v>2.9890699999999999</v>
      </c>
      <c r="AM157">
        <v>1.29799</v>
      </c>
      <c r="AN157">
        <v>-0.15507000000000001</v>
      </c>
      <c r="AO157" t="s">
        <v>130</v>
      </c>
      <c r="AP157">
        <v>2.31</v>
      </c>
      <c r="AQ157">
        <v>0.17</v>
      </c>
      <c r="AR157">
        <v>-0.22</v>
      </c>
      <c r="AS157">
        <v>9.3399999999999997E-2</v>
      </c>
      <c r="AT157">
        <v>89.17</v>
      </c>
      <c r="AU157">
        <v>562</v>
      </c>
      <c r="AV157">
        <v>23.6</v>
      </c>
      <c r="AW157">
        <v>6.56</v>
      </c>
      <c r="AX157">
        <v>-6.6</v>
      </c>
      <c r="AY157">
        <v>29.5</v>
      </c>
      <c r="AZ157">
        <v>12.8</v>
      </c>
      <c r="BA157">
        <v>-12.8</v>
      </c>
      <c r="BB157" t="s">
        <v>131</v>
      </c>
      <c r="BC157">
        <v>0</v>
      </c>
      <c r="BD157">
        <v>0</v>
      </c>
      <c r="BE157">
        <v>0.1196</v>
      </c>
      <c r="BF157">
        <v>0.61060000000000003</v>
      </c>
      <c r="BG157" t="s">
        <v>132</v>
      </c>
      <c r="BH157">
        <v>7.3044120000000001</v>
      </c>
      <c r="BI157">
        <v>42.002544</v>
      </c>
      <c r="BJ157">
        <v>52.7</v>
      </c>
      <c r="BK157">
        <v>2</v>
      </c>
      <c r="BL157">
        <v>107</v>
      </c>
      <c r="BM157">
        <v>1</v>
      </c>
      <c r="BN157" t="s">
        <v>133</v>
      </c>
      <c r="BO157">
        <v>1.1111100000000001E+31</v>
      </c>
      <c r="BP157">
        <v>0.88660000000000005</v>
      </c>
      <c r="BQ157" t="s">
        <v>134</v>
      </c>
      <c r="BR157" t="s">
        <v>693</v>
      </c>
      <c r="BS157" t="s">
        <v>694</v>
      </c>
      <c r="BT157">
        <v>4702</v>
      </c>
      <c r="BU157">
        <v>128</v>
      </c>
      <c r="BV157">
        <v>-142</v>
      </c>
      <c r="BW157">
        <v>4.5919999999999996</v>
      </c>
      <c r="BX157">
        <v>5.8000000000000003E-2</v>
      </c>
      <c r="BY157">
        <v>-2.7E-2</v>
      </c>
      <c r="BZ157">
        <v>-0.22</v>
      </c>
      <c r="CA157">
        <v>0.3</v>
      </c>
      <c r="CB157">
        <v>-0.3</v>
      </c>
      <c r="CC157">
        <v>0.68600000000000005</v>
      </c>
      <c r="CD157">
        <v>4.9000000000000002E-2</v>
      </c>
      <c r="CE157">
        <v>-6.7000000000000004E-2</v>
      </c>
      <c r="CF157">
        <v>0.67</v>
      </c>
      <c r="CG157">
        <v>8.1000000000000003E-2</v>
      </c>
      <c r="CH157">
        <v>-0.05</v>
      </c>
      <c r="CI157" t="s">
        <v>137</v>
      </c>
      <c r="CJ157">
        <v>292.91311999999999</v>
      </c>
      <c r="CK157">
        <v>41.060921</v>
      </c>
      <c r="CL157">
        <v>15.388999999999999</v>
      </c>
      <c r="CM157">
        <v>16.295999999999999</v>
      </c>
      <c r="CN157">
        <v>15.349</v>
      </c>
      <c r="CO157">
        <v>15.000999999999999</v>
      </c>
      <c r="CP157">
        <v>14.741</v>
      </c>
      <c r="CQ157">
        <v>13.608000000000001</v>
      </c>
      <c r="CR157">
        <v>13.064</v>
      </c>
      <c r="CS157">
        <v>12.881</v>
      </c>
      <c r="CT157">
        <v>0.83199999999999996</v>
      </c>
      <c r="CU157">
        <v>19.527541299999999</v>
      </c>
      <c r="CV157">
        <v>7.9999999999999996E-6</v>
      </c>
      <c r="CW157">
        <v>41.060999000000002</v>
      </c>
      <c r="CX157">
        <v>8.7000000000000001E-5</v>
      </c>
      <c r="CY157">
        <v>0</v>
      </c>
      <c r="CZ157">
        <v>0.32</v>
      </c>
      <c r="DA157">
        <v>0.28999999999999998</v>
      </c>
      <c r="DB157">
        <v>0.31</v>
      </c>
      <c r="DC157">
        <v>-1.2999999999999999E-4</v>
      </c>
      <c r="DD157">
        <v>3.6999999999999999E-4</v>
      </c>
      <c r="DE157">
        <v>-6.9999999999999994E-5</v>
      </c>
      <c r="DF157">
        <v>3.6999999999999999E-4</v>
      </c>
      <c r="DG157">
        <v>0.02</v>
      </c>
      <c r="DH157">
        <v>0.13</v>
      </c>
      <c r="DI157">
        <v>-0.16</v>
      </c>
      <c r="DJ157">
        <v>0.12</v>
      </c>
      <c r="DK157">
        <v>0.16</v>
      </c>
      <c r="DL157">
        <v>0.12</v>
      </c>
      <c r="DM157">
        <v>-0.02</v>
      </c>
      <c r="DN157">
        <v>0.12</v>
      </c>
      <c r="DO157">
        <v>-0.02</v>
      </c>
      <c r="DP157">
        <v>0.11</v>
      </c>
      <c r="DQ157">
        <v>0.03</v>
      </c>
      <c r="DR157">
        <v>0.12</v>
      </c>
      <c r="DS157">
        <v>3.3673469387755102</v>
      </c>
    </row>
    <row r="158" spans="1:123" x14ac:dyDescent="0.3">
      <c r="A158">
        <v>157</v>
      </c>
      <c r="B158">
        <v>5794379</v>
      </c>
      <c r="C158" t="s">
        <v>695</v>
      </c>
      <c r="D158" t="s">
        <v>696</v>
      </c>
      <c r="E158" t="s">
        <v>125</v>
      </c>
      <c r="F158" t="s">
        <v>126</v>
      </c>
      <c r="G158" s="1">
        <v>43328</v>
      </c>
      <c r="H158" t="s">
        <v>127</v>
      </c>
      <c r="I158">
        <v>0.999</v>
      </c>
      <c r="J158">
        <v>0</v>
      </c>
      <c r="K158">
        <v>0</v>
      </c>
      <c r="L158">
        <v>0</v>
      </c>
      <c r="M158">
        <v>0</v>
      </c>
      <c r="N158" t="s">
        <v>128</v>
      </c>
      <c r="O158" t="s">
        <v>129</v>
      </c>
      <c r="P158">
        <v>36.06588163</v>
      </c>
      <c r="Q158">
        <v>8.3100000000000001E-5</v>
      </c>
      <c r="R158">
        <v>-8.3100000000000001E-5</v>
      </c>
      <c r="S158">
        <v>198.58422999999999</v>
      </c>
      <c r="T158">
        <v>1.72E-3</v>
      </c>
      <c r="U158">
        <v>-1.72E-3</v>
      </c>
      <c r="V158">
        <v>2455031.5839999998</v>
      </c>
      <c r="W158">
        <v>1.72E-3</v>
      </c>
      <c r="X158">
        <v>-1.72E-3</v>
      </c>
      <c r="Y158">
        <v>0</v>
      </c>
      <c r="Z158">
        <v>0.26</v>
      </c>
      <c r="AA158">
        <v>0.14499999999999999</v>
      </c>
      <c r="AB158">
        <v>-0.26</v>
      </c>
      <c r="AC158">
        <v>4.3246000000000002</v>
      </c>
      <c r="AD158">
        <v>6.3399999999999998E-2</v>
      </c>
      <c r="AE158">
        <v>-6.3399999999999998E-2</v>
      </c>
      <c r="AF158">
        <v>1560</v>
      </c>
      <c r="AG158">
        <v>32.1</v>
      </c>
      <c r="AH158">
        <v>-32.1</v>
      </c>
      <c r="AI158">
        <v>3.5281E-2</v>
      </c>
      <c r="AJ158">
        <v>7.7800000000000005E-4</v>
      </c>
      <c r="AK158">
        <v>-7.9600000000000005E-4</v>
      </c>
      <c r="AL158">
        <v>3.7845200000000001</v>
      </c>
      <c r="AM158">
        <v>0.57969999999999999</v>
      </c>
      <c r="AN158">
        <v>-0.73165999999999998</v>
      </c>
      <c r="AO158" t="s">
        <v>130</v>
      </c>
      <c r="AP158">
        <v>2.64</v>
      </c>
      <c r="AQ158">
        <v>0.19</v>
      </c>
      <c r="AR158">
        <v>-0.26</v>
      </c>
      <c r="AS158">
        <v>0.18709999999999999</v>
      </c>
      <c r="AT158">
        <v>89.77</v>
      </c>
      <c r="AU158">
        <v>397</v>
      </c>
      <c r="AV158">
        <v>5.88</v>
      </c>
      <c r="AW158">
        <v>1.64</v>
      </c>
      <c r="AX158">
        <v>-1.64</v>
      </c>
      <c r="AY158">
        <v>63.84</v>
      </c>
      <c r="AZ158">
        <v>9.8000000000000007</v>
      </c>
      <c r="BA158">
        <v>-9.8000000000000007</v>
      </c>
      <c r="BB158" t="s">
        <v>131</v>
      </c>
      <c r="BC158">
        <v>0</v>
      </c>
      <c r="BD158">
        <v>0</v>
      </c>
      <c r="BE158">
        <v>0.1196</v>
      </c>
      <c r="BF158">
        <v>0.61060000000000003</v>
      </c>
      <c r="BG158" t="s">
        <v>132</v>
      </c>
      <c r="BH158">
        <v>10.347035999999999</v>
      </c>
      <c r="BI158">
        <v>39.547905</v>
      </c>
      <c r="BJ158">
        <v>51.7</v>
      </c>
      <c r="BK158">
        <v>2</v>
      </c>
      <c r="BL158">
        <v>38</v>
      </c>
      <c r="BM158">
        <v>2</v>
      </c>
      <c r="BN158" t="s">
        <v>133</v>
      </c>
      <c r="BO158">
        <v>1.1111100000000001E+31</v>
      </c>
      <c r="BP158">
        <v>0.34239999999999998</v>
      </c>
      <c r="BQ158" t="s">
        <v>134</v>
      </c>
      <c r="BR158" t="s">
        <v>693</v>
      </c>
      <c r="BS158" t="s">
        <v>697</v>
      </c>
      <c r="BT158">
        <v>4702</v>
      </c>
      <c r="BU158">
        <v>128</v>
      </c>
      <c r="BV158">
        <v>-142</v>
      </c>
      <c r="BW158">
        <v>4.5919999999999996</v>
      </c>
      <c r="BX158">
        <v>5.8000000000000003E-2</v>
      </c>
      <c r="BY158">
        <v>-2.7E-2</v>
      </c>
      <c r="BZ158">
        <v>-0.22</v>
      </c>
      <c r="CA158">
        <v>0.3</v>
      </c>
      <c r="CB158">
        <v>-0.3</v>
      </c>
      <c r="CC158">
        <v>0.68600000000000005</v>
      </c>
      <c r="CD158">
        <v>4.9000000000000002E-2</v>
      </c>
      <c r="CE158">
        <v>-6.7000000000000004E-2</v>
      </c>
      <c r="CF158">
        <v>0.67</v>
      </c>
      <c r="CG158">
        <v>8.1000000000000003E-2</v>
      </c>
      <c r="CH158">
        <v>-0.05</v>
      </c>
      <c r="CI158" t="s">
        <v>137</v>
      </c>
      <c r="CJ158">
        <v>292.91311999999999</v>
      </c>
      <c r="CK158">
        <v>41.060921</v>
      </c>
      <c r="CL158">
        <v>15.388999999999999</v>
      </c>
      <c r="CM158">
        <v>16.295999999999999</v>
      </c>
      <c r="CN158">
        <v>15.349</v>
      </c>
      <c r="CO158">
        <v>15.000999999999999</v>
      </c>
      <c r="CP158">
        <v>14.741</v>
      </c>
      <c r="CQ158">
        <v>13.608000000000001</v>
      </c>
      <c r="CR158">
        <v>13.064</v>
      </c>
      <c r="CS158">
        <v>12.881</v>
      </c>
      <c r="CT158">
        <v>0.622</v>
      </c>
      <c r="CU158">
        <v>19.5275417</v>
      </c>
      <c r="CV158">
        <v>7.7999999999999999E-6</v>
      </c>
      <c r="CW158">
        <v>41.060949000000001</v>
      </c>
      <c r="CX158">
        <v>8.3999999999999995E-5</v>
      </c>
      <c r="CY158">
        <v>0.02</v>
      </c>
      <c r="CZ158">
        <v>0.32</v>
      </c>
      <c r="DA158">
        <v>0.1</v>
      </c>
      <c r="DB158">
        <v>0.3</v>
      </c>
      <c r="DC158">
        <v>-2.0000000000000001E-4</v>
      </c>
      <c r="DD158">
        <v>5.2999999999999998E-4</v>
      </c>
      <c r="DE158">
        <v>2.0000000000000001E-4</v>
      </c>
      <c r="DF158">
        <v>5.2999999999999998E-4</v>
      </c>
      <c r="DG158">
        <v>-0.05</v>
      </c>
      <c r="DH158">
        <v>0.13</v>
      </c>
      <c r="DI158">
        <v>-0.08</v>
      </c>
      <c r="DJ158">
        <v>0.12</v>
      </c>
      <c r="DK158">
        <v>0.09</v>
      </c>
      <c r="DL158">
        <v>0.14000000000000001</v>
      </c>
      <c r="DM158">
        <v>-0.1</v>
      </c>
      <c r="DN158">
        <v>0.11</v>
      </c>
      <c r="DO158">
        <v>0.08</v>
      </c>
      <c r="DP158">
        <v>0.12</v>
      </c>
      <c r="DQ158">
        <v>0.13</v>
      </c>
      <c r="DR158">
        <v>0.11</v>
      </c>
      <c r="DS158">
        <v>3.8483965014577257</v>
      </c>
    </row>
    <row r="159" spans="1:123" x14ac:dyDescent="0.3">
      <c r="A159">
        <v>158</v>
      </c>
      <c r="B159">
        <v>5881688</v>
      </c>
      <c r="C159" t="s">
        <v>698</v>
      </c>
      <c r="D159" t="s">
        <v>699</v>
      </c>
      <c r="E159" t="s">
        <v>125</v>
      </c>
      <c r="F159" t="s">
        <v>126</v>
      </c>
      <c r="G159" s="1">
        <v>43328</v>
      </c>
      <c r="H159" t="s">
        <v>127</v>
      </c>
      <c r="I159">
        <v>1</v>
      </c>
      <c r="J159">
        <v>0</v>
      </c>
      <c r="K159">
        <v>0</v>
      </c>
      <c r="L159">
        <v>0</v>
      </c>
      <c r="M159">
        <v>0</v>
      </c>
      <c r="N159" t="s">
        <v>128</v>
      </c>
      <c r="O159" t="s">
        <v>129</v>
      </c>
      <c r="P159">
        <v>4.1904256589999997</v>
      </c>
      <c r="Q159">
        <v>1.61E-6</v>
      </c>
      <c r="R159">
        <v>-1.61E-6</v>
      </c>
      <c r="S159">
        <v>171.44121999999999</v>
      </c>
      <c r="T159">
        <v>3.0600000000000001E-4</v>
      </c>
      <c r="U159">
        <v>-3.0600000000000001E-4</v>
      </c>
      <c r="V159">
        <v>2455004.4410000001</v>
      </c>
      <c r="W159">
        <v>3.0600000000000001E-4</v>
      </c>
      <c r="X159">
        <v>-3.0600000000000001E-4</v>
      </c>
      <c r="Y159">
        <v>0</v>
      </c>
      <c r="Z159">
        <v>0.45800000000000002</v>
      </c>
      <c r="AA159">
        <v>4.0000000000000001E-3</v>
      </c>
      <c r="AB159">
        <v>-0.377</v>
      </c>
      <c r="AC159">
        <v>2.8589000000000002</v>
      </c>
      <c r="AD159">
        <v>2.24E-2</v>
      </c>
      <c r="AE159">
        <v>-2.24E-2</v>
      </c>
      <c r="AF159">
        <v>2880</v>
      </c>
      <c r="AG159">
        <v>14.1</v>
      </c>
      <c r="AH159">
        <v>-14.1</v>
      </c>
      <c r="AI159">
        <v>5.0076000000000002E-2</v>
      </c>
      <c r="AJ159">
        <v>1.73E-3</v>
      </c>
      <c r="AK159">
        <v>-9.5699999999999995E-4</v>
      </c>
      <c r="AL159">
        <v>1.2840400000000001</v>
      </c>
      <c r="AM159">
        <v>0.39972999999999997</v>
      </c>
      <c r="AN159">
        <v>-0.38191999999999998</v>
      </c>
      <c r="AO159" t="s">
        <v>130</v>
      </c>
      <c r="AP159">
        <v>6.21</v>
      </c>
      <c r="AQ159">
        <v>2.0499999999999998</v>
      </c>
      <c r="AR159">
        <v>-0.82</v>
      </c>
      <c r="AS159">
        <v>5.3499999999999999E-2</v>
      </c>
      <c r="AT159">
        <v>87.52</v>
      </c>
      <c r="AU159">
        <v>1234</v>
      </c>
      <c r="AV159">
        <v>547.9</v>
      </c>
      <c r="AW159">
        <v>549.04</v>
      </c>
      <c r="AX159">
        <v>-194.78</v>
      </c>
      <c r="AY159">
        <v>10.6</v>
      </c>
      <c r="AZ159">
        <v>3.3</v>
      </c>
      <c r="BA159">
        <v>-3.3</v>
      </c>
      <c r="BB159" t="s">
        <v>131</v>
      </c>
      <c r="BC159">
        <v>0</v>
      </c>
      <c r="BD159">
        <v>0</v>
      </c>
      <c r="BE159">
        <v>0.28260000000000002</v>
      </c>
      <c r="BF159">
        <v>0.37290000000000001</v>
      </c>
      <c r="BG159" t="s">
        <v>132</v>
      </c>
      <c r="BH159">
        <v>21.389047999999999</v>
      </c>
      <c r="BI159">
        <v>245.59173999999999</v>
      </c>
      <c r="BJ159">
        <v>240.6</v>
      </c>
      <c r="BK159">
        <v>1</v>
      </c>
      <c r="BL159">
        <v>318</v>
      </c>
      <c r="BM159">
        <v>1</v>
      </c>
      <c r="BN159" t="s">
        <v>133</v>
      </c>
      <c r="BO159">
        <v>1.1111100000000001E+31</v>
      </c>
      <c r="BP159">
        <v>0.24479999999999999</v>
      </c>
      <c r="BQ159" t="s">
        <v>134</v>
      </c>
      <c r="BR159" t="s">
        <v>700</v>
      </c>
      <c r="BS159" t="s">
        <v>701</v>
      </c>
      <c r="BT159">
        <v>6073</v>
      </c>
      <c r="BU159">
        <v>190</v>
      </c>
      <c r="BV159">
        <v>-232</v>
      </c>
      <c r="BW159">
        <v>4.3920000000000003</v>
      </c>
      <c r="BX159">
        <v>7.1999999999999995E-2</v>
      </c>
      <c r="BY159">
        <v>-0.217</v>
      </c>
      <c r="BZ159">
        <v>0.2</v>
      </c>
      <c r="CA159">
        <v>0.2</v>
      </c>
      <c r="CB159">
        <v>-0.3</v>
      </c>
      <c r="CC159">
        <v>1.135</v>
      </c>
      <c r="CD159">
        <v>0.375</v>
      </c>
      <c r="CE159">
        <v>-0.15</v>
      </c>
      <c r="CF159">
        <v>1.163</v>
      </c>
      <c r="CG159">
        <v>0.151</v>
      </c>
      <c r="CH159">
        <v>-0.151</v>
      </c>
      <c r="CI159" t="s">
        <v>137</v>
      </c>
      <c r="CJ159">
        <v>293.49660999999998</v>
      </c>
      <c r="CK159">
        <v>41.137588999999998</v>
      </c>
      <c r="CL159">
        <v>15.27</v>
      </c>
      <c r="CM159">
        <v>15.8</v>
      </c>
      <c r="CN159">
        <v>15.211</v>
      </c>
      <c r="CO159">
        <v>15.042999999999999</v>
      </c>
      <c r="CP159">
        <v>14.951000000000001</v>
      </c>
      <c r="CQ159">
        <v>14.069000000000001</v>
      </c>
      <c r="CR159">
        <v>13.77</v>
      </c>
      <c r="CS159">
        <v>13.624000000000001</v>
      </c>
      <c r="CT159">
        <v>0</v>
      </c>
      <c r="CU159">
        <v>19.5664385</v>
      </c>
      <c r="CV159">
        <v>1.5E-6</v>
      </c>
      <c r="CW159">
        <v>41.137639999999998</v>
      </c>
      <c r="CX159">
        <v>1.7E-5</v>
      </c>
      <c r="CY159">
        <v>-0.114</v>
      </c>
      <c r="CZ159">
        <v>0.06</v>
      </c>
      <c r="DA159">
        <v>0.17799999999999999</v>
      </c>
      <c r="DB159">
        <v>0.06</v>
      </c>
      <c r="DC159">
        <v>2.5999999999999998E-4</v>
      </c>
      <c r="DD159">
        <v>2.0000000000000001E-4</v>
      </c>
      <c r="DE159">
        <v>1.6999999999999999E-3</v>
      </c>
      <c r="DF159">
        <v>2.2000000000000001E-4</v>
      </c>
      <c r="DG159">
        <v>-3.3000000000000002E-2</v>
      </c>
      <c r="DH159">
        <v>6.9000000000000006E-2</v>
      </c>
      <c r="DI159">
        <v>-3.7999999999999999E-2</v>
      </c>
      <c r="DJ159">
        <v>7.2999999999999995E-2</v>
      </c>
      <c r="DK159">
        <v>0.05</v>
      </c>
      <c r="DL159">
        <v>7.1999999999999995E-2</v>
      </c>
      <c r="DM159">
        <v>-9.0999999999999998E-2</v>
      </c>
      <c r="DN159">
        <v>7.0000000000000007E-2</v>
      </c>
      <c r="DO159">
        <v>0.16300000000000001</v>
      </c>
      <c r="DP159">
        <v>7.3999999999999996E-2</v>
      </c>
      <c r="DQ159">
        <v>0.186</v>
      </c>
      <c r="DR159">
        <v>7.3999999999999996E-2</v>
      </c>
      <c r="DS159">
        <v>5.4713656387665202</v>
      </c>
    </row>
    <row r="160" spans="1:123" x14ac:dyDescent="0.3">
      <c r="A160">
        <v>159</v>
      </c>
      <c r="B160">
        <v>6022556</v>
      </c>
      <c r="C160" t="s">
        <v>702</v>
      </c>
      <c r="D160" t="s">
        <v>703</v>
      </c>
      <c r="E160" t="s">
        <v>125</v>
      </c>
      <c r="F160" t="s">
        <v>126</v>
      </c>
      <c r="G160" s="1">
        <v>43328</v>
      </c>
      <c r="H160" t="s">
        <v>127</v>
      </c>
      <c r="I160">
        <v>1</v>
      </c>
      <c r="J160">
        <v>0</v>
      </c>
      <c r="K160">
        <v>0</v>
      </c>
      <c r="L160">
        <v>0</v>
      </c>
      <c r="M160">
        <v>0</v>
      </c>
      <c r="N160" t="s">
        <v>128</v>
      </c>
      <c r="O160" t="s">
        <v>129</v>
      </c>
      <c r="P160">
        <v>3.709870784</v>
      </c>
      <c r="Q160">
        <v>3.0400000000000001E-6</v>
      </c>
      <c r="R160">
        <v>-3.0400000000000001E-6</v>
      </c>
      <c r="S160">
        <v>171.98798199999999</v>
      </c>
      <c r="T160">
        <v>6.38E-4</v>
      </c>
      <c r="U160">
        <v>-6.38E-4</v>
      </c>
      <c r="V160">
        <v>2455004.9879999999</v>
      </c>
      <c r="W160">
        <v>6.38E-4</v>
      </c>
      <c r="X160">
        <v>-6.38E-4</v>
      </c>
      <c r="Y160">
        <v>0</v>
      </c>
      <c r="Z160">
        <v>2.3E-2</v>
      </c>
      <c r="AA160">
        <v>0.32300000000000001</v>
      </c>
      <c r="AB160">
        <v>-2.3E-2</v>
      </c>
      <c r="AC160">
        <v>3.0693999999999999</v>
      </c>
      <c r="AD160">
        <v>2.6499999999999999E-2</v>
      </c>
      <c r="AE160">
        <v>-2.6499999999999999E-2</v>
      </c>
      <c r="AF160">
        <v>2020</v>
      </c>
      <c r="AG160">
        <v>20.100000000000001</v>
      </c>
      <c r="AH160">
        <v>-20.100000000000001</v>
      </c>
      <c r="AI160">
        <v>4.0686E-2</v>
      </c>
      <c r="AJ160">
        <v>7.1100000000000004E-4</v>
      </c>
      <c r="AK160">
        <v>-2.5399999999999999E-4</v>
      </c>
      <c r="AL160">
        <v>1.2257899999999999</v>
      </c>
      <c r="AM160">
        <v>2E-3</v>
      </c>
      <c r="AN160">
        <v>-0.30307000000000001</v>
      </c>
      <c r="AO160" t="s">
        <v>130</v>
      </c>
      <c r="AP160">
        <v>4.3499999999999996</v>
      </c>
      <c r="AQ160">
        <v>0.64</v>
      </c>
      <c r="AR160">
        <v>-0.28000000000000003</v>
      </c>
      <c r="AS160">
        <v>4.7100000000000003E-2</v>
      </c>
      <c r="AT160">
        <v>89.86</v>
      </c>
      <c r="AU160">
        <v>1151</v>
      </c>
      <c r="AV160">
        <v>415.1</v>
      </c>
      <c r="AW160">
        <v>163.27000000000001</v>
      </c>
      <c r="AX160">
        <v>-72.099999999999994</v>
      </c>
      <c r="AY160">
        <v>9.6255000000000006</v>
      </c>
      <c r="AZ160">
        <v>1.5699999999999999E-2</v>
      </c>
      <c r="BA160">
        <v>-1.5699999999999999E-2</v>
      </c>
      <c r="BB160" t="s">
        <v>131</v>
      </c>
      <c r="BC160">
        <v>0</v>
      </c>
      <c r="BD160">
        <v>0</v>
      </c>
      <c r="BE160">
        <v>0.26019999999999999</v>
      </c>
      <c r="BF160">
        <v>0.40960000000000002</v>
      </c>
      <c r="BG160" t="s">
        <v>132</v>
      </c>
      <c r="BH160">
        <v>9.2465480000000007</v>
      </c>
      <c r="BI160">
        <v>88.434939999999997</v>
      </c>
      <c r="BJ160">
        <v>116.1</v>
      </c>
      <c r="BK160">
        <v>1</v>
      </c>
      <c r="BL160">
        <v>279</v>
      </c>
      <c r="BM160">
        <v>1</v>
      </c>
      <c r="BN160" t="s">
        <v>133</v>
      </c>
      <c r="BO160">
        <v>1.1110100000000001E+31</v>
      </c>
      <c r="BP160">
        <v>0.17849999999999999</v>
      </c>
      <c r="BQ160" t="s">
        <v>134</v>
      </c>
      <c r="BR160" t="s">
        <v>704</v>
      </c>
      <c r="BS160" t="s">
        <v>705</v>
      </c>
      <c r="BT160">
        <v>5727</v>
      </c>
      <c r="BU160">
        <v>77</v>
      </c>
      <c r="BV160">
        <v>-85</v>
      </c>
      <c r="BW160">
        <v>4.4630000000000001</v>
      </c>
      <c r="BX160">
        <v>0.04</v>
      </c>
      <c r="BY160">
        <v>-0.12</v>
      </c>
      <c r="BZ160">
        <v>0.14000000000000001</v>
      </c>
      <c r="CA160">
        <v>0.15</v>
      </c>
      <c r="CB160">
        <v>-0.15</v>
      </c>
      <c r="CC160">
        <v>0.97799999999999998</v>
      </c>
      <c r="CD160">
        <v>0.14599999999999999</v>
      </c>
      <c r="CE160">
        <v>-6.2E-2</v>
      </c>
      <c r="CF160">
        <v>1.0129999999999999</v>
      </c>
      <c r="CG160">
        <v>5.6000000000000001E-2</v>
      </c>
      <c r="CH160">
        <v>-6.2E-2</v>
      </c>
      <c r="CI160" t="s">
        <v>137</v>
      </c>
      <c r="CJ160">
        <v>283.86441000000002</v>
      </c>
      <c r="CK160">
        <v>41.346457999999998</v>
      </c>
      <c r="CL160">
        <v>15.581</v>
      </c>
      <c r="CM160">
        <v>16.157</v>
      </c>
      <c r="CN160">
        <v>15.52</v>
      </c>
      <c r="CO160">
        <v>15.334</v>
      </c>
      <c r="CP160">
        <v>15.255000000000001</v>
      </c>
      <c r="CQ160">
        <v>14.305999999999999</v>
      </c>
      <c r="CR160">
        <v>13.933999999999999</v>
      </c>
      <c r="CS160">
        <v>13.785</v>
      </c>
      <c r="CT160">
        <v>0.41599999999999998</v>
      </c>
      <c r="CU160">
        <v>18.924294400000001</v>
      </c>
      <c r="CV160">
        <v>3.7000000000000002E-6</v>
      </c>
      <c r="CW160">
        <v>41.346406999999999</v>
      </c>
      <c r="CX160">
        <v>4.0000000000000003E-5</v>
      </c>
      <c r="CY160">
        <v>0.04</v>
      </c>
      <c r="CZ160">
        <v>0.15</v>
      </c>
      <c r="DA160">
        <v>-0.19</v>
      </c>
      <c r="DB160">
        <v>0.14000000000000001</v>
      </c>
      <c r="DC160">
        <v>-2.5000000000000001E-4</v>
      </c>
      <c r="DD160">
        <v>2.9999999999999997E-4</v>
      </c>
      <c r="DE160">
        <v>8.0000000000000007E-5</v>
      </c>
      <c r="DF160">
        <v>3.1E-4</v>
      </c>
      <c r="DG160">
        <v>1.9E-2</v>
      </c>
      <c r="DH160">
        <v>7.5999999999999998E-2</v>
      </c>
      <c r="DI160">
        <v>0.05</v>
      </c>
      <c r="DJ160">
        <v>7.3999999999999996E-2</v>
      </c>
      <c r="DK160">
        <v>5.3999999999999999E-2</v>
      </c>
      <c r="DL160">
        <v>7.3999999999999996E-2</v>
      </c>
      <c r="DM160">
        <v>-0.03</v>
      </c>
      <c r="DN160">
        <v>7.5999999999999998E-2</v>
      </c>
      <c r="DO160">
        <v>-0.13600000000000001</v>
      </c>
      <c r="DP160">
        <v>7.3999999999999996E-2</v>
      </c>
      <c r="DQ160">
        <v>0.13900000000000001</v>
      </c>
      <c r="DR160">
        <v>7.3999999999999996E-2</v>
      </c>
      <c r="DS160">
        <v>4.447852760736196</v>
      </c>
    </row>
    <row r="161" spans="1:123" x14ac:dyDescent="0.3">
      <c r="A161">
        <v>160</v>
      </c>
      <c r="B161">
        <v>6032497</v>
      </c>
      <c r="C161" t="s">
        <v>706</v>
      </c>
      <c r="D161" t="s">
        <v>707</v>
      </c>
      <c r="E161" t="s">
        <v>125</v>
      </c>
      <c r="F161" t="s">
        <v>126</v>
      </c>
      <c r="G161" s="1">
        <v>43328</v>
      </c>
      <c r="H161" t="s">
        <v>127</v>
      </c>
      <c r="I161">
        <v>1</v>
      </c>
      <c r="J161">
        <v>0</v>
      </c>
      <c r="K161">
        <v>0</v>
      </c>
      <c r="L161">
        <v>0</v>
      </c>
      <c r="M161">
        <v>0</v>
      </c>
      <c r="N161" t="s">
        <v>128</v>
      </c>
      <c r="O161" t="s">
        <v>129</v>
      </c>
      <c r="P161">
        <v>16.3297527</v>
      </c>
      <c r="Q161">
        <v>3.6100000000000003E-5</v>
      </c>
      <c r="R161">
        <v>-3.6100000000000003E-5</v>
      </c>
      <c r="S161">
        <v>177.29506000000001</v>
      </c>
      <c r="T161">
        <v>1.81E-3</v>
      </c>
      <c r="U161">
        <v>-1.81E-3</v>
      </c>
      <c r="V161">
        <v>2455010.2949999999</v>
      </c>
      <c r="W161">
        <v>1.81E-3</v>
      </c>
      <c r="X161">
        <v>-1.81E-3</v>
      </c>
      <c r="Y161">
        <v>0</v>
      </c>
      <c r="Z161">
        <v>0.79100000000000004</v>
      </c>
      <c r="AA161">
        <v>9.0999999999999998E-2</v>
      </c>
      <c r="AB161">
        <v>-0.54100000000000004</v>
      </c>
      <c r="AC161">
        <v>6.2709999999999999</v>
      </c>
      <c r="AD161">
        <v>0.112</v>
      </c>
      <c r="AE161">
        <v>-0.112</v>
      </c>
      <c r="AF161">
        <v>1190</v>
      </c>
      <c r="AG161">
        <v>18.100000000000001</v>
      </c>
      <c r="AH161">
        <v>-18.100000000000001</v>
      </c>
      <c r="AI161">
        <v>3.4821999999999999E-2</v>
      </c>
      <c r="AJ161">
        <v>2.0600000000000002E-3</v>
      </c>
      <c r="AK161">
        <v>-3.0500000000000002E-3</v>
      </c>
      <c r="AL161">
        <v>0.16717000000000001</v>
      </c>
      <c r="AM161">
        <v>0.40088000000000001</v>
      </c>
      <c r="AN161">
        <v>-8.9599999999999999E-2</v>
      </c>
      <c r="AO161" t="s">
        <v>130</v>
      </c>
      <c r="AP161">
        <v>3.75</v>
      </c>
      <c r="AQ161">
        <v>1.1100000000000001</v>
      </c>
      <c r="AR161">
        <v>-0.47</v>
      </c>
      <c r="AS161">
        <v>0.1255</v>
      </c>
      <c r="AT161">
        <v>86.59</v>
      </c>
      <c r="AU161">
        <v>727</v>
      </c>
      <c r="AV161">
        <v>66.08</v>
      </c>
      <c r="AW161">
        <v>57.11</v>
      </c>
      <c r="AX161">
        <v>-21.98</v>
      </c>
      <c r="AY161">
        <v>13.31</v>
      </c>
      <c r="AZ161">
        <v>6.4</v>
      </c>
      <c r="BA161">
        <v>-6.4</v>
      </c>
      <c r="BB161" t="s">
        <v>131</v>
      </c>
      <c r="BC161">
        <v>0</v>
      </c>
      <c r="BD161">
        <v>0</v>
      </c>
      <c r="BE161">
        <v>0.28889999999999999</v>
      </c>
      <c r="BF161">
        <v>0.35110000000000002</v>
      </c>
      <c r="BG161" t="s">
        <v>132</v>
      </c>
      <c r="BH161">
        <v>10.867013999999999</v>
      </c>
      <c r="BI161">
        <v>63.157339999999998</v>
      </c>
      <c r="BJ161">
        <v>74.599999999999994</v>
      </c>
      <c r="BK161">
        <v>1</v>
      </c>
      <c r="BL161">
        <v>85</v>
      </c>
      <c r="BM161">
        <v>1</v>
      </c>
      <c r="BN161" t="s">
        <v>133</v>
      </c>
      <c r="BO161">
        <v>1.1111100000000001E+31</v>
      </c>
      <c r="BP161">
        <v>0.4521</v>
      </c>
      <c r="BQ161" t="s">
        <v>134</v>
      </c>
      <c r="BR161" t="s">
        <v>708</v>
      </c>
      <c r="BS161" t="s">
        <v>709</v>
      </c>
      <c r="BT161">
        <v>5878</v>
      </c>
      <c r="BU161">
        <v>158</v>
      </c>
      <c r="BV161">
        <v>-193</v>
      </c>
      <c r="BW161">
        <v>4.444</v>
      </c>
      <c r="BX161">
        <v>8.4000000000000005E-2</v>
      </c>
      <c r="BY161">
        <v>-0.19600000000000001</v>
      </c>
      <c r="BZ161">
        <v>-0.06</v>
      </c>
      <c r="CA161">
        <v>0.3</v>
      </c>
      <c r="CB161">
        <v>-0.3</v>
      </c>
      <c r="CC161">
        <v>0.98699999999999999</v>
      </c>
      <c r="CD161">
        <v>0.29099999999999998</v>
      </c>
      <c r="CE161">
        <v>-0.125</v>
      </c>
      <c r="CF161">
        <v>0.98899999999999999</v>
      </c>
      <c r="CG161">
        <v>0.127</v>
      </c>
      <c r="CH161">
        <v>-0.115</v>
      </c>
      <c r="CI161" t="s">
        <v>137</v>
      </c>
      <c r="CJ161">
        <v>288.51001000000002</v>
      </c>
      <c r="CK161">
        <v>41.301769</v>
      </c>
      <c r="CL161">
        <v>15.446999999999999</v>
      </c>
      <c r="CM161">
        <v>15.988</v>
      </c>
      <c r="CN161">
        <v>15.407</v>
      </c>
      <c r="CO161">
        <v>15.215</v>
      </c>
      <c r="CP161">
        <v>15.143000000000001</v>
      </c>
      <c r="CQ161">
        <v>14.255000000000001</v>
      </c>
      <c r="CR161">
        <v>13.87</v>
      </c>
      <c r="CS161">
        <v>13.798999999999999</v>
      </c>
      <c r="CT161">
        <v>0</v>
      </c>
      <c r="CU161">
        <v>19.2340093</v>
      </c>
      <c r="CV161">
        <v>5.2000000000000002E-6</v>
      </c>
      <c r="CW161">
        <v>41.301751000000003</v>
      </c>
      <c r="CX161">
        <v>4.6999999999999997E-5</v>
      </c>
      <c r="CY161">
        <v>0.38</v>
      </c>
      <c r="CZ161">
        <v>0.21</v>
      </c>
      <c r="DA161">
        <v>-7.0000000000000007E-2</v>
      </c>
      <c r="DB161">
        <v>0.17</v>
      </c>
      <c r="DC161">
        <v>9.7000000000000005E-4</v>
      </c>
      <c r="DD161">
        <v>2.5000000000000001E-4</v>
      </c>
      <c r="DE161">
        <v>1.9000000000000001E-4</v>
      </c>
      <c r="DF161">
        <v>2.1000000000000001E-4</v>
      </c>
      <c r="DG161">
        <v>-5.0000000000000001E-3</v>
      </c>
      <c r="DH161">
        <v>8.6999999999999994E-2</v>
      </c>
      <c r="DI161">
        <v>-0.11799999999999999</v>
      </c>
      <c r="DJ161">
        <v>9.4E-2</v>
      </c>
      <c r="DK161">
        <v>0.11799999999999999</v>
      </c>
      <c r="DL161">
        <v>9.4E-2</v>
      </c>
      <c r="DM161">
        <v>0.16400000000000001</v>
      </c>
      <c r="DN161">
        <v>0.1</v>
      </c>
      <c r="DO161">
        <v>-0.13800000000000001</v>
      </c>
      <c r="DP161">
        <v>0.09</v>
      </c>
      <c r="DQ161">
        <v>0.214</v>
      </c>
      <c r="DR161">
        <v>9.6000000000000002E-2</v>
      </c>
      <c r="DS161">
        <v>3.7993920972644379</v>
      </c>
    </row>
    <row r="162" spans="1:123" x14ac:dyDescent="0.3">
      <c r="A162">
        <v>161</v>
      </c>
      <c r="B162">
        <v>6061119</v>
      </c>
      <c r="C162" t="s">
        <v>710</v>
      </c>
      <c r="D162" t="s">
        <v>711</v>
      </c>
      <c r="E162" t="s">
        <v>125</v>
      </c>
      <c r="F162" t="s">
        <v>126</v>
      </c>
      <c r="G162" s="1">
        <v>43328</v>
      </c>
      <c r="H162" t="s">
        <v>127</v>
      </c>
      <c r="I162">
        <v>0.98499999999999999</v>
      </c>
      <c r="J162">
        <v>0</v>
      </c>
      <c r="K162">
        <v>0</v>
      </c>
      <c r="L162">
        <v>0</v>
      </c>
      <c r="M162">
        <v>0</v>
      </c>
      <c r="N162" t="s">
        <v>128</v>
      </c>
      <c r="O162" t="s">
        <v>129</v>
      </c>
      <c r="P162">
        <v>27.807566219999998</v>
      </c>
      <c r="Q162">
        <v>4.7500000000000003E-6</v>
      </c>
      <c r="R162">
        <v>-4.7500000000000003E-6</v>
      </c>
      <c r="S162">
        <v>186.71355199999999</v>
      </c>
      <c r="T162">
        <v>1.34E-4</v>
      </c>
      <c r="U162">
        <v>-1.34E-4</v>
      </c>
      <c r="V162">
        <v>2455019.7140000002</v>
      </c>
      <c r="W162">
        <v>1.34E-4</v>
      </c>
      <c r="X162">
        <v>-1.34E-4</v>
      </c>
      <c r="Y162">
        <v>0</v>
      </c>
      <c r="Z162">
        <v>0.78200000000000003</v>
      </c>
      <c r="AA162">
        <v>2E-3</v>
      </c>
      <c r="AB162">
        <v>-3.0000000000000001E-3</v>
      </c>
      <c r="AC162">
        <v>4.2158699999999998</v>
      </c>
      <c r="AD162">
        <v>9.3500000000000007E-3</v>
      </c>
      <c r="AE162">
        <v>-9.3500000000000007E-3</v>
      </c>
      <c r="AF162">
        <v>25400</v>
      </c>
      <c r="AG162">
        <v>47.3</v>
      </c>
      <c r="AH162">
        <v>-47.3</v>
      </c>
      <c r="AI162">
        <v>0.16147900000000001</v>
      </c>
      <c r="AJ162">
        <v>2.7399999999999999E-4</v>
      </c>
      <c r="AK162">
        <v>-2.99E-4</v>
      </c>
      <c r="AL162">
        <v>1.9805299999999999</v>
      </c>
      <c r="AM162">
        <v>2.4140000000000002E-2</v>
      </c>
      <c r="AN162">
        <v>-2.349E-2</v>
      </c>
      <c r="AO162" t="s">
        <v>130</v>
      </c>
      <c r="AP162">
        <v>13.84</v>
      </c>
      <c r="AQ162">
        <v>3.63</v>
      </c>
      <c r="AR162">
        <v>-1.21</v>
      </c>
      <c r="AS162">
        <v>0.1711</v>
      </c>
      <c r="AT162">
        <v>88.96</v>
      </c>
      <c r="AU162">
        <v>554</v>
      </c>
      <c r="AV162">
        <v>22.24</v>
      </c>
      <c r="AW162">
        <v>17.690000000000001</v>
      </c>
      <c r="AX162">
        <v>-5.87</v>
      </c>
      <c r="AY162">
        <v>43.26</v>
      </c>
      <c r="AZ162">
        <v>0.52700000000000002</v>
      </c>
      <c r="BA162">
        <v>-0.52700000000000002</v>
      </c>
      <c r="BB162" t="s">
        <v>131</v>
      </c>
      <c r="BC162">
        <v>0</v>
      </c>
      <c r="BD162">
        <v>0</v>
      </c>
      <c r="BE162">
        <v>0.28649999999999998</v>
      </c>
      <c r="BF162">
        <v>0.35560000000000003</v>
      </c>
      <c r="BG162" t="s">
        <v>132</v>
      </c>
      <c r="BH162">
        <v>184.1626</v>
      </c>
      <c r="BI162">
        <v>739.88639999999998</v>
      </c>
      <c r="BJ162">
        <v>748.1</v>
      </c>
      <c r="BK162">
        <v>1</v>
      </c>
      <c r="BL162">
        <v>50</v>
      </c>
      <c r="BM162">
        <v>1</v>
      </c>
      <c r="BN162" t="s">
        <v>133</v>
      </c>
      <c r="BO162">
        <v>1.1111100000000001E+31</v>
      </c>
      <c r="BP162">
        <v>0.7873</v>
      </c>
      <c r="BQ162" t="s">
        <v>134</v>
      </c>
      <c r="BR162" t="s">
        <v>712</v>
      </c>
      <c r="BS162" t="s">
        <v>713</v>
      </c>
      <c r="BT162">
        <v>5862</v>
      </c>
      <c r="BU162">
        <v>177</v>
      </c>
      <c r="BV162">
        <v>-177</v>
      </c>
      <c r="BW162">
        <v>4.5839999999999996</v>
      </c>
      <c r="BX162">
        <v>4.3999999999999997E-2</v>
      </c>
      <c r="BY162">
        <v>-0.17599999999999999</v>
      </c>
      <c r="BZ162">
        <v>-0.52</v>
      </c>
      <c r="CA162">
        <v>0.3</v>
      </c>
      <c r="CB162">
        <v>-0.3</v>
      </c>
      <c r="CC162">
        <v>0.78500000000000003</v>
      </c>
      <c r="CD162">
        <v>0.20599999999999999</v>
      </c>
      <c r="CE162">
        <v>-6.9000000000000006E-2</v>
      </c>
      <c r="CF162">
        <v>0.86499999999999999</v>
      </c>
      <c r="CG162">
        <v>8.7999999999999995E-2</v>
      </c>
      <c r="CH162">
        <v>-9.6000000000000002E-2</v>
      </c>
      <c r="CI162" t="s">
        <v>137</v>
      </c>
      <c r="CJ162">
        <v>296.88821000000002</v>
      </c>
      <c r="CK162">
        <v>41.396090999999998</v>
      </c>
      <c r="CL162">
        <v>15.481999999999999</v>
      </c>
      <c r="CM162">
        <v>16.013999999999999</v>
      </c>
      <c r="CN162">
        <v>15.449</v>
      </c>
      <c r="CO162">
        <v>15.254</v>
      </c>
      <c r="CP162">
        <v>15.124000000000001</v>
      </c>
      <c r="CQ162">
        <v>14.236000000000001</v>
      </c>
      <c r="CR162">
        <v>13.744</v>
      </c>
      <c r="CS162">
        <v>13.672000000000001</v>
      </c>
      <c r="CT162">
        <v>0</v>
      </c>
      <c r="CU162">
        <v>19.79254186</v>
      </c>
      <c r="CV162">
        <v>4.7999999999999996E-7</v>
      </c>
      <c r="CW162">
        <v>41.396098100000003</v>
      </c>
      <c r="CX162">
        <v>5.4E-6</v>
      </c>
      <c r="CY162">
        <v>-0.19600000000000001</v>
      </c>
      <c r="CZ162">
        <v>1.9E-2</v>
      </c>
      <c r="DA162">
        <v>2.9000000000000001E-2</v>
      </c>
      <c r="DB162">
        <v>0.02</v>
      </c>
      <c r="DC162">
        <v>-4.0000000000000002E-4</v>
      </c>
      <c r="DD162">
        <v>3.3999999999999998E-3</v>
      </c>
      <c r="DE162">
        <v>-2.3E-3</v>
      </c>
      <c r="DF162">
        <v>4.4999999999999997E-3</v>
      </c>
      <c r="DG162">
        <v>1E-3</v>
      </c>
      <c r="DH162">
        <v>6.8000000000000005E-2</v>
      </c>
      <c r="DI162">
        <v>1.0999999999999999E-2</v>
      </c>
      <c r="DJ162">
        <v>6.7000000000000004E-2</v>
      </c>
      <c r="DK162">
        <v>1.0999999999999999E-2</v>
      </c>
      <c r="DL162">
        <v>6.7000000000000004E-2</v>
      </c>
      <c r="DM162">
        <v>-1.2E-2</v>
      </c>
      <c r="DN162">
        <v>6.9000000000000006E-2</v>
      </c>
      <c r="DO162">
        <v>2.1999999999999999E-2</v>
      </c>
      <c r="DP162">
        <v>6.7000000000000004E-2</v>
      </c>
      <c r="DQ162">
        <v>2.5000000000000001E-2</v>
      </c>
      <c r="DR162">
        <v>6.8000000000000005E-2</v>
      </c>
      <c r="DS162">
        <v>17.630573248407643</v>
      </c>
    </row>
    <row r="163" spans="1:123" x14ac:dyDescent="0.3">
      <c r="A163">
        <v>162</v>
      </c>
      <c r="B163">
        <v>6191521</v>
      </c>
      <c r="C163" t="s">
        <v>714</v>
      </c>
      <c r="D163" t="s">
        <v>715</v>
      </c>
      <c r="E163" t="s">
        <v>125</v>
      </c>
      <c r="F163" t="s">
        <v>126</v>
      </c>
      <c r="G163" s="1">
        <v>43328</v>
      </c>
      <c r="H163" t="s">
        <v>127</v>
      </c>
      <c r="I163">
        <v>0.94199999999999995</v>
      </c>
      <c r="J163">
        <v>0</v>
      </c>
      <c r="K163">
        <v>0</v>
      </c>
      <c r="L163">
        <v>0</v>
      </c>
      <c r="M163">
        <v>0</v>
      </c>
      <c r="N163" t="s">
        <v>128</v>
      </c>
      <c r="O163" t="s">
        <v>129</v>
      </c>
      <c r="P163">
        <v>80.872346899999997</v>
      </c>
      <c r="Q163">
        <v>1.47E-4</v>
      </c>
      <c r="R163">
        <v>-1.47E-4</v>
      </c>
      <c r="S163">
        <v>203.89500000000001</v>
      </c>
      <c r="T163">
        <v>1.31E-3</v>
      </c>
      <c r="U163">
        <v>-1.31E-3</v>
      </c>
      <c r="V163">
        <v>2455036.895</v>
      </c>
      <c r="W163">
        <v>1.31E-3</v>
      </c>
      <c r="X163">
        <v>-1.31E-3</v>
      </c>
      <c r="Y163">
        <v>0</v>
      </c>
      <c r="Z163">
        <v>0.52700000000000002</v>
      </c>
      <c r="AA163">
        <v>0.08</v>
      </c>
      <c r="AB163">
        <v>-0.309</v>
      </c>
      <c r="AC163">
        <v>11.195</v>
      </c>
      <c r="AD163">
        <v>0.13</v>
      </c>
      <c r="AE163">
        <v>-0.13</v>
      </c>
      <c r="AF163">
        <v>3600</v>
      </c>
      <c r="AG163">
        <v>25.9</v>
      </c>
      <c r="AH163">
        <v>-25.9</v>
      </c>
      <c r="AI163">
        <v>5.6128999999999998E-2</v>
      </c>
      <c r="AJ163">
        <v>2.6199999999999999E-3</v>
      </c>
      <c r="AK163">
        <v>-1.56E-3</v>
      </c>
      <c r="AL163">
        <v>0.37264000000000003</v>
      </c>
      <c r="AM163">
        <v>0.21395</v>
      </c>
      <c r="AN163">
        <v>-4.7499999999999999E-3</v>
      </c>
      <c r="AO163" t="s">
        <v>130</v>
      </c>
      <c r="AP163">
        <v>7.59</v>
      </c>
      <c r="AQ163">
        <v>1.24</v>
      </c>
      <c r="AR163">
        <v>-1.52</v>
      </c>
      <c r="AS163">
        <v>0.35770000000000002</v>
      </c>
      <c r="AT163">
        <v>89.4</v>
      </c>
      <c r="AU163">
        <v>452</v>
      </c>
      <c r="AV163">
        <v>9.8800000000000008</v>
      </c>
      <c r="AW163">
        <v>4.3</v>
      </c>
      <c r="AX163">
        <v>-3.87</v>
      </c>
      <c r="AY163">
        <v>50.5</v>
      </c>
      <c r="AZ163">
        <v>14.5</v>
      </c>
      <c r="BA163">
        <v>-14.5</v>
      </c>
      <c r="BB163" t="s">
        <v>131</v>
      </c>
      <c r="BC163">
        <v>0</v>
      </c>
      <c r="BD163">
        <v>0</v>
      </c>
      <c r="BE163">
        <v>0.2286</v>
      </c>
      <c r="BF163">
        <v>0.46410000000000001</v>
      </c>
      <c r="BG163" t="s">
        <v>132</v>
      </c>
      <c r="BH163">
        <v>39.125495999999998</v>
      </c>
      <c r="BI163">
        <v>129.28693000000001</v>
      </c>
      <c r="BJ163">
        <v>160.9</v>
      </c>
      <c r="BK163">
        <v>1</v>
      </c>
      <c r="BL163">
        <v>17</v>
      </c>
      <c r="BM163">
        <v>1</v>
      </c>
      <c r="BN163" t="s">
        <v>133</v>
      </c>
      <c r="BO163">
        <v>1.1111100000000001E+31</v>
      </c>
      <c r="BP163">
        <v>0.44679999999999997</v>
      </c>
      <c r="BQ163" t="s">
        <v>134</v>
      </c>
      <c r="BR163" t="s">
        <v>716</v>
      </c>
      <c r="BS163" t="s">
        <v>717</v>
      </c>
      <c r="BT163">
        <v>5510</v>
      </c>
      <c r="BU163">
        <v>82</v>
      </c>
      <c r="BV163">
        <v>-71</v>
      </c>
      <c r="BW163">
        <v>4.2220000000000004</v>
      </c>
      <c r="BX163">
        <v>0.19500000000000001</v>
      </c>
      <c r="BY163">
        <v>-0.105</v>
      </c>
      <c r="BZ163">
        <v>0.16</v>
      </c>
      <c r="CA163">
        <v>0.15</v>
      </c>
      <c r="CB163">
        <v>-0.1</v>
      </c>
      <c r="CC163">
        <v>1.238</v>
      </c>
      <c r="CD163">
        <v>0.20200000000000001</v>
      </c>
      <c r="CE163">
        <v>-0.247</v>
      </c>
      <c r="CF163">
        <v>0.93200000000000005</v>
      </c>
      <c r="CG163">
        <v>6.6000000000000003E-2</v>
      </c>
      <c r="CH163">
        <v>-4.3999999999999997E-2</v>
      </c>
      <c r="CI163" t="s">
        <v>137</v>
      </c>
      <c r="CJ163">
        <v>287.15429999999998</v>
      </c>
      <c r="CK163">
        <v>41.565787999999998</v>
      </c>
      <c r="CL163">
        <v>15.201000000000001</v>
      </c>
      <c r="CM163">
        <v>15.739000000000001</v>
      </c>
      <c r="CN163">
        <v>15.166</v>
      </c>
      <c r="CO163">
        <v>14.97</v>
      </c>
      <c r="CP163">
        <v>14.863</v>
      </c>
      <c r="CQ163">
        <v>13.935</v>
      </c>
      <c r="CR163">
        <v>13.585000000000001</v>
      </c>
      <c r="CS163">
        <v>13.569000000000001</v>
      </c>
      <c r="CT163">
        <v>0.40300000000000002</v>
      </c>
      <c r="CU163">
        <v>19.143618100000001</v>
      </c>
      <c r="CV163">
        <v>2.0999999999999998E-6</v>
      </c>
      <c r="CW163">
        <v>41.565792999999999</v>
      </c>
      <c r="CX163">
        <v>2.5999999999999998E-5</v>
      </c>
      <c r="CY163">
        <v>-7.5999999999999998E-2</v>
      </c>
      <c r="CZ163">
        <v>8.5000000000000006E-2</v>
      </c>
      <c r="DA163">
        <v>8.9999999999999993E-3</v>
      </c>
      <c r="DB163">
        <v>9.4E-2</v>
      </c>
      <c r="DC163">
        <v>-2.3000000000000001E-4</v>
      </c>
      <c r="DD163">
        <v>4.0000000000000002E-4</v>
      </c>
      <c r="DE163">
        <v>1.6000000000000001E-4</v>
      </c>
      <c r="DF163">
        <v>4.8000000000000001E-4</v>
      </c>
      <c r="DG163">
        <v>-4.3999999999999997E-2</v>
      </c>
      <c r="DH163">
        <v>7.3999999999999996E-2</v>
      </c>
      <c r="DI163">
        <v>-4.2000000000000003E-2</v>
      </c>
      <c r="DJ163">
        <v>8.5000000000000006E-2</v>
      </c>
      <c r="DK163">
        <v>6.0999999999999999E-2</v>
      </c>
      <c r="DL163">
        <v>8.3000000000000004E-2</v>
      </c>
      <c r="DM163">
        <v>-0.218</v>
      </c>
      <c r="DN163">
        <v>7.9000000000000001E-2</v>
      </c>
      <c r="DO163">
        <v>-2.7E-2</v>
      </c>
      <c r="DP163">
        <v>7.6999999999999999E-2</v>
      </c>
      <c r="DQ163">
        <v>0.219</v>
      </c>
      <c r="DR163">
        <v>7.9000000000000001E-2</v>
      </c>
      <c r="DS163">
        <v>6.1308562197092087</v>
      </c>
    </row>
    <row r="164" spans="1:123" x14ac:dyDescent="0.3">
      <c r="A164">
        <v>163</v>
      </c>
      <c r="B164">
        <v>6267425</v>
      </c>
      <c r="C164" t="s">
        <v>718</v>
      </c>
      <c r="E164" t="s">
        <v>146</v>
      </c>
      <c r="F164" t="s">
        <v>126</v>
      </c>
      <c r="G164" s="1">
        <v>43328</v>
      </c>
      <c r="H164" t="s">
        <v>146</v>
      </c>
      <c r="I164">
        <v>0</v>
      </c>
      <c r="J164">
        <v>0</v>
      </c>
      <c r="K164">
        <v>1</v>
      </c>
      <c r="L164">
        <v>1</v>
      </c>
      <c r="M164">
        <v>0</v>
      </c>
      <c r="N164" t="s">
        <v>128</v>
      </c>
      <c r="O164" t="s">
        <v>719</v>
      </c>
      <c r="P164">
        <v>3.1664658619999999</v>
      </c>
      <c r="Q164">
        <v>2.2199999999999999E-6</v>
      </c>
      <c r="R164">
        <v>-2.2199999999999999E-6</v>
      </c>
      <c r="S164">
        <v>172.00262699999999</v>
      </c>
      <c r="T164">
        <v>5.8600000000000004E-4</v>
      </c>
      <c r="U164">
        <v>-5.8600000000000004E-4</v>
      </c>
      <c r="V164">
        <v>2455005.003</v>
      </c>
      <c r="W164">
        <v>5.8600000000000004E-4</v>
      </c>
      <c r="X164">
        <v>-5.8600000000000004E-4</v>
      </c>
      <c r="Y164">
        <v>0</v>
      </c>
      <c r="Z164">
        <v>1.266</v>
      </c>
      <c r="AA164">
        <v>6.9240000000000004</v>
      </c>
      <c r="AB164">
        <v>-0.10199999999999999</v>
      </c>
      <c r="AC164">
        <v>2.9380999999999999</v>
      </c>
      <c r="AD164">
        <v>3.27E-2</v>
      </c>
      <c r="AE164">
        <v>-3.27E-2</v>
      </c>
      <c r="AF164">
        <v>4360</v>
      </c>
      <c r="AG164">
        <v>44.4</v>
      </c>
      <c r="AH164">
        <v>-44.4</v>
      </c>
      <c r="AI164">
        <v>0.34890199999999999</v>
      </c>
      <c r="AJ164">
        <v>6.92</v>
      </c>
      <c r="AK164">
        <v>-9.5200000000000007E-2</v>
      </c>
      <c r="AL164">
        <v>0.12553</v>
      </c>
      <c r="AM164">
        <v>2.6553200000000001</v>
      </c>
      <c r="AN164">
        <v>-1.03E-2</v>
      </c>
      <c r="AO164" t="s">
        <v>130</v>
      </c>
      <c r="AP164">
        <v>26.82</v>
      </c>
      <c r="AQ164">
        <v>2.48</v>
      </c>
      <c r="AR164">
        <v>-2.74</v>
      </c>
      <c r="AS164">
        <v>3.7100000000000001E-2</v>
      </c>
      <c r="AT164">
        <v>71.8</v>
      </c>
      <c r="AU164">
        <v>954</v>
      </c>
      <c r="AV164">
        <v>196.31</v>
      </c>
      <c r="AW164">
        <v>67.72</v>
      </c>
      <c r="AX164">
        <v>-54.73</v>
      </c>
      <c r="AY164">
        <v>4.05</v>
      </c>
      <c r="AZ164">
        <v>2</v>
      </c>
      <c r="BA164">
        <v>-2</v>
      </c>
      <c r="BB164" t="s">
        <v>131</v>
      </c>
      <c r="BC164">
        <v>0</v>
      </c>
      <c r="BD164">
        <v>0</v>
      </c>
      <c r="BE164">
        <v>0.1731</v>
      </c>
      <c r="BF164">
        <v>0.53959999999999997</v>
      </c>
      <c r="BG164" t="s">
        <v>132</v>
      </c>
      <c r="BH164">
        <v>17.338335000000001</v>
      </c>
      <c r="BI164">
        <v>126.34083</v>
      </c>
      <c r="BJ164">
        <v>122.1</v>
      </c>
      <c r="BK164">
        <v>1</v>
      </c>
      <c r="BL164">
        <v>320</v>
      </c>
      <c r="BM164">
        <v>1</v>
      </c>
      <c r="BN164" t="s">
        <v>133</v>
      </c>
      <c r="BO164">
        <v>1.11011E+30</v>
      </c>
      <c r="BP164">
        <v>0.99739999999999995</v>
      </c>
      <c r="BQ164" t="s">
        <v>134</v>
      </c>
      <c r="BR164" t="s">
        <v>720</v>
      </c>
      <c r="BS164" t="s">
        <v>721</v>
      </c>
      <c r="BT164">
        <v>4968</v>
      </c>
      <c r="BU164">
        <v>151</v>
      </c>
      <c r="BV164">
        <v>-136</v>
      </c>
      <c r="BW164">
        <v>4.5750000000000002</v>
      </c>
      <c r="BX164">
        <v>7.1999999999999995E-2</v>
      </c>
      <c r="BY164">
        <v>-4.3999999999999997E-2</v>
      </c>
      <c r="BZ164">
        <v>-0.36</v>
      </c>
      <c r="CA164">
        <v>0.35</v>
      </c>
      <c r="CB164">
        <v>-0.3</v>
      </c>
      <c r="CC164">
        <v>0.70399999999999996</v>
      </c>
      <c r="CD164">
        <v>6.5000000000000002E-2</v>
      </c>
      <c r="CE164">
        <v>-7.1999999999999995E-2</v>
      </c>
      <c r="CF164">
        <v>0.68</v>
      </c>
      <c r="CG164">
        <v>9.2999999999999999E-2</v>
      </c>
      <c r="CH164">
        <v>-4.2999999999999997E-2</v>
      </c>
      <c r="CI164" t="s">
        <v>137</v>
      </c>
      <c r="CJ164">
        <v>284.86928999999998</v>
      </c>
      <c r="CK164">
        <v>41.679192</v>
      </c>
      <c r="CL164">
        <v>15.999000000000001</v>
      </c>
      <c r="CM164">
        <v>16.795000000000002</v>
      </c>
      <c r="CN164">
        <v>15.962</v>
      </c>
      <c r="CO164">
        <v>15.659000000000001</v>
      </c>
      <c r="CP164">
        <v>15.487</v>
      </c>
      <c r="CQ164">
        <v>14.413</v>
      </c>
      <c r="CR164">
        <v>13.962999999999999</v>
      </c>
      <c r="CS164">
        <v>13.811999999999999</v>
      </c>
      <c r="CT164">
        <v>0</v>
      </c>
      <c r="CU164">
        <v>18.991410599999998</v>
      </c>
      <c r="CV164">
        <v>1.9E-6</v>
      </c>
      <c r="CW164">
        <v>41.684961000000001</v>
      </c>
      <c r="CX164">
        <v>2.5000000000000001E-5</v>
      </c>
      <c r="CY164">
        <v>5.024</v>
      </c>
      <c r="CZ164">
        <v>7.5999999999999998E-2</v>
      </c>
      <c r="DA164">
        <v>20.777000000000001</v>
      </c>
      <c r="DB164">
        <v>0.09</v>
      </c>
      <c r="DC164">
        <v>-2.1999999999999999E-2</v>
      </c>
      <c r="DD164">
        <v>1.1999999999999999E-3</v>
      </c>
      <c r="DE164">
        <v>-9.2799999999999994E-2</v>
      </c>
      <c r="DF164">
        <v>1.6000000000000001E-3</v>
      </c>
      <c r="DG164">
        <v>1.8140000000000001</v>
      </c>
      <c r="DH164">
        <v>8.1000000000000003E-2</v>
      </c>
      <c r="DI164">
        <v>5.1539999999999999</v>
      </c>
      <c r="DJ164">
        <v>8.7999999999999995E-2</v>
      </c>
      <c r="DK164">
        <v>5.4640000000000004</v>
      </c>
      <c r="DL164">
        <v>9.5000000000000001E-2</v>
      </c>
      <c r="DM164">
        <v>2.02</v>
      </c>
      <c r="DN164">
        <v>7.5999999999999998E-2</v>
      </c>
      <c r="DO164">
        <v>5.3849999999999998</v>
      </c>
      <c r="DP164">
        <v>8.5000000000000006E-2</v>
      </c>
      <c r="DQ164">
        <v>5.7519999999999998</v>
      </c>
      <c r="DR164">
        <v>0.09</v>
      </c>
      <c r="DS164">
        <v>38.096590909090914</v>
      </c>
    </row>
    <row r="165" spans="1:123" x14ac:dyDescent="0.3">
      <c r="A165">
        <v>164</v>
      </c>
      <c r="B165">
        <v>3531558</v>
      </c>
      <c r="C165" t="s">
        <v>722</v>
      </c>
      <c r="D165" t="s">
        <v>723</v>
      </c>
      <c r="E165" t="s">
        <v>125</v>
      </c>
      <c r="F165" t="s">
        <v>126</v>
      </c>
      <c r="G165" s="1">
        <v>43328</v>
      </c>
      <c r="H165" t="s">
        <v>127</v>
      </c>
      <c r="I165">
        <v>0.91200000000000003</v>
      </c>
      <c r="J165">
        <v>0</v>
      </c>
      <c r="K165">
        <v>0</v>
      </c>
      <c r="L165">
        <v>0</v>
      </c>
      <c r="M165">
        <v>0</v>
      </c>
      <c r="N165" t="s">
        <v>128</v>
      </c>
      <c r="O165" t="s">
        <v>206</v>
      </c>
      <c r="P165">
        <v>24.993243190000001</v>
      </c>
      <c r="Q165">
        <v>6.1299999999999999E-5</v>
      </c>
      <c r="R165">
        <v>-6.1299999999999999E-5</v>
      </c>
      <c r="S165">
        <v>138.68167</v>
      </c>
      <c r="T165">
        <v>1.97E-3</v>
      </c>
      <c r="U165">
        <v>-1.97E-3</v>
      </c>
      <c r="V165">
        <v>2454971.682</v>
      </c>
      <c r="W165">
        <v>1.97E-3</v>
      </c>
      <c r="X165">
        <v>-1.97E-3</v>
      </c>
      <c r="Y165">
        <v>0</v>
      </c>
      <c r="Z165">
        <v>0.68600000000000005</v>
      </c>
      <c r="AA165">
        <v>1.4999999999999999E-2</v>
      </c>
      <c r="AB165">
        <v>-0.505</v>
      </c>
      <c r="AC165">
        <v>5.9409000000000001</v>
      </c>
      <c r="AD165">
        <v>6.6900000000000001E-2</v>
      </c>
      <c r="AE165">
        <v>-6.6900000000000001E-2</v>
      </c>
      <c r="AF165">
        <v>270</v>
      </c>
      <c r="AG165">
        <v>4.9000000000000004</v>
      </c>
      <c r="AH165">
        <v>-4.9000000000000004</v>
      </c>
      <c r="AI165">
        <v>1.5956000000000001E-2</v>
      </c>
      <c r="AJ165">
        <v>1.7700000000000001E-3</v>
      </c>
      <c r="AK165">
        <v>-9.5100000000000002E-4</v>
      </c>
      <c r="AL165">
        <v>0.42385</v>
      </c>
      <c r="AM165">
        <v>0.51873000000000002</v>
      </c>
      <c r="AN165">
        <v>-6.3350000000000004E-2</v>
      </c>
      <c r="AO165" t="s">
        <v>130</v>
      </c>
      <c r="AP165">
        <v>2.29</v>
      </c>
      <c r="AQ165">
        <v>0.12</v>
      </c>
      <c r="AR165">
        <v>-0.08</v>
      </c>
      <c r="AS165">
        <v>0.1651</v>
      </c>
      <c r="AT165">
        <v>88.37</v>
      </c>
      <c r="AU165">
        <v>712</v>
      </c>
      <c r="AV165">
        <v>60.88</v>
      </c>
      <c r="AW165">
        <v>10.130000000000001</v>
      </c>
      <c r="AX165">
        <v>-7.34</v>
      </c>
      <c r="AY165">
        <v>24.1</v>
      </c>
      <c r="AZ165">
        <v>9.8000000000000007</v>
      </c>
      <c r="BA165">
        <v>-9.8000000000000007</v>
      </c>
      <c r="BB165" t="s">
        <v>131</v>
      </c>
      <c r="BC165">
        <v>0</v>
      </c>
      <c r="BD165">
        <v>0</v>
      </c>
      <c r="BE165">
        <v>0.26779999999999998</v>
      </c>
      <c r="BF165">
        <v>0.39579999999999999</v>
      </c>
      <c r="BG165" t="s">
        <v>132</v>
      </c>
      <c r="BH165">
        <v>10.750712999999999</v>
      </c>
      <c r="BI165">
        <v>48.446069999999999</v>
      </c>
      <c r="BJ165">
        <v>62</v>
      </c>
      <c r="BK165">
        <v>1</v>
      </c>
      <c r="BL165">
        <v>53</v>
      </c>
      <c r="BM165">
        <v>1</v>
      </c>
      <c r="BN165" t="s">
        <v>133</v>
      </c>
      <c r="BO165">
        <v>1.1111100000000001E+31</v>
      </c>
      <c r="BP165">
        <v>0.2311</v>
      </c>
      <c r="BQ165" t="s">
        <v>134</v>
      </c>
      <c r="BR165" t="s">
        <v>724</v>
      </c>
      <c r="BS165" t="s">
        <v>725</v>
      </c>
      <c r="BT165">
        <v>5718</v>
      </c>
      <c r="BU165">
        <v>85</v>
      </c>
      <c r="BV165">
        <v>-77</v>
      </c>
      <c r="BW165">
        <v>4.181</v>
      </c>
      <c r="BX165">
        <v>1.7999999999999999E-2</v>
      </c>
      <c r="BY165">
        <v>-1.6E-2</v>
      </c>
      <c r="BZ165">
        <v>0</v>
      </c>
      <c r="CA165">
        <v>0.15</v>
      </c>
      <c r="CB165">
        <v>-0.15</v>
      </c>
      <c r="CC165">
        <v>1.3169999999999999</v>
      </c>
      <c r="CD165">
        <v>6.4000000000000001E-2</v>
      </c>
      <c r="CE165">
        <v>-4.8000000000000001E-2</v>
      </c>
      <c r="CF165">
        <v>0.96099999999999997</v>
      </c>
      <c r="CG165">
        <v>8.2000000000000003E-2</v>
      </c>
      <c r="CH165">
        <v>-5.5E-2</v>
      </c>
      <c r="CI165" t="s">
        <v>137</v>
      </c>
      <c r="CJ165">
        <v>287.36279000000002</v>
      </c>
      <c r="CK165">
        <v>38.649600999999997</v>
      </c>
      <c r="CL165">
        <v>12.377000000000001</v>
      </c>
      <c r="CM165">
        <v>12.801</v>
      </c>
      <c r="CN165">
        <v>12.337</v>
      </c>
      <c r="CO165">
        <v>12.195</v>
      </c>
      <c r="CP165">
        <v>12.134</v>
      </c>
      <c r="CQ165">
        <v>11.273999999999999</v>
      </c>
      <c r="CR165">
        <v>10.961</v>
      </c>
      <c r="CS165">
        <v>10.897</v>
      </c>
      <c r="CT165">
        <v>1E-3</v>
      </c>
      <c r="CU165">
        <v>19.1575299</v>
      </c>
      <c r="CV165">
        <v>5.5999999999999997E-6</v>
      </c>
      <c r="CW165">
        <v>38.649549</v>
      </c>
      <c r="CX165">
        <v>7.8999999999999996E-5</v>
      </c>
      <c r="CY165">
        <v>0.42</v>
      </c>
      <c r="CZ165">
        <v>0.24</v>
      </c>
      <c r="DA165">
        <v>-0.18</v>
      </c>
      <c r="DB165">
        <v>0.28000000000000003</v>
      </c>
      <c r="DC165">
        <v>-4.6999999999999997E-5</v>
      </c>
      <c r="DD165">
        <v>6.2000000000000003E-5</v>
      </c>
      <c r="DE165">
        <v>1.5100000000000001E-4</v>
      </c>
      <c r="DF165">
        <v>7.4999999999999993E-5</v>
      </c>
      <c r="DG165">
        <v>-0.14000000000000001</v>
      </c>
      <c r="DH165">
        <v>0.16</v>
      </c>
      <c r="DI165">
        <v>0.44</v>
      </c>
      <c r="DJ165">
        <v>0.23</v>
      </c>
      <c r="DK165">
        <v>0.46</v>
      </c>
      <c r="DL165">
        <v>0.21</v>
      </c>
      <c r="DM165">
        <v>0.13</v>
      </c>
      <c r="DN165">
        <v>0.18</v>
      </c>
      <c r="DO165">
        <v>0.8</v>
      </c>
      <c r="DP165">
        <v>0.23</v>
      </c>
      <c r="DQ165">
        <v>0.81</v>
      </c>
      <c r="DR165">
        <v>0.23</v>
      </c>
      <c r="DS165">
        <v>1.7388003037205773</v>
      </c>
    </row>
    <row r="166" spans="1:123" x14ac:dyDescent="0.3">
      <c r="A166">
        <v>165</v>
      </c>
      <c r="B166">
        <v>6276477</v>
      </c>
      <c r="C166" t="s">
        <v>726</v>
      </c>
      <c r="D166" t="s">
        <v>727</v>
      </c>
      <c r="E166" t="s">
        <v>125</v>
      </c>
      <c r="F166" t="s">
        <v>126</v>
      </c>
      <c r="G166" s="1">
        <v>43328</v>
      </c>
      <c r="H166" t="s">
        <v>127</v>
      </c>
      <c r="I166">
        <v>1</v>
      </c>
      <c r="J166">
        <v>0</v>
      </c>
      <c r="K166">
        <v>0</v>
      </c>
      <c r="L166">
        <v>0</v>
      </c>
      <c r="M166">
        <v>0</v>
      </c>
      <c r="N166" t="s">
        <v>128</v>
      </c>
      <c r="O166" t="s">
        <v>129</v>
      </c>
      <c r="P166">
        <v>10.35533116</v>
      </c>
      <c r="Q166">
        <v>2.09E-5</v>
      </c>
      <c r="R166">
        <v>-2.09E-5</v>
      </c>
      <c r="S166">
        <v>170.93728999999999</v>
      </c>
      <c r="T166">
        <v>1.6000000000000001E-3</v>
      </c>
      <c r="U166">
        <v>-1.6000000000000001E-3</v>
      </c>
      <c r="V166">
        <v>2455003.9369999999</v>
      </c>
      <c r="W166">
        <v>1.6000000000000001E-3</v>
      </c>
      <c r="X166">
        <v>-1.6000000000000001E-3</v>
      </c>
      <c r="Y166">
        <v>0</v>
      </c>
      <c r="Z166">
        <v>2.9000000000000001E-2</v>
      </c>
      <c r="AA166">
        <v>0.42899999999999999</v>
      </c>
      <c r="AB166">
        <v>-2.9000000000000001E-2</v>
      </c>
      <c r="AC166">
        <v>3.1775000000000002</v>
      </c>
      <c r="AD166">
        <v>6.0199999999999997E-2</v>
      </c>
      <c r="AE166">
        <v>-6.0199999999999997E-2</v>
      </c>
      <c r="AF166">
        <v>751</v>
      </c>
      <c r="AG166">
        <v>17.399999999999999</v>
      </c>
      <c r="AH166">
        <v>-17.399999999999999</v>
      </c>
      <c r="AI166">
        <v>2.4674000000000001E-2</v>
      </c>
      <c r="AJ166">
        <v>8.6300000000000005E-4</v>
      </c>
      <c r="AK166">
        <v>-3.8999999999999999E-4</v>
      </c>
      <c r="AL166">
        <v>2.9277899999999999</v>
      </c>
      <c r="AM166">
        <v>0.19189999999999999</v>
      </c>
      <c r="AN166">
        <v>-0.95408999999999999</v>
      </c>
      <c r="AO166" t="s">
        <v>130</v>
      </c>
      <c r="AP166">
        <v>2.4700000000000002</v>
      </c>
      <c r="AQ166">
        <v>0.59</v>
      </c>
      <c r="AR166">
        <v>-0.31</v>
      </c>
      <c r="AS166">
        <v>8.9499999999999996E-2</v>
      </c>
      <c r="AT166">
        <v>89.93</v>
      </c>
      <c r="AU166">
        <v>777</v>
      </c>
      <c r="AV166">
        <v>86.22</v>
      </c>
      <c r="AW166">
        <v>62.02</v>
      </c>
      <c r="AX166">
        <v>-27.32</v>
      </c>
      <c r="AY166">
        <v>25.51</v>
      </c>
      <c r="AZ166">
        <v>1.7</v>
      </c>
      <c r="BA166">
        <v>-1.7</v>
      </c>
      <c r="BB166" t="s">
        <v>131</v>
      </c>
      <c r="BC166">
        <v>0</v>
      </c>
      <c r="BD166">
        <v>0</v>
      </c>
      <c r="BE166">
        <v>0.23269999999999999</v>
      </c>
      <c r="BF166">
        <v>0.4526</v>
      </c>
      <c r="BG166" t="s">
        <v>132</v>
      </c>
      <c r="BH166">
        <v>6.9736180000000001</v>
      </c>
      <c r="BI166">
        <v>43.478496999999997</v>
      </c>
      <c r="BJ166">
        <v>49.2</v>
      </c>
      <c r="BK166">
        <v>1</v>
      </c>
      <c r="BL166">
        <v>127</v>
      </c>
      <c r="BM166">
        <v>1</v>
      </c>
      <c r="BN166" t="s">
        <v>133</v>
      </c>
      <c r="BO166">
        <v>1.1111100000000001E+31</v>
      </c>
      <c r="BP166">
        <v>8.9200000000000002E-2</v>
      </c>
      <c r="BQ166" t="s">
        <v>134</v>
      </c>
      <c r="BR166" t="s">
        <v>728</v>
      </c>
      <c r="BS166" t="s">
        <v>729</v>
      </c>
      <c r="BT166">
        <v>5501</v>
      </c>
      <c r="BU166">
        <v>164</v>
      </c>
      <c r="BV166">
        <v>-147</v>
      </c>
      <c r="BW166">
        <v>4.4619999999999997</v>
      </c>
      <c r="BX166">
        <v>8.4000000000000005E-2</v>
      </c>
      <c r="BY166">
        <v>-0.16800000000000001</v>
      </c>
      <c r="BZ166">
        <v>0.02</v>
      </c>
      <c r="CA166">
        <v>0.25</v>
      </c>
      <c r="CB166">
        <v>-0.3</v>
      </c>
      <c r="CC166">
        <v>0.91800000000000004</v>
      </c>
      <c r="CD166">
        <v>0.217</v>
      </c>
      <c r="CE166">
        <v>-0.11700000000000001</v>
      </c>
      <c r="CF166">
        <v>0.89100000000000001</v>
      </c>
      <c r="CG166">
        <v>9.9000000000000005E-2</v>
      </c>
      <c r="CH166">
        <v>-8.2000000000000003E-2</v>
      </c>
      <c r="CI166" t="s">
        <v>137</v>
      </c>
      <c r="CJ166">
        <v>288.99419999999998</v>
      </c>
      <c r="CK166">
        <v>41.633282000000001</v>
      </c>
      <c r="CL166">
        <v>15.018000000000001</v>
      </c>
      <c r="CM166">
        <v>15.627000000000001</v>
      </c>
      <c r="CN166">
        <v>14.948</v>
      </c>
      <c r="CO166">
        <v>14.757</v>
      </c>
      <c r="CP166">
        <v>14.64</v>
      </c>
      <c r="CQ166">
        <v>13.656000000000001</v>
      </c>
      <c r="CR166">
        <v>13.279</v>
      </c>
      <c r="CS166">
        <v>13.141</v>
      </c>
      <c r="CT166">
        <v>7.0000000000000001E-3</v>
      </c>
      <c r="CU166">
        <v>19.2662874</v>
      </c>
      <c r="CV166">
        <v>7.1999999999999997E-6</v>
      </c>
      <c r="CW166">
        <v>41.633194000000003</v>
      </c>
      <c r="CX166">
        <v>7.7999999999999999E-5</v>
      </c>
      <c r="CY166">
        <v>0.33</v>
      </c>
      <c r="CZ166">
        <v>0.28999999999999998</v>
      </c>
      <c r="DA166">
        <v>-0.31</v>
      </c>
      <c r="DB166">
        <v>0.28000000000000003</v>
      </c>
      <c r="DC166">
        <v>-1.2999999999999999E-4</v>
      </c>
      <c r="DD166">
        <v>2.2000000000000001E-4</v>
      </c>
      <c r="DE166">
        <v>3.3E-4</v>
      </c>
      <c r="DF166">
        <v>2.2000000000000001E-4</v>
      </c>
      <c r="DG166">
        <v>-0.04</v>
      </c>
      <c r="DH166">
        <v>0.13</v>
      </c>
      <c r="DI166">
        <v>0.03</v>
      </c>
      <c r="DJ166">
        <v>0.15</v>
      </c>
      <c r="DK166">
        <v>0.05</v>
      </c>
      <c r="DL166">
        <v>0.14000000000000001</v>
      </c>
      <c r="DM166">
        <v>0.12</v>
      </c>
      <c r="DN166">
        <v>0.12</v>
      </c>
      <c r="DO166">
        <v>0.15</v>
      </c>
      <c r="DP166">
        <v>0.15</v>
      </c>
      <c r="DQ166">
        <v>0.19</v>
      </c>
      <c r="DR166">
        <v>0.15</v>
      </c>
      <c r="DS166">
        <v>2.6906318082788672</v>
      </c>
    </row>
    <row r="167" spans="1:123" x14ac:dyDescent="0.3">
      <c r="A167">
        <v>166</v>
      </c>
      <c r="B167">
        <v>6863998</v>
      </c>
      <c r="C167" t="s">
        <v>730</v>
      </c>
      <c r="D167" t="s">
        <v>731</v>
      </c>
      <c r="E167" t="s">
        <v>125</v>
      </c>
      <c r="F167" t="s">
        <v>126</v>
      </c>
      <c r="G167" s="1">
        <v>43328</v>
      </c>
      <c r="H167" t="s">
        <v>127</v>
      </c>
      <c r="I167">
        <v>1</v>
      </c>
      <c r="J167">
        <v>0</v>
      </c>
      <c r="K167">
        <v>0</v>
      </c>
      <c r="L167">
        <v>0</v>
      </c>
      <c r="M167">
        <v>0</v>
      </c>
      <c r="N167" t="s">
        <v>128</v>
      </c>
      <c r="O167" t="s">
        <v>129</v>
      </c>
      <c r="P167">
        <v>16.085189369999998</v>
      </c>
      <c r="Q167">
        <v>3.0199999999999999E-5</v>
      </c>
      <c r="R167">
        <v>-3.0199999999999999E-5</v>
      </c>
      <c r="S167">
        <v>180.28318999999999</v>
      </c>
      <c r="T167">
        <v>1.4499999999999999E-3</v>
      </c>
      <c r="U167">
        <v>-1.4499999999999999E-3</v>
      </c>
      <c r="V167">
        <v>2455013.2829999998</v>
      </c>
      <c r="W167">
        <v>1.4499999999999999E-3</v>
      </c>
      <c r="X167">
        <v>-1.4499999999999999E-3</v>
      </c>
      <c r="Y167">
        <v>0</v>
      </c>
      <c r="Z167">
        <v>0.86699999999999999</v>
      </c>
      <c r="AA167">
        <v>1.0999999999999999E-2</v>
      </c>
      <c r="AB167">
        <v>-0.61299999999999999</v>
      </c>
      <c r="AC167">
        <v>3.984</v>
      </c>
      <c r="AD167">
        <v>8.7499999999999994E-2</v>
      </c>
      <c r="AE167">
        <v>-8.7499999999999994E-2</v>
      </c>
      <c r="AF167">
        <v>1440</v>
      </c>
      <c r="AG167">
        <v>26.7</v>
      </c>
      <c r="AH167">
        <v>-26.7</v>
      </c>
      <c r="AI167">
        <v>4.0766999999999998E-2</v>
      </c>
      <c r="AJ167">
        <v>6.9200000000000002E-4</v>
      </c>
      <c r="AK167">
        <v>-5.5999999999999999E-3</v>
      </c>
      <c r="AL167">
        <v>0.41177000000000002</v>
      </c>
      <c r="AM167">
        <v>2.0851899999999999</v>
      </c>
      <c r="AN167">
        <v>-4.5240000000000002E-2</v>
      </c>
      <c r="AO167" t="s">
        <v>130</v>
      </c>
      <c r="AP167">
        <v>3.68</v>
      </c>
      <c r="AQ167">
        <v>0.54</v>
      </c>
      <c r="AR167">
        <v>-0.36</v>
      </c>
      <c r="AS167">
        <v>0.1173</v>
      </c>
      <c r="AT167">
        <v>87.21</v>
      </c>
      <c r="AU167">
        <v>613</v>
      </c>
      <c r="AV167">
        <v>33.43</v>
      </c>
      <c r="AW167">
        <v>16.760000000000002</v>
      </c>
      <c r="AX167">
        <v>-9.3699999999999992</v>
      </c>
      <c r="AY167">
        <v>17.79</v>
      </c>
      <c r="AZ167">
        <v>8.1999999999999993</v>
      </c>
      <c r="BA167">
        <v>-8.1999999999999993</v>
      </c>
      <c r="BB167" t="s">
        <v>131</v>
      </c>
      <c r="BC167">
        <v>0</v>
      </c>
      <c r="BD167">
        <v>0</v>
      </c>
      <c r="BE167">
        <v>0.19589999999999999</v>
      </c>
      <c r="BF167">
        <v>0.50860000000000005</v>
      </c>
      <c r="BG167" t="s">
        <v>132</v>
      </c>
      <c r="BH167">
        <v>11.495780999999999</v>
      </c>
      <c r="BI167">
        <v>56.866776000000002</v>
      </c>
      <c r="BJ167">
        <v>62.6</v>
      </c>
      <c r="BK167">
        <v>1</v>
      </c>
      <c r="BL167">
        <v>82</v>
      </c>
      <c r="BM167">
        <v>1</v>
      </c>
      <c r="BN167" t="s">
        <v>133</v>
      </c>
      <c r="BO167">
        <v>1.1111100000000001E+31</v>
      </c>
      <c r="BP167">
        <v>6.25E-2</v>
      </c>
      <c r="BQ167" t="s">
        <v>134</v>
      </c>
      <c r="BR167" t="s">
        <v>732</v>
      </c>
      <c r="BS167" t="s">
        <v>733</v>
      </c>
      <c r="BT167">
        <v>5239</v>
      </c>
      <c r="BU167">
        <v>174</v>
      </c>
      <c r="BV167">
        <v>-158</v>
      </c>
      <c r="BW167">
        <v>4.5229999999999997</v>
      </c>
      <c r="BX167">
        <v>0.06</v>
      </c>
      <c r="BY167">
        <v>-0.09</v>
      </c>
      <c r="BZ167">
        <v>0</v>
      </c>
      <c r="CA167">
        <v>0.25</v>
      </c>
      <c r="CB167">
        <v>-0.3</v>
      </c>
      <c r="CC167">
        <v>0.82599999999999996</v>
      </c>
      <c r="CD167">
        <v>0.122</v>
      </c>
      <c r="CE167">
        <v>-8.1000000000000003E-2</v>
      </c>
      <c r="CF167">
        <v>0.83</v>
      </c>
      <c r="CG167">
        <v>8.5000000000000006E-2</v>
      </c>
      <c r="CH167">
        <v>-7.0000000000000007E-2</v>
      </c>
      <c r="CI167" t="s">
        <v>137</v>
      </c>
      <c r="CJ167">
        <v>292.10518999999999</v>
      </c>
      <c r="CK167">
        <v>42.380322</v>
      </c>
      <c r="CL167">
        <v>15.218999999999999</v>
      </c>
      <c r="CM167">
        <v>15.917999999999999</v>
      </c>
      <c r="CN167">
        <v>15.15</v>
      </c>
      <c r="CO167">
        <v>14.919</v>
      </c>
      <c r="CP167">
        <v>14.803000000000001</v>
      </c>
      <c r="CQ167">
        <v>13.753</v>
      </c>
      <c r="CR167">
        <v>13.284000000000001</v>
      </c>
      <c r="CS167">
        <v>13.145</v>
      </c>
      <c r="CT167">
        <v>0.34799999999999998</v>
      </c>
      <c r="CU167">
        <v>19.473676399999999</v>
      </c>
      <c r="CV167">
        <v>4.6E-6</v>
      </c>
      <c r="CW167">
        <v>42.380364999999998</v>
      </c>
      <c r="CX167">
        <v>4.3999999999999999E-5</v>
      </c>
      <c r="CY167">
        <v>-0.14000000000000001</v>
      </c>
      <c r="CZ167">
        <v>0.18</v>
      </c>
      <c r="DA167">
        <v>0.16</v>
      </c>
      <c r="DB167">
        <v>0.16</v>
      </c>
      <c r="DC167">
        <v>2.2000000000000001E-4</v>
      </c>
      <c r="DD167">
        <v>2.9E-4</v>
      </c>
      <c r="DE167">
        <v>-1.2E-4</v>
      </c>
      <c r="DF167">
        <v>2.7E-4</v>
      </c>
      <c r="DG167">
        <v>-0.01</v>
      </c>
      <c r="DH167">
        <v>0.1</v>
      </c>
      <c r="DI167">
        <v>6.4000000000000001E-2</v>
      </c>
      <c r="DJ167">
        <v>8.7999999999999995E-2</v>
      </c>
      <c r="DK167">
        <v>6.4000000000000001E-2</v>
      </c>
      <c r="DL167">
        <v>8.7999999999999995E-2</v>
      </c>
      <c r="DM167">
        <v>0.05</v>
      </c>
      <c r="DN167">
        <v>0.1</v>
      </c>
      <c r="DO167">
        <v>3.1E-2</v>
      </c>
      <c r="DP167">
        <v>9.7000000000000003E-2</v>
      </c>
      <c r="DQ167">
        <v>0.06</v>
      </c>
      <c r="DR167">
        <v>0.1</v>
      </c>
      <c r="DS167">
        <v>4.4552058111380148</v>
      </c>
    </row>
    <row r="168" spans="1:123" x14ac:dyDescent="0.3">
      <c r="A168">
        <v>167</v>
      </c>
      <c r="B168">
        <v>6867155</v>
      </c>
      <c r="C168" t="s">
        <v>734</v>
      </c>
      <c r="E168" t="s">
        <v>127</v>
      </c>
      <c r="F168" t="s">
        <v>126</v>
      </c>
      <c r="G168" s="1">
        <v>43328</v>
      </c>
      <c r="H168" t="s">
        <v>127</v>
      </c>
      <c r="I168">
        <v>0.998</v>
      </c>
      <c r="J168">
        <v>0</v>
      </c>
      <c r="K168">
        <v>0</v>
      </c>
      <c r="L168">
        <v>0</v>
      </c>
      <c r="M168">
        <v>0</v>
      </c>
      <c r="N168" t="s">
        <v>128</v>
      </c>
      <c r="O168" t="s">
        <v>129</v>
      </c>
      <c r="P168">
        <v>235.9986399</v>
      </c>
      <c r="Q168">
        <v>2.7700000000000001E-4</v>
      </c>
      <c r="R168">
        <v>-2.7700000000000001E-4</v>
      </c>
      <c r="S168">
        <v>208.399822</v>
      </c>
      <c r="T168">
        <v>8.9800000000000004E-4</v>
      </c>
      <c r="U168">
        <v>-8.9800000000000004E-4</v>
      </c>
      <c r="V168">
        <v>2455041.4</v>
      </c>
      <c r="W168">
        <v>8.9800000000000004E-4</v>
      </c>
      <c r="X168">
        <v>-8.9800000000000004E-4</v>
      </c>
      <c r="Y168">
        <v>0</v>
      </c>
      <c r="Z168">
        <v>0.77800000000000002</v>
      </c>
      <c r="AA168">
        <v>6.0000000000000001E-3</v>
      </c>
      <c r="AB168">
        <v>-8.0000000000000002E-3</v>
      </c>
      <c r="AC168">
        <v>8.2284000000000006</v>
      </c>
      <c r="AD168">
        <v>6.0600000000000001E-2</v>
      </c>
      <c r="AE168">
        <v>-6.0600000000000001E-2</v>
      </c>
      <c r="AF168">
        <v>20700</v>
      </c>
      <c r="AG168">
        <v>91.7</v>
      </c>
      <c r="AH168">
        <v>-91.7</v>
      </c>
      <c r="AI168">
        <v>0.14756</v>
      </c>
      <c r="AJ168">
        <v>8.3799999999999999E-4</v>
      </c>
      <c r="AK168">
        <v>-9.9400000000000009E-4</v>
      </c>
      <c r="AL168">
        <v>2.1444899999999998</v>
      </c>
      <c r="AM168">
        <v>9.1619999999999993E-2</v>
      </c>
      <c r="AN168">
        <v>-8.2750000000000004E-2</v>
      </c>
      <c r="AO168" t="s">
        <v>130</v>
      </c>
      <c r="AP168">
        <v>10.59</v>
      </c>
      <c r="AQ168">
        <v>0.35</v>
      </c>
      <c r="AR168">
        <v>-0.52</v>
      </c>
      <c r="AS168">
        <v>0.65339999999999998</v>
      </c>
      <c r="AT168">
        <v>89.76</v>
      </c>
      <c r="AU168">
        <v>188</v>
      </c>
      <c r="AV168">
        <v>0.28999999999999998</v>
      </c>
      <c r="AW168">
        <v>0.05</v>
      </c>
      <c r="AX168">
        <v>-0.04</v>
      </c>
      <c r="AY168">
        <v>184.83</v>
      </c>
      <c r="AZ168">
        <v>7.9</v>
      </c>
      <c r="BA168">
        <v>-7.9</v>
      </c>
      <c r="BB168" t="s">
        <v>131</v>
      </c>
      <c r="BC168">
        <v>0</v>
      </c>
      <c r="BD168">
        <v>0</v>
      </c>
      <c r="BE168">
        <v>5.6300000000000003E-2</v>
      </c>
      <c r="BF168">
        <v>0.70320000000000005</v>
      </c>
      <c r="BG168" t="s">
        <v>132</v>
      </c>
      <c r="BH168">
        <v>157.44649000000001</v>
      </c>
      <c r="BI168">
        <v>311.33582000000001</v>
      </c>
      <c r="BJ168">
        <v>271.8</v>
      </c>
      <c r="BK168">
        <v>1</v>
      </c>
      <c r="BL168">
        <v>6</v>
      </c>
      <c r="BM168">
        <v>1</v>
      </c>
      <c r="BN168" t="s">
        <v>133</v>
      </c>
      <c r="BO168">
        <v>1.1111100000000001E+31</v>
      </c>
      <c r="BP168">
        <v>0.63700000000000001</v>
      </c>
      <c r="BQ168" t="s">
        <v>134</v>
      </c>
      <c r="BR168" t="s">
        <v>735</v>
      </c>
      <c r="BS168" t="s">
        <v>736</v>
      </c>
      <c r="BT168">
        <v>4245</v>
      </c>
      <c r="BU168">
        <v>85</v>
      </c>
      <c r="BV168">
        <v>-85</v>
      </c>
      <c r="BW168">
        <v>4.6269999999999998</v>
      </c>
      <c r="BX168">
        <v>0.03</v>
      </c>
      <c r="BY168">
        <v>-1.7999999999999999E-2</v>
      </c>
      <c r="BZ168">
        <v>0.12</v>
      </c>
      <c r="CA168">
        <v>0.15</v>
      </c>
      <c r="CB168">
        <v>-0.15</v>
      </c>
      <c r="CC168">
        <v>0.65700000000000003</v>
      </c>
      <c r="CD168">
        <v>2.1999999999999999E-2</v>
      </c>
      <c r="CE168">
        <v>-3.2000000000000001E-2</v>
      </c>
      <c r="CF168">
        <v>0.66600000000000004</v>
      </c>
      <c r="CG168">
        <v>3.1E-2</v>
      </c>
      <c r="CH168">
        <v>-3.1E-2</v>
      </c>
      <c r="CI168" t="s">
        <v>137</v>
      </c>
      <c r="CJ168">
        <v>293.00797</v>
      </c>
      <c r="CK168">
        <v>42.307200999999999</v>
      </c>
      <c r="CL168">
        <v>15.172000000000001</v>
      </c>
      <c r="CM168">
        <v>16.343</v>
      </c>
      <c r="CN168">
        <v>15.122</v>
      </c>
      <c r="CO168">
        <v>14.67</v>
      </c>
      <c r="CP168">
        <v>14.420999999999999</v>
      </c>
      <c r="CQ168">
        <v>13.250999999999999</v>
      </c>
      <c r="CR168">
        <v>12.678000000000001</v>
      </c>
      <c r="CS168">
        <v>12.515000000000001</v>
      </c>
      <c r="CT168">
        <v>0</v>
      </c>
      <c r="CU168">
        <v>19.533868399999999</v>
      </c>
      <c r="CV168">
        <v>1.1000000000000001E-6</v>
      </c>
      <c r="CW168">
        <v>42.307215999999997</v>
      </c>
      <c r="CX168">
        <v>1.2E-5</v>
      </c>
      <c r="CY168">
        <v>0.14799999999999999</v>
      </c>
      <c r="CZ168">
        <v>4.5999999999999999E-2</v>
      </c>
      <c r="DA168">
        <v>5.8999999999999997E-2</v>
      </c>
      <c r="DB168">
        <v>4.2000000000000003E-2</v>
      </c>
      <c r="DC168">
        <v>-4.1000000000000003E-3</v>
      </c>
      <c r="DD168">
        <v>5.7000000000000002E-3</v>
      </c>
      <c r="DE168">
        <v>0</v>
      </c>
      <c r="DF168">
        <v>7.6E-3</v>
      </c>
      <c r="DG168">
        <v>5.0999999999999997E-2</v>
      </c>
      <c r="DH168">
        <v>6.7000000000000004E-2</v>
      </c>
      <c r="DI168">
        <v>-2.1999999999999999E-2</v>
      </c>
      <c r="DJ168">
        <v>6.7000000000000004E-2</v>
      </c>
      <c r="DK168">
        <v>5.6000000000000001E-2</v>
      </c>
      <c r="DL168">
        <v>6.7000000000000004E-2</v>
      </c>
      <c r="DM168">
        <v>0.115</v>
      </c>
      <c r="DN168">
        <v>7.6999999999999999E-2</v>
      </c>
      <c r="DO168">
        <v>-4.4999999999999998E-2</v>
      </c>
      <c r="DP168">
        <v>7.5999999999999998E-2</v>
      </c>
      <c r="DQ168">
        <v>0.123</v>
      </c>
      <c r="DR168">
        <v>7.6999999999999999E-2</v>
      </c>
      <c r="DS168">
        <v>16.118721461187214</v>
      </c>
    </row>
    <row r="169" spans="1:123" x14ac:dyDescent="0.3">
      <c r="A169">
        <v>168</v>
      </c>
      <c r="B169">
        <v>6948054</v>
      </c>
      <c r="C169" t="s">
        <v>737</v>
      </c>
      <c r="D169" t="s">
        <v>738</v>
      </c>
      <c r="E169" t="s">
        <v>125</v>
      </c>
      <c r="F169" t="s">
        <v>126</v>
      </c>
      <c r="G169" s="1">
        <v>43328</v>
      </c>
      <c r="H169" t="s">
        <v>127</v>
      </c>
      <c r="I169">
        <v>1</v>
      </c>
      <c r="J169">
        <v>0</v>
      </c>
      <c r="K169">
        <v>0</v>
      </c>
      <c r="L169">
        <v>0</v>
      </c>
      <c r="M169">
        <v>0</v>
      </c>
      <c r="N169" t="s">
        <v>128</v>
      </c>
      <c r="O169" t="s">
        <v>129</v>
      </c>
      <c r="P169">
        <v>7.4901830499999997</v>
      </c>
      <c r="Q169">
        <v>1.1800000000000001E-5</v>
      </c>
      <c r="R169">
        <v>-1.1800000000000001E-5</v>
      </c>
      <c r="S169">
        <v>174.95036999999999</v>
      </c>
      <c r="T169">
        <v>1.24E-3</v>
      </c>
      <c r="U169">
        <v>-1.24E-3</v>
      </c>
      <c r="V169">
        <v>2455007.9500000002</v>
      </c>
      <c r="W169">
        <v>1.24E-3</v>
      </c>
      <c r="X169">
        <v>-1.24E-3</v>
      </c>
      <c r="Y169">
        <v>0</v>
      </c>
      <c r="Z169">
        <v>0.02</v>
      </c>
      <c r="AA169">
        <v>0.40400000000000003</v>
      </c>
      <c r="AB169">
        <v>-0.02</v>
      </c>
      <c r="AC169">
        <v>2.7296999999999998</v>
      </c>
      <c r="AD169">
        <v>4.24E-2</v>
      </c>
      <c r="AE169">
        <v>-4.24E-2</v>
      </c>
      <c r="AF169">
        <v>1120</v>
      </c>
      <c r="AG169">
        <v>22.7</v>
      </c>
      <c r="AH169">
        <v>-22.7</v>
      </c>
      <c r="AI169">
        <v>2.9843000000000001E-2</v>
      </c>
      <c r="AJ169">
        <v>1.01E-3</v>
      </c>
      <c r="AK169">
        <v>-4.1199999999999999E-4</v>
      </c>
      <c r="AL169">
        <v>3.3940999999999999</v>
      </c>
      <c r="AM169">
        <v>0.20437</v>
      </c>
      <c r="AN169">
        <v>-0.91676000000000002</v>
      </c>
      <c r="AO169" t="s">
        <v>130</v>
      </c>
      <c r="AP169">
        <v>2.56</v>
      </c>
      <c r="AQ169">
        <v>0.17</v>
      </c>
      <c r="AR169">
        <v>-0.12</v>
      </c>
      <c r="AS169">
        <v>7.0300000000000001E-2</v>
      </c>
      <c r="AT169">
        <v>89.95</v>
      </c>
      <c r="AU169">
        <v>753</v>
      </c>
      <c r="AV169">
        <v>76.06</v>
      </c>
      <c r="AW169">
        <v>17.21</v>
      </c>
      <c r="AX169">
        <v>-12.63</v>
      </c>
      <c r="AY169">
        <v>21.59</v>
      </c>
      <c r="AZ169">
        <v>1.3</v>
      </c>
      <c r="BA169">
        <v>-1.3</v>
      </c>
      <c r="BB169" t="s">
        <v>131</v>
      </c>
      <c r="BC169">
        <v>0</v>
      </c>
      <c r="BD169">
        <v>0</v>
      </c>
      <c r="BE169">
        <v>0.153</v>
      </c>
      <c r="BF169">
        <v>0.56840000000000002</v>
      </c>
      <c r="BG169" t="s">
        <v>132</v>
      </c>
      <c r="BH169">
        <v>8.4831690000000002</v>
      </c>
      <c r="BI169">
        <v>43.147320000000001</v>
      </c>
      <c r="BJ169">
        <v>53</v>
      </c>
      <c r="BK169">
        <v>4</v>
      </c>
      <c r="BL169">
        <v>178</v>
      </c>
      <c r="BM169">
        <v>1</v>
      </c>
      <c r="BN169" t="s">
        <v>133</v>
      </c>
      <c r="BO169">
        <v>1.1111100000000001E+31</v>
      </c>
      <c r="BP169">
        <v>0.87390000000000001</v>
      </c>
      <c r="BQ169" t="s">
        <v>134</v>
      </c>
      <c r="BR169" t="s">
        <v>739</v>
      </c>
      <c r="BS169" t="s">
        <v>740</v>
      </c>
      <c r="BT169">
        <v>5103</v>
      </c>
      <c r="BU169">
        <v>101</v>
      </c>
      <c r="BV169">
        <v>-101</v>
      </c>
      <c r="BW169">
        <v>4.5620000000000003</v>
      </c>
      <c r="BX169">
        <v>3.2000000000000001E-2</v>
      </c>
      <c r="BY169">
        <v>-5.1999999999999998E-2</v>
      </c>
      <c r="BZ169">
        <v>0.04</v>
      </c>
      <c r="CA169">
        <v>0.15</v>
      </c>
      <c r="CB169">
        <v>-0.15</v>
      </c>
      <c r="CC169">
        <v>0.78700000000000003</v>
      </c>
      <c r="CD169">
        <v>5.0999999999999997E-2</v>
      </c>
      <c r="CE169">
        <v>-3.9E-2</v>
      </c>
      <c r="CF169">
        <v>0.82299999999999995</v>
      </c>
      <c r="CG169">
        <v>4.1000000000000002E-2</v>
      </c>
      <c r="CH169">
        <v>-4.7E-2</v>
      </c>
      <c r="CI169" t="s">
        <v>137</v>
      </c>
      <c r="CJ169">
        <v>291.63898</v>
      </c>
      <c r="CK169">
        <v>42.436321</v>
      </c>
      <c r="CL169">
        <v>15.599</v>
      </c>
      <c r="CM169">
        <v>16.312000000000001</v>
      </c>
      <c r="CN169">
        <v>15.541</v>
      </c>
      <c r="CO169">
        <v>15.292999999999999</v>
      </c>
      <c r="CP169">
        <v>15.162000000000001</v>
      </c>
      <c r="CQ169">
        <v>14.121</v>
      </c>
      <c r="CR169">
        <v>13.688000000000001</v>
      </c>
      <c r="CS169">
        <v>13.638999999999999</v>
      </c>
      <c r="CT169">
        <v>0.13900000000000001</v>
      </c>
      <c r="CU169">
        <v>19.4425998</v>
      </c>
      <c r="CV169">
        <v>6.2999999999999998E-6</v>
      </c>
      <c r="CW169">
        <v>42.436329999999998</v>
      </c>
      <c r="CX169">
        <v>6.4999999999999994E-5</v>
      </c>
      <c r="CY169">
        <v>7.0000000000000007E-2</v>
      </c>
      <c r="CZ169">
        <v>0.25</v>
      </c>
      <c r="DA169">
        <v>0.04</v>
      </c>
      <c r="DB169">
        <v>0.24</v>
      </c>
      <c r="DC169">
        <v>-8.0000000000000007E-5</v>
      </c>
      <c r="DD169">
        <v>2.7999999999999998E-4</v>
      </c>
      <c r="DE169">
        <v>2.5999999999999998E-4</v>
      </c>
      <c r="DF169">
        <v>2.7E-4</v>
      </c>
      <c r="DG169">
        <v>0.05</v>
      </c>
      <c r="DH169">
        <v>0.14000000000000001</v>
      </c>
      <c r="DI169">
        <v>-0.113</v>
      </c>
      <c r="DJ169">
        <v>9.7000000000000003E-2</v>
      </c>
      <c r="DK169">
        <v>0.13</v>
      </c>
      <c r="DL169">
        <v>0.11</v>
      </c>
      <c r="DM169">
        <v>0.08</v>
      </c>
      <c r="DN169">
        <v>0.14000000000000001</v>
      </c>
      <c r="DO169">
        <v>0.01</v>
      </c>
      <c r="DP169">
        <v>0.1</v>
      </c>
      <c r="DQ169">
        <v>0.08</v>
      </c>
      <c r="DR169">
        <v>0.15</v>
      </c>
      <c r="DS169">
        <v>3.2528589580686149</v>
      </c>
    </row>
    <row r="170" spans="1:123" x14ac:dyDescent="0.3">
      <c r="A170">
        <v>169</v>
      </c>
      <c r="B170">
        <v>6948054</v>
      </c>
      <c r="C170" t="s">
        <v>741</v>
      </c>
      <c r="D170" t="s">
        <v>742</v>
      </c>
      <c r="E170" t="s">
        <v>125</v>
      </c>
      <c r="F170" t="s">
        <v>126</v>
      </c>
      <c r="G170" s="1">
        <v>43328</v>
      </c>
      <c r="H170" t="s">
        <v>127</v>
      </c>
      <c r="I170">
        <v>1</v>
      </c>
      <c r="J170">
        <v>0</v>
      </c>
      <c r="K170">
        <v>0</v>
      </c>
      <c r="L170">
        <v>0</v>
      </c>
      <c r="M170">
        <v>0</v>
      </c>
      <c r="N170" t="s">
        <v>128</v>
      </c>
      <c r="O170" t="s">
        <v>129</v>
      </c>
      <c r="P170">
        <v>36.276123800000001</v>
      </c>
      <c r="Q170">
        <v>1.06E-4</v>
      </c>
      <c r="R170">
        <v>-1.06E-4</v>
      </c>
      <c r="S170">
        <v>201.2869</v>
      </c>
      <c r="T170">
        <v>2.2200000000000002E-3</v>
      </c>
      <c r="U170">
        <v>-2.2200000000000002E-3</v>
      </c>
      <c r="V170">
        <v>2455034.287</v>
      </c>
      <c r="W170">
        <v>2.2200000000000002E-3</v>
      </c>
      <c r="X170">
        <v>-2.2200000000000002E-3</v>
      </c>
      <c r="Y170">
        <v>0</v>
      </c>
      <c r="Z170">
        <v>3.5000000000000003E-2</v>
      </c>
      <c r="AA170">
        <v>0.379</v>
      </c>
      <c r="AB170">
        <v>-3.5000000000000003E-2</v>
      </c>
      <c r="AC170">
        <v>4.7865000000000002</v>
      </c>
      <c r="AD170">
        <v>7.5600000000000001E-2</v>
      </c>
      <c r="AE170">
        <v>-7.5600000000000001E-2</v>
      </c>
      <c r="AF170">
        <v>1570</v>
      </c>
      <c r="AG170">
        <v>35.5</v>
      </c>
      <c r="AH170">
        <v>-35.5</v>
      </c>
      <c r="AI170">
        <v>3.5272999999999999E-2</v>
      </c>
      <c r="AJ170">
        <v>1.1800000000000001E-3</v>
      </c>
      <c r="AK170">
        <v>-4.7899999999999999E-4</v>
      </c>
      <c r="AL170">
        <v>3.0910299999999999</v>
      </c>
      <c r="AM170">
        <v>8.0579999999999999E-2</v>
      </c>
      <c r="AN170">
        <v>-0.91984999999999995</v>
      </c>
      <c r="AO170" t="s">
        <v>130</v>
      </c>
      <c r="AP170">
        <v>3.03</v>
      </c>
      <c r="AQ170">
        <v>0.2</v>
      </c>
      <c r="AR170">
        <v>-0.15</v>
      </c>
      <c r="AS170">
        <v>0.20119999999999999</v>
      </c>
      <c r="AT170">
        <v>89.97</v>
      </c>
      <c r="AU170">
        <v>445</v>
      </c>
      <c r="AV170">
        <v>9.2899999999999991</v>
      </c>
      <c r="AW170">
        <v>2.1</v>
      </c>
      <c r="AX170">
        <v>-1.55</v>
      </c>
      <c r="AY170">
        <v>59.91</v>
      </c>
      <c r="AZ170">
        <v>1.6</v>
      </c>
      <c r="BA170">
        <v>-1.6</v>
      </c>
      <c r="BB170" t="s">
        <v>131</v>
      </c>
      <c r="BC170">
        <v>0</v>
      </c>
      <c r="BD170">
        <v>0</v>
      </c>
      <c r="BE170">
        <v>0.153</v>
      </c>
      <c r="BF170">
        <v>0.56840000000000002</v>
      </c>
      <c r="BG170" t="s">
        <v>132</v>
      </c>
      <c r="BH170">
        <v>7.9323715999999997</v>
      </c>
      <c r="BI170">
        <v>28.587672999999999</v>
      </c>
      <c r="BJ170">
        <v>45.5</v>
      </c>
      <c r="BK170">
        <v>4</v>
      </c>
      <c r="BL170">
        <v>39</v>
      </c>
      <c r="BM170">
        <v>2</v>
      </c>
      <c r="BN170" t="s">
        <v>133</v>
      </c>
      <c r="BO170">
        <v>1.1111100000000001E+31</v>
      </c>
      <c r="BP170">
        <v>0.14130000000000001</v>
      </c>
      <c r="BQ170" t="s">
        <v>134</v>
      </c>
      <c r="BR170" t="s">
        <v>739</v>
      </c>
      <c r="BS170" t="s">
        <v>743</v>
      </c>
      <c r="BT170">
        <v>5103</v>
      </c>
      <c r="BU170">
        <v>101</v>
      </c>
      <c r="BV170">
        <v>-101</v>
      </c>
      <c r="BW170">
        <v>4.5620000000000003</v>
      </c>
      <c r="BX170">
        <v>3.2000000000000001E-2</v>
      </c>
      <c r="BY170">
        <v>-5.1999999999999998E-2</v>
      </c>
      <c r="BZ170">
        <v>0.04</v>
      </c>
      <c r="CA170">
        <v>0.15</v>
      </c>
      <c r="CB170">
        <v>-0.15</v>
      </c>
      <c r="CC170">
        <v>0.78700000000000003</v>
      </c>
      <c r="CD170">
        <v>5.0999999999999997E-2</v>
      </c>
      <c r="CE170">
        <v>-3.9E-2</v>
      </c>
      <c r="CF170">
        <v>0.82299999999999995</v>
      </c>
      <c r="CG170">
        <v>4.1000000000000002E-2</v>
      </c>
      <c r="CH170">
        <v>-4.7E-2</v>
      </c>
      <c r="CI170" t="s">
        <v>137</v>
      </c>
      <c r="CJ170">
        <v>291.63898</v>
      </c>
      <c r="CK170">
        <v>42.436321</v>
      </c>
      <c r="CL170">
        <v>15.599</v>
      </c>
      <c r="CM170">
        <v>16.312000000000001</v>
      </c>
      <c r="CN170">
        <v>15.541</v>
      </c>
      <c r="CO170">
        <v>15.292999999999999</v>
      </c>
      <c r="CP170">
        <v>15.162000000000001</v>
      </c>
      <c r="CQ170">
        <v>14.121</v>
      </c>
      <c r="CR170">
        <v>13.688000000000001</v>
      </c>
      <c r="CS170">
        <v>13.638999999999999</v>
      </c>
      <c r="CT170">
        <v>9.0999999999999998E-2</v>
      </c>
      <c r="CU170">
        <v>19.4425834</v>
      </c>
      <c r="CV170">
        <v>8.3000000000000002E-6</v>
      </c>
      <c r="CW170">
        <v>42.436387000000003</v>
      </c>
      <c r="CX170">
        <v>8.3999999999999995E-5</v>
      </c>
      <c r="CY170">
        <v>-0.57999999999999996</v>
      </c>
      <c r="CZ170">
        <v>0.33</v>
      </c>
      <c r="DA170">
        <v>0.24</v>
      </c>
      <c r="DB170">
        <v>0.3</v>
      </c>
      <c r="DC170">
        <v>8.1999999999999998E-4</v>
      </c>
      <c r="DD170">
        <v>5.2999999999999998E-4</v>
      </c>
      <c r="DE170">
        <v>6.0000000000000002E-5</v>
      </c>
      <c r="DF170">
        <v>5.4000000000000001E-4</v>
      </c>
      <c r="DG170">
        <v>-0.2</v>
      </c>
      <c r="DH170">
        <v>0.24</v>
      </c>
      <c r="DI170">
        <v>0.17</v>
      </c>
      <c r="DJ170">
        <v>0.14000000000000001</v>
      </c>
      <c r="DK170">
        <v>0.26</v>
      </c>
      <c r="DL170">
        <v>0.21</v>
      </c>
      <c r="DM170">
        <v>-0.15</v>
      </c>
      <c r="DN170">
        <v>0.22</v>
      </c>
      <c r="DO170">
        <v>0.31</v>
      </c>
      <c r="DP170">
        <v>0.16</v>
      </c>
      <c r="DQ170">
        <v>0.35</v>
      </c>
      <c r="DR170">
        <v>0.17</v>
      </c>
      <c r="DS170">
        <v>3.8500635324015242</v>
      </c>
    </row>
    <row r="171" spans="1:123" x14ac:dyDescent="0.3">
      <c r="A171">
        <v>170</v>
      </c>
      <c r="B171">
        <v>6948054</v>
      </c>
      <c r="C171" t="s">
        <v>744</v>
      </c>
      <c r="D171" t="s">
        <v>745</v>
      </c>
      <c r="E171" t="s">
        <v>125</v>
      </c>
      <c r="F171" t="s">
        <v>126</v>
      </c>
      <c r="G171" s="1">
        <v>43328</v>
      </c>
      <c r="H171" t="s">
        <v>127</v>
      </c>
      <c r="I171">
        <v>1</v>
      </c>
      <c r="J171">
        <v>0</v>
      </c>
      <c r="K171">
        <v>0</v>
      </c>
      <c r="L171">
        <v>0</v>
      </c>
      <c r="M171">
        <v>0</v>
      </c>
      <c r="N171" t="s">
        <v>128</v>
      </c>
      <c r="O171" t="s">
        <v>129</v>
      </c>
      <c r="P171">
        <v>17.460879309999999</v>
      </c>
      <c r="Q171">
        <v>5.2800000000000003E-5</v>
      </c>
      <c r="R171">
        <v>-5.2800000000000003E-5</v>
      </c>
      <c r="S171">
        <v>137.26594</v>
      </c>
      <c r="T171">
        <v>2.4199999999999998E-3</v>
      </c>
      <c r="U171">
        <v>-2.4199999999999998E-3</v>
      </c>
      <c r="V171">
        <v>2454970.2659999998</v>
      </c>
      <c r="W171">
        <v>2.4199999999999998E-3</v>
      </c>
      <c r="X171">
        <v>-2.4199999999999998E-3</v>
      </c>
      <c r="Y171">
        <v>0</v>
      </c>
      <c r="Z171">
        <v>0.59399999999999997</v>
      </c>
      <c r="AA171">
        <v>0.32600000000000001</v>
      </c>
      <c r="AB171">
        <v>-0.377</v>
      </c>
      <c r="AC171">
        <v>2.2641</v>
      </c>
      <c r="AD171">
        <v>7.2099999999999997E-2</v>
      </c>
      <c r="AE171">
        <v>-7.2099999999999997E-2</v>
      </c>
      <c r="AF171">
        <v>812</v>
      </c>
      <c r="AG171">
        <v>38.299999999999997</v>
      </c>
      <c r="AH171">
        <v>-38.299999999999997</v>
      </c>
      <c r="AI171">
        <v>2.6969E-2</v>
      </c>
      <c r="AJ171">
        <v>5.9699999999999996E-3</v>
      </c>
      <c r="AK171">
        <v>-1.4300000000000001E-3</v>
      </c>
      <c r="AL171">
        <v>7.4572900000000004</v>
      </c>
      <c r="AM171">
        <v>5.9422600000000001</v>
      </c>
      <c r="AN171">
        <v>-6.4060199999999998</v>
      </c>
      <c r="AO171" t="s">
        <v>130</v>
      </c>
      <c r="AP171">
        <v>2.3199999999999998</v>
      </c>
      <c r="AQ171">
        <v>0.15</v>
      </c>
      <c r="AR171">
        <v>-0.12</v>
      </c>
      <c r="AS171">
        <v>0.1236</v>
      </c>
      <c r="AT171">
        <v>89.31</v>
      </c>
      <c r="AU171">
        <v>568</v>
      </c>
      <c r="AV171">
        <v>24.6</v>
      </c>
      <c r="AW171">
        <v>5.57</v>
      </c>
      <c r="AX171">
        <v>-4.08</v>
      </c>
      <c r="AY171">
        <v>49.3</v>
      </c>
      <c r="AZ171">
        <v>19.7</v>
      </c>
      <c r="BA171">
        <v>-19.7</v>
      </c>
      <c r="BB171" t="s">
        <v>131</v>
      </c>
      <c r="BC171">
        <v>0</v>
      </c>
      <c r="BD171">
        <v>0</v>
      </c>
      <c r="BE171">
        <v>0.153</v>
      </c>
      <c r="BF171">
        <v>0.56840000000000002</v>
      </c>
      <c r="BG171" t="s">
        <v>132</v>
      </c>
      <c r="BH171">
        <v>4.6717810000000002</v>
      </c>
      <c r="BI171">
        <v>16.755081000000001</v>
      </c>
      <c r="BJ171">
        <v>22.6</v>
      </c>
      <c r="BK171">
        <v>4</v>
      </c>
      <c r="BL171">
        <v>69</v>
      </c>
      <c r="BM171">
        <v>4</v>
      </c>
      <c r="BN171" t="s">
        <v>133</v>
      </c>
      <c r="BO171">
        <v>1.1111100000000001E+31</v>
      </c>
      <c r="BP171">
        <v>0.4718</v>
      </c>
      <c r="BQ171" t="s">
        <v>134</v>
      </c>
      <c r="BR171" t="s">
        <v>739</v>
      </c>
      <c r="BS171" t="s">
        <v>746</v>
      </c>
      <c r="BT171">
        <v>5103</v>
      </c>
      <c r="BU171">
        <v>101</v>
      </c>
      <c r="BV171">
        <v>-101</v>
      </c>
      <c r="BW171">
        <v>4.5620000000000003</v>
      </c>
      <c r="BX171">
        <v>3.2000000000000001E-2</v>
      </c>
      <c r="BY171">
        <v>-5.1999999999999998E-2</v>
      </c>
      <c r="BZ171">
        <v>0.04</v>
      </c>
      <c r="CA171">
        <v>0.15</v>
      </c>
      <c r="CB171">
        <v>-0.15</v>
      </c>
      <c r="CC171">
        <v>0.78700000000000003</v>
      </c>
      <c r="CD171">
        <v>5.0999999999999997E-2</v>
      </c>
      <c r="CE171">
        <v>-3.9E-2</v>
      </c>
      <c r="CF171">
        <v>0.82299999999999995</v>
      </c>
      <c r="CG171">
        <v>4.1000000000000002E-2</v>
      </c>
      <c r="CH171">
        <v>-4.7E-2</v>
      </c>
      <c r="CI171" t="s">
        <v>137</v>
      </c>
      <c r="CJ171">
        <v>291.63898</v>
      </c>
      <c r="CK171">
        <v>42.436321</v>
      </c>
      <c r="CL171">
        <v>15.599</v>
      </c>
      <c r="CM171">
        <v>16.312000000000001</v>
      </c>
      <c r="CN171">
        <v>15.541</v>
      </c>
      <c r="CO171">
        <v>15.292999999999999</v>
      </c>
      <c r="CP171">
        <v>15.162000000000001</v>
      </c>
      <c r="CQ171">
        <v>14.121</v>
      </c>
      <c r="CR171">
        <v>13.688000000000001</v>
      </c>
      <c r="CS171">
        <v>13.638999999999999</v>
      </c>
      <c r="CT171">
        <v>1E-3</v>
      </c>
      <c r="CU171">
        <v>19.442599000000001</v>
      </c>
      <c r="CV171">
        <v>1.5999999999999999E-5</v>
      </c>
      <c r="CW171">
        <v>42.436030000000002</v>
      </c>
      <c r="CX171">
        <v>1.7000000000000001E-4</v>
      </c>
      <c r="CY171">
        <v>0.05</v>
      </c>
      <c r="CZ171">
        <v>0.65</v>
      </c>
      <c r="DA171">
        <v>-1.03</v>
      </c>
      <c r="DB171">
        <v>0.61</v>
      </c>
      <c r="DC171">
        <v>-4.0000000000000003E-5</v>
      </c>
      <c r="DD171">
        <v>4.6999999999999999E-4</v>
      </c>
      <c r="DE171">
        <v>9.3000000000000005E-4</v>
      </c>
      <c r="DF171">
        <v>4.4000000000000002E-4</v>
      </c>
      <c r="DG171">
        <v>-0.08</v>
      </c>
      <c r="DH171">
        <v>0.51</v>
      </c>
      <c r="DI171">
        <v>0.08</v>
      </c>
      <c r="DJ171">
        <v>0.24</v>
      </c>
      <c r="DK171">
        <v>0.11</v>
      </c>
      <c r="DL171">
        <v>0.46</v>
      </c>
      <c r="DM171">
        <v>-0.1</v>
      </c>
      <c r="DN171">
        <v>0.52</v>
      </c>
      <c r="DO171">
        <v>0.21</v>
      </c>
      <c r="DP171">
        <v>0.2</v>
      </c>
      <c r="DQ171">
        <v>0.23</v>
      </c>
      <c r="DR171">
        <v>0.34</v>
      </c>
      <c r="DS171">
        <v>2.9479034307496819</v>
      </c>
    </row>
    <row r="172" spans="1:123" x14ac:dyDescent="0.3">
      <c r="A172">
        <v>171</v>
      </c>
      <c r="B172">
        <v>6435936</v>
      </c>
      <c r="C172" t="s">
        <v>747</v>
      </c>
      <c r="D172" t="s">
        <v>748</v>
      </c>
      <c r="E172" t="s">
        <v>125</v>
      </c>
      <c r="F172" t="s">
        <v>126</v>
      </c>
      <c r="G172" s="1">
        <v>43328</v>
      </c>
      <c r="H172" t="s">
        <v>127</v>
      </c>
      <c r="I172">
        <v>0.996</v>
      </c>
      <c r="J172">
        <v>0</v>
      </c>
      <c r="K172">
        <v>0</v>
      </c>
      <c r="L172">
        <v>0</v>
      </c>
      <c r="M172">
        <v>0</v>
      </c>
      <c r="N172" t="s">
        <v>128</v>
      </c>
      <c r="O172" t="s">
        <v>129</v>
      </c>
      <c r="P172">
        <v>56.056075399999997</v>
      </c>
      <c r="Q172">
        <v>2.7500000000000002E-4</v>
      </c>
      <c r="R172">
        <v>-2.7500000000000002E-4</v>
      </c>
      <c r="S172">
        <v>201.16578000000001</v>
      </c>
      <c r="T172">
        <v>3.29E-3</v>
      </c>
      <c r="U172">
        <v>-3.29E-3</v>
      </c>
      <c r="V172">
        <v>2455034.1660000002</v>
      </c>
      <c r="W172">
        <v>3.29E-3</v>
      </c>
      <c r="X172">
        <v>-3.29E-3</v>
      </c>
      <c r="Y172">
        <v>0</v>
      </c>
      <c r="Z172">
        <v>1.7999999999999999E-2</v>
      </c>
      <c r="AA172">
        <v>0.41299999999999998</v>
      </c>
      <c r="AB172">
        <v>-1.7999999999999999E-2</v>
      </c>
      <c r="AC172">
        <v>4.6849999999999996</v>
      </c>
      <c r="AD172">
        <v>0.13200000000000001</v>
      </c>
      <c r="AE172">
        <v>-0.13200000000000001</v>
      </c>
      <c r="AF172">
        <v>1630</v>
      </c>
      <c r="AG172">
        <v>66.7</v>
      </c>
      <c r="AH172">
        <v>-66.7</v>
      </c>
      <c r="AI172">
        <v>3.6133999999999999E-2</v>
      </c>
      <c r="AJ172">
        <v>1.47E-3</v>
      </c>
      <c r="AK172">
        <v>-9.8299999999999993E-4</v>
      </c>
      <c r="AL172">
        <v>5.1135400000000004</v>
      </c>
      <c r="AM172">
        <v>0.40953000000000001</v>
      </c>
      <c r="AN172">
        <v>-1.64419</v>
      </c>
      <c r="AO172" t="s">
        <v>130</v>
      </c>
      <c r="AP172">
        <v>1.94</v>
      </c>
      <c r="AQ172">
        <v>0.12</v>
      </c>
      <c r="AR172">
        <v>-0.22</v>
      </c>
      <c r="AS172">
        <v>0.22800000000000001</v>
      </c>
      <c r="AT172">
        <v>89.99</v>
      </c>
      <c r="AU172">
        <v>233</v>
      </c>
      <c r="AV172">
        <v>0.69</v>
      </c>
      <c r="AW172">
        <v>0.15</v>
      </c>
      <c r="AX172">
        <v>-0.19</v>
      </c>
      <c r="AY172">
        <v>94.7</v>
      </c>
      <c r="AZ172">
        <v>7.6</v>
      </c>
      <c r="BA172">
        <v>-7.6</v>
      </c>
      <c r="BB172" t="s">
        <v>131</v>
      </c>
      <c r="BC172">
        <v>0</v>
      </c>
      <c r="BD172">
        <v>0</v>
      </c>
      <c r="BE172">
        <v>0.31069999999999998</v>
      </c>
      <c r="BF172">
        <v>0.42299999999999999</v>
      </c>
      <c r="BG172" t="s">
        <v>132</v>
      </c>
      <c r="BH172">
        <v>6.1299685999999998</v>
      </c>
      <c r="BI172">
        <v>19.254200000000001</v>
      </c>
      <c r="BJ172">
        <v>27.4</v>
      </c>
      <c r="BK172">
        <v>1</v>
      </c>
      <c r="BL172">
        <v>24</v>
      </c>
      <c r="BM172">
        <v>1</v>
      </c>
      <c r="BN172" t="s">
        <v>133</v>
      </c>
      <c r="BO172">
        <v>1.1111100000000001E+31</v>
      </c>
      <c r="BP172">
        <v>7.6600000000000001E-2</v>
      </c>
      <c r="BQ172" t="s">
        <v>134</v>
      </c>
      <c r="BR172" t="s">
        <v>749</v>
      </c>
      <c r="BS172" t="s">
        <v>750</v>
      </c>
      <c r="BT172">
        <v>3593</v>
      </c>
      <c r="BU172">
        <v>71</v>
      </c>
      <c r="BV172">
        <v>-86</v>
      </c>
      <c r="BW172">
        <v>4.7569999999999997</v>
      </c>
      <c r="BX172">
        <v>5.3999999999999999E-2</v>
      </c>
      <c r="BY172">
        <v>-2.7E-2</v>
      </c>
      <c r="BZ172">
        <v>0.26</v>
      </c>
      <c r="CA172">
        <v>0.15</v>
      </c>
      <c r="CB172">
        <v>-0.15</v>
      </c>
      <c r="CC172">
        <v>0.49099999999999999</v>
      </c>
      <c r="CD172">
        <v>0.03</v>
      </c>
      <c r="CE172">
        <v>-5.5E-2</v>
      </c>
      <c r="CF172">
        <v>0.503</v>
      </c>
      <c r="CG172">
        <v>3.5999999999999997E-2</v>
      </c>
      <c r="CH172">
        <v>-5.3999999999999999E-2</v>
      </c>
      <c r="CI172" t="s">
        <v>137</v>
      </c>
      <c r="CJ172">
        <v>289.50848000000002</v>
      </c>
      <c r="CK172">
        <v>41.812119000000003</v>
      </c>
      <c r="CL172">
        <v>15.849</v>
      </c>
      <c r="CM172">
        <v>17.454999999999998</v>
      </c>
      <c r="CN172">
        <v>16.093</v>
      </c>
      <c r="CO172">
        <v>15.162000000000001</v>
      </c>
      <c r="CP172">
        <v>14.718999999999999</v>
      </c>
      <c r="CQ172">
        <v>13.446</v>
      </c>
      <c r="CR172">
        <v>12.778</v>
      </c>
      <c r="CS172">
        <v>12.536</v>
      </c>
      <c r="CT172">
        <v>4.8000000000000001E-2</v>
      </c>
      <c r="CU172">
        <v>19.300560000000001</v>
      </c>
      <c r="CV172">
        <v>1.2E-5</v>
      </c>
      <c r="CW172">
        <v>41.812019999999997</v>
      </c>
      <c r="CX172">
        <v>1.3999999999999999E-4</v>
      </c>
      <c r="CY172">
        <v>-0.24</v>
      </c>
      <c r="CZ172">
        <v>0.47</v>
      </c>
      <c r="DA172">
        <v>-0.35</v>
      </c>
      <c r="DB172">
        <v>0.49</v>
      </c>
      <c r="DC172">
        <v>7.6999999999999996E-4</v>
      </c>
      <c r="DD172">
        <v>8.5999999999999998E-4</v>
      </c>
      <c r="DE172">
        <v>9.2000000000000003E-4</v>
      </c>
      <c r="DF172">
        <v>9.3000000000000005E-4</v>
      </c>
      <c r="DG172">
        <v>0.1</v>
      </c>
      <c r="DH172">
        <v>0.24</v>
      </c>
      <c r="DI172">
        <v>-0.33</v>
      </c>
      <c r="DJ172">
        <v>0.17</v>
      </c>
      <c r="DK172">
        <v>0.35</v>
      </c>
      <c r="DL172">
        <v>0.19</v>
      </c>
      <c r="DM172">
        <v>0.19</v>
      </c>
      <c r="DN172">
        <v>0.26</v>
      </c>
      <c r="DO172">
        <v>-0.56999999999999995</v>
      </c>
      <c r="DP172">
        <v>0.18</v>
      </c>
      <c r="DQ172">
        <v>0.6</v>
      </c>
      <c r="DR172">
        <v>0.21</v>
      </c>
      <c r="DS172">
        <v>3.9511201629327903</v>
      </c>
    </row>
    <row r="173" spans="1:123" x14ac:dyDescent="0.3">
      <c r="A173">
        <v>172</v>
      </c>
      <c r="B173">
        <v>6522242</v>
      </c>
      <c r="C173" t="s">
        <v>751</v>
      </c>
      <c r="D173" t="s">
        <v>752</v>
      </c>
      <c r="E173" t="s">
        <v>125</v>
      </c>
      <c r="F173" t="s">
        <v>126</v>
      </c>
      <c r="G173" s="1">
        <v>43328</v>
      </c>
      <c r="H173" t="s">
        <v>127</v>
      </c>
      <c r="I173">
        <v>0.97399999999999998</v>
      </c>
      <c r="J173">
        <v>0</v>
      </c>
      <c r="K173">
        <v>0</v>
      </c>
      <c r="L173">
        <v>0</v>
      </c>
      <c r="M173">
        <v>0</v>
      </c>
      <c r="N173" t="s">
        <v>128</v>
      </c>
      <c r="O173" t="s">
        <v>129</v>
      </c>
      <c r="P173">
        <v>41.408316689999999</v>
      </c>
      <c r="Q173">
        <v>6.5799999999999997E-6</v>
      </c>
      <c r="R173">
        <v>-6.5799999999999997E-6</v>
      </c>
      <c r="S173">
        <v>195.78745000000001</v>
      </c>
      <c r="T173">
        <v>1.2300000000000001E-4</v>
      </c>
      <c r="U173">
        <v>-1.2300000000000001E-4</v>
      </c>
      <c r="V173">
        <v>2455028.787</v>
      </c>
      <c r="W173">
        <v>1.2300000000000001E-4</v>
      </c>
      <c r="X173">
        <v>-1.2300000000000001E-4</v>
      </c>
      <c r="Y173">
        <v>0</v>
      </c>
      <c r="Z173">
        <v>0.377</v>
      </c>
      <c r="AA173">
        <v>1.6E-2</v>
      </c>
      <c r="AB173">
        <v>-2.9000000000000001E-2</v>
      </c>
      <c r="AC173">
        <v>5.0263999999999998</v>
      </c>
      <c r="AD173">
        <v>1.3599999999999999E-2</v>
      </c>
      <c r="AE173">
        <v>-1.3599999999999999E-2</v>
      </c>
      <c r="AF173">
        <v>22800</v>
      </c>
      <c r="AG173">
        <v>31.4</v>
      </c>
      <c r="AH173">
        <v>-31.4</v>
      </c>
      <c r="AI173">
        <v>0.139516</v>
      </c>
      <c r="AJ173">
        <v>2.4399999999999999E-4</v>
      </c>
      <c r="AK173">
        <v>-4.3100000000000001E-4</v>
      </c>
      <c r="AL173">
        <v>3.42177</v>
      </c>
      <c r="AM173">
        <v>0.10004</v>
      </c>
      <c r="AN173">
        <v>-9.2380000000000004E-2</v>
      </c>
      <c r="AO173" t="s">
        <v>130</v>
      </c>
      <c r="AP173">
        <v>11.38</v>
      </c>
      <c r="AQ173">
        <v>2.0699999999999998</v>
      </c>
      <c r="AR173">
        <v>-1.04</v>
      </c>
      <c r="AS173">
        <v>0.2162</v>
      </c>
      <c r="AT173">
        <v>89.68</v>
      </c>
      <c r="AU173">
        <v>453</v>
      </c>
      <c r="AV173">
        <v>9.93</v>
      </c>
      <c r="AW173">
        <v>5.69</v>
      </c>
      <c r="AX173">
        <v>-2.57</v>
      </c>
      <c r="AY173">
        <v>67.69</v>
      </c>
      <c r="AZ173">
        <v>2</v>
      </c>
      <c r="BA173">
        <v>-2</v>
      </c>
      <c r="BB173" t="s">
        <v>131</v>
      </c>
      <c r="BC173">
        <v>0</v>
      </c>
      <c r="BD173">
        <v>0</v>
      </c>
      <c r="BE173">
        <v>0.26650000000000001</v>
      </c>
      <c r="BF173">
        <v>0.39800000000000002</v>
      </c>
      <c r="BG173" t="s">
        <v>132</v>
      </c>
      <c r="BH173">
        <v>217.32285999999999</v>
      </c>
      <c r="BI173">
        <v>904.64369999999997</v>
      </c>
      <c r="BJ173">
        <v>907.8</v>
      </c>
      <c r="BK173">
        <v>1</v>
      </c>
      <c r="BL173">
        <v>33</v>
      </c>
      <c r="BM173">
        <v>1</v>
      </c>
      <c r="BN173" t="s">
        <v>133</v>
      </c>
      <c r="BO173">
        <v>1.1111100000000001E+31</v>
      </c>
      <c r="BP173">
        <v>0.61380000000000001</v>
      </c>
      <c r="BQ173" t="s">
        <v>134</v>
      </c>
      <c r="BR173" t="s">
        <v>753</v>
      </c>
      <c r="BS173" t="s">
        <v>754</v>
      </c>
      <c r="BT173">
        <v>5522</v>
      </c>
      <c r="BU173">
        <v>165</v>
      </c>
      <c r="BV173">
        <v>-148</v>
      </c>
      <c r="BW173">
        <v>4.5860000000000003</v>
      </c>
      <c r="BX173">
        <v>4.8000000000000001E-2</v>
      </c>
      <c r="BY173">
        <v>-0.112</v>
      </c>
      <c r="BZ173">
        <v>-0.46</v>
      </c>
      <c r="CA173">
        <v>0.3</v>
      </c>
      <c r="CB173">
        <v>-0.3</v>
      </c>
      <c r="CC173">
        <v>0.747</v>
      </c>
      <c r="CD173">
        <v>0.13600000000000001</v>
      </c>
      <c r="CE173">
        <v>-6.8000000000000005E-2</v>
      </c>
      <c r="CF173">
        <v>0.78600000000000003</v>
      </c>
      <c r="CG173">
        <v>9.4E-2</v>
      </c>
      <c r="CH173">
        <v>-7.0000000000000007E-2</v>
      </c>
      <c r="CI173" t="s">
        <v>137</v>
      </c>
      <c r="CJ173">
        <v>291.76040999999998</v>
      </c>
      <c r="CK173">
        <v>41.944068999999999</v>
      </c>
      <c r="CL173">
        <v>15.196</v>
      </c>
      <c r="CM173">
        <v>15.775</v>
      </c>
      <c r="CN173">
        <v>15.154</v>
      </c>
      <c r="CO173">
        <v>14.946999999999999</v>
      </c>
      <c r="CP173">
        <v>14.827</v>
      </c>
      <c r="CQ173">
        <v>13.805</v>
      </c>
      <c r="CR173">
        <v>13.413</v>
      </c>
      <c r="CS173">
        <v>13.307</v>
      </c>
      <c r="CT173">
        <v>0</v>
      </c>
      <c r="CU173">
        <v>19.450685029999999</v>
      </c>
      <c r="CV173">
        <v>4.0999999999999999E-7</v>
      </c>
      <c r="CW173">
        <v>41.944105700000001</v>
      </c>
      <c r="CX173">
        <v>4.0999999999999997E-6</v>
      </c>
      <c r="CY173">
        <v>-0.36</v>
      </c>
      <c r="CZ173">
        <v>1.6E-2</v>
      </c>
      <c r="DA173">
        <v>0.128</v>
      </c>
      <c r="DB173">
        <v>1.4999999999999999E-2</v>
      </c>
      <c r="DC173">
        <v>9.1999999999999998E-3</v>
      </c>
      <c r="DD173">
        <v>1.9E-3</v>
      </c>
      <c r="DE173">
        <v>-2.7000000000000001E-3</v>
      </c>
      <c r="DF173">
        <v>2.5000000000000001E-3</v>
      </c>
      <c r="DG173">
        <v>-2.7E-2</v>
      </c>
      <c r="DH173">
        <v>6.7000000000000004E-2</v>
      </c>
      <c r="DI173">
        <v>6.0000000000000001E-3</v>
      </c>
      <c r="DJ173">
        <v>6.7000000000000004E-2</v>
      </c>
      <c r="DK173">
        <v>2.8000000000000001E-2</v>
      </c>
      <c r="DL173">
        <v>6.7000000000000004E-2</v>
      </c>
      <c r="DM173">
        <v>-0.27500000000000002</v>
      </c>
      <c r="DN173">
        <v>6.8000000000000005E-2</v>
      </c>
      <c r="DO173">
        <v>8.5999999999999993E-2</v>
      </c>
      <c r="DP173">
        <v>6.7000000000000004E-2</v>
      </c>
      <c r="DQ173">
        <v>0.28899999999999998</v>
      </c>
      <c r="DR173">
        <v>6.8000000000000005E-2</v>
      </c>
      <c r="DS173">
        <v>15.234270414993308</v>
      </c>
    </row>
    <row r="174" spans="1:123" x14ac:dyDescent="0.3">
      <c r="A174">
        <v>173</v>
      </c>
      <c r="B174">
        <v>6526710</v>
      </c>
      <c r="C174" t="s">
        <v>755</v>
      </c>
      <c r="E174" t="s">
        <v>127</v>
      </c>
      <c r="F174" t="s">
        <v>126</v>
      </c>
      <c r="G174" s="1">
        <v>43328</v>
      </c>
      <c r="H174" t="s">
        <v>127</v>
      </c>
      <c r="I174">
        <v>0.99399999999999999</v>
      </c>
      <c r="J174">
        <v>0</v>
      </c>
      <c r="K174">
        <v>0</v>
      </c>
      <c r="L174">
        <v>0</v>
      </c>
      <c r="M174">
        <v>0</v>
      </c>
      <c r="N174" t="s">
        <v>128</v>
      </c>
      <c r="O174" t="s">
        <v>129</v>
      </c>
      <c r="P174">
        <v>39.748930770000001</v>
      </c>
      <c r="Q174">
        <v>1.5500000000000001E-5</v>
      </c>
      <c r="R174">
        <v>-1.5500000000000001E-5</v>
      </c>
      <c r="S174">
        <v>172.85464400000001</v>
      </c>
      <c r="T174">
        <v>3.01E-4</v>
      </c>
      <c r="U174">
        <v>-3.01E-4</v>
      </c>
      <c r="V174">
        <v>2455005.855</v>
      </c>
      <c r="W174">
        <v>3.01E-4</v>
      </c>
      <c r="X174">
        <v>-3.01E-4</v>
      </c>
      <c r="Y174">
        <v>0</v>
      </c>
      <c r="Z174">
        <v>0.88100000000000001</v>
      </c>
      <c r="AA174">
        <v>3.0000000000000001E-3</v>
      </c>
      <c r="AB174">
        <v>-3.0000000000000001E-3</v>
      </c>
      <c r="AC174">
        <v>7.3051000000000004</v>
      </c>
      <c r="AD174">
        <v>2.1299999999999999E-2</v>
      </c>
      <c r="AE174">
        <v>-2.1299999999999999E-2</v>
      </c>
      <c r="AF174">
        <v>15200</v>
      </c>
      <c r="AG174">
        <v>44.1</v>
      </c>
      <c r="AH174">
        <v>-44.1</v>
      </c>
      <c r="AI174">
        <v>0.13494900000000001</v>
      </c>
      <c r="AJ174">
        <v>1.0200000000000001E-3</v>
      </c>
      <c r="AK174">
        <v>-1.2899999999999999E-3</v>
      </c>
      <c r="AL174">
        <v>0.31474000000000002</v>
      </c>
      <c r="AM174">
        <v>5.3699999999999998E-3</v>
      </c>
      <c r="AN174">
        <v>-5.6299999999999996E-3</v>
      </c>
      <c r="AO174" t="s">
        <v>130</v>
      </c>
      <c r="AP174">
        <v>14.21</v>
      </c>
      <c r="AQ174">
        <v>4.46</v>
      </c>
      <c r="AR174">
        <v>-1.49</v>
      </c>
      <c r="AS174">
        <v>0.2311</v>
      </c>
      <c r="AT174">
        <v>88.3</v>
      </c>
      <c r="AU174">
        <v>552</v>
      </c>
      <c r="AV174">
        <v>21.87</v>
      </c>
      <c r="AW174">
        <v>20.59</v>
      </c>
      <c r="AX174">
        <v>-6.71</v>
      </c>
      <c r="AY174">
        <v>29.734000000000002</v>
      </c>
      <c r="AZ174">
        <v>0.50700000000000001</v>
      </c>
      <c r="BA174">
        <v>-0.50700000000000001</v>
      </c>
      <c r="BB174" t="s">
        <v>131</v>
      </c>
      <c r="BC174">
        <v>0</v>
      </c>
      <c r="BD174">
        <v>0</v>
      </c>
      <c r="BE174">
        <v>0.29160000000000003</v>
      </c>
      <c r="BF174">
        <v>0.34470000000000001</v>
      </c>
      <c r="BG174" t="s">
        <v>132</v>
      </c>
      <c r="BH174">
        <v>123.3638</v>
      </c>
      <c r="BI174">
        <v>505.17914000000002</v>
      </c>
      <c r="BJ174">
        <v>561.1</v>
      </c>
      <c r="BK174">
        <v>1</v>
      </c>
      <c r="BL174">
        <v>34</v>
      </c>
      <c r="BM174">
        <v>1</v>
      </c>
      <c r="BN174" t="s">
        <v>133</v>
      </c>
      <c r="BO174">
        <v>1.1111100000000001E+31</v>
      </c>
      <c r="BP174">
        <v>0.255</v>
      </c>
      <c r="BQ174" t="s">
        <v>134</v>
      </c>
      <c r="BR174" t="s">
        <v>756</v>
      </c>
      <c r="BS174" t="s">
        <v>757</v>
      </c>
      <c r="BT174">
        <v>6122</v>
      </c>
      <c r="BU174">
        <v>181</v>
      </c>
      <c r="BV174">
        <v>-218</v>
      </c>
      <c r="BW174">
        <v>4.4870000000000001</v>
      </c>
      <c r="BX174">
        <v>5.1999999999999998E-2</v>
      </c>
      <c r="BY174">
        <v>-0.20799999999999999</v>
      </c>
      <c r="BZ174">
        <v>-0.18</v>
      </c>
      <c r="CA174">
        <v>0.3</v>
      </c>
      <c r="CB174">
        <v>-0.3</v>
      </c>
      <c r="CC174">
        <v>0.96399999999999997</v>
      </c>
      <c r="CD174">
        <v>0.30299999999999999</v>
      </c>
      <c r="CE174">
        <v>-0.10100000000000001</v>
      </c>
      <c r="CF174">
        <v>1.0409999999999999</v>
      </c>
      <c r="CG174">
        <v>0.13900000000000001</v>
      </c>
      <c r="CH174">
        <v>-0.13900000000000001</v>
      </c>
      <c r="CI174" t="s">
        <v>137</v>
      </c>
      <c r="CJ174">
        <v>293.17928999999998</v>
      </c>
      <c r="CK174">
        <v>41.969237999999997</v>
      </c>
      <c r="CL174">
        <v>15.343999999999999</v>
      </c>
      <c r="CM174">
        <v>15.804</v>
      </c>
      <c r="CN174">
        <v>15.287000000000001</v>
      </c>
      <c r="CO174">
        <v>15.147</v>
      </c>
      <c r="CP174">
        <v>15.06</v>
      </c>
      <c r="CQ174">
        <v>14.131</v>
      </c>
      <c r="CR174">
        <v>13.824</v>
      </c>
      <c r="CS174">
        <v>13.766999999999999</v>
      </c>
      <c r="CT174">
        <v>0</v>
      </c>
      <c r="CU174">
        <v>19.545286359999999</v>
      </c>
      <c r="CV174">
        <v>5.3000000000000001E-7</v>
      </c>
      <c r="CW174">
        <v>41.969241400000001</v>
      </c>
      <c r="CX174">
        <v>5.6999999999999996E-6</v>
      </c>
      <c r="CY174">
        <v>1.4999999999999999E-2</v>
      </c>
      <c r="CZ174">
        <v>2.1000000000000001E-2</v>
      </c>
      <c r="DA174">
        <v>5.0000000000000001E-3</v>
      </c>
      <c r="DB174">
        <v>2.1000000000000001E-2</v>
      </c>
      <c r="DC174">
        <v>-4.8999999999999998E-3</v>
      </c>
      <c r="DD174">
        <v>2.0999999999999999E-3</v>
      </c>
      <c r="DE174">
        <v>1.6999999999999999E-3</v>
      </c>
      <c r="DF174">
        <v>2.8999999999999998E-3</v>
      </c>
      <c r="DG174">
        <v>0.11899999999999999</v>
      </c>
      <c r="DH174">
        <v>6.8000000000000005E-2</v>
      </c>
      <c r="DI174">
        <v>-7.0000000000000007E-2</v>
      </c>
      <c r="DJ174">
        <v>7.0999999999999994E-2</v>
      </c>
      <c r="DK174">
        <v>0.13800000000000001</v>
      </c>
      <c r="DL174">
        <v>6.9000000000000006E-2</v>
      </c>
      <c r="DM174">
        <v>6.2E-2</v>
      </c>
      <c r="DN174">
        <v>6.8000000000000005E-2</v>
      </c>
      <c r="DO174">
        <v>2.4E-2</v>
      </c>
      <c r="DP174">
        <v>7.0000000000000007E-2</v>
      </c>
      <c r="DQ174">
        <v>6.7000000000000004E-2</v>
      </c>
      <c r="DR174">
        <v>6.8000000000000005E-2</v>
      </c>
      <c r="DS174">
        <v>14.740663900414939</v>
      </c>
    </row>
    <row r="175" spans="1:123" x14ac:dyDescent="0.3">
      <c r="A175">
        <v>174</v>
      </c>
      <c r="B175">
        <v>6587280</v>
      </c>
      <c r="C175" t="s">
        <v>758</v>
      </c>
      <c r="D175" t="s">
        <v>759</v>
      </c>
      <c r="E175" t="s">
        <v>125</v>
      </c>
      <c r="F175" t="s">
        <v>126</v>
      </c>
      <c r="G175" s="1">
        <v>43328</v>
      </c>
      <c r="H175" t="s">
        <v>127</v>
      </c>
      <c r="I175">
        <v>1</v>
      </c>
      <c r="J175">
        <v>0</v>
      </c>
      <c r="K175">
        <v>0</v>
      </c>
      <c r="L175">
        <v>0</v>
      </c>
      <c r="M175">
        <v>0</v>
      </c>
      <c r="N175" t="s">
        <v>128</v>
      </c>
      <c r="O175" t="s">
        <v>129</v>
      </c>
      <c r="P175">
        <v>5.7154259769999998</v>
      </c>
      <c r="Q175">
        <v>7.7800000000000001E-6</v>
      </c>
      <c r="R175">
        <v>-7.7800000000000001E-6</v>
      </c>
      <c r="S175">
        <v>174.87931</v>
      </c>
      <c r="T175">
        <v>1.1000000000000001E-3</v>
      </c>
      <c r="U175">
        <v>-1.1000000000000001E-3</v>
      </c>
      <c r="V175">
        <v>2455007.8790000002</v>
      </c>
      <c r="W175">
        <v>1.1000000000000001E-3</v>
      </c>
      <c r="X175">
        <v>-1.1000000000000001E-3</v>
      </c>
      <c r="Y175">
        <v>0</v>
      </c>
      <c r="Z175">
        <v>0.34799999999999998</v>
      </c>
      <c r="AA175">
        <v>9.8000000000000004E-2</v>
      </c>
      <c r="AB175">
        <v>-0.34699999999999998</v>
      </c>
      <c r="AC175">
        <v>2.5242</v>
      </c>
      <c r="AD175">
        <v>4.1799999999999997E-2</v>
      </c>
      <c r="AE175">
        <v>-4.1799999999999997E-2</v>
      </c>
      <c r="AF175">
        <v>908</v>
      </c>
      <c r="AG175">
        <v>17.399999999999999</v>
      </c>
      <c r="AH175">
        <v>-17.399999999999999</v>
      </c>
      <c r="AI175">
        <v>2.7348000000000001E-2</v>
      </c>
      <c r="AJ175">
        <v>4.4799999999999999E-4</v>
      </c>
      <c r="AK175">
        <v>-9.2199999999999997E-4</v>
      </c>
      <c r="AL175">
        <v>2.7143899999999999</v>
      </c>
      <c r="AM175">
        <v>0.65581999999999996</v>
      </c>
      <c r="AN175">
        <v>-0.54376000000000002</v>
      </c>
      <c r="AO175" t="s">
        <v>130</v>
      </c>
      <c r="AP175">
        <v>2.4700000000000002</v>
      </c>
      <c r="AQ175">
        <v>0.37</v>
      </c>
      <c r="AR175">
        <v>-0.17</v>
      </c>
      <c r="AS175">
        <v>6.1100000000000002E-2</v>
      </c>
      <c r="AT175">
        <v>88.81</v>
      </c>
      <c r="AU175">
        <v>850</v>
      </c>
      <c r="AV175">
        <v>123.03</v>
      </c>
      <c r="AW175">
        <v>60.12</v>
      </c>
      <c r="AX175">
        <v>-28.62</v>
      </c>
      <c r="AY175">
        <v>16.739999999999998</v>
      </c>
      <c r="AZ175">
        <v>4</v>
      </c>
      <c r="BA175">
        <v>-4</v>
      </c>
      <c r="BB175" t="s">
        <v>131</v>
      </c>
      <c r="BC175">
        <v>0</v>
      </c>
      <c r="BD175">
        <v>0</v>
      </c>
      <c r="BE175">
        <v>0.186</v>
      </c>
      <c r="BF175">
        <v>0.52559999999999996</v>
      </c>
      <c r="BG175" t="s">
        <v>132</v>
      </c>
      <c r="BH175">
        <v>7.166417</v>
      </c>
      <c r="BI175">
        <v>48.613644000000001</v>
      </c>
      <c r="BJ175">
        <v>59.4</v>
      </c>
      <c r="BK175">
        <v>2</v>
      </c>
      <c r="BL175">
        <v>181</v>
      </c>
      <c r="BM175">
        <v>1</v>
      </c>
      <c r="BN175" t="s">
        <v>133</v>
      </c>
      <c r="BO175">
        <v>1.1110100000000001E+31</v>
      </c>
      <c r="BP175">
        <v>0.65649999999999997</v>
      </c>
      <c r="BQ175" t="s">
        <v>134</v>
      </c>
      <c r="BR175" t="s">
        <v>760</v>
      </c>
      <c r="BS175" t="s">
        <v>761</v>
      </c>
      <c r="BT175">
        <v>5237</v>
      </c>
      <c r="BU175">
        <v>157</v>
      </c>
      <c r="BV175">
        <v>-157</v>
      </c>
      <c r="BW175">
        <v>4.5720000000000001</v>
      </c>
      <c r="BX175">
        <v>2.8000000000000001E-2</v>
      </c>
      <c r="BY175">
        <v>-0.112</v>
      </c>
      <c r="BZ175">
        <v>0.24</v>
      </c>
      <c r="CA175">
        <v>0.2</v>
      </c>
      <c r="CB175">
        <v>-0.3</v>
      </c>
      <c r="CC175">
        <v>0.82599999999999996</v>
      </c>
      <c r="CD175">
        <v>0.124</v>
      </c>
      <c r="CE175">
        <v>-5.7000000000000002E-2</v>
      </c>
      <c r="CF175">
        <v>0.92700000000000005</v>
      </c>
      <c r="CG175">
        <v>4.7E-2</v>
      </c>
      <c r="CH175">
        <v>-9.5000000000000001E-2</v>
      </c>
      <c r="CI175" t="s">
        <v>137</v>
      </c>
      <c r="CJ175">
        <v>285.11047000000002</v>
      </c>
      <c r="CK175">
        <v>42.033957999999998</v>
      </c>
      <c r="CL175">
        <v>15.086</v>
      </c>
      <c r="CM175">
        <v>15.785</v>
      </c>
      <c r="CN175">
        <v>14.997</v>
      </c>
      <c r="CO175">
        <v>14.787000000000001</v>
      </c>
      <c r="CP175">
        <v>14.657</v>
      </c>
      <c r="CQ175">
        <v>13.622</v>
      </c>
      <c r="CR175">
        <v>13.191000000000001</v>
      </c>
      <c r="CS175">
        <v>13.064</v>
      </c>
      <c r="CT175">
        <v>0.309</v>
      </c>
      <c r="CU175">
        <v>19.0073656</v>
      </c>
      <c r="CV175">
        <v>5.3000000000000001E-6</v>
      </c>
      <c r="CW175">
        <v>42.034050000000001</v>
      </c>
      <c r="CX175">
        <v>6.0000000000000002E-5</v>
      </c>
      <c r="CY175">
        <v>0.01</v>
      </c>
      <c r="CZ175">
        <v>0.21</v>
      </c>
      <c r="DA175">
        <v>0.32</v>
      </c>
      <c r="DB175">
        <v>0.21</v>
      </c>
      <c r="DC175">
        <v>9.0000000000000006E-5</v>
      </c>
      <c r="DD175">
        <v>2.0000000000000001E-4</v>
      </c>
      <c r="DE175">
        <v>-1.3999999999999999E-4</v>
      </c>
      <c r="DF175">
        <v>2.0000000000000001E-4</v>
      </c>
      <c r="DG175">
        <v>1.4E-2</v>
      </c>
      <c r="DH175">
        <v>9.1999999999999998E-2</v>
      </c>
      <c r="DI175">
        <v>-0.08</v>
      </c>
      <c r="DJ175">
        <v>0.11</v>
      </c>
      <c r="DK175">
        <v>0.08</v>
      </c>
      <c r="DL175">
        <v>0.11</v>
      </c>
      <c r="DM175">
        <v>0.03</v>
      </c>
      <c r="DN175">
        <v>0.11</v>
      </c>
      <c r="DO175">
        <v>-0.05</v>
      </c>
      <c r="DP175">
        <v>0.1</v>
      </c>
      <c r="DQ175">
        <v>0.06</v>
      </c>
      <c r="DR175">
        <v>0.11</v>
      </c>
      <c r="DS175">
        <v>2.9903147699757873</v>
      </c>
    </row>
    <row r="176" spans="1:123" x14ac:dyDescent="0.3">
      <c r="A176">
        <v>175</v>
      </c>
      <c r="B176">
        <v>9471974</v>
      </c>
      <c r="C176" t="s">
        <v>762</v>
      </c>
      <c r="D176" t="s">
        <v>763</v>
      </c>
      <c r="E176" t="s">
        <v>125</v>
      </c>
      <c r="F176" t="s">
        <v>126</v>
      </c>
      <c r="G176" s="1">
        <v>43328</v>
      </c>
      <c r="H176" t="s">
        <v>127</v>
      </c>
      <c r="I176">
        <v>0.95899999999999996</v>
      </c>
      <c r="J176">
        <v>0</v>
      </c>
      <c r="K176">
        <v>0</v>
      </c>
      <c r="L176">
        <v>0</v>
      </c>
      <c r="M176">
        <v>0</v>
      </c>
      <c r="N176" t="s">
        <v>128</v>
      </c>
      <c r="O176" t="s">
        <v>206</v>
      </c>
      <c r="P176">
        <v>49.183941849999997</v>
      </c>
      <c r="Q176">
        <v>2.48E-5</v>
      </c>
      <c r="R176">
        <v>-2.48E-5</v>
      </c>
      <c r="S176">
        <v>141.911924</v>
      </c>
      <c r="T176">
        <v>5.6899999999999995E-4</v>
      </c>
      <c r="U176">
        <v>-5.6899999999999995E-4</v>
      </c>
      <c r="V176">
        <v>2454974.912</v>
      </c>
      <c r="W176">
        <v>5.6899999999999995E-4</v>
      </c>
      <c r="X176">
        <v>-5.6899999999999995E-4</v>
      </c>
      <c r="Y176">
        <v>0</v>
      </c>
      <c r="Z176">
        <v>3.5000000000000003E-2</v>
      </c>
      <c r="AA176">
        <v>0.36099999999999999</v>
      </c>
      <c r="AB176">
        <v>-3.5000000000000003E-2</v>
      </c>
      <c r="AC176">
        <v>11.336399999999999</v>
      </c>
      <c r="AD176">
        <v>5.0999999999999997E-2</v>
      </c>
      <c r="AE176">
        <v>-5.0999999999999997E-2</v>
      </c>
      <c r="AF176">
        <v>1650</v>
      </c>
      <c r="AG176">
        <v>5.4</v>
      </c>
      <c r="AH176">
        <v>-5.4</v>
      </c>
      <c r="AI176">
        <v>3.6500999999999999E-2</v>
      </c>
      <c r="AJ176">
        <v>7.54E-4</v>
      </c>
      <c r="AK176">
        <v>-2.4399999999999999E-4</v>
      </c>
      <c r="AL176">
        <v>0.31666</v>
      </c>
      <c r="AM176">
        <v>5.8799999999999998E-3</v>
      </c>
      <c r="AN176">
        <v>-7.2020000000000001E-2</v>
      </c>
      <c r="AO176" t="s">
        <v>130</v>
      </c>
      <c r="AP176">
        <v>8.1999999999999993</v>
      </c>
      <c r="AQ176">
        <v>0.5</v>
      </c>
      <c r="AR176">
        <v>-0.55000000000000004</v>
      </c>
      <c r="AS176">
        <v>0.28289999999999998</v>
      </c>
      <c r="AT176">
        <v>89.94</v>
      </c>
      <c r="AU176">
        <v>669</v>
      </c>
      <c r="AV176">
        <v>47.4</v>
      </c>
      <c r="AW176">
        <v>9.4</v>
      </c>
      <c r="AX176">
        <v>-8.3800000000000008</v>
      </c>
      <c r="AY176">
        <v>34.340000000000003</v>
      </c>
      <c r="AZ176">
        <v>0.63800000000000001</v>
      </c>
      <c r="BA176">
        <v>-0.63800000000000001</v>
      </c>
      <c r="BB176" t="s">
        <v>131</v>
      </c>
      <c r="BC176">
        <v>0</v>
      </c>
      <c r="BD176">
        <v>0</v>
      </c>
      <c r="BE176">
        <v>0.25700000000000001</v>
      </c>
      <c r="BF176">
        <v>0.42130000000000001</v>
      </c>
      <c r="BG176" t="s">
        <v>132</v>
      </c>
      <c r="BH176">
        <v>61.598824</v>
      </c>
      <c r="BI176">
        <v>250.00005999999999</v>
      </c>
      <c r="BJ176">
        <v>355.7</v>
      </c>
      <c r="BK176">
        <v>2</v>
      </c>
      <c r="BL176">
        <v>29</v>
      </c>
      <c r="BM176">
        <v>1</v>
      </c>
      <c r="BN176" t="s">
        <v>133</v>
      </c>
      <c r="BO176">
        <v>1.1111100000000001E+31</v>
      </c>
      <c r="BP176">
        <v>1.15E-2</v>
      </c>
      <c r="BQ176" t="s">
        <v>134</v>
      </c>
      <c r="BR176" t="s">
        <v>764</v>
      </c>
      <c r="BS176" t="s">
        <v>765</v>
      </c>
      <c r="BT176">
        <v>5626</v>
      </c>
      <c r="BU176">
        <v>89</v>
      </c>
      <c r="BV176">
        <v>-78</v>
      </c>
      <c r="BW176">
        <v>3.907</v>
      </c>
      <c r="BX176">
        <v>0.04</v>
      </c>
      <c r="BY176">
        <v>-3.5999999999999997E-2</v>
      </c>
      <c r="BZ176">
        <v>0.36</v>
      </c>
      <c r="CA176">
        <v>0.1</v>
      </c>
      <c r="CB176">
        <v>-0.15</v>
      </c>
      <c r="CC176">
        <v>2.0569999999999999</v>
      </c>
      <c r="CD176">
        <v>0.125</v>
      </c>
      <c r="CE176">
        <v>-0.13800000000000001</v>
      </c>
      <c r="CF176">
        <v>1.2470000000000001</v>
      </c>
      <c r="CG176">
        <v>8.2000000000000003E-2</v>
      </c>
      <c r="CH176">
        <v>-6.7000000000000004E-2</v>
      </c>
      <c r="CI176" t="s">
        <v>137</v>
      </c>
      <c r="CJ176">
        <v>294.55916999999999</v>
      </c>
      <c r="CK176">
        <v>46.062328000000001</v>
      </c>
      <c r="CL176">
        <v>12.654</v>
      </c>
      <c r="CM176">
        <v>13.127000000000001</v>
      </c>
      <c r="CN176">
        <v>12.528</v>
      </c>
      <c r="CO176">
        <v>12.452</v>
      </c>
      <c r="CP176">
        <v>12.313000000000001</v>
      </c>
      <c r="CQ176">
        <v>11.43</v>
      </c>
      <c r="CR176">
        <v>11.065</v>
      </c>
      <c r="CS176">
        <v>10.983000000000001</v>
      </c>
      <c r="CT176">
        <v>0</v>
      </c>
      <c r="CU176">
        <v>19.637288420000001</v>
      </c>
      <c r="CV176">
        <v>9.7000000000000003E-7</v>
      </c>
      <c r="CW176">
        <v>46.06203</v>
      </c>
      <c r="CX176">
        <v>1.9000000000000001E-5</v>
      </c>
      <c r="CY176">
        <v>0.39100000000000001</v>
      </c>
      <c r="CZ176">
        <v>3.5999999999999997E-2</v>
      </c>
      <c r="DA176">
        <v>-1.081</v>
      </c>
      <c r="DB176">
        <v>7.0000000000000007E-2</v>
      </c>
      <c r="DC176">
        <v>2.43E-4</v>
      </c>
      <c r="DD176">
        <v>6.6000000000000005E-5</v>
      </c>
      <c r="DE176">
        <v>-1.8799999999999999E-3</v>
      </c>
      <c r="DF176">
        <v>1.2E-4</v>
      </c>
      <c r="DG176">
        <v>0</v>
      </c>
      <c r="DH176">
        <v>0.18</v>
      </c>
      <c r="DI176">
        <v>-0.01</v>
      </c>
      <c r="DJ176">
        <v>0.51</v>
      </c>
      <c r="DK176">
        <v>0.01</v>
      </c>
      <c r="DL176">
        <v>0.43</v>
      </c>
      <c r="DM176">
        <v>0.44</v>
      </c>
      <c r="DN176">
        <v>0.11</v>
      </c>
      <c r="DO176">
        <v>-0.16700000000000001</v>
      </c>
      <c r="DP176">
        <v>0.1</v>
      </c>
      <c r="DQ176">
        <v>0.47</v>
      </c>
      <c r="DR176">
        <v>0.1</v>
      </c>
      <c r="DS176">
        <v>3.9863879436071947</v>
      </c>
    </row>
    <row r="177" spans="1:123" x14ac:dyDescent="0.3">
      <c r="A177">
        <v>176</v>
      </c>
      <c r="B177">
        <v>6587280</v>
      </c>
      <c r="C177" t="s">
        <v>766</v>
      </c>
      <c r="D177" t="s">
        <v>767</v>
      </c>
      <c r="E177" t="s">
        <v>125</v>
      </c>
      <c r="F177" t="s">
        <v>126</v>
      </c>
      <c r="G177" s="1">
        <v>43328</v>
      </c>
      <c r="H177" t="s">
        <v>127</v>
      </c>
      <c r="I177">
        <v>0.99399999999999999</v>
      </c>
      <c r="J177">
        <v>0</v>
      </c>
      <c r="K177">
        <v>0</v>
      </c>
      <c r="L177">
        <v>0</v>
      </c>
      <c r="M177">
        <v>0</v>
      </c>
      <c r="N177" t="s">
        <v>128</v>
      </c>
      <c r="O177" t="s">
        <v>129</v>
      </c>
      <c r="P177">
        <v>20.026141200000001</v>
      </c>
      <c r="Q177">
        <v>1.27E-4</v>
      </c>
      <c r="R177">
        <v>-1.27E-4</v>
      </c>
      <c r="S177">
        <v>146.91109</v>
      </c>
      <c r="T177">
        <v>3.96E-3</v>
      </c>
      <c r="U177">
        <v>-3.96E-3</v>
      </c>
      <c r="V177">
        <v>2454979.9109999998</v>
      </c>
      <c r="W177">
        <v>3.96E-3</v>
      </c>
      <c r="X177">
        <v>-3.96E-3</v>
      </c>
      <c r="Y177">
        <v>0</v>
      </c>
      <c r="Z177">
        <v>0.95699999999999996</v>
      </c>
      <c r="AA177">
        <v>3.0000000000000001E-3</v>
      </c>
      <c r="AB177">
        <v>-0.68899999999999995</v>
      </c>
      <c r="AC177">
        <v>1.611</v>
      </c>
      <c r="AD177">
        <v>0.19500000000000001</v>
      </c>
      <c r="AE177">
        <v>-0.19500000000000001</v>
      </c>
      <c r="AF177">
        <v>421</v>
      </c>
      <c r="AG177">
        <v>60.7</v>
      </c>
      <c r="AH177">
        <v>-60.7</v>
      </c>
      <c r="AI177">
        <v>2.5305000000000001E-2</v>
      </c>
      <c r="AJ177">
        <v>4.1700000000000001E-3</v>
      </c>
      <c r="AK177">
        <v>-6.6100000000000004E-3</v>
      </c>
      <c r="AL177">
        <v>2.0073799999999999</v>
      </c>
      <c r="AM177">
        <v>115.24919</v>
      </c>
      <c r="AN177">
        <v>-0.66740999999999995</v>
      </c>
      <c r="AO177" t="s">
        <v>130</v>
      </c>
      <c r="AP177">
        <v>2.2799999999999998</v>
      </c>
      <c r="AQ177">
        <v>0.35</v>
      </c>
      <c r="AR177">
        <v>-0.16</v>
      </c>
      <c r="AS177">
        <v>0.1409</v>
      </c>
      <c r="AT177">
        <v>88.43</v>
      </c>
      <c r="AU177">
        <v>559</v>
      </c>
      <c r="AV177">
        <v>23.14</v>
      </c>
      <c r="AW177">
        <v>11.3</v>
      </c>
      <c r="AX177">
        <v>-5.39</v>
      </c>
      <c r="AY177">
        <v>34.9</v>
      </c>
      <c r="AZ177">
        <v>17.399999999999999</v>
      </c>
      <c r="BA177">
        <v>-17.399999999999999</v>
      </c>
      <c r="BB177" t="s">
        <v>131</v>
      </c>
      <c r="BC177">
        <v>0</v>
      </c>
      <c r="BD177">
        <v>0</v>
      </c>
      <c r="BE177">
        <v>0.186</v>
      </c>
      <c r="BF177">
        <v>0.52559999999999996</v>
      </c>
      <c r="BG177" t="s">
        <v>132</v>
      </c>
      <c r="BH177">
        <v>3.5729597000000002</v>
      </c>
      <c r="BI177">
        <v>9.3221740000000004</v>
      </c>
      <c r="BJ177">
        <v>10.7</v>
      </c>
      <c r="BK177">
        <v>2</v>
      </c>
      <c r="BL177">
        <v>54</v>
      </c>
      <c r="BM177">
        <v>2</v>
      </c>
      <c r="BN177" t="s">
        <v>133</v>
      </c>
      <c r="BO177">
        <v>1.1110100000000001E+31</v>
      </c>
      <c r="BP177">
        <v>0.55130000000000001</v>
      </c>
      <c r="BQ177" t="s">
        <v>134</v>
      </c>
      <c r="BR177" t="s">
        <v>760</v>
      </c>
      <c r="BS177" t="s">
        <v>768</v>
      </c>
      <c r="BT177">
        <v>5237</v>
      </c>
      <c r="BU177">
        <v>157</v>
      </c>
      <c r="BV177">
        <v>-157</v>
      </c>
      <c r="BW177">
        <v>4.5720000000000001</v>
      </c>
      <c r="BX177">
        <v>2.8000000000000001E-2</v>
      </c>
      <c r="BY177">
        <v>-0.112</v>
      </c>
      <c r="BZ177">
        <v>0.24</v>
      </c>
      <c r="CA177">
        <v>0.2</v>
      </c>
      <c r="CB177">
        <v>-0.3</v>
      </c>
      <c r="CC177">
        <v>0.82599999999999996</v>
      </c>
      <c r="CD177">
        <v>0.124</v>
      </c>
      <c r="CE177">
        <v>-5.7000000000000002E-2</v>
      </c>
      <c r="CF177">
        <v>0.92700000000000005</v>
      </c>
      <c r="CG177">
        <v>4.7E-2</v>
      </c>
      <c r="CH177">
        <v>-9.5000000000000001E-2</v>
      </c>
      <c r="CI177" t="s">
        <v>137</v>
      </c>
      <c r="CJ177">
        <v>285.11047000000002</v>
      </c>
      <c r="CK177">
        <v>42.033957999999998</v>
      </c>
      <c r="CL177">
        <v>15.086</v>
      </c>
      <c r="CM177">
        <v>15.785</v>
      </c>
      <c r="CN177">
        <v>14.997</v>
      </c>
      <c r="CO177">
        <v>14.787000000000001</v>
      </c>
      <c r="CP177">
        <v>14.657</v>
      </c>
      <c r="CQ177">
        <v>13.622</v>
      </c>
      <c r="CR177">
        <v>13.191000000000001</v>
      </c>
      <c r="CS177">
        <v>13.064</v>
      </c>
      <c r="CT177">
        <v>0.17499999999999999</v>
      </c>
      <c r="CU177">
        <v>19.007366000000001</v>
      </c>
      <c r="CV177">
        <v>2.8E-5</v>
      </c>
      <c r="CW177">
        <v>42.03369</v>
      </c>
      <c r="CX177">
        <v>3.2000000000000003E-4</v>
      </c>
      <c r="CY177">
        <v>0</v>
      </c>
      <c r="CZ177">
        <v>1.1000000000000001</v>
      </c>
      <c r="DA177">
        <v>-1</v>
      </c>
      <c r="DB177">
        <v>1.1000000000000001</v>
      </c>
      <c r="DC177">
        <v>4.0000000000000003E-5</v>
      </c>
      <c r="DD177">
        <v>4.8999999999999998E-4</v>
      </c>
      <c r="DE177">
        <v>5.0000000000000001E-4</v>
      </c>
      <c r="DF177">
        <v>5.0000000000000001E-4</v>
      </c>
      <c r="DG177">
        <v>0.3</v>
      </c>
      <c r="DH177">
        <v>1.1000000000000001</v>
      </c>
      <c r="DI177">
        <v>0.3</v>
      </c>
      <c r="DJ177">
        <v>0.56999999999999995</v>
      </c>
      <c r="DK177">
        <v>0.41</v>
      </c>
      <c r="DL177">
        <v>0.85</v>
      </c>
      <c r="DM177">
        <v>0.3</v>
      </c>
      <c r="DN177">
        <v>1.1000000000000001</v>
      </c>
      <c r="DO177">
        <v>0.34</v>
      </c>
      <c r="DP177">
        <v>0.57999999999999996</v>
      </c>
      <c r="DQ177">
        <v>0.45</v>
      </c>
      <c r="DR177">
        <v>0.83</v>
      </c>
      <c r="DS177">
        <v>2.7602905569007263</v>
      </c>
    </row>
    <row r="178" spans="1:123" x14ac:dyDescent="0.3">
      <c r="A178">
        <v>177</v>
      </c>
      <c r="B178">
        <v>6599919</v>
      </c>
      <c r="C178" t="s">
        <v>769</v>
      </c>
      <c r="E178" t="s">
        <v>127</v>
      </c>
      <c r="F178" t="s">
        <v>126</v>
      </c>
      <c r="G178" s="1">
        <v>43328</v>
      </c>
      <c r="H178" t="s">
        <v>127</v>
      </c>
      <c r="I178">
        <v>0</v>
      </c>
      <c r="J178">
        <v>0</v>
      </c>
      <c r="K178">
        <v>0</v>
      </c>
      <c r="L178">
        <v>0</v>
      </c>
      <c r="M178">
        <v>0</v>
      </c>
      <c r="N178" t="s">
        <v>128</v>
      </c>
      <c r="O178" t="s">
        <v>142</v>
      </c>
      <c r="P178">
        <v>13.61014819</v>
      </c>
      <c r="Q178">
        <v>5.9699999999999996E-6</v>
      </c>
      <c r="R178">
        <v>-5.9699999999999996E-6</v>
      </c>
      <c r="S178">
        <v>173.98731900000001</v>
      </c>
      <c r="T178">
        <v>3.4600000000000001E-4</v>
      </c>
      <c r="U178">
        <v>-3.4600000000000001E-4</v>
      </c>
      <c r="V178">
        <v>2455006.9870000002</v>
      </c>
      <c r="W178">
        <v>3.4600000000000001E-4</v>
      </c>
      <c r="X178">
        <v>-3.4600000000000001E-4</v>
      </c>
      <c r="Y178">
        <v>0</v>
      </c>
      <c r="Z178">
        <v>1.081</v>
      </c>
      <c r="AA178">
        <v>0.34699999999999998</v>
      </c>
      <c r="AB178">
        <v>-0.11899999999999999</v>
      </c>
      <c r="AC178">
        <v>2.5939999999999999</v>
      </c>
      <c r="AD178">
        <v>1.9400000000000001E-2</v>
      </c>
      <c r="AE178">
        <v>-1.9400000000000001E-2</v>
      </c>
      <c r="AF178">
        <v>5730</v>
      </c>
      <c r="AG178">
        <v>38.1</v>
      </c>
      <c r="AH178">
        <v>-38.1</v>
      </c>
      <c r="AI178">
        <v>0.19284200000000001</v>
      </c>
      <c r="AJ178">
        <v>0.312</v>
      </c>
      <c r="AK178">
        <v>-8.8800000000000004E-2</v>
      </c>
      <c r="AL178">
        <v>0.84633000000000003</v>
      </c>
      <c r="AM178">
        <v>9.0340000000000004E-2</v>
      </c>
      <c r="AN178">
        <v>-0.11004</v>
      </c>
      <c r="AO178" t="s">
        <v>130</v>
      </c>
      <c r="AP178">
        <v>19.02</v>
      </c>
      <c r="AQ178">
        <v>4.92</v>
      </c>
      <c r="AR178">
        <v>-2.2799999999999998</v>
      </c>
      <c r="AS178">
        <v>0.1061</v>
      </c>
      <c r="AT178">
        <v>86.94</v>
      </c>
      <c r="AU178">
        <v>733</v>
      </c>
      <c r="AV178">
        <v>68.290000000000006</v>
      </c>
      <c r="AW178">
        <v>52.16</v>
      </c>
      <c r="AX178">
        <v>-20.86</v>
      </c>
      <c r="AY178">
        <v>20.239999999999998</v>
      </c>
      <c r="AZ178">
        <v>2.2000000000000002</v>
      </c>
      <c r="BA178">
        <v>-2.2000000000000002</v>
      </c>
      <c r="BB178" t="s">
        <v>131</v>
      </c>
      <c r="BC178">
        <v>0</v>
      </c>
      <c r="BD178">
        <v>0</v>
      </c>
      <c r="BE178">
        <v>0.2787</v>
      </c>
      <c r="BF178">
        <v>0.37280000000000002</v>
      </c>
      <c r="BG178" t="s">
        <v>132</v>
      </c>
      <c r="BH178">
        <v>36.547604</v>
      </c>
      <c r="BI178">
        <v>209.14677</v>
      </c>
      <c r="BJ178">
        <v>184.1</v>
      </c>
      <c r="BK178">
        <v>1</v>
      </c>
      <c r="BL178">
        <v>101</v>
      </c>
      <c r="BM178">
        <v>1</v>
      </c>
      <c r="BN178" t="s">
        <v>133</v>
      </c>
      <c r="BO178">
        <v>1.1111100000000001E+31</v>
      </c>
      <c r="BP178">
        <v>0.99529999999999996</v>
      </c>
      <c r="BQ178" t="s">
        <v>134</v>
      </c>
      <c r="BR178" t="s">
        <v>770</v>
      </c>
      <c r="BS178" t="s">
        <v>771</v>
      </c>
      <c r="BT178">
        <v>5697</v>
      </c>
      <c r="BU178">
        <v>154</v>
      </c>
      <c r="BV178">
        <v>-154</v>
      </c>
      <c r="BW178">
        <v>4.46</v>
      </c>
      <c r="BX178">
        <v>9.8000000000000004E-2</v>
      </c>
      <c r="BY178">
        <v>-0.182</v>
      </c>
      <c r="BZ178">
        <v>-0.26</v>
      </c>
      <c r="CA178">
        <v>0.3</v>
      </c>
      <c r="CB178">
        <v>-0.3</v>
      </c>
      <c r="CC178">
        <v>0.90300000000000002</v>
      </c>
      <c r="CD178">
        <v>0.23400000000000001</v>
      </c>
      <c r="CE178">
        <v>-0.108</v>
      </c>
      <c r="CF178">
        <v>0.85699999999999998</v>
      </c>
      <c r="CG178">
        <v>0.11700000000000001</v>
      </c>
      <c r="CH178">
        <v>-7.1999999999999995E-2</v>
      </c>
      <c r="CI178" t="s">
        <v>137</v>
      </c>
      <c r="CJ178">
        <v>289.89776999999998</v>
      </c>
      <c r="CK178">
        <v>42.009151000000003</v>
      </c>
      <c r="CL178">
        <v>15.06</v>
      </c>
      <c r="CM178">
        <v>15.606999999999999</v>
      </c>
      <c r="CN178">
        <v>14.999000000000001</v>
      </c>
      <c r="CO178">
        <v>14.824999999999999</v>
      </c>
      <c r="CP178">
        <v>14.696999999999999</v>
      </c>
      <c r="CQ178">
        <v>13.702</v>
      </c>
      <c r="CR178">
        <v>13.307</v>
      </c>
      <c r="CS178">
        <v>13.244999999999999</v>
      </c>
      <c r="CT178">
        <v>1.4999999999999999E-2</v>
      </c>
      <c r="CU178">
        <v>19.326522799999999</v>
      </c>
      <c r="CV178">
        <v>1.5999999999999999E-6</v>
      </c>
      <c r="CW178">
        <v>42.009183</v>
      </c>
      <c r="CX178">
        <v>1.7E-5</v>
      </c>
      <c r="CY178">
        <v>0.191</v>
      </c>
      <c r="CZ178">
        <v>6.3E-2</v>
      </c>
      <c r="DA178">
        <v>0.11799999999999999</v>
      </c>
      <c r="DB178">
        <v>0.06</v>
      </c>
      <c r="DC178">
        <v>-6.6E-4</v>
      </c>
      <c r="DD178">
        <v>5.6999999999999998E-4</v>
      </c>
      <c r="DE178">
        <v>2.1000000000000001E-4</v>
      </c>
      <c r="DF178">
        <v>6.8999999999999997E-4</v>
      </c>
      <c r="DG178">
        <v>5.6000000000000001E-2</v>
      </c>
      <c r="DH178">
        <v>7.4999999999999997E-2</v>
      </c>
      <c r="DI178">
        <v>-4.4999999999999998E-2</v>
      </c>
      <c r="DJ178">
        <v>7.0000000000000007E-2</v>
      </c>
      <c r="DK178">
        <v>7.1999999999999995E-2</v>
      </c>
      <c r="DL178">
        <v>7.2999999999999995E-2</v>
      </c>
      <c r="DM178">
        <v>0.13900000000000001</v>
      </c>
      <c r="DN178">
        <v>7.6999999999999999E-2</v>
      </c>
      <c r="DO178">
        <v>0.08</v>
      </c>
      <c r="DP178">
        <v>6.9000000000000006E-2</v>
      </c>
      <c r="DQ178">
        <v>0.16</v>
      </c>
      <c r="DR178">
        <v>7.4999999999999997E-2</v>
      </c>
      <c r="DS178">
        <v>21.06312292358804</v>
      </c>
    </row>
    <row r="179" spans="1:123" x14ac:dyDescent="0.3">
      <c r="A179">
        <v>178</v>
      </c>
      <c r="B179">
        <v>6675056</v>
      </c>
      <c r="C179" t="s">
        <v>772</v>
      </c>
      <c r="E179" t="s">
        <v>146</v>
      </c>
      <c r="F179" t="s">
        <v>126</v>
      </c>
      <c r="G179" s="1">
        <v>43328</v>
      </c>
      <c r="H179" t="s">
        <v>146</v>
      </c>
      <c r="I179">
        <v>0</v>
      </c>
      <c r="J179">
        <v>0</v>
      </c>
      <c r="K179">
        <v>1</v>
      </c>
      <c r="L179">
        <v>1</v>
      </c>
      <c r="M179">
        <v>1</v>
      </c>
      <c r="N179" t="s">
        <v>128</v>
      </c>
      <c r="O179" t="s">
        <v>773</v>
      </c>
      <c r="P179">
        <v>10.44331991</v>
      </c>
      <c r="Q179">
        <v>2.2900000000000001E-5</v>
      </c>
      <c r="R179">
        <v>-2.2900000000000001E-5</v>
      </c>
      <c r="S179">
        <v>175.40459999999999</v>
      </c>
      <c r="T179">
        <v>1.8500000000000001E-3</v>
      </c>
      <c r="U179">
        <v>-1.8500000000000001E-3</v>
      </c>
      <c r="V179">
        <v>2455008.4049999998</v>
      </c>
      <c r="W179">
        <v>1.8500000000000001E-3</v>
      </c>
      <c r="X179">
        <v>-1.8500000000000001E-3</v>
      </c>
      <c r="Y179">
        <v>0</v>
      </c>
      <c r="Z179">
        <v>0.23</v>
      </c>
      <c r="AA179">
        <v>0.79900000000000004</v>
      </c>
      <c r="AB179">
        <v>-0.23</v>
      </c>
      <c r="AC179">
        <v>2.7429999999999999</v>
      </c>
      <c r="AD179">
        <v>0.505</v>
      </c>
      <c r="AE179">
        <v>-0.505</v>
      </c>
      <c r="AF179">
        <v>1160</v>
      </c>
      <c r="AG179">
        <v>64.2</v>
      </c>
      <c r="AH179">
        <v>-64.2</v>
      </c>
      <c r="AI179">
        <v>3.0415999999999999E-2</v>
      </c>
      <c r="AJ179">
        <v>6.4699999999999994E-2</v>
      </c>
      <c r="AK179">
        <v>-1.3500000000000001E-3</v>
      </c>
      <c r="AL179">
        <v>4.3266299999999998</v>
      </c>
      <c r="AM179">
        <v>0.74195999999999995</v>
      </c>
      <c r="AN179">
        <v>-4.1478299999999999</v>
      </c>
      <c r="AO179" t="s">
        <v>130</v>
      </c>
      <c r="AP179">
        <v>2.66</v>
      </c>
      <c r="AQ179">
        <v>0.2</v>
      </c>
      <c r="AR179">
        <v>-0.27</v>
      </c>
      <c r="AS179">
        <v>8.5699999999999998E-2</v>
      </c>
      <c r="AT179">
        <v>89.55</v>
      </c>
      <c r="AU179">
        <v>667</v>
      </c>
      <c r="AV179">
        <v>46.94</v>
      </c>
      <c r="AW179">
        <v>13.93</v>
      </c>
      <c r="AX179">
        <v>-12.92</v>
      </c>
      <c r="AY179">
        <v>29.22</v>
      </c>
      <c r="AZ179">
        <v>5</v>
      </c>
      <c r="BA179">
        <v>-5</v>
      </c>
      <c r="BB179" t="s">
        <v>131</v>
      </c>
      <c r="BC179">
        <v>0</v>
      </c>
      <c r="BD179">
        <v>0</v>
      </c>
      <c r="BE179">
        <v>0.14960000000000001</v>
      </c>
      <c r="BF179">
        <v>0.5746</v>
      </c>
      <c r="BG179" t="s">
        <v>132</v>
      </c>
      <c r="BH179">
        <v>10.513627</v>
      </c>
      <c r="BI179">
        <v>48.83681</v>
      </c>
      <c r="BJ179">
        <v>51.7</v>
      </c>
      <c r="BK179">
        <v>1</v>
      </c>
      <c r="BL179">
        <v>127</v>
      </c>
      <c r="BM179">
        <v>1</v>
      </c>
      <c r="BN179" t="s">
        <v>133</v>
      </c>
      <c r="BO179">
        <v>1.11111E+30</v>
      </c>
      <c r="BP179">
        <v>1.06E-2</v>
      </c>
      <c r="BQ179" t="s">
        <v>134</v>
      </c>
      <c r="BR179" t="s">
        <v>774</v>
      </c>
      <c r="BS179" t="s">
        <v>775</v>
      </c>
      <c r="BT179">
        <v>4947</v>
      </c>
      <c r="BU179">
        <v>148</v>
      </c>
      <c r="BV179">
        <v>-133</v>
      </c>
      <c r="BW179">
        <v>4.516</v>
      </c>
      <c r="BX179">
        <v>7.6999999999999999E-2</v>
      </c>
      <c r="BY179">
        <v>-5.6000000000000001E-2</v>
      </c>
      <c r="BZ179">
        <v>0.08</v>
      </c>
      <c r="CA179">
        <v>0.25</v>
      </c>
      <c r="CB179">
        <v>-0.3</v>
      </c>
      <c r="CC179">
        <v>0.80200000000000005</v>
      </c>
      <c r="CD179">
        <v>5.8999999999999997E-2</v>
      </c>
      <c r="CE179">
        <v>-8.1000000000000003E-2</v>
      </c>
      <c r="CF179">
        <v>0.76900000000000002</v>
      </c>
      <c r="CG179">
        <v>8.3000000000000004E-2</v>
      </c>
      <c r="CH179">
        <v>-5.6000000000000001E-2</v>
      </c>
      <c r="CI179" t="s">
        <v>137</v>
      </c>
      <c r="CJ179">
        <v>286.24356</v>
      </c>
      <c r="CK179">
        <v>42.148811000000002</v>
      </c>
      <c r="CL179">
        <v>15.545999999999999</v>
      </c>
      <c r="CM179">
        <v>16.373999999999999</v>
      </c>
      <c r="CN179">
        <v>15.478</v>
      </c>
      <c r="CO179">
        <v>15.191000000000001</v>
      </c>
      <c r="CP179">
        <v>14.983000000000001</v>
      </c>
      <c r="CQ179">
        <v>14.047000000000001</v>
      </c>
      <c r="CR179">
        <v>13.500999999999999</v>
      </c>
      <c r="CS179">
        <v>13.391999999999999</v>
      </c>
      <c r="CT179">
        <v>0</v>
      </c>
      <c r="CU179">
        <v>19.083658199999999</v>
      </c>
      <c r="CV179">
        <v>6.8000000000000001E-6</v>
      </c>
      <c r="CW179">
        <v>42.125174999999999</v>
      </c>
      <c r="CX179">
        <v>8.8999999999999995E-5</v>
      </c>
      <c r="CY179">
        <v>30.19</v>
      </c>
      <c r="CZ179">
        <v>0.27</v>
      </c>
      <c r="DA179">
        <v>-85.09</v>
      </c>
      <c r="DB179">
        <v>0.32</v>
      </c>
      <c r="DC179">
        <v>-3.8399999999999997E-2</v>
      </c>
      <c r="DD179">
        <v>3.6000000000000002E-4</v>
      </c>
      <c r="DE179">
        <v>0.108</v>
      </c>
      <c r="DF179">
        <v>4.2999999999999999E-4</v>
      </c>
      <c r="DG179">
        <v>3.665</v>
      </c>
      <c r="DH179">
        <v>6.8000000000000005E-2</v>
      </c>
      <c r="DI179">
        <v>-8.5329999999999995</v>
      </c>
      <c r="DJ179">
        <v>6.8000000000000005E-2</v>
      </c>
      <c r="DK179">
        <v>9.2870000000000008</v>
      </c>
      <c r="DL179">
        <v>6.8000000000000005E-2</v>
      </c>
      <c r="DM179">
        <v>3.6230000000000002</v>
      </c>
      <c r="DN179">
        <v>7.1999999999999995E-2</v>
      </c>
      <c r="DO179">
        <v>-8.6620000000000008</v>
      </c>
      <c r="DP179">
        <v>7.2999999999999995E-2</v>
      </c>
      <c r="DQ179">
        <v>9.3889999999999993</v>
      </c>
      <c r="DR179">
        <v>7.2999999999999995E-2</v>
      </c>
      <c r="DS179">
        <v>3.3167082294264341</v>
      </c>
    </row>
    <row r="180" spans="1:123" x14ac:dyDescent="0.3">
      <c r="A180">
        <v>179</v>
      </c>
      <c r="B180">
        <v>6685526</v>
      </c>
      <c r="C180" t="s">
        <v>776</v>
      </c>
      <c r="D180" t="s">
        <v>777</v>
      </c>
      <c r="E180" t="s">
        <v>125</v>
      </c>
      <c r="F180" t="s">
        <v>126</v>
      </c>
      <c r="G180" s="1">
        <v>43328</v>
      </c>
      <c r="H180" t="s">
        <v>127</v>
      </c>
      <c r="I180">
        <v>1</v>
      </c>
      <c r="J180">
        <v>0</v>
      </c>
      <c r="K180">
        <v>0</v>
      </c>
      <c r="L180">
        <v>0</v>
      </c>
      <c r="M180">
        <v>0</v>
      </c>
      <c r="N180" t="s">
        <v>128</v>
      </c>
      <c r="O180" t="s">
        <v>129</v>
      </c>
      <c r="P180">
        <v>2.2374895709999998</v>
      </c>
      <c r="Q180">
        <v>5.0200000000000002E-6</v>
      </c>
      <c r="R180">
        <v>-5.0200000000000002E-6</v>
      </c>
      <c r="S180">
        <v>170.81914</v>
      </c>
      <c r="T180">
        <v>1.73E-3</v>
      </c>
      <c r="U180">
        <v>-1.73E-3</v>
      </c>
      <c r="V180">
        <v>2455003.8190000001</v>
      </c>
      <c r="W180">
        <v>1.73E-3</v>
      </c>
      <c r="X180">
        <v>-1.73E-3</v>
      </c>
      <c r="Y180">
        <v>0</v>
      </c>
      <c r="Z180">
        <v>0.128</v>
      </c>
      <c r="AA180">
        <v>0.32500000000000001</v>
      </c>
      <c r="AB180">
        <v>-0.127</v>
      </c>
      <c r="AC180">
        <v>1.8119000000000001</v>
      </c>
      <c r="AD180">
        <v>5.5399999999999998E-2</v>
      </c>
      <c r="AE180">
        <v>-5.5399999999999998E-2</v>
      </c>
      <c r="AF180">
        <v>316</v>
      </c>
      <c r="AG180">
        <v>11.8</v>
      </c>
      <c r="AH180">
        <v>-11.8</v>
      </c>
      <c r="AI180">
        <v>1.5942000000000001E-2</v>
      </c>
      <c r="AJ180">
        <v>6.29E-4</v>
      </c>
      <c r="AK180">
        <v>-4.5800000000000002E-4</v>
      </c>
      <c r="AL180">
        <v>3.2676099999999999</v>
      </c>
      <c r="AM180">
        <v>0.22387000000000001</v>
      </c>
      <c r="AN180">
        <v>-1.26902</v>
      </c>
      <c r="AO180" t="s">
        <v>130</v>
      </c>
      <c r="AP180">
        <v>1.41</v>
      </c>
      <c r="AQ180">
        <v>0.13</v>
      </c>
      <c r="AR180">
        <v>-0.05</v>
      </c>
      <c r="AS180">
        <v>3.2500000000000001E-2</v>
      </c>
      <c r="AT180">
        <v>89.23</v>
      </c>
      <c r="AU180">
        <v>1160</v>
      </c>
      <c r="AV180">
        <v>427.17</v>
      </c>
      <c r="AW180">
        <v>109.22</v>
      </c>
      <c r="AX180">
        <v>-54.78</v>
      </c>
      <c r="AY180">
        <v>9.5269999999999992</v>
      </c>
      <c r="AZ180">
        <v>0.65300000000000002</v>
      </c>
      <c r="BA180">
        <v>-0.65300000000000002</v>
      </c>
      <c r="BB180" t="s">
        <v>131</v>
      </c>
      <c r="BC180">
        <v>0</v>
      </c>
      <c r="BD180">
        <v>0</v>
      </c>
      <c r="BE180">
        <v>0.19139999999999999</v>
      </c>
      <c r="BF180">
        <v>0.51670000000000005</v>
      </c>
      <c r="BG180" t="s">
        <v>132</v>
      </c>
      <c r="BH180">
        <v>4.7961717000000004</v>
      </c>
      <c r="BI180">
        <v>28.265633000000001</v>
      </c>
      <c r="BJ180">
        <v>30.7</v>
      </c>
      <c r="BK180">
        <v>1</v>
      </c>
      <c r="BL180">
        <v>595</v>
      </c>
      <c r="BM180">
        <v>1</v>
      </c>
      <c r="BN180" t="s">
        <v>133</v>
      </c>
      <c r="BO180">
        <v>1.1111100000000001E+31</v>
      </c>
      <c r="BP180">
        <v>0.69430000000000003</v>
      </c>
      <c r="BQ180" t="s">
        <v>134</v>
      </c>
      <c r="BR180" t="s">
        <v>778</v>
      </c>
      <c r="BS180" t="s">
        <v>779</v>
      </c>
      <c r="BT180">
        <v>5265</v>
      </c>
      <c r="BU180">
        <v>73</v>
      </c>
      <c r="BV180">
        <v>-84</v>
      </c>
      <c r="BW180">
        <v>4.58</v>
      </c>
      <c r="BX180">
        <v>1.4E-2</v>
      </c>
      <c r="BY180">
        <v>-8.1000000000000003E-2</v>
      </c>
      <c r="BZ180">
        <v>0.14000000000000001</v>
      </c>
      <c r="CA180">
        <v>0.15</v>
      </c>
      <c r="CB180">
        <v>-0.15</v>
      </c>
      <c r="CC180">
        <v>0.81</v>
      </c>
      <c r="CD180">
        <v>7.2999999999999995E-2</v>
      </c>
      <c r="CE180">
        <v>-2.9000000000000001E-2</v>
      </c>
      <c r="CF180">
        <v>0.91</v>
      </c>
      <c r="CG180">
        <v>2.7E-2</v>
      </c>
      <c r="CH180">
        <v>-6.6000000000000003E-2</v>
      </c>
      <c r="CI180" t="s">
        <v>137</v>
      </c>
      <c r="CJ180">
        <v>290.00756999999999</v>
      </c>
      <c r="CK180">
        <v>42.116458999999999</v>
      </c>
      <c r="CL180">
        <v>15.000999999999999</v>
      </c>
      <c r="CM180">
        <v>15.672000000000001</v>
      </c>
      <c r="CN180">
        <v>14.939</v>
      </c>
      <c r="CO180">
        <v>14.712999999999999</v>
      </c>
      <c r="CP180">
        <v>14.603</v>
      </c>
      <c r="CQ180">
        <v>13.603999999999999</v>
      </c>
      <c r="CR180">
        <v>13.106</v>
      </c>
      <c r="CS180">
        <v>13.004</v>
      </c>
      <c r="CT180">
        <v>2.1999999999999999E-2</v>
      </c>
      <c r="CU180">
        <v>19.333845</v>
      </c>
      <c r="CV180">
        <v>1.2999999999999999E-5</v>
      </c>
      <c r="CW180">
        <v>42.116329999999998</v>
      </c>
      <c r="CX180">
        <v>1.1E-4</v>
      </c>
      <c r="CY180">
        <v>0.26</v>
      </c>
      <c r="CZ180">
        <v>0.51</v>
      </c>
      <c r="DA180">
        <v>-0.46</v>
      </c>
      <c r="DB180">
        <v>0.4</v>
      </c>
      <c r="DC180">
        <v>-1E-4</v>
      </c>
      <c r="DD180">
        <v>1.6000000000000001E-4</v>
      </c>
      <c r="DE180">
        <v>1.8000000000000001E-4</v>
      </c>
      <c r="DF180">
        <v>1.2999999999999999E-4</v>
      </c>
      <c r="DG180">
        <v>0.03</v>
      </c>
      <c r="DH180">
        <v>0.12</v>
      </c>
      <c r="DI180">
        <v>0.2</v>
      </c>
      <c r="DJ180">
        <v>0.21</v>
      </c>
      <c r="DK180">
        <v>0.2</v>
      </c>
      <c r="DL180">
        <v>0.21</v>
      </c>
      <c r="DM180">
        <v>-0.03</v>
      </c>
      <c r="DN180">
        <v>0.12</v>
      </c>
      <c r="DO180">
        <v>0.38</v>
      </c>
      <c r="DP180">
        <v>0.19</v>
      </c>
      <c r="DQ180">
        <v>0.38</v>
      </c>
      <c r="DR180">
        <v>0.19</v>
      </c>
      <c r="DS180">
        <v>1.7407407407407405</v>
      </c>
    </row>
    <row r="181" spans="1:123" x14ac:dyDescent="0.3">
      <c r="A181">
        <v>180</v>
      </c>
      <c r="B181">
        <v>6756669</v>
      </c>
      <c r="C181" t="s">
        <v>780</v>
      </c>
      <c r="E181" t="s">
        <v>146</v>
      </c>
      <c r="F181" t="s">
        <v>126</v>
      </c>
      <c r="G181" s="1">
        <v>43328</v>
      </c>
      <c r="H181" t="s">
        <v>146</v>
      </c>
      <c r="I181">
        <v>0</v>
      </c>
      <c r="J181">
        <v>0</v>
      </c>
      <c r="K181">
        <v>1</v>
      </c>
      <c r="L181">
        <v>0</v>
      </c>
      <c r="M181">
        <v>0</v>
      </c>
      <c r="N181" t="s">
        <v>128</v>
      </c>
      <c r="O181" t="s">
        <v>291</v>
      </c>
      <c r="P181">
        <v>5.8515206710000003</v>
      </c>
      <c r="Q181">
        <v>3.3099999999999999E-7</v>
      </c>
      <c r="R181">
        <v>-3.3099999999999999E-7</v>
      </c>
      <c r="S181">
        <v>173.8228336</v>
      </c>
      <c r="T181">
        <v>4.4799999999999998E-5</v>
      </c>
      <c r="U181">
        <v>-4.4799999999999998E-5</v>
      </c>
      <c r="V181">
        <v>2455006.8229999999</v>
      </c>
      <c r="W181">
        <v>4.4799999999999998E-5</v>
      </c>
      <c r="X181">
        <v>-4.4799999999999998E-5</v>
      </c>
      <c r="Y181">
        <v>0</v>
      </c>
      <c r="Z181">
        <v>0.21099999999999999</v>
      </c>
      <c r="AA181">
        <v>0.02</v>
      </c>
      <c r="AB181">
        <v>-4.1000000000000002E-2</v>
      </c>
      <c r="AC181">
        <v>3.1105800000000001</v>
      </c>
      <c r="AD181">
        <v>6.2700000000000004E-3</v>
      </c>
      <c r="AE181">
        <v>-6.2700000000000004E-3</v>
      </c>
      <c r="AF181">
        <v>33000</v>
      </c>
      <c r="AG181">
        <v>26.1</v>
      </c>
      <c r="AH181">
        <v>-26.1</v>
      </c>
      <c r="AI181">
        <v>0.16610900000000001</v>
      </c>
      <c r="AJ181">
        <v>2.0100000000000001E-4</v>
      </c>
      <c r="AK181">
        <v>-3.21E-4</v>
      </c>
      <c r="AL181">
        <v>2.4806599999999999</v>
      </c>
      <c r="AM181">
        <v>4.6879999999999998E-2</v>
      </c>
      <c r="AN181">
        <v>-5.0319999999999997E-2</v>
      </c>
      <c r="AO181" t="s">
        <v>130</v>
      </c>
      <c r="AP181">
        <v>14.62</v>
      </c>
      <c r="AQ181">
        <v>2.92</v>
      </c>
      <c r="AR181">
        <v>-1.58</v>
      </c>
      <c r="AS181">
        <v>5.91E-2</v>
      </c>
      <c r="AT181">
        <v>89.27</v>
      </c>
      <c r="AU181">
        <v>901</v>
      </c>
      <c r="AV181">
        <v>155.88999999999999</v>
      </c>
      <c r="AW181">
        <v>96.85</v>
      </c>
      <c r="AX181">
        <v>-46.15</v>
      </c>
      <c r="AY181">
        <v>16.497</v>
      </c>
      <c r="AZ181">
        <v>0.312</v>
      </c>
      <c r="BA181">
        <v>-0.312</v>
      </c>
      <c r="BB181" t="s">
        <v>131</v>
      </c>
      <c r="BC181">
        <v>0</v>
      </c>
      <c r="BD181">
        <v>0</v>
      </c>
      <c r="BE181">
        <v>0.25209999999999999</v>
      </c>
      <c r="BF181">
        <v>0.42099999999999999</v>
      </c>
      <c r="BG181" t="s">
        <v>132</v>
      </c>
      <c r="BH181">
        <v>192.99095</v>
      </c>
      <c r="BI181">
        <v>1762.9304</v>
      </c>
      <c r="BJ181">
        <v>1630.4</v>
      </c>
      <c r="BK181">
        <v>1</v>
      </c>
      <c r="BL181">
        <v>178</v>
      </c>
      <c r="BM181">
        <v>1</v>
      </c>
      <c r="BN181" t="s">
        <v>133</v>
      </c>
      <c r="BO181">
        <v>1.1110100000000001E+31</v>
      </c>
      <c r="BP181">
        <v>0.57269999999999999</v>
      </c>
      <c r="BQ181" t="s">
        <v>134</v>
      </c>
      <c r="BR181" t="s">
        <v>781</v>
      </c>
      <c r="BS181" t="s">
        <v>782</v>
      </c>
      <c r="BT181">
        <v>5532</v>
      </c>
      <c r="BU181">
        <v>167</v>
      </c>
      <c r="BV181">
        <v>-167</v>
      </c>
      <c r="BW181">
        <v>4.53</v>
      </c>
      <c r="BX181">
        <v>7.0000000000000007E-2</v>
      </c>
      <c r="BY181">
        <v>-0.13</v>
      </c>
      <c r="BZ181">
        <v>-0.34</v>
      </c>
      <c r="CA181">
        <v>0.3</v>
      </c>
      <c r="CB181">
        <v>-0.3</v>
      </c>
      <c r="CC181">
        <v>0.80600000000000005</v>
      </c>
      <c r="CD181">
        <v>0.161</v>
      </c>
      <c r="CE181">
        <v>-8.6999999999999994E-2</v>
      </c>
      <c r="CF181">
        <v>0.80400000000000005</v>
      </c>
      <c r="CG181">
        <v>0.1</v>
      </c>
      <c r="CH181">
        <v>-7.1999999999999995E-2</v>
      </c>
      <c r="CI181" t="s">
        <v>137</v>
      </c>
      <c r="CJ181">
        <v>284.08731</v>
      </c>
      <c r="CK181">
        <v>42.233231000000004</v>
      </c>
      <c r="CL181">
        <v>15.33</v>
      </c>
      <c r="CM181">
        <v>15.912000000000001</v>
      </c>
      <c r="CN181">
        <v>15.285</v>
      </c>
      <c r="CO181">
        <v>15.081</v>
      </c>
      <c r="CP181">
        <v>14.968999999999999</v>
      </c>
      <c r="CQ181">
        <v>14.045</v>
      </c>
      <c r="CR181">
        <v>13.654</v>
      </c>
      <c r="CS181">
        <v>13.561999999999999</v>
      </c>
      <c r="CT181">
        <v>2E-3</v>
      </c>
      <c r="CU181">
        <v>18.93915234</v>
      </c>
      <c r="CV181">
        <v>2.1E-7</v>
      </c>
      <c r="CW181">
        <v>42.233178500000001</v>
      </c>
      <c r="CX181">
        <v>2.3999999999999999E-6</v>
      </c>
      <c r="CY181">
        <v>-6.6500000000000004E-2</v>
      </c>
      <c r="CZ181">
        <v>8.2000000000000007E-3</v>
      </c>
      <c r="DA181">
        <v>-0.1855</v>
      </c>
      <c r="DB181">
        <v>8.5000000000000006E-3</v>
      </c>
      <c r="DC181">
        <v>-2.9999999999999997E-4</v>
      </c>
      <c r="DD181">
        <v>2.0999999999999999E-3</v>
      </c>
      <c r="DE181">
        <v>5.9999999999999995E-4</v>
      </c>
      <c r="DF181">
        <v>2.8E-3</v>
      </c>
      <c r="DG181">
        <v>2.3E-2</v>
      </c>
      <c r="DH181">
        <v>6.7000000000000004E-2</v>
      </c>
      <c r="DI181">
        <v>-1.4999999999999999E-2</v>
      </c>
      <c r="DJ181">
        <v>6.7000000000000004E-2</v>
      </c>
      <c r="DK181">
        <v>2.7E-2</v>
      </c>
      <c r="DL181">
        <v>6.7000000000000004E-2</v>
      </c>
      <c r="DM181">
        <v>0.01</v>
      </c>
      <c r="DN181">
        <v>6.8000000000000005E-2</v>
      </c>
      <c r="DO181">
        <v>-0.17299999999999999</v>
      </c>
      <c r="DP181">
        <v>7.4999999999999997E-2</v>
      </c>
      <c r="DQ181">
        <v>0.17299999999999999</v>
      </c>
      <c r="DR181">
        <v>7.4999999999999997E-2</v>
      </c>
      <c r="DS181">
        <v>18.138957816377168</v>
      </c>
    </row>
    <row r="182" spans="1:123" x14ac:dyDescent="0.3">
      <c r="A182">
        <v>181</v>
      </c>
      <c r="B182">
        <v>6784235</v>
      </c>
      <c r="C182" t="s">
        <v>783</v>
      </c>
      <c r="D182" t="s">
        <v>784</v>
      </c>
      <c r="E182" t="s">
        <v>125</v>
      </c>
      <c r="F182" t="s">
        <v>126</v>
      </c>
      <c r="G182" s="1">
        <v>43328</v>
      </c>
      <c r="H182" t="s">
        <v>127</v>
      </c>
      <c r="I182">
        <v>1</v>
      </c>
      <c r="J182">
        <v>0</v>
      </c>
      <c r="K182">
        <v>0</v>
      </c>
      <c r="L182">
        <v>0</v>
      </c>
      <c r="M182">
        <v>0</v>
      </c>
      <c r="N182" t="s">
        <v>128</v>
      </c>
      <c r="O182" t="s">
        <v>129</v>
      </c>
      <c r="P182">
        <v>3.1678934179999998</v>
      </c>
      <c r="Q182">
        <v>3.8700000000000002E-6</v>
      </c>
      <c r="R182">
        <v>-3.8700000000000002E-6</v>
      </c>
      <c r="S182">
        <v>172.14795899999999</v>
      </c>
      <c r="T182">
        <v>9.8799999999999995E-4</v>
      </c>
      <c r="U182">
        <v>-9.8799999999999995E-4</v>
      </c>
      <c r="V182">
        <v>2455005.148</v>
      </c>
      <c r="W182">
        <v>9.8799999999999995E-4</v>
      </c>
      <c r="X182">
        <v>-9.8799999999999995E-4</v>
      </c>
      <c r="Y182">
        <v>0</v>
      </c>
      <c r="Z182">
        <v>2.5999999999999999E-2</v>
      </c>
      <c r="AA182">
        <v>0.36599999999999999</v>
      </c>
      <c r="AB182">
        <v>-2.5999999999999999E-2</v>
      </c>
      <c r="AC182">
        <v>2.1814</v>
      </c>
      <c r="AD182">
        <v>3.2399999999999998E-2</v>
      </c>
      <c r="AE182">
        <v>-3.2399999999999998E-2</v>
      </c>
      <c r="AF182">
        <v>781</v>
      </c>
      <c r="AG182">
        <v>14.3</v>
      </c>
      <c r="AH182">
        <v>-14.3</v>
      </c>
      <c r="AI182">
        <v>2.5513000000000001E-2</v>
      </c>
      <c r="AJ182">
        <v>5.8799999999999998E-4</v>
      </c>
      <c r="AK182">
        <v>-2.92E-4</v>
      </c>
      <c r="AL182">
        <v>2.7845300000000002</v>
      </c>
      <c r="AM182">
        <v>0.14180999999999999</v>
      </c>
      <c r="AN182">
        <v>-0.7097</v>
      </c>
      <c r="AO182" t="s">
        <v>130</v>
      </c>
      <c r="AP182">
        <v>2.62</v>
      </c>
      <c r="AQ182">
        <v>0.78</v>
      </c>
      <c r="AR182">
        <v>-0.26</v>
      </c>
      <c r="AS182">
        <v>4.2599999999999999E-2</v>
      </c>
      <c r="AT182">
        <v>89.87</v>
      </c>
      <c r="AU182">
        <v>1221</v>
      </c>
      <c r="AV182">
        <v>526.23</v>
      </c>
      <c r="AW182">
        <v>466.28</v>
      </c>
      <c r="AX182">
        <v>-150.76</v>
      </c>
      <c r="AY182">
        <v>11.388999999999999</v>
      </c>
      <c r="AZ182">
        <v>0.57999999999999996</v>
      </c>
      <c r="BA182">
        <v>-0.57999999999999996</v>
      </c>
      <c r="BB182" t="s">
        <v>131</v>
      </c>
      <c r="BC182">
        <v>0</v>
      </c>
      <c r="BD182">
        <v>0</v>
      </c>
      <c r="BE182">
        <v>0.2868</v>
      </c>
      <c r="BF182">
        <v>0.35880000000000001</v>
      </c>
      <c r="BG182" t="s">
        <v>132</v>
      </c>
      <c r="BH182">
        <v>5.8711963000000003</v>
      </c>
      <c r="BI182">
        <v>55.665585</v>
      </c>
      <c r="BJ182">
        <v>64.8</v>
      </c>
      <c r="BK182">
        <v>1</v>
      </c>
      <c r="BL182">
        <v>430</v>
      </c>
      <c r="BM182">
        <v>1</v>
      </c>
      <c r="BN182" t="s">
        <v>133</v>
      </c>
      <c r="BO182">
        <v>1.1111100000000001E+31</v>
      </c>
      <c r="BP182">
        <v>0.86480000000000001</v>
      </c>
      <c r="BQ182" t="s">
        <v>134</v>
      </c>
      <c r="BR182" t="s">
        <v>785</v>
      </c>
      <c r="BS182" t="s">
        <v>786</v>
      </c>
      <c r="BT182">
        <v>5895</v>
      </c>
      <c r="BU182">
        <v>164</v>
      </c>
      <c r="BV182">
        <v>-184</v>
      </c>
      <c r="BW182">
        <v>4.5030000000000001</v>
      </c>
      <c r="BX182">
        <v>0.05</v>
      </c>
      <c r="BY182">
        <v>-0.2</v>
      </c>
      <c r="BZ182">
        <v>-0.02</v>
      </c>
      <c r="CA182">
        <v>0.25</v>
      </c>
      <c r="CB182">
        <v>-0.3</v>
      </c>
      <c r="CC182">
        <v>0.94</v>
      </c>
      <c r="CD182">
        <v>0.28199999999999997</v>
      </c>
      <c r="CE182">
        <v>-9.4E-2</v>
      </c>
      <c r="CF182">
        <v>1.026</v>
      </c>
      <c r="CG182">
        <v>0.115</v>
      </c>
      <c r="CH182">
        <v>-0.14000000000000001</v>
      </c>
      <c r="CI182" t="s">
        <v>137</v>
      </c>
      <c r="CJ182">
        <v>293.81646999999998</v>
      </c>
      <c r="CK182">
        <v>42.212502000000001</v>
      </c>
      <c r="CL182">
        <v>15.532999999999999</v>
      </c>
      <c r="CM182">
        <v>16.067</v>
      </c>
      <c r="CN182">
        <v>15.477</v>
      </c>
      <c r="CO182">
        <v>15.304</v>
      </c>
      <c r="CP182">
        <v>15.2</v>
      </c>
      <c r="CQ182">
        <v>14.32</v>
      </c>
      <c r="CR182">
        <v>13.958</v>
      </c>
      <c r="CS182">
        <v>13.871</v>
      </c>
      <c r="CT182">
        <v>0.68300000000000005</v>
      </c>
      <c r="CU182">
        <v>19.587766500000001</v>
      </c>
      <c r="CV182">
        <v>5.9000000000000003E-6</v>
      </c>
      <c r="CW182">
        <v>42.212513999999999</v>
      </c>
      <c r="CX182">
        <v>6.3E-5</v>
      </c>
      <c r="CY182">
        <v>0.1</v>
      </c>
      <c r="CZ182">
        <v>0.24</v>
      </c>
      <c r="DA182">
        <v>0.05</v>
      </c>
      <c r="DB182">
        <v>0.23</v>
      </c>
      <c r="DC182">
        <v>-9.0000000000000006E-5</v>
      </c>
      <c r="DD182">
        <v>1.8000000000000001E-4</v>
      </c>
      <c r="DE182">
        <v>5.0000000000000002E-5</v>
      </c>
      <c r="DF182">
        <v>1.8000000000000001E-4</v>
      </c>
      <c r="DG182">
        <v>-3.0000000000000001E-3</v>
      </c>
      <c r="DH182">
        <v>9.2999999999999999E-2</v>
      </c>
      <c r="DI182">
        <v>-7.0000000000000007E-2</v>
      </c>
      <c r="DJ182">
        <v>0.11</v>
      </c>
      <c r="DK182">
        <v>7.0000000000000007E-2</v>
      </c>
      <c r="DL182">
        <v>0.11</v>
      </c>
      <c r="DM182">
        <v>-3.9E-2</v>
      </c>
      <c r="DN182">
        <v>9.1999999999999998E-2</v>
      </c>
      <c r="DO182">
        <v>0.06</v>
      </c>
      <c r="DP182">
        <v>0.11</v>
      </c>
      <c r="DQ182">
        <v>7.0000000000000007E-2</v>
      </c>
      <c r="DR182">
        <v>0.11</v>
      </c>
      <c r="DS182">
        <v>2.7872340425531918</v>
      </c>
    </row>
    <row r="183" spans="1:123" x14ac:dyDescent="0.3">
      <c r="A183">
        <v>182</v>
      </c>
      <c r="B183">
        <v>6849310</v>
      </c>
      <c r="C183" t="s">
        <v>787</v>
      </c>
      <c r="D183" t="s">
        <v>788</v>
      </c>
      <c r="E183" t="s">
        <v>125</v>
      </c>
      <c r="F183" t="s">
        <v>126</v>
      </c>
      <c r="G183" s="1">
        <v>43328</v>
      </c>
      <c r="H183" t="s">
        <v>127</v>
      </c>
      <c r="I183">
        <v>1</v>
      </c>
      <c r="J183">
        <v>0</v>
      </c>
      <c r="K183">
        <v>0</v>
      </c>
      <c r="L183">
        <v>0</v>
      </c>
      <c r="M183">
        <v>0</v>
      </c>
      <c r="N183" t="s">
        <v>128</v>
      </c>
      <c r="O183" t="s">
        <v>129</v>
      </c>
      <c r="P183">
        <v>4.3117802620000001</v>
      </c>
      <c r="Q183">
        <v>4.34E-6</v>
      </c>
      <c r="R183">
        <v>-4.34E-6</v>
      </c>
      <c r="S183">
        <v>173.576483</v>
      </c>
      <c r="T183">
        <v>8.4800000000000001E-4</v>
      </c>
      <c r="U183">
        <v>-8.4800000000000001E-4</v>
      </c>
      <c r="V183">
        <v>2455006.5759999999</v>
      </c>
      <c r="W183">
        <v>8.4800000000000001E-4</v>
      </c>
      <c r="X183">
        <v>-8.4800000000000001E-4</v>
      </c>
      <c r="Y183">
        <v>0</v>
      </c>
      <c r="Z183">
        <v>0.19600000000000001</v>
      </c>
      <c r="AA183">
        <v>0.221</v>
      </c>
      <c r="AB183">
        <v>-0.19600000000000001</v>
      </c>
      <c r="AC183">
        <v>2.7250999999999999</v>
      </c>
      <c r="AD183">
        <v>3.1399999999999997E-2</v>
      </c>
      <c r="AE183">
        <v>-3.1399999999999997E-2</v>
      </c>
      <c r="AF183">
        <v>1150</v>
      </c>
      <c r="AG183">
        <v>15</v>
      </c>
      <c r="AH183">
        <v>-15</v>
      </c>
      <c r="AI183">
        <v>3.0716E-2</v>
      </c>
      <c r="AJ183">
        <v>6.4300000000000002E-4</v>
      </c>
      <c r="AK183">
        <v>-4.3100000000000001E-4</v>
      </c>
      <c r="AL183">
        <v>1.86883</v>
      </c>
      <c r="AM183">
        <v>0.19721</v>
      </c>
      <c r="AN183">
        <v>-0.38879999999999998</v>
      </c>
      <c r="AO183" t="s">
        <v>130</v>
      </c>
      <c r="AP183">
        <v>3.11</v>
      </c>
      <c r="AQ183">
        <v>0.39</v>
      </c>
      <c r="AR183">
        <v>-0.21</v>
      </c>
      <c r="AS183">
        <v>5.11E-2</v>
      </c>
      <c r="AT183">
        <v>89.08</v>
      </c>
      <c r="AU183">
        <v>1038</v>
      </c>
      <c r="AV183">
        <v>274.83999999999997</v>
      </c>
      <c r="AW183">
        <v>91.4</v>
      </c>
      <c r="AX183">
        <v>-49.59</v>
      </c>
      <c r="AY183">
        <v>12.25</v>
      </c>
      <c r="AZ183">
        <v>1.3</v>
      </c>
      <c r="BA183">
        <v>-1.3</v>
      </c>
      <c r="BB183" t="s">
        <v>131</v>
      </c>
      <c r="BC183">
        <v>0</v>
      </c>
      <c r="BD183">
        <v>0</v>
      </c>
      <c r="BE183">
        <v>0.224</v>
      </c>
      <c r="BF183">
        <v>0.46949999999999997</v>
      </c>
      <c r="BG183" t="s">
        <v>132</v>
      </c>
      <c r="BH183">
        <v>7.6148075999999998</v>
      </c>
      <c r="BI183">
        <v>68.729529999999997</v>
      </c>
      <c r="BJ183">
        <v>86.1</v>
      </c>
      <c r="BK183">
        <v>3</v>
      </c>
      <c r="BL183">
        <v>299</v>
      </c>
      <c r="BM183">
        <v>1</v>
      </c>
      <c r="BN183" t="s">
        <v>133</v>
      </c>
      <c r="BO183">
        <v>1.11111E+30</v>
      </c>
      <c r="BP183">
        <v>0.2117</v>
      </c>
      <c r="BQ183" t="s">
        <v>134</v>
      </c>
      <c r="BR183" t="s">
        <v>789</v>
      </c>
      <c r="BS183" t="s">
        <v>790</v>
      </c>
      <c r="BT183">
        <v>5527</v>
      </c>
      <c r="BU183">
        <v>74</v>
      </c>
      <c r="BV183">
        <v>-83</v>
      </c>
      <c r="BW183">
        <v>4.484</v>
      </c>
      <c r="BX183">
        <v>0.04</v>
      </c>
      <c r="BY183">
        <v>-0.112</v>
      </c>
      <c r="BZ183">
        <v>0.16</v>
      </c>
      <c r="CA183">
        <v>0.15</v>
      </c>
      <c r="CB183">
        <v>-0.15</v>
      </c>
      <c r="CC183">
        <v>0.92700000000000005</v>
      </c>
      <c r="CD183">
        <v>0.115</v>
      </c>
      <c r="CE183">
        <v>-6.2E-2</v>
      </c>
      <c r="CF183">
        <v>0.95599999999999996</v>
      </c>
      <c r="CG183">
        <v>4.3999999999999997E-2</v>
      </c>
      <c r="CH183">
        <v>-5.8999999999999997E-2</v>
      </c>
      <c r="CI183" t="s">
        <v>137</v>
      </c>
      <c r="CJ183">
        <v>287.24268000000001</v>
      </c>
      <c r="CK183">
        <v>42.301369000000001</v>
      </c>
      <c r="CL183">
        <v>15.603999999999999</v>
      </c>
      <c r="CM183">
        <v>16.18</v>
      </c>
      <c r="CN183">
        <v>15.548</v>
      </c>
      <c r="CO183">
        <v>15.356999999999999</v>
      </c>
      <c r="CP183">
        <v>15.278</v>
      </c>
      <c r="CQ183">
        <v>14.305999999999999</v>
      </c>
      <c r="CR183">
        <v>13.852</v>
      </c>
      <c r="CS183">
        <v>13.73</v>
      </c>
      <c r="CT183">
        <v>0</v>
      </c>
      <c r="CU183">
        <v>19.1495076</v>
      </c>
      <c r="CV183">
        <v>3.1E-6</v>
      </c>
      <c r="CW183">
        <v>42.301420999999998</v>
      </c>
      <c r="CX183">
        <v>4.1999999999999998E-5</v>
      </c>
      <c r="CY183">
        <v>-0.18</v>
      </c>
      <c r="CZ183">
        <v>0.13</v>
      </c>
      <c r="DA183">
        <v>0.18</v>
      </c>
      <c r="DB183">
        <v>0.15</v>
      </c>
      <c r="DC183">
        <v>-1.2999999999999999E-4</v>
      </c>
      <c r="DD183">
        <v>1.4999999999999999E-4</v>
      </c>
      <c r="DE183">
        <v>-8.4999999999999995E-4</v>
      </c>
      <c r="DF183">
        <v>1.9000000000000001E-4</v>
      </c>
      <c r="DG183">
        <v>0.18</v>
      </c>
      <c r="DH183">
        <v>7.6999999999999999E-2</v>
      </c>
      <c r="DI183">
        <v>0.214</v>
      </c>
      <c r="DJ183">
        <v>7.8E-2</v>
      </c>
      <c r="DK183">
        <v>0.28000000000000003</v>
      </c>
      <c r="DL183">
        <v>8.1000000000000003E-2</v>
      </c>
      <c r="DM183">
        <v>-6.5000000000000002E-2</v>
      </c>
      <c r="DN183">
        <v>7.5999999999999998E-2</v>
      </c>
      <c r="DO183">
        <v>0.24199999999999999</v>
      </c>
      <c r="DP183">
        <v>8.2000000000000003E-2</v>
      </c>
      <c r="DQ183">
        <v>0.25</v>
      </c>
      <c r="DR183">
        <v>7.9000000000000001E-2</v>
      </c>
      <c r="DS183">
        <v>3.3549083063646168</v>
      </c>
    </row>
    <row r="184" spans="1:123" x14ac:dyDescent="0.3">
      <c r="A184">
        <v>183</v>
      </c>
      <c r="B184">
        <v>6849310</v>
      </c>
      <c r="C184" t="s">
        <v>791</v>
      </c>
      <c r="D184" t="s">
        <v>792</v>
      </c>
      <c r="E184" t="s">
        <v>125</v>
      </c>
      <c r="F184" t="s">
        <v>126</v>
      </c>
      <c r="G184" s="1">
        <v>43328</v>
      </c>
      <c r="H184" t="s">
        <v>127</v>
      </c>
      <c r="I184">
        <v>1</v>
      </c>
      <c r="J184">
        <v>0</v>
      </c>
      <c r="K184">
        <v>0</v>
      </c>
      <c r="L184">
        <v>0</v>
      </c>
      <c r="M184">
        <v>0</v>
      </c>
      <c r="N184" t="s">
        <v>128</v>
      </c>
      <c r="O184" t="s">
        <v>129</v>
      </c>
      <c r="P184">
        <v>20.050449400000002</v>
      </c>
      <c r="Q184">
        <v>8.8300000000000005E-5</v>
      </c>
      <c r="R184">
        <v>-8.8300000000000005E-5</v>
      </c>
      <c r="S184">
        <v>188.08821</v>
      </c>
      <c r="T184">
        <v>3.0999999999999999E-3</v>
      </c>
      <c r="U184">
        <v>-3.0999999999999999E-3</v>
      </c>
      <c r="V184">
        <v>2455021.088</v>
      </c>
      <c r="W184">
        <v>3.0999999999999999E-3</v>
      </c>
      <c r="X184">
        <v>-3.0999999999999999E-3</v>
      </c>
      <c r="Y184">
        <v>0</v>
      </c>
      <c r="Z184">
        <v>0.38300000000000001</v>
      </c>
      <c r="AA184">
        <v>8.1000000000000003E-2</v>
      </c>
      <c r="AB184">
        <v>-0.38300000000000001</v>
      </c>
      <c r="AC184">
        <v>4.556</v>
      </c>
      <c r="AD184">
        <v>9.8599999999999993E-2</v>
      </c>
      <c r="AE184">
        <v>-9.8599999999999993E-2</v>
      </c>
      <c r="AF184">
        <v>841</v>
      </c>
      <c r="AG184">
        <v>23.5</v>
      </c>
      <c r="AH184">
        <v>-23.5</v>
      </c>
      <c r="AI184">
        <v>2.6568999999999999E-2</v>
      </c>
      <c r="AJ184">
        <v>5.0799999999999999E-4</v>
      </c>
      <c r="AK184">
        <v>-9.2699999999999998E-4</v>
      </c>
      <c r="AL184">
        <v>1.5453600000000001</v>
      </c>
      <c r="AM184">
        <v>0.51388</v>
      </c>
      <c r="AN184">
        <v>-0.27944000000000002</v>
      </c>
      <c r="AO184" t="s">
        <v>130</v>
      </c>
      <c r="AP184">
        <v>2.69</v>
      </c>
      <c r="AQ184">
        <v>0.33</v>
      </c>
      <c r="AR184">
        <v>-0.18</v>
      </c>
      <c r="AS184">
        <v>0.14230000000000001</v>
      </c>
      <c r="AT184">
        <v>89.31</v>
      </c>
      <c r="AU184">
        <v>622</v>
      </c>
      <c r="AV184">
        <v>35.44</v>
      </c>
      <c r="AW184">
        <v>11.79</v>
      </c>
      <c r="AX184">
        <v>-6.39</v>
      </c>
      <c r="AY184">
        <v>32</v>
      </c>
      <c r="AZ184">
        <v>10.6</v>
      </c>
      <c r="BA184">
        <v>-10.6</v>
      </c>
      <c r="BB184" t="s">
        <v>131</v>
      </c>
      <c r="BC184">
        <v>0</v>
      </c>
      <c r="BD184">
        <v>0</v>
      </c>
      <c r="BE184">
        <v>0.224</v>
      </c>
      <c r="BF184">
        <v>0.46949999999999997</v>
      </c>
      <c r="BG184" t="s">
        <v>132</v>
      </c>
      <c r="BH184">
        <v>6.4205737000000003</v>
      </c>
      <c r="BI184">
        <v>29.427976999999998</v>
      </c>
      <c r="BJ184">
        <v>37.799999999999997</v>
      </c>
      <c r="BK184">
        <v>3</v>
      </c>
      <c r="BL184">
        <v>64</v>
      </c>
      <c r="BM184">
        <v>2</v>
      </c>
      <c r="BN184" t="s">
        <v>133</v>
      </c>
      <c r="BO184">
        <v>1.11111E+30</v>
      </c>
      <c r="BP184">
        <v>0.64849999999999997</v>
      </c>
      <c r="BQ184" t="s">
        <v>134</v>
      </c>
      <c r="BR184" t="s">
        <v>789</v>
      </c>
      <c r="BS184" t="s">
        <v>793</v>
      </c>
      <c r="BT184">
        <v>5527</v>
      </c>
      <c r="BU184">
        <v>74</v>
      </c>
      <c r="BV184">
        <v>-83</v>
      </c>
      <c r="BW184">
        <v>4.484</v>
      </c>
      <c r="BX184">
        <v>0.04</v>
      </c>
      <c r="BY184">
        <v>-0.112</v>
      </c>
      <c r="BZ184">
        <v>0.16</v>
      </c>
      <c r="CA184">
        <v>0.15</v>
      </c>
      <c r="CB184">
        <v>-0.15</v>
      </c>
      <c r="CC184">
        <v>0.92700000000000005</v>
      </c>
      <c r="CD184">
        <v>0.115</v>
      </c>
      <c r="CE184">
        <v>-6.2E-2</v>
      </c>
      <c r="CF184">
        <v>0.95599999999999996</v>
      </c>
      <c r="CG184">
        <v>4.3999999999999997E-2</v>
      </c>
      <c r="CH184">
        <v>-5.8999999999999997E-2</v>
      </c>
      <c r="CI184" t="s">
        <v>137</v>
      </c>
      <c r="CJ184">
        <v>287.24268000000001</v>
      </c>
      <c r="CK184">
        <v>42.301369000000001</v>
      </c>
      <c r="CL184">
        <v>15.603999999999999</v>
      </c>
      <c r="CM184">
        <v>16.18</v>
      </c>
      <c r="CN184">
        <v>15.548</v>
      </c>
      <c r="CO184">
        <v>15.356999999999999</v>
      </c>
      <c r="CP184">
        <v>15.278</v>
      </c>
      <c r="CQ184">
        <v>14.305999999999999</v>
      </c>
      <c r="CR184">
        <v>13.852</v>
      </c>
      <c r="CS184">
        <v>13.73</v>
      </c>
      <c r="CT184">
        <v>0</v>
      </c>
      <c r="CU184">
        <v>19.149514700000001</v>
      </c>
      <c r="CV184">
        <v>7.5000000000000002E-6</v>
      </c>
      <c r="CW184">
        <v>42.301499999999997</v>
      </c>
      <c r="CX184">
        <v>1E-4</v>
      </c>
      <c r="CY184">
        <v>0.11</v>
      </c>
      <c r="CZ184">
        <v>0.3</v>
      </c>
      <c r="DA184">
        <v>0.46</v>
      </c>
      <c r="DB184">
        <v>0.36</v>
      </c>
      <c r="DC184">
        <v>-3.3E-4</v>
      </c>
      <c r="DD184">
        <v>2.5000000000000001E-4</v>
      </c>
      <c r="DE184">
        <v>-8.4000000000000003E-4</v>
      </c>
      <c r="DF184">
        <v>2.9999999999999997E-4</v>
      </c>
      <c r="DG184">
        <v>0.25</v>
      </c>
      <c r="DH184">
        <v>0.14000000000000001</v>
      </c>
      <c r="DI184">
        <v>0</v>
      </c>
      <c r="DJ184">
        <v>0.12</v>
      </c>
      <c r="DK184">
        <v>0.25</v>
      </c>
      <c r="DL184">
        <v>0.14000000000000001</v>
      </c>
      <c r="DM184">
        <v>0.01</v>
      </c>
      <c r="DN184">
        <v>0.12</v>
      </c>
      <c r="DO184">
        <v>0.02</v>
      </c>
      <c r="DP184">
        <v>0.12</v>
      </c>
      <c r="DQ184">
        <v>0.02</v>
      </c>
      <c r="DR184">
        <v>0.12</v>
      </c>
      <c r="DS184">
        <v>2.9018338727076589</v>
      </c>
    </row>
    <row r="185" spans="1:123" x14ac:dyDescent="0.3">
      <c r="A185">
        <v>184</v>
      </c>
      <c r="B185">
        <v>6849310</v>
      </c>
      <c r="C185" t="s">
        <v>794</v>
      </c>
      <c r="D185" t="s">
        <v>795</v>
      </c>
      <c r="E185" t="s">
        <v>125</v>
      </c>
      <c r="F185" t="s">
        <v>126</v>
      </c>
      <c r="G185" s="1">
        <v>43328</v>
      </c>
      <c r="H185" t="s">
        <v>127</v>
      </c>
      <c r="I185">
        <v>1</v>
      </c>
      <c r="J185">
        <v>0</v>
      </c>
      <c r="K185">
        <v>0</v>
      </c>
      <c r="L185">
        <v>0</v>
      </c>
      <c r="M185">
        <v>0</v>
      </c>
      <c r="N185" t="s">
        <v>128</v>
      </c>
      <c r="O185" t="s">
        <v>129</v>
      </c>
      <c r="P185">
        <v>9.7673450299999995</v>
      </c>
      <c r="Q185">
        <v>3.0499999999999999E-5</v>
      </c>
      <c r="R185">
        <v>-3.0499999999999999E-5</v>
      </c>
      <c r="S185">
        <v>186.57718</v>
      </c>
      <c r="T185">
        <v>2.3900000000000002E-3</v>
      </c>
      <c r="U185">
        <v>-2.3900000000000002E-3</v>
      </c>
      <c r="V185">
        <v>2455019.577</v>
      </c>
      <c r="W185">
        <v>2.3900000000000002E-3</v>
      </c>
      <c r="X185">
        <v>-2.3900000000000002E-3</v>
      </c>
      <c r="Y185">
        <v>0</v>
      </c>
      <c r="Z185">
        <v>0.9</v>
      </c>
      <c r="AA185">
        <v>2.3E-2</v>
      </c>
      <c r="AB185">
        <v>-0.63300000000000001</v>
      </c>
      <c r="AC185">
        <v>1.6585000000000001</v>
      </c>
      <c r="AD185">
        <v>7.7700000000000005E-2</v>
      </c>
      <c r="AE185">
        <v>-7.7700000000000005E-2</v>
      </c>
      <c r="AF185">
        <v>569</v>
      </c>
      <c r="AG185">
        <v>31.7</v>
      </c>
      <c r="AH185">
        <v>-31.7</v>
      </c>
      <c r="AI185">
        <v>2.6407E-2</v>
      </c>
      <c r="AJ185">
        <v>1.8799999999999999E-3</v>
      </c>
      <c r="AK185">
        <v>-4.8599999999999997E-3</v>
      </c>
      <c r="AL185">
        <v>2.1744599999999998</v>
      </c>
      <c r="AM185">
        <v>21.53116</v>
      </c>
      <c r="AN185">
        <v>-0.51817000000000002</v>
      </c>
      <c r="AO185" t="s">
        <v>130</v>
      </c>
      <c r="AP185">
        <v>2.67</v>
      </c>
      <c r="AQ185">
        <v>0.33</v>
      </c>
      <c r="AR185">
        <v>-0.18</v>
      </c>
      <c r="AS185">
        <v>8.8099999999999998E-2</v>
      </c>
      <c r="AT185">
        <v>87.68</v>
      </c>
      <c r="AU185">
        <v>791</v>
      </c>
      <c r="AV185">
        <v>92.46</v>
      </c>
      <c r="AW185">
        <v>30.75</v>
      </c>
      <c r="AX185">
        <v>-16.68</v>
      </c>
      <c r="AY185">
        <v>22.2</v>
      </c>
      <c r="AZ185">
        <v>11</v>
      </c>
      <c r="BA185">
        <v>-11</v>
      </c>
      <c r="BB185" t="s">
        <v>131</v>
      </c>
      <c r="BC185">
        <v>0</v>
      </c>
      <c r="BD185">
        <v>0</v>
      </c>
      <c r="BE185">
        <v>0.224</v>
      </c>
      <c r="BF185">
        <v>0.46949999999999997</v>
      </c>
      <c r="BG185" t="s">
        <v>132</v>
      </c>
      <c r="BH185">
        <v>3.9681692000000002</v>
      </c>
      <c r="BI185">
        <v>17.335663</v>
      </c>
      <c r="BJ185">
        <v>21.1</v>
      </c>
      <c r="BK185">
        <v>3</v>
      </c>
      <c r="BL185">
        <v>122</v>
      </c>
      <c r="BM185">
        <v>3</v>
      </c>
      <c r="BN185" t="s">
        <v>133</v>
      </c>
      <c r="BO185">
        <v>1.11111E+30</v>
      </c>
      <c r="BP185">
        <v>0.96930000000000005</v>
      </c>
      <c r="BQ185" t="s">
        <v>134</v>
      </c>
      <c r="BR185" t="s">
        <v>789</v>
      </c>
      <c r="BS185" t="s">
        <v>796</v>
      </c>
      <c r="BT185">
        <v>5527</v>
      </c>
      <c r="BU185">
        <v>74</v>
      </c>
      <c r="BV185">
        <v>-83</v>
      </c>
      <c r="BW185">
        <v>4.484</v>
      </c>
      <c r="BX185">
        <v>0.04</v>
      </c>
      <c r="BY185">
        <v>-0.112</v>
      </c>
      <c r="BZ185">
        <v>0.16</v>
      </c>
      <c r="CA185">
        <v>0.15</v>
      </c>
      <c r="CB185">
        <v>-0.15</v>
      </c>
      <c r="CC185">
        <v>0.92700000000000005</v>
      </c>
      <c r="CD185">
        <v>0.115</v>
      </c>
      <c r="CE185">
        <v>-6.2E-2</v>
      </c>
      <c r="CF185">
        <v>0.95599999999999996</v>
      </c>
      <c r="CG185">
        <v>4.3999999999999997E-2</v>
      </c>
      <c r="CH185">
        <v>-5.8999999999999997E-2</v>
      </c>
      <c r="CI185" t="s">
        <v>137</v>
      </c>
      <c r="CJ185">
        <v>287.24268000000001</v>
      </c>
      <c r="CK185">
        <v>42.301369000000001</v>
      </c>
      <c r="CL185">
        <v>15.603999999999999</v>
      </c>
      <c r="CM185">
        <v>16.18</v>
      </c>
      <c r="CN185">
        <v>15.548</v>
      </c>
      <c r="CO185">
        <v>15.356999999999999</v>
      </c>
      <c r="CP185">
        <v>15.278</v>
      </c>
      <c r="CQ185">
        <v>14.305999999999999</v>
      </c>
      <c r="CR185">
        <v>13.852</v>
      </c>
      <c r="CS185">
        <v>13.73</v>
      </c>
      <c r="CT185">
        <v>7.2999999999999995E-2</v>
      </c>
      <c r="CU185">
        <v>19.149507</v>
      </c>
      <c r="CV185">
        <v>1.2E-5</v>
      </c>
      <c r="CW185">
        <v>42.301400000000001</v>
      </c>
      <c r="CX185">
        <v>1.6000000000000001E-4</v>
      </c>
      <c r="CY185">
        <v>-0.21</v>
      </c>
      <c r="CZ185">
        <v>0.48</v>
      </c>
      <c r="DA185">
        <v>0.12</v>
      </c>
      <c r="DB185">
        <v>0.56000000000000005</v>
      </c>
      <c r="DC185">
        <v>-5.0000000000000002E-5</v>
      </c>
      <c r="DD185">
        <v>3.8999999999999999E-4</v>
      </c>
      <c r="DE185">
        <v>-4.4999999999999999E-4</v>
      </c>
      <c r="DF185">
        <v>4.8000000000000001E-4</v>
      </c>
      <c r="DG185">
        <v>0.22</v>
      </c>
      <c r="DH185">
        <v>0.21</v>
      </c>
      <c r="DI185">
        <v>0.32</v>
      </c>
      <c r="DJ185">
        <v>0.25</v>
      </c>
      <c r="DK185">
        <v>0.39</v>
      </c>
      <c r="DL185">
        <v>0.28000000000000003</v>
      </c>
      <c r="DM185">
        <v>-0.02</v>
      </c>
      <c r="DN185">
        <v>0.21</v>
      </c>
      <c r="DO185">
        <v>0.36</v>
      </c>
      <c r="DP185">
        <v>0.25</v>
      </c>
      <c r="DQ185">
        <v>0.36</v>
      </c>
      <c r="DR185">
        <v>0.25</v>
      </c>
      <c r="DS185">
        <v>2.8802588996763752</v>
      </c>
    </row>
    <row r="186" spans="1:123" x14ac:dyDescent="0.3">
      <c r="A186">
        <v>185</v>
      </c>
      <c r="B186">
        <v>6862328</v>
      </c>
      <c r="C186" t="s">
        <v>797</v>
      </c>
      <c r="E186" t="s">
        <v>127</v>
      </c>
      <c r="F186" t="s">
        <v>126</v>
      </c>
      <c r="G186" s="1">
        <v>43328</v>
      </c>
      <c r="H186" t="s">
        <v>127</v>
      </c>
      <c r="I186">
        <v>1</v>
      </c>
      <c r="J186">
        <v>0</v>
      </c>
      <c r="K186">
        <v>0</v>
      </c>
      <c r="L186">
        <v>0</v>
      </c>
      <c r="M186">
        <v>0</v>
      </c>
      <c r="N186" t="s">
        <v>128</v>
      </c>
      <c r="O186" t="s">
        <v>206</v>
      </c>
      <c r="P186">
        <v>119.0207044</v>
      </c>
      <c r="Q186">
        <v>1.18E-4</v>
      </c>
      <c r="R186">
        <v>-1.18E-4</v>
      </c>
      <c r="S186">
        <v>222.236492</v>
      </c>
      <c r="T186">
        <v>7.0399999999999998E-4</v>
      </c>
      <c r="U186">
        <v>-7.0399999999999998E-4</v>
      </c>
      <c r="V186">
        <v>2455055.236</v>
      </c>
      <c r="W186">
        <v>7.0399999999999998E-4</v>
      </c>
      <c r="X186">
        <v>-7.0399999999999998E-4</v>
      </c>
      <c r="Y186">
        <v>0</v>
      </c>
      <c r="Z186">
        <v>7.5999999999999998E-2</v>
      </c>
      <c r="AA186">
        <v>0.17299999999999999</v>
      </c>
      <c r="AB186">
        <v>-7.5999999999999998E-2</v>
      </c>
      <c r="AC186">
        <v>8.1404999999999994</v>
      </c>
      <c r="AD186">
        <v>3.8199999999999998E-2</v>
      </c>
      <c r="AE186">
        <v>-3.8199999999999998E-2</v>
      </c>
      <c r="AF186">
        <v>7430</v>
      </c>
      <c r="AG186">
        <v>38.4</v>
      </c>
      <c r="AH186">
        <v>-38.4</v>
      </c>
      <c r="AI186">
        <v>7.7431E-2</v>
      </c>
      <c r="AJ186">
        <v>6.8800000000000003E-4</v>
      </c>
      <c r="AK186">
        <v>-2.72E-4</v>
      </c>
      <c r="AL186">
        <v>2.3102399999999998</v>
      </c>
      <c r="AM186">
        <v>4.7359999999999999E-2</v>
      </c>
      <c r="AN186">
        <v>-0.20030000000000001</v>
      </c>
      <c r="AO186" t="s">
        <v>130</v>
      </c>
      <c r="AP186">
        <v>8.98</v>
      </c>
      <c r="AQ186">
        <v>1.23</v>
      </c>
      <c r="AR186">
        <v>-1.35</v>
      </c>
      <c r="AS186">
        <v>0.4582</v>
      </c>
      <c r="AT186">
        <v>89.96</v>
      </c>
      <c r="AU186">
        <v>366</v>
      </c>
      <c r="AV186">
        <v>4.25</v>
      </c>
      <c r="AW186">
        <v>1.58</v>
      </c>
      <c r="AX186">
        <v>-1.34</v>
      </c>
      <c r="AY186">
        <v>120.05</v>
      </c>
      <c r="AZ186">
        <v>2.5</v>
      </c>
      <c r="BA186">
        <v>-2.5</v>
      </c>
      <c r="BB186" t="s">
        <v>131</v>
      </c>
      <c r="BC186">
        <v>0</v>
      </c>
      <c r="BD186">
        <v>0</v>
      </c>
      <c r="BE186">
        <v>0.224</v>
      </c>
      <c r="BF186">
        <v>0.46949999999999997</v>
      </c>
      <c r="BG186" t="s">
        <v>132</v>
      </c>
      <c r="BH186">
        <v>63.255670000000002</v>
      </c>
      <c r="BI186">
        <v>165.98750000000001</v>
      </c>
      <c r="BJ186">
        <v>223.5</v>
      </c>
      <c r="BK186">
        <v>1</v>
      </c>
      <c r="BL186">
        <v>11</v>
      </c>
      <c r="BM186">
        <v>1</v>
      </c>
      <c r="BN186" t="s">
        <v>133</v>
      </c>
      <c r="BO186">
        <v>1.1111100000000001E+31</v>
      </c>
      <c r="BP186">
        <v>1E-4</v>
      </c>
      <c r="BQ186" t="s">
        <v>134</v>
      </c>
      <c r="BR186" t="s">
        <v>798</v>
      </c>
      <c r="BS186" t="s">
        <v>799</v>
      </c>
      <c r="BT186">
        <v>5453</v>
      </c>
      <c r="BU186">
        <v>81</v>
      </c>
      <c r="BV186">
        <v>-73</v>
      </c>
      <c r="BW186">
        <v>4.3419999999999996</v>
      </c>
      <c r="BX186">
        <v>0.14399999999999999</v>
      </c>
      <c r="BY186">
        <v>-0.108</v>
      </c>
      <c r="BZ186">
        <v>0.16</v>
      </c>
      <c r="CA186">
        <v>0.15</v>
      </c>
      <c r="CB186">
        <v>-0.15</v>
      </c>
      <c r="CC186">
        <v>1.0620000000000001</v>
      </c>
      <c r="CD186">
        <v>0.14599999999999999</v>
      </c>
      <c r="CE186">
        <v>-0.16</v>
      </c>
      <c r="CF186">
        <v>0.90400000000000003</v>
      </c>
      <c r="CG186">
        <v>6.2E-2</v>
      </c>
      <c r="CH186">
        <v>-3.9E-2</v>
      </c>
      <c r="CI186" t="s">
        <v>137</v>
      </c>
      <c r="CJ186">
        <v>291.58377000000002</v>
      </c>
      <c r="CK186">
        <v>42.368160000000003</v>
      </c>
      <c r="CL186">
        <v>15.085000000000001</v>
      </c>
      <c r="CM186">
        <v>15.601000000000001</v>
      </c>
      <c r="CN186">
        <v>15.023999999999999</v>
      </c>
      <c r="CO186">
        <v>14.864000000000001</v>
      </c>
      <c r="CP186">
        <v>14.78</v>
      </c>
      <c r="CQ186">
        <v>13.858000000000001</v>
      </c>
      <c r="CR186">
        <v>13.476000000000001</v>
      </c>
      <c r="CS186">
        <v>13.398</v>
      </c>
      <c r="CT186">
        <v>0</v>
      </c>
      <c r="CU186">
        <v>19.438928900000001</v>
      </c>
      <c r="CV186">
        <v>1.5E-6</v>
      </c>
      <c r="CW186">
        <v>42.368062000000002</v>
      </c>
      <c r="CX186">
        <v>1.4E-5</v>
      </c>
      <c r="CY186">
        <v>0.40699999999999997</v>
      </c>
      <c r="CZ186">
        <v>5.8999999999999997E-2</v>
      </c>
      <c r="DA186">
        <v>-0.35099999999999998</v>
      </c>
      <c r="DB186">
        <v>5.0999999999999997E-2</v>
      </c>
      <c r="DC186">
        <v>4.3E-3</v>
      </c>
      <c r="DD186">
        <v>1E-3</v>
      </c>
      <c r="DE186">
        <v>-4.1000000000000003E-3</v>
      </c>
      <c r="DF186">
        <v>1.2999999999999999E-3</v>
      </c>
      <c r="DG186">
        <v>-1.52</v>
      </c>
      <c r="DH186">
        <v>0.18</v>
      </c>
      <c r="DI186">
        <v>1.7</v>
      </c>
      <c r="DJ186">
        <v>0.21</v>
      </c>
      <c r="DK186">
        <v>2.2799999999999998</v>
      </c>
      <c r="DL186">
        <v>0.27</v>
      </c>
      <c r="DM186">
        <v>2E-3</v>
      </c>
      <c r="DN186">
        <v>7.3999999999999996E-2</v>
      </c>
      <c r="DO186">
        <v>-7.8E-2</v>
      </c>
      <c r="DP186">
        <v>7.0000000000000007E-2</v>
      </c>
      <c r="DQ186">
        <v>7.8E-2</v>
      </c>
      <c r="DR186">
        <v>7.0000000000000007E-2</v>
      </c>
      <c r="DS186">
        <v>8.4557438794726938</v>
      </c>
    </row>
    <row r="187" spans="1:123" x14ac:dyDescent="0.3">
      <c r="A187">
        <v>186</v>
      </c>
      <c r="B187">
        <v>9471974</v>
      </c>
      <c r="C187" t="s">
        <v>800</v>
      </c>
      <c r="D187" t="s">
        <v>801</v>
      </c>
      <c r="E187" t="s">
        <v>125</v>
      </c>
      <c r="F187" t="s">
        <v>126</v>
      </c>
      <c r="G187" s="1">
        <v>43328</v>
      </c>
      <c r="H187" t="s">
        <v>127</v>
      </c>
      <c r="I187">
        <v>0.98699999999999999</v>
      </c>
      <c r="J187">
        <v>0</v>
      </c>
      <c r="K187">
        <v>0</v>
      </c>
      <c r="L187">
        <v>0</v>
      </c>
      <c r="M187">
        <v>0</v>
      </c>
      <c r="N187" t="s">
        <v>128</v>
      </c>
      <c r="O187" t="s">
        <v>129</v>
      </c>
      <c r="P187">
        <v>190.3200468</v>
      </c>
      <c r="Q187">
        <v>5.3300000000000005E-4</v>
      </c>
      <c r="R187">
        <v>-5.3300000000000005E-4</v>
      </c>
      <c r="S187">
        <v>312.68498</v>
      </c>
      <c r="T187">
        <v>1.47E-3</v>
      </c>
      <c r="U187">
        <v>-1.47E-3</v>
      </c>
      <c r="V187">
        <v>2455145.6850000001</v>
      </c>
      <c r="W187">
        <v>1.47E-3</v>
      </c>
      <c r="X187">
        <v>-1.47E-3</v>
      </c>
      <c r="Y187">
        <v>0</v>
      </c>
      <c r="Z187">
        <v>0.81200000000000006</v>
      </c>
      <c r="AA187">
        <v>4.8000000000000001E-2</v>
      </c>
      <c r="AB187">
        <v>-0.01</v>
      </c>
      <c r="AC187">
        <v>15.284000000000001</v>
      </c>
      <c r="AD187">
        <v>0.20899999999999999</v>
      </c>
      <c r="AE187">
        <v>-0.20899999999999999</v>
      </c>
      <c r="AF187">
        <v>1140</v>
      </c>
      <c r="AG187">
        <v>8.5</v>
      </c>
      <c r="AH187">
        <v>-8.5</v>
      </c>
      <c r="AI187">
        <v>3.4653999999999997E-2</v>
      </c>
      <c r="AJ187">
        <v>8.61E-4</v>
      </c>
      <c r="AK187">
        <v>-5.53E-4</v>
      </c>
      <c r="AL187">
        <v>0.11866</v>
      </c>
      <c r="AM187">
        <v>0.17704</v>
      </c>
      <c r="AN187">
        <v>-2.3859999999999999E-2</v>
      </c>
      <c r="AO187" t="s">
        <v>130</v>
      </c>
      <c r="AP187">
        <v>7.78</v>
      </c>
      <c r="AQ187">
        <v>0.48</v>
      </c>
      <c r="AR187">
        <v>-0.52</v>
      </c>
      <c r="AS187">
        <v>0.69720000000000004</v>
      </c>
      <c r="AT187">
        <v>89.24</v>
      </c>
      <c r="AU187">
        <v>426</v>
      </c>
      <c r="AV187">
        <v>7.8</v>
      </c>
      <c r="AW187">
        <v>1.55</v>
      </c>
      <c r="AX187">
        <v>-1.38</v>
      </c>
      <c r="AY187">
        <v>61</v>
      </c>
      <c r="AZ187">
        <v>30.3</v>
      </c>
      <c r="BA187">
        <v>-30.3</v>
      </c>
      <c r="BB187" t="s">
        <v>131</v>
      </c>
      <c r="BC187">
        <v>0</v>
      </c>
      <c r="BD187">
        <v>0</v>
      </c>
      <c r="BE187">
        <v>0.25700000000000001</v>
      </c>
      <c r="BF187">
        <v>0.42130000000000001</v>
      </c>
      <c r="BG187" t="s">
        <v>132</v>
      </c>
      <c r="BH187">
        <v>45.91216</v>
      </c>
      <c r="BI187">
        <v>95.552170000000004</v>
      </c>
      <c r="BJ187">
        <v>139.30000000000001</v>
      </c>
      <c r="BK187">
        <v>2</v>
      </c>
      <c r="BL187">
        <v>7</v>
      </c>
      <c r="BM187">
        <v>2</v>
      </c>
      <c r="BN187" t="s">
        <v>133</v>
      </c>
      <c r="BO187">
        <v>1.1111100000000001E+31</v>
      </c>
      <c r="BP187">
        <v>0.38159999999999999</v>
      </c>
      <c r="BQ187" t="s">
        <v>134</v>
      </c>
      <c r="BR187" t="s">
        <v>764</v>
      </c>
      <c r="BS187" t="s">
        <v>802</v>
      </c>
      <c r="BT187">
        <v>5626</v>
      </c>
      <c r="BU187">
        <v>89</v>
      </c>
      <c r="BV187">
        <v>-78</v>
      </c>
      <c r="BW187">
        <v>3.907</v>
      </c>
      <c r="BX187">
        <v>0.04</v>
      </c>
      <c r="BY187">
        <v>-3.5999999999999997E-2</v>
      </c>
      <c r="BZ187">
        <v>0.36</v>
      </c>
      <c r="CA187">
        <v>0.1</v>
      </c>
      <c r="CB187">
        <v>-0.15</v>
      </c>
      <c r="CC187">
        <v>2.0569999999999999</v>
      </c>
      <c r="CD187">
        <v>0.125</v>
      </c>
      <c r="CE187">
        <v>-0.13800000000000001</v>
      </c>
      <c r="CF187">
        <v>1.2470000000000001</v>
      </c>
      <c r="CG187">
        <v>8.2000000000000003E-2</v>
      </c>
      <c r="CH187">
        <v>-6.7000000000000004E-2</v>
      </c>
      <c r="CI187" t="s">
        <v>137</v>
      </c>
      <c r="CJ187">
        <v>294.55916999999999</v>
      </c>
      <c r="CK187">
        <v>46.062328000000001</v>
      </c>
      <c r="CL187">
        <v>12.654</v>
      </c>
      <c r="CM187">
        <v>13.127000000000001</v>
      </c>
      <c r="CN187">
        <v>12.528</v>
      </c>
      <c r="CO187">
        <v>12.452</v>
      </c>
      <c r="CP187">
        <v>12.313000000000001</v>
      </c>
      <c r="CQ187">
        <v>11.43</v>
      </c>
      <c r="CR187">
        <v>11.065</v>
      </c>
      <c r="CS187">
        <v>10.983000000000001</v>
      </c>
      <c r="CT187">
        <v>0</v>
      </c>
      <c r="CU187">
        <v>19.637285500000001</v>
      </c>
      <c r="CV187">
        <v>2.7E-6</v>
      </c>
      <c r="CW187">
        <v>46.061957</v>
      </c>
      <c r="CX187">
        <v>5.3999999999999998E-5</v>
      </c>
      <c r="CY187">
        <v>0.28000000000000003</v>
      </c>
      <c r="CZ187">
        <v>0.1</v>
      </c>
      <c r="DA187">
        <v>-1.34</v>
      </c>
      <c r="DB187">
        <v>0.19</v>
      </c>
      <c r="DC187">
        <v>2.9E-4</v>
      </c>
      <c r="DD187">
        <v>1.2E-4</v>
      </c>
      <c r="DE187">
        <v>-1E-3</v>
      </c>
      <c r="DF187">
        <v>2.3000000000000001E-4</v>
      </c>
      <c r="DG187">
        <v>0.39</v>
      </c>
      <c r="DH187">
        <v>0.26</v>
      </c>
      <c r="DI187">
        <v>-0.24</v>
      </c>
      <c r="DJ187">
        <v>0.6</v>
      </c>
      <c r="DK187">
        <v>0.46</v>
      </c>
      <c r="DL187">
        <v>0.39</v>
      </c>
      <c r="DM187">
        <v>0.45</v>
      </c>
      <c r="DN187">
        <v>0.24</v>
      </c>
      <c r="DO187">
        <v>-0.14000000000000001</v>
      </c>
      <c r="DP187">
        <v>0.37</v>
      </c>
      <c r="DQ187">
        <v>0.47</v>
      </c>
      <c r="DR187">
        <v>0.25</v>
      </c>
      <c r="DS187">
        <v>3.7822070977151192</v>
      </c>
    </row>
    <row r="188" spans="1:123" x14ac:dyDescent="0.3">
      <c r="A188">
        <v>187</v>
      </c>
      <c r="B188">
        <v>6862603</v>
      </c>
      <c r="C188" t="s">
        <v>803</v>
      </c>
      <c r="E188" t="s">
        <v>146</v>
      </c>
      <c r="F188" t="s">
        <v>126</v>
      </c>
      <c r="G188" s="1">
        <v>43328</v>
      </c>
      <c r="H188" t="s">
        <v>146</v>
      </c>
      <c r="I188">
        <v>0</v>
      </c>
      <c r="J188">
        <v>0</v>
      </c>
      <c r="K188">
        <v>1</v>
      </c>
      <c r="L188">
        <v>1</v>
      </c>
      <c r="M188">
        <v>0</v>
      </c>
      <c r="N188" t="s">
        <v>128</v>
      </c>
      <c r="O188" t="s">
        <v>315</v>
      </c>
      <c r="P188">
        <v>2.861159894</v>
      </c>
      <c r="Q188">
        <v>3.0599999999999999E-6</v>
      </c>
      <c r="R188">
        <v>-3.0599999999999999E-6</v>
      </c>
      <c r="S188">
        <v>171.64810600000001</v>
      </c>
      <c r="T188">
        <v>8.8000000000000003E-4</v>
      </c>
      <c r="U188">
        <v>-8.8000000000000003E-4</v>
      </c>
      <c r="V188">
        <v>2455004.648</v>
      </c>
      <c r="W188">
        <v>8.8000000000000003E-4</v>
      </c>
      <c r="X188">
        <v>-8.8000000000000003E-4</v>
      </c>
      <c r="Y188">
        <v>0</v>
      </c>
      <c r="Z188">
        <v>0.96499999999999997</v>
      </c>
      <c r="AA188">
        <v>0.13</v>
      </c>
      <c r="AB188">
        <v>-4.2999999999999997E-2</v>
      </c>
      <c r="AC188">
        <v>1.8832</v>
      </c>
      <c r="AD188">
        <v>8.7800000000000003E-2</v>
      </c>
      <c r="AE188">
        <v>-8.7800000000000003E-2</v>
      </c>
      <c r="AF188">
        <v>1010</v>
      </c>
      <c r="AG188">
        <v>28.6</v>
      </c>
      <c r="AH188">
        <v>-28.6</v>
      </c>
      <c r="AI188">
        <v>3.9170999999999997E-2</v>
      </c>
      <c r="AJ188">
        <v>8.48E-2</v>
      </c>
      <c r="AK188">
        <v>-6.9699999999999996E-3</v>
      </c>
      <c r="AL188">
        <v>0.22208</v>
      </c>
      <c r="AM188">
        <v>0.63602000000000003</v>
      </c>
      <c r="AN188">
        <v>-9.8559999999999995E-2</v>
      </c>
      <c r="AO188" t="s">
        <v>130</v>
      </c>
      <c r="AP188">
        <v>4.37</v>
      </c>
      <c r="AQ188">
        <v>1.38</v>
      </c>
      <c r="AR188">
        <v>-0.46</v>
      </c>
      <c r="AS188">
        <v>4.0599999999999997E-2</v>
      </c>
      <c r="AT188">
        <v>77.84</v>
      </c>
      <c r="AU188">
        <v>1355</v>
      </c>
      <c r="AV188">
        <v>797.1</v>
      </c>
      <c r="AW188">
        <v>768.91</v>
      </c>
      <c r="AX188">
        <v>-244.21</v>
      </c>
      <c r="AY188">
        <v>4.58</v>
      </c>
      <c r="AZ188">
        <v>2.2000000000000002</v>
      </c>
      <c r="BA188">
        <v>-2.2000000000000002</v>
      </c>
      <c r="BB188" t="s">
        <v>131</v>
      </c>
      <c r="BC188">
        <v>0</v>
      </c>
      <c r="BD188">
        <v>0</v>
      </c>
      <c r="BE188">
        <v>0.3029</v>
      </c>
      <c r="BF188">
        <v>0.32390000000000002</v>
      </c>
      <c r="BG188" t="s">
        <v>132</v>
      </c>
      <c r="BH188">
        <v>8.208323</v>
      </c>
      <c r="BI188">
        <v>47.643787000000003</v>
      </c>
      <c r="BJ188">
        <v>58.3</v>
      </c>
      <c r="BK188">
        <v>1</v>
      </c>
      <c r="BL188">
        <v>454</v>
      </c>
      <c r="BM188">
        <v>1</v>
      </c>
      <c r="BN188" t="s">
        <v>133</v>
      </c>
      <c r="BO188">
        <v>1.11111E+30</v>
      </c>
      <c r="BP188">
        <v>0.37669999999999998</v>
      </c>
      <c r="BQ188" t="s">
        <v>134</v>
      </c>
      <c r="BR188" t="s">
        <v>804</v>
      </c>
      <c r="BS188" t="s">
        <v>805</v>
      </c>
      <c r="BT188">
        <v>6126</v>
      </c>
      <c r="BU188">
        <v>193</v>
      </c>
      <c r="BV188">
        <v>-214</v>
      </c>
      <c r="BW188">
        <v>4.4580000000000002</v>
      </c>
      <c r="BX188">
        <v>5.1999999999999998E-2</v>
      </c>
      <c r="BY188">
        <v>-0.20799999999999999</v>
      </c>
      <c r="BZ188">
        <v>-0.04</v>
      </c>
      <c r="CA188">
        <v>0.25</v>
      </c>
      <c r="CB188">
        <v>-0.3</v>
      </c>
      <c r="CC188">
        <v>1.0209999999999999</v>
      </c>
      <c r="CD188">
        <v>0.32400000000000001</v>
      </c>
      <c r="CE188">
        <v>-0.108</v>
      </c>
      <c r="CF188">
        <v>1.0900000000000001</v>
      </c>
      <c r="CG188">
        <v>0.13900000000000001</v>
      </c>
      <c r="CH188">
        <v>-0.153</v>
      </c>
      <c r="CI188" t="s">
        <v>137</v>
      </c>
      <c r="CJ188">
        <v>291.67171999999999</v>
      </c>
      <c r="CK188">
        <v>42.343108999999998</v>
      </c>
      <c r="CL188">
        <v>15.618</v>
      </c>
      <c r="CM188">
        <v>16.094000000000001</v>
      </c>
      <c r="CN188">
        <v>15.558999999999999</v>
      </c>
      <c r="CO188">
        <v>15.414999999999999</v>
      </c>
      <c r="CP188">
        <v>15.32</v>
      </c>
      <c r="CQ188">
        <v>14.442</v>
      </c>
      <c r="CR188">
        <v>14.128</v>
      </c>
      <c r="CS188">
        <v>14.012</v>
      </c>
      <c r="CT188">
        <v>0</v>
      </c>
      <c r="CU188">
        <v>19.444776999999998</v>
      </c>
      <c r="CV188">
        <v>6.1E-6</v>
      </c>
      <c r="CW188">
        <v>42.341082999999998</v>
      </c>
      <c r="CX188">
        <v>6.3E-5</v>
      </c>
      <c r="CY188">
        <v>-0.17</v>
      </c>
      <c r="CZ188">
        <v>0.24</v>
      </c>
      <c r="DA188">
        <v>-7.3</v>
      </c>
      <c r="DB188">
        <v>0.23</v>
      </c>
      <c r="DC188">
        <v>-6.0000000000000002E-5</v>
      </c>
      <c r="DD188">
        <v>2.2000000000000001E-4</v>
      </c>
      <c r="DE188">
        <v>6.4900000000000001E-3</v>
      </c>
      <c r="DF188">
        <v>2.1000000000000001E-4</v>
      </c>
      <c r="DG188">
        <v>-8.4000000000000005E-2</v>
      </c>
      <c r="DH188">
        <v>0.08</v>
      </c>
      <c r="DI188">
        <v>-4.1609999999999996</v>
      </c>
      <c r="DJ188">
        <v>7.6999999999999999E-2</v>
      </c>
      <c r="DK188">
        <v>4.1619999999999999</v>
      </c>
      <c r="DL188">
        <v>7.6999999999999999E-2</v>
      </c>
      <c r="DM188">
        <v>-0.193</v>
      </c>
      <c r="DN188">
        <v>8.3000000000000004E-2</v>
      </c>
      <c r="DO188">
        <v>-4.1310000000000002</v>
      </c>
      <c r="DP188">
        <v>7.8E-2</v>
      </c>
      <c r="DQ188">
        <v>4.1349999999999998</v>
      </c>
      <c r="DR188">
        <v>7.9000000000000001E-2</v>
      </c>
      <c r="DS188">
        <v>4.2801175318315385</v>
      </c>
    </row>
    <row r="189" spans="1:123" x14ac:dyDescent="0.3">
      <c r="A189">
        <v>188</v>
      </c>
      <c r="B189">
        <v>7366258</v>
      </c>
      <c r="C189" t="s">
        <v>806</v>
      </c>
      <c r="D189" t="s">
        <v>807</v>
      </c>
      <c r="E189" t="s">
        <v>125</v>
      </c>
      <c r="F189" t="s">
        <v>126</v>
      </c>
      <c r="G189" s="1">
        <v>43328</v>
      </c>
      <c r="H189" t="s">
        <v>127</v>
      </c>
      <c r="I189">
        <v>1</v>
      </c>
      <c r="J189">
        <v>0</v>
      </c>
      <c r="K189">
        <v>0</v>
      </c>
      <c r="L189">
        <v>0</v>
      </c>
      <c r="M189">
        <v>0</v>
      </c>
      <c r="N189" t="s">
        <v>128</v>
      </c>
      <c r="O189" t="s">
        <v>129</v>
      </c>
      <c r="P189">
        <v>26.44439337</v>
      </c>
      <c r="Q189">
        <v>3.65E-5</v>
      </c>
      <c r="R189">
        <v>-3.65E-5</v>
      </c>
      <c r="S189">
        <v>194.12074000000001</v>
      </c>
      <c r="T189">
        <v>1.08E-3</v>
      </c>
      <c r="U189">
        <v>-1.08E-3</v>
      </c>
      <c r="V189">
        <v>2455027.1209999998</v>
      </c>
      <c r="W189">
        <v>1.08E-3</v>
      </c>
      <c r="X189">
        <v>-1.08E-3</v>
      </c>
      <c r="Y189">
        <v>0</v>
      </c>
      <c r="Z189">
        <v>0.03</v>
      </c>
      <c r="AA189">
        <v>0.35499999999999998</v>
      </c>
      <c r="AB189">
        <v>-0.03</v>
      </c>
      <c r="AC189">
        <v>3.9782999999999999</v>
      </c>
      <c r="AD189">
        <v>4.1700000000000001E-2</v>
      </c>
      <c r="AE189">
        <v>-4.1700000000000001E-2</v>
      </c>
      <c r="AF189">
        <v>1840</v>
      </c>
      <c r="AG189">
        <v>22.2</v>
      </c>
      <c r="AH189">
        <v>-22.2</v>
      </c>
      <c r="AI189">
        <v>3.8510999999999997E-2</v>
      </c>
      <c r="AJ189">
        <v>8.8000000000000003E-4</v>
      </c>
      <c r="AK189">
        <v>-3.57E-4</v>
      </c>
      <c r="AL189">
        <v>3.9632800000000001</v>
      </c>
      <c r="AM189">
        <v>0.17854999999999999</v>
      </c>
      <c r="AN189">
        <v>-0.85611000000000004</v>
      </c>
      <c r="AO189" t="s">
        <v>130</v>
      </c>
      <c r="AP189">
        <v>3.91</v>
      </c>
      <c r="AQ189">
        <v>0.43</v>
      </c>
      <c r="AR189">
        <v>-0.28999999999999998</v>
      </c>
      <c r="AS189">
        <v>0.16869999999999999</v>
      </c>
      <c r="AT189">
        <v>89.97</v>
      </c>
      <c r="AU189">
        <v>562</v>
      </c>
      <c r="AV189">
        <v>23.54</v>
      </c>
      <c r="AW189">
        <v>7.96</v>
      </c>
      <c r="AX189">
        <v>-4.92</v>
      </c>
      <c r="AY189">
        <v>52.72</v>
      </c>
      <c r="AZ189">
        <v>2.4</v>
      </c>
      <c r="BA189">
        <v>-2.4</v>
      </c>
      <c r="BB189" t="s">
        <v>131</v>
      </c>
      <c r="BC189">
        <v>0</v>
      </c>
      <c r="BD189">
        <v>0</v>
      </c>
      <c r="BE189">
        <v>0.224</v>
      </c>
      <c r="BF189">
        <v>0.46949999999999997</v>
      </c>
      <c r="BG189" t="s">
        <v>132</v>
      </c>
      <c r="BH189">
        <v>15.926126</v>
      </c>
      <c r="BI189">
        <v>67.97784</v>
      </c>
      <c r="BJ189">
        <v>88</v>
      </c>
      <c r="BK189">
        <v>4</v>
      </c>
      <c r="BL189">
        <v>53</v>
      </c>
      <c r="BM189">
        <v>2</v>
      </c>
      <c r="BN189" t="s">
        <v>133</v>
      </c>
      <c r="BO189">
        <v>1.1111100000000001E+31</v>
      </c>
      <c r="BP189">
        <v>0.57689999999999997</v>
      </c>
      <c r="BQ189" t="s">
        <v>134</v>
      </c>
      <c r="BR189" t="s">
        <v>808</v>
      </c>
      <c r="BS189" t="s">
        <v>809</v>
      </c>
      <c r="BT189">
        <v>5427</v>
      </c>
      <c r="BU189">
        <v>108</v>
      </c>
      <c r="BV189">
        <v>-108</v>
      </c>
      <c r="BW189">
        <v>4.4630000000000001</v>
      </c>
      <c r="BX189">
        <v>6.4000000000000001E-2</v>
      </c>
      <c r="BY189">
        <v>-8.7999999999999995E-2</v>
      </c>
      <c r="BZ189">
        <v>0.16</v>
      </c>
      <c r="CA189">
        <v>0.15</v>
      </c>
      <c r="CB189">
        <v>-0.15</v>
      </c>
      <c r="CC189">
        <v>0.92900000000000005</v>
      </c>
      <c r="CD189">
        <v>0.104</v>
      </c>
      <c r="CE189">
        <v>-6.9000000000000006E-2</v>
      </c>
      <c r="CF189">
        <v>0.91500000000000004</v>
      </c>
      <c r="CG189">
        <v>5.0999999999999997E-2</v>
      </c>
      <c r="CH189">
        <v>-5.0999999999999997E-2</v>
      </c>
      <c r="CI189" t="s">
        <v>137</v>
      </c>
      <c r="CJ189">
        <v>292.87338</v>
      </c>
      <c r="CK189">
        <v>42.966141</v>
      </c>
      <c r="CL189">
        <v>15.157999999999999</v>
      </c>
      <c r="CM189">
        <v>15.718</v>
      </c>
      <c r="CN189">
        <v>15.096</v>
      </c>
      <c r="CO189">
        <v>14.917999999999999</v>
      </c>
      <c r="CP189">
        <v>14.803000000000001</v>
      </c>
      <c r="CQ189">
        <v>13.879</v>
      </c>
      <c r="CR189">
        <v>13.526999999999999</v>
      </c>
      <c r="CS189">
        <v>13.518000000000001</v>
      </c>
      <c r="CT189">
        <v>1E-3</v>
      </c>
      <c r="CU189">
        <v>19.524898100000001</v>
      </c>
      <c r="CV189">
        <v>4.0999999999999997E-6</v>
      </c>
      <c r="CW189">
        <v>42.966202000000003</v>
      </c>
      <c r="CX189">
        <v>4.3000000000000002E-5</v>
      </c>
      <c r="CY189">
        <v>0.22</v>
      </c>
      <c r="CZ189">
        <v>0.16</v>
      </c>
      <c r="DA189">
        <v>0.22</v>
      </c>
      <c r="DB189">
        <v>0.15</v>
      </c>
      <c r="DC189">
        <v>6.6E-4</v>
      </c>
      <c r="DD189">
        <v>3.3E-4</v>
      </c>
      <c r="DE189">
        <v>3.6000000000000002E-4</v>
      </c>
      <c r="DF189">
        <v>3.5E-4</v>
      </c>
      <c r="DG189">
        <v>-7.0000000000000007E-2</v>
      </c>
      <c r="DH189">
        <v>0.11</v>
      </c>
      <c r="DI189">
        <v>-5.2999999999999999E-2</v>
      </c>
      <c r="DJ189">
        <v>9.6000000000000002E-2</v>
      </c>
      <c r="DK189">
        <v>0.09</v>
      </c>
      <c r="DL189">
        <v>0.11</v>
      </c>
      <c r="DM189">
        <v>-0.05</v>
      </c>
      <c r="DN189">
        <v>0.11</v>
      </c>
      <c r="DO189">
        <v>4.9000000000000002E-2</v>
      </c>
      <c r="DP189">
        <v>9.8000000000000004E-2</v>
      </c>
      <c r="DQ189">
        <v>7.0000000000000007E-2</v>
      </c>
      <c r="DR189">
        <v>0.12</v>
      </c>
      <c r="DS189">
        <v>4.2088266953713669</v>
      </c>
    </row>
    <row r="190" spans="1:123" x14ac:dyDescent="0.3">
      <c r="A190">
        <v>189</v>
      </c>
      <c r="B190">
        <v>7366258</v>
      </c>
      <c r="C190" t="s">
        <v>810</v>
      </c>
      <c r="D190" t="s">
        <v>811</v>
      </c>
      <c r="E190" t="s">
        <v>125</v>
      </c>
      <c r="F190" t="s">
        <v>126</v>
      </c>
      <c r="G190" s="1">
        <v>43328</v>
      </c>
      <c r="H190" t="s">
        <v>127</v>
      </c>
      <c r="I190">
        <v>0.98299999999999998</v>
      </c>
      <c r="J190">
        <v>0</v>
      </c>
      <c r="K190">
        <v>0</v>
      </c>
      <c r="L190">
        <v>0</v>
      </c>
      <c r="M190">
        <v>0</v>
      </c>
      <c r="N190" t="s">
        <v>128</v>
      </c>
      <c r="O190" t="s">
        <v>129</v>
      </c>
      <c r="P190">
        <v>51.539979719999998</v>
      </c>
      <c r="Q190">
        <v>5.6100000000000002E-5</v>
      </c>
      <c r="R190">
        <v>-5.6100000000000002E-5</v>
      </c>
      <c r="S190">
        <v>174.05501100000001</v>
      </c>
      <c r="T190">
        <v>8.8000000000000003E-4</v>
      </c>
      <c r="U190">
        <v>-8.8000000000000003E-4</v>
      </c>
      <c r="V190">
        <v>2455007.0550000002</v>
      </c>
      <c r="W190">
        <v>8.8000000000000003E-4</v>
      </c>
      <c r="X190">
        <v>-8.8000000000000003E-4</v>
      </c>
      <c r="Y190">
        <v>0</v>
      </c>
      <c r="Z190">
        <v>0.183</v>
      </c>
      <c r="AA190">
        <v>0.16500000000000001</v>
      </c>
      <c r="AB190">
        <v>-0.183</v>
      </c>
      <c r="AC190">
        <v>6.3994</v>
      </c>
      <c r="AD190">
        <v>4.3799999999999999E-2</v>
      </c>
      <c r="AE190">
        <v>-4.3799999999999999E-2</v>
      </c>
      <c r="AF190">
        <v>3640</v>
      </c>
      <c r="AG190">
        <v>23.9</v>
      </c>
      <c r="AH190">
        <v>-23.9</v>
      </c>
      <c r="AI190">
        <v>5.4350000000000002E-2</v>
      </c>
      <c r="AJ190">
        <v>7.27E-4</v>
      </c>
      <c r="AK190">
        <v>-5.1699999999999999E-4</v>
      </c>
      <c r="AL190">
        <v>1.8567899999999999</v>
      </c>
      <c r="AM190">
        <v>0.10656</v>
      </c>
      <c r="AN190">
        <v>-0.30467</v>
      </c>
      <c r="AO190" t="s">
        <v>130</v>
      </c>
      <c r="AP190">
        <v>5.51</v>
      </c>
      <c r="AQ190">
        <v>0.62</v>
      </c>
      <c r="AR190">
        <v>-0.41</v>
      </c>
      <c r="AS190">
        <v>0.26319999999999999</v>
      </c>
      <c r="AT190">
        <v>89.84</v>
      </c>
      <c r="AU190">
        <v>450</v>
      </c>
      <c r="AV190">
        <v>9.67</v>
      </c>
      <c r="AW190">
        <v>3.27</v>
      </c>
      <c r="AX190">
        <v>-2.02</v>
      </c>
      <c r="AY190">
        <v>63.88</v>
      </c>
      <c r="AZ190">
        <v>3.7</v>
      </c>
      <c r="BA190">
        <v>-3.7</v>
      </c>
      <c r="BB190" t="s">
        <v>131</v>
      </c>
      <c r="BC190">
        <v>0</v>
      </c>
      <c r="BD190">
        <v>0</v>
      </c>
      <c r="BE190">
        <v>0.224</v>
      </c>
      <c r="BF190">
        <v>0.46949999999999997</v>
      </c>
      <c r="BG190" t="s">
        <v>132</v>
      </c>
      <c r="BH190">
        <v>28.791820000000001</v>
      </c>
      <c r="BI190">
        <v>112.0813</v>
      </c>
      <c r="BJ190">
        <v>155.5</v>
      </c>
      <c r="BK190">
        <v>4</v>
      </c>
      <c r="BL190">
        <v>28</v>
      </c>
      <c r="BM190">
        <v>1</v>
      </c>
      <c r="BN190" t="s">
        <v>133</v>
      </c>
      <c r="BO190">
        <v>1.1111100000000001E+31</v>
      </c>
      <c r="BP190">
        <v>0.66090000000000004</v>
      </c>
      <c r="BQ190" t="s">
        <v>134</v>
      </c>
      <c r="BR190" t="s">
        <v>808</v>
      </c>
      <c r="BS190" t="s">
        <v>812</v>
      </c>
      <c r="BT190">
        <v>5427</v>
      </c>
      <c r="BU190">
        <v>108</v>
      </c>
      <c r="BV190">
        <v>-108</v>
      </c>
      <c r="BW190">
        <v>4.4630000000000001</v>
      </c>
      <c r="BX190">
        <v>6.4000000000000001E-2</v>
      </c>
      <c r="BY190">
        <v>-8.7999999999999995E-2</v>
      </c>
      <c r="BZ190">
        <v>0.16</v>
      </c>
      <c r="CA190">
        <v>0.15</v>
      </c>
      <c r="CB190">
        <v>-0.15</v>
      </c>
      <c r="CC190">
        <v>0.92900000000000005</v>
      </c>
      <c r="CD190">
        <v>0.104</v>
      </c>
      <c r="CE190">
        <v>-6.9000000000000006E-2</v>
      </c>
      <c r="CF190">
        <v>0.91500000000000004</v>
      </c>
      <c r="CG190">
        <v>5.0999999999999997E-2</v>
      </c>
      <c r="CH190">
        <v>-5.0999999999999997E-2</v>
      </c>
      <c r="CI190" t="s">
        <v>137</v>
      </c>
      <c r="CJ190">
        <v>292.87338</v>
      </c>
      <c r="CK190">
        <v>42.966141</v>
      </c>
      <c r="CL190">
        <v>15.157999999999999</v>
      </c>
      <c r="CM190">
        <v>15.718</v>
      </c>
      <c r="CN190">
        <v>15.096</v>
      </c>
      <c r="CO190">
        <v>14.917999999999999</v>
      </c>
      <c r="CP190">
        <v>14.803000000000001</v>
      </c>
      <c r="CQ190">
        <v>13.879</v>
      </c>
      <c r="CR190">
        <v>13.526999999999999</v>
      </c>
      <c r="CS190">
        <v>13.518000000000001</v>
      </c>
      <c r="CT190">
        <v>0</v>
      </c>
      <c r="CU190">
        <v>19.524902699999998</v>
      </c>
      <c r="CV190">
        <v>2.3E-6</v>
      </c>
      <c r="CW190">
        <v>42.966194999999999</v>
      </c>
      <c r="CX190">
        <v>2.4000000000000001E-5</v>
      </c>
      <c r="CY190">
        <v>0.39900000000000002</v>
      </c>
      <c r="CZ190">
        <v>0.09</v>
      </c>
      <c r="DA190">
        <v>0.19900000000000001</v>
      </c>
      <c r="DB190">
        <v>8.6999999999999994E-2</v>
      </c>
      <c r="DC190">
        <v>6.3000000000000003E-4</v>
      </c>
      <c r="DD190">
        <v>4.6000000000000001E-4</v>
      </c>
      <c r="DE190">
        <v>8.0000000000000004E-4</v>
      </c>
      <c r="DF190">
        <v>5.5000000000000003E-4</v>
      </c>
      <c r="DG190">
        <v>-7.8E-2</v>
      </c>
      <c r="DH190">
        <v>7.3999999999999996E-2</v>
      </c>
      <c r="DI190">
        <v>-1.2E-2</v>
      </c>
      <c r="DJ190">
        <v>7.6999999999999999E-2</v>
      </c>
      <c r="DK190">
        <v>7.9000000000000001E-2</v>
      </c>
      <c r="DL190">
        <v>7.4999999999999997E-2</v>
      </c>
      <c r="DM190">
        <v>-3.3000000000000002E-2</v>
      </c>
      <c r="DN190">
        <v>7.2999999999999995E-2</v>
      </c>
      <c r="DO190">
        <v>8.6999999999999994E-2</v>
      </c>
      <c r="DP190">
        <v>7.6999999999999999E-2</v>
      </c>
      <c r="DQ190">
        <v>9.2999999999999999E-2</v>
      </c>
      <c r="DR190">
        <v>7.6999999999999999E-2</v>
      </c>
      <c r="DS190">
        <v>5.9311087190527445</v>
      </c>
    </row>
    <row r="191" spans="1:123" x14ac:dyDescent="0.3">
      <c r="A191">
        <v>190</v>
      </c>
      <c r="B191">
        <v>7366258</v>
      </c>
      <c r="C191" t="s">
        <v>813</v>
      </c>
      <c r="D191" t="s">
        <v>814</v>
      </c>
      <c r="E191" t="s">
        <v>125</v>
      </c>
      <c r="F191" t="s">
        <v>126</v>
      </c>
      <c r="G191" s="1">
        <v>43328</v>
      </c>
      <c r="H191" t="s">
        <v>127</v>
      </c>
      <c r="I191">
        <v>1</v>
      </c>
      <c r="J191">
        <v>0</v>
      </c>
      <c r="K191">
        <v>0</v>
      </c>
      <c r="L191">
        <v>0</v>
      </c>
      <c r="M191">
        <v>0</v>
      </c>
      <c r="N191" t="s">
        <v>128</v>
      </c>
      <c r="O191" t="s">
        <v>129</v>
      </c>
      <c r="P191">
        <v>5.9022457819999996</v>
      </c>
      <c r="Q191">
        <v>7.3699999999999997E-6</v>
      </c>
      <c r="R191">
        <v>-7.3699999999999997E-6</v>
      </c>
      <c r="S191">
        <v>136.78393</v>
      </c>
      <c r="T191">
        <v>1.01E-3</v>
      </c>
      <c r="U191">
        <v>-1.01E-3</v>
      </c>
      <c r="V191">
        <v>2454969.784</v>
      </c>
      <c r="W191">
        <v>1.01E-3</v>
      </c>
      <c r="X191">
        <v>-1.01E-3</v>
      </c>
      <c r="Y191">
        <v>0</v>
      </c>
      <c r="Z191">
        <v>0.20899999999999999</v>
      </c>
      <c r="AA191">
        <v>0.16500000000000001</v>
      </c>
      <c r="AB191">
        <v>-0.20899999999999999</v>
      </c>
      <c r="AC191">
        <v>2.9003000000000001</v>
      </c>
      <c r="AD191">
        <v>3.1699999999999999E-2</v>
      </c>
      <c r="AE191">
        <v>-3.1699999999999999E-2</v>
      </c>
      <c r="AF191">
        <v>702</v>
      </c>
      <c r="AG191">
        <v>12.8</v>
      </c>
      <c r="AH191">
        <v>-12.8</v>
      </c>
      <c r="AI191">
        <v>2.3909E-2</v>
      </c>
      <c r="AJ191">
        <v>4.5300000000000001E-4</v>
      </c>
      <c r="AK191">
        <v>-3.7500000000000001E-4</v>
      </c>
      <c r="AL191">
        <v>2.0592299999999999</v>
      </c>
      <c r="AM191">
        <v>0.20311999999999999</v>
      </c>
      <c r="AN191">
        <v>-0.36698999999999998</v>
      </c>
      <c r="AO191" t="s">
        <v>130</v>
      </c>
      <c r="AP191">
        <v>2.4300000000000002</v>
      </c>
      <c r="AQ191">
        <v>0.27</v>
      </c>
      <c r="AR191">
        <v>-0.18</v>
      </c>
      <c r="AS191">
        <v>6.2100000000000002E-2</v>
      </c>
      <c r="AT191">
        <v>89.23</v>
      </c>
      <c r="AU191">
        <v>926</v>
      </c>
      <c r="AV191">
        <v>173.74</v>
      </c>
      <c r="AW191">
        <v>58.69</v>
      </c>
      <c r="AX191">
        <v>-36.35</v>
      </c>
      <c r="AY191">
        <v>15.59</v>
      </c>
      <c r="AZ191">
        <v>1.5</v>
      </c>
      <c r="BA191">
        <v>-1.5</v>
      </c>
      <c r="BB191" t="s">
        <v>131</v>
      </c>
      <c r="BC191">
        <v>0</v>
      </c>
      <c r="BD191">
        <v>0</v>
      </c>
      <c r="BE191">
        <v>0.224</v>
      </c>
      <c r="BF191">
        <v>0.46949999999999997</v>
      </c>
      <c r="BG191" t="s">
        <v>132</v>
      </c>
      <c r="BH191">
        <v>6.7249837000000001</v>
      </c>
      <c r="BI191">
        <v>43.151916999999997</v>
      </c>
      <c r="BJ191">
        <v>59.3</v>
      </c>
      <c r="BK191">
        <v>4</v>
      </c>
      <c r="BL191">
        <v>220</v>
      </c>
      <c r="BM191">
        <v>3</v>
      </c>
      <c r="BN191" t="s">
        <v>133</v>
      </c>
      <c r="BO191">
        <v>1.1111100000000001E+31</v>
      </c>
      <c r="BP191">
        <v>0.18890000000000001</v>
      </c>
      <c r="BQ191" t="s">
        <v>134</v>
      </c>
      <c r="BR191" t="s">
        <v>808</v>
      </c>
      <c r="BS191" t="s">
        <v>815</v>
      </c>
      <c r="BT191">
        <v>5427</v>
      </c>
      <c r="BU191">
        <v>108</v>
      </c>
      <c r="BV191">
        <v>-108</v>
      </c>
      <c r="BW191">
        <v>4.4630000000000001</v>
      </c>
      <c r="BX191">
        <v>6.4000000000000001E-2</v>
      </c>
      <c r="BY191">
        <v>-8.7999999999999995E-2</v>
      </c>
      <c r="BZ191">
        <v>0.16</v>
      </c>
      <c r="CA191">
        <v>0.15</v>
      </c>
      <c r="CB191">
        <v>-0.15</v>
      </c>
      <c r="CC191">
        <v>0.92900000000000005</v>
      </c>
      <c r="CD191">
        <v>0.104</v>
      </c>
      <c r="CE191">
        <v>-6.9000000000000006E-2</v>
      </c>
      <c r="CF191">
        <v>0.91500000000000004</v>
      </c>
      <c r="CG191">
        <v>5.0999999999999997E-2</v>
      </c>
      <c r="CH191">
        <v>-5.0999999999999997E-2</v>
      </c>
      <c r="CI191" t="s">
        <v>137</v>
      </c>
      <c r="CJ191">
        <v>292.87338</v>
      </c>
      <c r="CK191">
        <v>42.966141</v>
      </c>
      <c r="CL191">
        <v>15.157999999999999</v>
      </c>
      <c r="CM191">
        <v>15.718</v>
      </c>
      <c r="CN191">
        <v>15.096</v>
      </c>
      <c r="CO191">
        <v>14.917999999999999</v>
      </c>
      <c r="CP191">
        <v>14.803000000000001</v>
      </c>
      <c r="CQ191">
        <v>13.879</v>
      </c>
      <c r="CR191">
        <v>13.526999999999999</v>
      </c>
      <c r="CS191">
        <v>13.518000000000001</v>
      </c>
      <c r="CT191">
        <v>0</v>
      </c>
      <c r="CU191">
        <v>19.5248949</v>
      </c>
      <c r="CV191">
        <v>6.2999999999999998E-6</v>
      </c>
      <c r="CW191">
        <v>42.966152999999998</v>
      </c>
      <c r="CX191">
        <v>6.7000000000000002E-5</v>
      </c>
      <c r="CY191">
        <v>0.09</v>
      </c>
      <c r="CZ191">
        <v>0.25</v>
      </c>
      <c r="DA191">
        <v>0.05</v>
      </c>
      <c r="DB191">
        <v>0.24</v>
      </c>
      <c r="DC191">
        <v>3.2000000000000003E-4</v>
      </c>
      <c r="DD191">
        <v>1.7000000000000001E-4</v>
      </c>
      <c r="DE191">
        <v>2.5000000000000001E-4</v>
      </c>
      <c r="DF191">
        <v>1.6000000000000001E-4</v>
      </c>
      <c r="DG191">
        <v>0.02</v>
      </c>
      <c r="DH191">
        <v>0.28999999999999998</v>
      </c>
      <c r="DI191">
        <v>0</v>
      </c>
      <c r="DJ191">
        <v>0.15</v>
      </c>
      <c r="DK191">
        <v>0.02</v>
      </c>
      <c r="DL191">
        <v>0.3</v>
      </c>
      <c r="DM191">
        <v>7.0000000000000007E-2</v>
      </c>
      <c r="DN191">
        <v>0.28999999999999998</v>
      </c>
      <c r="DO191">
        <v>0.1</v>
      </c>
      <c r="DP191">
        <v>0.16</v>
      </c>
      <c r="DQ191">
        <v>0.12</v>
      </c>
      <c r="DR191">
        <v>0.28000000000000003</v>
      </c>
      <c r="DS191">
        <v>2.6157158234660924</v>
      </c>
    </row>
    <row r="192" spans="1:123" x14ac:dyDescent="0.3">
      <c r="A192">
        <v>191</v>
      </c>
      <c r="B192">
        <v>7366258</v>
      </c>
      <c r="C192" t="s">
        <v>816</v>
      </c>
      <c r="D192" t="s">
        <v>817</v>
      </c>
      <c r="E192" t="s">
        <v>125</v>
      </c>
      <c r="F192" t="s">
        <v>126</v>
      </c>
      <c r="G192" s="1">
        <v>43328</v>
      </c>
      <c r="H192" t="s">
        <v>127</v>
      </c>
      <c r="I192">
        <v>1</v>
      </c>
      <c r="J192">
        <v>0</v>
      </c>
      <c r="K192">
        <v>0</v>
      </c>
      <c r="L192">
        <v>0</v>
      </c>
      <c r="M192">
        <v>0</v>
      </c>
      <c r="N192" t="s">
        <v>128</v>
      </c>
      <c r="O192" t="s">
        <v>129</v>
      </c>
      <c r="P192">
        <v>2.3829515909999999</v>
      </c>
      <c r="Q192">
        <v>2.8100000000000002E-6</v>
      </c>
      <c r="R192">
        <v>-2.8100000000000002E-6</v>
      </c>
      <c r="S192">
        <v>135.08084099999999</v>
      </c>
      <c r="T192">
        <v>9.810000000000001E-4</v>
      </c>
      <c r="U192">
        <v>-9.810000000000001E-4</v>
      </c>
      <c r="V192">
        <v>2454968.0809999998</v>
      </c>
      <c r="W192">
        <v>9.810000000000001E-4</v>
      </c>
      <c r="X192">
        <v>-9.810000000000001E-4</v>
      </c>
      <c r="Y192">
        <v>0</v>
      </c>
      <c r="Z192">
        <v>0.47899999999999998</v>
      </c>
      <c r="AA192">
        <v>0.41599999999999998</v>
      </c>
      <c r="AB192">
        <v>-0.311</v>
      </c>
      <c r="AC192">
        <v>1.8875999999999999</v>
      </c>
      <c r="AD192">
        <v>2.9700000000000001E-2</v>
      </c>
      <c r="AE192">
        <v>-2.9700000000000001E-2</v>
      </c>
      <c r="AF192">
        <v>392</v>
      </c>
      <c r="AG192">
        <v>10.4</v>
      </c>
      <c r="AH192">
        <v>-10.4</v>
      </c>
      <c r="AI192">
        <v>1.8369E-2</v>
      </c>
      <c r="AJ192">
        <v>3.7100000000000002E-3</v>
      </c>
      <c r="AK192">
        <v>-5.0799999999999999E-4</v>
      </c>
      <c r="AL192">
        <v>2.19197</v>
      </c>
      <c r="AM192">
        <v>0.83028999999999997</v>
      </c>
      <c r="AN192">
        <v>-1.59965</v>
      </c>
      <c r="AO192" t="s">
        <v>130</v>
      </c>
      <c r="AP192">
        <v>1.86</v>
      </c>
      <c r="AQ192">
        <v>0.21</v>
      </c>
      <c r="AR192">
        <v>-0.13</v>
      </c>
      <c r="AS192">
        <v>3.39E-2</v>
      </c>
      <c r="AT192">
        <v>86.85</v>
      </c>
      <c r="AU192">
        <v>1253</v>
      </c>
      <c r="AV192">
        <v>583.01</v>
      </c>
      <c r="AW192">
        <v>196.96</v>
      </c>
      <c r="AX192">
        <v>-121.98</v>
      </c>
      <c r="AY192">
        <v>8.6999999999999993</v>
      </c>
      <c r="AZ192">
        <v>3.3</v>
      </c>
      <c r="BA192">
        <v>-3.3</v>
      </c>
      <c r="BB192" t="s">
        <v>131</v>
      </c>
      <c r="BC192">
        <v>0</v>
      </c>
      <c r="BD192">
        <v>0</v>
      </c>
      <c r="BE192">
        <v>0.224</v>
      </c>
      <c r="BF192">
        <v>0.46949999999999997</v>
      </c>
      <c r="BG192" t="s">
        <v>132</v>
      </c>
      <c r="BH192">
        <v>3.8439930000000002</v>
      </c>
      <c r="BI192">
        <v>23.52045</v>
      </c>
      <c r="BJ192">
        <v>41.4</v>
      </c>
      <c r="BK192">
        <v>4</v>
      </c>
      <c r="BL192">
        <v>515</v>
      </c>
      <c r="BM192">
        <v>4</v>
      </c>
      <c r="BN192" t="s">
        <v>133</v>
      </c>
      <c r="BO192">
        <v>1.1111100000000001E+31</v>
      </c>
      <c r="BP192">
        <v>0.90920000000000001</v>
      </c>
      <c r="BQ192" t="s">
        <v>134</v>
      </c>
      <c r="BR192" t="s">
        <v>808</v>
      </c>
      <c r="BS192" t="s">
        <v>818</v>
      </c>
      <c r="BT192">
        <v>5427</v>
      </c>
      <c r="BU192">
        <v>108</v>
      </c>
      <c r="BV192">
        <v>-108</v>
      </c>
      <c r="BW192">
        <v>4.4630000000000001</v>
      </c>
      <c r="BX192">
        <v>6.4000000000000001E-2</v>
      </c>
      <c r="BY192">
        <v>-8.7999999999999995E-2</v>
      </c>
      <c r="BZ192">
        <v>0.16</v>
      </c>
      <c r="CA192">
        <v>0.15</v>
      </c>
      <c r="CB192">
        <v>-0.15</v>
      </c>
      <c r="CC192">
        <v>0.92900000000000005</v>
      </c>
      <c r="CD192">
        <v>0.104</v>
      </c>
      <c r="CE192">
        <v>-6.9000000000000006E-2</v>
      </c>
      <c r="CF192">
        <v>0.91500000000000004</v>
      </c>
      <c r="CG192">
        <v>5.0999999999999997E-2</v>
      </c>
      <c r="CH192">
        <v>-5.0999999999999997E-2</v>
      </c>
      <c r="CI192" t="s">
        <v>137</v>
      </c>
      <c r="CJ192">
        <v>292.87338</v>
      </c>
      <c r="CK192">
        <v>42.966141</v>
      </c>
      <c r="CL192">
        <v>15.157999999999999</v>
      </c>
      <c r="CM192">
        <v>15.718</v>
      </c>
      <c r="CN192">
        <v>15.096</v>
      </c>
      <c r="CO192">
        <v>14.917999999999999</v>
      </c>
      <c r="CP192">
        <v>14.803000000000001</v>
      </c>
      <c r="CQ192">
        <v>13.879</v>
      </c>
      <c r="CR192">
        <v>13.526999999999999</v>
      </c>
      <c r="CS192">
        <v>13.518000000000001</v>
      </c>
      <c r="CT192">
        <v>2E-3</v>
      </c>
      <c r="CU192">
        <v>19.524878999999999</v>
      </c>
      <c r="CV192">
        <v>1.2E-5</v>
      </c>
      <c r="CW192">
        <v>42.966369999999998</v>
      </c>
      <c r="CX192">
        <v>1.2999999999999999E-4</v>
      </c>
      <c r="CY192">
        <v>-0.54</v>
      </c>
      <c r="CZ192">
        <v>0.47</v>
      </c>
      <c r="DA192">
        <v>0.82</v>
      </c>
      <c r="DB192">
        <v>0.45</v>
      </c>
      <c r="DC192">
        <v>2.9E-4</v>
      </c>
      <c r="DD192">
        <v>1.2E-4</v>
      </c>
      <c r="DE192">
        <v>-1E-4</v>
      </c>
      <c r="DF192">
        <v>1.2E-4</v>
      </c>
      <c r="DG192">
        <v>-0.52</v>
      </c>
      <c r="DH192">
        <v>0.17</v>
      </c>
      <c r="DI192">
        <v>0.03</v>
      </c>
      <c r="DJ192">
        <v>0.19</v>
      </c>
      <c r="DK192">
        <v>0.52</v>
      </c>
      <c r="DL192">
        <v>0.17</v>
      </c>
      <c r="DM192">
        <v>-0.44</v>
      </c>
      <c r="DN192">
        <v>0.17</v>
      </c>
      <c r="DO192">
        <v>0.2</v>
      </c>
      <c r="DP192">
        <v>0.18</v>
      </c>
      <c r="DQ192">
        <v>0.48</v>
      </c>
      <c r="DR192">
        <v>0.18</v>
      </c>
      <c r="DS192">
        <v>2.0021528525296017</v>
      </c>
    </row>
    <row r="193" spans="1:123" x14ac:dyDescent="0.3">
      <c r="A193">
        <v>192</v>
      </c>
      <c r="B193">
        <v>7373451</v>
      </c>
      <c r="C193" t="s">
        <v>819</v>
      </c>
      <c r="D193" t="s">
        <v>820</v>
      </c>
      <c r="E193" t="s">
        <v>125</v>
      </c>
      <c r="F193" t="s">
        <v>126</v>
      </c>
      <c r="G193" s="1">
        <v>43328</v>
      </c>
      <c r="H193" t="s">
        <v>127</v>
      </c>
      <c r="I193">
        <v>1</v>
      </c>
      <c r="J193">
        <v>0</v>
      </c>
      <c r="K193">
        <v>0</v>
      </c>
      <c r="L193">
        <v>0</v>
      </c>
      <c r="M193">
        <v>0</v>
      </c>
      <c r="N193" t="s">
        <v>128</v>
      </c>
      <c r="O193" t="s">
        <v>129</v>
      </c>
      <c r="P193">
        <v>21.022506079999999</v>
      </c>
      <c r="Q193">
        <v>4.0899999999999998E-5</v>
      </c>
      <c r="R193">
        <v>-4.0899999999999998E-5</v>
      </c>
      <c r="S193">
        <v>207.67592999999999</v>
      </c>
      <c r="T193">
        <v>1.48E-3</v>
      </c>
      <c r="U193">
        <v>-1.48E-3</v>
      </c>
      <c r="V193">
        <v>2455040.676</v>
      </c>
      <c r="W193">
        <v>1.48E-3</v>
      </c>
      <c r="X193">
        <v>-1.48E-3</v>
      </c>
      <c r="Y193">
        <v>0</v>
      </c>
      <c r="Z193">
        <v>3.5999999999999997E-2</v>
      </c>
      <c r="AA193">
        <v>0.36</v>
      </c>
      <c r="AB193">
        <v>-3.5999999999999997E-2</v>
      </c>
      <c r="AC193">
        <v>4.1071999999999997</v>
      </c>
      <c r="AD193">
        <v>5.3800000000000001E-2</v>
      </c>
      <c r="AE193">
        <v>-5.3800000000000001E-2</v>
      </c>
      <c r="AF193">
        <v>1770</v>
      </c>
      <c r="AG193">
        <v>32.1</v>
      </c>
      <c r="AH193">
        <v>-32.1</v>
      </c>
      <c r="AI193">
        <v>3.7465999999999999E-2</v>
      </c>
      <c r="AJ193">
        <v>1.0499999999999999E-3</v>
      </c>
      <c r="AK193">
        <v>-4.7600000000000002E-4</v>
      </c>
      <c r="AL193">
        <v>2.8532700000000002</v>
      </c>
      <c r="AM193">
        <v>1.498E-2</v>
      </c>
      <c r="AN193">
        <v>-0.90164</v>
      </c>
      <c r="AO193" t="s">
        <v>130</v>
      </c>
      <c r="AP193">
        <v>3.07</v>
      </c>
      <c r="AQ193">
        <v>0.21</v>
      </c>
      <c r="AR193">
        <v>-0.14000000000000001</v>
      </c>
      <c r="AS193">
        <v>0.13780000000000001</v>
      </c>
      <c r="AT193">
        <v>89.95</v>
      </c>
      <c r="AU193">
        <v>521</v>
      </c>
      <c r="AV193">
        <v>17.48</v>
      </c>
      <c r="AW193">
        <v>4.16</v>
      </c>
      <c r="AX193">
        <v>-2.76</v>
      </c>
      <c r="AY193">
        <v>40.545999999999999</v>
      </c>
      <c r="AZ193">
        <v>0.21299999999999999</v>
      </c>
      <c r="BA193">
        <v>-0.21299999999999999</v>
      </c>
      <c r="BB193" t="s">
        <v>131</v>
      </c>
      <c r="BC193">
        <v>0</v>
      </c>
      <c r="BD193">
        <v>0</v>
      </c>
      <c r="BE193">
        <v>0.16109999999999999</v>
      </c>
      <c r="BF193">
        <v>0.5575</v>
      </c>
      <c r="BG193" t="s">
        <v>132</v>
      </c>
      <c r="BH193">
        <v>9.1484229999999993</v>
      </c>
      <c r="BI193">
        <v>47.644683999999998</v>
      </c>
      <c r="BJ193">
        <v>62.4</v>
      </c>
      <c r="BK193">
        <v>2</v>
      </c>
      <c r="BL193">
        <v>67</v>
      </c>
      <c r="BM193">
        <v>1</v>
      </c>
      <c r="BN193" t="s">
        <v>133</v>
      </c>
      <c r="BO193">
        <v>1.1111100000000001E+31</v>
      </c>
      <c r="BP193">
        <v>0.1875</v>
      </c>
      <c r="BQ193" t="s">
        <v>134</v>
      </c>
      <c r="BR193" t="s">
        <v>821</v>
      </c>
      <c r="BS193" t="s">
        <v>822</v>
      </c>
      <c r="BT193">
        <v>5067</v>
      </c>
      <c r="BU193">
        <v>102</v>
      </c>
      <c r="BV193">
        <v>-102</v>
      </c>
      <c r="BW193">
        <v>4.585</v>
      </c>
      <c r="BX193">
        <v>2.4E-2</v>
      </c>
      <c r="BY193">
        <v>-4.8000000000000001E-2</v>
      </c>
      <c r="BZ193">
        <v>-0.08</v>
      </c>
      <c r="CA193">
        <v>0.15</v>
      </c>
      <c r="CB193">
        <v>-0.15</v>
      </c>
      <c r="CC193">
        <v>0.75</v>
      </c>
      <c r="CD193">
        <v>5.1999999999999998E-2</v>
      </c>
      <c r="CE193">
        <v>-3.3000000000000002E-2</v>
      </c>
      <c r="CF193">
        <v>0.78900000000000003</v>
      </c>
      <c r="CG193">
        <v>4.3999999999999997E-2</v>
      </c>
      <c r="CH193">
        <v>-4.3999999999999997E-2</v>
      </c>
      <c r="CI193" t="s">
        <v>137</v>
      </c>
      <c r="CJ193">
        <v>294.90973000000002</v>
      </c>
      <c r="CK193">
        <v>42.935260999999997</v>
      </c>
      <c r="CL193">
        <v>15.859</v>
      </c>
      <c r="CM193">
        <v>16.547999999999998</v>
      </c>
      <c r="CN193">
        <v>15.792999999999999</v>
      </c>
      <c r="CO193">
        <v>15.564</v>
      </c>
      <c r="CP193">
        <v>15.406000000000001</v>
      </c>
      <c r="CQ193">
        <v>14.398999999999999</v>
      </c>
      <c r="CR193">
        <v>13.981999999999999</v>
      </c>
      <c r="CS193">
        <v>13.840999999999999</v>
      </c>
      <c r="CT193">
        <v>1.2999999999999999E-2</v>
      </c>
      <c r="CU193">
        <v>19.660658399999999</v>
      </c>
      <c r="CV193">
        <v>5.8000000000000004E-6</v>
      </c>
      <c r="CW193">
        <v>42.935253000000003</v>
      </c>
      <c r="CX193">
        <v>6.8999999999999997E-5</v>
      </c>
      <c r="CY193">
        <v>0.36</v>
      </c>
      <c r="CZ193">
        <v>0.23</v>
      </c>
      <c r="DA193">
        <v>-0.02</v>
      </c>
      <c r="DB193">
        <v>0.25</v>
      </c>
      <c r="DC193">
        <v>-8.9999999999999998E-4</v>
      </c>
      <c r="DD193">
        <v>4.4000000000000002E-4</v>
      </c>
      <c r="DE193">
        <v>-2.0000000000000002E-5</v>
      </c>
      <c r="DF193">
        <v>4.8999999999999998E-4</v>
      </c>
      <c r="DG193">
        <v>-0.153</v>
      </c>
      <c r="DH193">
        <v>9.0999999999999998E-2</v>
      </c>
      <c r="DI193">
        <v>0.21</v>
      </c>
      <c r="DJ193">
        <v>0.15</v>
      </c>
      <c r="DK193">
        <v>0.26</v>
      </c>
      <c r="DL193">
        <v>0.14000000000000001</v>
      </c>
      <c r="DM193">
        <v>-0.34799999999999998</v>
      </c>
      <c r="DN193">
        <v>9.9000000000000005E-2</v>
      </c>
      <c r="DO193">
        <v>0.23</v>
      </c>
      <c r="DP193">
        <v>0.14000000000000001</v>
      </c>
      <c r="DQ193">
        <v>0.41</v>
      </c>
      <c r="DR193">
        <v>0.12</v>
      </c>
      <c r="DS193">
        <v>4.0933333333333328</v>
      </c>
    </row>
    <row r="194" spans="1:123" x14ac:dyDescent="0.3">
      <c r="A194">
        <v>193</v>
      </c>
      <c r="B194">
        <v>6948054</v>
      </c>
      <c r="C194" t="s">
        <v>823</v>
      </c>
      <c r="D194" t="s">
        <v>824</v>
      </c>
      <c r="E194" t="s">
        <v>125</v>
      </c>
      <c r="F194" t="s">
        <v>126</v>
      </c>
      <c r="G194" s="1">
        <v>43328</v>
      </c>
      <c r="H194" t="s">
        <v>127</v>
      </c>
      <c r="I194">
        <v>1</v>
      </c>
      <c r="J194">
        <v>0</v>
      </c>
      <c r="K194">
        <v>0</v>
      </c>
      <c r="L194">
        <v>0</v>
      </c>
      <c r="M194">
        <v>0</v>
      </c>
      <c r="N194" t="s">
        <v>128</v>
      </c>
      <c r="O194" t="s">
        <v>129</v>
      </c>
      <c r="P194">
        <v>3.2198147769999999</v>
      </c>
      <c r="Q194">
        <v>5.5300000000000004E-6</v>
      </c>
      <c r="R194">
        <v>-5.5300000000000004E-6</v>
      </c>
      <c r="S194">
        <v>133.00406000000001</v>
      </c>
      <c r="T194">
        <v>1.34E-3</v>
      </c>
      <c r="U194">
        <v>-1.34E-3</v>
      </c>
      <c r="V194">
        <v>2454966.0040000002</v>
      </c>
      <c r="W194">
        <v>1.34E-3</v>
      </c>
      <c r="X194">
        <v>-1.34E-3</v>
      </c>
      <c r="Y194">
        <v>0</v>
      </c>
      <c r="Z194">
        <v>0.06</v>
      </c>
      <c r="AA194">
        <v>0.4</v>
      </c>
      <c r="AB194">
        <v>-0.06</v>
      </c>
      <c r="AC194">
        <v>2.0642</v>
      </c>
      <c r="AD194">
        <v>3.9199999999999999E-2</v>
      </c>
      <c r="AE194">
        <v>-3.9199999999999999E-2</v>
      </c>
      <c r="AF194">
        <v>488</v>
      </c>
      <c r="AG194">
        <v>17.600000000000001</v>
      </c>
      <c r="AH194">
        <v>-17.600000000000001</v>
      </c>
      <c r="AI194">
        <v>1.9702000000000001E-2</v>
      </c>
      <c r="AJ194">
        <v>9.3400000000000004E-4</v>
      </c>
      <c r="AK194">
        <v>-3.5599999999999998E-4</v>
      </c>
      <c r="AL194">
        <v>3.2682500000000001</v>
      </c>
      <c r="AM194">
        <v>0.28946</v>
      </c>
      <c r="AN194">
        <v>-1.03478</v>
      </c>
      <c r="AO194" t="s">
        <v>130</v>
      </c>
      <c r="AP194">
        <v>1.69</v>
      </c>
      <c r="AQ194">
        <v>0.11</v>
      </c>
      <c r="AR194">
        <v>-0.08</v>
      </c>
      <c r="AS194">
        <v>0.04</v>
      </c>
      <c r="AT194">
        <v>89.72</v>
      </c>
      <c r="AU194">
        <v>998</v>
      </c>
      <c r="AV194">
        <v>234.93</v>
      </c>
      <c r="AW194">
        <v>53.16</v>
      </c>
      <c r="AX194">
        <v>-39.020000000000003</v>
      </c>
      <c r="AY194">
        <v>12.14</v>
      </c>
      <c r="AZ194">
        <v>1.1000000000000001</v>
      </c>
      <c r="BA194">
        <v>-1.1000000000000001</v>
      </c>
      <c r="BB194" t="s">
        <v>131</v>
      </c>
      <c r="BC194">
        <v>0</v>
      </c>
      <c r="BD194">
        <v>0</v>
      </c>
      <c r="BE194">
        <v>0.153</v>
      </c>
      <c r="BF194">
        <v>0.56840000000000002</v>
      </c>
      <c r="BG194" t="s">
        <v>132</v>
      </c>
      <c r="BH194">
        <v>3.4647944000000002</v>
      </c>
      <c r="BI194">
        <v>19.364616000000002</v>
      </c>
      <c r="BJ194">
        <v>30.5</v>
      </c>
      <c r="BK194">
        <v>4</v>
      </c>
      <c r="BL194">
        <v>391</v>
      </c>
      <c r="BM194">
        <v>3</v>
      </c>
      <c r="BN194" t="s">
        <v>133</v>
      </c>
      <c r="BO194">
        <v>1.1111100000000001E+31</v>
      </c>
      <c r="BP194">
        <v>0.93379999999999996</v>
      </c>
      <c r="BQ194" t="s">
        <v>134</v>
      </c>
      <c r="BR194" t="s">
        <v>739</v>
      </c>
      <c r="BS194" t="s">
        <v>825</v>
      </c>
      <c r="BT194">
        <v>5103</v>
      </c>
      <c r="BU194">
        <v>101</v>
      </c>
      <c r="BV194">
        <v>-101</v>
      </c>
      <c r="BW194">
        <v>4.5620000000000003</v>
      </c>
      <c r="BX194">
        <v>3.2000000000000001E-2</v>
      </c>
      <c r="BY194">
        <v>-5.1999999999999998E-2</v>
      </c>
      <c r="BZ194">
        <v>0.04</v>
      </c>
      <c r="CA194">
        <v>0.15</v>
      </c>
      <c r="CB194">
        <v>-0.15</v>
      </c>
      <c r="CC194">
        <v>0.78700000000000003</v>
      </c>
      <c r="CD194">
        <v>5.0999999999999997E-2</v>
      </c>
      <c r="CE194">
        <v>-3.9E-2</v>
      </c>
      <c r="CF194">
        <v>0.82299999999999995</v>
      </c>
      <c r="CG194">
        <v>4.1000000000000002E-2</v>
      </c>
      <c r="CH194">
        <v>-4.7E-2</v>
      </c>
      <c r="CI194" t="s">
        <v>137</v>
      </c>
      <c r="CJ194">
        <v>291.63898</v>
      </c>
      <c r="CK194">
        <v>42.436321</v>
      </c>
      <c r="CL194">
        <v>15.599</v>
      </c>
      <c r="CM194">
        <v>16.312000000000001</v>
      </c>
      <c r="CN194">
        <v>15.541</v>
      </c>
      <c r="CO194">
        <v>15.292999999999999</v>
      </c>
      <c r="CP194">
        <v>15.162000000000001</v>
      </c>
      <c r="CQ194">
        <v>14.121</v>
      </c>
      <c r="CR194">
        <v>13.688000000000001</v>
      </c>
      <c r="CS194">
        <v>13.638999999999999</v>
      </c>
      <c r="CT194">
        <v>0.94699999999999995</v>
      </c>
      <c r="CU194">
        <v>19.442601</v>
      </c>
      <c r="CV194">
        <v>1.5E-5</v>
      </c>
      <c r="CW194">
        <v>42.436410000000002</v>
      </c>
      <c r="CX194">
        <v>1.4999999999999999E-4</v>
      </c>
      <c r="CY194">
        <v>0.12</v>
      </c>
      <c r="CZ194">
        <v>0.57999999999999996</v>
      </c>
      <c r="DA194">
        <v>0.32</v>
      </c>
      <c r="DB194">
        <v>0.54</v>
      </c>
      <c r="DC194">
        <v>-4.0000000000000003E-5</v>
      </c>
      <c r="DD194">
        <v>2.0000000000000001E-4</v>
      </c>
      <c r="DE194">
        <v>-1.0000000000000001E-5</v>
      </c>
      <c r="DF194">
        <v>1.9000000000000001E-4</v>
      </c>
      <c r="DG194">
        <v>-0.14000000000000001</v>
      </c>
      <c r="DH194">
        <v>0.28999999999999998</v>
      </c>
      <c r="DI194">
        <v>-0.41</v>
      </c>
      <c r="DJ194">
        <v>0.25</v>
      </c>
      <c r="DK194">
        <v>0.43</v>
      </c>
      <c r="DL194">
        <v>0.21</v>
      </c>
      <c r="DM194">
        <v>-0.1</v>
      </c>
      <c r="DN194">
        <v>0.3</v>
      </c>
      <c r="DO194">
        <v>-0.27</v>
      </c>
      <c r="DP194">
        <v>0.24</v>
      </c>
      <c r="DQ194">
        <v>0.28999999999999998</v>
      </c>
      <c r="DR194">
        <v>0.21</v>
      </c>
      <c r="DS194">
        <v>2.1473951715374842</v>
      </c>
    </row>
    <row r="195" spans="1:123" x14ac:dyDescent="0.3">
      <c r="A195">
        <v>194</v>
      </c>
      <c r="B195">
        <v>6949607</v>
      </c>
      <c r="C195" t="s">
        <v>826</v>
      </c>
      <c r="D195" t="s">
        <v>827</v>
      </c>
      <c r="E195" t="s">
        <v>125</v>
      </c>
      <c r="F195" t="s">
        <v>126</v>
      </c>
      <c r="G195" s="1">
        <v>43328</v>
      </c>
      <c r="H195" t="s">
        <v>127</v>
      </c>
      <c r="I195">
        <v>1</v>
      </c>
      <c r="J195">
        <v>0</v>
      </c>
      <c r="K195">
        <v>0</v>
      </c>
      <c r="L195">
        <v>0</v>
      </c>
      <c r="M195">
        <v>0</v>
      </c>
      <c r="N195" t="s">
        <v>128</v>
      </c>
      <c r="O195" t="s">
        <v>129</v>
      </c>
      <c r="P195">
        <v>5.9122732339999997</v>
      </c>
      <c r="Q195">
        <v>7.0400000000000004E-6</v>
      </c>
      <c r="R195">
        <v>-7.0400000000000004E-6</v>
      </c>
      <c r="S195">
        <v>172.184012</v>
      </c>
      <c r="T195">
        <v>9.3999999999999997E-4</v>
      </c>
      <c r="U195">
        <v>-9.3999999999999997E-4</v>
      </c>
      <c r="V195">
        <v>2455005.1839999999</v>
      </c>
      <c r="W195">
        <v>9.3999999999999997E-4</v>
      </c>
      <c r="X195">
        <v>-9.3999999999999997E-4</v>
      </c>
      <c r="Y195">
        <v>0</v>
      </c>
      <c r="Z195">
        <v>0.17</v>
      </c>
      <c r="AA195">
        <v>0.20100000000000001</v>
      </c>
      <c r="AB195">
        <v>-0.17</v>
      </c>
      <c r="AC195">
        <v>2.3254000000000001</v>
      </c>
      <c r="AD195">
        <v>2.9600000000000001E-2</v>
      </c>
      <c r="AE195">
        <v>-2.9600000000000001E-2</v>
      </c>
      <c r="AF195">
        <v>961</v>
      </c>
      <c r="AG195">
        <v>17.2</v>
      </c>
      <c r="AH195">
        <v>-17.2</v>
      </c>
      <c r="AI195">
        <v>2.7826E-2</v>
      </c>
      <c r="AJ195">
        <v>5.9999999999999995E-4</v>
      </c>
      <c r="AK195">
        <v>-4.0700000000000003E-4</v>
      </c>
      <c r="AL195">
        <v>4.1362300000000003</v>
      </c>
      <c r="AM195">
        <v>0.26752999999999999</v>
      </c>
      <c r="AN195">
        <v>-0.97657000000000005</v>
      </c>
      <c r="AO195" t="s">
        <v>130</v>
      </c>
      <c r="AP195">
        <v>1.73</v>
      </c>
      <c r="AQ195">
        <v>0.09</v>
      </c>
      <c r="AR195">
        <v>-0.1</v>
      </c>
      <c r="AS195">
        <v>5.3699999999999998E-2</v>
      </c>
      <c r="AT195">
        <v>89.51</v>
      </c>
      <c r="AU195">
        <v>585</v>
      </c>
      <c r="AV195">
        <v>27.72</v>
      </c>
      <c r="AW195">
        <v>5.15</v>
      </c>
      <c r="AX195">
        <v>-4.93</v>
      </c>
      <c r="AY195">
        <v>19.7</v>
      </c>
      <c r="AZ195">
        <v>1.3</v>
      </c>
      <c r="BA195">
        <v>-1.3</v>
      </c>
      <c r="BB195" t="s">
        <v>131</v>
      </c>
      <c r="BC195">
        <v>0</v>
      </c>
      <c r="BD195">
        <v>0</v>
      </c>
      <c r="BE195">
        <v>0.25890000000000002</v>
      </c>
      <c r="BF195">
        <v>0.46389999999999998</v>
      </c>
      <c r="BG195" t="s">
        <v>132</v>
      </c>
      <c r="BH195">
        <v>8.0944605000000003</v>
      </c>
      <c r="BI195">
        <v>55.492381999999999</v>
      </c>
      <c r="BJ195">
        <v>62.8</v>
      </c>
      <c r="BK195">
        <v>2</v>
      </c>
      <c r="BL195">
        <v>227</v>
      </c>
      <c r="BM195">
        <v>1</v>
      </c>
      <c r="BN195" t="s">
        <v>133</v>
      </c>
      <c r="BO195">
        <v>1.1111100000000001E+31</v>
      </c>
      <c r="BP195">
        <v>0.3342</v>
      </c>
      <c r="BQ195" t="s">
        <v>134</v>
      </c>
      <c r="BR195" t="s">
        <v>828</v>
      </c>
      <c r="BS195" t="s">
        <v>829</v>
      </c>
      <c r="BT195">
        <v>4072</v>
      </c>
      <c r="BU195">
        <v>73</v>
      </c>
      <c r="BV195">
        <v>-81</v>
      </c>
      <c r="BW195">
        <v>4.6959999999999997</v>
      </c>
      <c r="BX195">
        <v>2.3E-2</v>
      </c>
      <c r="BY195">
        <v>-2.8000000000000001E-2</v>
      </c>
      <c r="BZ195">
        <v>-0.18</v>
      </c>
      <c r="CA195">
        <v>0.15</v>
      </c>
      <c r="CB195">
        <v>-0.15</v>
      </c>
      <c r="CC195">
        <v>0.56999999999999995</v>
      </c>
      <c r="CD195">
        <v>2.9000000000000001E-2</v>
      </c>
      <c r="CE195">
        <v>-3.2000000000000001E-2</v>
      </c>
      <c r="CF195">
        <v>0.58599999999999997</v>
      </c>
      <c r="CG195">
        <v>2.9000000000000001E-2</v>
      </c>
      <c r="CH195">
        <v>-3.5999999999999997E-2</v>
      </c>
      <c r="CI195" t="s">
        <v>137</v>
      </c>
      <c r="CJ195">
        <v>292.13702000000001</v>
      </c>
      <c r="CK195">
        <v>42.42942</v>
      </c>
      <c r="CL195">
        <v>15.036</v>
      </c>
      <c r="CM195">
        <v>15.99</v>
      </c>
      <c r="CN195">
        <v>14.976000000000001</v>
      </c>
      <c r="CO195">
        <v>14.628</v>
      </c>
      <c r="CP195">
        <v>14.446999999999999</v>
      </c>
      <c r="CQ195">
        <v>13.334</v>
      </c>
      <c r="CR195">
        <v>12.766999999999999</v>
      </c>
      <c r="CS195">
        <v>12.718999999999999</v>
      </c>
      <c r="CU195">
        <v>19.4757997</v>
      </c>
      <c r="CV195">
        <v>4.8999999999999997E-6</v>
      </c>
      <c r="CW195">
        <v>42.429470999999999</v>
      </c>
      <c r="CX195">
        <v>5.3000000000000001E-5</v>
      </c>
      <c r="CY195">
        <v>-0.09</v>
      </c>
      <c r="CZ195">
        <v>0.2</v>
      </c>
      <c r="DA195">
        <v>0.18</v>
      </c>
      <c r="DB195">
        <v>0.19</v>
      </c>
      <c r="DC195">
        <v>-1.0000000000000001E-5</v>
      </c>
      <c r="DD195">
        <v>1.8000000000000001E-4</v>
      </c>
      <c r="DG195">
        <v>6.6000000000000003E-2</v>
      </c>
      <c r="DH195">
        <v>8.8999999999999996E-2</v>
      </c>
      <c r="DI195">
        <v>0.09</v>
      </c>
      <c r="DJ195">
        <v>0.1</v>
      </c>
      <c r="DK195">
        <v>0.113</v>
      </c>
      <c r="DL195">
        <v>9.9000000000000005E-2</v>
      </c>
      <c r="DM195">
        <v>1.2999999999999999E-2</v>
      </c>
      <c r="DN195">
        <v>8.8999999999999996E-2</v>
      </c>
      <c r="DO195">
        <v>0.34</v>
      </c>
      <c r="DP195">
        <v>0.11</v>
      </c>
      <c r="DQ195">
        <v>0.34</v>
      </c>
      <c r="DR195">
        <v>0.11</v>
      </c>
      <c r="DS195">
        <v>3.0350877192982457</v>
      </c>
    </row>
    <row r="196" spans="1:123" x14ac:dyDescent="0.3">
      <c r="A196">
        <v>195</v>
      </c>
      <c r="B196">
        <v>6949607</v>
      </c>
      <c r="C196" t="s">
        <v>830</v>
      </c>
      <c r="D196" t="s">
        <v>831</v>
      </c>
      <c r="E196" t="s">
        <v>125</v>
      </c>
      <c r="F196" t="s">
        <v>126</v>
      </c>
      <c r="G196" s="1">
        <v>43328</v>
      </c>
      <c r="H196" t="s">
        <v>127</v>
      </c>
      <c r="I196">
        <v>1</v>
      </c>
      <c r="J196">
        <v>0</v>
      </c>
      <c r="K196">
        <v>0</v>
      </c>
      <c r="L196">
        <v>0</v>
      </c>
      <c r="M196">
        <v>0</v>
      </c>
      <c r="N196" t="s">
        <v>128</v>
      </c>
      <c r="O196" t="s">
        <v>129</v>
      </c>
      <c r="P196">
        <v>8.9858190100000002</v>
      </c>
      <c r="Q196">
        <v>1.4399999999999999E-5</v>
      </c>
      <c r="R196">
        <v>-1.4399999999999999E-5</v>
      </c>
      <c r="S196">
        <v>175.68418</v>
      </c>
      <c r="T196">
        <v>1.1999999999999999E-3</v>
      </c>
      <c r="U196">
        <v>-1.1999999999999999E-3</v>
      </c>
      <c r="V196">
        <v>2455008.6839999999</v>
      </c>
      <c r="W196">
        <v>1.1999999999999999E-3</v>
      </c>
      <c r="X196">
        <v>-1.1999999999999999E-3</v>
      </c>
      <c r="Y196">
        <v>0</v>
      </c>
      <c r="Z196">
        <v>8.0000000000000002E-3</v>
      </c>
      <c r="AA196">
        <v>0.38700000000000001</v>
      </c>
      <c r="AB196">
        <v>-8.0000000000000002E-3</v>
      </c>
      <c r="AC196">
        <v>2.8605999999999998</v>
      </c>
      <c r="AD196">
        <v>4.1300000000000003E-2</v>
      </c>
      <c r="AE196">
        <v>-4.1300000000000003E-2</v>
      </c>
      <c r="AF196">
        <v>881</v>
      </c>
      <c r="AG196">
        <v>18.5</v>
      </c>
      <c r="AH196">
        <v>-18.5</v>
      </c>
      <c r="AI196">
        <v>2.6526999999999998E-2</v>
      </c>
      <c r="AJ196">
        <v>7.7999999999999999E-4</v>
      </c>
      <c r="AK196">
        <v>-3.2400000000000001E-4</v>
      </c>
      <c r="AL196">
        <v>3.5048900000000001</v>
      </c>
      <c r="AM196">
        <v>4.4119999999999999E-2</v>
      </c>
      <c r="AN196">
        <v>-1.05898</v>
      </c>
      <c r="AO196" t="s">
        <v>130</v>
      </c>
      <c r="AP196">
        <v>1.65</v>
      </c>
      <c r="AQ196">
        <v>0.09</v>
      </c>
      <c r="AR196">
        <v>-0.09</v>
      </c>
      <c r="AS196">
        <v>7.0900000000000005E-2</v>
      </c>
      <c r="AT196">
        <v>89.98</v>
      </c>
      <c r="AU196">
        <v>509</v>
      </c>
      <c r="AV196">
        <v>15.9</v>
      </c>
      <c r="AW196">
        <v>2.96</v>
      </c>
      <c r="AX196">
        <v>-2.83</v>
      </c>
      <c r="AY196">
        <v>24.64</v>
      </c>
      <c r="AZ196">
        <v>0.31</v>
      </c>
      <c r="BA196">
        <v>-0.31</v>
      </c>
      <c r="BB196" t="s">
        <v>131</v>
      </c>
      <c r="BC196">
        <v>0</v>
      </c>
      <c r="BD196">
        <v>0</v>
      </c>
      <c r="BE196">
        <v>0.25890000000000002</v>
      </c>
      <c r="BF196">
        <v>0.46389999999999998</v>
      </c>
      <c r="BG196" t="s">
        <v>132</v>
      </c>
      <c r="BH196">
        <v>7.2109810000000003</v>
      </c>
      <c r="BI196">
        <v>42.23077</v>
      </c>
      <c r="BJ196">
        <v>51.8</v>
      </c>
      <c r="BK196">
        <v>2</v>
      </c>
      <c r="BL196">
        <v>145</v>
      </c>
      <c r="BM196">
        <v>2</v>
      </c>
      <c r="BN196" t="s">
        <v>133</v>
      </c>
      <c r="BO196">
        <v>1.1111100000000001E+31</v>
      </c>
      <c r="BP196">
        <v>0.5514</v>
      </c>
      <c r="BQ196" t="s">
        <v>134</v>
      </c>
      <c r="BR196" t="s">
        <v>828</v>
      </c>
      <c r="BS196" t="s">
        <v>832</v>
      </c>
      <c r="BT196">
        <v>4072</v>
      </c>
      <c r="BU196">
        <v>73</v>
      </c>
      <c r="BV196">
        <v>-81</v>
      </c>
      <c r="BW196">
        <v>4.6959999999999997</v>
      </c>
      <c r="BX196">
        <v>2.3E-2</v>
      </c>
      <c r="BY196">
        <v>-2.8000000000000001E-2</v>
      </c>
      <c r="BZ196">
        <v>-0.18</v>
      </c>
      <c r="CA196">
        <v>0.15</v>
      </c>
      <c r="CB196">
        <v>-0.15</v>
      </c>
      <c r="CC196">
        <v>0.56999999999999995</v>
      </c>
      <c r="CD196">
        <v>2.9000000000000001E-2</v>
      </c>
      <c r="CE196">
        <v>-3.2000000000000001E-2</v>
      </c>
      <c r="CF196">
        <v>0.58599999999999997</v>
      </c>
      <c r="CG196">
        <v>2.9000000000000001E-2</v>
      </c>
      <c r="CH196">
        <v>-3.5999999999999997E-2</v>
      </c>
      <c r="CI196" t="s">
        <v>137</v>
      </c>
      <c r="CJ196">
        <v>292.13702000000001</v>
      </c>
      <c r="CK196">
        <v>42.42942</v>
      </c>
      <c r="CL196">
        <v>15.036</v>
      </c>
      <c r="CM196">
        <v>15.99</v>
      </c>
      <c r="CN196">
        <v>14.976000000000001</v>
      </c>
      <c r="CO196">
        <v>14.628</v>
      </c>
      <c r="CP196">
        <v>14.446999999999999</v>
      </c>
      <c r="CQ196">
        <v>13.334</v>
      </c>
      <c r="CR196">
        <v>12.766999999999999</v>
      </c>
      <c r="CS196">
        <v>12.718999999999999</v>
      </c>
      <c r="CU196">
        <v>19.475800199999998</v>
      </c>
      <c r="CV196">
        <v>6.3999999999999997E-6</v>
      </c>
      <c r="CW196">
        <v>42.429597000000001</v>
      </c>
      <c r="CX196">
        <v>6.8999999999999997E-5</v>
      </c>
      <c r="CY196">
        <v>-7.0000000000000007E-2</v>
      </c>
      <c r="CZ196">
        <v>0.25</v>
      </c>
      <c r="DA196">
        <v>0.64</v>
      </c>
      <c r="DB196">
        <v>0.25</v>
      </c>
      <c r="DC196">
        <v>-3.0000000000000001E-5</v>
      </c>
      <c r="DD196">
        <v>2.1000000000000001E-4</v>
      </c>
      <c r="DG196">
        <v>-9.1999999999999998E-2</v>
      </c>
      <c r="DH196">
        <v>9.6000000000000002E-2</v>
      </c>
      <c r="DI196">
        <v>-0.02</v>
      </c>
      <c r="DJ196">
        <v>0.11</v>
      </c>
      <c r="DK196">
        <v>9.5000000000000001E-2</v>
      </c>
      <c r="DL196">
        <v>9.7000000000000003E-2</v>
      </c>
      <c r="DM196">
        <v>-0.14000000000000001</v>
      </c>
      <c r="DN196">
        <v>9.4E-2</v>
      </c>
      <c r="DO196">
        <v>0.25</v>
      </c>
      <c r="DP196">
        <v>0.11</v>
      </c>
      <c r="DQ196">
        <v>0.28999999999999998</v>
      </c>
      <c r="DR196">
        <v>0.11</v>
      </c>
      <c r="DS196">
        <v>2.8947368421052633</v>
      </c>
    </row>
    <row r="197" spans="1:123" x14ac:dyDescent="0.3">
      <c r="A197">
        <v>196</v>
      </c>
      <c r="B197">
        <v>7031517</v>
      </c>
      <c r="C197" t="s">
        <v>833</v>
      </c>
      <c r="E197" t="s">
        <v>127</v>
      </c>
      <c r="F197" t="s">
        <v>126</v>
      </c>
      <c r="G197" s="1">
        <v>43328</v>
      </c>
      <c r="H197" t="s">
        <v>127</v>
      </c>
      <c r="I197">
        <v>0</v>
      </c>
      <c r="J197">
        <v>0</v>
      </c>
      <c r="K197">
        <v>0</v>
      </c>
      <c r="L197">
        <v>0</v>
      </c>
      <c r="M197">
        <v>0</v>
      </c>
      <c r="N197" t="s">
        <v>128</v>
      </c>
      <c r="O197" t="s">
        <v>142</v>
      </c>
      <c r="P197">
        <v>12.94066866</v>
      </c>
      <c r="Q197">
        <v>3.3500000000000001E-6</v>
      </c>
      <c r="R197">
        <v>-3.3500000000000001E-6</v>
      </c>
      <c r="S197">
        <v>179.42301399999999</v>
      </c>
      <c r="T197">
        <v>2.0599999999999999E-4</v>
      </c>
      <c r="U197">
        <v>-2.0599999999999999E-4</v>
      </c>
      <c r="V197">
        <v>2455012.423</v>
      </c>
      <c r="W197">
        <v>2.0599999999999999E-4</v>
      </c>
      <c r="X197">
        <v>-2.0599999999999999E-4</v>
      </c>
      <c r="Y197">
        <v>0</v>
      </c>
      <c r="Z197">
        <v>0.89700000000000002</v>
      </c>
      <c r="AA197">
        <v>0.16</v>
      </c>
      <c r="AB197">
        <v>-7.1999999999999995E-2</v>
      </c>
      <c r="AC197">
        <v>2.4845000000000002</v>
      </c>
      <c r="AD197">
        <v>1.6500000000000001E-2</v>
      </c>
      <c r="AE197">
        <v>-1.6500000000000001E-2</v>
      </c>
      <c r="AF197">
        <v>42500</v>
      </c>
      <c r="AG197">
        <v>198</v>
      </c>
      <c r="AH197">
        <v>-198</v>
      </c>
      <c r="AI197">
        <v>0.25963900000000001</v>
      </c>
      <c r="AJ197">
        <v>0.112</v>
      </c>
      <c r="AK197">
        <v>-3.78E-2</v>
      </c>
      <c r="AL197">
        <v>4.9326600000000003</v>
      </c>
      <c r="AM197">
        <v>0.59626000000000001</v>
      </c>
      <c r="AN197">
        <v>-0.21784999999999999</v>
      </c>
      <c r="AO197" t="s">
        <v>130</v>
      </c>
      <c r="AP197">
        <v>22.94</v>
      </c>
      <c r="AQ197">
        <v>4.93</v>
      </c>
      <c r="AR197">
        <v>-1.96</v>
      </c>
      <c r="AS197">
        <v>0.10390000000000001</v>
      </c>
      <c r="AT197">
        <v>88.54</v>
      </c>
      <c r="AU197">
        <v>723</v>
      </c>
      <c r="AV197">
        <v>64.64</v>
      </c>
      <c r="AW197">
        <v>40.22</v>
      </c>
      <c r="AX197">
        <v>-16.72</v>
      </c>
      <c r="AY197">
        <v>35.21</v>
      </c>
      <c r="AZ197">
        <v>4.3</v>
      </c>
      <c r="BA197">
        <v>-4.3</v>
      </c>
      <c r="BB197" t="s">
        <v>131</v>
      </c>
      <c r="BC197">
        <v>0</v>
      </c>
      <c r="BD197">
        <v>0</v>
      </c>
      <c r="BE197">
        <v>0.28649999999999998</v>
      </c>
      <c r="BF197">
        <v>0.35560000000000003</v>
      </c>
      <c r="BG197" t="s">
        <v>132</v>
      </c>
      <c r="BH197">
        <v>209.9436</v>
      </c>
      <c r="BI197">
        <v>1375.2338</v>
      </c>
      <c r="BJ197">
        <v>307.5</v>
      </c>
      <c r="BK197">
        <v>1</v>
      </c>
      <c r="BL197">
        <v>100</v>
      </c>
      <c r="BM197">
        <v>1</v>
      </c>
      <c r="BN197" t="s">
        <v>133</v>
      </c>
      <c r="BO197">
        <v>1.1111100000000001E+31</v>
      </c>
      <c r="BP197">
        <v>0.81779999999999997</v>
      </c>
      <c r="BQ197" t="s">
        <v>134</v>
      </c>
      <c r="BR197" t="s">
        <v>834</v>
      </c>
      <c r="BS197" t="s">
        <v>835</v>
      </c>
      <c r="BT197">
        <v>5875</v>
      </c>
      <c r="BU197">
        <v>140</v>
      </c>
      <c r="BV197">
        <v>-175</v>
      </c>
      <c r="BW197">
        <v>4.5720000000000001</v>
      </c>
      <c r="BX197">
        <v>3.5999999999999997E-2</v>
      </c>
      <c r="BY197">
        <v>-0.14399999999999999</v>
      </c>
      <c r="BZ197">
        <v>-0.42</v>
      </c>
      <c r="CA197">
        <v>0.3</v>
      </c>
      <c r="CB197">
        <v>-0.3</v>
      </c>
      <c r="CC197">
        <v>0.80900000000000005</v>
      </c>
      <c r="CD197">
        <v>0.17399999999999999</v>
      </c>
      <c r="CE197">
        <v>-6.9000000000000006E-2</v>
      </c>
      <c r="CF197">
        <v>0.89500000000000002</v>
      </c>
      <c r="CG197">
        <v>8.8999999999999996E-2</v>
      </c>
      <c r="CH197">
        <v>-9.9000000000000005E-2</v>
      </c>
      <c r="CI197" t="s">
        <v>137</v>
      </c>
      <c r="CJ197">
        <v>291.11968999999999</v>
      </c>
      <c r="CK197">
        <v>42.507069000000001</v>
      </c>
      <c r="CL197">
        <v>15.215</v>
      </c>
      <c r="CM197">
        <v>15.673999999999999</v>
      </c>
      <c r="CN197">
        <v>15.167</v>
      </c>
      <c r="CO197">
        <v>15.018000000000001</v>
      </c>
      <c r="CP197">
        <v>14.948</v>
      </c>
      <c r="CQ197">
        <v>14.079000000000001</v>
      </c>
      <c r="CR197">
        <v>13.715</v>
      </c>
      <c r="CS197">
        <v>13.632999999999999</v>
      </c>
      <c r="CT197">
        <v>0</v>
      </c>
      <c r="CU197">
        <v>19.407973009999999</v>
      </c>
      <c r="CV197">
        <v>2.2999999999999999E-7</v>
      </c>
      <c r="CW197">
        <v>42.507041700000002</v>
      </c>
      <c r="CX197">
        <v>2.3999999999999999E-6</v>
      </c>
      <c r="CY197">
        <v>-0.25030000000000002</v>
      </c>
      <c r="CZ197">
        <v>9.1000000000000004E-3</v>
      </c>
      <c r="DA197">
        <v>-0.1019</v>
      </c>
      <c r="DB197">
        <v>8.6E-3</v>
      </c>
      <c r="DC197">
        <v>-1.6000000000000001E-3</v>
      </c>
      <c r="DD197">
        <v>4.4999999999999997E-3</v>
      </c>
      <c r="DE197">
        <v>2.0999999999999999E-3</v>
      </c>
      <c r="DF197">
        <v>6.1000000000000004E-3</v>
      </c>
      <c r="DG197">
        <v>-2E-3</v>
      </c>
      <c r="DH197">
        <v>6.7000000000000004E-2</v>
      </c>
      <c r="DI197">
        <v>-8.9999999999999993E-3</v>
      </c>
      <c r="DJ197">
        <v>6.7000000000000004E-2</v>
      </c>
      <c r="DK197">
        <v>8.9999999999999993E-3</v>
      </c>
      <c r="DL197">
        <v>6.7000000000000004E-2</v>
      </c>
      <c r="DM197">
        <v>-0.14299999999999999</v>
      </c>
      <c r="DN197">
        <v>6.8000000000000005E-2</v>
      </c>
      <c r="DO197">
        <v>-0.11700000000000001</v>
      </c>
      <c r="DP197">
        <v>6.8000000000000005E-2</v>
      </c>
      <c r="DQ197">
        <v>0.185</v>
      </c>
      <c r="DR197">
        <v>6.8000000000000005E-2</v>
      </c>
      <c r="DS197">
        <v>28.355995055624227</v>
      </c>
    </row>
    <row r="198" spans="1:123" x14ac:dyDescent="0.3">
      <c r="A198">
        <v>197</v>
      </c>
      <c r="B198">
        <v>11869052</v>
      </c>
      <c r="C198" t="s">
        <v>836</v>
      </c>
      <c r="E198" t="s">
        <v>146</v>
      </c>
      <c r="F198" t="s">
        <v>126</v>
      </c>
      <c r="G198" s="1">
        <v>43328</v>
      </c>
      <c r="H198" t="s">
        <v>146</v>
      </c>
      <c r="I198">
        <v>0.57299999999999995</v>
      </c>
      <c r="J198">
        <v>0</v>
      </c>
      <c r="K198">
        <v>1</v>
      </c>
      <c r="L198">
        <v>0</v>
      </c>
      <c r="M198">
        <v>0</v>
      </c>
      <c r="N198" t="s">
        <v>128</v>
      </c>
      <c r="O198" t="s">
        <v>129</v>
      </c>
      <c r="P198">
        <v>20.545237499999999</v>
      </c>
      <c r="Q198">
        <v>1.4300000000000001E-4</v>
      </c>
      <c r="R198">
        <v>-1.4300000000000001E-4</v>
      </c>
      <c r="S198">
        <v>137.91394</v>
      </c>
      <c r="T198">
        <v>3.5799999999999998E-3</v>
      </c>
      <c r="U198">
        <v>-3.5799999999999998E-3</v>
      </c>
      <c r="V198">
        <v>2454970.9139999999</v>
      </c>
      <c r="W198">
        <v>3.5799999999999998E-3</v>
      </c>
      <c r="X198">
        <v>-3.5799999999999998E-3</v>
      </c>
      <c r="Y198">
        <v>0</v>
      </c>
      <c r="Z198">
        <v>0.95</v>
      </c>
      <c r="AA198">
        <v>7.0000000000000001E-3</v>
      </c>
      <c r="AB198">
        <v>-0.66800000000000004</v>
      </c>
      <c r="AC198">
        <v>2.5169999999999999</v>
      </c>
      <c r="AD198">
        <v>9.4700000000000006E-2</v>
      </c>
      <c r="AE198">
        <v>-9.4700000000000006E-2</v>
      </c>
      <c r="AF198">
        <v>219</v>
      </c>
      <c r="AG198">
        <v>14</v>
      </c>
      <c r="AH198">
        <v>-14</v>
      </c>
      <c r="AI198">
        <v>1.7423999999999999E-2</v>
      </c>
      <c r="AJ198">
        <v>2.5999999999999998E-5</v>
      </c>
      <c r="AK198">
        <v>-3.9500000000000004E-3</v>
      </c>
      <c r="AL198">
        <v>0.52476</v>
      </c>
      <c r="AM198">
        <v>14.37757</v>
      </c>
      <c r="AN198">
        <v>-5.3030000000000001E-2</v>
      </c>
      <c r="AO198" t="s">
        <v>130</v>
      </c>
      <c r="AP198">
        <v>2.41</v>
      </c>
      <c r="AQ198">
        <v>0.56000000000000005</v>
      </c>
      <c r="AR198">
        <v>-0.63</v>
      </c>
      <c r="AS198">
        <v>0.14369999999999999</v>
      </c>
      <c r="AT198">
        <v>87.6</v>
      </c>
      <c r="AU198">
        <v>742</v>
      </c>
      <c r="AV198">
        <v>71.569999999999993</v>
      </c>
      <c r="AW198">
        <v>60.96</v>
      </c>
      <c r="AX198">
        <v>-38.29</v>
      </c>
      <c r="AY198">
        <v>22.7</v>
      </c>
      <c r="AZ198">
        <v>11.3</v>
      </c>
      <c r="BA198">
        <v>-11.3</v>
      </c>
      <c r="BB198" t="s">
        <v>131</v>
      </c>
      <c r="BC198">
        <v>0</v>
      </c>
      <c r="BD198">
        <v>0</v>
      </c>
      <c r="BE198">
        <v>0.26779999999999998</v>
      </c>
      <c r="BF198">
        <v>0.39579999999999999</v>
      </c>
      <c r="BG198" t="s">
        <v>132</v>
      </c>
      <c r="BH198">
        <v>41.057766000000001</v>
      </c>
      <c r="BI198">
        <v>93.56568</v>
      </c>
      <c r="BJ198">
        <v>18.5</v>
      </c>
      <c r="BK198">
        <v>1</v>
      </c>
      <c r="BL198">
        <v>67</v>
      </c>
      <c r="BM198">
        <v>1</v>
      </c>
      <c r="BN198" t="s">
        <v>133</v>
      </c>
      <c r="BO198">
        <v>1.1111100000000001E+31</v>
      </c>
      <c r="BP198">
        <v>0.52659999999999996</v>
      </c>
      <c r="BQ198" t="s">
        <v>134</v>
      </c>
      <c r="BR198" t="s">
        <v>837</v>
      </c>
      <c r="BS198" t="s">
        <v>838</v>
      </c>
      <c r="BT198">
        <v>5670</v>
      </c>
      <c r="BU198">
        <v>280</v>
      </c>
      <c r="BV198">
        <v>-229</v>
      </c>
      <c r="BW198">
        <v>4.2060000000000004</v>
      </c>
      <c r="BX198">
        <v>0.24099999999999999</v>
      </c>
      <c r="BY198">
        <v>-0.13</v>
      </c>
      <c r="BZ198">
        <v>0</v>
      </c>
      <c r="CA198">
        <v>0.3</v>
      </c>
      <c r="CB198">
        <v>-0.25</v>
      </c>
      <c r="CC198">
        <v>1.264</v>
      </c>
      <c r="CD198">
        <v>0.29799999999999999</v>
      </c>
      <c r="CE198">
        <v>-0.32800000000000001</v>
      </c>
      <c r="CF198">
        <v>0.93700000000000006</v>
      </c>
      <c r="CG198">
        <v>0.151</v>
      </c>
      <c r="CH198">
        <v>-8.7999999999999995E-2</v>
      </c>
      <c r="CI198" t="s">
        <v>137</v>
      </c>
      <c r="CJ198">
        <v>294.40192000000002</v>
      </c>
      <c r="CK198">
        <v>50.172089</v>
      </c>
      <c r="CL198">
        <v>12.003</v>
      </c>
      <c r="CM198">
        <v>12.476000000000001</v>
      </c>
      <c r="CN198">
        <v>11.835000000000001</v>
      </c>
      <c r="CO198">
        <v>11.801</v>
      </c>
      <c r="CP198">
        <v>11.807</v>
      </c>
      <c r="CQ198">
        <v>11.114000000000001</v>
      </c>
      <c r="CR198">
        <v>10.813000000000001</v>
      </c>
      <c r="CS198">
        <v>10.827999999999999</v>
      </c>
      <c r="CT198">
        <v>0</v>
      </c>
      <c r="CU198">
        <v>19.626760000000001</v>
      </c>
      <c r="CV198">
        <v>1.0000000000000001E-5</v>
      </c>
      <c r="CW198">
        <v>50.172199999999997</v>
      </c>
      <c r="CX198">
        <v>1.1E-4</v>
      </c>
      <c r="CY198">
        <v>-1.18</v>
      </c>
      <c r="CZ198">
        <v>0.35</v>
      </c>
      <c r="DA198">
        <v>0.38</v>
      </c>
      <c r="DB198">
        <v>0.38</v>
      </c>
      <c r="DC198">
        <v>2.04E-4</v>
      </c>
      <c r="DD198">
        <v>6.2000000000000003E-5</v>
      </c>
      <c r="DE198">
        <v>-1.15E-4</v>
      </c>
      <c r="DF198">
        <v>6.7999999999999999E-5</v>
      </c>
      <c r="DG198">
        <v>-0.27</v>
      </c>
      <c r="DH198">
        <v>0.65</v>
      </c>
      <c r="DI198">
        <v>0.45</v>
      </c>
      <c r="DJ198">
        <v>0.96</v>
      </c>
      <c r="DK198">
        <v>0.53</v>
      </c>
      <c r="DL198">
        <v>0.68</v>
      </c>
      <c r="DM198">
        <v>-0.23</v>
      </c>
      <c r="DN198">
        <v>0.54</v>
      </c>
      <c r="DO198">
        <v>0.26</v>
      </c>
      <c r="DP198">
        <v>0.94</v>
      </c>
      <c r="DQ198">
        <v>0.35</v>
      </c>
      <c r="DR198">
        <v>0.57999999999999996</v>
      </c>
      <c r="DS198">
        <v>1.9066455696202533</v>
      </c>
    </row>
    <row r="199" spans="1:123" x14ac:dyDescent="0.3">
      <c r="A199">
        <v>198</v>
      </c>
      <c r="B199">
        <v>7109675</v>
      </c>
      <c r="C199" t="s">
        <v>839</v>
      </c>
      <c r="D199" t="s">
        <v>840</v>
      </c>
      <c r="E199" t="s">
        <v>125</v>
      </c>
      <c r="F199" t="s">
        <v>126</v>
      </c>
      <c r="G199" s="1">
        <v>43328</v>
      </c>
      <c r="H199" t="s">
        <v>127</v>
      </c>
      <c r="I199">
        <v>1</v>
      </c>
      <c r="J199">
        <v>0</v>
      </c>
      <c r="K199">
        <v>0</v>
      </c>
      <c r="L199">
        <v>0</v>
      </c>
      <c r="M199">
        <v>0</v>
      </c>
      <c r="N199" t="s">
        <v>128</v>
      </c>
      <c r="O199" t="s">
        <v>129</v>
      </c>
      <c r="P199">
        <v>33.601233710000002</v>
      </c>
      <c r="Q199">
        <v>1.77E-5</v>
      </c>
      <c r="R199">
        <v>-1.77E-5</v>
      </c>
      <c r="S199">
        <v>186.68034299999999</v>
      </c>
      <c r="T199">
        <v>4.1199999999999999E-4</v>
      </c>
      <c r="U199">
        <v>-4.1199999999999999E-4</v>
      </c>
      <c r="V199">
        <v>2455019.6800000002</v>
      </c>
      <c r="W199">
        <v>4.1199999999999999E-4</v>
      </c>
      <c r="X199">
        <v>-4.1199999999999999E-4</v>
      </c>
      <c r="Y199">
        <v>0</v>
      </c>
      <c r="Z199">
        <v>0.67</v>
      </c>
      <c r="AA199">
        <v>2.8000000000000001E-2</v>
      </c>
      <c r="AB199">
        <v>-7.2999999999999995E-2</v>
      </c>
      <c r="AC199">
        <v>4.4055999999999997</v>
      </c>
      <c r="AD199">
        <v>5.7799999999999997E-2</v>
      </c>
      <c r="AE199">
        <v>-5.7799999999999997E-2</v>
      </c>
      <c r="AF199">
        <v>7430</v>
      </c>
      <c r="AG199">
        <v>33.200000000000003</v>
      </c>
      <c r="AH199">
        <v>-33.200000000000003</v>
      </c>
      <c r="AI199">
        <v>8.3297999999999997E-2</v>
      </c>
      <c r="AJ199">
        <v>6.8999999999999997E-4</v>
      </c>
      <c r="AK199">
        <v>-2.15E-3</v>
      </c>
      <c r="AL199">
        <v>2.0429200000000001</v>
      </c>
      <c r="AM199">
        <v>0.44988</v>
      </c>
      <c r="AN199">
        <v>-0.25953999999999999</v>
      </c>
      <c r="AO199" t="s">
        <v>130</v>
      </c>
      <c r="AP199">
        <v>8.4600000000000009</v>
      </c>
      <c r="AQ199">
        <v>0.4</v>
      </c>
      <c r="AR199">
        <v>-0.5</v>
      </c>
      <c r="AS199">
        <v>0.1956</v>
      </c>
      <c r="AT199">
        <v>89.23</v>
      </c>
      <c r="AU199">
        <v>495</v>
      </c>
      <c r="AV199">
        <v>14.22</v>
      </c>
      <c r="AW199">
        <v>2.79</v>
      </c>
      <c r="AX199">
        <v>-2.41</v>
      </c>
      <c r="AY199">
        <v>49.6</v>
      </c>
      <c r="AZ199">
        <v>10.9</v>
      </c>
      <c r="BA199">
        <v>-10.9</v>
      </c>
      <c r="BB199" t="s">
        <v>131</v>
      </c>
      <c r="BC199">
        <v>0</v>
      </c>
      <c r="BD199">
        <v>0</v>
      </c>
      <c r="BE199">
        <v>0.17419999999999999</v>
      </c>
      <c r="BF199">
        <v>0.5484</v>
      </c>
      <c r="BG199" t="s">
        <v>132</v>
      </c>
      <c r="BH199">
        <v>44.198509999999999</v>
      </c>
      <c r="BI199">
        <v>173.79810000000001</v>
      </c>
      <c r="BJ199">
        <v>247.9</v>
      </c>
      <c r="BK199">
        <v>2</v>
      </c>
      <c r="BL199">
        <v>39</v>
      </c>
      <c r="BM199">
        <v>1</v>
      </c>
      <c r="BN199" t="s">
        <v>133</v>
      </c>
      <c r="BO199">
        <v>1.1111100000000001E+31</v>
      </c>
      <c r="BP199">
        <v>0.64400000000000002</v>
      </c>
      <c r="BQ199" t="s">
        <v>134</v>
      </c>
      <c r="BR199" t="s">
        <v>841</v>
      </c>
      <c r="BS199" t="s">
        <v>842</v>
      </c>
      <c r="BT199">
        <v>5149</v>
      </c>
      <c r="BU199">
        <v>113</v>
      </c>
      <c r="BV199">
        <v>-82</v>
      </c>
      <c r="BW199">
        <v>4.4470000000000001</v>
      </c>
      <c r="BX199">
        <v>5.3999999999999999E-2</v>
      </c>
      <c r="BY199">
        <v>-3.5999999999999997E-2</v>
      </c>
      <c r="BZ199">
        <v>0.42</v>
      </c>
      <c r="CA199">
        <v>0.05</v>
      </c>
      <c r="CB199">
        <v>-0.15</v>
      </c>
      <c r="CC199">
        <v>0.93</v>
      </c>
      <c r="CD199">
        <v>4.3999999999999997E-2</v>
      </c>
      <c r="CE199">
        <v>-5.5E-2</v>
      </c>
      <c r="CF199">
        <v>0.88200000000000001</v>
      </c>
      <c r="CG199">
        <v>0.04</v>
      </c>
      <c r="CH199">
        <v>-2.9000000000000001E-2</v>
      </c>
      <c r="CI199" t="s">
        <v>137</v>
      </c>
      <c r="CJ199">
        <v>289.26873999999998</v>
      </c>
      <c r="CK199">
        <v>42.604171999999998</v>
      </c>
      <c r="CL199">
        <v>15.262</v>
      </c>
      <c r="CM199">
        <v>15.920999999999999</v>
      </c>
      <c r="CN199">
        <v>15.202999999999999</v>
      </c>
      <c r="CO199">
        <v>14.98</v>
      </c>
      <c r="CP199">
        <v>14.868</v>
      </c>
      <c r="CQ199">
        <v>13.814</v>
      </c>
      <c r="CR199">
        <v>13.436</v>
      </c>
      <c r="CS199">
        <v>13.347</v>
      </c>
      <c r="CT199">
        <v>0.33</v>
      </c>
      <c r="CU199">
        <v>19.284586999999998</v>
      </c>
      <c r="CV199">
        <v>1.3999999999999999E-6</v>
      </c>
      <c r="CW199">
        <v>42.604188999999998</v>
      </c>
      <c r="CX199">
        <v>1.5E-5</v>
      </c>
      <c r="CY199">
        <v>0.14599999999999999</v>
      </c>
      <c r="CZ199">
        <v>5.5E-2</v>
      </c>
      <c r="DA199">
        <v>6.9000000000000006E-2</v>
      </c>
      <c r="DB199">
        <v>5.1999999999999998E-2</v>
      </c>
      <c r="DC199">
        <v>2.2000000000000001E-4</v>
      </c>
      <c r="DD199">
        <v>9.7000000000000005E-4</v>
      </c>
      <c r="DE199">
        <v>2.9999999999999997E-4</v>
      </c>
      <c r="DF199">
        <v>1.2999999999999999E-3</v>
      </c>
      <c r="DG199">
        <v>7.0000000000000001E-3</v>
      </c>
      <c r="DH199">
        <v>7.0999999999999994E-2</v>
      </c>
      <c r="DI199">
        <v>-1.2999999999999999E-2</v>
      </c>
      <c r="DJ199">
        <v>7.0999999999999994E-2</v>
      </c>
      <c r="DK199">
        <v>1.4999999999999999E-2</v>
      </c>
      <c r="DL199">
        <v>7.1999999999999995E-2</v>
      </c>
      <c r="DM199">
        <v>4.5999999999999999E-2</v>
      </c>
      <c r="DN199">
        <v>7.1999999999999995E-2</v>
      </c>
      <c r="DO199">
        <v>8.6999999999999994E-2</v>
      </c>
      <c r="DP199">
        <v>7.0999999999999994E-2</v>
      </c>
      <c r="DQ199">
        <v>9.9000000000000005E-2</v>
      </c>
      <c r="DR199">
        <v>7.0000000000000007E-2</v>
      </c>
      <c r="DS199">
        <v>9.0967741935483879</v>
      </c>
    </row>
    <row r="200" spans="1:123" x14ac:dyDescent="0.3">
      <c r="A200">
        <v>199</v>
      </c>
      <c r="B200">
        <v>7109675</v>
      </c>
      <c r="C200" t="s">
        <v>843</v>
      </c>
      <c r="D200" t="s">
        <v>844</v>
      </c>
      <c r="E200" t="s">
        <v>125</v>
      </c>
      <c r="F200" t="s">
        <v>126</v>
      </c>
      <c r="G200" s="1">
        <v>43328</v>
      </c>
      <c r="H200" t="s">
        <v>127</v>
      </c>
      <c r="I200">
        <v>1</v>
      </c>
      <c r="J200">
        <v>0</v>
      </c>
      <c r="K200">
        <v>0</v>
      </c>
      <c r="L200">
        <v>0</v>
      </c>
      <c r="M200">
        <v>0</v>
      </c>
      <c r="N200" t="s">
        <v>128</v>
      </c>
      <c r="O200" t="s">
        <v>129</v>
      </c>
      <c r="P200">
        <v>6.7665292800000003</v>
      </c>
      <c r="Q200">
        <v>1.5800000000000001E-5</v>
      </c>
      <c r="R200">
        <v>-1.5800000000000001E-5</v>
      </c>
      <c r="S200">
        <v>138.06370000000001</v>
      </c>
      <c r="T200">
        <v>1.89E-3</v>
      </c>
      <c r="U200">
        <v>-1.89E-3</v>
      </c>
      <c r="V200">
        <v>2454971.0639999998</v>
      </c>
      <c r="W200">
        <v>1.89E-3</v>
      </c>
      <c r="X200">
        <v>-1.89E-3</v>
      </c>
      <c r="Y200">
        <v>0</v>
      </c>
      <c r="Z200">
        <v>0.42899999999999999</v>
      </c>
      <c r="AA200">
        <v>3.1E-2</v>
      </c>
      <c r="AB200">
        <v>-0.42899999999999999</v>
      </c>
      <c r="AC200">
        <v>2.9003999999999999</v>
      </c>
      <c r="AD200">
        <v>5.4600000000000003E-2</v>
      </c>
      <c r="AE200">
        <v>-5.4600000000000003E-2</v>
      </c>
      <c r="AF200">
        <v>451</v>
      </c>
      <c r="AG200">
        <v>17.2</v>
      </c>
      <c r="AH200">
        <v>-17.2</v>
      </c>
      <c r="AI200">
        <v>1.9382E-2</v>
      </c>
      <c r="AJ200">
        <v>3.8000000000000002E-4</v>
      </c>
      <c r="AK200">
        <v>-9.3400000000000004E-4</v>
      </c>
      <c r="AL200">
        <v>1.85399</v>
      </c>
      <c r="AM200">
        <v>0.82904999999999995</v>
      </c>
      <c r="AN200">
        <v>-0.19641</v>
      </c>
      <c r="AO200" t="s">
        <v>130</v>
      </c>
      <c r="AP200">
        <v>1.97</v>
      </c>
      <c r="AQ200">
        <v>0.09</v>
      </c>
      <c r="AR200">
        <v>-0.12</v>
      </c>
      <c r="AS200">
        <v>6.7199999999999996E-2</v>
      </c>
      <c r="AT200">
        <v>88.51</v>
      </c>
      <c r="AU200">
        <v>845</v>
      </c>
      <c r="AV200">
        <v>120.48</v>
      </c>
      <c r="AW200">
        <v>23.66</v>
      </c>
      <c r="AX200">
        <v>-20.46</v>
      </c>
      <c r="AY200">
        <v>16.489999999999998</v>
      </c>
      <c r="AZ200">
        <v>7.4</v>
      </c>
      <c r="BA200">
        <v>-7.4</v>
      </c>
      <c r="BB200" t="s">
        <v>131</v>
      </c>
      <c r="BC200">
        <v>0</v>
      </c>
      <c r="BD200">
        <v>0</v>
      </c>
      <c r="BE200">
        <v>0.17419999999999999</v>
      </c>
      <c r="BF200">
        <v>0.5484</v>
      </c>
      <c r="BG200" t="s">
        <v>132</v>
      </c>
      <c r="BH200">
        <v>4.9290260000000004</v>
      </c>
      <c r="BI200">
        <v>16.790316000000001</v>
      </c>
      <c r="BJ200">
        <v>29.2</v>
      </c>
      <c r="BK200">
        <v>2</v>
      </c>
      <c r="BL200">
        <v>194</v>
      </c>
      <c r="BM200">
        <v>2</v>
      </c>
      <c r="BN200" t="s">
        <v>133</v>
      </c>
      <c r="BO200">
        <v>1.1111100000000001E+31</v>
      </c>
      <c r="BP200">
        <v>0.86550000000000005</v>
      </c>
      <c r="BQ200" t="s">
        <v>134</v>
      </c>
      <c r="BR200" t="s">
        <v>841</v>
      </c>
      <c r="BS200" t="s">
        <v>845</v>
      </c>
      <c r="BT200">
        <v>5149</v>
      </c>
      <c r="BU200">
        <v>113</v>
      </c>
      <c r="BV200">
        <v>-82</v>
      </c>
      <c r="BW200">
        <v>4.4470000000000001</v>
      </c>
      <c r="BX200">
        <v>5.3999999999999999E-2</v>
      </c>
      <c r="BY200">
        <v>-3.5999999999999997E-2</v>
      </c>
      <c r="BZ200">
        <v>0.42</v>
      </c>
      <c r="CA200">
        <v>0.05</v>
      </c>
      <c r="CB200">
        <v>-0.15</v>
      </c>
      <c r="CC200">
        <v>0.93</v>
      </c>
      <c r="CD200">
        <v>4.3999999999999997E-2</v>
      </c>
      <c r="CE200">
        <v>-5.5E-2</v>
      </c>
      <c r="CF200">
        <v>0.88200000000000001</v>
      </c>
      <c r="CG200">
        <v>0.04</v>
      </c>
      <c r="CH200">
        <v>-2.9000000000000001E-2</v>
      </c>
      <c r="CI200" t="s">
        <v>137</v>
      </c>
      <c r="CJ200">
        <v>289.26873999999998</v>
      </c>
      <c r="CK200">
        <v>42.604171999999998</v>
      </c>
      <c r="CL200">
        <v>15.262</v>
      </c>
      <c r="CM200">
        <v>15.920999999999999</v>
      </c>
      <c r="CN200">
        <v>15.202999999999999</v>
      </c>
      <c r="CO200">
        <v>14.98</v>
      </c>
      <c r="CP200">
        <v>14.868</v>
      </c>
      <c r="CQ200">
        <v>13.814</v>
      </c>
      <c r="CR200">
        <v>13.436</v>
      </c>
      <c r="CS200">
        <v>13.347</v>
      </c>
      <c r="CT200">
        <v>0.93799999999999994</v>
      </c>
      <c r="CU200">
        <v>19.284589</v>
      </c>
      <c r="CV200">
        <v>1.5E-5</v>
      </c>
      <c r="CW200">
        <v>42.604230000000001</v>
      </c>
      <c r="CX200">
        <v>1.6000000000000001E-4</v>
      </c>
      <c r="CY200">
        <v>0.23</v>
      </c>
      <c r="CZ200">
        <v>0.6</v>
      </c>
      <c r="DA200">
        <v>0.21</v>
      </c>
      <c r="DB200">
        <v>0.56999999999999995</v>
      </c>
      <c r="DC200">
        <v>-2.0000000000000002E-5</v>
      </c>
      <c r="DD200">
        <v>2.2000000000000001E-4</v>
      </c>
      <c r="DE200">
        <v>-4.0000000000000003E-5</v>
      </c>
      <c r="DF200">
        <v>2.1000000000000001E-4</v>
      </c>
      <c r="DG200">
        <v>0.16</v>
      </c>
      <c r="DH200">
        <v>0.23</v>
      </c>
      <c r="DI200">
        <v>-0.1</v>
      </c>
      <c r="DJ200">
        <v>0.22</v>
      </c>
      <c r="DK200">
        <v>0.19</v>
      </c>
      <c r="DL200">
        <v>0.22</v>
      </c>
      <c r="DM200">
        <v>0.19</v>
      </c>
      <c r="DN200">
        <v>0.24</v>
      </c>
      <c r="DO200">
        <v>-0.02</v>
      </c>
      <c r="DP200">
        <v>0.22</v>
      </c>
      <c r="DQ200">
        <v>0.19</v>
      </c>
      <c r="DR200">
        <v>0.24</v>
      </c>
      <c r="DS200">
        <v>2.118279569892473</v>
      </c>
    </row>
    <row r="201" spans="1:123" x14ac:dyDescent="0.3">
      <c r="A201">
        <v>200</v>
      </c>
      <c r="B201">
        <v>7118364</v>
      </c>
      <c r="C201" t="s">
        <v>846</v>
      </c>
      <c r="D201" t="s">
        <v>847</v>
      </c>
      <c r="E201" t="s">
        <v>125</v>
      </c>
      <c r="F201" t="s">
        <v>126</v>
      </c>
      <c r="G201" s="1">
        <v>43328</v>
      </c>
      <c r="H201" t="s">
        <v>127</v>
      </c>
      <c r="I201">
        <v>1</v>
      </c>
      <c r="J201">
        <v>0</v>
      </c>
      <c r="K201">
        <v>0</v>
      </c>
      <c r="L201">
        <v>0</v>
      </c>
      <c r="M201">
        <v>0</v>
      </c>
      <c r="N201" t="s">
        <v>128</v>
      </c>
      <c r="O201" t="s">
        <v>129</v>
      </c>
      <c r="P201">
        <v>4.3472887829999998</v>
      </c>
      <c r="Q201">
        <v>8.5099999999999998E-6</v>
      </c>
      <c r="R201">
        <v>-8.5099999999999998E-6</v>
      </c>
      <c r="S201">
        <v>172.23343</v>
      </c>
      <c r="T201">
        <v>1.57E-3</v>
      </c>
      <c r="U201">
        <v>-1.57E-3</v>
      </c>
      <c r="V201">
        <v>2455005.233</v>
      </c>
      <c r="W201">
        <v>1.57E-3</v>
      </c>
      <c r="X201">
        <v>-1.57E-3</v>
      </c>
      <c r="Y201">
        <v>0</v>
      </c>
      <c r="Z201">
        <v>2.5000000000000001E-2</v>
      </c>
      <c r="AA201">
        <v>0.40400000000000003</v>
      </c>
      <c r="AB201">
        <v>-2.5000000000000001E-2</v>
      </c>
      <c r="AC201">
        <v>2.1023999999999998</v>
      </c>
      <c r="AD201">
        <v>5.0200000000000002E-2</v>
      </c>
      <c r="AE201">
        <v>-5.0200000000000002E-2</v>
      </c>
      <c r="AF201">
        <v>452</v>
      </c>
      <c r="AG201">
        <v>13.2</v>
      </c>
      <c r="AH201">
        <v>-13.2</v>
      </c>
      <c r="AI201">
        <v>1.9272999999999998E-2</v>
      </c>
      <c r="AJ201">
        <v>6.1399999999999996E-4</v>
      </c>
      <c r="AK201">
        <v>-3.6200000000000002E-4</v>
      </c>
      <c r="AL201">
        <v>4.1826400000000001</v>
      </c>
      <c r="AM201">
        <v>8.8889999999999997E-2</v>
      </c>
      <c r="AN201">
        <v>-1.4861500000000001</v>
      </c>
      <c r="AO201" t="s">
        <v>130</v>
      </c>
      <c r="AP201">
        <v>2.36</v>
      </c>
      <c r="AQ201">
        <v>0.39</v>
      </c>
      <c r="AR201">
        <v>-0.28999999999999998</v>
      </c>
      <c r="AS201">
        <v>5.2400000000000002E-2</v>
      </c>
      <c r="AT201">
        <v>89.91</v>
      </c>
      <c r="AU201">
        <v>1174</v>
      </c>
      <c r="AV201">
        <v>449.79</v>
      </c>
      <c r="AW201">
        <v>193.34</v>
      </c>
      <c r="AX201">
        <v>-122.22</v>
      </c>
      <c r="AY201">
        <v>16.106999999999999</v>
      </c>
      <c r="AZ201">
        <v>0.34200000000000003</v>
      </c>
      <c r="BA201">
        <v>-0.34200000000000003</v>
      </c>
      <c r="BB201" t="s">
        <v>131</v>
      </c>
      <c r="BC201">
        <v>0</v>
      </c>
      <c r="BD201">
        <v>0</v>
      </c>
      <c r="BE201">
        <v>0.2555</v>
      </c>
      <c r="BF201">
        <v>0.41909999999999997</v>
      </c>
      <c r="BG201" t="s">
        <v>132</v>
      </c>
      <c r="BH201">
        <v>4.8463279999999997</v>
      </c>
      <c r="BI201">
        <v>34.360660000000003</v>
      </c>
      <c r="BJ201">
        <v>39.700000000000003</v>
      </c>
      <c r="BK201">
        <v>1</v>
      </c>
      <c r="BL201">
        <v>307</v>
      </c>
      <c r="BM201">
        <v>1</v>
      </c>
      <c r="BN201" t="s">
        <v>133</v>
      </c>
      <c r="BO201">
        <v>1.1111100000000001E+31</v>
      </c>
      <c r="BP201">
        <v>0.4904</v>
      </c>
      <c r="BQ201" t="s">
        <v>134</v>
      </c>
      <c r="BR201" t="s">
        <v>848</v>
      </c>
      <c r="BS201" t="s">
        <v>849</v>
      </c>
      <c r="BT201">
        <v>5754</v>
      </c>
      <c r="BU201">
        <v>78</v>
      </c>
      <c r="BV201">
        <v>-78</v>
      </c>
      <c r="BW201">
        <v>4.3449999999999998</v>
      </c>
      <c r="BX201">
        <v>0.11</v>
      </c>
      <c r="BY201">
        <v>-0.11</v>
      </c>
      <c r="BZ201">
        <v>0.16</v>
      </c>
      <c r="CA201">
        <v>0.15</v>
      </c>
      <c r="CB201">
        <v>-0.15</v>
      </c>
      <c r="CC201">
        <v>1.1220000000000001</v>
      </c>
      <c r="CD201">
        <v>0.184</v>
      </c>
      <c r="CE201">
        <v>-0.13800000000000001</v>
      </c>
      <c r="CF201">
        <v>1.014</v>
      </c>
      <c r="CG201">
        <v>7.3999999999999996E-2</v>
      </c>
      <c r="CH201">
        <v>-5.6000000000000001E-2</v>
      </c>
      <c r="CI201" t="s">
        <v>137</v>
      </c>
      <c r="CJ201">
        <v>291.96417000000002</v>
      </c>
      <c r="CK201">
        <v>42.69614</v>
      </c>
      <c r="CL201">
        <v>15.023999999999999</v>
      </c>
      <c r="CM201">
        <v>15.542</v>
      </c>
      <c r="CN201">
        <v>14.977</v>
      </c>
      <c r="CO201">
        <v>14.802</v>
      </c>
      <c r="CP201">
        <v>14.7</v>
      </c>
      <c r="CQ201">
        <v>13.805999999999999</v>
      </c>
      <c r="CR201">
        <v>13.397</v>
      </c>
      <c r="CS201">
        <v>13.378</v>
      </c>
      <c r="CT201">
        <v>0.11700000000000001</v>
      </c>
      <c r="CU201">
        <v>19.4642725</v>
      </c>
      <c r="CV201">
        <v>8.3999999999999992E-6</v>
      </c>
      <c r="CW201">
        <v>42.696185999999997</v>
      </c>
      <c r="CX201">
        <v>8.6000000000000003E-5</v>
      </c>
      <c r="CY201">
        <v>-0.19</v>
      </c>
      <c r="CZ201">
        <v>0.34</v>
      </c>
      <c r="DA201">
        <v>0.17</v>
      </c>
      <c r="DB201">
        <v>0.31</v>
      </c>
      <c r="DC201">
        <v>-1.3999999999999999E-4</v>
      </c>
      <c r="DD201">
        <v>1.4999999999999999E-4</v>
      </c>
      <c r="DE201">
        <v>-1.2E-4</v>
      </c>
      <c r="DF201">
        <v>1.3999999999999999E-4</v>
      </c>
      <c r="DG201">
        <v>0.22</v>
      </c>
      <c r="DH201">
        <v>0.13</v>
      </c>
      <c r="DI201">
        <v>0.38</v>
      </c>
      <c r="DJ201">
        <v>0.12</v>
      </c>
      <c r="DK201">
        <v>0.44</v>
      </c>
      <c r="DL201">
        <v>0.12</v>
      </c>
      <c r="DM201">
        <v>-0.03</v>
      </c>
      <c r="DN201">
        <v>0.11</v>
      </c>
      <c r="DO201">
        <v>0.36</v>
      </c>
      <c r="DP201">
        <v>0.11</v>
      </c>
      <c r="DQ201">
        <v>0.36</v>
      </c>
      <c r="DR201">
        <v>0.11</v>
      </c>
      <c r="DS201">
        <v>2.1033868092691619</v>
      </c>
    </row>
    <row r="202" spans="1:123" x14ac:dyDescent="0.3">
      <c r="A202">
        <v>201</v>
      </c>
      <c r="B202">
        <v>7134976</v>
      </c>
      <c r="C202" t="s">
        <v>850</v>
      </c>
      <c r="D202" t="s">
        <v>851</v>
      </c>
      <c r="E202" t="s">
        <v>125</v>
      </c>
      <c r="F202" t="s">
        <v>126</v>
      </c>
      <c r="G202" s="1">
        <v>43328</v>
      </c>
      <c r="H202" t="s">
        <v>127</v>
      </c>
      <c r="I202">
        <v>1</v>
      </c>
      <c r="J202">
        <v>0</v>
      </c>
      <c r="K202">
        <v>0</v>
      </c>
      <c r="L202">
        <v>0</v>
      </c>
      <c r="M202">
        <v>0</v>
      </c>
      <c r="N202" t="s">
        <v>128</v>
      </c>
      <c r="O202" t="s">
        <v>129</v>
      </c>
      <c r="P202">
        <v>4.6018118189999999</v>
      </c>
      <c r="Q202">
        <v>6.1700000000000002E-6</v>
      </c>
      <c r="R202">
        <v>-6.1700000000000002E-6</v>
      </c>
      <c r="S202">
        <v>169.98107999999999</v>
      </c>
      <c r="T202">
        <v>1.0499999999999999E-3</v>
      </c>
      <c r="U202">
        <v>-1.0499999999999999E-3</v>
      </c>
      <c r="V202">
        <v>2455002.9810000001</v>
      </c>
      <c r="W202">
        <v>1.0499999999999999E-3</v>
      </c>
      <c r="X202">
        <v>-1.0499999999999999E-3</v>
      </c>
      <c r="Y202">
        <v>0</v>
      </c>
      <c r="Z202">
        <v>0.56699999999999995</v>
      </c>
      <c r="AA202">
        <v>4.4999999999999998E-2</v>
      </c>
      <c r="AB202">
        <v>-0.44800000000000001</v>
      </c>
      <c r="AC202">
        <v>2.2606999999999999</v>
      </c>
      <c r="AD202">
        <v>3.6700000000000003E-2</v>
      </c>
      <c r="AE202">
        <v>-3.6700000000000003E-2</v>
      </c>
      <c r="AF202">
        <v>756</v>
      </c>
      <c r="AG202">
        <v>14.1</v>
      </c>
      <c r="AH202">
        <v>-14.1</v>
      </c>
      <c r="AI202">
        <v>2.579E-2</v>
      </c>
      <c r="AJ202">
        <v>3.7699999999999999E-3</v>
      </c>
      <c r="AK202">
        <v>-1.1800000000000001E-3</v>
      </c>
      <c r="AL202">
        <v>2.109</v>
      </c>
      <c r="AM202">
        <v>1.5381100000000001</v>
      </c>
      <c r="AN202">
        <v>-0.15075</v>
      </c>
      <c r="AO202" t="s">
        <v>130</v>
      </c>
      <c r="AP202">
        <v>2.35</v>
      </c>
      <c r="AQ202">
        <v>0.09</v>
      </c>
      <c r="AR202">
        <v>-0.18</v>
      </c>
      <c r="AS202">
        <v>5.0099999999999999E-2</v>
      </c>
      <c r="AT202">
        <v>87.56</v>
      </c>
      <c r="AU202">
        <v>896</v>
      </c>
      <c r="AV202">
        <v>152.91</v>
      </c>
      <c r="AW202">
        <v>23.09</v>
      </c>
      <c r="AX202">
        <v>-30.96</v>
      </c>
      <c r="AY202">
        <v>13.32</v>
      </c>
      <c r="AZ202">
        <v>4.9000000000000004</v>
      </c>
      <c r="BA202">
        <v>-4.9000000000000004</v>
      </c>
      <c r="BB202" t="s">
        <v>131</v>
      </c>
      <c r="BC202">
        <v>0</v>
      </c>
      <c r="BD202">
        <v>0</v>
      </c>
      <c r="BE202">
        <v>0.14510000000000001</v>
      </c>
      <c r="BF202">
        <v>0.58199999999999996</v>
      </c>
      <c r="BG202" t="s">
        <v>132</v>
      </c>
      <c r="BH202">
        <v>6.6083683999999998</v>
      </c>
      <c r="BI202">
        <v>52.078792999999997</v>
      </c>
      <c r="BJ202">
        <v>60.8</v>
      </c>
      <c r="BK202">
        <v>2</v>
      </c>
      <c r="BL202">
        <v>295</v>
      </c>
      <c r="BM202">
        <v>1</v>
      </c>
      <c r="BN202" t="s">
        <v>133</v>
      </c>
      <c r="BO202">
        <v>1.1111100000000001E+31</v>
      </c>
      <c r="BP202">
        <v>0.39689999999999998</v>
      </c>
      <c r="BQ202" t="s">
        <v>134</v>
      </c>
      <c r="BR202" t="s">
        <v>852</v>
      </c>
      <c r="BS202" t="s">
        <v>853</v>
      </c>
      <c r="BT202">
        <v>4986</v>
      </c>
      <c r="BU202">
        <v>82</v>
      </c>
      <c r="BV202">
        <v>-82</v>
      </c>
      <c r="BW202">
        <v>4.4960000000000004</v>
      </c>
      <c r="BX202">
        <v>0.08</v>
      </c>
      <c r="BY202">
        <v>-2.5000000000000001E-2</v>
      </c>
      <c r="BZ202">
        <v>0.16</v>
      </c>
      <c r="CA202">
        <v>0.15</v>
      </c>
      <c r="CB202">
        <v>-0.15</v>
      </c>
      <c r="CC202">
        <v>0.83299999999999996</v>
      </c>
      <c r="CD202">
        <v>3.2000000000000001E-2</v>
      </c>
      <c r="CE202">
        <v>-6.4000000000000001E-2</v>
      </c>
      <c r="CF202">
        <v>0.79300000000000004</v>
      </c>
      <c r="CG202">
        <v>0.05</v>
      </c>
      <c r="CH202">
        <v>-2.9000000000000001E-2</v>
      </c>
      <c r="CI202" t="s">
        <v>137</v>
      </c>
      <c r="CJ202">
        <v>296.48343</v>
      </c>
      <c r="CK202">
        <v>42.663429000000001</v>
      </c>
      <c r="CL202">
        <v>15.023999999999999</v>
      </c>
      <c r="CM202">
        <v>15.744</v>
      </c>
      <c r="CN202">
        <v>14.958</v>
      </c>
      <c r="CO202">
        <v>14.715999999999999</v>
      </c>
      <c r="CP202">
        <v>14.561999999999999</v>
      </c>
      <c r="CQ202">
        <v>13.587</v>
      </c>
      <c r="CR202">
        <v>13.15</v>
      </c>
      <c r="CS202">
        <v>13.038</v>
      </c>
      <c r="CU202">
        <v>19.765560099999998</v>
      </c>
      <c r="CV202">
        <v>4.6E-6</v>
      </c>
      <c r="CW202">
        <v>42.663322999999998</v>
      </c>
      <c r="CX202">
        <v>5.5000000000000002E-5</v>
      </c>
      <c r="CY202">
        <v>-0.08</v>
      </c>
      <c r="CZ202">
        <v>0.18</v>
      </c>
      <c r="DA202">
        <v>-0.38</v>
      </c>
      <c r="DB202">
        <v>0.2</v>
      </c>
      <c r="DC202">
        <v>1.0000000000000001E-5</v>
      </c>
      <c r="DD202">
        <v>1.3999999999999999E-4</v>
      </c>
      <c r="DG202">
        <v>2.9000000000000001E-2</v>
      </c>
      <c r="DH202">
        <v>9.9000000000000005E-2</v>
      </c>
      <c r="DI202">
        <v>5.8999999999999997E-2</v>
      </c>
      <c r="DJ202">
        <v>8.8999999999999996E-2</v>
      </c>
      <c r="DK202">
        <v>6.6000000000000003E-2</v>
      </c>
      <c r="DL202">
        <v>0.1</v>
      </c>
      <c r="DM202">
        <v>2E-3</v>
      </c>
      <c r="DN202">
        <v>9.8000000000000004E-2</v>
      </c>
      <c r="DO202">
        <v>-3.4000000000000002E-2</v>
      </c>
      <c r="DP202">
        <v>0.09</v>
      </c>
      <c r="DQ202">
        <v>3.4000000000000002E-2</v>
      </c>
      <c r="DR202">
        <v>0.09</v>
      </c>
      <c r="DS202">
        <v>2.8211284513805523</v>
      </c>
    </row>
    <row r="203" spans="1:123" x14ac:dyDescent="0.3">
      <c r="A203">
        <v>202</v>
      </c>
      <c r="B203">
        <v>7134976</v>
      </c>
      <c r="C203" t="s">
        <v>854</v>
      </c>
      <c r="D203" t="s">
        <v>855</v>
      </c>
      <c r="E203" t="s">
        <v>125</v>
      </c>
      <c r="F203" t="s">
        <v>126</v>
      </c>
      <c r="G203" s="1">
        <v>43328</v>
      </c>
      <c r="H203" t="s">
        <v>127</v>
      </c>
      <c r="I203">
        <v>0.997</v>
      </c>
      <c r="J203">
        <v>0</v>
      </c>
      <c r="K203">
        <v>0</v>
      </c>
      <c r="L203">
        <v>0</v>
      </c>
      <c r="M203">
        <v>0</v>
      </c>
      <c r="N203" t="s">
        <v>128</v>
      </c>
      <c r="O203" t="s">
        <v>129</v>
      </c>
      <c r="P203">
        <v>11.18719905</v>
      </c>
      <c r="Q203">
        <v>5.3300000000000001E-5</v>
      </c>
      <c r="R203">
        <v>-5.3300000000000001E-5</v>
      </c>
      <c r="S203">
        <v>137.17814000000001</v>
      </c>
      <c r="T203">
        <v>4.1599999999999996E-3</v>
      </c>
      <c r="U203">
        <v>-4.1599999999999996E-3</v>
      </c>
      <c r="V203">
        <v>2454970.1779999998</v>
      </c>
      <c r="W203">
        <v>4.1599999999999996E-3</v>
      </c>
      <c r="X203">
        <v>-4.1599999999999996E-3</v>
      </c>
      <c r="Y203">
        <v>0</v>
      </c>
      <c r="Z203">
        <v>0.38700000000000001</v>
      </c>
      <c r="AA203">
        <v>6.2E-2</v>
      </c>
      <c r="AB203">
        <v>-0.38700000000000001</v>
      </c>
      <c r="AC203">
        <v>3.2519999999999998</v>
      </c>
      <c r="AD203">
        <v>0.122</v>
      </c>
      <c r="AE203">
        <v>-0.122</v>
      </c>
      <c r="AF203">
        <v>354</v>
      </c>
      <c r="AG203">
        <v>17.5</v>
      </c>
      <c r="AH203">
        <v>-17.5</v>
      </c>
      <c r="AI203">
        <v>1.7042000000000002E-2</v>
      </c>
      <c r="AJ203">
        <v>5.2499999999999997E-4</v>
      </c>
      <c r="AK203">
        <v>-7.9299999999999998E-4</v>
      </c>
      <c r="AL203">
        <v>2.2840600000000002</v>
      </c>
      <c r="AM203">
        <v>0.81952999999999998</v>
      </c>
      <c r="AN203">
        <v>-0.62414000000000003</v>
      </c>
      <c r="AO203" t="s">
        <v>130</v>
      </c>
      <c r="AP203">
        <v>1.55</v>
      </c>
      <c r="AQ203">
        <v>0.06</v>
      </c>
      <c r="AR203">
        <v>-0.12</v>
      </c>
      <c r="AS203">
        <v>9.0700000000000003E-2</v>
      </c>
      <c r="AT203">
        <v>89.1</v>
      </c>
      <c r="AU203">
        <v>667</v>
      </c>
      <c r="AV203">
        <v>46.65</v>
      </c>
      <c r="AW203">
        <v>7.05</v>
      </c>
      <c r="AX203">
        <v>-9.44</v>
      </c>
      <c r="AY203">
        <v>24.72</v>
      </c>
      <c r="AZ203">
        <v>8.9</v>
      </c>
      <c r="BA203">
        <v>-8.9</v>
      </c>
      <c r="BB203" t="s">
        <v>131</v>
      </c>
      <c r="BC203">
        <v>0</v>
      </c>
      <c r="BD203">
        <v>0</v>
      </c>
      <c r="BE203">
        <v>0.14510000000000001</v>
      </c>
      <c r="BF203">
        <v>0.58199999999999996</v>
      </c>
      <c r="BG203" t="s">
        <v>132</v>
      </c>
      <c r="BH203">
        <v>3.560772</v>
      </c>
      <c r="BI203">
        <v>17.25928</v>
      </c>
      <c r="BJ203">
        <v>21.9</v>
      </c>
      <c r="BK203">
        <v>2</v>
      </c>
      <c r="BL203">
        <v>117</v>
      </c>
      <c r="BM203">
        <v>2</v>
      </c>
      <c r="BN203" t="s">
        <v>133</v>
      </c>
      <c r="BO203">
        <v>1.1111100000000001E+31</v>
      </c>
      <c r="BP203">
        <v>0.95299999999999996</v>
      </c>
      <c r="BQ203" t="s">
        <v>134</v>
      </c>
      <c r="BR203" t="s">
        <v>852</v>
      </c>
      <c r="BS203" t="s">
        <v>856</v>
      </c>
      <c r="BT203">
        <v>4986</v>
      </c>
      <c r="BU203">
        <v>82</v>
      </c>
      <c r="BV203">
        <v>-82</v>
      </c>
      <c r="BW203">
        <v>4.4960000000000004</v>
      </c>
      <c r="BX203">
        <v>0.08</v>
      </c>
      <c r="BY203">
        <v>-2.5000000000000001E-2</v>
      </c>
      <c r="BZ203">
        <v>0.16</v>
      </c>
      <c r="CA203">
        <v>0.15</v>
      </c>
      <c r="CB203">
        <v>-0.15</v>
      </c>
      <c r="CC203">
        <v>0.83299999999999996</v>
      </c>
      <c r="CD203">
        <v>3.2000000000000001E-2</v>
      </c>
      <c r="CE203">
        <v>-6.4000000000000001E-2</v>
      </c>
      <c r="CF203">
        <v>0.79300000000000004</v>
      </c>
      <c r="CG203">
        <v>0.05</v>
      </c>
      <c r="CH203">
        <v>-2.9000000000000001E-2</v>
      </c>
      <c r="CI203" t="s">
        <v>137</v>
      </c>
      <c r="CJ203">
        <v>296.48343</v>
      </c>
      <c r="CK203">
        <v>42.663429000000001</v>
      </c>
      <c r="CL203">
        <v>15.023999999999999</v>
      </c>
      <c r="CM203">
        <v>15.744</v>
      </c>
      <c r="CN203">
        <v>14.958</v>
      </c>
      <c r="CO203">
        <v>14.715999999999999</v>
      </c>
      <c r="CP203">
        <v>14.561999999999999</v>
      </c>
      <c r="CQ203">
        <v>13.587</v>
      </c>
      <c r="CR203">
        <v>13.15</v>
      </c>
      <c r="CS203">
        <v>13.038</v>
      </c>
      <c r="CU203">
        <v>19.765561000000002</v>
      </c>
      <c r="CV203">
        <v>1.4E-5</v>
      </c>
      <c r="CW203">
        <v>42.663339999999998</v>
      </c>
      <c r="CX203">
        <v>1.7000000000000001E-4</v>
      </c>
      <c r="CY203">
        <v>-0.02</v>
      </c>
      <c r="CZ203">
        <v>0.55000000000000004</v>
      </c>
      <c r="DA203">
        <v>-0.34</v>
      </c>
      <c r="DB203">
        <v>0.6</v>
      </c>
      <c r="DC203">
        <v>-2.0000000000000002E-5</v>
      </c>
      <c r="DD203">
        <v>1.8000000000000001E-4</v>
      </c>
      <c r="DG203">
        <v>-0.16</v>
      </c>
      <c r="DH203">
        <v>0.18</v>
      </c>
      <c r="DI203">
        <v>-0.22</v>
      </c>
      <c r="DJ203">
        <v>0.19</v>
      </c>
      <c r="DK203">
        <v>0.27</v>
      </c>
      <c r="DL203">
        <v>0.19</v>
      </c>
      <c r="DM203">
        <v>-0.19</v>
      </c>
      <c r="DN203">
        <v>0.18</v>
      </c>
      <c r="DO203">
        <v>-0.33</v>
      </c>
      <c r="DP203">
        <v>0.19</v>
      </c>
      <c r="DQ203">
        <v>0.38</v>
      </c>
      <c r="DR203">
        <v>0.19</v>
      </c>
      <c r="DS203">
        <v>1.8607442977190878</v>
      </c>
    </row>
    <row r="204" spans="1:123" x14ac:dyDescent="0.3">
      <c r="A204">
        <v>203</v>
      </c>
      <c r="B204">
        <v>7135852</v>
      </c>
      <c r="C204" t="s">
        <v>857</v>
      </c>
      <c r="D204" t="s">
        <v>858</v>
      </c>
      <c r="E204" t="s">
        <v>125</v>
      </c>
      <c r="F204" t="s">
        <v>126</v>
      </c>
      <c r="G204" s="1">
        <v>43328</v>
      </c>
      <c r="H204" t="s">
        <v>127</v>
      </c>
      <c r="I204">
        <v>1</v>
      </c>
      <c r="J204">
        <v>0</v>
      </c>
      <c r="K204">
        <v>0</v>
      </c>
      <c r="L204">
        <v>0</v>
      </c>
      <c r="M204">
        <v>0</v>
      </c>
      <c r="N204" t="s">
        <v>128</v>
      </c>
      <c r="O204" t="s">
        <v>129</v>
      </c>
      <c r="P204">
        <v>4.2209657780000001</v>
      </c>
      <c r="Q204">
        <v>2.5799999999999999E-6</v>
      </c>
      <c r="R204">
        <v>-2.5799999999999999E-6</v>
      </c>
      <c r="S204">
        <v>170.622433</v>
      </c>
      <c r="T204">
        <v>4.9100000000000001E-4</v>
      </c>
      <c r="U204">
        <v>-4.9100000000000001E-4</v>
      </c>
      <c r="V204">
        <v>2455003.622</v>
      </c>
      <c r="W204">
        <v>4.9100000000000001E-4</v>
      </c>
      <c r="X204">
        <v>-4.9100000000000001E-4</v>
      </c>
      <c r="Y204">
        <v>0</v>
      </c>
      <c r="Z204">
        <v>0.70499999999999996</v>
      </c>
      <c r="AA204">
        <v>6.0999999999999999E-2</v>
      </c>
      <c r="AB204">
        <v>-0.311</v>
      </c>
      <c r="AC204">
        <v>3.0853999999999999</v>
      </c>
      <c r="AD204">
        <v>6.4500000000000002E-2</v>
      </c>
      <c r="AE204">
        <v>-6.4500000000000002E-2</v>
      </c>
      <c r="AF204">
        <v>2260</v>
      </c>
      <c r="AG204">
        <v>17.899999999999999</v>
      </c>
      <c r="AH204">
        <v>-17.899999999999999</v>
      </c>
      <c r="AI204">
        <v>4.6400999999999998E-2</v>
      </c>
      <c r="AJ204">
        <v>3.3E-3</v>
      </c>
      <c r="AK204">
        <v>-2.48E-3</v>
      </c>
      <c r="AL204">
        <v>0.57020000000000004</v>
      </c>
      <c r="AM204">
        <v>0.61387999999999998</v>
      </c>
      <c r="AN204">
        <v>-0.18235999999999999</v>
      </c>
      <c r="AO204" t="s">
        <v>130</v>
      </c>
      <c r="AP204">
        <v>2.62</v>
      </c>
      <c r="AQ204">
        <v>0.57999999999999996</v>
      </c>
      <c r="AR204">
        <v>-0.57999999999999996</v>
      </c>
      <c r="AS204">
        <v>4.1799999999999997E-2</v>
      </c>
      <c r="AT204">
        <v>85.03</v>
      </c>
      <c r="AU204">
        <v>595</v>
      </c>
      <c r="AV204">
        <v>29.68</v>
      </c>
      <c r="AW204">
        <v>41.22</v>
      </c>
      <c r="AX204">
        <v>-16.05</v>
      </c>
      <c r="AY204">
        <v>8.1300000000000008</v>
      </c>
      <c r="AZ204">
        <v>2.9</v>
      </c>
      <c r="BA204">
        <v>-2.9</v>
      </c>
      <c r="BB204" t="s">
        <v>131</v>
      </c>
      <c r="BC204">
        <v>0</v>
      </c>
      <c r="BD204">
        <v>0</v>
      </c>
      <c r="BE204">
        <v>0.33839999999999998</v>
      </c>
      <c r="BF204">
        <v>0.38030000000000003</v>
      </c>
      <c r="BG204" t="s">
        <v>132</v>
      </c>
      <c r="BH204">
        <v>13.098274</v>
      </c>
      <c r="BI204">
        <v>134.46404000000001</v>
      </c>
      <c r="BJ204">
        <v>157.80000000000001</v>
      </c>
      <c r="BK204">
        <v>1</v>
      </c>
      <c r="BL204">
        <v>321</v>
      </c>
      <c r="BM204">
        <v>1</v>
      </c>
      <c r="BN204" t="s">
        <v>133</v>
      </c>
      <c r="BO204">
        <v>1.1111100000000001E+31</v>
      </c>
      <c r="BP204">
        <v>0.66059999999999997</v>
      </c>
      <c r="BQ204" t="s">
        <v>134</v>
      </c>
      <c r="BR204" t="s">
        <v>859</v>
      </c>
      <c r="BS204" t="s">
        <v>860</v>
      </c>
      <c r="BT204">
        <v>3837</v>
      </c>
      <c r="BU204">
        <v>481</v>
      </c>
      <c r="BV204">
        <v>-259</v>
      </c>
      <c r="BW204">
        <v>4.7469999999999999</v>
      </c>
      <c r="BX204">
        <v>0.105</v>
      </c>
      <c r="BY204">
        <v>-9.4E-2</v>
      </c>
      <c r="BZ204">
        <v>-0.06</v>
      </c>
      <c r="CA204">
        <v>0.15</v>
      </c>
      <c r="CB204">
        <v>-0.15</v>
      </c>
      <c r="CC204">
        <v>0.51700000000000002</v>
      </c>
      <c r="CD204">
        <v>0.114</v>
      </c>
      <c r="CE204">
        <v>-0.114</v>
      </c>
      <c r="CF204">
        <v>0.54400000000000004</v>
      </c>
      <c r="CG204">
        <v>0.114</v>
      </c>
      <c r="CH204">
        <v>-0.114</v>
      </c>
      <c r="CI204" t="s">
        <v>137</v>
      </c>
      <c r="CJ204">
        <v>296.69394</v>
      </c>
      <c r="CK204">
        <v>42.626109999999997</v>
      </c>
      <c r="CL204">
        <v>15.692</v>
      </c>
      <c r="CM204">
        <v>16.782</v>
      </c>
      <c r="CN204">
        <v>15.619</v>
      </c>
      <c r="CO204">
        <v>15.225</v>
      </c>
      <c r="CP204">
        <v>14.974</v>
      </c>
      <c r="CQ204">
        <v>13.855</v>
      </c>
      <c r="CR204">
        <v>13.276999999999999</v>
      </c>
      <c r="CS204">
        <v>13.102</v>
      </c>
      <c r="CT204">
        <v>0</v>
      </c>
      <c r="CU204">
        <v>19.7795965</v>
      </c>
      <c r="CV204">
        <v>2.2000000000000001E-6</v>
      </c>
      <c r="CW204">
        <v>42.626153000000002</v>
      </c>
      <c r="CX204">
        <v>2.4000000000000001E-5</v>
      </c>
      <c r="CY204">
        <v>2.1000000000000001E-2</v>
      </c>
      <c r="CZ204">
        <v>8.8999999999999996E-2</v>
      </c>
      <c r="DA204">
        <v>0.155</v>
      </c>
      <c r="DB204">
        <v>8.6999999999999994E-2</v>
      </c>
      <c r="DC204">
        <v>2.1000000000000001E-4</v>
      </c>
      <c r="DD204">
        <v>2.3000000000000001E-4</v>
      </c>
      <c r="DE204">
        <v>-5.8E-4</v>
      </c>
      <c r="DF204">
        <v>2.5000000000000001E-4</v>
      </c>
      <c r="DG204">
        <v>-2.8000000000000001E-2</v>
      </c>
      <c r="DH204">
        <v>7.6999999999999999E-2</v>
      </c>
      <c r="DI204">
        <v>7.8E-2</v>
      </c>
      <c r="DJ204">
        <v>0.09</v>
      </c>
      <c r="DK204">
        <v>8.3000000000000004E-2</v>
      </c>
      <c r="DL204">
        <v>8.7999999999999995E-2</v>
      </c>
      <c r="DM204">
        <v>4.1000000000000002E-2</v>
      </c>
      <c r="DN204">
        <v>7.8E-2</v>
      </c>
      <c r="DO204">
        <v>0.04</v>
      </c>
      <c r="DP204">
        <v>0.11</v>
      </c>
      <c r="DQ204">
        <v>5.5E-2</v>
      </c>
      <c r="DR204">
        <v>8.8999999999999996E-2</v>
      </c>
      <c r="DS204">
        <v>5.0676982591876207</v>
      </c>
    </row>
    <row r="205" spans="1:123" x14ac:dyDescent="0.3">
      <c r="A205">
        <v>204</v>
      </c>
      <c r="B205">
        <v>7270230</v>
      </c>
      <c r="C205" t="s">
        <v>861</v>
      </c>
      <c r="E205" t="s">
        <v>146</v>
      </c>
      <c r="F205" t="s">
        <v>126</v>
      </c>
      <c r="G205" s="1">
        <v>43328</v>
      </c>
      <c r="H205" t="s">
        <v>146</v>
      </c>
      <c r="I205">
        <v>0</v>
      </c>
      <c r="J205">
        <v>0</v>
      </c>
      <c r="K205">
        <v>1</v>
      </c>
      <c r="L205">
        <v>0</v>
      </c>
      <c r="M205">
        <v>0</v>
      </c>
      <c r="N205" t="s">
        <v>128</v>
      </c>
      <c r="O205" t="s">
        <v>191</v>
      </c>
      <c r="P205">
        <v>6.9980995229999996</v>
      </c>
      <c r="Q205">
        <v>2.3599999999999999E-6</v>
      </c>
      <c r="R205">
        <v>-2.3599999999999999E-6</v>
      </c>
      <c r="S205">
        <v>171.89891299999999</v>
      </c>
      <c r="T205">
        <v>2.6699999999999998E-4</v>
      </c>
      <c r="U205">
        <v>-2.6699999999999998E-4</v>
      </c>
      <c r="V205">
        <v>2455004.8990000002</v>
      </c>
      <c r="W205">
        <v>2.6699999999999998E-4</v>
      </c>
      <c r="X205">
        <v>-2.6699999999999998E-4</v>
      </c>
      <c r="Y205">
        <v>0</v>
      </c>
      <c r="Z205">
        <v>7.3609999999999998</v>
      </c>
      <c r="AA205">
        <v>46.99</v>
      </c>
      <c r="AB205">
        <v>-1.351</v>
      </c>
      <c r="AC205">
        <v>2.0488</v>
      </c>
      <c r="AD205">
        <v>1.4200000000000001E-2</v>
      </c>
      <c r="AE205">
        <v>-1.4200000000000001E-2</v>
      </c>
      <c r="AF205">
        <v>20300</v>
      </c>
      <c r="AG205">
        <v>128</v>
      </c>
      <c r="AH205">
        <v>-128</v>
      </c>
      <c r="AI205">
        <v>6.5025740000000001</v>
      </c>
      <c r="AJ205">
        <v>47</v>
      </c>
      <c r="AK205">
        <v>-1.35</v>
      </c>
      <c r="AL205">
        <v>22.191189999999999</v>
      </c>
      <c r="AM205">
        <v>679.66027999999994</v>
      </c>
      <c r="AN205">
        <v>-5.3973699999999996</v>
      </c>
      <c r="AO205" t="s">
        <v>130</v>
      </c>
      <c r="AP205">
        <v>588.66</v>
      </c>
      <c r="AQ205">
        <v>129</v>
      </c>
      <c r="AR205">
        <v>-46.2</v>
      </c>
      <c r="AS205">
        <v>6.9800000000000001E-2</v>
      </c>
      <c r="AT205">
        <v>79</v>
      </c>
      <c r="AU205">
        <v>853</v>
      </c>
      <c r="AV205">
        <v>125.22</v>
      </c>
      <c r="AW205">
        <v>81.62</v>
      </c>
      <c r="AX205">
        <v>-29.93</v>
      </c>
      <c r="AY205">
        <v>38.6</v>
      </c>
      <c r="AZ205">
        <v>19.100000000000001</v>
      </c>
      <c r="BA205">
        <v>-19.100000000000001</v>
      </c>
      <c r="BB205" t="s">
        <v>131</v>
      </c>
      <c r="BC205">
        <v>0</v>
      </c>
      <c r="BD205">
        <v>0</v>
      </c>
      <c r="BE205">
        <v>0.23960000000000001</v>
      </c>
      <c r="BF205">
        <v>0.4415</v>
      </c>
      <c r="BG205" t="s">
        <v>132</v>
      </c>
      <c r="BH205">
        <v>58.719603999999997</v>
      </c>
      <c r="BI205">
        <v>551.31700000000001</v>
      </c>
      <c r="BJ205">
        <v>192.3</v>
      </c>
      <c r="BK205">
        <v>1</v>
      </c>
      <c r="BL205">
        <v>192</v>
      </c>
      <c r="BM205">
        <v>1</v>
      </c>
      <c r="BN205" t="s">
        <v>133</v>
      </c>
      <c r="BO205">
        <v>1.1111100000000001E+31</v>
      </c>
      <c r="BP205">
        <v>0.3765</v>
      </c>
      <c r="BQ205" t="s">
        <v>134</v>
      </c>
      <c r="BR205" t="s">
        <v>862</v>
      </c>
      <c r="BS205" t="s">
        <v>863</v>
      </c>
      <c r="BT205">
        <v>5612</v>
      </c>
      <c r="BU205">
        <v>152</v>
      </c>
      <c r="BV205">
        <v>-152</v>
      </c>
      <c r="BW205">
        <v>4.5659999999999998</v>
      </c>
      <c r="BX205">
        <v>3.7999999999999999E-2</v>
      </c>
      <c r="BY205">
        <v>-0.152</v>
      </c>
      <c r="BZ205">
        <v>-0.12</v>
      </c>
      <c r="CA205">
        <v>0.3</v>
      </c>
      <c r="CB205">
        <v>-0.3</v>
      </c>
      <c r="CC205">
        <v>0.82899999999999996</v>
      </c>
      <c r="CD205">
        <v>0.18099999999999999</v>
      </c>
      <c r="CE205">
        <v>-6.5000000000000002E-2</v>
      </c>
      <c r="CF205">
        <v>0.92600000000000005</v>
      </c>
      <c r="CG205">
        <v>8.5000000000000006E-2</v>
      </c>
      <c r="CH205">
        <v>-0.114</v>
      </c>
      <c r="CI205" t="s">
        <v>137</v>
      </c>
      <c r="CJ205">
        <v>287.88412</v>
      </c>
      <c r="CK205">
        <v>42.832439000000001</v>
      </c>
      <c r="CL205">
        <v>15.877000000000001</v>
      </c>
      <c r="CM205">
        <v>16.436</v>
      </c>
      <c r="CN205">
        <v>15.814</v>
      </c>
      <c r="CO205">
        <v>15.637</v>
      </c>
      <c r="CP205">
        <v>15.523999999999999</v>
      </c>
      <c r="CQ205">
        <v>14.597</v>
      </c>
      <c r="CR205">
        <v>14.151999999999999</v>
      </c>
      <c r="CS205">
        <v>14.141</v>
      </c>
      <c r="CT205">
        <v>0</v>
      </c>
      <c r="CU205">
        <v>19.192274479999998</v>
      </c>
      <c r="CV205">
        <v>5.8999999999999996E-7</v>
      </c>
      <c r="CW205">
        <v>42.832433600000002</v>
      </c>
      <c r="CX205">
        <v>7.0999999999999998E-6</v>
      </c>
      <c r="CY205">
        <v>-8.9999999999999993E-3</v>
      </c>
      <c r="CZ205">
        <v>2.3E-2</v>
      </c>
      <c r="DA205">
        <v>-2.3E-2</v>
      </c>
      <c r="DB205">
        <v>2.5000000000000001E-2</v>
      </c>
      <c r="DC205">
        <v>-1E-4</v>
      </c>
      <c r="DD205">
        <v>2.3999999999999998E-3</v>
      </c>
      <c r="DE205">
        <v>-4.0000000000000001E-3</v>
      </c>
      <c r="DF205">
        <v>3.3E-3</v>
      </c>
      <c r="DG205">
        <v>-1.9E-2</v>
      </c>
      <c r="DH205">
        <v>6.8000000000000005E-2</v>
      </c>
      <c r="DI205">
        <v>4.8000000000000001E-2</v>
      </c>
      <c r="DJ205">
        <v>6.9000000000000006E-2</v>
      </c>
      <c r="DK205">
        <v>5.0999999999999997E-2</v>
      </c>
      <c r="DL205">
        <v>6.9000000000000006E-2</v>
      </c>
      <c r="DM205">
        <v>-0.11799999999999999</v>
      </c>
      <c r="DN205">
        <v>6.8000000000000005E-2</v>
      </c>
      <c r="DO205">
        <v>-3.6999999999999998E-2</v>
      </c>
      <c r="DP205">
        <v>6.8000000000000005E-2</v>
      </c>
      <c r="DQ205">
        <v>0.123</v>
      </c>
      <c r="DR205">
        <v>6.8000000000000005E-2</v>
      </c>
      <c r="DS205">
        <v>710.08443908323284</v>
      </c>
    </row>
    <row r="206" spans="1:123" x14ac:dyDescent="0.3">
      <c r="A206">
        <v>205</v>
      </c>
      <c r="B206">
        <v>7287995</v>
      </c>
      <c r="C206" t="s">
        <v>864</v>
      </c>
      <c r="D206" t="s">
        <v>865</v>
      </c>
      <c r="E206" t="s">
        <v>125</v>
      </c>
      <c r="F206" t="s">
        <v>126</v>
      </c>
      <c r="G206" s="1">
        <v>43328</v>
      </c>
      <c r="H206" t="s">
        <v>127</v>
      </c>
      <c r="I206">
        <v>1</v>
      </c>
      <c r="J206">
        <v>0</v>
      </c>
      <c r="K206">
        <v>0</v>
      </c>
      <c r="L206">
        <v>0</v>
      </c>
      <c r="M206">
        <v>0</v>
      </c>
      <c r="N206" t="s">
        <v>128</v>
      </c>
      <c r="O206" t="s">
        <v>129</v>
      </c>
      <c r="P206">
        <v>5.9548999299999998</v>
      </c>
      <c r="Q206">
        <v>5.48E-6</v>
      </c>
      <c r="R206">
        <v>-5.48E-6</v>
      </c>
      <c r="S206">
        <v>170.955871</v>
      </c>
      <c r="T206">
        <v>7.3399999999999995E-4</v>
      </c>
      <c r="U206">
        <v>-7.3399999999999995E-4</v>
      </c>
      <c r="V206">
        <v>2455003.9559999998</v>
      </c>
      <c r="W206">
        <v>7.3399999999999995E-4</v>
      </c>
      <c r="X206">
        <v>-7.3399999999999995E-4</v>
      </c>
      <c r="Y206">
        <v>0</v>
      </c>
      <c r="Z206">
        <v>0.32700000000000001</v>
      </c>
      <c r="AA206">
        <v>8.4000000000000005E-2</v>
      </c>
      <c r="AB206">
        <v>-0.32700000000000001</v>
      </c>
      <c r="AC206">
        <v>2.3892000000000002</v>
      </c>
      <c r="AD206">
        <v>2.81E-2</v>
      </c>
      <c r="AE206">
        <v>-2.81E-2</v>
      </c>
      <c r="AF206">
        <v>1410</v>
      </c>
      <c r="AG206">
        <v>17.8</v>
      </c>
      <c r="AH206">
        <v>-17.8</v>
      </c>
      <c r="AI206">
        <v>3.3728000000000001E-2</v>
      </c>
      <c r="AJ206">
        <v>4.1800000000000002E-4</v>
      </c>
      <c r="AK206">
        <v>-9.7400000000000004E-4</v>
      </c>
      <c r="AL206">
        <v>3.4805199999999998</v>
      </c>
      <c r="AM206">
        <v>0.64136000000000004</v>
      </c>
      <c r="AN206">
        <v>-0.71582000000000001</v>
      </c>
      <c r="AO206" t="s">
        <v>130</v>
      </c>
      <c r="AP206">
        <v>2.33</v>
      </c>
      <c r="AQ206">
        <v>0.1</v>
      </c>
      <c r="AR206">
        <v>-0.11</v>
      </c>
      <c r="AS206">
        <v>5.5399999999999998E-2</v>
      </c>
      <c r="AT206">
        <v>89</v>
      </c>
      <c r="AU206">
        <v>635</v>
      </c>
      <c r="AV206">
        <v>38.520000000000003</v>
      </c>
      <c r="AW206">
        <v>6.66</v>
      </c>
      <c r="AX206">
        <v>-6.17</v>
      </c>
      <c r="AY206">
        <v>18.690000000000001</v>
      </c>
      <c r="AZ206">
        <v>3.4</v>
      </c>
      <c r="BA206">
        <v>-3.4</v>
      </c>
      <c r="BB206" t="s">
        <v>131</v>
      </c>
      <c r="BC206">
        <v>0</v>
      </c>
      <c r="BD206">
        <v>0</v>
      </c>
      <c r="BE206">
        <v>8.5300000000000001E-2</v>
      </c>
      <c r="BF206">
        <v>0.66559999999999997</v>
      </c>
      <c r="BG206" t="s">
        <v>132</v>
      </c>
      <c r="BH206">
        <v>10.906055</v>
      </c>
      <c r="BI206">
        <v>83.294380000000004</v>
      </c>
      <c r="BJ206">
        <v>87.2</v>
      </c>
      <c r="BK206">
        <v>3</v>
      </c>
      <c r="BL206">
        <v>226</v>
      </c>
      <c r="BM206">
        <v>1</v>
      </c>
      <c r="BN206" t="s">
        <v>133</v>
      </c>
      <c r="BO206">
        <v>1.1111100000000001E+31</v>
      </c>
      <c r="BP206">
        <v>0.54679999999999995</v>
      </c>
      <c r="BQ206" t="s">
        <v>134</v>
      </c>
      <c r="BR206" t="s">
        <v>866</v>
      </c>
      <c r="BS206" t="s">
        <v>867</v>
      </c>
      <c r="BT206">
        <v>4261</v>
      </c>
      <c r="BU206">
        <v>85</v>
      </c>
      <c r="BV206">
        <v>-85</v>
      </c>
      <c r="BW206">
        <v>4.641</v>
      </c>
      <c r="BX206">
        <v>2.7E-2</v>
      </c>
      <c r="BY206">
        <v>-0.02</v>
      </c>
      <c r="BZ206">
        <v>-0.06</v>
      </c>
      <c r="CA206">
        <v>0.15</v>
      </c>
      <c r="CB206">
        <v>-0.15</v>
      </c>
      <c r="CC206">
        <v>0.63300000000000001</v>
      </c>
      <c r="CD206">
        <v>2.5999999999999999E-2</v>
      </c>
      <c r="CE206">
        <v>-2.9000000000000001E-2</v>
      </c>
      <c r="CF206">
        <v>0.64</v>
      </c>
      <c r="CG206">
        <v>3.5000000000000003E-2</v>
      </c>
      <c r="CH206">
        <v>-2.9000000000000001E-2</v>
      </c>
      <c r="CI206" t="s">
        <v>137</v>
      </c>
      <c r="CJ206">
        <v>293.63695999999999</v>
      </c>
      <c r="CK206">
        <v>42.82497</v>
      </c>
      <c r="CL206">
        <v>15.019</v>
      </c>
      <c r="CM206">
        <v>16.120999999999999</v>
      </c>
      <c r="CN206">
        <v>14.965</v>
      </c>
      <c r="CO206">
        <v>14.547000000000001</v>
      </c>
      <c r="CP206">
        <v>14.321999999999999</v>
      </c>
      <c r="CQ206">
        <v>13.167999999999999</v>
      </c>
      <c r="CR206">
        <v>12.577</v>
      </c>
      <c r="CS206">
        <v>12.391999999999999</v>
      </c>
      <c r="CT206">
        <v>0.129</v>
      </c>
      <c r="CU206">
        <v>19.5757978</v>
      </c>
      <c r="CV206">
        <v>3.3000000000000002E-6</v>
      </c>
      <c r="CW206">
        <v>42.824860000000001</v>
      </c>
      <c r="CX206">
        <v>3.4E-5</v>
      </c>
      <c r="CY206">
        <v>0.02</v>
      </c>
      <c r="CZ206">
        <v>0.13</v>
      </c>
      <c r="DA206">
        <v>-0.4</v>
      </c>
      <c r="DB206">
        <v>0.12</v>
      </c>
      <c r="DC206">
        <v>-1.6000000000000001E-4</v>
      </c>
      <c r="DD206">
        <v>1.9000000000000001E-4</v>
      </c>
      <c r="DE206">
        <v>1.3999999999999999E-4</v>
      </c>
      <c r="DF206">
        <v>1.9000000000000001E-4</v>
      </c>
      <c r="DG206">
        <v>4.9000000000000002E-2</v>
      </c>
      <c r="DH206">
        <v>8.2000000000000003E-2</v>
      </c>
      <c r="DI206">
        <v>-0.04</v>
      </c>
      <c r="DJ206">
        <v>0.1</v>
      </c>
      <c r="DK206">
        <v>6.6000000000000003E-2</v>
      </c>
      <c r="DL206">
        <v>8.3000000000000004E-2</v>
      </c>
      <c r="DM206">
        <v>2.7E-2</v>
      </c>
      <c r="DN206">
        <v>7.8E-2</v>
      </c>
      <c r="DO206">
        <v>-0.33</v>
      </c>
      <c r="DP206">
        <v>0.1</v>
      </c>
      <c r="DQ206">
        <v>0.33</v>
      </c>
      <c r="DR206">
        <v>0.1</v>
      </c>
      <c r="DS206">
        <v>3.6808846761453395</v>
      </c>
    </row>
    <row r="207" spans="1:123" x14ac:dyDescent="0.3">
      <c r="A207">
        <v>206</v>
      </c>
      <c r="B207">
        <v>7287995</v>
      </c>
      <c r="C207" t="s">
        <v>868</v>
      </c>
      <c r="D207" t="s">
        <v>869</v>
      </c>
      <c r="E207" t="s">
        <v>125</v>
      </c>
      <c r="F207" t="s">
        <v>126</v>
      </c>
      <c r="G207" s="1">
        <v>43328</v>
      </c>
      <c r="H207" t="s">
        <v>127</v>
      </c>
      <c r="I207">
        <v>1</v>
      </c>
      <c r="J207">
        <v>0</v>
      </c>
      <c r="K207">
        <v>0</v>
      </c>
      <c r="L207">
        <v>0</v>
      </c>
      <c r="M207">
        <v>0</v>
      </c>
      <c r="N207" t="s">
        <v>128</v>
      </c>
      <c r="O207" t="s">
        <v>129</v>
      </c>
      <c r="P207">
        <v>12.039874879999999</v>
      </c>
      <c r="Q207">
        <v>1.8300000000000001E-5</v>
      </c>
      <c r="R207">
        <v>-1.8300000000000001E-5</v>
      </c>
      <c r="S207">
        <v>181.22535999999999</v>
      </c>
      <c r="T207">
        <v>1.17E-3</v>
      </c>
      <c r="U207">
        <v>-1.17E-3</v>
      </c>
      <c r="V207">
        <v>2455014.2250000001</v>
      </c>
      <c r="W207">
        <v>1.17E-3</v>
      </c>
      <c r="X207">
        <v>-1.17E-3</v>
      </c>
      <c r="Y207">
        <v>0</v>
      </c>
      <c r="Z207">
        <v>0.28599999999999998</v>
      </c>
      <c r="AA207">
        <v>0.13300000000000001</v>
      </c>
      <c r="AB207">
        <v>-0.28599999999999998</v>
      </c>
      <c r="AC207">
        <v>2.7363</v>
      </c>
      <c r="AD207">
        <v>4.1099999999999998E-2</v>
      </c>
      <c r="AE207">
        <v>-4.1099999999999998E-2</v>
      </c>
      <c r="AF207">
        <v>1250</v>
      </c>
      <c r="AG207">
        <v>23.5</v>
      </c>
      <c r="AH207">
        <v>-23.5</v>
      </c>
      <c r="AI207">
        <v>3.1605000000000001E-2</v>
      </c>
      <c r="AJ207">
        <v>6.4499999999999996E-4</v>
      </c>
      <c r="AK207">
        <v>-8.0599999999999997E-4</v>
      </c>
      <c r="AL207">
        <v>4.8289600000000004</v>
      </c>
      <c r="AM207">
        <v>0.82703000000000004</v>
      </c>
      <c r="AN207">
        <v>-0.94205000000000005</v>
      </c>
      <c r="AO207" t="s">
        <v>130</v>
      </c>
      <c r="AP207">
        <v>2.1800000000000002</v>
      </c>
      <c r="AQ207">
        <v>0.09</v>
      </c>
      <c r="AR207">
        <v>-0.1</v>
      </c>
      <c r="AS207">
        <v>8.8599999999999998E-2</v>
      </c>
      <c r="AT207">
        <v>89.51</v>
      </c>
      <c r="AU207">
        <v>502</v>
      </c>
      <c r="AV207">
        <v>15.06</v>
      </c>
      <c r="AW207">
        <v>2.6</v>
      </c>
      <c r="AX207">
        <v>-2.41</v>
      </c>
      <c r="AY207">
        <v>33.32</v>
      </c>
      <c r="AZ207">
        <v>5.7</v>
      </c>
      <c r="BA207">
        <v>-5.7</v>
      </c>
      <c r="BB207" t="s">
        <v>131</v>
      </c>
      <c r="BC207">
        <v>0</v>
      </c>
      <c r="BD207">
        <v>0</v>
      </c>
      <c r="BE207">
        <v>8.5300000000000001E-2</v>
      </c>
      <c r="BF207">
        <v>0.66559999999999997</v>
      </c>
      <c r="BG207" t="s">
        <v>132</v>
      </c>
      <c r="BH207">
        <v>9.7171900000000004</v>
      </c>
      <c r="BI207">
        <v>51.105682000000002</v>
      </c>
      <c r="BJ207">
        <v>57.6</v>
      </c>
      <c r="BK207">
        <v>3</v>
      </c>
      <c r="BL207">
        <v>106</v>
      </c>
      <c r="BM207">
        <v>2</v>
      </c>
      <c r="BN207" t="s">
        <v>133</v>
      </c>
      <c r="BO207">
        <v>1.1111100000000001E+31</v>
      </c>
      <c r="BP207">
        <v>0.70809999999999995</v>
      </c>
      <c r="BQ207" t="s">
        <v>134</v>
      </c>
      <c r="BR207" t="s">
        <v>866</v>
      </c>
      <c r="BS207" t="s">
        <v>870</v>
      </c>
      <c r="BT207">
        <v>4261</v>
      </c>
      <c r="BU207">
        <v>85</v>
      </c>
      <c r="BV207">
        <v>-85</v>
      </c>
      <c r="BW207">
        <v>4.641</v>
      </c>
      <c r="BX207">
        <v>2.7E-2</v>
      </c>
      <c r="BY207">
        <v>-0.02</v>
      </c>
      <c r="BZ207">
        <v>-0.06</v>
      </c>
      <c r="CA207">
        <v>0.15</v>
      </c>
      <c r="CB207">
        <v>-0.15</v>
      </c>
      <c r="CC207">
        <v>0.63300000000000001</v>
      </c>
      <c r="CD207">
        <v>2.5999999999999999E-2</v>
      </c>
      <c r="CE207">
        <v>-2.9000000000000001E-2</v>
      </c>
      <c r="CF207">
        <v>0.64</v>
      </c>
      <c r="CG207">
        <v>3.5000000000000003E-2</v>
      </c>
      <c r="CH207">
        <v>-2.9000000000000001E-2</v>
      </c>
      <c r="CI207" t="s">
        <v>137</v>
      </c>
      <c r="CJ207">
        <v>293.63695999999999</v>
      </c>
      <c r="CK207">
        <v>42.82497</v>
      </c>
      <c r="CL207">
        <v>15.019</v>
      </c>
      <c r="CM207">
        <v>16.120999999999999</v>
      </c>
      <c r="CN207">
        <v>14.965</v>
      </c>
      <c r="CO207">
        <v>14.547000000000001</v>
      </c>
      <c r="CP207">
        <v>14.321999999999999</v>
      </c>
      <c r="CQ207">
        <v>13.167999999999999</v>
      </c>
      <c r="CR207">
        <v>12.577</v>
      </c>
      <c r="CS207">
        <v>12.391999999999999</v>
      </c>
      <c r="CT207">
        <v>3.6999999999999998E-2</v>
      </c>
      <c r="CU207">
        <v>19.575785799999998</v>
      </c>
      <c r="CV207">
        <v>5.1000000000000003E-6</v>
      </c>
      <c r="CW207">
        <v>42.824907000000003</v>
      </c>
      <c r="CX207">
        <v>5.1999999999999997E-5</v>
      </c>
      <c r="CY207">
        <v>-0.45</v>
      </c>
      <c r="CZ207">
        <v>0.2</v>
      </c>
      <c r="DA207">
        <v>-0.23</v>
      </c>
      <c r="DB207">
        <v>0.19</v>
      </c>
      <c r="DC207">
        <v>4.4000000000000002E-4</v>
      </c>
      <c r="DD207">
        <v>2.5999999999999998E-4</v>
      </c>
      <c r="DE207">
        <v>-9.0000000000000006E-5</v>
      </c>
      <c r="DF207">
        <v>2.5999999999999998E-4</v>
      </c>
      <c r="DG207">
        <v>0.01</v>
      </c>
      <c r="DH207">
        <v>0.11</v>
      </c>
      <c r="DI207">
        <v>0</v>
      </c>
      <c r="DJ207">
        <v>0.11</v>
      </c>
      <c r="DK207">
        <v>0.01</v>
      </c>
      <c r="DL207">
        <v>0.11</v>
      </c>
      <c r="DM207">
        <v>6.0000000000000001E-3</v>
      </c>
      <c r="DN207">
        <v>9.7000000000000003E-2</v>
      </c>
      <c r="DO207">
        <v>-0.28999999999999998</v>
      </c>
      <c r="DP207">
        <v>0.12</v>
      </c>
      <c r="DQ207">
        <v>0.28999999999999998</v>
      </c>
      <c r="DR207">
        <v>0.12</v>
      </c>
      <c r="DS207">
        <v>3.4439178515007902</v>
      </c>
    </row>
    <row r="208" spans="1:123" x14ac:dyDescent="0.3">
      <c r="A208">
        <v>207</v>
      </c>
      <c r="B208">
        <v>7287995</v>
      </c>
      <c r="C208" t="s">
        <v>871</v>
      </c>
      <c r="D208" t="s">
        <v>872</v>
      </c>
      <c r="E208" t="s">
        <v>125</v>
      </c>
      <c r="F208" t="s">
        <v>126</v>
      </c>
      <c r="G208" s="1">
        <v>43328</v>
      </c>
      <c r="H208" t="s">
        <v>127</v>
      </c>
      <c r="I208">
        <v>0.998</v>
      </c>
      <c r="J208">
        <v>0</v>
      </c>
      <c r="K208">
        <v>0</v>
      </c>
      <c r="L208">
        <v>0</v>
      </c>
      <c r="M208">
        <v>0</v>
      </c>
      <c r="N208" t="s">
        <v>128</v>
      </c>
      <c r="O208" t="s">
        <v>129</v>
      </c>
      <c r="P208">
        <v>20.837628949999999</v>
      </c>
      <c r="Q208">
        <v>9.6500000000000001E-5</v>
      </c>
      <c r="R208">
        <v>-9.6500000000000001E-5</v>
      </c>
      <c r="S208">
        <v>132.08488</v>
      </c>
      <c r="T208">
        <v>3.9100000000000003E-3</v>
      </c>
      <c r="U208">
        <v>-3.9100000000000003E-3</v>
      </c>
      <c r="V208">
        <v>2454965.085</v>
      </c>
      <c r="W208">
        <v>3.9100000000000003E-3</v>
      </c>
      <c r="X208">
        <v>-3.9100000000000003E-3</v>
      </c>
      <c r="Y208">
        <v>0</v>
      </c>
      <c r="Z208">
        <v>0.70599999999999996</v>
      </c>
      <c r="AA208">
        <v>0.04</v>
      </c>
      <c r="AB208">
        <v>-0.505</v>
      </c>
      <c r="AC208">
        <v>2.3734000000000002</v>
      </c>
      <c r="AD208">
        <v>9.8699999999999996E-2</v>
      </c>
      <c r="AE208">
        <v>-9.8699999999999996E-2</v>
      </c>
      <c r="AF208">
        <v>439</v>
      </c>
      <c r="AG208">
        <v>30.9</v>
      </c>
      <c r="AH208">
        <v>-30.9</v>
      </c>
      <c r="AI208">
        <v>2.0532000000000002E-2</v>
      </c>
      <c r="AJ208">
        <v>5.0099999999999997E-3</v>
      </c>
      <c r="AK208">
        <v>-1.97E-3</v>
      </c>
      <c r="AL208">
        <v>5.2578899999999997</v>
      </c>
      <c r="AM208">
        <v>8.5722699999999996</v>
      </c>
      <c r="AN208">
        <v>-4.72919</v>
      </c>
      <c r="AO208" t="s">
        <v>130</v>
      </c>
      <c r="AP208">
        <v>1.42</v>
      </c>
      <c r="AQ208">
        <v>0.06</v>
      </c>
      <c r="AR208">
        <v>-7.0000000000000007E-2</v>
      </c>
      <c r="AS208">
        <v>0.1278</v>
      </c>
      <c r="AT208">
        <v>89.18</v>
      </c>
      <c r="AU208">
        <v>418</v>
      </c>
      <c r="AV208">
        <v>7.24</v>
      </c>
      <c r="AW208">
        <v>1.25</v>
      </c>
      <c r="AX208">
        <v>-1.1599999999999999</v>
      </c>
      <c r="AY208">
        <v>49.4</v>
      </c>
      <c r="AZ208">
        <v>20.100000000000001</v>
      </c>
      <c r="BA208">
        <v>-20.100000000000001</v>
      </c>
      <c r="BB208" t="s">
        <v>131</v>
      </c>
      <c r="BC208">
        <v>0</v>
      </c>
      <c r="BD208">
        <v>0</v>
      </c>
      <c r="BE208">
        <v>8.5300000000000001E-2</v>
      </c>
      <c r="BF208">
        <v>0.66559999999999997</v>
      </c>
      <c r="BG208" t="s">
        <v>132</v>
      </c>
      <c r="BH208">
        <v>5.9144610000000002</v>
      </c>
      <c r="BI208">
        <v>12.130763</v>
      </c>
      <c r="BJ208">
        <v>14.9</v>
      </c>
      <c r="BK208">
        <v>3</v>
      </c>
      <c r="BL208">
        <v>67</v>
      </c>
      <c r="BM208">
        <v>3</v>
      </c>
      <c r="BN208" t="s">
        <v>133</v>
      </c>
      <c r="BO208">
        <v>1.1111100000000001E+31</v>
      </c>
      <c r="BP208">
        <v>0.1071</v>
      </c>
      <c r="BQ208" t="s">
        <v>134</v>
      </c>
      <c r="BR208" t="s">
        <v>866</v>
      </c>
      <c r="BS208" t="s">
        <v>873</v>
      </c>
      <c r="BT208">
        <v>4261</v>
      </c>
      <c r="BU208">
        <v>85</v>
      </c>
      <c r="BV208">
        <v>-85</v>
      </c>
      <c r="BW208">
        <v>4.641</v>
      </c>
      <c r="BX208">
        <v>2.7E-2</v>
      </c>
      <c r="BY208">
        <v>-0.02</v>
      </c>
      <c r="BZ208">
        <v>-0.06</v>
      </c>
      <c r="CA208">
        <v>0.15</v>
      </c>
      <c r="CB208">
        <v>-0.15</v>
      </c>
      <c r="CC208">
        <v>0.63300000000000001</v>
      </c>
      <c r="CD208">
        <v>2.5999999999999999E-2</v>
      </c>
      <c r="CE208">
        <v>-2.9000000000000001E-2</v>
      </c>
      <c r="CF208">
        <v>0.64</v>
      </c>
      <c r="CG208">
        <v>3.5000000000000003E-2</v>
      </c>
      <c r="CH208">
        <v>-2.9000000000000001E-2</v>
      </c>
      <c r="CI208" t="s">
        <v>137</v>
      </c>
      <c r="CJ208">
        <v>293.63695999999999</v>
      </c>
      <c r="CK208">
        <v>42.82497</v>
      </c>
      <c r="CL208">
        <v>15.019</v>
      </c>
      <c r="CM208">
        <v>16.120999999999999</v>
      </c>
      <c r="CN208">
        <v>14.965</v>
      </c>
      <c r="CO208">
        <v>14.547000000000001</v>
      </c>
      <c r="CP208">
        <v>14.321999999999999</v>
      </c>
      <c r="CQ208">
        <v>13.167999999999999</v>
      </c>
      <c r="CR208">
        <v>12.577</v>
      </c>
      <c r="CS208">
        <v>12.391999999999999</v>
      </c>
      <c r="CT208">
        <v>1.6E-2</v>
      </c>
      <c r="CU208">
        <v>19.575831999999998</v>
      </c>
      <c r="CV208">
        <v>2.1999999999999999E-5</v>
      </c>
      <c r="CW208">
        <v>42.824680000000001</v>
      </c>
      <c r="CX208">
        <v>2.3000000000000001E-4</v>
      </c>
      <c r="CY208">
        <v>1.38</v>
      </c>
      <c r="CZ208">
        <v>0.86</v>
      </c>
      <c r="DA208">
        <v>-1.05</v>
      </c>
      <c r="DB208">
        <v>0.81</v>
      </c>
      <c r="DC208">
        <v>-5.6999999999999998E-4</v>
      </c>
      <c r="DD208">
        <v>3.3E-4</v>
      </c>
      <c r="DE208">
        <v>2.9E-4</v>
      </c>
      <c r="DF208">
        <v>3.1E-4</v>
      </c>
      <c r="DG208">
        <v>0.57999999999999996</v>
      </c>
      <c r="DH208">
        <v>0.56999999999999995</v>
      </c>
      <c r="DI208">
        <v>-0.24</v>
      </c>
      <c r="DJ208">
        <v>0.49</v>
      </c>
      <c r="DK208">
        <v>0.63</v>
      </c>
      <c r="DL208">
        <v>0.52</v>
      </c>
      <c r="DM208">
        <v>0.55000000000000004</v>
      </c>
      <c r="DN208">
        <v>0.56999999999999995</v>
      </c>
      <c r="DO208">
        <v>-0.57999999999999996</v>
      </c>
      <c r="DP208">
        <v>0.51</v>
      </c>
      <c r="DQ208">
        <v>0.8</v>
      </c>
      <c r="DR208">
        <v>0.48</v>
      </c>
      <c r="DS208">
        <v>2.2432859399684042</v>
      </c>
    </row>
    <row r="209" spans="1:123" x14ac:dyDescent="0.3">
      <c r="A209">
        <v>208</v>
      </c>
      <c r="B209">
        <v>3247396</v>
      </c>
      <c r="C209" t="s">
        <v>874</v>
      </c>
      <c r="E209" t="s">
        <v>146</v>
      </c>
      <c r="F209" t="s">
        <v>126</v>
      </c>
      <c r="G209" s="1">
        <v>43328</v>
      </c>
      <c r="H209" t="s">
        <v>146</v>
      </c>
      <c r="I209">
        <v>0</v>
      </c>
      <c r="J209">
        <v>0</v>
      </c>
      <c r="K209">
        <v>1</v>
      </c>
      <c r="L209">
        <v>1</v>
      </c>
      <c r="M209">
        <v>1</v>
      </c>
      <c r="N209" t="s">
        <v>128</v>
      </c>
      <c r="O209" t="s">
        <v>875</v>
      </c>
      <c r="P209">
        <v>8.8111022000000006</v>
      </c>
      <c r="Q209">
        <v>1.6399999999999999E-5</v>
      </c>
      <c r="R209">
        <v>-1.6399999999999999E-5</v>
      </c>
      <c r="S209">
        <v>136.45679999999999</v>
      </c>
      <c r="T209">
        <v>1.5100000000000001E-3</v>
      </c>
      <c r="U209">
        <v>-1.5100000000000001E-3</v>
      </c>
      <c r="V209">
        <v>2454969.4569999999</v>
      </c>
      <c r="W209">
        <v>1.5100000000000001E-3</v>
      </c>
      <c r="X209">
        <v>-1.5100000000000001E-3</v>
      </c>
      <c r="Y209">
        <v>0</v>
      </c>
      <c r="Z209">
        <v>1.2230000000000001</v>
      </c>
      <c r="AA209">
        <v>11.08</v>
      </c>
      <c r="AB209">
        <v>-0.215</v>
      </c>
      <c r="AC209">
        <v>5.0682999999999998</v>
      </c>
      <c r="AD209">
        <v>7.7100000000000002E-2</v>
      </c>
      <c r="AE209">
        <v>-7.7100000000000002E-2</v>
      </c>
      <c r="AF209">
        <v>401</v>
      </c>
      <c r="AG209">
        <v>6.1</v>
      </c>
      <c r="AH209">
        <v>-6.1</v>
      </c>
      <c r="AI209">
        <v>0.242511</v>
      </c>
      <c r="AJ209">
        <v>11.1</v>
      </c>
      <c r="AK209">
        <v>-0.21199999999999999</v>
      </c>
      <c r="AL209">
        <v>7.62E-3</v>
      </c>
      <c r="AM209">
        <v>0.66496</v>
      </c>
      <c r="AN209">
        <v>-4.4999999999999999E-4</v>
      </c>
      <c r="AO209" t="s">
        <v>130</v>
      </c>
      <c r="AP209">
        <v>63.66</v>
      </c>
      <c r="AQ209">
        <v>8.98</v>
      </c>
      <c r="AR209">
        <v>-18</v>
      </c>
      <c r="AS209">
        <v>9.1899999999999996E-2</v>
      </c>
      <c r="AT209">
        <v>67.150000000000006</v>
      </c>
      <c r="AU209">
        <v>1399</v>
      </c>
      <c r="AV209">
        <v>904.92</v>
      </c>
      <c r="AW209">
        <v>371.14</v>
      </c>
      <c r="AX209">
        <v>-471.54</v>
      </c>
      <c r="AY209">
        <v>3.15</v>
      </c>
      <c r="AZ209">
        <v>1.6</v>
      </c>
      <c r="BA209">
        <v>-1.6</v>
      </c>
      <c r="BB209" t="s">
        <v>131</v>
      </c>
      <c r="BC209">
        <v>0</v>
      </c>
      <c r="BD209">
        <v>0</v>
      </c>
      <c r="BE209">
        <v>0.30299999999999999</v>
      </c>
      <c r="BF209">
        <v>0.31659999999999999</v>
      </c>
      <c r="BG209" t="s">
        <v>132</v>
      </c>
      <c r="BH209">
        <v>10.118380999999999</v>
      </c>
      <c r="BI209">
        <v>60.319133999999998</v>
      </c>
      <c r="BJ209">
        <v>76.8</v>
      </c>
      <c r="BK209">
        <v>1</v>
      </c>
      <c r="BL209">
        <v>125</v>
      </c>
      <c r="BM209">
        <v>1</v>
      </c>
      <c r="BN209" t="s">
        <v>133</v>
      </c>
      <c r="BO209">
        <v>1.1111000000000001E+31</v>
      </c>
      <c r="BP209">
        <v>0.28620000000000001</v>
      </c>
      <c r="BQ209" t="s">
        <v>134</v>
      </c>
      <c r="BR209" t="s">
        <v>876</v>
      </c>
      <c r="BS209" t="s">
        <v>877</v>
      </c>
      <c r="BT209">
        <v>6200</v>
      </c>
      <c r="BU209">
        <v>125</v>
      </c>
      <c r="BV209">
        <v>-113</v>
      </c>
      <c r="BW209">
        <v>3.8</v>
      </c>
      <c r="BX209">
        <v>0.22500000000000001</v>
      </c>
      <c r="BY209">
        <v>-7.4999999999999997E-2</v>
      </c>
      <c r="BZ209">
        <v>-0.12</v>
      </c>
      <c r="CA209">
        <v>0.15</v>
      </c>
      <c r="CB209">
        <v>-0.15</v>
      </c>
      <c r="CC209">
        <v>2.4039999999999999</v>
      </c>
      <c r="CD209">
        <v>0.33900000000000002</v>
      </c>
      <c r="CE209">
        <v>-0.67800000000000005</v>
      </c>
      <c r="CF209">
        <v>1.333</v>
      </c>
      <c r="CG209">
        <v>0.16300000000000001</v>
      </c>
      <c r="CH209">
        <v>-0.19900000000000001</v>
      </c>
      <c r="CI209" t="s">
        <v>137</v>
      </c>
      <c r="CJ209">
        <v>294.46087999999997</v>
      </c>
      <c r="CK209">
        <v>38.383460999999997</v>
      </c>
      <c r="CL209">
        <v>12.759</v>
      </c>
      <c r="CM209">
        <v>13.087999999999999</v>
      </c>
      <c r="CN209">
        <v>12.71</v>
      </c>
      <c r="CO209">
        <v>12.618</v>
      </c>
      <c r="CP209">
        <v>12.589</v>
      </c>
      <c r="CQ209">
        <v>11.723000000000001</v>
      </c>
      <c r="CR209">
        <v>11.472</v>
      </c>
      <c r="CS209">
        <v>11.436999999999999</v>
      </c>
      <c r="CT209">
        <v>0</v>
      </c>
      <c r="CU209">
        <v>19.6307337</v>
      </c>
      <c r="CV209">
        <v>4.4000000000000002E-6</v>
      </c>
      <c r="CW209">
        <v>38.382674000000002</v>
      </c>
      <c r="CX209">
        <v>5.5999999999999999E-5</v>
      </c>
      <c r="CY209">
        <v>0.36</v>
      </c>
      <c r="CZ209">
        <v>0.19</v>
      </c>
      <c r="DA209">
        <v>-2.83</v>
      </c>
      <c r="DB209">
        <v>0.2</v>
      </c>
      <c r="DC209">
        <v>-9.5000000000000005E-5</v>
      </c>
      <c r="DD209">
        <v>7.4999999999999993E-5</v>
      </c>
      <c r="DE209">
        <v>1.1100000000000001E-3</v>
      </c>
      <c r="DF209">
        <v>8.1000000000000004E-5</v>
      </c>
      <c r="DG209">
        <v>0.41499999999999998</v>
      </c>
      <c r="DH209">
        <v>8.4000000000000005E-2</v>
      </c>
      <c r="DI209">
        <v>-2.8839999999999999</v>
      </c>
      <c r="DJ209">
        <v>7.4999999999999997E-2</v>
      </c>
      <c r="DK209">
        <v>2.9140000000000001</v>
      </c>
      <c r="DL209">
        <v>7.4999999999999997E-2</v>
      </c>
      <c r="DM209">
        <v>0.48899999999999999</v>
      </c>
      <c r="DN209">
        <v>8.5000000000000006E-2</v>
      </c>
      <c r="DO209">
        <v>-2.7839999999999998</v>
      </c>
      <c r="DP209">
        <v>7.2999999999999995E-2</v>
      </c>
      <c r="DQ209">
        <v>2.827</v>
      </c>
      <c r="DR209">
        <v>7.3999999999999996E-2</v>
      </c>
      <c r="DS209">
        <v>26.480865224625624</v>
      </c>
    </row>
    <row r="210" spans="1:123" x14ac:dyDescent="0.3">
      <c r="A210">
        <v>209</v>
      </c>
      <c r="B210">
        <v>7303253</v>
      </c>
      <c r="C210" t="s">
        <v>878</v>
      </c>
      <c r="D210" t="s">
        <v>879</v>
      </c>
      <c r="E210" t="s">
        <v>125</v>
      </c>
      <c r="F210" t="s">
        <v>126</v>
      </c>
      <c r="G210" s="1">
        <v>43328</v>
      </c>
      <c r="H210" t="s">
        <v>127</v>
      </c>
      <c r="I210">
        <v>1</v>
      </c>
      <c r="J210">
        <v>0</v>
      </c>
      <c r="K210">
        <v>0</v>
      </c>
      <c r="L210">
        <v>0</v>
      </c>
      <c r="M210">
        <v>0</v>
      </c>
      <c r="N210" t="s">
        <v>128</v>
      </c>
      <c r="O210" t="s">
        <v>129</v>
      </c>
      <c r="P210">
        <v>23.58917143</v>
      </c>
      <c r="Q210">
        <v>5.7899999999999998E-5</v>
      </c>
      <c r="R210">
        <v>-5.7899999999999998E-5</v>
      </c>
      <c r="S210">
        <v>173.81994</v>
      </c>
      <c r="T210">
        <v>1.9400000000000001E-3</v>
      </c>
      <c r="U210">
        <v>-1.9400000000000001E-3</v>
      </c>
      <c r="V210">
        <v>2455006.8199999998</v>
      </c>
      <c r="W210">
        <v>1.9400000000000001E-3</v>
      </c>
      <c r="X210">
        <v>-1.9400000000000001E-3</v>
      </c>
      <c r="Y210">
        <v>0</v>
      </c>
      <c r="Z210">
        <v>0.92600000000000005</v>
      </c>
      <c r="AA210">
        <v>2.5999999999999999E-2</v>
      </c>
      <c r="AB210">
        <v>-0.53800000000000003</v>
      </c>
      <c r="AC210">
        <v>5.0730000000000004</v>
      </c>
      <c r="AD210">
        <v>0.32500000000000001</v>
      </c>
      <c r="AE210">
        <v>-0.32500000000000001</v>
      </c>
      <c r="AF210">
        <v>1200</v>
      </c>
      <c r="AG210">
        <v>27.4</v>
      </c>
      <c r="AH210">
        <v>-27.4</v>
      </c>
      <c r="AI210">
        <v>4.0150999999999999E-2</v>
      </c>
      <c r="AJ210">
        <v>9.6900000000000003E-4</v>
      </c>
      <c r="AK210">
        <v>-7.9699999999999997E-3</v>
      </c>
      <c r="AL210">
        <v>0.16336999999999999</v>
      </c>
      <c r="AM210">
        <v>1.6678200000000001</v>
      </c>
      <c r="AN210">
        <v>-7.0279999999999995E-2</v>
      </c>
      <c r="AO210" t="s">
        <v>130</v>
      </c>
      <c r="AP210">
        <v>3.16</v>
      </c>
      <c r="AQ210">
        <v>0.3</v>
      </c>
      <c r="AR210">
        <v>-0.33</v>
      </c>
      <c r="AS210">
        <v>0.1429</v>
      </c>
      <c r="AT210">
        <v>86.86</v>
      </c>
      <c r="AU210">
        <v>487</v>
      </c>
      <c r="AV210">
        <v>13.34</v>
      </c>
      <c r="AW210">
        <v>4.66</v>
      </c>
      <c r="AX210">
        <v>-3.85</v>
      </c>
      <c r="AY210">
        <v>16.88</v>
      </c>
      <c r="AZ210">
        <v>8.1999999999999993</v>
      </c>
      <c r="BA210">
        <v>-8.1999999999999993</v>
      </c>
      <c r="BB210" t="s">
        <v>131</v>
      </c>
      <c r="BC210">
        <v>0</v>
      </c>
      <c r="BD210">
        <v>0</v>
      </c>
      <c r="BE210">
        <v>0.1646</v>
      </c>
      <c r="BF210">
        <v>0.55079999999999996</v>
      </c>
      <c r="BG210" t="s">
        <v>132</v>
      </c>
      <c r="BH210">
        <v>9.8672760000000004</v>
      </c>
      <c r="BI210">
        <v>45.141907000000003</v>
      </c>
      <c r="BJ210">
        <v>53.3</v>
      </c>
      <c r="BK210">
        <v>1</v>
      </c>
      <c r="BL210">
        <v>56</v>
      </c>
      <c r="BM210">
        <v>1</v>
      </c>
      <c r="BN210" t="s">
        <v>133</v>
      </c>
      <c r="BO210">
        <v>1.1111100000000001E+31</v>
      </c>
      <c r="BP210">
        <v>0.62790000000000001</v>
      </c>
      <c r="BQ210" t="s">
        <v>134</v>
      </c>
      <c r="BR210" t="s">
        <v>880</v>
      </c>
      <c r="BS210" t="s">
        <v>881</v>
      </c>
      <c r="BT210">
        <v>4919</v>
      </c>
      <c r="BU210">
        <v>146</v>
      </c>
      <c r="BV210">
        <v>-146</v>
      </c>
      <c r="BW210">
        <v>4.5659999999999998</v>
      </c>
      <c r="BX210">
        <v>7.1999999999999995E-2</v>
      </c>
      <c r="BY210">
        <v>-4.8000000000000001E-2</v>
      </c>
      <c r="BZ210">
        <v>-0.24</v>
      </c>
      <c r="CA210">
        <v>0.3</v>
      </c>
      <c r="CB210">
        <v>-0.3</v>
      </c>
      <c r="CC210">
        <v>0.72099999999999997</v>
      </c>
      <c r="CD210">
        <v>6.9000000000000006E-2</v>
      </c>
      <c r="CE210">
        <v>-7.4999999999999997E-2</v>
      </c>
      <c r="CF210">
        <v>0.69699999999999995</v>
      </c>
      <c r="CG210">
        <v>0.09</v>
      </c>
      <c r="CH210">
        <v>-5.2999999999999999E-2</v>
      </c>
      <c r="CI210" t="s">
        <v>137</v>
      </c>
      <c r="CJ210">
        <v>297.46001999999999</v>
      </c>
      <c r="CK210">
        <v>42.839919999999999</v>
      </c>
      <c r="CL210">
        <v>15.316000000000001</v>
      </c>
      <c r="CM210">
        <v>16.158999999999999</v>
      </c>
      <c r="CN210">
        <v>15.276</v>
      </c>
      <c r="CO210">
        <v>14.955</v>
      </c>
      <c r="CP210">
        <v>14.763</v>
      </c>
      <c r="CQ210">
        <v>13.696999999999999</v>
      </c>
      <c r="CR210">
        <v>13.2</v>
      </c>
      <c r="CS210">
        <v>13.061</v>
      </c>
      <c r="CT210">
        <v>0.80100000000000005</v>
      </c>
      <c r="CU210">
        <v>19.8306699</v>
      </c>
      <c r="CV210">
        <v>7.9999999999999996E-6</v>
      </c>
      <c r="CW210">
        <v>42.839829999999999</v>
      </c>
      <c r="CX210">
        <v>8.8999999999999995E-5</v>
      </c>
      <c r="CY210">
        <v>7.0000000000000007E-2</v>
      </c>
      <c r="CZ210">
        <v>0.32</v>
      </c>
      <c r="DA210">
        <v>-0.33</v>
      </c>
      <c r="DB210">
        <v>0.32</v>
      </c>
      <c r="DC210">
        <v>1.7000000000000001E-4</v>
      </c>
      <c r="DD210">
        <v>3.8999999999999999E-4</v>
      </c>
      <c r="DE210">
        <v>-4.0000000000000003E-5</v>
      </c>
      <c r="DF210">
        <v>4.0000000000000002E-4</v>
      </c>
      <c r="DG210">
        <v>0.04</v>
      </c>
      <c r="DH210">
        <v>0.11</v>
      </c>
      <c r="DI210">
        <v>-0.11</v>
      </c>
      <c r="DJ210">
        <v>0.16</v>
      </c>
      <c r="DK210">
        <v>0.12</v>
      </c>
      <c r="DL210">
        <v>0.16</v>
      </c>
      <c r="DM210">
        <v>0.19</v>
      </c>
      <c r="DN210">
        <v>0.11</v>
      </c>
      <c r="DO210">
        <v>-0.44</v>
      </c>
      <c r="DP210">
        <v>0.14000000000000001</v>
      </c>
      <c r="DQ210">
        <v>0.48</v>
      </c>
      <c r="DR210">
        <v>0.14000000000000001</v>
      </c>
      <c r="DS210">
        <v>4.3828016643550631</v>
      </c>
    </row>
    <row r="211" spans="1:123" x14ac:dyDescent="0.3">
      <c r="A211">
        <v>210</v>
      </c>
      <c r="B211">
        <v>5094751</v>
      </c>
      <c r="C211" t="s">
        <v>882</v>
      </c>
      <c r="D211" t="s">
        <v>883</v>
      </c>
      <c r="E211" t="s">
        <v>125</v>
      </c>
      <c r="F211" t="s">
        <v>126</v>
      </c>
      <c r="G211" s="1">
        <v>43328</v>
      </c>
      <c r="H211" t="s">
        <v>127</v>
      </c>
      <c r="I211">
        <v>1</v>
      </c>
      <c r="J211">
        <v>0</v>
      </c>
      <c r="K211">
        <v>0</v>
      </c>
      <c r="L211">
        <v>0</v>
      </c>
      <c r="M211">
        <v>0</v>
      </c>
      <c r="N211" t="s">
        <v>128</v>
      </c>
      <c r="O211" t="s">
        <v>129</v>
      </c>
      <c r="P211">
        <v>6.4816330730000002</v>
      </c>
      <c r="Q211">
        <v>6.0000000000000002E-6</v>
      </c>
      <c r="R211">
        <v>-6.0000000000000002E-6</v>
      </c>
      <c r="S211">
        <v>122.97765699999999</v>
      </c>
      <c r="T211">
        <v>7.5500000000000003E-4</v>
      </c>
      <c r="U211">
        <v>-7.5500000000000003E-4</v>
      </c>
      <c r="V211">
        <v>2454955.9780000001</v>
      </c>
      <c r="W211">
        <v>7.5500000000000003E-4</v>
      </c>
      <c r="X211">
        <v>-7.5500000000000003E-4</v>
      </c>
      <c r="Y211">
        <v>0</v>
      </c>
      <c r="Z211">
        <v>0.83299999999999996</v>
      </c>
      <c r="AA211">
        <v>2.1000000000000001E-2</v>
      </c>
      <c r="AB211">
        <v>-0.57599999999999996</v>
      </c>
      <c r="AC211">
        <v>3.7839999999999998</v>
      </c>
      <c r="AD211">
        <v>3.39E-2</v>
      </c>
      <c r="AE211">
        <v>-3.39E-2</v>
      </c>
      <c r="AF211">
        <v>299</v>
      </c>
      <c r="AG211">
        <v>2.7</v>
      </c>
      <c r="AH211">
        <v>-2.7</v>
      </c>
      <c r="AI211">
        <v>1.7836000000000001E-2</v>
      </c>
      <c r="AJ211">
        <v>3.2000000000000003E-4</v>
      </c>
      <c r="AK211">
        <v>-1.7099999999999999E-3</v>
      </c>
      <c r="AL211">
        <v>0.20633000000000001</v>
      </c>
      <c r="AM211">
        <v>0.71187</v>
      </c>
      <c r="AN211">
        <v>-3.705E-2</v>
      </c>
      <c r="AO211" t="s">
        <v>130</v>
      </c>
      <c r="AP211">
        <v>2.54</v>
      </c>
      <c r="AQ211">
        <v>0.11</v>
      </c>
      <c r="AR211">
        <v>-0.12</v>
      </c>
      <c r="AS211">
        <v>6.83E-2</v>
      </c>
      <c r="AT211">
        <v>83.8</v>
      </c>
      <c r="AU211">
        <v>1145</v>
      </c>
      <c r="AV211">
        <v>406.25</v>
      </c>
      <c r="AW211">
        <v>58.56</v>
      </c>
      <c r="AX211">
        <v>-52.79</v>
      </c>
      <c r="AY211">
        <v>7.71</v>
      </c>
      <c r="AZ211">
        <v>3.8</v>
      </c>
      <c r="BA211">
        <v>-3.8</v>
      </c>
      <c r="BB211" t="s">
        <v>131</v>
      </c>
      <c r="BC211">
        <v>0</v>
      </c>
      <c r="BD211">
        <v>0</v>
      </c>
      <c r="BE211">
        <v>0.29099999999999998</v>
      </c>
      <c r="BF211">
        <v>0.34689999999999999</v>
      </c>
      <c r="BG211" t="s">
        <v>132</v>
      </c>
      <c r="BH211">
        <v>13.492653000000001</v>
      </c>
      <c r="BI211">
        <v>92.472059999999999</v>
      </c>
      <c r="BJ211">
        <v>125.6</v>
      </c>
      <c r="BK211">
        <v>2</v>
      </c>
      <c r="BL211">
        <v>214</v>
      </c>
      <c r="BM211">
        <v>1</v>
      </c>
      <c r="BN211" t="s">
        <v>133</v>
      </c>
      <c r="BO211">
        <v>1.1111100000000001E+31</v>
      </c>
      <c r="BP211">
        <v>0.1321</v>
      </c>
      <c r="BQ211" t="s">
        <v>134</v>
      </c>
      <c r="BR211" t="s">
        <v>884</v>
      </c>
      <c r="BS211" t="s">
        <v>885</v>
      </c>
      <c r="BT211">
        <v>5945</v>
      </c>
      <c r="BU211">
        <v>71</v>
      </c>
      <c r="BV211">
        <v>-71</v>
      </c>
      <c r="BW211">
        <v>4.2130000000000001</v>
      </c>
      <c r="BX211">
        <v>3.3000000000000002E-2</v>
      </c>
      <c r="BY211">
        <v>-2.7E-2</v>
      </c>
      <c r="BZ211">
        <v>-0.08</v>
      </c>
      <c r="CA211">
        <v>0.1</v>
      </c>
      <c r="CB211">
        <v>-0.1</v>
      </c>
      <c r="CC211">
        <v>1.302</v>
      </c>
      <c r="CD211">
        <v>5.8000000000000003E-2</v>
      </c>
      <c r="CE211">
        <v>-5.8000000000000003E-2</v>
      </c>
      <c r="CF211">
        <v>1.0089999999999999</v>
      </c>
      <c r="CG211">
        <v>5.7000000000000002E-2</v>
      </c>
      <c r="CH211">
        <v>-4.7E-2</v>
      </c>
      <c r="CI211" t="s">
        <v>137</v>
      </c>
      <c r="CJ211">
        <v>290.39272999999997</v>
      </c>
      <c r="CK211">
        <v>40.284869999999998</v>
      </c>
      <c r="CL211">
        <v>12.365</v>
      </c>
      <c r="CM211">
        <v>12.734999999999999</v>
      </c>
      <c r="CN211">
        <v>12.3</v>
      </c>
      <c r="CO211">
        <v>12.206</v>
      </c>
      <c r="CP211">
        <v>12.175000000000001</v>
      </c>
      <c r="CQ211">
        <v>11.314</v>
      </c>
      <c r="CR211">
        <v>11.045999999999999</v>
      </c>
      <c r="CS211">
        <v>11.000999999999999</v>
      </c>
      <c r="CT211">
        <v>1E-3</v>
      </c>
      <c r="CU211">
        <v>19.359513100000001</v>
      </c>
      <c r="CV211">
        <v>2.3E-6</v>
      </c>
      <c r="CW211">
        <v>40.284928000000001</v>
      </c>
      <c r="CX211">
        <v>2.4000000000000001E-5</v>
      </c>
      <c r="CY211">
        <v>-6.5000000000000002E-2</v>
      </c>
      <c r="CZ211">
        <v>9.2999999999999999E-2</v>
      </c>
      <c r="DA211">
        <v>0.20799999999999999</v>
      </c>
      <c r="DB211">
        <v>8.5999999999999993E-2</v>
      </c>
      <c r="DC211">
        <v>2.9E-5</v>
      </c>
      <c r="DD211">
        <v>2.6999999999999999E-5</v>
      </c>
      <c r="DE211">
        <v>-4.3000000000000002E-5</v>
      </c>
      <c r="DF211">
        <v>2.5000000000000001E-5</v>
      </c>
      <c r="DG211">
        <v>-0.13300000000000001</v>
      </c>
      <c r="DH211">
        <v>9.1999999999999998E-2</v>
      </c>
      <c r="DI211">
        <v>-0.02</v>
      </c>
      <c r="DJ211">
        <v>0.18</v>
      </c>
      <c r="DK211">
        <v>0.13</v>
      </c>
      <c r="DL211">
        <v>0.1</v>
      </c>
      <c r="DM211">
        <v>-0.159</v>
      </c>
      <c r="DN211">
        <v>8.5000000000000006E-2</v>
      </c>
      <c r="DO211">
        <v>0.13</v>
      </c>
      <c r="DP211">
        <v>0.17</v>
      </c>
      <c r="DQ211">
        <v>0.2</v>
      </c>
      <c r="DR211">
        <v>0.12</v>
      </c>
      <c r="DS211">
        <v>1.9508448540706604</v>
      </c>
    </row>
    <row r="212" spans="1:123" x14ac:dyDescent="0.3">
      <c r="A212">
        <v>211</v>
      </c>
      <c r="B212">
        <v>7678434</v>
      </c>
      <c r="C212" t="s">
        <v>886</v>
      </c>
      <c r="D212" t="s">
        <v>887</v>
      </c>
      <c r="E212" t="s">
        <v>125</v>
      </c>
      <c r="F212" t="s">
        <v>126</v>
      </c>
      <c r="G212" s="1">
        <v>43328</v>
      </c>
      <c r="H212" t="s">
        <v>127</v>
      </c>
      <c r="I212">
        <v>1</v>
      </c>
      <c r="J212">
        <v>0</v>
      </c>
      <c r="K212">
        <v>0</v>
      </c>
      <c r="L212">
        <v>0</v>
      </c>
      <c r="M212">
        <v>0</v>
      </c>
      <c r="N212" t="s">
        <v>128</v>
      </c>
      <c r="O212" t="s">
        <v>129</v>
      </c>
      <c r="P212">
        <v>10.37168928</v>
      </c>
      <c r="Q212">
        <v>1.4800000000000001E-5</v>
      </c>
      <c r="R212">
        <v>-1.4800000000000001E-5</v>
      </c>
      <c r="S212">
        <v>172.61729</v>
      </c>
      <c r="T212">
        <v>1.17E-3</v>
      </c>
      <c r="U212">
        <v>-1.17E-3</v>
      </c>
      <c r="V212">
        <v>2455005.6170000001</v>
      </c>
      <c r="W212">
        <v>1.17E-3</v>
      </c>
      <c r="X212">
        <v>-1.17E-3</v>
      </c>
      <c r="Y212">
        <v>0</v>
      </c>
      <c r="Z212">
        <v>0.53700000000000003</v>
      </c>
      <c r="AA212">
        <v>0.02</v>
      </c>
      <c r="AB212">
        <v>-0.47799999999999998</v>
      </c>
      <c r="AC212">
        <v>3.0350000000000001</v>
      </c>
      <c r="AD212">
        <v>4.5600000000000002E-2</v>
      </c>
      <c r="AE212">
        <v>-4.5600000000000002E-2</v>
      </c>
      <c r="AF212">
        <v>1250</v>
      </c>
      <c r="AG212">
        <v>21.2</v>
      </c>
      <c r="AH212">
        <v>-21.2</v>
      </c>
      <c r="AI212">
        <v>3.3022999999999997E-2</v>
      </c>
      <c r="AJ212">
        <v>4.4900000000000001E-3</v>
      </c>
      <c r="AK212">
        <v>-1.2899999999999999E-3</v>
      </c>
      <c r="AL212">
        <v>2.1532300000000002</v>
      </c>
      <c r="AM212">
        <v>1.0224200000000001</v>
      </c>
      <c r="AN212">
        <v>-1.70045</v>
      </c>
      <c r="AO212" t="s">
        <v>130</v>
      </c>
      <c r="AP212">
        <v>3.2</v>
      </c>
      <c r="AQ212">
        <v>0.18</v>
      </c>
      <c r="AR212">
        <v>-0.28000000000000003</v>
      </c>
      <c r="AS212">
        <v>8.7300000000000003E-2</v>
      </c>
      <c r="AT212">
        <v>88.66</v>
      </c>
      <c r="AU212">
        <v>720</v>
      </c>
      <c r="AV212">
        <v>63.68</v>
      </c>
      <c r="AW212">
        <v>11.53</v>
      </c>
      <c r="AX212">
        <v>-13.96</v>
      </c>
      <c r="AY212">
        <v>23</v>
      </c>
      <c r="AZ212">
        <v>10.9</v>
      </c>
      <c r="BA212">
        <v>-10.9</v>
      </c>
      <c r="BB212" t="s">
        <v>131</v>
      </c>
      <c r="BC212">
        <v>0</v>
      </c>
      <c r="BD212">
        <v>0</v>
      </c>
      <c r="BE212">
        <v>0.14510000000000001</v>
      </c>
      <c r="BF212">
        <v>0.58199999999999996</v>
      </c>
      <c r="BG212" t="s">
        <v>132</v>
      </c>
      <c r="BH212">
        <v>8.5752535000000005</v>
      </c>
      <c r="BI212">
        <v>51.219067000000003</v>
      </c>
      <c r="BJ212">
        <v>64.5</v>
      </c>
      <c r="BK212">
        <v>2</v>
      </c>
      <c r="BL212">
        <v>128</v>
      </c>
      <c r="BM212">
        <v>1</v>
      </c>
      <c r="BN212" t="s">
        <v>133</v>
      </c>
      <c r="BO212">
        <v>1.1111100000000001E+31</v>
      </c>
      <c r="BP212">
        <v>0.59050000000000002</v>
      </c>
      <c r="BQ212" t="s">
        <v>134</v>
      </c>
      <c r="BR212" t="s">
        <v>888</v>
      </c>
      <c r="BS212" t="s">
        <v>889</v>
      </c>
      <c r="BT212">
        <v>5121</v>
      </c>
      <c r="BU212">
        <v>76</v>
      </c>
      <c r="BV212">
        <v>-84</v>
      </c>
      <c r="BW212">
        <v>4.4569999999999999</v>
      </c>
      <c r="BX212">
        <v>9.0999999999999998E-2</v>
      </c>
      <c r="BY212">
        <v>-3.9E-2</v>
      </c>
      <c r="BZ212">
        <v>0.18</v>
      </c>
      <c r="CA212">
        <v>0.15</v>
      </c>
      <c r="CB212">
        <v>-0.15</v>
      </c>
      <c r="CC212">
        <v>0.88800000000000001</v>
      </c>
      <c r="CD212">
        <v>4.9000000000000002E-2</v>
      </c>
      <c r="CE212">
        <v>-7.6999999999999999E-2</v>
      </c>
      <c r="CF212">
        <v>0.82199999999999995</v>
      </c>
      <c r="CG212">
        <v>5.2999999999999999E-2</v>
      </c>
      <c r="CH212">
        <v>-2.9000000000000001E-2</v>
      </c>
      <c r="CI212" t="s">
        <v>137</v>
      </c>
      <c r="CJ212">
        <v>290.39321999999999</v>
      </c>
      <c r="CK212">
        <v>43.363899000000004</v>
      </c>
      <c r="CL212">
        <v>15.193</v>
      </c>
      <c r="CM212">
        <v>15.89</v>
      </c>
      <c r="CN212">
        <v>15.135999999999999</v>
      </c>
      <c r="CO212">
        <v>14.894</v>
      </c>
      <c r="CP212">
        <v>14.778</v>
      </c>
      <c r="CQ212">
        <v>13.67</v>
      </c>
      <c r="CR212">
        <v>13.249000000000001</v>
      </c>
      <c r="CS212">
        <v>13.135</v>
      </c>
      <c r="CT212">
        <v>3.0000000000000001E-3</v>
      </c>
      <c r="CU212">
        <v>19.359552399999998</v>
      </c>
      <c r="CV212">
        <v>5.5999999999999997E-6</v>
      </c>
      <c r="CW212">
        <v>43.363945000000001</v>
      </c>
      <c r="CX212">
        <v>5.8E-5</v>
      </c>
      <c r="CY212">
        <v>0.17</v>
      </c>
      <c r="CZ212">
        <v>0.22</v>
      </c>
      <c r="DA212">
        <v>0.16</v>
      </c>
      <c r="DB212">
        <v>0.21</v>
      </c>
      <c r="DC212">
        <v>-2.5000000000000001E-4</v>
      </c>
      <c r="DD212">
        <v>2.9E-4</v>
      </c>
      <c r="DE212">
        <v>-4.4999999999999999E-4</v>
      </c>
      <c r="DF212">
        <v>2.7999999999999998E-4</v>
      </c>
      <c r="DG212">
        <v>-2.5000000000000001E-2</v>
      </c>
      <c r="DH212">
        <v>9.7000000000000003E-2</v>
      </c>
      <c r="DI212">
        <v>0.127</v>
      </c>
      <c r="DJ212">
        <v>9.2999999999999999E-2</v>
      </c>
      <c r="DK212">
        <v>0.129</v>
      </c>
      <c r="DL212">
        <v>9.5000000000000001E-2</v>
      </c>
      <c r="DM212">
        <v>-5.2999999999999999E-2</v>
      </c>
      <c r="DN212">
        <v>9.1999999999999998E-2</v>
      </c>
      <c r="DO212">
        <v>5.2999999999999999E-2</v>
      </c>
      <c r="DP212">
        <v>9.4E-2</v>
      </c>
      <c r="DQ212">
        <v>7.4999999999999997E-2</v>
      </c>
      <c r="DR212">
        <v>9.8000000000000004E-2</v>
      </c>
      <c r="DS212">
        <v>3.6036036036036037</v>
      </c>
    </row>
    <row r="213" spans="1:123" x14ac:dyDescent="0.3">
      <c r="A213">
        <v>212</v>
      </c>
      <c r="B213">
        <v>7678434</v>
      </c>
      <c r="C213" t="s">
        <v>890</v>
      </c>
      <c r="D213" t="s">
        <v>891</v>
      </c>
      <c r="E213" t="s">
        <v>125</v>
      </c>
      <c r="F213" t="s">
        <v>126</v>
      </c>
      <c r="G213" s="1">
        <v>43328</v>
      </c>
      <c r="H213" t="s">
        <v>127</v>
      </c>
      <c r="I213">
        <v>1</v>
      </c>
      <c r="J213">
        <v>0</v>
      </c>
      <c r="K213">
        <v>0</v>
      </c>
      <c r="L213">
        <v>0</v>
      </c>
      <c r="M213">
        <v>0</v>
      </c>
      <c r="N213" t="s">
        <v>128</v>
      </c>
      <c r="O213" t="s">
        <v>129</v>
      </c>
      <c r="P213">
        <v>3.96996298</v>
      </c>
      <c r="Q213">
        <v>1.4E-5</v>
      </c>
      <c r="R213">
        <v>-1.4E-5</v>
      </c>
      <c r="S213">
        <v>137.75447</v>
      </c>
      <c r="T213">
        <v>3.0999999999999999E-3</v>
      </c>
      <c r="U213">
        <v>-3.0999999999999999E-3</v>
      </c>
      <c r="V213">
        <v>2454970.7540000002</v>
      </c>
      <c r="W213">
        <v>3.0999999999999999E-3</v>
      </c>
      <c r="X213">
        <v>-3.0999999999999999E-3</v>
      </c>
      <c r="Y213">
        <v>0</v>
      </c>
      <c r="Z213">
        <v>0.83599999999999997</v>
      </c>
      <c r="AA213">
        <v>0.10100000000000001</v>
      </c>
      <c r="AB213">
        <v>-0.60199999999999998</v>
      </c>
      <c r="AC213">
        <v>1.1757</v>
      </c>
      <c r="AD213">
        <v>9.7000000000000003E-2</v>
      </c>
      <c r="AE213">
        <v>-9.7000000000000003E-2</v>
      </c>
      <c r="AF213">
        <v>299</v>
      </c>
      <c r="AG213">
        <v>24.5</v>
      </c>
      <c r="AH213">
        <v>-24.5</v>
      </c>
      <c r="AI213">
        <v>1.8304999999999998E-2</v>
      </c>
      <c r="AJ213">
        <v>6.2100000000000002E-4</v>
      </c>
      <c r="AK213">
        <v>-3.0599999999999998E-3</v>
      </c>
      <c r="AL213">
        <v>4.0798399999999999</v>
      </c>
      <c r="AM213">
        <v>18.29609</v>
      </c>
      <c r="AN213">
        <v>-3.27047</v>
      </c>
      <c r="AO213" t="s">
        <v>130</v>
      </c>
      <c r="AP213">
        <v>1.78</v>
      </c>
      <c r="AQ213">
        <v>0.09</v>
      </c>
      <c r="AR213">
        <v>-0.16</v>
      </c>
      <c r="AS213">
        <v>4.5999999999999999E-2</v>
      </c>
      <c r="AT213">
        <v>86.81</v>
      </c>
      <c r="AU213">
        <v>992</v>
      </c>
      <c r="AV213">
        <v>229.37</v>
      </c>
      <c r="AW213">
        <v>41.51</v>
      </c>
      <c r="AX213">
        <v>-50.3</v>
      </c>
      <c r="AY213">
        <v>15.04</v>
      </c>
      <c r="AZ213">
        <v>7.5</v>
      </c>
      <c r="BA213">
        <v>-7.5</v>
      </c>
      <c r="BB213" t="s">
        <v>131</v>
      </c>
      <c r="BC213">
        <v>0</v>
      </c>
      <c r="BD213">
        <v>0</v>
      </c>
      <c r="BE213">
        <v>0.14510000000000001</v>
      </c>
      <c r="BF213">
        <v>0.58199999999999996</v>
      </c>
      <c r="BG213" t="s">
        <v>132</v>
      </c>
      <c r="BH213">
        <v>3.3484569999999998</v>
      </c>
      <c r="BI213">
        <v>12.679447</v>
      </c>
      <c r="BJ213">
        <v>15</v>
      </c>
      <c r="BK213">
        <v>2</v>
      </c>
      <c r="BL213">
        <v>320</v>
      </c>
      <c r="BM213">
        <v>2</v>
      </c>
      <c r="BN213" t="s">
        <v>133</v>
      </c>
      <c r="BO213">
        <v>1.1111100000000001E+31</v>
      </c>
      <c r="BP213">
        <v>1.7500000000000002E-2</v>
      </c>
      <c r="BQ213" t="s">
        <v>134</v>
      </c>
      <c r="BR213" t="s">
        <v>888</v>
      </c>
      <c r="BS213" t="s">
        <v>892</v>
      </c>
      <c r="BT213">
        <v>5121</v>
      </c>
      <c r="BU213">
        <v>76</v>
      </c>
      <c r="BV213">
        <v>-84</v>
      </c>
      <c r="BW213">
        <v>4.4569999999999999</v>
      </c>
      <c r="BX213">
        <v>9.0999999999999998E-2</v>
      </c>
      <c r="BY213">
        <v>-3.9E-2</v>
      </c>
      <c r="BZ213">
        <v>0.18</v>
      </c>
      <c r="CA213">
        <v>0.15</v>
      </c>
      <c r="CB213">
        <v>-0.15</v>
      </c>
      <c r="CC213">
        <v>0.88800000000000001</v>
      </c>
      <c r="CD213">
        <v>4.9000000000000002E-2</v>
      </c>
      <c r="CE213">
        <v>-7.6999999999999999E-2</v>
      </c>
      <c r="CF213">
        <v>0.82199999999999995</v>
      </c>
      <c r="CG213">
        <v>5.2999999999999999E-2</v>
      </c>
      <c r="CH213">
        <v>-2.9000000000000001E-2</v>
      </c>
      <c r="CI213" t="s">
        <v>137</v>
      </c>
      <c r="CJ213">
        <v>290.39321999999999</v>
      </c>
      <c r="CK213">
        <v>43.363899000000004</v>
      </c>
      <c r="CL213">
        <v>15.193</v>
      </c>
      <c r="CM213">
        <v>15.89</v>
      </c>
      <c r="CN213">
        <v>15.135999999999999</v>
      </c>
      <c r="CO213">
        <v>14.894</v>
      </c>
      <c r="CP213">
        <v>14.778</v>
      </c>
      <c r="CQ213">
        <v>13.67</v>
      </c>
      <c r="CR213">
        <v>13.249000000000001</v>
      </c>
      <c r="CS213">
        <v>13.135</v>
      </c>
      <c r="CT213">
        <v>0.184</v>
      </c>
      <c r="CU213">
        <v>19.359572</v>
      </c>
      <c r="CV213">
        <v>2.4000000000000001E-5</v>
      </c>
      <c r="CW213">
        <v>43.363999999999997</v>
      </c>
      <c r="CX213">
        <v>2.5000000000000001E-4</v>
      </c>
      <c r="CY213">
        <v>0.96</v>
      </c>
      <c r="CZ213">
        <v>0.93</v>
      </c>
      <c r="DA213">
        <v>0.37</v>
      </c>
      <c r="DB213">
        <v>0.9</v>
      </c>
      <c r="DC213">
        <v>-2.7999999999999998E-4</v>
      </c>
      <c r="DD213">
        <v>2.5999999999999998E-4</v>
      </c>
      <c r="DE213">
        <v>-1.6000000000000001E-4</v>
      </c>
      <c r="DF213">
        <v>2.5000000000000001E-4</v>
      </c>
      <c r="DG213">
        <v>0.08</v>
      </c>
      <c r="DH213">
        <v>0.27</v>
      </c>
      <c r="DI213">
        <v>0.05</v>
      </c>
      <c r="DJ213">
        <v>0.38</v>
      </c>
      <c r="DK213">
        <v>0.1</v>
      </c>
      <c r="DL213">
        <v>0.33</v>
      </c>
      <c r="DM213">
        <v>0.05</v>
      </c>
      <c r="DN213">
        <v>0.26</v>
      </c>
      <c r="DO213">
        <v>-0.04</v>
      </c>
      <c r="DP213">
        <v>0.36</v>
      </c>
      <c r="DQ213">
        <v>0.06</v>
      </c>
      <c r="DR213">
        <v>0.27</v>
      </c>
      <c r="DS213">
        <v>2.0045045045045047</v>
      </c>
    </row>
    <row r="214" spans="1:123" x14ac:dyDescent="0.3">
      <c r="A214">
        <v>213</v>
      </c>
      <c r="B214">
        <v>7685981</v>
      </c>
      <c r="C214" t="s">
        <v>893</v>
      </c>
      <c r="D214" t="s">
        <v>894</v>
      </c>
      <c r="E214" t="s">
        <v>125</v>
      </c>
      <c r="F214" t="s">
        <v>126</v>
      </c>
      <c r="G214" s="1">
        <v>43328</v>
      </c>
      <c r="H214" t="s">
        <v>127</v>
      </c>
      <c r="I214">
        <v>1</v>
      </c>
      <c r="J214">
        <v>0</v>
      </c>
      <c r="K214">
        <v>0</v>
      </c>
      <c r="L214">
        <v>0</v>
      </c>
      <c r="M214">
        <v>0</v>
      </c>
      <c r="N214" t="s">
        <v>128</v>
      </c>
      <c r="O214" t="s">
        <v>129</v>
      </c>
      <c r="P214">
        <v>4.4084133100000003</v>
      </c>
      <c r="Q214">
        <v>1.4100000000000001E-5</v>
      </c>
      <c r="R214">
        <v>-1.4100000000000001E-5</v>
      </c>
      <c r="S214">
        <v>172.18582000000001</v>
      </c>
      <c r="T214">
        <v>2.6199999999999999E-3</v>
      </c>
      <c r="U214">
        <v>-2.6199999999999999E-3</v>
      </c>
      <c r="V214">
        <v>2455005.1860000002</v>
      </c>
      <c r="W214">
        <v>2.6199999999999999E-3</v>
      </c>
      <c r="X214">
        <v>-2.6199999999999999E-3</v>
      </c>
      <c r="Y214">
        <v>0</v>
      </c>
      <c r="Z214">
        <v>0.89900000000000002</v>
      </c>
      <c r="AA214">
        <v>1.2999999999999999E-2</v>
      </c>
      <c r="AB214">
        <v>-0.65500000000000003</v>
      </c>
      <c r="AC214">
        <v>5.0119999999999996</v>
      </c>
      <c r="AD214">
        <v>0.106</v>
      </c>
      <c r="AE214">
        <v>-0.106</v>
      </c>
      <c r="AF214">
        <v>549</v>
      </c>
      <c r="AG214">
        <v>13.4</v>
      </c>
      <c r="AH214">
        <v>-13.4</v>
      </c>
      <c r="AI214">
        <v>2.5378999999999999E-2</v>
      </c>
      <c r="AJ214">
        <v>2.13E-4</v>
      </c>
      <c r="AK214">
        <v>-3.46E-3</v>
      </c>
      <c r="AL214">
        <v>3.9940000000000003E-2</v>
      </c>
      <c r="AM214">
        <v>0.28527000000000002</v>
      </c>
      <c r="AN214">
        <v>-5.1200000000000004E-3</v>
      </c>
      <c r="AO214" t="s">
        <v>130</v>
      </c>
      <c r="AP214">
        <v>2.66</v>
      </c>
      <c r="AQ214">
        <v>0.79</v>
      </c>
      <c r="AR214">
        <v>-0.33</v>
      </c>
      <c r="AS214">
        <v>5.1999999999999998E-2</v>
      </c>
      <c r="AT214">
        <v>74.900000000000006</v>
      </c>
      <c r="AU214">
        <v>1139</v>
      </c>
      <c r="AV214">
        <v>398</v>
      </c>
      <c r="AW214">
        <v>359.33</v>
      </c>
      <c r="AX214">
        <v>-131.06</v>
      </c>
      <c r="AY214">
        <v>3.45</v>
      </c>
      <c r="AZ214">
        <v>1.6</v>
      </c>
      <c r="BA214">
        <v>-1.6</v>
      </c>
      <c r="BB214" t="s">
        <v>131</v>
      </c>
      <c r="BC214">
        <v>0</v>
      </c>
      <c r="BD214">
        <v>0</v>
      </c>
      <c r="BE214">
        <v>0.29160000000000003</v>
      </c>
      <c r="BF214">
        <v>0.34470000000000001</v>
      </c>
      <c r="BG214" t="s">
        <v>132</v>
      </c>
      <c r="BH214">
        <v>5.7962293999999996</v>
      </c>
      <c r="BI214">
        <v>37.416831999999999</v>
      </c>
      <c r="BJ214">
        <v>45.1</v>
      </c>
      <c r="BK214">
        <v>1</v>
      </c>
      <c r="BL214">
        <v>279</v>
      </c>
      <c r="BM214">
        <v>1</v>
      </c>
      <c r="BN214" t="s">
        <v>133</v>
      </c>
      <c r="BO214">
        <v>1.10111E+30</v>
      </c>
      <c r="BP214">
        <v>0.35849999999999999</v>
      </c>
      <c r="BQ214" t="s">
        <v>134</v>
      </c>
      <c r="BR214" t="s">
        <v>895</v>
      </c>
      <c r="BS214" t="s">
        <v>896</v>
      </c>
      <c r="BT214">
        <v>6007</v>
      </c>
      <c r="BU214">
        <v>189</v>
      </c>
      <c r="BV214">
        <v>-189</v>
      </c>
      <c r="BW214">
        <v>4.4569999999999999</v>
      </c>
      <c r="BX214">
        <v>8.1000000000000003E-2</v>
      </c>
      <c r="BY214">
        <v>-0.20200000000000001</v>
      </c>
      <c r="BZ214">
        <v>-0.24</v>
      </c>
      <c r="CA214">
        <v>0.3</v>
      </c>
      <c r="CB214">
        <v>-0.3</v>
      </c>
      <c r="CC214">
        <v>0.96099999999999997</v>
      </c>
      <c r="CD214">
        <v>0.28499999999999998</v>
      </c>
      <c r="CE214">
        <v>-0.122</v>
      </c>
      <c r="CF214">
        <v>0.96799999999999997</v>
      </c>
      <c r="CG214">
        <v>0.13200000000000001</v>
      </c>
      <c r="CH214">
        <v>-0.12</v>
      </c>
      <c r="CI214" t="s">
        <v>137</v>
      </c>
      <c r="CJ214">
        <v>292.96555000000001</v>
      </c>
      <c r="CK214">
        <v>43.34639</v>
      </c>
      <c r="CL214">
        <v>15.662000000000001</v>
      </c>
      <c r="CM214">
        <v>16.177</v>
      </c>
      <c r="CN214">
        <v>15.621</v>
      </c>
      <c r="CO214">
        <v>15.441000000000001</v>
      </c>
      <c r="CP214">
        <v>15.332000000000001</v>
      </c>
      <c r="CQ214">
        <v>14.43</v>
      </c>
      <c r="CR214">
        <v>13.965999999999999</v>
      </c>
      <c r="CS214">
        <v>13.996</v>
      </c>
      <c r="CT214">
        <v>0.27900000000000003</v>
      </c>
      <c r="CU214">
        <v>19.531046</v>
      </c>
      <c r="CV214">
        <v>1.1E-5</v>
      </c>
      <c r="CW214">
        <v>43.346428000000003</v>
      </c>
      <c r="CX214">
        <v>9.7999999999999997E-5</v>
      </c>
      <c r="CY214">
        <v>0.4</v>
      </c>
      <c r="CZ214">
        <v>0.41</v>
      </c>
      <c r="DA214">
        <v>0.14000000000000001</v>
      </c>
      <c r="DB214">
        <v>0.35</v>
      </c>
      <c r="DC214">
        <v>-2.3000000000000001E-4</v>
      </c>
      <c r="DD214">
        <v>2.2000000000000001E-4</v>
      </c>
      <c r="DE214">
        <v>-6.0000000000000002E-5</v>
      </c>
      <c r="DF214">
        <v>1.9000000000000001E-4</v>
      </c>
      <c r="DG214">
        <v>-0.14699999999999999</v>
      </c>
      <c r="DH214">
        <v>9.1999999999999998E-2</v>
      </c>
      <c r="DI214">
        <v>0.11</v>
      </c>
      <c r="DJ214">
        <v>0.13</v>
      </c>
      <c r="DK214">
        <v>0.18</v>
      </c>
      <c r="DL214">
        <v>0.11</v>
      </c>
      <c r="DM214">
        <v>-0.1</v>
      </c>
      <c r="DN214">
        <v>0.1</v>
      </c>
      <c r="DO214">
        <v>-0.02</v>
      </c>
      <c r="DP214">
        <v>0.14000000000000001</v>
      </c>
      <c r="DQ214">
        <v>0.1</v>
      </c>
      <c r="DR214">
        <v>0.11</v>
      </c>
      <c r="DS214">
        <v>2.7679500520291365</v>
      </c>
    </row>
    <row r="215" spans="1:123" x14ac:dyDescent="0.3">
      <c r="A215">
        <v>214</v>
      </c>
      <c r="B215">
        <v>7708215</v>
      </c>
      <c r="C215" t="s">
        <v>897</v>
      </c>
      <c r="E215" t="s">
        <v>146</v>
      </c>
      <c r="F215" t="s">
        <v>126</v>
      </c>
      <c r="G215" s="1">
        <v>43328</v>
      </c>
      <c r="H215" t="s">
        <v>146</v>
      </c>
      <c r="I215">
        <v>0</v>
      </c>
      <c r="J215">
        <v>0</v>
      </c>
      <c r="K215">
        <v>1</v>
      </c>
      <c r="L215">
        <v>1</v>
      </c>
      <c r="M215">
        <v>1</v>
      </c>
      <c r="N215" t="s">
        <v>128</v>
      </c>
      <c r="O215" t="s">
        <v>898</v>
      </c>
      <c r="P215">
        <v>7.9426176000000002</v>
      </c>
      <c r="Q215">
        <v>2.4199999999999999E-5</v>
      </c>
      <c r="R215">
        <v>-2.4199999999999999E-5</v>
      </c>
      <c r="S215">
        <v>174.52563000000001</v>
      </c>
      <c r="T215">
        <v>2.5799999999999998E-3</v>
      </c>
      <c r="U215">
        <v>-2.5799999999999998E-3</v>
      </c>
      <c r="V215">
        <v>2455007.5260000001</v>
      </c>
      <c r="W215">
        <v>2.5799999999999998E-3</v>
      </c>
      <c r="X215">
        <v>-2.5799999999999998E-3</v>
      </c>
      <c r="Y215">
        <v>0</v>
      </c>
      <c r="Z215">
        <v>0.94199999999999995</v>
      </c>
      <c r="AA215">
        <v>7.0000000000000001E-3</v>
      </c>
      <c r="AB215">
        <v>-8.0000000000000002E-3</v>
      </c>
      <c r="AC215">
        <v>6.7030000000000003</v>
      </c>
      <c r="AD215">
        <v>0.17299999999999999</v>
      </c>
      <c r="AE215">
        <v>-0.17299999999999999</v>
      </c>
      <c r="AF215">
        <v>1590</v>
      </c>
      <c r="AG215">
        <v>40.4</v>
      </c>
      <c r="AH215">
        <v>-40.4</v>
      </c>
      <c r="AI215">
        <v>4.6288999999999997E-2</v>
      </c>
      <c r="AJ215">
        <v>9.1799999999999998E-4</v>
      </c>
      <c r="AK215">
        <v>-1.39E-3</v>
      </c>
      <c r="AL215">
        <v>2.282E-2</v>
      </c>
      <c r="AM215">
        <v>3.0599999999999998E-3</v>
      </c>
      <c r="AN215">
        <v>-3.7599999999999999E-3</v>
      </c>
      <c r="AO215" t="s">
        <v>130</v>
      </c>
      <c r="AP215">
        <v>4.68</v>
      </c>
      <c r="AQ215">
        <v>1.46</v>
      </c>
      <c r="AR215">
        <v>-0.48</v>
      </c>
      <c r="AS215">
        <v>7.8899999999999998E-2</v>
      </c>
      <c r="AT215">
        <v>77.16</v>
      </c>
      <c r="AU215">
        <v>878</v>
      </c>
      <c r="AV215">
        <v>140.57</v>
      </c>
      <c r="AW215">
        <v>128.66</v>
      </c>
      <c r="AX215">
        <v>-41.84</v>
      </c>
      <c r="AY215">
        <v>4.2380000000000004</v>
      </c>
      <c r="AZ215">
        <v>0.56799999999999995</v>
      </c>
      <c r="BA215">
        <v>-0.56799999999999995</v>
      </c>
      <c r="BB215" t="s">
        <v>131</v>
      </c>
      <c r="BC215">
        <v>0</v>
      </c>
      <c r="BD215">
        <v>0</v>
      </c>
      <c r="BE215">
        <v>0.26019999999999999</v>
      </c>
      <c r="BF215">
        <v>0.40960000000000002</v>
      </c>
      <c r="BG215" t="s">
        <v>132</v>
      </c>
      <c r="BH215">
        <v>22.463158</v>
      </c>
      <c r="BI215">
        <v>69.784850000000006</v>
      </c>
      <c r="BJ215">
        <v>60.4</v>
      </c>
      <c r="BK215">
        <v>1</v>
      </c>
      <c r="BL215">
        <v>172</v>
      </c>
      <c r="BM215">
        <v>1</v>
      </c>
      <c r="BN215" t="s">
        <v>133</v>
      </c>
      <c r="BO215">
        <v>1.1111100000000001E+31</v>
      </c>
      <c r="BP215">
        <v>6.8999999999999999E-3</v>
      </c>
      <c r="BQ215" t="s">
        <v>134</v>
      </c>
      <c r="BR215" t="s">
        <v>899</v>
      </c>
      <c r="BS215" t="s">
        <v>900</v>
      </c>
      <c r="BT215">
        <v>5811</v>
      </c>
      <c r="BU215">
        <v>157</v>
      </c>
      <c r="BV215">
        <v>-192</v>
      </c>
      <c r="BW215">
        <v>4.5209999999999999</v>
      </c>
      <c r="BX215">
        <v>3.9E-2</v>
      </c>
      <c r="BY215">
        <v>-0.221</v>
      </c>
      <c r="BZ215">
        <v>7.0000000000000007E-2</v>
      </c>
      <c r="CA215">
        <v>0.25</v>
      </c>
      <c r="CB215">
        <v>-0.3</v>
      </c>
      <c r="CC215">
        <v>0.92600000000000005</v>
      </c>
      <c r="CD215">
        <v>0.28899999999999998</v>
      </c>
      <c r="CE215">
        <v>-9.6000000000000002E-2</v>
      </c>
      <c r="CF215">
        <v>1.036</v>
      </c>
      <c r="CG215">
        <v>0.113</v>
      </c>
      <c r="CH215">
        <v>-0.13900000000000001</v>
      </c>
      <c r="CI215" t="s">
        <v>137</v>
      </c>
      <c r="CJ215">
        <v>299.00143000000003</v>
      </c>
      <c r="CK215">
        <v>43.399631999999997</v>
      </c>
      <c r="CL215">
        <v>15.26</v>
      </c>
      <c r="CM215">
        <v>15.827999999999999</v>
      </c>
      <c r="CN215">
        <v>15.198</v>
      </c>
      <c r="CO215">
        <v>15.016999999999999</v>
      </c>
      <c r="CP215">
        <v>14.893000000000001</v>
      </c>
      <c r="CQ215">
        <v>14.026</v>
      </c>
      <c r="CR215">
        <v>13.667</v>
      </c>
      <c r="CS215">
        <v>13.551</v>
      </c>
      <c r="CT215">
        <v>0</v>
      </c>
      <c r="CU215">
        <v>19.932701099999999</v>
      </c>
      <c r="CV215">
        <v>9.7000000000000003E-6</v>
      </c>
      <c r="CW215">
        <v>43.398744999999998</v>
      </c>
      <c r="CX215">
        <v>8.8999999999999995E-5</v>
      </c>
      <c r="CY215">
        <v>-28.52</v>
      </c>
      <c r="CZ215">
        <v>0.38</v>
      </c>
      <c r="DA215">
        <v>-3.19</v>
      </c>
      <c r="DB215">
        <v>0.32</v>
      </c>
      <c r="DC215">
        <v>2.9100000000000001E-2</v>
      </c>
      <c r="DD215">
        <v>4.0000000000000002E-4</v>
      </c>
      <c r="DE215">
        <v>3.0000000000000001E-3</v>
      </c>
      <c r="DF215">
        <v>3.5E-4</v>
      </c>
      <c r="DS215">
        <v>5.0539956803455715</v>
      </c>
    </row>
    <row r="216" spans="1:123" x14ac:dyDescent="0.3">
      <c r="A216">
        <v>215</v>
      </c>
      <c r="B216">
        <v>7373451</v>
      </c>
      <c r="C216" t="s">
        <v>901</v>
      </c>
      <c r="D216" t="s">
        <v>902</v>
      </c>
      <c r="E216" t="s">
        <v>125</v>
      </c>
      <c r="F216" t="s">
        <v>126</v>
      </c>
      <c r="G216" s="1">
        <v>43328</v>
      </c>
      <c r="H216" t="s">
        <v>127</v>
      </c>
      <c r="I216">
        <v>1</v>
      </c>
      <c r="J216">
        <v>0</v>
      </c>
      <c r="K216">
        <v>0</v>
      </c>
      <c r="L216">
        <v>0</v>
      </c>
      <c r="M216">
        <v>0</v>
      </c>
      <c r="N216" t="s">
        <v>128</v>
      </c>
      <c r="O216" t="s">
        <v>129</v>
      </c>
      <c r="P216">
        <v>226.8904775</v>
      </c>
      <c r="Q216">
        <v>9.0600000000000001E-4</v>
      </c>
      <c r="R216">
        <v>-9.0600000000000001E-4</v>
      </c>
      <c r="S216">
        <v>207.35971000000001</v>
      </c>
      <c r="T216">
        <v>3.62E-3</v>
      </c>
      <c r="U216">
        <v>-3.62E-3</v>
      </c>
      <c r="V216">
        <v>2455040.36</v>
      </c>
      <c r="W216">
        <v>3.62E-3</v>
      </c>
      <c r="X216">
        <v>-3.62E-3</v>
      </c>
      <c r="Y216">
        <v>0</v>
      </c>
      <c r="Z216">
        <v>0.73099999999999998</v>
      </c>
      <c r="AA216">
        <v>0.13900000000000001</v>
      </c>
      <c r="AB216">
        <v>-0.49199999999999999</v>
      </c>
      <c r="AC216">
        <v>7.5579999999999998</v>
      </c>
      <c r="AD216">
        <v>0.193</v>
      </c>
      <c r="AE216">
        <v>-0.193</v>
      </c>
      <c r="AF216">
        <v>3140</v>
      </c>
      <c r="AG216">
        <v>69.400000000000006</v>
      </c>
      <c r="AH216">
        <v>-69.400000000000006</v>
      </c>
      <c r="AI216">
        <v>5.5361E-2</v>
      </c>
      <c r="AJ216">
        <v>4.9300000000000004E-3</v>
      </c>
      <c r="AK216">
        <v>-4.9399999999999999E-3</v>
      </c>
      <c r="AL216">
        <v>1.95932</v>
      </c>
      <c r="AM216">
        <v>3.4319500000000001</v>
      </c>
      <c r="AN216">
        <v>-4.4790000000000003E-2</v>
      </c>
      <c r="AO216" t="s">
        <v>130</v>
      </c>
      <c r="AP216">
        <v>4.53</v>
      </c>
      <c r="AQ216">
        <v>0.32</v>
      </c>
      <c r="AR216">
        <v>-0.2</v>
      </c>
      <c r="AS216">
        <v>0.67320000000000002</v>
      </c>
      <c r="AT216">
        <v>89.76</v>
      </c>
      <c r="AU216">
        <v>236</v>
      </c>
      <c r="AV216">
        <v>0.73</v>
      </c>
      <c r="AW216">
        <v>0.18</v>
      </c>
      <c r="AX216">
        <v>-0.11</v>
      </c>
      <c r="AY216">
        <v>174.7</v>
      </c>
      <c r="AZ216">
        <v>76.5</v>
      </c>
      <c r="BA216">
        <v>-76.5</v>
      </c>
      <c r="BB216" t="s">
        <v>131</v>
      </c>
      <c r="BC216">
        <v>0</v>
      </c>
      <c r="BD216">
        <v>0</v>
      </c>
      <c r="BE216">
        <v>0.16109999999999999</v>
      </c>
      <c r="BF216">
        <v>0.5575</v>
      </c>
      <c r="BG216" t="s">
        <v>132</v>
      </c>
      <c r="BH216">
        <v>18.208637</v>
      </c>
      <c r="BI216">
        <v>32.135024999999999</v>
      </c>
      <c r="BJ216">
        <v>46.8</v>
      </c>
      <c r="BK216">
        <v>2</v>
      </c>
      <c r="BL216">
        <v>7</v>
      </c>
      <c r="BM216">
        <v>2</v>
      </c>
      <c r="BN216" t="s">
        <v>133</v>
      </c>
      <c r="BO216">
        <v>1.1111100000000001E+31</v>
      </c>
      <c r="BP216">
        <v>0.76990000000000003</v>
      </c>
      <c r="BQ216" t="s">
        <v>134</v>
      </c>
      <c r="BR216" t="s">
        <v>821</v>
      </c>
      <c r="BS216" t="s">
        <v>903</v>
      </c>
      <c r="BT216">
        <v>5067</v>
      </c>
      <c r="BU216">
        <v>102</v>
      </c>
      <c r="BV216">
        <v>-102</v>
      </c>
      <c r="BW216">
        <v>4.585</v>
      </c>
      <c r="BX216">
        <v>2.4E-2</v>
      </c>
      <c r="BY216">
        <v>-4.8000000000000001E-2</v>
      </c>
      <c r="BZ216">
        <v>-0.08</v>
      </c>
      <c r="CA216">
        <v>0.15</v>
      </c>
      <c r="CB216">
        <v>-0.15</v>
      </c>
      <c r="CC216">
        <v>0.75</v>
      </c>
      <c r="CD216">
        <v>5.1999999999999998E-2</v>
      </c>
      <c r="CE216">
        <v>-3.3000000000000002E-2</v>
      </c>
      <c r="CF216">
        <v>0.78900000000000003</v>
      </c>
      <c r="CG216">
        <v>4.3999999999999997E-2</v>
      </c>
      <c r="CH216">
        <v>-4.3999999999999997E-2</v>
      </c>
      <c r="CI216" t="s">
        <v>137</v>
      </c>
      <c r="CJ216">
        <v>294.90973000000002</v>
      </c>
      <c r="CK216">
        <v>42.935260999999997</v>
      </c>
      <c r="CL216">
        <v>15.859</v>
      </c>
      <c r="CM216">
        <v>16.547999999999998</v>
      </c>
      <c r="CN216">
        <v>15.792999999999999</v>
      </c>
      <c r="CO216">
        <v>15.564</v>
      </c>
      <c r="CP216">
        <v>15.406000000000001</v>
      </c>
      <c r="CQ216">
        <v>14.398999999999999</v>
      </c>
      <c r="CR216">
        <v>13.981999999999999</v>
      </c>
      <c r="CS216">
        <v>13.840999999999999</v>
      </c>
      <c r="CT216">
        <v>0.63100000000000001</v>
      </c>
      <c r="CU216">
        <v>19.6606509</v>
      </c>
      <c r="CV216">
        <v>7.9000000000000006E-6</v>
      </c>
      <c r="CW216">
        <v>42.935256000000003</v>
      </c>
      <c r="CX216">
        <v>9.2E-5</v>
      </c>
      <c r="CY216">
        <v>0.06</v>
      </c>
      <c r="CZ216">
        <v>0.31</v>
      </c>
      <c r="DA216">
        <v>-0.02</v>
      </c>
      <c r="DB216">
        <v>0.33</v>
      </c>
      <c r="DC216">
        <v>-5.9999999999999995E-4</v>
      </c>
      <c r="DD216">
        <v>1.1000000000000001E-3</v>
      </c>
      <c r="DE216">
        <v>-1E-4</v>
      </c>
      <c r="DF216">
        <v>1.2999999999999999E-3</v>
      </c>
      <c r="DG216">
        <v>-0.18</v>
      </c>
      <c r="DH216">
        <v>0.13</v>
      </c>
      <c r="DI216">
        <v>0.28399999999999997</v>
      </c>
      <c r="DJ216">
        <v>9.4E-2</v>
      </c>
      <c r="DK216">
        <v>0.34</v>
      </c>
      <c r="DL216">
        <v>0.11</v>
      </c>
      <c r="DM216">
        <v>-0.46</v>
      </c>
      <c r="DN216">
        <v>0.18</v>
      </c>
      <c r="DO216">
        <v>0.37</v>
      </c>
      <c r="DP216">
        <v>0.12</v>
      </c>
      <c r="DQ216">
        <v>0.59</v>
      </c>
      <c r="DR216">
        <v>0.16</v>
      </c>
      <c r="DS216">
        <v>6.04</v>
      </c>
    </row>
    <row r="217" spans="1:123" x14ac:dyDescent="0.3">
      <c r="A217">
        <v>216</v>
      </c>
      <c r="B217">
        <v>7377033</v>
      </c>
      <c r="C217" t="s">
        <v>904</v>
      </c>
      <c r="E217" t="s">
        <v>146</v>
      </c>
      <c r="F217" t="s">
        <v>126</v>
      </c>
      <c r="G217" s="1">
        <v>43328</v>
      </c>
      <c r="H217" t="s">
        <v>146</v>
      </c>
      <c r="I217">
        <v>0</v>
      </c>
      <c r="J217">
        <v>0</v>
      </c>
      <c r="K217">
        <v>1</v>
      </c>
      <c r="L217">
        <v>0</v>
      </c>
      <c r="M217">
        <v>0</v>
      </c>
      <c r="N217" t="s">
        <v>128</v>
      </c>
      <c r="O217" t="s">
        <v>905</v>
      </c>
      <c r="P217">
        <v>1.9568114080000001</v>
      </c>
      <c r="Q217">
        <v>1.06E-6</v>
      </c>
      <c r="R217">
        <v>-1.06E-6</v>
      </c>
      <c r="S217">
        <v>170.694208</v>
      </c>
      <c r="T217">
        <v>4.2999999999999999E-4</v>
      </c>
      <c r="U217">
        <v>-4.2999999999999999E-4</v>
      </c>
      <c r="V217">
        <v>2455003.6940000001</v>
      </c>
      <c r="W217">
        <v>4.2999999999999999E-4</v>
      </c>
      <c r="X217">
        <v>-4.2999999999999999E-4</v>
      </c>
      <c r="Y217">
        <v>0</v>
      </c>
      <c r="Z217">
        <v>1.091</v>
      </c>
      <c r="AA217">
        <v>11.83</v>
      </c>
      <c r="AB217">
        <v>-2.3E-2</v>
      </c>
      <c r="AC217">
        <v>2.1958000000000002</v>
      </c>
      <c r="AD217">
        <v>2.5700000000000001E-2</v>
      </c>
      <c r="AE217">
        <v>-2.5700000000000001E-2</v>
      </c>
      <c r="AF217">
        <v>24900</v>
      </c>
      <c r="AG217">
        <v>244</v>
      </c>
      <c r="AH217">
        <v>-244</v>
      </c>
      <c r="AI217">
        <v>0.32775900000000002</v>
      </c>
      <c r="AJ217">
        <v>11.7</v>
      </c>
      <c r="AK217">
        <v>-1.9699999999999999E-2</v>
      </c>
      <c r="AL217">
        <v>0.72779000000000005</v>
      </c>
      <c r="AM217">
        <v>33.18777</v>
      </c>
      <c r="AN217">
        <v>-5.04E-2</v>
      </c>
      <c r="AO217" t="s">
        <v>130</v>
      </c>
      <c r="AP217">
        <v>21.58</v>
      </c>
      <c r="AQ217">
        <v>1.33</v>
      </c>
      <c r="AR217">
        <v>-1.47</v>
      </c>
      <c r="AS217">
        <v>2.5899999999999999E-2</v>
      </c>
      <c r="AT217">
        <v>78.08</v>
      </c>
      <c r="AU217">
        <v>1109</v>
      </c>
      <c r="AV217">
        <v>357.16</v>
      </c>
      <c r="AW217">
        <v>100.66</v>
      </c>
      <c r="AX217">
        <v>-82.23</v>
      </c>
      <c r="AY217">
        <v>5.28</v>
      </c>
      <c r="AZ217">
        <v>2.6</v>
      </c>
      <c r="BA217">
        <v>-2.6</v>
      </c>
      <c r="BB217" t="s">
        <v>131</v>
      </c>
      <c r="BC217">
        <v>0</v>
      </c>
      <c r="BD217">
        <v>0</v>
      </c>
      <c r="BE217">
        <v>0.2787</v>
      </c>
      <c r="BF217">
        <v>0.38879999999999998</v>
      </c>
      <c r="BG217" t="s">
        <v>132</v>
      </c>
      <c r="BH217">
        <v>114.08557</v>
      </c>
      <c r="BI217">
        <v>1443.2662</v>
      </c>
      <c r="BJ217">
        <v>125.4</v>
      </c>
      <c r="BK217">
        <v>1</v>
      </c>
      <c r="BL217">
        <v>685</v>
      </c>
      <c r="BM217">
        <v>1</v>
      </c>
      <c r="BN217" t="s">
        <v>133</v>
      </c>
      <c r="BO217">
        <v>1.1111100000000001E+31</v>
      </c>
      <c r="BP217">
        <v>0</v>
      </c>
      <c r="BQ217" t="s">
        <v>134</v>
      </c>
      <c r="BR217" t="s">
        <v>906</v>
      </c>
      <c r="BS217" t="s">
        <v>907</v>
      </c>
      <c r="BT217">
        <v>5209</v>
      </c>
      <c r="BU217">
        <v>171</v>
      </c>
      <c r="BV217">
        <v>-155</v>
      </c>
      <c r="BW217">
        <v>4.657</v>
      </c>
      <c r="BX217">
        <v>6.3E-2</v>
      </c>
      <c r="BY217">
        <v>-3.2000000000000001E-2</v>
      </c>
      <c r="BZ217">
        <v>-1.24</v>
      </c>
      <c r="CA217">
        <v>0.3</v>
      </c>
      <c r="CB217">
        <v>-0.3</v>
      </c>
      <c r="CC217">
        <v>0.60299999999999998</v>
      </c>
      <c r="CD217">
        <v>3.6999999999999998E-2</v>
      </c>
      <c r="CE217">
        <v>-4.1000000000000002E-2</v>
      </c>
      <c r="CF217">
        <v>0.60199999999999998</v>
      </c>
      <c r="CG217">
        <v>4.8000000000000001E-2</v>
      </c>
      <c r="CH217">
        <v>-1.7999999999999999E-2</v>
      </c>
      <c r="CI217" t="s">
        <v>137</v>
      </c>
      <c r="CJ217">
        <v>295.83535999999998</v>
      </c>
      <c r="CK217">
        <v>42.943061999999998</v>
      </c>
      <c r="CL217">
        <v>15.532999999999999</v>
      </c>
      <c r="CM217">
        <v>16.193999999999999</v>
      </c>
      <c r="CN217">
        <v>15.518000000000001</v>
      </c>
      <c r="CO217">
        <v>15.25</v>
      </c>
      <c r="CP217">
        <v>15.09</v>
      </c>
      <c r="CQ217">
        <v>14.118</v>
      </c>
      <c r="CR217">
        <v>13.646000000000001</v>
      </c>
      <c r="CS217">
        <v>13.534000000000001</v>
      </c>
      <c r="CT217">
        <v>0</v>
      </c>
      <c r="CU217">
        <v>19.722356170000001</v>
      </c>
      <c r="CV217">
        <v>1.8E-7</v>
      </c>
      <c r="CW217">
        <v>42.943039800000001</v>
      </c>
      <c r="CX217">
        <v>2.2000000000000001E-6</v>
      </c>
      <c r="CY217">
        <v>-7.2099999999999997E-2</v>
      </c>
      <c r="CZ217">
        <v>7.3000000000000001E-3</v>
      </c>
      <c r="DA217">
        <v>-7.2900000000000006E-2</v>
      </c>
      <c r="DB217">
        <v>7.7999999999999996E-3</v>
      </c>
      <c r="DC217">
        <v>-5.9999999999999995E-4</v>
      </c>
      <c r="DD217">
        <v>2.2000000000000001E-3</v>
      </c>
      <c r="DE217">
        <v>2.0000000000000001E-4</v>
      </c>
      <c r="DF217">
        <v>3.0999999999999999E-3</v>
      </c>
      <c r="DG217">
        <v>7.0000000000000001E-3</v>
      </c>
      <c r="DH217">
        <v>6.7000000000000004E-2</v>
      </c>
      <c r="DI217">
        <v>-7.0000000000000001E-3</v>
      </c>
      <c r="DJ217">
        <v>6.7000000000000004E-2</v>
      </c>
      <c r="DK217">
        <v>0.01</v>
      </c>
      <c r="DL217">
        <v>6.7000000000000004E-2</v>
      </c>
      <c r="DM217">
        <v>4.7E-2</v>
      </c>
      <c r="DN217">
        <v>6.9000000000000006E-2</v>
      </c>
      <c r="DO217">
        <v>-4.1000000000000002E-2</v>
      </c>
      <c r="DP217">
        <v>6.8000000000000005E-2</v>
      </c>
      <c r="DQ217">
        <v>6.3E-2</v>
      </c>
      <c r="DR217">
        <v>6.8000000000000005E-2</v>
      </c>
      <c r="DS217">
        <v>35.787728026533998</v>
      </c>
    </row>
    <row r="218" spans="1:123" x14ac:dyDescent="0.3">
      <c r="A218">
        <v>217</v>
      </c>
      <c r="B218">
        <v>7380537</v>
      </c>
      <c r="C218" t="s">
        <v>908</v>
      </c>
      <c r="E218" t="s">
        <v>127</v>
      </c>
      <c r="F218" t="s">
        <v>126</v>
      </c>
      <c r="G218" s="1">
        <v>43328</v>
      </c>
      <c r="H218" t="s">
        <v>127</v>
      </c>
      <c r="I218">
        <v>0.997</v>
      </c>
      <c r="J218">
        <v>0</v>
      </c>
      <c r="K218">
        <v>0</v>
      </c>
      <c r="L218">
        <v>0</v>
      </c>
      <c r="M218">
        <v>0</v>
      </c>
      <c r="N218" t="s">
        <v>128</v>
      </c>
      <c r="O218" t="s">
        <v>206</v>
      </c>
      <c r="P218">
        <v>2.6888992329999999</v>
      </c>
      <c r="Q218">
        <v>1.9000000000000001E-7</v>
      </c>
      <c r="R218">
        <v>-1.9000000000000001E-7</v>
      </c>
      <c r="S218">
        <v>170.10209040000001</v>
      </c>
      <c r="T218">
        <v>5.6100000000000002E-5</v>
      </c>
      <c r="U218">
        <v>-5.6100000000000002E-5</v>
      </c>
      <c r="V218">
        <v>2455003.102</v>
      </c>
      <c r="W218">
        <v>5.6100000000000002E-5</v>
      </c>
      <c r="X218">
        <v>-5.6100000000000002E-5</v>
      </c>
      <c r="Y218">
        <v>0</v>
      </c>
      <c r="Z218">
        <v>1E-3</v>
      </c>
      <c r="AA218">
        <v>6.0999999999999999E-2</v>
      </c>
      <c r="AB218">
        <v>-1E-3</v>
      </c>
      <c r="AC218">
        <v>2.1127500000000001</v>
      </c>
      <c r="AD218">
        <v>2.5400000000000002E-3</v>
      </c>
      <c r="AE218">
        <v>-2.5400000000000002E-3</v>
      </c>
      <c r="AF218">
        <v>37500</v>
      </c>
      <c r="AG218">
        <v>44</v>
      </c>
      <c r="AH218">
        <v>-44</v>
      </c>
      <c r="AI218">
        <v>0.172543</v>
      </c>
      <c r="AJ218">
        <v>2.04E-4</v>
      </c>
      <c r="AK218">
        <v>-8.8999999999999995E-5</v>
      </c>
      <c r="AL218">
        <v>3.8972199999999999</v>
      </c>
      <c r="AM218">
        <v>7.3000000000000001E-3</v>
      </c>
      <c r="AN218">
        <v>-4.095E-2</v>
      </c>
      <c r="AO218" t="s">
        <v>130</v>
      </c>
      <c r="AP218">
        <v>12.04</v>
      </c>
      <c r="AQ218">
        <v>1.36</v>
      </c>
      <c r="AR218">
        <v>-0.79</v>
      </c>
      <c r="AS218">
        <v>3.3500000000000002E-2</v>
      </c>
      <c r="AT218">
        <v>90</v>
      </c>
      <c r="AU218">
        <v>929</v>
      </c>
      <c r="AV218">
        <v>175.76</v>
      </c>
      <c r="AW218">
        <v>66.28</v>
      </c>
      <c r="AX218">
        <v>-39.880000000000003</v>
      </c>
      <c r="AY218">
        <v>11.420400000000001</v>
      </c>
      <c r="AZ218">
        <v>2.1399999999999999E-2</v>
      </c>
      <c r="BA218">
        <v>-2.1399999999999999E-2</v>
      </c>
      <c r="BB218" t="s">
        <v>131</v>
      </c>
      <c r="BC218">
        <v>0</v>
      </c>
      <c r="BD218">
        <v>0</v>
      </c>
      <c r="BE218">
        <v>0.13919999999999999</v>
      </c>
      <c r="BF218">
        <v>0.58560000000000001</v>
      </c>
      <c r="BG218" t="s">
        <v>132</v>
      </c>
      <c r="BH218">
        <v>120.20046000000001</v>
      </c>
      <c r="BI218">
        <v>1777.0093999999999</v>
      </c>
      <c r="BJ218">
        <v>1011.6</v>
      </c>
      <c r="BK218">
        <v>1</v>
      </c>
      <c r="BL218">
        <v>499</v>
      </c>
      <c r="BM218">
        <v>1</v>
      </c>
      <c r="BN218" t="s">
        <v>133</v>
      </c>
      <c r="BO218">
        <v>1.1111100000000001E+31</v>
      </c>
      <c r="BP218">
        <v>1E-4</v>
      </c>
      <c r="BQ218" t="s">
        <v>134</v>
      </c>
      <c r="BR218" t="s">
        <v>909</v>
      </c>
      <c r="BS218" t="s">
        <v>910</v>
      </c>
      <c r="BT218">
        <v>4820</v>
      </c>
      <c r="BU218">
        <v>130</v>
      </c>
      <c r="BV218">
        <v>-144</v>
      </c>
      <c r="BW218">
        <v>4.6669999999999998</v>
      </c>
      <c r="BX218">
        <v>2.7E-2</v>
      </c>
      <c r="BY218">
        <v>-6.3E-2</v>
      </c>
      <c r="BZ218">
        <v>-0.4</v>
      </c>
      <c r="CA218">
        <v>0.35</v>
      </c>
      <c r="CB218">
        <v>-0.3</v>
      </c>
      <c r="CC218">
        <v>0.63900000000000001</v>
      </c>
      <c r="CD218">
        <v>7.1999999999999995E-2</v>
      </c>
      <c r="CE218">
        <v>-4.2000000000000003E-2</v>
      </c>
      <c r="CF218">
        <v>0.69899999999999995</v>
      </c>
      <c r="CG218">
        <v>5.8999999999999997E-2</v>
      </c>
      <c r="CH218">
        <v>-7.1999999999999995E-2</v>
      </c>
      <c r="CI218" t="s">
        <v>137</v>
      </c>
      <c r="CJ218">
        <v>296.68306999999999</v>
      </c>
      <c r="CK218">
        <v>42.967869</v>
      </c>
      <c r="CL218">
        <v>15.766</v>
      </c>
      <c r="CM218">
        <v>16.587</v>
      </c>
      <c r="CN218">
        <v>15.72</v>
      </c>
      <c r="CO218">
        <v>15.414</v>
      </c>
      <c r="CP218">
        <v>15.22</v>
      </c>
      <c r="CQ218">
        <v>14.178000000000001</v>
      </c>
      <c r="CR218">
        <v>13.631</v>
      </c>
      <c r="CS218">
        <v>13.522</v>
      </c>
      <c r="CT218">
        <v>0</v>
      </c>
      <c r="CU218">
        <v>19.778884130000002</v>
      </c>
      <c r="CV218">
        <v>1.3E-7</v>
      </c>
      <c r="CW218">
        <v>42.968007700000001</v>
      </c>
      <c r="CX218">
        <v>1.3999999999999999E-6</v>
      </c>
      <c r="CY218">
        <v>0.53049999999999997</v>
      </c>
      <c r="CZ218">
        <v>5.1999999999999998E-3</v>
      </c>
      <c r="DA218">
        <v>0.49590000000000001</v>
      </c>
      <c r="DB218">
        <v>5.1000000000000004E-3</v>
      </c>
      <c r="DC218">
        <v>2.9600000000000001E-2</v>
      </c>
      <c r="DD218">
        <v>3.2000000000000002E-3</v>
      </c>
      <c r="DE218">
        <v>2.7300000000000001E-2</v>
      </c>
      <c r="DF218">
        <v>4.3E-3</v>
      </c>
      <c r="DG218">
        <v>-1.1299999999999999</v>
      </c>
      <c r="DH218">
        <v>0.24</v>
      </c>
      <c r="DI218">
        <v>-1.08</v>
      </c>
      <c r="DJ218">
        <v>0.15</v>
      </c>
      <c r="DK218">
        <v>1.56</v>
      </c>
      <c r="DL218">
        <v>0.27</v>
      </c>
      <c r="DM218">
        <v>0.115</v>
      </c>
      <c r="DN218">
        <v>6.8000000000000005E-2</v>
      </c>
      <c r="DO218">
        <v>9.8000000000000004E-2</v>
      </c>
      <c r="DP218">
        <v>6.9000000000000006E-2</v>
      </c>
      <c r="DQ218">
        <v>0.151</v>
      </c>
      <c r="DR218">
        <v>6.8000000000000005E-2</v>
      </c>
      <c r="DS218">
        <v>18.841940532081374</v>
      </c>
    </row>
    <row r="219" spans="1:123" x14ac:dyDescent="0.3">
      <c r="A219">
        <v>218</v>
      </c>
      <c r="B219">
        <v>7434875</v>
      </c>
      <c r="C219" t="s">
        <v>911</v>
      </c>
      <c r="D219" t="s">
        <v>912</v>
      </c>
      <c r="E219" t="s">
        <v>125</v>
      </c>
      <c r="F219" t="s">
        <v>126</v>
      </c>
      <c r="G219" s="1">
        <v>43328</v>
      </c>
      <c r="H219" t="s">
        <v>127</v>
      </c>
      <c r="I219">
        <v>1</v>
      </c>
      <c r="J219">
        <v>0</v>
      </c>
      <c r="K219">
        <v>0</v>
      </c>
      <c r="L219">
        <v>0</v>
      </c>
      <c r="M219">
        <v>0</v>
      </c>
      <c r="N219" t="s">
        <v>128</v>
      </c>
      <c r="O219" t="s">
        <v>129</v>
      </c>
      <c r="P219">
        <v>9.4394594860000005</v>
      </c>
      <c r="Q219">
        <v>4.9899999999999997E-6</v>
      </c>
      <c r="R219">
        <v>-4.9899999999999997E-6</v>
      </c>
      <c r="S219">
        <v>177.18609599999999</v>
      </c>
      <c r="T219">
        <v>4.1800000000000002E-4</v>
      </c>
      <c r="U219">
        <v>-4.1800000000000002E-4</v>
      </c>
      <c r="V219">
        <v>2455010.1860000002</v>
      </c>
      <c r="W219">
        <v>4.1800000000000002E-4</v>
      </c>
      <c r="X219">
        <v>-4.1800000000000002E-4</v>
      </c>
      <c r="Y219">
        <v>0</v>
      </c>
      <c r="Z219">
        <v>4.9000000000000002E-2</v>
      </c>
      <c r="AA219">
        <v>0.27300000000000002</v>
      </c>
      <c r="AB219">
        <v>-4.9000000000000002E-2</v>
      </c>
      <c r="AC219">
        <v>2.8978999999999999</v>
      </c>
      <c r="AD219">
        <v>1.8800000000000001E-2</v>
      </c>
      <c r="AE219">
        <v>-1.8800000000000001E-2</v>
      </c>
      <c r="AF219">
        <v>3040</v>
      </c>
      <c r="AG219">
        <v>18.8</v>
      </c>
      <c r="AH219">
        <v>-18.8</v>
      </c>
      <c r="AI219">
        <v>4.8953000000000003E-2</v>
      </c>
      <c r="AJ219">
        <v>8.0000000000000004E-4</v>
      </c>
      <c r="AK219">
        <v>-2.7300000000000002E-4</v>
      </c>
      <c r="AL219">
        <v>3.7665700000000002</v>
      </c>
      <c r="AM219">
        <v>9.3869999999999995E-2</v>
      </c>
      <c r="AN219">
        <v>-0.56871000000000005</v>
      </c>
      <c r="AO219" t="s">
        <v>130</v>
      </c>
      <c r="AP219">
        <v>4.16</v>
      </c>
      <c r="AQ219">
        <v>0.5</v>
      </c>
      <c r="AR219">
        <v>-0.28000000000000003</v>
      </c>
      <c r="AS219">
        <v>8.3699999999999997E-2</v>
      </c>
      <c r="AT219">
        <v>89.89</v>
      </c>
      <c r="AU219">
        <v>686</v>
      </c>
      <c r="AV219">
        <v>52.32</v>
      </c>
      <c r="AW219">
        <v>21.42</v>
      </c>
      <c r="AX219">
        <v>-12.06</v>
      </c>
      <c r="AY219">
        <v>26.081</v>
      </c>
      <c r="AZ219">
        <v>0.65</v>
      </c>
      <c r="BA219">
        <v>-0.65</v>
      </c>
      <c r="BB219" t="s">
        <v>131</v>
      </c>
      <c r="BC219">
        <v>0</v>
      </c>
      <c r="BD219">
        <v>0</v>
      </c>
      <c r="BE219">
        <v>0.14510000000000001</v>
      </c>
      <c r="BF219">
        <v>0.58199999999999996</v>
      </c>
      <c r="BG219" t="s">
        <v>132</v>
      </c>
      <c r="BH219">
        <v>25.131163000000001</v>
      </c>
      <c r="BI219">
        <v>163.44994</v>
      </c>
      <c r="BJ219">
        <v>175.2</v>
      </c>
      <c r="BK219">
        <v>3</v>
      </c>
      <c r="BL219">
        <v>144</v>
      </c>
      <c r="BM219">
        <v>1</v>
      </c>
      <c r="BN219" t="s">
        <v>133</v>
      </c>
      <c r="BO219">
        <v>1.1111100000000001E+31</v>
      </c>
      <c r="BP219">
        <v>0.49669999999999997</v>
      </c>
      <c r="BQ219" t="s">
        <v>134</v>
      </c>
      <c r="BR219" t="s">
        <v>913</v>
      </c>
      <c r="BS219" t="s">
        <v>914</v>
      </c>
      <c r="BT219">
        <v>5097</v>
      </c>
      <c r="BU219">
        <v>152</v>
      </c>
      <c r="BV219">
        <v>-152</v>
      </c>
      <c r="BW219">
        <v>4.5970000000000004</v>
      </c>
      <c r="BX219">
        <v>2.5000000000000001E-2</v>
      </c>
      <c r="BY219">
        <v>-8.5000000000000006E-2</v>
      </c>
      <c r="BZ219">
        <v>0.21</v>
      </c>
      <c r="CA219">
        <v>0.2</v>
      </c>
      <c r="CB219">
        <v>-0.35</v>
      </c>
      <c r="CC219">
        <v>0.77900000000000003</v>
      </c>
      <c r="CD219">
        <v>9.2999999999999999E-2</v>
      </c>
      <c r="CE219">
        <v>-5.2999999999999999E-2</v>
      </c>
      <c r="CF219">
        <v>0.89100000000000001</v>
      </c>
      <c r="CG219">
        <v>3.9E-2</v>
      </c>
      <c r="CH219">
        <v>-9.7000000000000003E-2</v>
      </c>
      <c r="CI219" t="s">
        <v>137</v>
      </c>
      <c r="CJ219">
        <v>288.64251999999999</v>
      </c>
      <c r="CK219">
        <v>43.039290999999999</v>
      </c>
      <c r="CL219">
        <v>15.067</v>
      </c>
      <c r="CM219">
        <v>15.794</v>
      </c>
      <c r="CN219">
        <v>14.99</v>
      </c>
      <c r="CO219">
        <v>14.755000000000001</v>
      </c>
      <c r="CP219">
        <v>14.63</v>
      </c>
      <c r="CQ219">
        <v>13.597</v>
      </c>
      <c r="CR219">
        <v>13.178000000000001</v>
      </c>
      <c r="CS219">
        <v>13.051</v>
      </c>
      <c r="CT219">
        <v>1.9E-2</v>
      </c>
      <c r="CU219">
        <v>19.242842400000001</v>
      </c>
      <c r="CV219">
        <v>1.3999999999999999E-6</v>
      </c>
      <c r="CW219">
        <v>43.039324000000001</v>
      </c>
      <c r="CX219">
        <v>1.9000000000000001E-5</v>
      </c>
      <c r="CY219">
        <v>0.30299999999999999</v>
      </c>
      <c r="CZ219">
        <v>5.6000000000000001E-2</v>
      </c>
      <c r="DA219">
        <v>0.121</v>
      </c>
      <c r="DB219">
        <v>6.8000000000000005E-2</v>
      </c>
      <c r="DC219">
        <v>1.2999999999999999E-4</v>
      </c>
      <c r="DD219">
        <v>2.3000000000000001E-4</v>
      </c>
      <c r="DE219">
        <v>2.7999999999999998E-4</v>
      </c>
      <c r="DF219">
        <v>2.9999999999999997E-4</v>
      </c>
      <c r="DG219">
        <v>-1E-3</v>
      </c>
      <c r="DH219">
        <v>7.3999999999999996E-2</v>
      </c>
      <c r="DI219">
        <v>-7.0000000000000001E-3</v>
      </c>
      <c r="DJ219">
        <v>0.08</v>
      </c>
      <c r="DK219">
        <v>7.0000000000000001E-3</v>
      </c>
      <c r="DL219">
        <v>0.08</v>
      </c>
      <c r="DM219">
        <v>0.13600000000000001</v>
      </c>
      <c r="DN219">
        <v>7.4999999999999997E-2</v>
      </c>
      <c r="DO219">
        <v>0.21299999999999999</v>
      </c>
      <c r="DP219">
        <v>8.2000000000000003E-2</v>
      </c>
      <c r="DQ219">
        <v>0.253</v>
      </c>
      <c r="DR219">
        <v>8.2000000000000003E-2</v>
      </c>
      <c r="DS219">
        <v>5.3401797175866497</v>
      </c>
    </row>
    <row r="220" spans="1:123" x14ac:dyDescent="0.3">
      <c r="A220">
        <v>219</v>
      </c>
      <c r="B220">
        <v>8349582</v>
      </c>
      <c r="C220" t="s">
        <v>915</v>
      </c>
      <c r="D220" t="s">
        <v>916</v>
      </c>
      <c r="E220" t="s">
        <v>125</v>
      </c>
      <c r="F220" t="s">
        <v>126</v>
      </c>
      <c r="G220" s="1">
        <v>43328</v>
      </c>
      <c r="H220" t="s">
        <v>127</v>
      </c>
      <c r="I220">
        <v>1</v>
      </c>
      <c r="J220">
        <v>0</v>
      </c>
      <c r="K220">
        <v>0</v>
      </c>
      <c r="L220">
        <v>0</v>
      </c>
      <c r="M220">
        <v>0</v>
      </c>
      <c r="N220" t="s">
        <v>128</v>
      </c>
      <c r="O220" t="s">
        <v>129</v>
      </c>
      <c r="P220">
        <v>11.52306746</v>
      </c>
      <c r="Q220">
        <v>9.4499999999999993E-6</v>
      </c>
      <c r="R220">
        <v>-9.4499999999999993E-6</v>
      </c>
      <c r="S220">
        <v>131.969055</v>
      </c>
      <c r="T220">
        <v>6.9999999999999999E-4</v>
      </c>
      <c r="U220">
        <v>-6.9999999999999999E-4</v>
      </c>
      <c r="V220">
        <v>2454964.969</v>
      </c>
      <c r="W220">
        <v>6.9999999999999999E-4</v>
      </c>
      <c r="X220">
        <v>-6.9999999999999999E-4</v>
      </c>
      <c r="Y220">
        <v>0</v>
      </c>
      <c r="Z220">
        <v>0</v>
      </c>
      <c r="AA220">
        <v>0.30399999999999999</v>
      </c>
      <c r="AB220">
        <v>0</v>
      </c>
      <c r="AC220">
        <v>3.8757000000000001</v>
      </c>
      <c r="AD220">
        <v>2.0899999999999998E-2</v>
      </c>
      <c r="AE220">
        <v>-2.0899999999999998E-2</v>
      </c>
      <c r="AF220">
        <v>507</v>
      </c>
      <c r="AG220">
        <v>4.2</v>
      </c>
      <c r="AH220">
        <v>-4.2</v>
      </c>
      <c r="AI220">
        <v>2.0288E-2</v>
      </c>
      <c r="AJ220">
        <v>2.72E-4</v>
      </c>
      <c r="AK220">
        <v>-1.3200000000000001E-4</v>
      </c>
      <c r="AL220">
        <v>1.77474</v>
      </c>
      <c r="AM220">
        <v>2.0150000000000001E-2</v>
      </c>
      <c r="AN220">
        <v>-0.35535</v>
      </c>
      <c r="AO220" t="s">
        <v>130</v>
      </c>
      <c r="AP220">
        <v>3.13</v>
      </c>
      <c r="AQ220">
        <v>0.2</v>
      </c>
      <c r="AR220">
        <v>-0.17</v>
      </c>
      <c r="AS220">
        <v>0.1017</v>
      </c>
      <c r="AT220">
        <v>90</v>
      </c>
      <c r="AU220">
        <v>927</v>
      </c>
      <c r="AV220">
        <v>174.81</v>
      </c>
      <c r="AW220">
        <v>35.33</v>
      </c>
      <c r="AX220">
        <v>-25.81</v>
      </c>
      <c r="AY220">
        <v>23.181000000000001</v>
      </c>
      <c r="AZ220">
        <v>0.26300000000000001</v>
      </c>
      <c r="BA220">
        <v>-0.26300000000000001</v>
      </c>
      <c r="BB220" t="s">
        <v>131</v>
      </c>
      <c r="BC220">
        <v>0</v>
      </c>
      <c r="BD220">
        <v>0</v>
      </c>
      <c r="BE220">
        <v>0.25700000000000001</v>
      </c>
      <c r="BF220">
        <v>0.42130000000000001</v>
      </c>
      <c r="BG220" t="s">
        <v>132</v>
      </c>
      <c r="BH220">
        <v>16.453469999999999</v>
      </c>
      <c r="BI220">
        <v>120.53189</v>
      </c>
      <c r="BJ220">
        <v>142</v>
      </c>
      <c r="BK220">
        <v>1</v>
      </c>
      <c r="BL220">
        <v>116</v>
      </c>
      <c r="BM220">
        <v>1</v>
      </c>
      <c r="BN220" t="s">
        <v>133</v>
      </c>
      <c r="BO220">
        <v>1.1111100000000001E+31</v>
      </c>
      <c r="BP220">
        <v>0.24510000000000001</v>
      </c>
      <c r="BQ220" t="s">
        <v>134</v>
      </c>
      <c r="BR220" t="s">
        <v>917</v>
      </c>
      <c r="BS220" t="s">
        <v>918</v>
      </c>
      <c r="BT220">
        <v>5644</v>
      </c>
      <c r="BU220">
        <v>84</v>
      </c>
      <c r="BV220">
        <v>-75</v>
      </c>
      <c r="BW220">
        <v>4.1619999999999999</v>
      </c>
      <c r="BX220">
        <v>3.3000000000000002E-2</v>
      </c>
      <c r="BY220">
        <v>-0.03</v>
      </c>
      <c r="BZ220">
        <v>0.3</v>
      </c>
      <c r="CA220">
        <v>0.15</v>
      </c>
      <c r="CB220">
        <v>-0.15</v>
      </c>
      <c r="CC220">
        <v>1.411</v>
      </c>
      <c r="CD220">
        <v>9.0999999999999998E-2</v>
      </c>
      <c r="CE220">
        <v>-7.2999999999999995E-2</v>
      </c>
      <c r="CF220">
        <v>1.0529999999999999</v>
      </c>
      <c r="CG220">
        <v>0.115</v>
      </c>
      <c r="CH220">
        <v>-5.7000000000000002E-2</v>
      </c>
      <c r="CI220" t="s">
        <v>137</v>
      </c>
      <c r="CJ220">
        <v>284.48244999999997</v>
      </c>
      <c r="CK220">
        <v>44.398040999999999</v>
      </c>
      <c r="CL220">
        <v>12.346</v>
      </c>
      <c r="CM220">
        <v>12.778</v>
      </c>
      <c r="CN220">
        <v>12.272</v>
      </c>
      <c r="CO220">
        <v>12.161</v>
      </c>
      <c r="CP220">
        <v>12.106999999999999</v>
      </c>
      <c r="CQ220">
        <v>11.21</v>
      </c>
      <c r="CR220">
        <v>10.867000000000001</v>
      </c>
      <c r="CS220">
        <v>10.801</v>
      </c>
      <c r="CT220">
        <v>3.0000000000000001E-3</v>
      </c>
      <c r="CU220">
        <v>18.965495799999999</v>
      </c>
      <c r="CV220">
        <v>1.9E-6</v>
      </c>
      <c r="CW220">
        <v>44.397928999999998</v>
      </c>
      <c r="CX220">
        <v>1.9000000000000001E-5</v>
      </c>
      <c r="CY220">
        <v>-0.03</v>
      </c>
      <c r="CZ220">
        <v>7.2999999999999995E-2</v>
      </c>
      <c r="DA220">
        <v>-0.40100000000000002</v>
      </c>
      <c r="DB220">
        <v>6.9000000000000006E-2</v>
      </c>
      <c r="DC220">
        <v>-1.2E-5</v>
      </c>
      <c r="DD220">
        <v>3.6999999999999998E-5</v>
      </c>
      <c r="DE220">
        <v>6.3E-5</v>
      </c>
      <c r="DF220">
        <v>3.6000000000000001E-5</v>
      </c>
      <c r="DG220">
        <v>7.0000000000000007E-2</v>
      </c>
      <c r="DH220">
        <v>0.12</v>
      </c>
      <c r="DI220">
        <v>-1.9E-2</v>
      </c>
      <c r="DJ220">
        <v>8.8999999999999996E-2</v>
      </c>
      <c r="DK220">
        <v>7.0000000000000007E-2</v>
      </c>
      <c r="DL220">
        <v>0.11</v>
      </c>
      <c r="DM220">
        <v>0.05</v>
      </c>
      <c r="DN220">
        <v>0.1</v>
      </c>
      <c r="DO220">
        <v>-0.25700000000000001</v>
      </c>
      <c r="DP220">
        <v>8.6999999999999994E-2</v>
      </c>
      <c r="DQ220">
        <v>0.26200000000000001</v>
      </c>
      <c r="DR220">
        <v>8.7999999999999995E-2</v>
      </c>
      <c r="DS220">
        <v>2.2182849043231747</v>
      </c>
    </row>
    <row r="221" spans="1:123" x14ac:dyDescent="0.3">
      <c r="A221">
        <v>220</v>
      </c>
      <c r="B221">
        <v>7434875</v>
      </c>
      <c r="C221" t="s">
        <v>919</v>
      </c>
      <c r="D221" t="s">
        <v>920</v>
      </c>
      <c r="E221" t="s">
        <v>125</v>
      </c>
      <c r="F221" t="s">
        <v>126</v>
      </c>
      <c r="G221" s="1">
        <v>43328</v>
      </c>
      <c r="H221" t="s">
        <v>127</v>
      </c>
      <c r="I221">
        <v>0</v>
      </c>
      <c r="J221">
        <v>0</v>
      </c>
      <c r="K221">
        <v>0</v>
      </c>
      <c r="L221">
        <v>0</v>
      </c>
      <c r="M221">
        <v>0</v>
      </c>
      <c r="N221" t="s">
        <v>128</v>
      </c>
      <c r="O221" t="s">
        <v>921</v>
      </c>
      <c r="P221">
        <v>20.477488430000001</v>
      </c>
      <c r="Q221">
        <v>3.1300000000000002E-5</v>
      </c>
      <c r="R221">
        <v>-3.1300000000000002E-5</v>
      </c>
      <c r="S221">
        <v>178.66785999999999</v>
      </c>
      <c r="T221">
        <v>1.0300000000000001E-3</v>
      </c>
      <c r="U221">
        <v>-1.0300000000000001E-3</v>
      </c>
      <c r="V221">
        <v>2455011.6680000001</v>
      </c>
      <c r="W221">
        <v>1.0300000000000001E-3</v>
      </c>
      <c r="X221">
        <v>-1.0300000000000001E-3</v>
      </c>
      <c r="Y221">
        <v>0</v>
      </c>
      <c r="Z221">
        <v>0.497</v>
      </c>
      <c r="AA221">
        <v>1.4999999999999999E-2</v>
      </c>
      <c r="AB221">
        <v>-0.44</v>
      </c>
      <c r="AC221">
        <v>2.8363999999999998</v>
      </c>
      <c r="AD221">
        <v>4.19E-2</v>
      </c>
      <c r="AE221">
        <v>-4.19E-2</v>
      </c>
      <c r="AF221">
        <v>1380</v>
      </c>
      <c r="AG221">
        <v>28.2</v>
      </c>
      <c r="AH221">
        <v>-28.2</v>
      </c>
      <c r="AI221">
        <v>3.4375999999999997E-2</v>
      </c>
      <c r="AJ221">
        <v>3.5999999999999999E-3</v>
      </c>
      <c r="AK221">
        <v>-1.1800000000000001E-3</v>
      </c>
      <c r="AL221">
        <v>5.6473800000000001</v>
      </c>
      <c r="AM221">
        <v>2.9396100000000001</v>
      </c>
      <c r="AN221">
        <v>-6.4599999999999996E-3</v>
      </c>
      <c r="AO221" t="s">
        <v>130</v>
      </c>
      <c r="AP221">
        <v>2.92</v>
      </c>
      <c r="AQ221">
        <v>0.35</v>
      </c>
      <c r="AR221">
        <v>-0.19</v>
      </c>
      <c r="AS221">
        <v>0.14019999999999999</v>
      </c>
      <c r="AT221">
        <v>89.43</v>
      </c>
      <c r="AU221">
        <v>530</v>
      </c>
      <c r="AV221">
        <v>18.649999999999999</v>
      </c>
      <c r="AW221">
        <v>7.63</v>
      </c>
      <c r="AX221">
        <v>-4.3</v>
      </c>
      <c r="AY221">
        <v>50</v>
      </c>
      <c r="AZ221">
        <v>13</v>
      </c>
      <c r="BA221">
        <v>-13</v>
      </c>
      <c r="BB221" t="s">
        <v>131</v>
      </c>
      <c r="BC221">
        <v>0</v>
      </c>
      <c r="BD221">
        <v>0</v>
      </c>
      <c r="BE221">
        <v>0.14510000000000001</v>
      </c>
      <c r="BF221">
        <v>0.58199999999999996</v>
      </c>
      <c r="BG221" t="s">
        <v>132</v>
      </c>
      <c r="BH221">
        <v>10.706917000000001</v>
      </c>
      <c r="BI221">
        <v>45.383662999999999</v>
      </c>
      <c r="BJ221">
        <v>52.7</v>
      </c>
      <c r="BK221">
        <v>3</v>
      </c>
      <c r="BL221">
        <v>59</v>
      </c>
      <c r="BM221">
        <v>2</v>
      </c>
      <c r="BN221" t="s">
        <v>133</v>
      </c>
      <c r="BO221">
        <v>1.1111100000000001E+31</v>
      </c>
      <c r="BP221">
        <v>0.74670000000000003</v>
      </c>
      <c r="BQ221" t="s">
        <v>134</v>
      </c>
      <c r="BR221" t="s">
        <v>913</v>
      </c>
      <c r="BS221" t="s">
        <v>922</v>
      </c>
      <c r="BT221">
        <v>5097</v>
      </c>
      <c r="BU221">
        <v>152</v>
      </c>
      <c r="BV221">
        <v>-152</v>
      </c>
      <c r="BW221">
        <v>4.5970000000000004</v>
      </c>
      <c r="BX221">
        <v>2.5000000000000001E-2</v>
      </c>
      <c r="BY221">
        <v>-8.5000000000000006E-2</v>
      </c>
      <c r="BZ221">
        <v>0.21</v>
      </c>
      <c r="CA221">
        <v>0.2</v>
      </c>
      <c r="CB221">
        <v>-0.35</v>
      </c>
      <c r="CC221">
        <v>0.77900000000000003</v>
      </c>
      <c r="CD221">
        <v>9.2999999999999999E-2</v>
      </c>
      <c r="CE221">
        <v>-5.2999999999999999E-2</v>
      </c>
      <c r="CF221">
        <v>0.89100000000000001</v>
      </c>
      <c r="CG221">
        <v>3.9E-2</v>
      </c>
      <c r="CH221">
        <v>-9.7000000000000003E-2</v>
      </c>
      <c r="CI221" t="s">
        <v>137</v>
      </c>
      <c r="CJ221">
        <v>288.64251999999999</v>
      </c>
      <c r="CK221">
        <v>43.039290999999999</v>
      </c>
      <c r="CL221">
        <v>15.067</v>
      </c>
      <c r="CM221">
        <v>15.794</v>
      </c>
      <c r="CN221">
        <v>14.99</v>
      </c>
      <c r="CO221">
        <v>14.755000000000001</v>
      </c>
      <c r="CP221">
        <v>14.63</v>
      </c>
      <c r="CQ221">
        <v>13.597</v>
      </c>
      <c r="CR221">
        <v>13.178000000000001</v>
      </c>
      <c r="CS221">
        <v>13.051</v>
      </c>
      <c r="CT221">
        <v>0.28699999999999998</v>
      </c>
      <c r="CU221">
        <v>19.242861000000001</v>
      </c>
      <c r="CV221">
        <v>2.5999999999999998E-5</v>
      </c>
      <c r="CW221">
        <v>43.039119999999997</v>
      </c>
      <c r="CX221">
        <v>3.4000000000000002E-4</v>
      </c>
      <c r="CY221">
        <v>1</v>
      </c>
      <c r="CZ221">
        <v>1</v>
      </c>
      <c r="DA221">
        <v>-0.6</v>
      </c>
      <c r="DB221">
        <v>1.2</v>
      </c>
      <c r="DC221">
        <v>-2.2000000000000001E-4</v>
      </c>
      <c r="DD221">
        <v>3.3E-4</v>
      </c>
      <c r="DE221">
        <v>2.5999999999999998E-4</v>
      </c>
      <c r="DF221">
        <v>3.8999999999999999E-4</v>
      </c>
      <c r="DG221">
        <v>7.0000000000000007E-2</v>
      </c>
      <c r="DH221">
        <v>0.17</v>
      </c>
      <c r="DI221">
        <v>-0.01</v>
      </c>
      <c r="DJ221">
        <v>0.26</v>
      </c>
      <c r="DK221">
        <v>7.0000000000000007E-2</v>
      </c>
      <c r="DL221">
        <v>0.17</v>
      </c>
      <c r="DM221">
        <v>0.23</v>
      </c>
      <c r="DN221">
        <v>0.18</v>
      </c>
      <c r="DO221">
        <v>0.21</v>
      </c>
      <c r="DP221">
        <v>0.25</v>
      </c>
      <c r="DQ221">
        <v>0.31</v>
      </c>
      <c r="DR221">
        <v>0.23</v>
      </c>
      <c r="DS221">
        <v>3.748395378690629</v>
      </c>
    </row>
    <row r="222" spans="1:123" x14ac:dyDescent="0.3">
      <c r="A222">
        <v>221</v>
      </c>
      <c r="B222">
        <v>7434875</v>
      </c>
      <c r="C222" t="s">
        <v>923</v>
      </c>
      <c r="D222" t="s">
        <v>924</v>
      </c>
      <c r="E222" t="s">
        <v>125</v>
      </c>
      <c r="F222" t="s">
        <v>126</v>
      </c>
      <c r="G222" s="1">
        <v>43328</v>
      </c>
      <c r="H222" t="s">
        <v>127</v>
      </c>
      <c r="I222">
        <v>1</v>
      </c>
      <c r="J222">
        <v>0</v>
      </c>
      <c r="K222">
        <v>0</v>
      </c>
      <c r="L222">
        <v>0</v>
      </c>
      <c r="M222">
        <v>0</v>
      </c>
      <c r="N222" t="s">
        <v>128</v>
      </c>
      <c r="O222" t="s">
        <v>129</v>
      </c>
      <c r="P222">
        <v>3.3361231130000002</v>
      </c>
      <c r="Q222">
        <v>4.3599999999999998E-6</v>
      </c>
      <c r="R222">
        <v>-4.3599999999999998E-6</v>
      </c>
      <c r="S222">
        <v>135.31622999999999</v>
      </c>
      <c r="T222">
        <v>1.09E-3</v>
      </c>
      <c r="U222">
        <v>-1.09E-3</v>
      </c>
      <c r="V222">
        <v>2454968.3160000001</v>
      </c>
      <c r="W222">
        <v>1.09E-3</v>
      </c>
      <c r="X222">
        <v>-1.09E-3</v>
      </c>
      <c r="Y222">
        <v>0</v>
      </c>
      <c r="Z222">
        <v>0.252</v>
      </c>
      <c r="AA222">
        <v>0.22</v>
      </c>
      <c r="AB222">
        <v>-0.252</v>
      </c>
      <c r="AC222">
        <v>1.9616</v>
      </c>
      <c r="AD222">
        <v>3.3300000000000003E-2</v>
      </c>
      <c r="AE222">
        <v>-3.3300000000000003E-2</v>
      </c>
      <c r="AF222">
        <v>516</v>
      </c>
      <c r="AG222">
        <v>13.7</v>
      </c>
      <c r="AH222">
        <v>-13.7</v>
      </c>
      <c r="AI222">
        <v>2.0396000000000001E-2</v>
      </c>
      <c r="AJ222">
        <v>7.0299999999999996E-4</v>
      </c>
      <c r="AK222">
        <v>-5.4799999999999998E-4</v>
      </c>
      <c r="AL222">
        <v>3.6176400000000002</v>
      </c>
      <c r="AM222">
        <v>0.47571000000000002</v>
      </c>
      <c r="AN222">
        <v>-1.2671399999999999</v>
      </c>
      <c r="AO222" t="s">
        <v>130</v>
      </c>
      <c r="AP222">
        <v>1.74</v>
      </c>
      <c r="AQ222">
        <v>0.2</v>
      </c>
      <c r="AR222">
        <v>-0.12</v>
      </c>
      <c r="AS222">
        <v>4.1799999999999997E-2</v>
      </c>
      <c r="AT222">
        <v>88.88</v>
      </c>
      <c r="AU222">
        <v>970</v>
      </c>
      <c r="AV222">
        <v>209.79</v>
      </c>
      <c r="AW222">
        <v>85.87</v>
      </c>
      <c r="AX222">
        <v>-48.36</v>
      </c>
      <c r="AY222">
        <v>12.86</v>
      </c>
      <c r="AZ222">
        <v>1.7</v>
      </c>
      <c r="BA222">
        <v>-1.7</v>
      </c>
      <c r="BB222" t="s">
        <v>131</v>
      </c>
      <c r="BC222">
        <v>0</v>
      </c>
      <c r="BD222">
        <v>0</v>
      </c>
      <c r="BE222">
        <v>0.14510000000000001</v>
      </c>
      <c r="BF222">
        <v>0.58199999999999996</v>
      </c>
      <c r="BG222" t="s">
        <v>132</v>
      </c>
      <c r="BH222">
        <v>5.2665052000000001</v>
      </c>
      <c r="BI222">
        <v>30.771297000000001</v>
      </c>
      <c r="BJ222">
        <v>41.6</v>
      </c>
      <c r="BK222">
        <v>3</v>
      </c>
      <c r="BL222">
        <v>386</v>
      </c>
      <c r="BM222">
        <v>3</v>
      </c>
      <c r="BN222" t="s">
        <v>133</v>
      </c>
      <c r="BO222">
        <v>1.1111100000000001E+31</v>
      </c>
      <c r="BP222">
        <v>0.54330000000000001</v>
      </c>
      <c r="BQ222" t="s">
        <v>134</v>
      </c>
      <c r="BR222" t="s">
        <v>913</v>
      </c>
      <c r="BS222" t="s">
        <v>925</v>
      </c>
      <c r="BT222">
        <v>5097</v>
      </c>
      <c r="BU222">
        <v>152</v>
      </c>
      <c r="BV222">
        <v>-152</v>
      </c>
      <c r="BW222">
        <v>4.5970000000000004</v>
      </c>
      <c r="BX222">
        <v>2.5000000000000001E-2</v>
      </c>
      <c r="BY222">
        <v>-8.5000000000000006E-2</v>
      </c>
      <c r="BZ222">
        <v>0.21</v>
      </c>
      <c r="CA222">
        <v>0.2</v>
      </c>
      <c r="CB222">
        <v>-0.35</v>
      </c>
      <c r="CC222">
        <v>0.77900000000000003</v>
      </c>
      <c r="CD222">
        <v>9.2999999999999999E-2</v>
      </c>
      <c r="CE222">
        <v>-5.2999999999999999E-2</v>
      </c>
      <c r="CF222">
        <v>0.89100000000000001</v>
      </c>
      <c r="CG222">
        <v>3.9E-2</v>
      </c>
      <c r="CH222">
        <v>-9.7000000000000003E-2</v>
      </c>
      <c r="CI222" t="s">
        <v>137</v>
      </c>
      <c r="CJ222">
        <v>288.64251999999999</v>
      </c>
      <c r="CK222">
        <v>43.039290999999999</v>
      </c>
      <c r="CL222">
        <v>15.067</v>
      </c>
      <c r="CM222">
        <v>15.794</v>
      </c>
      <c r="CN222">
        <v>14.99</v>
      </c>
      <c r="CO222">
        <v>14.755000000000001</v>
      </c>
      <c r="CP222">
        <v>14.63</v>
      </c>
      <c r="CQ222">
        <v>13.597</v>
      </c>
      <c r="CR222">
        <v>13.178000000000001</v>
      </c>
      <c r="CS222">
        <v>13.051</v>
      </c>
      <c r="CT222">
        <v>0.115</v>
      </c>
      <c r="CU222">
        <v>19.242850700000002</v>
      </c>
      <c r="CV222">
        <v>6.9999999999999999E-6</v>
      </c>
      <c r="CW222">
        <v>43.039425999999999</v>
      </c>
      <c r="CX222">
        <v>9.2999999999999997E-5</v>
      </c>
      <c r="CY222">
        <v>0.63</v>
      </c>
      <c r="CZ222">
        <v>0.28000000000000003</v>
      </c>
      <c r="DA222">
        <v>0.49</v>
      </c>
      <c r="DB222">
        <v>0.33</v>
      </c>
      <c r="DC222">
        <v>-1.2E-4</v>
      </c>
      <c r="DD222">
        <v>1.1E-4</v>
      </c>
      <c r="DE222">
        <v>-1.1E-4</v>
      </c>
      <c r="DF222">
        <v>1.3999999999999999E-4</v>
      </c>
      <c r="DG222">
        <v>-0.08</v>
      </c>
      <c r="DH222">
        <v>0.13</v>
      </c>
      <c r="DI222">
        <v>-0.06</v>
      </c>
      <c r="DJ222">
        <v>0.15</v>
      </c>
      <c r="DK222">
        <v>0.1</v>
      </c>
      <c r="DL222">
        <v>0.14000000000000001</v>
      </c>
      <c r="DM222">
        <v>7.0000000000000007E-2</v>
      </c>
      <c r="DN222">
        <v>0.12</v>
      </c>
      <c r="DO222">
        <v>0.15</v>
      </c>
      <c r="DP222">
        <v>0.16</v>
      </c>
      <c r="DQ222">
        <v>0.16</v>
      </c>
      <c r="DR222">
        <v>0.15</v>
      </c>
      <c r="DS222">
        <v>2.233632862644416</v>
      </c>
    </row>
    <row r="223" spans="1:123" x14ac:dyDescent="0.3">
      <c r="A223">
        <v>222</v>
      </c>
      <c r="B223">
        <v>7455287</v>
      </c>
      <c r="C223" t="s">
        <v>926</v>
      </c>
      <c r="D223" t="s">
        <v>927</v>
      </c>
      <c r="E223" t="s">
        <v>125</v>
      </c>
      <c r="F223" t="s">
        <v>126</v>
      </c>
      <c r="G223" s="1">
        <v>43328</v>
      </c>
      <c r="H223" t="s">
        <v>127</v>
      </c>
      <c r="I223">
        <v>1</v>
      </c>
      <c r="J223">
        <v>0</v>
      </c>
      <c r="K223">
        <v>0</v>
      </c>
      <c r="L223">
        <v>0</v>
      </c>
      <c r="M223">
        <v>0</v>
      </c>
      <c r="N223" t="s">
        <v>128</v>
      </c>
      <c r="O223" t="s">
        <v>129</v>
      </c>
      <c r="P223">
        <v>8.0107845599999994</v>
      </c>
      <c r="Q223">
        <v>1.06E-5</v>
      </c>
      <c r="R223">
        <v>-1.06E-5</v>
      </c>
      <c r="S223">
        <v>170.20739</v>
      </c>
      <c r="T223">
        <v>1.06E-3</v>
      </c>
      <c r="U223">
        <v>-1.06E-3</v>
      </c>
      <c r="V223">
        <v>2455003.2069999999</v>
      </c>
      <c r="W223">
        <v>1.06E-3</v>
      </c>
      <c r="X223">
        <v>-1.06E-3</v>
      </c>
      <c r="Y223">
        <v>0</v>
      </c>
      <c r="Z223">
        <v>0.192</v>
      </c>
      <c r="AA223">
        <v>9.6000000000000002E-2</v>
      </c>
      <c r="AB223">
        <v>-0.192</v>
      </c>
      <c r="AC223">
        <v>2.3119999999999998</v>
      </c>
      <c r="AD223">
        <v>3.3599999999999998E-2</v>
      </c>
      <c r="AE223">
        <v>-3.3599999999999998E-2</v>
      </c>
      <c r="AF223">
        <v>1330</v>
      </c>
      <c r="AG223">
        <v>29.3</v>
      </c>
      <c r="AH223">
        <v>-29.3</v>
      </c>
      <c r="AI223">
        <v>3.347E-2</v>
      </c>
      <c r="AJ223">
        <v>5.1900000000000004E-4</v>
      </c>
      <c r="AK223">
        <v>-4.5100000000000001E-4</v>
      </c>
      <c r="AL223">
        <v>5.7305900000000003</v>
      </c>
      <c r="AM223">
        <v>0.49536000000000002</v>
      </c>
      <c r="AN223">
        <v>-0.81818000000000002</v>
      </c>
      <c r="AO223" t="s">
        <v>130</v>
      </c>
      <c r="AP223">
        <v>1.72</v>
      </c>
      <c r="AQ223">
        <v>0.13</v>
      </c>
      <c r="AR223">
        <v>-0.2</v>
      </c>
      <c r="AS223">
        <v>6.1600000000000002E-2</v>
      </c>
      <c r="AT223">
        <v>89.59</v>
      </c>
      <c r="AU223">
        <v>453</v>
      </c>
      <c r="AV223">
        <v>9.9</v>
      </c>
      <c r="AW223">
        <v>2.52</v>
      </c>
      <c r="AX223">
        <v>-2.88</v>
      </c>
      <c r="AY223">
        <v>26.89</v>
      </c>
      <c r="AZ223">
        <v>2.2999999999999998</v>
      </c>
      <c r="BA223">
        <v>-2.2999999999999998</v>
      </c>
      <c r="BB223" t="s">
        <v>131</v>
      </c>
      <c r="BC223">
        <v>0</v>
      </c>
      <c r="BD223">
        <v>0</v>
      </c>
      <c r="BE223">
        <v>0.40639999999999998</v>
      </c>
      <c r="BF223">
        <v>0.2898</v>
      </c>
      <c r="BG223" t="s">
        <v>132</v>
      </c>
      <c r="BH223">
        <v>6.0815672999999997</v>
      </c>
      <c r="BI223">
        <v>28.916744000000001</v>
      </c>
      <c r="BJ223">
        <v>48.5</v>
      </c>
      <c r="BK223">
        <v>3</v>
      </c>
      <c r="BL223">
        <v>168</v>
      </c>
      <c r="BM223">
        <v>1</v>
      </c>
      <c r="BN223" t="s">
        <v>133</v>
      </c>
      <c r="BO223">
        <v>1.1111100000000001E+31</v>
      </c>
      <c r="BP223">
        <v>0.64029999999999998</v>
      </c>
      <c r="BQ223" t="s">
        <v>134</v>
      </c>
      <c r="BR223" t="s">
        <v>928</v>
      </c>
      <c r="BS223" t="s">
        <v>929</v>
      </c>
      <c r="BT223">
        <v>3713</v>
      </c>
      <c r="BU223">
        <v>74</v>
      </c>
      <c r="BV223">
        <v>-92</v>
      </c>
      <c r="BW223">
        <v>4.7789999999999999</v>
      </c>
      <c r="BX223">
        <v>6.3E-2</v>
      </c>
      <c r="BY223">
        <v>-3.1E-2</v>
      </c>
      <c r="BZ223">
        <v>-0.12</v>
      </c>
      <c r="CA223">
        <v>0.15</v>
      </c>
      <c r="CB223">
        <v>-0.15</v>
      </c>
      <c r="CC223">
        <v>0.47</v>
      </c>
      <c r="CD223">
        <v>3.5999999999999997E-2</v>
      </c>
      <c r="CE223">
        <v>-5.3999999999999999E-2</v>
      </c>
      <c r="CF223">
        <v>0.48399999999999999</v>
      </c>
      <c r="CG223">
        <v>3.7999999999999999E-2</v>
      </c>
      <c r="CH223">
        <v>-5.2999999999999999E-2</v>
      </c>
      <c r="CI223" t="s">
        <v>137</v>
      </c>
      <c r="CJ223">
        <v>294.77393000000001</v>
      </c>
      <c r="CK223">
        <v>43.056300999999998</v>
      </c>
      <c r="CL223">
        <v>15.847</v>
      </c>
      <c r="CM223">
        <v>17.416</v>
      </c>
      <c r="CN223">
        <v>15.964</v>
      </c>
      <c r="CO223">
        <v>15.175000000000001</v>
      </c>
      <c r="CP223">
        <v>14.7</v>
      </c>
      <c r="CQ223">
        <v>13.507999999999999</v>
      </c>
      <c r="CR223">
        <v>12.897</v>
      </c>
      <c r="CS223">
        <v>12.648</v>
      </c>
      <c r="CT223">
        <v>0.70799999999999996</v>
      </c>
      <c r="CU223">
        <v>19.651598</v>
      </c>
      <c r="CV223">
        <v>1.1E-5</v>
      </c>
      <c r="CW223">
        <v>43.056179999999998</v>
      </c>
      <c r="CX223">
        <v>1.2E-4</v>
      </c>
      <c r="CY223">
        <v>7.0000000000000007E-2</v>
      </c>
      <c r="CZ223">
        <v>0.44</v>
      </c>
      <c r="DA223">
        <v>-0.43</v>
      </c>
      <c r="DB223">
        <v>0.42</v>
      </c>
      <c r="DC223">
        <v>-8.0000000000000007E-5</v>
      </c>
      <c r="DD223">
        <v>4.4000000000000002E-4</v>
      </c>
      <c r="DE223">
        <v>1.8000000000000001E-4</v>
      </c>
      <c r="DF223">
        <v>4.2000000000000002E-4</v>
      </c>
      <c r="DG223">
        <v>-0.17</v>
      </c>
      <c r="DH223">
        <v>0.17</v>
      </c>
      <c r="DI223">
        <v>0</v>
      </c>
      <c r="DJ223">
        <v>0.12</v>
      </c>
      <c r="DK223">
        <v>0.17</v>
      </c>
      <c r="DL223">
        <v>0.17</v>
      </c>
      <c r="DM223">
        <v>-0.15</v>
      </c>
      <c r="DN223">
        <v>0.17</v>
      </c>
      <c r="DO223">
        <v>-0.26</v>
      </c>
      <c r="DP223">
        <v>0.14000000000000001</v>
      </c>
      <c r="DQ223">
        <v>0.3</v>
      </c>
      <c r="DR223">
        <v>0.17</v>
      </c>
      <c r="DS223">
        <v>3.6595744680851063</v>
      </c>
    </row>
    <row r="224" spans="1:123" x14ac:dyDescent="0.3">
      <c r="A224">
        <v>223</v>
      </c>
      <c r="B224">
        <v>7455287</v>
      </c>
      <c r="C224" t="s">
        <v>930</v>
      </c>
      <c r="D224" t="s">
        <v>931</v>
      </c>
      <c r="E224" t="s">
        <v>125</v>
      </c>
      <c r="F224" t="s">
        <v>126</v>
      </c>
      <c r="G224" s="1">
        <v>43328</v>
      </c>
      <c r="H224" t="s">
        <v>127</v>
      </c>
      <c r="I224">
        <v>1</v>
      </c>
      <c r="J224">
        <v>0</v>
      </c>
      <c r="K224">
        <v>0</v>
      </c>
      <c r="L224">
        <v>0</v>
      </c>
      <c r="M224">
        <v>0</v>
      </c>
      <c r="N224" t="s">
        <v>128</v>
      </c>
      <c r="O224" t="s">
        <v>129</v>
      </c>
      <c r="P224">
        <v>12.07134205</v>
      </c>
      <c r="Q224">
        <v>4.21E-5</v>
      </c>
      <c r="R224">
        <v>-4.21E-5</v>
      </c>
      <c r="S224">
        <v>143.45948000000001</v>
      </c>
      <c r="T224">
        <v>2.8700000000000002E-3</v>
      </c>
      <c r="U224">
        <v>-2.8700000000000002E-3</v>
      </c>
      <c r="V224">
        <v>2454976.4589999998</v>
      </c>
      <c r="W224">
        <v>2.8700000000000002E-3</v>
      </c>
      <c r="X224">
        <v>-2.8700000000000002E-3</v>
      </c>
      <c r="Y224">
        <v>0</v>
      </c>
      <c r="Z224">
        <v>1.4E-2</v>
      </c>
      <c r="AA224">
        <v>0.51800000000000002</v>
      </c>
      <c r="AB224">
        <v>-1.4E-2</v>
      </c>
      <c r="AC224">
        <v>4.3224</v>
      </c>
      <c r="AD224">
        <v>9.8299999999999998E-2</v>
      </c>
      <c r="AE224">
        <v>-9.8299999999999998E-2</v>
      </c>
      <c r="AF224">
        <v>759</v>
      </c>
      <c r="AG224">
        <v>26.4</v>
      </c>
      <c r="AH224">
        <v>-26.4</v>
      </c>
      <c r="AI224">
        <v>2.5158E-2</v>
      </c>
      <c r="AJ224">
        <v>1.14E-3</v>
      </c>
      <c r="AK224">
        <v>-4.5100000000000001E-4</v>
      </c>
      <c r="AL224">
        <v>1.3593900000000001</v>
      </c>
      <c r="AM224">
        <v>4.4760000000000001E-2</v>
      </c>
      <c r="AN224">
        <v>-0.62622999999999995</v>
      </c>
      <c r="AO224" t="s">
        <v>130</v>
      </c>
      <c r="AP224">
        <v>1.29</v>
      </c>
      <c r="AQ224">
        <v>0.1</v>
      </c>
      <c r="AR224">
        <v>-0.15</v>
      </c>
      <c r="AS224">
        <v>8.09E-2</v>
      </c>
      <c r="AT224">
        <v>89.96</v>
      </c>
      <c r="AU224">
        <v>395</v>
      </c>
      <c r="AV224">
        <v>5.74</v>
      </c>
      <c r="AW224">
        <v>1.46</v>
      </c>
      <c r="AX224">
        <v>-1.67</v>
      </c>
      <c r="AY224">
        <v>21.878</v>
      </c>
      <c r="AZ224">
        <v>0.72</v>
      </c>
      <c r="BA224">
        <v>-0.72</v>
      </c>
      <c r="BB224" t="s">
        <v>131</v>
      </c>
      <c r="BC224">
        <v>0</v>
      </c>
      <c r="BD224">
        <v>0</v>
      </c>
      <c r="BE224">
        <v>0.40639999999999998</v>
      </c>
      <c r="BF224">
        <v>0.2898</v>
      </c>
      <c r="BG224" t="s">
        <v>132</v>
      </c>
      <c r="BH224">
        <v>4.2472500000000002</v>
      </c>
      <c r="BI224">
        <v>16.535354999999999</v>
      </c>
      <c r="BJ224">
        <v>31</v>
      </c>
      <c r="BK224">
        <v>3</v>
      </c>
      <c r="BL224">
        <v>112</v>
      </c>
      <c r="BM224">
        <v>2</v>
      </c>
      <c r="BN224" t="s">
        <v>133</v>
      </c>
      <c r="BO224">
        <v>1.1111100000000001E+31</v>
      </c>
      <c r="BP224">
        <v>1</v>
      </c>
      <c r="BQ224" t="s">
        <v>134</v>
      </c>
      <c r="BR224" t="s">
        <v>928</v>
      </c>
      <c r="BS224" t="s">
        <v>932</v>
      </c>
      <c r="BT224">
        <v>3713</v>
      </c>
      <c r="BU224">
        <v>74</v>
      </c>
      <c r="BV224">
        <v>-92</v>
      </c>
      <c r="BW224">
        <v>4.7789999999999999</v>
      </c>
      <c r="BX224">
        <v>6.3E-2</v>
      </c>
      <c r="BY224">
        <v>-3.1E-2</v>
      </c>
      <c r="BZ224">
        <v>-0.12</v>
      </c>
      <c r="CA224">
        <v>0.15</v>
      </c>
      <c r="CB224">
        <v>-0.15</v>
      </c>
      <c r="CC224">
        <v>0.47</v>
      </c>
      <c r="CD224">
        <v>3.5999999999999997E-2</v>
      </c>
      <c r="CE224">
        <v>-5.3999999999999999E-2</v>
      </c>
      <c r="CF224">
        <v>0.48399999999999999</v>
      </c>
      <c r="CG224">
        <v>3.7999999999999999E-2</v>
      </c>
      <c r="CH224">
        <v>-5.2999999999999999E-2</v>
      </c>
      <c r="CI224" t="s">
        <v>137</v>
      </c>
      <c r="CJ224">
        <v>294.77393000000001</v>
      </c>
      <c r="CK224">
        <v>43.056300999999998</v>
      </c>
      <c r="CL224">
        <v>15.847</v>
      </c>
      <c r="CM224">
        <v>17.416</v>
      </c>
      <c r="CN224">
        <v>15.964</v>
      </c>
      <c r="CO224">
        <v>15.175000000000001</v>
      </c>
      <c r="CP224">
        <v>14.7</v>
      </c>
      <c r="CQ224">
        <v>13.507999999999999</v>
      </c>
      <c r="CR224">
        <v>12.897</v>
      </c>
      <c r="CS224">
        <v>12.648</v>
      </c>
      <c r="CT224">
        <v>0.151</v>
      </c>
      <c r="CU224">
        <v>19.651579999999999</v>
      </c>
      <c r="CV224">
        <v>1.9000000000000001E-5</v>
      </c>
      <c r="CW224">
        <v>43.05641</v>
      </c>
      <c r="CX224">
        <v>2.0000000000000001E-4</v>
      </c>
      <c r="CY224">
        <v>-0.65</v>
      </c>
      <c r="CZ224">
        <v>0.77</v>
      </c>
      <c r="DA224">
        <v>0.38</v>
      </c>
      <c r="DB224">
        <v>0.73</v>
      </c>
      <c r="DC224">
        <v>3.2000000000000003E-4</v>
      </c>
      <c r="DD224">
        <v>3.8000000000000002E-4</v>
      </c>
      <c r="DE224">
        <v>-3.1E-4</v>
      </c>
      <c r="DF224">
        <v>3.6999999999999999E-4</v>
      </c>
      <c r="DG224">
        <v>-0.16</v>
      </c>
      <c r="DH224">
        <v>0.3</v>
      </c>
      <c r="DI224">
        <v>-0.19</v>
      </c>
      <c r="DJ224">
        <v>0.46</v>
      </c>
      <c r="DK224">
        <v>0.25</v>
      </c>
      <c r="DL224">
        <v>0.52</v>
      </c>
      <c r="DM224">
        <v>-0.17</v>
      </c>
      <c r="DN224">
        <v>0.3</v>
      </c>
      <c r="DO224">
        <v>-0.42</v>
      </c>
      <c r="DP224">
        <v>0.43</v>
      </c>
      <c r="DQ224">
        <v>0.45</v>
      </c>
      <c r="DR224">
        <v>0.48</v>
      </c>
      <c r="DS224">
        <v>2.7446808510638299</v>
      </c>
    </row>
    <row r="225" spans="1:123" x14ac:dyDescent="0.3">
      <c r="A225">
        <v>224</v>
      </c>
      <c r="B225">
        <v>7455287</v>
      </c>
      <c r="C225" t="s">
        <v>933</v>
      </c>
      <c r="D225" t="s">
        <v>934</v>
      </c>
      <c r="E225" t="s">
        <v>125</v>
      </c>
      <c r="F225" t="s">
        <v>126</v>
      </c>
      <c r="G225" s="1">
        <v>43328</v>
      </c>
      <c r="H225" t="s">
        <v>127</v>
      </c>
      <c r="I225">
        <v>0.98599999999999999</v>
      </c>
      <c r="J225">
        <v>0</v>
      </c>
      <c r="K225">
        <v>0</v>
      </c>
      <c r="L225">
        <v>0</v>
      </c>
      <c r="M225">
        <v>0</v>
      </c>
      <c r="N225" t="s">
        <v>128</v>
      </c>
      <c r="O225" t="s">
        <v>129</v>
      </c>
      <c r="P225">
        <v>20.99587872</v>
      </c>
      <c r="Q225">
        <v>7.6600000000000005E-5</v>
      </c>
      <c r="R225">
        <v>-7.6600000000000005E-5</v>
      </c>
      <c r="S225">
        <v>152.31554</v>
      </c>
      <c r="T225">
        <v>3.0500000000000002E-3</v>
      </c>
      <c r="U225">
        <v>-3.0500000000000002E-3</v>
      </c>
      <c r="V225">
        <v>2454985.3160000001</v>
      </c>
      <c r="W225">
        <v>3.0500000000000002E-3</v>
      </c>
      <c r="X225">
        <v>-3.0500000000000002E-3</v>
      </c>
      <c r="Y225">
        <v>0</v>
      </c>
      <c r="Z225">
        <v>0.22800000000000001</v>
      </c>
      <c r="AA225">
        <v>0.17599999999999999</v>
      </c>
      <c r="AB225">
        <v>-0.22800000000000001</v>
      </c>
      <c r="AC225">
        <v>2.6333000000000002</v>
      </c>
      <c r="AD225">
        <v>8.6599999999999996E-2</v>
      </c>
      <c r="AE225">
        <v>-8.6599999999999996E-2</v>
      </c>
      <c r="AF225">
        <v>767</v>
      </c>
      <c r="AG225">
        <v>42.9</v>
      </c>
      <c r="AH225">
        <v>-42.9</v>
      </c>
      <c r="AI225">
        <v>2.5412000000000001E-2</v>
      </c>
      <c r="AJ225">
        <v>1.0300000000000001E-3</v>
      </c>
      <c r="AK225">
        <v>-7.5799999999999999E-4</v>
      </c>
      <c r="AL225">
        <v>9.6939799999999998</v>
      </c>
      <c r="AM225">
        <v>2.2591800000000002</v>
      </c>
      <c r="AN225">
        <v>-2.1678099999999998</v>
      </c>
      <c r="AO225" t="s">
        <v>130</v>
      </c>
      <c r="AP225">
        <v>1.3</v>
      </c>
      <c r="AQ225">
        <v>0.1</v>
      </c>
      <c r="AR225">
        <v>-0.15</v>
      </c>
      <c r="AS225">
        <v>0.11700000000000001</v>
      </c>
      <c r="AT225">
        <v>89.79</v>
      </c>
      <c r="AU225">
        <v>328</v>
      </c>
      <c r="AV225">
        <v>2.74</v>
      </c>
      <c r="AW225">
        <v>0.7</v>
      </c>
      <c r="AX225">
        <v>-0.79</v>
      </c>
      <c r="AY225">
        <v>60.9</v>
      </c>
      <c r="AZ225">
        <v>14.2</v>
      </c>
      <c r="BA225">
        <v>-14.2</v>
      </c>
      <c r="BB225" t="s">
        <v>131</v>
      </c>
      <c r="BC225">
        <v>0</v>
      </c>
      <c r="BD225">
        <v>0</v>
      </c>
      <c r="BE225">
        <v>0.40639999999999998</v>
      </c>
      <c r="BF225">
        <v>0.2898</v>
      </c>
      <c r="BG225" t="s">
        <v>132</v>
      </c>
      <c r="BH225">
        <v>4.2652919999999996</v>
      </c>
      <c r="BI225">
        <v>12.355694</v>
      </c>
      <c r="BJ225">
        <v>18.2</v>
      </c>
      <c r="BK225">
        <v>3</v>
      </c>
      <c r="BL225">
        <v>55</v>
      </c>
      <c r="BM225">
        <v>3</v>
      </c>
      <c r="BN225" t="s">
        <v>133</v>
      </c>
      <c r="BO225">
        <v>1.1111100000000001E+31</v>
      </c>
      <c r="BP225">
        <v>0.42230000000000001</v>
      </c>
      <c r="BQ225" t="s">
        <v>134</v>
      </c>
      <c r="BR225" t="s">
        <v>928</v>
      </c>
      <c r="BS225" t="s">
        <v>935</v>
      </c>
      <c r="BT225">
        <v>3713</v>
      </c>
      <c r="BU225">
        <v>74</v>
      </c>
      <c r="BV225">
        <v>-92</v>
      </c>
      <c r="BW225">
        <v>4.7789999999999999</v>
      </c>
      <c r="BX225">
        <v>6.3E-2</v>
      </c>
      <c r="BY225">
        <v>-3.1E-2</v>
      </c>
      <c r="BZ225">
        <v>-0.12</v>
      </c>
      <c r="CA225">
        <v>0.15</v>
      </c>
      <c r="CB225">
        <v>-0.15</v>
      </c>
      <c r="CC225">
        <v>0.47</v>
      </c>
      <c r="CD225">
        <v>3.5999999999999997E-2</v>
      </c>
      <c r="CE225">
        <v>-5.3999999999999999E-2</v>
      </c>
      <c r="CF225">
        <v>0.48399999999999999</v>
      </c>
      <c r="CG225">
        <v>3.7999999999999999E-2</v>
      </c>
      <c r="CH225">
        <v>-5.2999999999999999E-2</v>
      </c>
      <c r="CI225" t="s">
        <v>137</v>
      </c>
      <c r="CJ225">
        <v>294.77393000000001</v>
      </c>
      <c r="CK225">
        <v>43.056300999999998</v>
      </c>
      <c r="CL225">
        <v>15.847</v>
      </c>
      <c r="CM225">
        <v>17.416</v>
      </c>
      <c r="CN225">
        <v>15.964</v>
      </c>
      <c r="CO225">
        <v>15.175000000000001</v>
      </c>
      <c r="CP225">
        <v>14.7</v>
      </c>
      <c r="CQ225">
        <v>13.507999999999999</v>
      </c>
      <c r="CR225">
        <v>12.897</v>
      </c>
      <c r="CS225">
        <v>12.648</v>
      </c>
      <c r="CT225">
        <v>0.499</v>
      </c>
      <c r="CU225">
        <v>19.651617000000002</v>
      </c>
      <c r="CV225">
        <v>2.5000000000000001E-5</v>
      </c>
      <c r="CW225">
        <v>43.056289999999997</v>
      </c>
      <c r="CX225">
        <v>2.5999999999999998E-4</v>
      </c>
      <c r="CY225">
        <v>0.81</v>
      </c>
      <c r="CZ225">
        <v>1</v>
      </c>
      <c r="DA225">
        <v>-0.05</v>
      </c>
      <c r="DB225">
        <v>0.95</v>
      </c>
      <c r="DC225">
        <v>-5.2999999999999998E-4</v>
      </c>
      <c r="DD225">
        <v>6.4999999999999997E-4</v>
      </c>
      <c r="DE225">
        <v>-1.2E-4</v>
      </c>
      <c r="DF225">
        <v>6.2E-4</v>
      </c>
      <c r="DG225">
        <v>0.28000000000000003</v>
      </c>
      <c r="DH225">
        <v>0.67</v>
      </c>
      <c r="DI225">
        <v>-0.02</v>
      </c>
      <c r="DJ225">
        <v>0.53</v>
      </c>
      <c r="DK225">
        <v>0.28000000000000003</v>
      </c>
      <c r="DL225">
        <v>0.68</v>
      </c>
      <c r="DM225">
        <v>0.2</v>
      </c>
      <c r="DN225">
        <v>0.7</v>
      </c>
      <c r="DO225">
        <v>-0.23</v>
      </c>
      <c r="DP225">
        <v>0.56999999999999995</v>
      </c>
      <c r="DQ225">
        <v>0.3</v>
      </c>
      <c r="DR225">
        <v>0.73</v>
      </c>
      <c r="DS225">
        <v>2.7659574468085109</v>
      </c>
    </row>
    <row r="226" spans="1:123" x14ac:dyDescent="0.3">
      <c r="A226">
        <v>225</v>
      </c>
      <c r="B226">
        <v>7458762</v>
      </c>
      <c r="C226" t="s">
        <v>936</v>
      </c>
      <c r="D226" t="s">
        <v>937</v>
      </c>
      <c r="E226" t="s">
        <v>125</v>
      </c>
      <c r="F226" t="s">
        <v>126</v>
      </c>
      <c r="G226" s="1">
        <v>43328</v>
      </c>
      <c r="H226" t="s">
        <v>127</v>
      </c>
      <c r="I226">
        <v>1</v>
      </c>
      <c r="J226">
        <v>0</v>
      </c>
      <c r="K226">
        <v>0</v>
      </c>
      <c r="L226">
        <v>0</v>
      </c>
      <c r="M226">
        <v>0</v>
      </c>
      <c r="N226" t="s">
        <v>128</v>
      </c>
      <c r="O226" t="s">
        <v>129</v>
      </c>
      <c r="P226">
        <v>7.4111317699999999</v>
      </c>
      <c r="Q226">
        <v>1.36E-5</v>
      </c>
      <c r="R226">
        <v>-1.36E-5</v>
      </c>
      <c r="S226">
        <v>175.34754000000001</v>
      </c>
      <c r="T226">
        <v>1.47E-3</v>
      </c>
      <c r="U226">
        <v>-1.47E-3</v>
      </c>
      <c r="V226">
        <v>2455008.3480000002</v>
      </c>
      <c r="W226">
        <v>1.47E-3</v>
      </c>
      <c r="X226">
        <v>-1.47E-3</v>
      </c>
      <c r="Y226">
        <v>0</v>
      </c>
      <c r="Z226">
        <v>0.71199999999999997</v>
      </c>
      <c r="AA226">
        <v>0.17499999999999999</v>
      </c>
      <c r="AB226">
        <v>-0.47699999999999998</v>
      </c>
      <c r="AC226">
        <v>2.5242</v>
      </c>
      <c r="AD226">
        <v>4.9200000000000001E-2</v>
      </c>
      <c r="AE226">
        <v>-4.9200000000000001E-2</v>
      </c>
      <c r="AF226">
        <v>621</v>
      </c>
      <c r="AG226">
        <v>14.3</v>
      </c>
      <c r="AH226">
        <v>-14.3</v>
      </c>
      <c r="AI226">
        <v>2.4438000000000001E-2</v>
      </c>
      <c r="AJ226">
        <v>3.0299999999999999E-4</v>
      </c>
      <c r="AK226">
        <v>-1.73E-3</v>
      </c>
      <c r="AL226">
        <v>1.5607200000000001</v>
      </c>
      <c r="AM226">
        <v>2.3750200000000001</v>
      </c>
      <c r="AN226">
        <v>-1.11985</v>
      </c>
      <c r="AO226" t="s">
        <v>130</v>
      </c>
      <c r="AP226">
        <v>2.4500000000000002</v>
      </c>
      <c r="AQ226">
        <v>0.77</v>
      </c>
      <c r="AR226">
        <v>-0.25</v>
      </c>
      <c r="AS226">
        <v>7.4800000000000005E-2</v>
      </c>
      <c r="AT226">
        <v>87.54</v>
      </c>
      <c r="AU226">
        <v>905</v>
      </c>
      <c r="AV226">
        <v>158.11000000000001</v>
      </c>
      <c r="AW226">
        <v>145.61000000000001</v>
      </c>
      <c r="AX226">
        <v>-47.15</v>
      </c>
      <c r="AY226">
        <v>16.55</v>
      </c>
      <c r="AZ226">
        <v>6.3</v>
      </c>
      <c r="BA226">
        <v>-6.3</v>
      </c>
      <c r="BB226" t="s">
        <v>131</v>
      </c>
      <c r="BC226">
        <v>0</v>
      </c>
      <c r="BD226">
        <v>0</v>
      </c>
      <c r="BE226">
        <v>0.26219999999999999</v>
      </c>
      <c r="BF226">
        <v>0.40350000000000003</v>
      </c>
      <c r="BG226" t="s">
        <v>132</v>
      </c>
      <c r="BH226">
        <v>5.7879113999999996</v>
      </c>
      <c r="BI226">
        <v>42.620125000000002</v>
      </c>
      <c r="BJ226">
        <v>50.4</v>
      </c>
      <c r="BK226">
        <v>1</v>
      </c>
      <c r="BL226">
        <v>181</v>
      </c>
      <c r="BM226">
        <v>1</v>
      </c>
      <c r="BN226" t="s">
        <v>133</v>
      </c>
      <c r="BO226">
        <v>1.1111100000000001E+31</v>
      </c>
      <c r="BP226">
        <v>0.1106</v>
      </c>
      <c r="BQ226" t="s">
        <v>134</v>
      </c>
      <c r="BR226" t="s">
        <v>938</v>
      </c>
      <c r="BS226" t="s">
        <v>939</v>
      </c>
      <c r="BT226">
        <v>5849</v>
      </c>
      <c r="BU226">
        <v>157</v>
      </c>
      <c r="BV226">
        <v>-192</v>
      </c>
      <c r="BW226">
        <v>4.5170000000000003</v>
      </c>
      <c r="BX226">
        <v>3.9E-2</v>
      </c>
      <c r="BY226">
        <v>-0.20799999999999999</v>
      </c>
      <c r="BZ226">
        <v>-0.02</v>
      </c>
      <c r="CA226">
        <v>0.25</v>
      </c>
      <c r="CB226">
        <v>-0.3</v>
      </c>
      <c r="CC226">
        <v>0.91900000000000004</v>
      </c>
      <c r="CD226">
        <v>0.28899999999999998</v>
      </c>
      <c r="CE226">
        <v>-9.6000000000000002E-2</v>
      </c>
      <c r="CF226">
        <v>1.014</v>
      </c>
      <c r="CG226">
        <v>0.113</v>
      </c>
      <c r="CH226">
        <v>-0.126</v>
      </c>
      <c r="CI226" t="s">
        <v>137</v>
      </c>
      <c r="CJ226">
        <v>295.65149000000002</v>
      </c>
      <c r="CK226">
        <v>43.029831000000001</v>
      </c>
      <c r="CL226">
        <v>15.031000000000001</v>
      </c>
      <c r="CM226">
        <v>15.569000000000001</v>
      </c>
      <c r="CN226">
        <v>14.973000000000001</v>
      </c>
      <c r="CO226">
        <v>14.8</v>
      </c>
      <c r="CP226">
        <v>14.706</v>
      </c>
      <c r="CQ226">
        <v>13.802</v>
      </c>
      <c r="CR226">
        <v>13.454000000000001</v>
      </c>
      <c r="CS226">
        <v>13.3</v>
      </c>
      <c r="CT226">
        <v>0</v>
      </c>
      <c r="CU226">
        <v>19.710101900000002</v>
      </c>
      <c r="CV226">
        <v>6.8000000000000001E-6</v>
      </c>
      <c r="CW226">
        <v>43.029921000000002</v>
      </c>
      <c r="CX226">
        <v>7.3999999999999996E-5</v>
      </c>
      <c r="CY226">
        <v>7.0000000000000007E-2</v>
      </c>
      <c r="CZ226">
        <v>0.27</v>
      </c>
      <c r="DA226">
        <v>0.33</v>
      </c>
      <c r="DB226">
        <v>0.27</v>
      </c>
      <c r="DC226">
        <v>3.3E-4</v>
      </c>
      <c r="DD226">
        <v>1.7000000000000001E-4</v>
      </c>
      <c r="DE226">
        <v>-3.6000000000000002E-4</v>
      </c>
      <c r="DF226">
        <v>1.7000000000000001E-4</v>
      </c>
      <c r="DG226">
        <v>0.04</v>
      </c>
      <c r="DH226">
        <v>0.31</v>
      </c>
      <c r="DI226">
        <v>0.18</v>
      </c>
      <c r="DJ226">
        <v>0.23</v>
      </c>
      <c r="DK226">
        <v>0.18</v>
      </c>
      <c r="DL226">
        <v>0.24</v>
      </c>
      <c r="DM226">
        <v>-0.11</v>
      </c>
      <c r="DN226">
        <v>0.39</v>
      </c>
      <c r="DO226">
        <v>0.11</v>
      </c>
      <c r="DP226">
        <v>0.22</v>
      </c>
      <c r="DQ226">
        <v>0.15</v>
      </c>
      <c r="DR226">
        <v>0.42</v>
      </c>
      <c r="DS226">
        <v>2.6659412404787814</v>
      </c>
    </row>
    <row r="227" spans="1:123" x14ac:dyDescent="0.3">
      <c r="A227">
        <v>226</v>
      </c>
      <c r="B227">
        <v>7552344</v>
      </c>
      <c r="C227" t="s">
        <v>940</v>
      </c>
      <c r="E227" t="s">
        <v>146</v>
      </c>
      <c r="F227" t="s">
        <v>126</v>
      </c>
      <c r="G227" s="1">
        <v>43328</v>
      </c>
      <c r="H227" t="s">
        <v>146</v>
      </c>
      <c r="I227">
        <v>0</v>
      </c>
      <c r="J227">
        <v>0</v>
      </c>
      <c r="K227">
        <v>1</v>
      </c>
      <c r="L227">
        <v>0</v>
      </c>
      <c r="M227">
        <v>0</v>
      </c>
      <c r="N227" t="s">
        <v>128</v>
      </c>
      <c r="O227" t="s">
        <v>291</v>
      </c>
      <c r="P227">
        <v>1.0007470380000001</v>
      </c>
      <c r="Q227">
        <v>2.91E-7</v>
      </c>
      <c r="R227">
        <v>-2.91E-7</v>
      </c>
      <c r="S227">
        <v>169.97422900000001</v>
      </c>
      <c r="T227">
        <v>2.2499999999999999E-4</v>
      </c>
      <c r="U227">
        <v>-2.2499999999999999E-4</v>
      </c>
      <c r="V227">
        <v>2455002.9739999999</v>
      </c>
      <c r="W227">
        <v>2.2499999999999999E-4</v>
      </c>
      <c r="X227">
        <v>-2.2499999999999999E-4</v>
      </c>
      <c r="Y227">
        <v>0</v>
      </c>
      <c r="Z227">
        <v>0.90800000000000003</v>
      </c>
      <c r="AA227">
        <v>5.0000000000000001E-3</v>
      </c>
      <c r="AB227">
        <v>-0.63500000000000001</v>
      </c>
      <c r="AC227">
        <v>0.99670000000000003</v>
      </c>
      <c r="AD227">
        <v>3.8800000000000001E-2</v>
      </c>
      <c r="AE227">
        <v>-3.8800000000000001E-2</v>
      </c>
      <c r="AF227">
        <v>1820</v>
      </c>
      <c r="AG227">
        <v>16.899999999999999</v>
      </c>
      <c r="AH227">
        <v>-16.899999999999999</v>
      </c>
      <c r="AI227">
        <v>4.7993000000000001E-2</v>
      </c>
      <c r="AJ227">
        <v>1.3999999999999999E-4</v>
      </c>
      <c r="AK227">
        <v>-6.9499999999999996E-3</v>
      </c>
      <c r="AL227">
        <v>1.3245400000000001</v>
      </c>
      <c r="AM227">
        <v>10.410690000000001</v>
      </c>
      <c r="AN227">
        <v>-8.8020000000000001E-2</v>
      </c>
      <c r="AO227" t="s">
        <v>130</v>
      </c>
      <c r="AP227">
        <v>4.1399999999999997</v>
      </c>
      <c r="AQ227">
        <v>0.75</v>
      </c>
      <c r="AR227">
        <v>-0.56999999999999995</v>
      </c>
      <c r="AS227">
        <v>1.7500000000000002E-2</v>
      </c>
      <c r="AT227">
        <v>77.28</v>
      </c>
      <c r="AU227">
        <v>1620</v>
      </c>
      <c r="AV227">
        <v>1635.2</v>
      </c>
      <c r="AW227">
        <v>958.96</v>
      </c>
      <c r="AX227">
        <v>-568.34</v>
      </c>
      <c r="AY227">
        <v>4.12</v>
      </c>
      <c r="AZ227">
        <v>2</v>
      </c>
      <c r="BA227">
        <v>-2</v>
      </c>
      <c r="BB227" t="s">
        <v>131</v>
      </c>
      <c r="BC227">
        <v>0</v>
      </c>
      <c r="BD227">
        <v>0</v>
      </c>
      <c r="BE227">
        <v>0.26650000000000001</v>
      </c>
      <c r="BF227">
        <v>0.39800000000000002</v>
      </c>
      <c r="BG227" t="s">
        <v>132</v>
      </c>
      <c r="BH227">
        <v>5.1375700000000002</v>
      </c>
      <c r="BI227">
        <v>40.071249999999999</v>
      </c>
      <c r="BJ227">
        <v>147.4</v>
      </c>
      <c r="BK227">
        <v>1</v>
      </c>
      <c r="BL227">
        <v>668</v>
      </c>
      <c r="BM227">
        <v>1</v>
      </c>
      <c r="BN227" t="s">
        <v>133</v>
      </c>
      <c r="BO227">
        <v>1.1111100000000001E+31</v>
      </c>
      <c r="BP227">
        <v>0.96730000000000005</v>
      </c>
      <c r="BQ227" t="s">
        <v>134</v>
      </c>
      <c r="BR227" t="s">
        <v>941</v>
      </c>
      <c r="BS227" t="s">
        <v>942</v>
      </c>
      <c r="BT227">
        <v>5472</v>
      </c>
      <c r="BU227">
        <v>179</v>
      </c>
      <c r="BV227">
        <v>-179</v>
      </c>
      <c r="BW227">
        <v>4.4989999999999997</v>
      </c>
      <c r="BX227">
        <v>0.11700000000000001</v>
      </c>
      <c r="BY227">
        <v>-0.13</v>
      </c>
      <c r="BZ227">
        <v>-0.54</v>
      </c>
      <c r="CA227">
        <v>0.35</v>
      </c>
      <c r="CB227">
        <v>-0.3</v>
      </c>
      <c r="CC227">
        <v>0.79</v>
      </c>
      <c r="CD227">
        <v>0.14299999999999999</v>
      </c>
      <c r="CE227">
        <v>-0.108</v>
      </c>
      <c r="CF227">
        <v>0.71799999999999997</v>
      </c>
      <c r="CG227">
        <v>0.111</v>
      </c>
      <c r="CH227">
        <v>-4.3999999999999997E-2</v>
      </c>
      <c r="CI227" t="s">
        <v>137</v>
      </c>
      <c r="CJ227">
        <v>297.97512999999998</v>
      </c>
      <c r="CK227">
        <v>43.164909000000002</v>
      </c>
      <c r="CL227">
        <v>15.419</v>
      </c>
      <c r="CM227">
        <v>16.068999999999999</v>
      </c>
      <c r="CN227">
        <v>15.387</v>
      </c>
      <c r="CO227">
        <v>15.141</v>
      </c>
      <c r="CP227">
        <v>14.986000000000001</v>
      </c>
      <c r="CQ227">
        <v>14.015000000000001</v>
      </c>
      <c r="CR227">
        <v>13.574</v>
      </c>
      <c r="CS227">
        <v>13.443</v>
      </c>
      <c r="CT227">
        <v>2.7E-2</v>
      </c>
      <c r="CU227">
        <v>19.8650135</v>
      </c>
      <c r="CV227">
        <v>5.0000000000000004E-6</v>
      </c>
      <c r="CW227">
        <v>43.164839000000001</v>
      </c>
      <c r="CX227">
        <v>4.8000000000000001E-5</v>
      </c>
      <c r="CY227">
        <v>0.17</v>
      </c>
      <c r="CZ227">
        <v>0.2</v>
      </c>
      <c r="DA227">
        <v>-0.26</v>
      </c>
      <c r="DB227">
        <v>0.17</v>
      </c>
      <c r="DC227">
        <v>-4.2000000000000002E-4</v>
      </c>
      <c r="DD227">
        <v>3.2000000000000003E-4</v>
      </c>
      <c r="DE227">
        <v>2.1000000000000001E-4</v>
      </c>
      <c r="DF227">
        <v>3.2000000000000003E-4</v>
      </c>
      <c r="DG227">
        <v>0.17499999999999999</v>
      </c>
      <c r="DH227">
        <v>8.3000000000000004E-2</v>
      </c>
      <c r="DI227">
        <v>-2.8000000000000001E-2</v>
      </c>
      <c r="DJ227">
        <v>8.7999999999999995E-2</v>
      </c>
      <c r="DK227">
        <v>0.17699999999999999</v>
      </c>
      <c r="DL227">
        <v>8.3000000000000004E-2</v>
      </c>
      <c r="DM227">
        <v>0.11600000000000001</v>
      </c>
      <c r="DN227">
        <v>0.08</v>
      </c>
      <c r="DO227">
        <v>-0.17399999999999999</v>
      </c>
      <c r="DP227">
        <v>8.7999999999999995E-2</v>
      </c>
      <c r="DQ227">
        <v>0.20899999999999999</v>
      </c>
      <c r="DR227">
        <v>8.5999999999999993E-2</v>
      </c>
      <c r="DS227">
        <v>5.2405063291139236</v>
      </c>
    </row>
    <row r="228" spans="1:123" x14ac:dyDescent="0.3">
      <c r="A228">
        <v>227</v>
      </c>
      <c r="B228">
        <v>757450</v>
      </c>
      <c r="C228" t="s">
        <v>943</v>
      </c>
      <c r="D228" t="s">
        <v>944</v>
      </c>
      <c r="E228" t="s">
        <v>125</v>
      </c>
      <c r="F228" t="s">
        <v>126</v>
      </c>
      <c r="G228" s="1">
        <v>43328</v>
      </c>
      <c r="H228" t="s">
        <v>127</v>
      </c>
      <c r="I228">
        <v>0.999</v>
      </c>
      <c r="J228">
        <v>0</v>
      </c>
      <c r="K228">
        <v>0</v>
      </c>
      <c r="L228">
        <v>0</v>
      </c>
      <c r="M228">
        <v>0</v>
      </c>
      <c r="N228" t="s">
        <v>128</v>
      </c>
      <c r="O228" t="s">
        <v>129</v>
      </c>
      <c r="P228">
        <v>8.8849229950000002</v>
      </c>
      <c r="Q228">
        <v>1.64E-6</v>
      </c>
      <c r="R228">
        <v>-1.64E-6</v>
      </c>
      <c r="S228">
        <v>169.99168599999999</v>
      </c>
      <c r="T228">
        <v>1.44E-4</v>
      </c>
      <c r="U228">
        <v>-1.44E-4</v>
      </c>
      <c r="V228">
        <v>2455002.9920000001</v>
      </c>
      <c r="W228">
        <v>1.44E-4</v>
      </c>
      <c r="X228">
        <v>-1.44E-4</v>
      </c>
      <c r="Y228">
        <v>0</v>
      </c>
      <c r="Z228">
        <v>6.9000000000000006E-2</v>
      </c>
      <c r="AA228">
        <v>8.6999999999999994E-2</v>
      </c>
      <c r="AB228">
        <v>-6.9000000000000006E-2</v>
      </c>
      <c r="AC228">
        <v>2.0700400000000001</v>
      </c>
      <c r="AD228">
        <v>7.0899999999999999E-3</v>
      </c>
      <c r="AE228">
        <v>-7.0899999999999999E-3</v>
      </c>
      <c r="AF228">
        <v>16100</v>
      </c>
      <c r="AG228">
        <v>47.4</v>
      </c>
      <c r="AH228">
        <v>-47.4</v>
      </c>
      <c r="AI228">
        <v>0.114124</v>
      </c>
      <c r="AJ228">
        <v>3.9599999999999998E-4</v>
      </c>
      <c r="AK228">
        <v>-2.6600000000000001E-4</v>
      </c>
      <c r="AL228">
        <v>11.620609999999999</v>
      </c>
      <c r="AM228">
        <v>0.20683000000000001</v>
      </c>
      <c r="AN228">
        <v>-0.40257999999999999</v>
      </c>
      <c r="AO228" t="s">
        <v>130</v>
      </c>
      <c r="AP228">
        <v>10.51</v>
      </c>
      <c r="AQ228">
        <v>0.56000000000000005</v>
      </c>
      <c r="AR228">
        <v>-0.56999999999999995</v>
      </c>
      <c r="AS228">
        <v>7.8600000000000003E-2</v>
      </c>
      <c r="AT228">
        <v>89.89</v>
      </c>
      <c r="AU228">
        <v>770</v>
      </c>
      <c r="AV228">
        <v>83.21</v>
      </c>
      <c r="AW228">
        <v>16.690000000000001</v>
      </c>
      <c r="AX228">
        <v>-13.87</v>
      </c>
      <c r="AY228">
        <v>36.466000000000001</v>
      </c>
      <c r="AZ228">
        <v>0.64900000000000002</v>
      </c>
      <c r="BA228">
        <v>-0.64900000000000002</v>
      </c>
      <c r="BB228" t="s">
        <v>131</v>
      </c>
      <c r="BC228">
        <v>0</v>
      </c>
      <c r="BD228">
        <v>0</v>
      </c>
      <c r="BE228">
        <v>0.20430000000000001</v>
      </c>
      <c r="BF228">
        <v>0.49659999999999999</v>
      </c>
      <c r="BG228" t="s">
        <v>132</v>
      </c>
      <c r="BH228">
        <v>61.291125999999998</v>
      </c>
      <c r="BI228">
        <v>474.02078</v>
      </c>
      <c r="BJ228">
        <v>388.2</v>
      </c>
      <c r="BK228">
        <v>1</v>
      </c>
      <c r="BL228">
        <v>153</v>
      </c>
      <c r="BM228">
        <v>1</v>
      </c>
      <c r="BN228" t="s">
        <v>133</v>
      </c>
      <c r="BO228">
        <v>1.1111100000000001E+31</v>
      </c>
      <c r="BP228">
        <v>0.10589999999999999</v>
      </c>
      <c r="BQ228" t="s">
        <v>134</v>
      </c>
      <c r="BR228" t="s">
        <v>945</v>
      </c>
      <c r="BS228" t="s">
        <v>946</v>
      </c>
      <c r="BT228">
        <v>5332</v>
      </c>
      <c r="BU228">
        <v>106</v>
      </c>
      <c r="BV228">
        <v>-96</v>
      </c>
      <c r="BW228">
        <v>4.5</v>
      </c>
      <c r="BX228">
        <v>0.05</v>
      </c>
      <c r="BY228">
        <v>-3.5999999999999997E-2</v>
      </c>
      <c r="BZ228">
        <v>-0.08</v>
      </c>
      <c r="CA228">
        <v>0.15</v>
      </c>
      <c r="CB228">
        <v>-0.15</v>
      </c>
      <c r="CC228">
        <v>0.84299999999999997</v>
      </c>
      <c r="CD228">
        <v>4.4999999999999998E-2</v>
      </c>
      <c r="CE228">
        <v>-4.4999999999999998E-2</v>
      </c>
      <c r="CF228">
        <v>0.82099999999999995</v>
      </c>
      <c r="CG228">
        <v>6.0999999999999999E-2</v>
      </c>
      <c r="CH228">
        <v>-0.04</v>
      </c>
      <c r="CI228" t="s">
        <v>137</v>
      </c>
      <c r="CJ228">
        <v>291.13760000000002</v>
      </c>
      <c r="CK228">
        <v>36.577381000000003</v>
      </c>
      <c r="CL228">
        <v>15.263999999999999</v>
      </c>
      <c r="CM228">
        <v>15.997999999999999</v>
      </c>
      <c r="CN228">
        <v>15.207000000000001</v>
      </c>
      <c r="CO228">
        <v>14.949</v>
      </c>
      <c r="CP228">
        <v>14.826000000000001</v>
      </c>
      <c r="CQ228">
        <v>13.664999999999999</v>
      </c>
      <c r="CR228">
        <v>13.262</v>
      </c>
      <c r="CS228">
        <v>13.118</v>
      </c>
      <c r="CT228">
        <v>0</v>
      </c>
      <c r="CU228">
        <v>19.409176250000002</v>
      </c>
      <c r="CV228">
        <v>5.7999999999999995E-7</v>
      </c>
      <c r="CW228">
        <v>36.576887999999997</v>
      </c>
      <c r="CX228">
        <v>6.4999999999999996E-6</v>
      </c>
      <c r="CY228">
        <v>0.154</v>
      </c>
      <c r="CZ228">
        <v>2.5000000000000001E-2</v>
      </c>
      <c r="DA228">
        <v>-1.7709999999999999</v>
      </c>
      <c r="DB228">
        <v>2.3E-2</v>
      </c>
      <c r="DC228">
        <v>-1.2999999999999999E-3</v>
      </c>
      <c r="DD228">
        <v>2E-3</v>
      </c>
      <c r="DE228">
        <v>-4.0000000000000001E-3</v>
      </c>
      <c r="DF228">
        <v>2.5000000000000001E-3</v>
      </c>
      <c r="DG228">
        <v>5.0000000000000001E-3</v>
      </c>
      <c r="DH228">
        <v>7.0999999999999994E-2</v>
      </c>
      <c r="DI228">
        <v>7.0999999999999994E-2</v>
      </c>
      <c r="DJ228">
        <v>7.0000000000000007E-2</v>
      </c>
      <c r="DK228">
        <v>7.0999999999999994E-2</v>
      </c>
      <c r="DL228">
        <v>6.9000000000000006E-2</v>
      </c>
      <c r="DM228">
        <v>8.3000000000000004E-2</v>
      </c>
      <c r="DN228">
        <v>7.1999999999999995E-2</v>
      </c>
      <c r="DO228">
        <v>-9.7000000000000003E-2</v>
      </c>
      <c r="DP228">
        <v>7.8E-2</v>
      </c>
      <c r="DQ228">
        <v>0.127</v>
      </c>
      <c r="DR228">
        <v>7.5999999999999998E-2</v>
      </c>
      <c r="DS228">
        <v>12.46737841043891</v>
      </c>
    </row>
    <row r="229" spans="1:123" x14ac:dyDescent="0.3">
      <c r="A229">
        <v>228</v>
      </c>
      <c r="B229">
        <v>7585481</v>
      </c>
      <c r="C229" t="s">
        <v>947</v>
      </c>
      <c r="D229" t="s">
        <v>948</v>
      </c>
      <c r="E229" t="s">
        <v>125</v>
      </c>
      <c r="F229" t="s">
        <v>126</v>
      </c>
      <c r="G229" s="1">
        <v>43328</v>
      </c>
      <c r="H229" t="s">
        <v>127</v>
      </c>
      <c r="I229">
        <v>1</v>
      </c>
      <c r="J229">
        <v>0</v>
      </c>
      <c r="K229">
        <v>0</v>
      </c>
      <c r="L229">
        <v>0</v>
      </c>
      <c r="M229">
        <v>0</v>
      </c>
      <c r="N229" t="s">
        <v>128</v>
      </c>
      <c r="O229" t="s">
        <v>129</v>
      </c>
      <c r="P229">
        <v>8.0988890599999994</v>
      </c>
      <c r="Q229">
        <v>2.1799999999999999E-6</v>
      </c>
      <c r="R229">
        <v>-2.1799999999999999E-6</v>
      </c>
      <c r="S229">
        <v>176.62373099999999</v>
      </c>
      <c r="T229">
        <v>2.1599999999999999E-4</v>
      </c>
      <c r="U229">
        <v>-2.1599999999999999E-4</v>
      </c>
      <c r="V229">
        <v>2455009.6239999998</v>
      </c>
      <c r="W229">
        <v>2.1599999999999999E-4</v>
      </c>
      <c r="X229">
        <v>-2.1599999999999999E-4</v>
      </c>
      <c r="Y229">
        <v>0</v>
      </c>
      <c r="Z229">
        <v>1.7999999999999999E-2</v>
      </c>
      <c r="AA229">
        <v>0.154</v>
      </c>
      <c r="AB229">
        <v>-1.7999999999999999E-2</v>
      </c>
      <c r="AC229">
        <v>4.2024100000000004</v>
      </c>
      <c r="AD229">
        <v>9.8200000000000006E-3</v>
      </c>
      <c r="AE229">
        <v>-9.8200000000000006E-3</v>
      </c>
      <c r="AF229">
        <v>6910</v>
      </c>
      <c r="AG229">
        <v>18</v>
      </c>
      <c r="AH229">
        <v>-18</v>
      </c>
      <c r="AI229">
        <v>7.6211000000000001E-2</v>
      </c>
      <c r="AJ229">
        <v>2.7099999999999997E-4</v>
      </c>
      <c r="AK229">
        <v>-1.15E-4</v>
      </c>
      <c r="AL229">
        <v>1.14941</v>
      </c>
      <c r="AM229">
        <v>7.1399999999999996E-3</v>
      </c>
      <c r="AN229">
        <v>-5.3870000000000001E-2</v>
      </c>
      <c r="AO229" t="s">
        <v>130</v>
      </c>
      <c r="AP229">
        <v>8.9499999999999993</v>
      </c>
      <c r="AQ229">
        <v>2.94</v>
      </c>
      <c r="AR229">
        <v>-0.98</v>
      </c>
      <c r="AS229">
        <v>8.3199999999999996E-2</v>
      </c>
      <c r="AT229">
        <v>89.93</v>
      </c>
      <c r="AU229">
        <v>986</v>
      </c>
      <c r="AV229">
        <v>223.19</v>
      </c>
      <c r="AW229">
        <v>216.44</v>
      </c>
      <c r="AX229">
        <v>-69.72</v>
      </c>
      <c r="AY229">
        <v>15.8546</v>
      </c>
      <c r="AZ229">
        <v>9.8500000000000004E-2</v>
      </c>
      <c r="BA229">
        <v>-9.8500000000000004E-2</v>
      </c>
      <c r="BB229" t="s">
        <v>131</v>
      </c>
      <c r="BC229">
        <v>0</v>
      </c>
      <c r="BD229">
        <v>0</v>
      </c>
      <c r="BE229">
        <v>0.3024</v>
      </c>
      <c r="BF229">
        <v>0.32879999999999998</v>
      </c>
      <c r="BG229" t="s">
        <v>132</v>
      </c>
      <c r="BH229">
        <v>48.506207000000003</v>
      </c>
      <c r="BI229">
        <v>436.9255</v>
      </c>
      <c r="BJ229">
        <v>435.9</v>
      </c>
      <c r="BK229">
        <v>1</v>
      </c>
      <c r="BL229">
        <v>168</v>
      </c>
      <c r="BM229">
        <v>1</v>
      </c>
      <c r="BN229" t="s">
        <v>133</v>
      </c>
      <c r="BO229">
        <v>1.1111100000000001E+31</v>
      </c>
      <c r="BP229">
        <v>3.9600000000000003E-2</v>
      </c>
      <c r="BQ229" t="s">
        <v>134</v>
      </c>
      <c r="BR229" t="s">
        <v>949</v>
      </c>
      <c r="BS229" t="s">
        <v>950</v>
      </c>
      <c r="BT229">
        <v>6214</v>
      </c>
      <c r="BU229">
        <v>174</v>
      </c>
      <c r="BV229">
        <v>-217</v>
      </c>
      <c r="BW229">
        <v>4.4420000000000002</v>
      </c>
      <c r="BX229">
        <v>5.3999999999999999E-2</v>
      </c>
      <c r="BY229">
        <v>-0.216</v>
      </c>
      <c r="BZ229">
        <v>7.0000000000000007E-2</v>
      </c>
      <c r="CA229">
        <v>0.2</v>
      </c>
      <c r="CB229">
        <v>-0.35</v>
      </c>
      <c r="CC229">
        <v>1.0760000000000001</v>
      </c>
      <c r="CD229">
        <v>0.35299999999999998</v>
      </c>
      <c r="CE229">
        <v>-0.11799999999999999</v>
      </c>
      <c r="CF229">
        <v>1.169</v>
      </c>
      <c r="CG229">
        <v>0.14099999999999999</v>
      </c>
      <c r="CH229">
        <v>-0.17299999999999999</v>
      </c>
      <c r="CI229" t="s">
        <v>137</v>
      </c>
      <c r="CJ229">
        <v>282.69952000000001</v>
      </c>
      <c r="CK229">
        <v>43.272739000000001</v>
      </c>
      <c r="CL229">
        <v>15.260999999999999</v>
      </c>
      <c r="CM229">
        <v>15.68</v>
      </c>
      <c r="CN229">
        <v>15.208</v>
      </c>
      <c r="CO229">
        <v>15.081</v>
      </c>
      <c r="CP229">
        <v>15.055999999999999</v>
      </c>
      <c r="CQ229">
        <v>14.164</v>
      </c>
      <c r="CR229">
        <v>13.875</v>
      </c>
      <c r="CS229">
        <v>13.824999999999999</v>
      </c>
      <c r="CT229">
        <v>0</v>
      </c>
      <c r="CU229">
        <v>18.846638469999998</v>
      </c>
      <c r="CV229">
        <v>8.8999999999999995E-7</v>
      </c>
      <c r="CW229">
        <v>43.272855399999997</v>
      </c>
      <c r="CX229">
        <v>8.8000000000000004E-6</v>
      </c>
      <c r="CY229">
        <v>0.14799999999999999</v>
      </c>
      <c r="CZ229">
        <v>3.5000000000000003E-2</v>
      </c>
      <c r="DA229">
        <v>0.41599999999999998</v>
      </c>
      <c r="DB229">
        <v>3.2000000000000001E-2</v>
      </c>
      <c r="DC229">
        <v>1.07E-3</v>
      </c>
      <c r="DD229">
        <v>3.8999999999999999E-4</v>
      </c>
      <c r="DE229">
        <v>1.7700000000000001E-3</v>
      </c>
      <c r="DF229">
        <v>4.8000000000000001E-4</v>
      </c>
      <c r="DG229">
        <v>-8.9999999999999993E-3</v>
      </c>
      <c r="DH229">
        <v>7.1999999999999995E-2</v>
      </c>
      <c r="DI229">
        <v>-6.3E-2</v>
      </c>
      <c r="DJ229">
        <v>7.6999999999999999E-2</v>
      </c>
      <c r="DK229">
        <v>6.4000000000000001E-2</v>
      </c>
      <c r="DL229">
        <v>7.8E-2</v>
      </c>
      <c r="DM229">
        <v>-4.4999999999999998E-2</v>
      </c>
      <c r="DN229">
        <v>6.9000000000000006E-2</v>
      </c>
      <c r="DO229">
        <v>0.16900000000000001</v>
      </c>
      <c r="DP229">
        <v>7.0999999999999994E-2</v>
      </c>
      <c r="DQ229">
        <v>0.17499999999999999</v>
      </c>
      <c r="DR229">
        <v>7.0999999999999994E-2</v>
      </c>
      <c r="DS229">
        <v>8.3178438661710032</v>
      </c>
    </row>
    <row r="230" spans="1:123" x14ac:dyDescent="0.3">
      <c r="A230">
        <v>229</v>
      </c>
      <c r="B230">
        <v>7663691</v>
      </c>
      <c r="C230" t="s">
        <v>951</v>
      </c>
      <c r="D230" t="s">
        <v>952</v>
      </c>
      <c r="E230" t="s">
        <v>125</v>
      </c>
      <c r="F230" t="s">
        <v>126</v>
      </c>
      <c r="G230" s="1">
        <v>43328</v>
      </c>
      <c r="H230" t="s">
        <v>127</v>
      </c>
      <c r="I230">
        <v>1</v>
      </c>
      <c r="J230">
        <v>0</v>
      </c>
      <c r="K230">
        <v>0</v>
      </c>
      <c r="L230">
        <v>0</v>
      </c>
      <c r="M230">
        <v>0</v>
      </c>
      <c r="N230" t="s">
        <v>128</v>
      </c>
      <c r="O230" t="s">
        <v>129</v>
      </c>
      <c r="P230">
        <v>10.006530120000001</v>
      </c>
      <c r="Q230">
        <v>2.0000000000000002E-5</v>
      </c>
      <c r="R230">
        <v>-2.0000000000000002E-5</v>
      </c>
      <c r="S230">
        <v>176.96897999999999</v>
      </c>
      <c r="T230">
        <v>1.5200000000000001E-3</v>
      </c>
      <c r="U230">
        <v>-1.5200000000000001E-3</v>
      </c>
      <c r="V230">
        <v>2455009.969</v>
      </c>
      <c r="W230">
        <v>1.5200000000000001E-3</v>
      </c>
      <c r="X230">
        <v>-1.5200000000000001E-3</v>
      </c>
      <c r="Y230">
        <v>0</v>
      </c>
      <c r="Z230">
        <v>0.86199999999999999</v>
      </c>
      <c r="AA230">
        <v>2.8000000000000001E-2</v>
      </c>
      <c r="AB230">
        <v>-0.58599999999999997</v>
      </c>
      <c r="AC230">
        <v>5.3440000000000003</v>
      </c>
      <c r="AD230">
        <v>0.114</v>
      </c>
      <c r="AE230">
        <v>-0.114</v>
      </c>
      <c r="AF230">
        <v>936</v>
      </c>
      <c r="AG230">
        <v>14.7</v>
      </c>
      <c r="AH230">
        <v>-14.7</v>
      </c>
      <c r="AI230">
        <v>3.2174000000000001E-2</v>
      </c>
      <c r="AJ230">
        <v>5.6599999999999999E-4</v>
      </c>
      <c r="AK230">
        <v>-3.63E-3</v>
      </c>
      <c r="AL230">
        <v>0.10290000000000001</v>
      </c>
      <c r="AM230">
        <v>0.48380000000000001</v>
      </c>
      <c r="AN230">
        <v>-3.0890000000000001E-2</v>
      </c>
      <c r="AO230" t="s">
        <v>130</v>
      </c>
      <c r="AP230">
        <v>3.52</v>
      </c>
      <c r="AQ230">
        <v>1.1100000000000001</v>
      </c>
      <c r="AR230">
        <v>-0.38</v>
      </c>
      <c r="AS230">
        <v>9.3299999999999994E-2</v>
      </c>
      <c r="AT230">
        <v>83.94</v>
      </c>
      <c r="AU230">
        <v>876</v>
      </c>
      <c r="AV230">
        <v>139.21</v>
      </c>
      <c r="AW230">
        <v>132.68</v>
      </c>
      <c r="AX230">
        <v>-43.02</v>
      </c>
      <c r="AY230">
        <v>8.17</v>
      </c>
      <c r="AZ230">
        <v>3.8</v>
      </c>
      <c r="BA230">
        <v>-3.8</v>
      </c>
      <c r="BB230" t="s">
        <v>131</v>
      </c>
      <c r="BC230">
        <v>0</v>
      </c>
      <c r="BD230">
        <v>0</v>
      </c>
      <c r="BE230">
        <v>0.2868</v>
      </c>
      <c r="BF230">
        <v>0.35880000000000001</v>
      </c>
      <c r="BG230" t="s">
        <v>132</v>
      </c>
      <c r="BH230">
        <v>8.6989459999999994</v>
      </c>
      <c r="BI230">
        <v>59.281075000000001</v>
      </c>
      <c r="BJ230">
        <v>71.900000000000006</v>
      </c>
      <c r="BK230">
        <v>1</v>
      </c>
      <c r="BL230">
        <v>135</v>
      </c>
      <c r="BM230">
        <v>1</v>
      </c>
      <c r="BN230" t="s">
        <v>133</v>
      </c>
      <c r="BO230">
        <v>1.1111100000000001E+31</v>
      </c>
      <c r="BP230">
        <v>0.38679999999999998</v>
      </c>
      <c r="BQ230" t="s">
        <v>134</v>
      </c>
      <c r="BR230" t="s">
        <v>953</v>
      </c>
      <c r="BS230" t="s">
        <v>954</v>
      </c>
      <c r="BT230">
        <v>6063</v>
      </c>
      <c r="BU230">
        <v>181</v>
      </c>
      <c r="BV230">
        <v>-217</v>
      </c>
      <c r="BW230">
        <v>4.47</v>
      </c>
      <c r="BX230">
        <v>5.1999999999999998E-2</v>
      </c>
      <c r="BY230">
        <v>-0.20799999999999999</v>
      </c>
      <c r="BZ230">
        <v>-0.02</v>
      </c>
      <c r="CA230">
        <v>0.25</v>
      </c>
      <c r="CB230">
        <v>-0.3</v>
      </c>
      <c r="CC230">
        <v>1.0009999999999999</v>
      </c>
      <c r="CD230">
        <v>0.318</v>
      </c>
      <c r="CE230">
        <v>-0.106</v>
      </c>
      <c r="CF230">
        <v>1.079</v>
      </c>
      <c r="CG230">
        <v>0.13</v>
      </c>
      <c r="CH230">
        <v>-0.14499999999999999</v>
      </c>
      <c r="CI230" t="s">
        <v>137</v>
      </c>
      <c r="CJ230">
        <v>283.63076999999998</v>
      </c>
      <c r="CK230">
        <v>43.379398000000002</v>
      </c>
      <c r="CL230">
        <v>15.063000000000001</v>
      </c>
      <c r="CM230">
        <v>15.516999999999999</v>
      </c>
      <c r="CN230">
        <v>15.013</v>
      </c>
      <c r="CO230">
        <v>14.869</v>
      </c>
      <c r="CP230">
        <v>14.839</v>
      </c>
      <c r="CQ230">
        <v>13.984</v>
      </c>
      <c r="CR230">
        <v>13.654999999999999</v>
      </c>
      <c r="CS230">
        <v>13.592000000000001</v>
      </c>
      <c r="CT230">
        <v>0.17499999999999999</v>
      </c>
      <c r="CU230">
        <v>18.908715099999998</v>
      </c>
      <c r="CV230">
        <v>5.5999999999999997E-6</v>
      </c>
      <c r="CW230">
        <v>43.379382</v>
      </c>
      <c r="CX230">
        <v>6.3E-5</v>
      </c>
      <c r="CY230">
        <v>-0.11</v>
      </c>
      <c r="CZ230">
        <v>0.22</v>
      </c>
      <c r="DA230">
        <v>-7.0000000000000007E-2</v>
      </c>
      <c r="DB230">
        <v>0.23</v>
      </c>
      <c r="DC230">
        <v>2.0000000000000001E-4</v>
      </c>
      <c r="DD230">
        <v>2.1000000000000001E-4</v>
      </c>
      <c r="DE230">
        <v>1.3999999999999999E-4</v>
      </c>
      <c r="DF230">
        <v>2.2000000000000001E-4</v>
      </c>
      <c r="DG230">
        <v>-3.5000000000000003E-2</v>
      </c>
      <c r="DH230">
        <v>7.3999999999999996E-2</v>
      </c>
      <c r="DI230">
        <v>9.9000000000000005E-2</v>
      </c>
      <c r="DJ230">
        <v>8.5999999999999993E-2</v>
      </c>
      <c r="DK230">
        <v>0.105</v>
      </c>
      <c r="DL230">
        <v>8.5999999999999993E-2</v>
      </c>
      <c r="DM230">
        <v>3.6999999999999998E-2</v>
      </c>
      <c r="DN230">
        <v>8.4000000000000005E-2</v>
      </c>
      <c r="DO230">
        <v>9.2999999999999999E-2</v>
      </c>
      <c r="DP230">
        <v>8.3000000000000004E-2</v>
      </c>
      <c r="DQ230">
        <v>0.1</v>
      </c>
      <c r="DR230">
        <v>8.3000000000000004E-2</v>
      </c>
      <c r="DS230">
        <v>3.5164835164835169</v>
      </c>
    </row>
    <row r="231" spans="1:123" x14ac:dyDescent="0.3">
      <c r="A231">
        <v>230</v>
      </c>
      <c r="B231">
        <v>5812701</v>
      </c>
      <c r="C231" t="s">
        <v>955</v>
      </c>
      <c r="D231" t="s">
        <v>956</v>
      </c>
      <c r="E231" t="s">
        <v>125</v>
      </c>
      <c r="F231" t="s">
        <v>126</v>
      </c>
      <c r="G231" s="1">
        <v>43328</v>
      </c>
      <c r="H231" t="s">
        <v>127</v>
      </c>
      <c r="I231">
        <v>0.63500000000000001</v>
      </c>
      <c r="J231">
        <v>0</v>
      </c>
      <c r="K231">
        <v>0</v>
      </c>
      <c r="L231">
        <v>0</v>
      </c>
      <c r="M231">
        <v>0</v>
      </c>
      <c r="N231" t="s">
        <v>128</v>
      </c>
      <c r="O231" t="s">
        <v>174</v>
      </c>
      <c r="P231">
        <v>17.85522168</v>
      </c>
      <c r="Q231">
        <v>3.6799999999999999E-6</v>
      </c>
      <c r="R231">
        <v>-3.6799999999999999E-6</v>
      </c>
      <c r="S231">
        <v>146.59646599999999</v>
      </c>
      <c r="T231">
        <v>1.63E-4</v>
      </c>
      <c r="U231">
        <v>-1.63E-4</v>
      </c>
      <c r="V231">
        <v>2454979.5959999999</v>
      </c>
      <c r="W231">
        <v>1.63E-4</v>
      </c>
      <c r="X231">
        <v>-1.63E-4</v>
      </c>
      <c r="Y231">
        <v>0</v>
      </c>
      <c r="Z231">
        <v>7.4999999999999997E-2</v>
      </c>
      <c r="AA231">
        <v>0.106</v>
      </c>
      <c r="AB231">
        <v>-4.2999999999999997E-2</v>
      </c>
      <c r="AC231">
        <v>7.4128699999999998</v>
      </c>
      <c r="AD231">
        <v>5.8100000000000001E-3</v>
      </c>
      <c r="AE231">
        <v>-5.8100000000000001E-3</v>
      </c>
      <c r="AF231">
        <v>9070</v>
      </c>
      <c r="AG231">
        <v>11.2</v>
      </c>
      <c r="AH231">
        <v>-11.2</v>
      </c>
      <c r="AI231">
        <v>8.8150000000000006E-2</v>
      </c>
      <c r="AJ231">
        <v>4.1999999999999998E-5</v>
      </c>
      <c r="AK231">
        <v>-9.1000000000000003E-5</v>
      </c>
      <c r="AL231">
        <v>0.47366999999999998</v>
      </c>
      <c r="AM231">
        <v>4.7299999999999998E-3</v>
      </c>
      <c r="AN231">
        <v>-5.6999999999999998E-4</v>
      </c>
      <c r="AO231" t="s">
        <v>130</v>
      </c>
      <c r="AP231">
        <v>13.16</v>
      </c>
      <c r="AQ231">
        <v>2.57</v>
      </c>
      <c r="AR231">
        <v>-0.65</v>
      </c>
      <c r="AS231">
        <v>0.14910000000000001</v>
      </c>
      <c r="AT231">
        <v>89.79</v>
      </c>
      <c r="AU231">
        <v>911</v>
      </c>
      <c r="AV231">
        <v>163.04</v>
      </c>
      <c r="AW231">
        <v>78.349999999999994</v>
      </c>
      <c r="AX231">
        <v>-23.38</v>
      </c>
      <c r="AY231">
        <v>19.986000000000001</v>
      </c>
      <c r="AZ231">
        <v>0.2</v>
      </c>
      <c r="BA231">
        <v>-0.2</v>
      </c>
      <c r="BB231" t="s">
        <v>131</v>
      </c>
      <c r="BC231">
        <v>0</v>
      </c>
      <c r="BD231">
        <v>0</v>
      </c>
      <c r="BE231">
        <v>0.32719999999999999</v>
      </c>
      <c r="BF231">
        <v>0.27579999999999999</v>
      </c>
      <c r="BG231" t="s">
        <v>132</v>
      </c>
      <c r="BH231">
        <v>82.201164000000006</v>
      </c>
      <c r="BI231">
        <v>417.86529999999999</v>
      </c>
      <c r="BJ231">
        <v>915.7</v>
      </c>
      <c r="BK231">
        <v>1</v>
      </c>
      <c r="BL231">
        <v>75</v>
      </c>
      <c r="BM231">
        <v>1</v>
      </c>
      <c r="BN231" t="s">
        <v>133</v>
      </c>
      <c r="BO231">
        <v>1.1111100000000001E+31</v>
      </c>
      <c r="BP231">
        <v>0.46639999999999998</v>
      </c>
      <c r="BQ231" t="s">
        <v>134</v>
      </c>
      <c r="BR231" t="s">
        <v>957</v>
      </c>
      <c r="BS231" t="s">
        <v>958</v>
      </c>
      <c r="BT231">
        <v>6823</v>
      </c>
      <c r="BU231">
        <v>61</v>
      </c>
      <c r="BV231">
        <v>-92</v>
      </c>
      <c r="BW231">
        <v>4.3079999999999998</v>
      </c>
      <c r="BX231">
        <v>2.4E-2</v>
      </c>
      <c r="BY231">
        <v>-0.128</v>
      </c>
      <c r="BZ231">
        <v>7.0000000000000007E-2</v>
      </c>
      <c r="CA231">
        <v>0.15</v>
      </c>
      <c r="CB231">
        <v>-0.15</v>
      </c>
      <c r="CC231">
        <v>1.367</v>
      </c>
      <c r="CD231">
        <v>0.26700000000000002</v>
      </c>
      <c r="CE231">
        <v>-6.7000000000000004E-2</v>
      </c>
      <c r="CF231">
        <v>1.3859999999999999</v>
      </c>
      <c r="CG231">
        <v>9.2999999999999999E-2</v>
      </c>
      <c r="CH231">
        <v>-7.5999999999999998E-2</v>
      </c>
      <c r="CI231" t="s">
        <v>137</v>
      </c>
      <c r="CJ231">
        <v>297.45373999999998</v>
      </c>
      <c r="CK231">
        <v>41.01099</v>
      </c>
      <c r="CL231">
        <v>11.353</v>
      </c>
      <c r="CM231">
        <v>11.571</v>
      </c>
      <c r="CN231">
        <v>11.28</v>
      </c>
      <c r="CO231">
        <v>11.244999999999999</v>
      </c>
      <c r="CP231">
        <v>11.26</v>
      </c>
      <c r="CQ231">
        <v>10.461</v>
      </c>
      <c r="CR231">
        <v>10.287000000000001</v>
      </c>
      <c r="CS231">
        <v>10.234</v>
      </c>
      <c r="CT231">
        <v>0</v>
      </c>
      <c r="CU231">
        <v>19.83024683</v>
      </c>
      <c r="CV231">
        <v>9.9999999999999995E-8</v>
      </c>
      <c r="CW231">
        <v>41.0110569</v>
      </c>
      <c r="CX231">
        <v>1.1999999999999999E-6</v>
      </c>
      <c r="CY231">
        <v>-7.6399999999999996E-2</v>
      </c>
      <c r="CZ231">
        <v>4.3E-3</v>
      </c>
      <c r="DA231">
        <v>0.24099999999999999</v>
      </c>
      <c r="DB231">
        <v>4.4999999999999997E-3</v>
      </c>
      <c r="DC231">
        <v>4.8000000000000001E-4</v>
      </c>
      <c r="DD231">
        <v>4.0000000000000002E-4</v>
      </c>
      <c r="DE231">
        <v>-9.7000000000000005E-4</v>
      </c>
      <c r="DF231">
        <v>5.2999999999999998E-4</v>
      </c>
      <c r="DG231">
        <v>-0.03</v>
      </c>
      <c r="DH231">
        <v>0.21</v>
      </c>
      <c r="DI231">
        <v>0.05</v>
      </c>
      <c r="DJ231">
        <v>0.25</v>
      </c>
      <c r="DK231">
        <v>0.06</v>
      </c>
      <c r="DL231">
        <v>0.31</v>
      </c>
      <c r="DM231">
        <v>-0.05</v>
      </c>
      <c r="DN231">
        <v>0.2</v>
      </c>
      <c r="DO231">
        <v>0.18</v>
      </c>
      <c r="DP231">
        <v>0.25</v>
      </c>
      <c r="DQ231">
        <v>0.19</v>
      </c>
      <c r="DR231">
        <v>0.28999999999999998</v>
      </c>
      <c r="DS231">
        <v>9.626920263350403</v>
      </c>
    </row>
    <row r="232" spans="1:123" x14ac:dyDescent="0.3">
      <c r="A232">
        <v>231</v>
      </c>
      <c r="B232">
        <v>8013419</v>
      </c>
      <c r="C232" t="s">
        <v>959</v>
      </c>
      <c r="E232" t="s">
        <v>127</v>
      </c>
      <c r="F232" t="s">
        <v>126</v>
      </c>
      <c r="G232" s="1">
        <v>43328</v>
      </c>
      <c r="H232" t="s">
        <v>127</v>
      </c>
      <c r="I232">
        <v>1</v>
      </c>
      <c r="J232">
        <v>0</v>
      </c>
      <c r="K232">
        <v>0</v>
      </c>
      <c r="L232">
        <v>0</v>
      </c>
      <c r="M232">
        <v>0</v>
      </c>
      <c r="N232" t="s">
        <v>128</v>
      </c>
      <c r="O232" t="s">
        <v>129</v>
      </c>
      <c r="P232">
        <v>12.73262407</v>
      </c>
      <c r="Q232">
        <v>4.4000000000000002E-6</v>
      </c>
      <c r="R232">
        <v>-4.4000000000000002E-6</v>
      </c>
      <c r="S232">
        <v>176.939054</v>
      </c>
      <c r="T232">
        <v>2.7300000000000002E-4</v>
      </c>
      <c r="U232">
        <v>-2.7300000000000002E-4</v>
      </c>
      <c r="V232">
        <v>2455009.9389999998</v>
      </c>
      <c r="W232">
        <v>2.7300000000000002E-4</v>
      </c>
      <c r="X232">
        <v>-2.7300000000000002E-4</v>
      </c>
      <c r="Y232">
        <v>0</v>
      </c>
      <c r="Z232">
        <v>0.81100000000000005</v>
      </c>
      <c r="AA232">
        <v>0.02</v>
      </c>
      <c r="AB232">
        <v>-3.3000000000000002E-2</v>
      </c>
      <c r="AC232">
        <v>2.2082999999999999</v>
      </c>
      <c r="AD232">
        <v>4.3200000000000002E-2</v>
      </c>
      <c r="AE232">
        <v>-4.3200000000000002E-2</v>
      </c>
      <c r="AF232">
        <v>6470</v>
      </c>
      <c r="AG232">
        <v>41</v>
      </c>
      <c r="AH232">
        <v>-41</v>
      </c>
      <c r="AI232">
        <v>8.2518999999999995E-2</v>
      </c>
      <c r="AJ232">
        <v>9.2699999999999998E-4</v>
      </c>
      <c r="AK232">
        <v>-1.8500000000000001E-3</v>
      </c>
      <c r="AL232">
        <v>3.6877900000000001</v>
      </c>
      <c r="AM232">
        <v>0.71980999999999995</v>
      </c>
      <c r="AN232">
        <v>-0.67213999999999996</v>
      </c>
      <c r="AO232" t="s">
        <v>130</v>
      </c>
      <c r="AP232">
        <v>4.87</v>
      </c>
      <c r="AQ232">
        <v>0.97</v>
      </c>
      <c r="AR232">
        <v>-0.96</v>
      </c>
      <c r="AS232">
        <v>8.8099999999999998E-2</v>
      </c>
      <c r="AT232">
        <v>88.53</v>
      </c>
      <c r="AU232">
        <v>432</v>
      </c>
      <c r="AV232">
        <v>8.2200000000000006</v>
      </c>
      <c r="AW232">
        <v>11.81</v>
      </c>
      <c r="AX232">
        <v>-4.37</v>
      </c>
      <c r="AY232">
        <v>31.62</v>
      </c>
      <c r="AZ232">
        <v>6.2</v>
      </c>
      <c r="BA232">
        <v>-6.2</v>
      </c>
      <c r="BB232" t="s">
        <v>131</v>
      </c>
      <c r="BC232">
        <v>0</v>
      </c>
      <c r="BD232">
        <v>0</v>
      </c>
      <c r="BE232">
        <v>0.2238</v>
      </c>
      <c r="BF232">
        <v>0.5081</v>
      </c>
      <c r="BG232" t="s">
        <v>132</v>
      </c>
      <c r="BH232">
        <v>34.472749999999998</v>
      </c>
      <c r="BI232">
        <v>209.49731</v>
      </c>
      <c r="BJ232">
        <v>210.5</v>
      </c>
      <c r="BK232">
        <v>1</v>
      </c>
      <c r="BL232">
        <v>110</v>
      </c>
      <c r="BM232">
        <v>1</v>
      </c>
      <c r="BN232" t="s">
        <v>133</v>
      </c>
      <c r="BO232">
        <v>1.1111100000000001E+31</v>
      </c>
      <c r="BP232">
        <v>0.60309999999999997</v>
      </c>
      <c r="BQ232" t="s">
        <v>134</v>
      </c>
      <c r="BR232" t="s">
        <v>960</v>
      </c>
      <c r="BS232" t="s">
        <v>961</v>
      </c>
      <c r="BT232">
        <v>3950</v>
      </c>
      <c r="BU232">
        <v>560</v>
      </c>
      <c r="BV232">
        <v>-301</v>
      </c>
      <c r="BW232">
        <v>4.7210000000000001</v>
      </c>
      <c r="BX232">
        <v>0.104</v>
      </c>
      <c r="BY232">
        <v>-8.5000000000000006E-2</v>
      </c>
      <c r="BZ232">
        <v>-0.14000000000000001</v>
      </c>
      <c r="CA232">
        <v>0.1</v>
      </c>
      <c r="CB232">
        <v>-0.1</v>
      </c>
      <c r="CC232">
        <v>0.54100000000000004</v>
      </c>
      <c r="CD232">
        <v>0.107</v>
      </c>
      <c r="CE232">
        <v>-0.107</v>
      </c>
      <c r="CF232">
        <v>0.56299999999999994</v>
      </c>
      <c r="CG232">
        <v>0.112</v>
      </c>
      <c r="CH232">
        <v>-0.112</v>
      </c>
      <c r="CI232" t="s">
        <v>137</v>
      </c>
      <c r="CJ232">
        <v>285.16748000000001</v>
      </c>
      <c r="CK232">
        <v>43.876339000000002</v>
      </c>
      <c r="CL232">
        <v>15.75</v>
      </c>
      <c r="CM232">
        <v>16.872</v>
      </c>
      <c r="CN232">
        <v>15.715</v>
      </c>
      <c r="CO232">
        <v>15.269</v>
      </c>
      <c r="CP232">
        <v>15.028</v>
      </c>
      <c r="CQ232">
        <v>13.909000000000001</v>
      </c>
      <c r="CR232">
        <v>13.326000000000001</v>
      </c>
      <c r="CS232">
        <v>13.182</v>
      </c>
      <c r="CT232">
        <v>0.216</v>
      </c>
      <c r="CU232">
        <v>19.011157900000001</v>
      </c>
      <c r="CV232">
        <v>1.9999999999999999E-6</v>
      </c>
      <c r="CW232">
        <v>43.876322999999999</v>
      </c>
      <c r="CX232">
        <v>2.0999999999999999E-5</v>
      </c>
      <c r="CY232">
        <v>-0.314</v>
      </c>
      <c r="CZ232">
        <v>7.8E-2</v>
      </c>
      <c r="DA232">
        <v>-6.0999999999999999E-2</v>
      </c>
      <c r="DB232">
        <v>7.5999999999999998E-2</v>
      </c>
      <c r="DC232">
        <v>5.9000000000000003E-4</v>
      </c>
      <c r="DD232">
        <v>8.0999999999999996E-4</v>
      </c>
      <c r="DE232">
        <v>-2.0000000000000001E-4</v>
      </c>
      <c r="DF232">
        <v>1E-3</v>
      </c>
      <c r="DG232">
        <v>-1.9E-2</v>
      </c>
      <c r="DH232">
        <v>6.9000000000000006E-2</v>
      </c>
      <c r="DI232">
        <v>-7.0000000000000001E-3</v>
      </c>
      <c r="DJ232">
        <v>7.0999999999999994E-2</v>
      </c>
      <c r="DK232">
        <v>0.02</v>
      </c>
      <c r="DL232">
        <v>7.0000000000000007E-2</v>
      </c>
      <c r="DM232">
        <v>-0.20599999999999999</v>
      </c>
      <c r="DN232">
        <v>7.1999999999999995E-2</v>
      </c>
      <c r="DO232">
        <v>-6.5000000000000002E-2</v>
      </c>
      <c r="DP232">
        <v>7.0999999999999994E-2</v>
      </c>
      <c r="DQ232">
        <v>0.216</v>
      </c>
      <c r="DR232">
        <v>7.2999999999999995E-2</v>
      </c>
      <c r="DS232">
        <v>9.0018484288354887</v>
      </c>
    </row>
    <row r="233" spans="1:123" x14ac:dyDescent="0.3">
      <c r="A233">
        <v>232</v>
      </c>
      <c r="B233">
        <v>8018547</v>
      </c>
      <c r="C233" t="s">
        <v>962</v>
      </c>
      <c r="E233" t="s">
        <v>127</v>
      </c>
      <c r="F233" t="s">
        <v>126</v>
      </c>
      <c r="G233" s="1">
        <v>43328</v>
      </c>
      <c r="H233" t="s">
        <v>127</v>
      </c>
      <c r="I233">
        <v>0.96599999999999997</v>
      </c>
      <c r="J233">
        <v>0</v>
      </c>
      <c r="K233">
        <v>0</v>
      </c>
      <c r="L233">
        <v>0</v>
      </c>
      <c r="M233">
        <v>0</v>
      </c>
      <c r="N233" t="s">
        <v>128</v>
      </c>
      <c r="O233" t="s">
        <v>129</v>
      </c>
      <c r="P233">
        <v>83.924940320000005</v>
      </c>
      <c r="Q233">
        <v>8.0000000000000007E-5</v>
      </c>
      <c r="R233">
        <v>-8.0000000000000007E-5</v>
      </c>
      <c r="S233">
        <v>236.76334</v>
      </c>
      <c r="T233">
        <v>7.18E-4</v>
      </c>
      <c r="U233">
        <v>-7.18E-4</v>
      </c>
      <c r="V233">
        <v>2455069.7629999998</v>
      </c>
      <c r="W233">
        <v>7.18E-4</v>
      </c>
      <c r="X233">
        <v>-7.18E-4</v>
      </c>
      <c r="Y233">
        <v>0</v>
      </c>
      <c r="Z233">
        <v>0.65800000000000003</v>
      </c>
      <c r="AA233">
        <v>3.1E-2</v>
      </c>
      <c r="AB233">
        <v>-5.1999999999999998E-2</v>
      </c>
      <c r="AC233">
        <v>6.7904</v>
      </c>
      <c r="AD233">
        <v>7.4800000000000005E-2</v>
      </c>
      <c r="AE233">
        <v>-7.4800000000000005E-2</v>
      </c>
      <c r="AF233">
        <v>7960</v>
      </c>
      <c r="AG233">
        <v>54.8</v>
      </c>
      <c r="AH233">
        <v>-54.8</v>
      </c>
      <c r="AI233">
        <v>8.6014999999999994E-2</v>
      </c>
      <c r="AJ233">
        <v>5.9400000000000002E-4</v>
      </c>
      <c r="AK233">
        <v>-1.3500000000000001E-3</v>
      </c>
      <c r="AL233">
        <v>1.4597199999999999</v>
      </c>
      <c r="AM233">
        <v>0.22636000000000001</v>
      </c>
      <c r="AN233">
        <v>-0.17286000000000001</v>
      </c>
      <c r="AO233" t="s">
        <v>130</v>
      </c>
      <c r="AP233">
        <v>4.78</v>
      </c>
      <c r="AQ233">
        <v>0.34</v>
      </c>
      <c r="AR233">
        <v>-0.47</v>
      </c>
      <c r="AS233">
        <v>0.30309999999999998</v>
      </c>
      <c r="AT233">
        <v>89.54</v>
      </c>
      <c r="AU233">
        <v>226</v>
      </c>
      <c r="AV233">
        <v>0.62</v>
      </c>
      <c r="AW233">
        <v>0.18</v>
      </c>
      <c r="AX233">
        <v>-0.18</v>
      </c>
      <c r="AY233">
        <v>81.599999999999994</v>
      </c>
      <c r="AZ233">
        <v>12.7</v>
      </c>
      <c r="BA233">
        <v>-12.7</v>
      </c>
      <c r="BB233" t="s">
        <v>131</v>
      </c>
      <c r="BC233">
        <v>0</v>
      </c>
      <c r="BD233">
        <v>0</v>
      </c>
      <c r="BE233">
        <v>0.28870000000000001</v>
      </c>
      <c r="BF233">
        <v>0.42420000000000002</v>
      </c>
      <c r="BG233" t="s">
        <v>132</v>
      </c>
      <c r="BH233">
        <v>43.030296</v>
      </c>
      <c r="BI233">
        <v>121.1208</v>
      </c>
      <c r="BJ233">
        <v>182.1</v>
      </c>
      <c r="BK233">
        <v>1</v>
      </c>
      <c r="BL233">
        <v>18</v>
      </c>
      <c r="BM233">
        <v>1</v>
      </c>
      <c r="BN233" t="s">
        <v>133</v>
      </c>
      <c r="BO233">
        <v>1.1111100000000001E+31</v>
      </c>
      <c r="BP233">
        <v>0.34860000000000002</v>
      </c>
      <c r="BQ233" t="s">
        <v>134</v>
      </c>
      <c r="BR233" t="s">
        <v>963</v>
      </c>
      <c r="BS233" t="s">
        <v>964</v>
      </c>
      <c r="BT233">
        <v>3960</v>
      </c>
      <c r="BU233">
        <v>118</v>
      </c>
      <c r="BV233">
        <v>-130</v>
      </c>
      <c r="BW233">
        <v>4.7460000000000004</v>
      </c>
      <c r="BX233">
        <v>4.4999999999999998E-2</v>
      </c>
      <c r="BY233">
        <v>-0.04</v>
      </c>
      <c r="BZ233">
        <v>-0.36</v>
      </c>
      <c r="CA233">
        <v>0.1</v>
      </c>
      <c r="CB233">
        <v>-0.15</v>
      </c>
      <c r="CC233">
        <v>0.50900000000000001</v>
      </c>
      <c r="CD233">
        <v>3.5999999999999997E-2</v>
      </c>
      <c r="CE233">
        <v>-0.05</v>
      </c>
      <c r="CF233">
        <v>0.52600000000000002</v>
      </c>
      <c r="CG233">
        <v>3.4000000000000002E-2</v>
      </c>
      <c r="CH233">
        <v>-4.5999999999999999E-2</v>
      </c>
      <c r="CI233" t="s">
        <v>137</v>
      </c>
      <c r="CJ233">
        <v>287.85239000000001</v>
      </c>
      <c r="CK233">
        <v>43.897990999999998</v>
      </c>
      <c r="CL233">
        <v>15.754</v>
      </c>
      <c r="CM233">
        <v>16.789000000000001</v>
      </c>
      <c r="CN233">
        <v>15.679</v>
      </c>
      <c r="CO233">
        <v>15.311</v>
      </c>
      <c r="CP233">
        <v>15.116</v>
      </c>
      <c r="CQ233">
        <v>14</v>
      </c>
      <c r="CR233">
        <v>13.359</v>
      </c>
      <c r="CS233">
        <v>13.215</v>
      </c>
      <c r="CT233">
        <v>0</v>
      </c>
      <c r="CU233">
        <v>19.190162600000001</v>
      </c>
      <c r="CV233">
        <v>1.9999999999999999E-6</v>
      </c>
      <c r="CW233">
        <v>43.898097</v>
      </c>
      <c r="CX233">
        <v>2.0999999999999999E-5</v>
      </c>
      <c r="CY233">
        <v>0.127</v>
      </c>
      <c r="CZ233">
        <v>7.9000000000000001E-2</v>
      </c>
      <c r="DA233">
        <v>0.38400000000000001</v>
      </c>
      <c r="DB233">
        <v>7.4999999999999997E-2</v>
      </c>
      <c r="DC233">
        <v>4.0000000000000001E-3</v>
      </c>
      <c r="DD233">
        <v>1.5E-3</v>
      </c>
      <c r="DE233">
        <v>2.0000000000000001E-4</v>
      </c>
      <c r="DF233">
        <v>1.9E-3</v>
      </c>
      <c r="DG233">
        <v>-9.4E-2</v>
      </c>
      <c r="DH233">
        <v>7.2999999999999995E-2</v>
      </c>
      <c r="DI233">
        <v>-0.02</v>
      </c>
      <c r="DJ233">
        <v>7.2999999999999995E-2</v>
      </c>
      <c r="DK233">
        <v>9.6000000000000002E-2</v>
      </c>
      <c r="DL233">
        <v>7.3999999999999996E-2</v>
      </c>
      <c r="DM233">
        <v>-0.03</v>
      </c>
      <c r="DN233">
        <v>7.1999999999999995E-2</v>
      </c>
      <c r="DO233">
        <v>0.17599999999999999</v>
      </c>
      <c r="DP233">
        <v>7.2999999999999995E-2</v>
      </c>
      <c r="DQ233">
        <v>0.17799999999999999</v>
      </c>
      <c r="DR233">
        <v>7.2999999999999995E-2</v>
      </c>
      <c r="DS233">
        <v>9.3909626719056973</v>
      </c>
    </row>
    <row r="234" spans="1:123" x14ac:dyDescent="0.3">
      <c r="A234">
        <v>233</v>
      </c>
      <c r="B234">
        <v>8039892</v>
      </c>
      <c r="C234" t="s">
        <v>965</v>
      </c>
      <c r="D234" t="s">
        <v>966</v>
      </c>
      <c r="E234" t="s">
        <v>125</v>
      </c>
      <c r="F234" t="s">
        <v>126</v>
      </c>
      <c r="G234" s="1">
        <v>43328</v>
      </c>
      <c r="H234" t="s">
        <v>127</v>
      </c>
      <c r="I234">
        <v>1</v>
      </c>
      <c r="J234">
        <v>0</v>
      </c>
      <c r="K234">
        <v>0</v>
      </c>
      <c r="L234">
        <v>0</v>
      </c>
      <c r="M234">
        <v>0</v>
      </c>
      <c r="N234" t="s">
        <v>128</v>
      </c>
      <c r="O234" t="s">
        <v>129</v>
      </c>
      <c r="P234">
        <v>5.0073166609999999</v>
      </c>
      <c r="Q234">
        <v>1.39E-6</v>
      </c>
      <c r="R234">
        <v>-1.39E-6</v>
      </c>
      <c r="S234">
        <v>173.43399700000001</v>
      </c>
      <c r="T234">
        <v>2.1900000000000001E-4</v>
      </c>
      <c r="U234">
        <v>-2.1900000000000001E-4</v>
      </c>
      <c r="V234">
        <v>2455006.4339999999</v>
      </c>
      <c r="W234">
        <v>2.1900000000000001E-4</v>
      </c>
      <c r="X234">
        <v>-2.1900000000000001E-4</v>
      </c>
      <c r="Y234">
        <v>0</v>
      </c>
      <c r="Z234">
        <v>0.34399999999999997</v>
      </c>
      <c r="AA234">
        <v>7.5999999999999998E-2</v>
      </c>
      <c r="AB234">
        <v>-0.18099999999999999</v>
      </c>
      <c r="AC234">
        <v>4.2362000000000002</v>
      </c>
      <c r="AD234">
        <v>2.4799999999999999E-2</v>
      </c>
      <c r="AE234">
        <v>-2.4799999999999999E-2</v>
      </c>
      <c r="AF234">
        <v>6930</v>
      </c>
      <c r="AG234">
        <v>19.7</v>
      </c>
      <c r="AH234">
        <v>-19.7</v>
      </c>
      <c r="AI234">
        <v>7.7105999999999994E-2</v>
      </c>
      <c r="AJ234">
        <v>1.7600000000000001E-3</v>
      </c>
      <c r="AK234">
        <v>-6.0999999999999997E-4</v>
      </c>
      <c r="AL234">
        <v>0.59565000000000001</v>
      </c>
      <c r="AM234">
        <v>0.11486</v>
      </c>
      <c r="AN234">
        <v>-1.6750000000000001E-2</v>
      </c>
      <c r="AO234" t="s">
        <v>130</v>
      </c>
      <c r="AP234">
        <v>6.96</v>
      </c>
      <c r="AQ234">
        <v>1.75</v>
      </c>
      <c r="AR234">
        <v>-0.62</v>
      </c>
      <c r="AS234">
        <v>5.5599999999999997E-2</v>
      </c>
      <c r="AT234">
        <v>87.87</v>
      </c>
      <c r="AU234">
        <v>998</v>
      </c>
      <c r="AV234">
        <v>234.28</v>
      </c>
      <c r="AW234">
        <v>170.6</v>
      </c>
      <c r="AX234">
        <v>-64.02</v>
      </c>
      <c r="AY234">
        <v>9.24</v>
      </c>
      <c r="AZ234">
        <v>1.8</v>
      </c>
      <c r="BA234">
        <v>-1.8</v>
      </c>
      <c r="BB234" t="s">
        <v>131</v>
      </c>
      <c r="BC234">
        <v>0</v>
      </c>
      <c r="BD234">
        <v>0</v>
      </c>
      <c r="BE234">
        <v>0.2787</v>
      </c>
      <c r="BF234">
        <v>0.37280000000000002</v>
      </c>
      <c r="BG234" t="s">
        <v>132</v>
      </c>
      <c r="BH234">
        <v>42.768374999999999</v>
      </c>
      <c r="BI234">
        <v>435.91187000000002</v>
      </c>
      <c r="BJ234">
        <v>431.4</v>
      </c>
      <c r="BK234">
        <v>1</v>
      </c>
      <c r="BL234">
        <v>271</v>
      </c>
      <c r="BM234">
        <v>1</v>
      </c>
      <c r="BN234" t="s">
        <v>133</v>
      </c>
      <c r="BO234">
        <v>1.1111100000000001E+31</v>
      </c>
      <c r="BP234">
        <v>0.18629999999999999</v>
      </c>
      <c r="BQ234" t="s">
        <v>134</v>
      </c>
      <c r="BR234" t="s">
        <v>967</v>
      </c>
      <c r="BS234" t="s">
        <v>968</v>
      </c>
      <c r="BT234">
        <v>5865</v>
      </c>
      <c r="BU234">
        <v>146</v>
      </c>
      <c r="BV234">
        <v>-190</v>
      </c>
      <c r="BW234">
        <v>4.5629999999999997</v>
      </c>
      <c r="BX234">
        <v>4.2000000000000003E-2</v>
      </c>
      <c r="BY234">
        <v>-0.16800000000000001</v>
      </c>
      <c r="BZ234">
        <v>-0.34</v>
      </c>
      <c r="CA234">
        <v>0.3</v>
      </c>
      <c r="CB234">
        <v>-0.3</v>
      </c>
      <c r="CC234">
        <v>0.82699999999999996</v>
      </c>
      <c r="CD234">
        <v>0.20799999999999999</v>
      </c>
      <c r="CE234">
        <v>-7.3999999999999996E-2</v>
      </c>
      <c r="CF234">
        <v>0.91400000000000003</v>
      </c>
      <c r="CG234">
        <v>9.9000000000000005E-2</v>
      </c>
      <c r="CH234">
        <v>-0.109</v>
      </c>
      <c r="CI234" t="s">
        <v>137</v>
      </c>
      <c r="CJ234">
        <v>295.53613000000001</v>
      </c>
      <c r="CK234">
        <v>43.884448999999996</v>
      </c>
      <c r="CL234">
        <v>15.813000000000001</v>
      </c>
      <c r="CM234">
        <v>16.341000000000001</v>
      </c>
      <c r="CN234">
        <v>15.776999999999999</v>
      </c>
      <c r="CO234">
        <v>15.586</v>
      </c>
      <c r="CP234">
        <v>15.516</v>
      </c>
      <c r="CQ234">
        <v>14.571999999999999</v>
      </c>
      <c r="CR234">
        <v>14.207000000000001</v>
      </c>
      <c r="CS234">
        <v>14.125999999999999</v>
      </c>
      <c r="CT234">
        <v>0</v>
      </c>
      <c r="CU234">
        <v>19.702409800000002</v>
      </c>
      <c r="CV234">
        <v>1.1999999999999999E-6</v>
      </c>
      <c r="CW234">
        <v>43.884445999999997</v>
      </c>
      <c r="CX234">
        <v>1.2E-5</v>
      </c>
      <c r="CY234">
        <v>1.7999999999999999E-2</v>
      </c>
      <c r="CZ234">
        <v>4.8000000000000001E-2</v>
      </c>
      <c r="DA234">
        <v>-1.4E-2</v>
      </c>
      <c r="DB234">
        <v>4.2999999999999997E-2</v>
      </c>
      <c r="DC234">
        <v>4.9699999999999996E-3</v>
      </c>
      <c r="DD234">
        <v>4.4999999999999999E-4</v>
      </c>
      <c r="DE234">
        <v>1.9E-3</v>
      </c>
      <c r="DF234">
        <v>5.1000000000000004E-4</v>
      </c>
      <c r="DG234">
        <v>-0.34399999999999997</v>
      </c>
      <c r="DH234">
        <v>7.0000000000000007E-2</v>
      </c>
      <c r="DI234">
        <v>0.06</v>
      </c>
      <c r="DJ234">
        <v>7.0999999999999994E-2</v>
      </c>
      <c r="DK234">
        <v>0.34899999999999998</v>
      </c>
      <c r="DL234">
        <v>7.0000000000000007E-2</v>
      </c>
      <c r="DM234">
        <v>-0.13300000000000001</v>
      </c>
      <c r="DN234">
        <v>6.8000000000000005E-2</v>
      </c>
      <c r="DO234">
        <v>-5.6000000000000001E-2</v>
      </c>
      <c r="DP234">
        <v>6.9000000000000006E-2</v>
      </c>
      <c r="DQ234">
        <v>0.14399999999999999</v>
      </c>
      <c r="DR234">
        <v>6.9000000000000006E-2</v>
      </c>
      <c r="DS234">
        <v>8.4159613059250304</v>
      </c>
    </row>
    <row r="235" spans="1:123" x14ac:dyDescent="0.3">
      <c r="A235">
        <v>234</v>
      </c>
      <c r="B235">
        <v>8150320</v>
      </c>
      <c r="C235" t="s">
        <v>969</v>
      </c>
      <c r="D235" t="s">
        <v>970</v>
      </c>
      <c r="E235" t="s">
        <v>125</v>
      </c>
      <c r="F235" t="s">
        <v>126</v>
      </c>
      <c r="G235" s="1">
        <v>43328</v>
      </c>
      <c r="H235" t="s">
        <v>127</v>
      </c>
      <c r="I235">
        <v>1</v>
      </c>
      <c r="J235">
        <v>0</v>
      </c>
      <c r="K235">
        <v>0</v>
      </c>
      <c r="L235">
        <v>0</v>
      </c>
      <c r="M235">
        <v>0</v>
      </c>
      <c r="N235" t="s">
        <v>128</v>
      </c>
      <c r="O235" t="s">
        <v>129</v>
      </c>
      <c r="P235">
        <v>2.2111169890000002</v>
      </c>
      <c r="Q235">
        <v>2.6900000000000001E-6</v>
      </c>
      <c r="R235">
        <v>-2.6900000000000001E-6</v>
      </c>
      <c r="S235">
        <v>170.150139</v>
      </c>
      <c r="T235">
        <v>9.6900000000000003E-4</v>
      </c>
      <c r="U235">
        <v>-9.6900000000000003E-4</v>
      </c>
      <c r="V235">
        <v>2455003.15</v>
      </c>
      <c r="W235">
        <v>9.6900000000000003E-4</v>
      </c>
      <c r="X235">
        <v>-9.6900000000000003E-4</v>
      </c>
      <c r="Y235">
        <v>0</v>
      </c>
      <c r="Z235">
        <v>0.69</v>
      </c>
      <c r="AA235">
        <v>8.9999999999999993E-3</v>
      </c>
      <c r="AB235">
        <v>-0.50900000000000001</v>
      </c>
      <c r="AC235">
        <v>1.6485000000000001</v>
      </c>
      <c r="AD235">
        <v>2.9700000000000001E-2</v>
      </c>
      <c r="AE235">
        <v>-2.9700000000000001E-2</v>
      </c>
      <c r="AF235">
        <v>724</v>
      </c>
      <c r="AG235">
        <v>18.899999999999999</v>
      </c>
      <c r="AH235">
        <v>-18.899999999999999</v>
      </c>
      <c r="AI235">
        <v>2.6289E-2</v>
      </c>
      <c r="AJ235">
        <v>2.5100000000000001E-3</v>
      </c>
      <c r="AK235">
        <v>-2.1099999999999999E-3</v>
      </c>
      <c r="AL235">
        <v>1.85398</v>
      </c>
      <c r="AM235">
        <v>2.3228</v>
      </c>
      <c r="AN235">
        <v>-0.26584999999999998</v>
      </c>
      <c r="AO235" t="s">
        <v>130</v>
      </c>
      <c r="AP235">
        <v>1.85</v>
      </c>
      <c r="AQ235">
        <v>0.13</v>
      </c>
      <c r="AR235">
        <v>-0.05</v>
      </c>
      <c r="AS235">
        <v>2.9399999999999999E-2</v>
      </c>
      <c r="AT235">
        <v>84.94</v>
      </c>
      <c r="AU235">
        <v>931</v>
      </c>
      <c r="AV235">
        <v>177.19</v>
      </c>
      <c r="AW235">
        <v>40.98</v>
      </c>
      <c r="AX235">
        <v>-23.72</v>
      </c>
      <c r="AY235">
        <v>7.83</v>
      </c>
      <c r="AZ235">
        <v>3.3</v>
      </c>
      <c r="BA235">
        <v>-3.3</v>
      </c>
      <c r="BB235" t="s">
        <v>131</v>
      </c>
      <c r="BC235">
        <v>0</v>
      </c>
      <c r="BD235">
        <v>0</v>
      </c>
      <c r="BE235">
        <v>6.7199999999999996E-2</v>
      </c>
      <c r="BF235">
        <v>0.68110000000000004</v>
      </c>
      <c r="BG235" t="s">
        <v>132</v>
      </c>
      <c r="BH235">
        <v>4.8613906</v>
      </c>
      <c r="BI235">
        <v>32.735349999999997</v>
      </c>
      <c r="BJ235">
        <v>42.6</v>
      </c>
      <c r="BK235">
        <v>5</v>
      </c>
      <c r="BL235">
        <v>603</v>
      </c>
      <c r="BM235">
        <v>1</v>
      </c>
      <c r="BN235" t="s">
        <v>133</v>
      </c>
      <c r="BO235">
        <v>1.1111100000000001E+31</v>
      </c>
      <c r="BP235">
        <v>0.71360000000000001</v>
      </c>
      <c r="BQ235" t="s">
        <v>134</v>
      </c>
      <c r="BR235" t="s">
        <v>971</v>
      </c>
      <c r="BS235" t="s">
        <v>972</v>
      </c>
      <c r="BT235">
        <v>4500</v>
      </c>
      <c r="BU235">
        <v>90</v>
      </c>
      <c r="BV235">
        <v>-90</v>
      </c>
      <c r="BW235">
        <v>4.6559999999999997</v>
      </c>
      <c r="BX235">
        <v>1.2999999999999999E-2</v>
      </c>
      <c r="BY235">
        <v>-4.2999999999999997E-2</v>
      </c>
      <c r="BZ235">
        <v>-0.02</v>
      </c>
      <c r="CA235">
        <v>0.15</v>
      </c>
      <c r="CB235">
        <v>-0.15</v>
      </c>
      <c r="CC235">
        <v>0.64600000000000002</v>
      </c>
      <c r="CD235">
        <v>4.2999999999999997E-2</v>
      </c>
      <c r="CE235">
        <v>-0.02</v>
      </c>
      <c r="CF235">
        <v>0.71</v>
      </c>
      <c r="CG235">
        <v>2.9000000000000001E-2</v>
      </c>
      <c r="CH235">
        <v>-4.2999999999999997E-2</v>
      </c>
      <c r="CI235" t="s">
        <v>137</v>
      </c>
      <c r="CJ235">
        <v>285.16833000000003</v>
      </c>
      <c r="CK235">
        <v>44.026459000000003</v>
      </c>
      <c r="CL235">
        <v>15.791</v>
      </c>
      <c r="CM235">
        <v>16.82</v>
      </c>
      <c r="CN235">
        <v>15.718999999999999</v>
      </c>
      <c r="CO235">
        <v>15.35</v>
      </c>
      <c r="CP235">
        <v>15.132</v>
      </c>
      <c r="CQ235">
        <v>13.97</v>
      </c>
      <c r="CR235">
        <v>13.359</v>
      </c>
      <c r="CS235">
        <v>13.289</v>
      </c>
      <c r="CT235">
        <v>0.21199999999999999</v>
      </c>
      <c r="CU235">
        <v>19.011209099999999</v>
      </c>
      <c r="CV235">
        <v>8.3999999999999992E-6</v>
      </c>
      <c r="CW235">
        <v>44.026437000000001</v>
      </c>
      <c r="CX235">
        <v>9.2E-5</v>
      </c>
      <c r="CY235">
        <v>-0.5</v>
      </c>
      <c r="CZ235">
        <v>0.33</v>
      </c>
      <c r="DA235">
        <v>-0.08</v>
      </c>
      <c r="DB235">
        <v>0.33</v>
      </c>
      <c r="DC235">
        <v>2.5999999999999998E-4</v>
      </c>
      <c r="DD235">
        <v>2.0000000000000001E-4</v>
      </c>
      <c r="DE235">
        <v>6.0000000000000002E-5</v>
      </c>
      <c r="DF235">
        <v>2.0000000000000001E-4</v>
      </c>
      <c r="DG235">
        <v>-0.04</v>
      </c>
      <c r="DH235">
        <v>0.15</v>
      </c>
      <c r="DI235">
        <v>0.01</v>
      </c>
      <c r="DJ235">
        <v>0.14000000000000001</v>
      </c>
      <c r="DK235">
        <v>0.05</v>
      </c>
      <c r="DL235">
        <v>0.17</v>
      </c>
      <c r="DM235">
        <v>-0.05</v>
      </c>
      <c r="DN235">
        <v>0.14000000000000001</v>
      </c>
      <c r="DO235">
        <v>0.12</v>
      </c>
      <c r="DP235">
        <v>0.14000000000000001</v>
      </c>
      <c r="DQ235">
        <v>0.13</v>
      </c>
      <c r="DR235">
        <v>0.16</v>
      </c>
      <c r="DS235">
        <v>2.8637770897832819</v>
      </c>
    </row>
    <row r="236" spans="1:123" x14ac:dyDescent="0.3">
      <c r="A236">
        <v>235</v>
      </c>
      <c r="B236">
        <v>8150320</v>
      </c>
      <c r="C236" t="s">
        <v>973</v>
      </c>
      <c r="D236" t="s">
        <v>974</v>
      </c>
      <c r="E236" t="s">
        <v>125</v>
      </c>
      <c r="F236" t="s">
        <v>126</v>
      </c>
      <c r="G236" s="1">
        <v>43328</v>
      </c>
      <c r="H236" t="s">
        <v>127</v>
      </c>
      <c r="I236">
        <v>0.997</v>
      </c>
      <c r="J236">
        <v>0</v>
      </c>
      <c r="K236">
        <v>0</v>
      </c>
      <c r="L236">
        <v>0</v>
      </c>
      <c r="M236">
        <v>0</v>
      </c>
      <c r="N236" t="s">
        <v>128</v>
      </c>
      <c r="O236" t="s">
        <v>129</v>
      </c>
      <c r="P236">
        <v>27.9541337</v>
      </c>
      <c r="Q236">
        <v>1.73E-4</v>
      </c>
      <c r="R236">
        <v>-1.73E-4</v>
      </c>
      <c r="S236">
        <v>178.73791</v>
      </c>
      <c r="T236">
        <v>3.9699999999999996E-3</v>
      </c>
      <c r="U236">
        <v>-3.9699999999999996E-3</v>
      </c>
      <c r="V236">
        <v>2455011.7379999999</v>
      </c>
      <c r="W236">
        <v>3.9699999999999996E-3</v>
      </c>
      <c r="X236">
        <v>-3.9699999999999996E-3</v>
      </c>
      <c r="Y236">
        <v>0</v>
      </c>
      <c r="Z236">
        <v>6.3E-2</v>
      </c>
      <c r="AA236">
        <v>0.40200000000000002</v>
      </c>
      <c r="AB236">
        <v>-6.3E-2</v>
      </c>
      <c r="AC236">
        <v>3.95</v>
      </c>
      <c r="AD236">
        <v>0.13800000000000001</v>
      </c>
      <c r="AE236">
        <v>-0.13800000000000001</v>
      </c>
      <c r="AF236">
        <v>943</v>
      </c>
      <c r="AG236">
        <v>39.6</v>
      </c>
      <c r="AH236">
        <v>-39.6</v>
      </c>
      <c r="AI236">
        <v>2.6973E-2</v>
      </c>
      <c r="AJ236">
        <v>1.4300000000000001E-3</v>
      </c>
      <c r="AK236">
        <v>-6.9399999999999996E-4</v>
      </c>
      <c r="AL236">
        <v>4.1220400000000001</v>
      </c>
      <c r="AM236">
        <v>0.45928000000000002</v>
      </c>
      <c r="AN236">
        <v>-1.5311300000000001</v>
      </c>
      <c r="AO236" t="s">
        <v>130</v>
      </c>
      <c r="AP236">
        <v>1.9</v>
      </c>
      <c r="AQ236">
        <v>0.13</v>
      </c>
      <c r="AR236">
        <v>-0.06</v>
      </c>
      <c r="AS236">
        <v>0.1593</v>
      </c>
      <c r="AT236">
        <v>89.94</v>
      </c>
      <c r="AU236">
        <v>400</v>
      </c>
      <c r="AV236">
        <v>6.04</v>
      </c>
      <c r="AW236">
        <v>1.39</v>
      </c>
      <c r="AX236">
        <v>-0.81</v>
      </c>
      <c r="AY236">
        <v>55.43</v>
      </c>
      <c r="AZ236">
        <v>6.2</v>
      </c>
      <c r="BA236">
        <v>-6.2</v>
      </c>
      <c r="BB236" t="s">
        <v>131</v>
      </c>
      <c r="BC236">
        <v>0</v>
      </c>
      <c r="BD236">
        <v>0</v>
      </c>
      <c r="BE236">
        <v>6.7199999999999996E-2</v>
      </c>
      <c r="BF236">
        <v>0.68110000000000004</v>
      </c>
      <c r="BG236" t="s">
        <v>132</v>
      </c>
      <c r="BH236">
        <v>5.9903525999999996</v>
      </c>
      <c r="BI236">
        <v>15.262756</v>
      </c>
      <c r="BJ236">
        <v>25.4</v>
      </c>
      <c r="BK236">
        <v>5</v>
      </c>
      <c r="BL236">
        <v>48</v>
      </c>
      <c r="BM236">
        <v>3</v>
      </c>
      <c r="BN236" t="s">
        <v>133</v>
      </c>
      <c r="BO236">
        <v>1.1111100000000001E+31</v>
      </c>
      <c r="BP236">
        <v>0.41310000000000002</v>
      </c>
      <c r="BQ236" t="s">
        <v>134</v>
      </c>
      <c r="BR236" t="s">
        <v>971</v>
      </c>
      <c r="BS236" t="s">
        <v>975</v>
      </c>
      <c r="BT236">
        <v>4500</v>
      </c>
      <c r="BU236">
        <v>90</v>
      </c>
      <c r="BV236">
        <v>-90</v>
      </c>
      <c r="BW236">
        <v>4.6559999999999997</v>
      </c>
      <c r="BX236">
        <v>1.2999999999999999E-2</v>
      </c>
      <c r="BY236">
        <v>-4.2999999999999997E-2</v>
      </c>
      <c r="BZ236">
        <v>-0.02</v>
      </c>
      <c r="CA236">
        <v>0.15</v>
      </c>
      <c r="CB236">
        <v>-0.15</v>
      </c>
      <c r="CC236">
        <v>0.64600000000000002</v>
      </c>
      <c r="CD236">
        <v>4.2999999999999997E-2</v>
      </c>
      <c r="CE236">
        <v>-0.02</v>
      </c>
      <c r="CF236">
        <v>0.71</v>
      </c>
      <c r="CG236">
        <v>2.9000000000000001E-2</v>
      </c>
      <c r="CH236">
        <v>-4.2999999999999997E-2</v>
      </c>
      <c r="CI236" t="s">
        <v>137</v>
      </c>
      <c r="CJ236">
        <v>285.16833000000003</v>
      </c>
      <c r="CK236">
        <v>44.026459000000003</v>
      </c>
      <c r="CL236">
        <v>15.791</v>
      </c>
      <c r="CM236">
        <v>16.82</v>
      </c>
      <c r="CN236">
        <v>15.718999999999999</v>
      </c>
      <c r="CO236">
        <v>15.35</v>
      </c>
      <c r="CP236">
        <v>15.132</v>
      </c>
      <c r="CQ236">
        <v>13.97</v>
      </c>
      <c r="CR236">
        <v>13.359</v>
      </c>
      <c r="CS236">
        <v>13.289</v>
      </c>
      <c r="CT236">
        <v>3.5000000000000003E-2</v>
      </c>
      <c r="CU236">
        <v>19.011230999999999</v>
      </c>
      <c r="CV236">
        <v>1.4E-5</v>
      </c>
      <c r="CW236">
        <v>44.026240000000001</v>
      </c>
      <c r="CX236">
        <v>1.6000000000000001E-4</v>
      </c>
      <c r="CY236">
        <v>0.34</v>
      </c>
      <c r="CZ236">
        <v>0.55000000000000004</v>
      </c>
      <c r="DA236">
        <v>-0.78</v>
      </c>
      <c r="DB236">
        <v>0.56999999999999995</v>
      </c>
      <c r="DC236">
        <v>-3.6999999999999999E-4</v>
      </c>
      <c r="DD236">
        <v>5.4000000000000001E-4</v>
      </c>
      <c r="DE236">
        <v>7.2999999999999996E-4</v>
      </c>
      <c r="DF236">
        <v>5.8E-4</v>
      </c>
      <c r="DG236">
        <v>0.35</v>
      </c>
      <c r="DH236">
        <v>0.25</v>
      </c>
      <c r="DI236">
        <v>0.15</v>
      </c>
      <c r="DJ236">
        <v>0.39</v>
      </c>
      <c r="DK236">
        <v>0.38</v>
      </c>
      <c r="DL236">
        <v>0.25</v>
      </c>
      <c r="DM236">
        <v>0.36</v>
      </c>
      <c r="DN236">
        <v>0.26</v>
      </c>
      <c r="DO236">
        <v>0.24</v>
      </c>
      <c r="DP236">
        <v>0.38</v>
      </c>
      <c r="DQ236">
        <v>0.43</v>
      </c>
      <c r="DR236">
        <v>0.28999999999999998</v>
      </c>
      <c r="DS236">
        <v>2.9411764705882351</v>
      </c>
    </row>
    <row r="237" spans="1:123" x14ac:dyDescent="0.3">
      <c r="A237">
        <v>236</v>
      </c>
      <c r="B237">
        <v>11086270</v>
      </c>
      <c r="C237" t="s">
        <v>976</v>
      </c>
      <c r="D237" t="s">
        <v>977</v>
      </c>
      <c r="E237" t="s">
        <v>125</v>
      </c>
      <c r="F237" t="s">
        <v>126</v>
      </c>
      <c r="G237" s="1">
        <v>43328</v>
      </c>
      <c r="H237" t="s">
        <v>127</v>
      </c>
      <c r="I237">
        <v>0.41499999999999998</v>
      </c>
      <c r="J237">
        <v>0</v>
      </c>
      <c r="K237">
        <v>0</v>
      </c>
      <c r="L237">
        <v>0</v>
      </c>
      <c r="M237">
        <v>0</v>
      </c>
      <c r="N237" t="s">
        <v>128</v>
      </c>
      <c r="O237" t="s">
        <v>978</v>
      </c>
      <c r="P237">
        <v>12.69104387</v>
      </c>
      <c r="Q237">
        <v>2.3E-5</v>
      </c>
      <c r="R237">
        <v>-2.3E-5</v>
      </c>
      <c r="S237">
        <v>137.12594000000001</v>
      </c>
      <c r="T237">
        <v>1.49E-3</v>
      </c>
      <c r="U237">
        <v>-1.49E-3</v>
      </c>
      <c r="V237">
        <v>2454970.1260000002</v>
      </c>
      <c r="W237">
        <v>1.49E-3</v>
      </c>
      <c r="X237">
        <v>-1.49E-3</v>
      </c>
      <c r="Y237">
        <v>0</v>
      </c>
      <c r="Z237">
        <v>8.0000000000000002E-3</v>
      </c>
      <c r="AA237">
        <v>0.38900000000000001</v>
      </c>
      <c r="AB237">
        <v>-7.0000000000000001E-3</v>
      </c>
      <c r="AC237">
        <v>3.7726999999999999</v>
      </c>
      <c r="AD237">
        <v>4.5199999999999997E-2</v>
      </c>
      <c r="AE237">
        <v>-4.5199999999999997E-2</v>
      </c>
      <c r="AF237">
        <v>252</v>
      </c>
      <c r="AG237">
        <v>4.5999999999999996</v>
      </c>
      <c r="AH237">
        <v>-4.5999999999999996</v>
      </c>
      <c r="AI237">
        <v>1.4487E-2</v>
      </c>
      <c r="AJ237">
        <v>3.1599999999999998E-4</v>
      </c>
      <c r="AK237">
        <v>-2.1100000000000001E-4</v>
      </c>
      <c r="AL237">
        <v>2.0825900000000002</v>
      </c>
      <c r="AM237">
        <v>7.2760000000000005E-2</v>
      </c>
      <c r="AN237">
        <v>-0.52592000000000005</v>
      </c>
      <c r="AO237" t="s">
        <v>130</v>
      </c>
      <c r="AP237">
        <v>2.57</v>
      </c>
      <c r="AQ237">
        <v>0.4</v>
      </c>
      <c r="AR237">
        <v>-0.65</v>
      </c>
      <c r="AS237">
        <v>0.1072</v>
      </c>
      <c r="AT237">
        <v>89.98</v>
      </c>
      <c r="AU237">
        <v>1008</v>
      </c>
      <c r="AV237">
        <v>244.3</v>
      </c>
      <c r="AW237">
        <v>109.11</v>
      </c>
      <c r="AX237">
        <v>-118.87</v>
      </c>
      <c r="AY237">
        <v>26.076000000000001</v>
      </c>
      <c r="AZ237">
        <v>0.91100000000000003</v>
      </c>
      <c r="BA237">
        <v>-0.91100000000000003</v>
      </c>
      <c r="BB237" t="s">
        <v>131</v>
      </c>
      <c r="BC237">
        <v>0</v>
      </c>
      <c r="BD237">
        <v>0</v>
      </c>
      <c r="BE237">
        <v>0.27360000000000001</v>
      </c>
      <c r="BF237">
        <v>0.38190000000000002</v>
      </c>
      <c r="BG237" t="s">
        <v>132</v>
      </c>
      <c r="BH237">
        <v>7.5664572999999997</v>
      </c>
      <c r="BI237">
        <v>47.599510000000002</v>
      </c>
      <c r="BJ237">
        <v>60.2</v>
      </c>
      <c r="BK237">
        <v>2</v>
      </c>
      <c r="BL237">
        <v>108</v>
      </c>
      <c r="BM237">
        <v>1</v>
      </c>
      <c r="BN237" t="s">
        <v>133</v>
      </c>
      <c r="BO237">
        <v>1.1111100000000001E+31</v>
      </c>
      <c r="BP237">
        <v>2.3400000000000001E-2</v>
      </c>
      <c r="BQ237" t="s">
        <v>134</v>
      </c>
      <c r="BR237" t="s">
        <v>979</v>
      </c>
      <c r="BS237" t="s">
        <v>980</v>
      </c>
      <c r="BT237">
        <v>5869</v>
      </c>
      <c r="BU237">
        <v>117</v>
      </c>
      <c r="BV237">
        <v>-117</v>
      </c>
      <c r="BW237">
        <v>4.024</v>
      </c>
      <c r="BX237">
        <v>0.21</v>
      </c>
      <c r="BY237">
        <v>-0.105</v>
      </c>
      <c r="BZ237">
        <v>-0.16</v>
      </c>
      <c r="CA237">
        <v>0.15</v>
      </c>
      <c r="CB237">
        <v>-0.15</v>
      </c>
      <c r="CC237">
        <v>1.6259999999999999</v>
      </c>
      <c r="CD237">
        <v>0.254</v>
      </c>
      <c r="CE237">
        <v>-0.41299999999999998</v>
      </c>
      <c r="CF237">
        <v>1.0189999999999999</v>
      </c>
      <c r="CG237">
        <v>9.8000000000000004E-2</v>
      </c>
      <c r="CH237">
        <v>-9.8000000000000004E-2</v>
      </c>
      <c r="CI237" t="s">
        <v>137</v>
      </c>
      <c r="CJ237">
        <v>292.92914000000002</v>
      </c>
      <c r="CK237">
        <v>48.602809999999998</v>
      </c>
      <c r="CL237">
        <v>12.935</v>
      </c>
      <c r="CM237">
        <v>13.288</v>
      </c>
      <c r="CN237">
        <v>12.891</v>
      </c>
      <c r="CO237">
        <v>12.784000000000001</v>
      </c>
      <c r="CP237">
        <v>12.769</v>
      </c>
      <c r="CQ237">
        <v>11.919</v>
      </c>
      <c r="CR237">
        <v>11.657999999999999</v>
      </c>
      <c r="CS237">
        <v>11.622999999999999</v>
      </c>
      <c r="CT237">
        <v>0.115</v>
      </c>
      <c r="CU237">
        <v>19.528615899999998</v>
      </c>
      <c r="CV237">
        <v>6.1E-6</v>
      </c>
      <c r="CW237">
        <v>48.602857999999998</v>
      </c>
      <c r="CX237">
        <v>5.5999999999999999E-5</v>
      </c>
      <c r="CY237">
        <v>0.26</v>
      </c>
      <c r="CZ237">
        <v>0.22</v>
      </c>
      <c r="DA237">
        <v>0.17</v>
      </c>
      <c r="DB237">
        <v>0.2</v>
      </c>
      <c r="DC237">
        <v>-4.8999999999999998E-5</v>
      </c>
      <c r="DD237">
        <v>5.5000000000000002E-5</v>
      </c>
      <c r="DE237">
        <v>-4.6E-5</v>
      </c>
      <c r="DF237">
        <v>5.0000000000000002E-5</v>
      </c>
      <c r="DG237">
        <v>0.01</v>
      </c>
      <c r="DH237">
        <v>0.15</v>
      </c>
      <c r="DI237">
        <v>0.03</v>
      </c>
      <c r="DJ237">
        <v>0.21</v>
      </c>
      <c r="DK237">
        <v>0.03</v>
      </c>
      <c r="DL237">
        <v>0.22</v>
      </c>
      <c r="DM237">
        <v>7.0000000000000007E-2</v>
      </c>
      <c r="DN237">
        <v>0.16</v>
      </c>
      <c r="DO237">
        <v>0.11</v>
      </c>
      <c r="DP237">
        <v>0.21</v>
      </c>
      <c r="DQ237">
        <v>0.13</v>
      </c>
      <c r="DR237">
        <v>0.22</v>
      </c>
      <c r="DS237">
        <v>1.5805658056580565</v>
      </c>
    </row>
    <row r="238" spans="1:123" x14ac:dyDescent="0.3">
      <c r="A238">
        <v>237</v>
      </c>
      <c r="B238">
        <v>7767559</v>
      </c>
      <c r="C238" t="s">
        <v>981</v>
      </c>
      <c r="E238" t="s">
        <v>146</v>
      </c>
      <c r="F238" t="s">
        <v>126</v>
      </c>
      <c r="G238" s="1">
        <v>43328</v>
      </c>
      <c r="H238" t="s">
        <v>146</v>
      </c>
      <c r="I238">
        <v>0.22800000000000001</v>
      </c>
      <c r="J238">
        <v>0</v>
      </c>
      <c r="K238">
        <v>1</v>
      </c>
      <c r="L238">
        <v>0</v>
      </c>
      <c r="M238">
        <v>0</v>
      </c>
      <c r="N238" t="s">
        <v>128</v>
      </c>
      <c r="O238" t="s">
        <v>195</v>
      </c>
      <c r="P238">
        <v>4.4094092429999998</v>
      </c>
      <c r="Q238">
        <v>5.8300000000000001E-6</v>
      </c>
      <c r="R238">
        <v>-5.8300000000000001E-6</v>
      </c>
      <c r="S238">
        <v>171.89433</v>
      </c>
      <c r="T238">
        <v>1.0499999999999999E-3</v>
      </c>
      <c r="U238">
        <v>-1.0499999999999999E-3</v>
      </c>
      <c r="V238">
        <v>2455004.8939999999</v>
      </c>
      <c r="W238">
        <v>1.0499999999999999E-3</v>
      </c>
      <c r="X238">
        <v>-1.0499999999999999E-3</v>
      </c>
      <c r="Y238">
        <v>0</v>
      </c>
      <c r="Z238">
        <v>2.8000000000000001E-2</v>
      </c>
      <c r="AA238">
        <v>0.26900000000000002</v>
      </c>
      <c r="AB238">
        <v>-2.8000000000000001E-2</v>
      </c>
      <c r="AC238">
        <v>3.8635999999999999</v>
      </c>
      <c r="AD238">
        <v>4.6800000000000001E-2</v>
      </c>
      <c r="AE238">
        <v>-4.6800000000000001E-2</v>
      </c>
      <c r="AF238">
        <v>12900</v>
      </c>
      <c r="AG238">
        <v>174</v>
      </c>
      <c r="AH238">
        <v>-174</v>
      </c>
      <c r="AI238">
        <v>0.10287</v>
      </c>
      <c r="AJ238">
        <v>1.66E-3</v>
      </c>
      <c r="AK238">
        <v>-6.6E-4</v>
      </c>
      <c r="AL238">
        <v>0.86990000000000001</v>
      </c>
      <c r="AM238">
        <v>3.3800000000000002E-3</v>
      </c>
      <c r="AN238">
        <v>-0.17015</v>
      </c>
      <c r="AO238" t="s">
        <v>130</v>
      </c>
      <c r="AP238">
        <v>10.95</v>
      </c>
      <c r="AQ238">
        <v>3.05</v>
      </c>
      <c r="AR238">
        <v>-2.0299999999999998</v>
      </c>
      <c r="AS238">
        <v>4.9099999999999998E-2</v>
      </c>
      <c r="AT238">
        <v>89.83</v>
      </c>
      <c r="AU238">
        <v>1101</v>
      </c>
      <c r="AV238">
        <v>347.06</v>
      </c>
      <c r="AW238">
        <v>298.88</v>
      </c>
      <c r="AX238">
        <v>-143.44999999999999</v>
      </c>
      <c r="AY238">
        <v>9.6336999999999993</v>
      </c>
      <c r="AZ238">
        <v>3.7400000000000003E-2</v>
      </c>
      <c r="BA238">
        <v>-3.7400000000000003E-2</v>
      </c>
      <c r="BB238" t="s">
        <v>131</v>
      </c>
      <c r="BC238">
        <v>0</v>
      </c>
      <c r="BD238">
        <v>0</v>
      </c>
      <c r="BE238">
        <v>0.25209999999999999</v>
      </c>
      <c r="BF238">
        <v>0.42099999999999999</v>
      </c>
      <c r="BG238" t="s">
        <v>132</v>
      </c>
      <c r="BH238">
        <v>69.564800000000005</v>
      </c>
      <c r="BI238">
        <v>735.74505999999997</v>
      </c>
      <c r="BJ238">
        <v>85.8</v>
      </c>
      <c r="BK238">
        <v>1</v>
      </c>
      <c r="BL238">
        <v>303</v>
      </c>
      <c r="BM238">
        <v>1</v>
      </c>
      <c r="BN238" t="s">
        <v>133</v>
      </c>
      <c r="BO238">
        <v>1.1111100000000001E+31</v>
      </c>
      <c r="BP238">
        <v>0.22339999999999999</v>
      </c>
      <c r="BQ238" t="s">
        <v>134</v>
      </c>
      <c r="BR238" t="s">
        <v>982</v>
      </c>
      <c r="BS238" t="s">
        <v>983</v>
      </c>
      <c r="BT238">
        <v>5600</v>
      </c>
      <c r="BU238">
        <v>186</v>
      </c>
      <c r="BV238">
        <v>-169</v>
      </c>
      <c r="BW238">
        <v>4.3680000000000003</v>
      </c>
      <c r="BX238">
        <v>0.185</v>
      </c>
      <c r="BY238">
        <v>-0.20399999999999999</v>
      </c>
      <c r="BZ238">
        <v>-0.26</v>
      </c>
      <c r="CA238">
        <v>0.3</v>
      </c>
      <c r="CB238">
        <v>-0.3</v>
      </c>
      <c r="CC238">
        <v>0.97499999999999998</v>
      </c>
      <c r="CD238">
        <v>0.27100000000000002</v>
      </c>
      <c r="CE238">
        <v>-0.18099999999999999</v>
      </c>
      <c r="CF238">
        <v>0.81100000000000005</v>
      </c>
      <c r="CG238">
        <v>0.127</v>
      </c>
      <c r="CH238">
        <v>-5.8000000000000003E-2</v>
      </c>
      <c r="CI238" t="s">
        <v>137</v>
      </c>
      <c r="CJ238">
        <v>296.41019</v>
      </c>
      <c r="CK238">
        <v>43.455390999999999</v>
      </c>
      <c r="CL238">
        <v>15.403</v>
      </c>
      <c r="CM238">
        <v>16.032</v>
      </c>
      <c r="CN238">
        <v>15.385</v>
      </c>
      <c r="CO238">
        <v>15.132999999999999</v>
      </c>
      <c r="CP238">
        <v>15.047000000000001</v>
      </c>
      <c r="CQ238">
        <v>14.074999999999999</v>
      </c>
      <c r="CR238">
        <v>13.666</v>
      </c>
      <c r="CS238">
        <v>13.542999999999999</v>
      </c>
      <c r="CT238">
        <v>0</v>
      </c>
      <c r="CU238">
        <v>19.76067737</v>
      </c>
      <c r="CV238">
        <v>4.0999999999999999E-7</v>
      </c>
      <c r="CW238">
        <v>43.455346400000003</v>
      </c>
      <c r="CX238">
        <v>4.4000000000000002E-6</v>
      </c>
      <c r="CY238">
        <v>-0.10299999999999999</v>
      </c>
      <c r="CZ238">
        <v>1.6E-2</v>
      </c>
      <c r="DA238">
        <v>-0.157</v>
      </c>
      <c r="DB238">
        <v>1.6E-2</v>
      </c>
      <c r="DC238">
        <v>-2.31E-3</v>
      </c>
      <c r="DD238">
        <v>7.2999999999999996E-4</v>
      </c>
      <c r="DE238">
        <v>-2.3000000000000001E-4</v>
      </c>
      <c r="DF238">
        <v>9.7999999999999997E-4</v>
      </c>
      <c r="DG238">
        <v>7.0000000000000001E-3</v>
      </c>
      <c r="DH238">
        <v>6.7000000000000004E-2</v>
      </c>
      <c r="DI238">
        <v>3.5000000000000003E-2</v>
      </c>
      <c r="DJ238">
        <v>6.7000000000000004E-2</v>
      </c>
      <c r="DK238">
        <v>3.5000000000000003E-2</v>
      </c>
      <c r="DL238">
        <v>6.7000000000000004E-2</v>
      </c>
      <c r="DM238">
        <v>7.0999999999999994E-2</v>
      </c>
      <c r="DN238">
        <v>7.0000000000000007E-2</v>
      </c>
      <c r="DO238">
        <v>-0.14399999999999999</v>
      </c>
      <c r="DP238">
        <v>6.9000000000000006E-2</v>
      </c>
      <c r="DQ238">
        <v>0.161</v>
      </c>
      <c r="DR238">
        <v>6.9000000000000006E-2</v>
      </c>
      <c r="DS238">
        <v>11.23076923076923</v>
      </c>
    </row>
    <row r="239" spans="1:123" x14ac:dyDescent="0.3">
      <c r="A239">
        <v>238</v>
      </c>
      <c r="B239">
        <v>7825899</v>
      </c>
      <c r="C239" t="s">
        <v>984</v>
      </c>
      <c r="D239" t="s">
        <v>985</v>
      </c>
      <c r="E239" t="s">
        <v>125</v>
      </c>
      <c r="F239" t="s">
        <v>126</v>
      </c>
      <c r="G239" s="1">
        <v>43328</v>
      </c>
      <c r="H239" t="s">
        <v>127</v>
      </c>
      <c r="I239">
        <v>1</v>
      </c>
      <c r="J239">
        <v>0</v>
      </c>
      <c r="K239">
        <v>0</v>
      </c>
      <c r="L239">
        <v>0</v>
      </c>
      <c r="M239">
        <v>0</v>
      </c>
      <c r="N239" t="s">
        <v>128</v>
      </c>
      <c r="O239" t="s">
        <v>129</v>
      </c>
      <c r="P239">
        <v>16.239470959999998</v>
      </c>
      <c r="Q239">
        <v>1.5800000000000001E-5</v>
      </c>
      <c r="R239">
        <v>-1.5800000000000001E-5</v>
      </c>
      <c r="S239">
        <v>175.569907</v>
      </c>
      <c r="T239">
        <v>7.7099999999999998E-4</v>
      </c>
      <c r="U239">
        <v>-7.7099999999999998E-4</v>
      </c>
      <c r="V239">
        <v>2455008.5699999998</v>
      </c>
      <c r="W239">
        <v>7.7099999999999998E-4</v>
      </c>
      <c r="X239">
        <v>-7.7099999999999998E-4</v>
      </c>
      <c r="Y239">
        <v>0</v>
      </c>
      <c r="Z239">
        <v>4.2999999999999997E-2</v>
      </c>
      <c r="AA239">
        <v>0.34300000000000003</v>
      </c>
      <c r="AB239">
        <v>-4.2999999999999997E-2</v>
      </c>
      <c r="AC239">
        <v>4.0373999999999999</v>
      </c>
      <c r="AD239">
        <v>3.4500000000000003E-2</v>
      </c>
      <c r="AE239">
        <v>-3.4500000000000003E-2</v>
      </c>
      <c r="AF239">
        <v>2590</v>
      </c>
      <c r="AG239">
        <v>22.5</v>
      </c>
      <c r="AH239">
        <v>-22.5</v>
      </c>
      <c r="AI239">
        <v>4.5252000000000001E-2</v>
      </c>
      <c r="AJ239">
        <v>1.06E-3</v>
      </c>
      <c r="AK239">
        <v>-3.57E-4</v>
      </c>
      <c r="AL239">
        <v>2.3719199999999998</v>
      </c>
      <c r="AM239">
        <v>9.4270000000000007E-2</v>
      </c>
      <c r="AN239">
        <v>-0.50283</v>
      </c>
      <c r="AO239" t="s">
        <v>130</v>
      </c>
      <c r="AP239">
        <v>4.1399999999999997</v>
      </c>
      <c r="AQ239">
        <v>0.38</v>
      </c>
      <c r="AR239">
        <v>-0.15</v>
      </c>
      <c r="AS239">
        <v>0.1229</v>
      </c>
      <c r="AT239">
        <v>89.92</v>
      </c>
      <c r="AU239">
        <v>598</v>
      </c>
      <c r="AV239">
        <v>30.14</v>
      </c>
      <c r="AW239">
        <v>8.83</v>
      </c>
      <c r="AX239">
        <v>-4.28</v>
      </c>
      <c r="AY239">
        <v>32.1</v>
      </c>
      <c r="AZ239">
        <v>1.3</v>
      </c>
      <c r="BA239">
        <v>-1.3</v>
      </c>
      <c r="BB239" t="s">
        <v>131</v>
      </c>
      <c r="BC239">
        <v>0</v>
      </c>
      <c r="BD239">
        <v>0</v>
      </c>
      <c r="BE239">
        <v>0.18279999999999999</v>
      </c>
      <c r="BF239">
        <v>0.53239999999999998</v>
      </c>
      <c r="BG239" t="s">
        <v>132</v>
      </c>
      <c r="BH239">
        <v>19.466315999999999</v>
      </c>
      <c r="BI239">
        <v>97.938630000000003</v>
      </c>
      <c r="BJ239">
        <v>123.8</v>
      </c>
      <c r="BK239">
        <v>3</v>
      </c>
      <c r="BL239">
        <v>83</v>
      </c>
      <c r="BM239">
        <v>1</v>
      </c>
      <c r="BN239" t="s">
        <v>133</v>
      </c>
      <c r="BO239">
        <v>1.1111100000000001E+31</v>
      </c>
      <c r="BP239">
        <v>0.19259999999999999</v>
      </c>
      <c r="BQ239" t="s">
        <v>134</v>
      </c>
      <c r="BR239" t="s">
        <v>986</v>
      </c>
      <c r="BS239" t="s">
        <v>987</v>
      </c>
      <c r="BT239">
        <v>5191</v>
      </c>
      <c r="BU239">
        <v>103</v>
      </c>
      <c r="BV239">
        <v>-103</v>
      </c>
      <c r="BW239">
        <v>4.5640000000000001</v>
      </c>
      <c r="BX239">
        <v>1.6E-2</v>
      </c>
      <c r="BY239">
        <v>-8.7999999999999995E-2</v>
      </c>
      <c r="BZ239">
        <v>0.34</v>
      </c>
      <c r="CA239">
        <v>0.1</v>
      </c>
      <c r="CB239">
        <v>-0.15</v>
      </c>
      <c r="CC239">
        <v>0.83699999999999997</v>
      </c>
      <c r="CD239">
        <v>7.8E-2</v>
      </c>
      <c r="CE239">
        <v>-0.03</v>
      </c>
      <c r="CF239">
        <v>0.93700000000000006</v>
      </c>
      <c r="CG239">
        <v>2.4E-2</v>
      </c>
      <c r="CH239">
        <v>-6.2E-2</v>
      </c>
      <c r="CI239" t="s">
        <v>137</v>
      </c>
      <c r="CJ239">
        <v>293.06139999999999</v>
      </c>
      <c r="CK239">
        <v>43.581359999999997</v>
      </c>
      <c r="CL239">
        <v>15.257999999999999</v>
      </c>
      <c r="CM239">
        <v>15.919</v>
      </c>
      <c r="CN239">
        <v>15.186999999999999</v>
      </c>
      <c r="CO239">
        <v>14.974</v>
      </c>
      <c r="CP239">
        <v>14.868</v>
      </c>
      <c r="CQ239">
        <v>13.911</v>
      </c>
      <c r="CR239">
        <v>13.442</v>
      </c>
      <c r="CS239">
        <v>13.356999999999999</v>
      </c>
      <c r="CT239">
        <v>0</v>
      </c>
      <c r="CU239">
        <v>19.537421299999998</v>
      </c>
      <c r="CV239">
        <v>2.7999999999999999E-6</v>
      </c>
      <c r="CW239">
        <v>43.581429</v>
      </c>
      <c r="CX239">
        <v>2.6999999999999999E-5</v>
      </c>
      <c r="CY239">
        <v>-0.18</v>
      </c>
      <c r="CZ239">
        <v>0.11</v>
      </c>
      <c r="DA239">
        <v>0.249</v>
      </c>
      <c r="DB239">
        <v>9.7000000000000003E-2</v>
      </c>
      <c r="DC239">
        <v>5.4000000000000001E-4</v>
      </c>
      <c r="DD239">
        <v>3.3E-4</v>
      </c>
      <c r="DE239">
        <v>4.8999999999999998E-4</v>
      </c>
      <c r="DF239">
        <v>3.5E-4</v>
      </c>
      <c r="DG239">
        <v>4.2999999999999997E-2</v>
      </c>
      <c r="DH239">
        <v>9.0999999999999998E-2</v>
      </c>
      <c r="DI239">
        <v>-0.09</v>
      </c>
      <c r="DJ239">
        <v>0.1</v>
      </c>
      <c r="DK239">
        <v>9.6000000000000002E-2</v>
      </c>
      <c r="DL239">
        <v>9.8000000000000004E-2</v>
      </c>
      <c r="DM239">
        <v>-7.1999999999999995E-2</v>
      </c>
      <c r="DN239">
        <v>8.5999999999999993E-2</v>
      </c>
      <c r="DO239">
        <v>-5.7000000000000002E-2</v>
      </c>
      <c r="DP239">
        <v>9.4E-2</v>
      </c>
      <c r="DQ239">
        <v>9.0999999999999998E-2</v>
      </c>
      <c r="DR239">
        <v>9.2999999999999999E-2</v>
      </c>
      <c r="DS239">
        <v>4.946236559139785</v>
      </c>
    </row>
    <row r="240" spans="1:123" x14ac:dyDescent="0.3">
      <c r="A240">
        <v>239</v>
      </c>
      <c r="B240">
        <v>7825899</v>
      </c>
      <c r="C240" t="s">
        <v>988</v>
      </c>
      <c r="D240" t="s">
        <v>989</v>
      </c>
      <c r="E240" t="s">
        <v>125</v>
      </c>
      <c r="F240" t="s">
        <v>126</v>
      </c>
      <c r="G240" s="1">
        <v>43328</v>
      </c>
      <c r="H240" t="s">
        <v>127</v>
      </c>
      <c r="I240">
        <v>1</v>
      </c>
      <c r="J240">
        <v>0</v>
      </c>
      <c r="K240">
        <v>0</v>
      </c>
      <c r="L240">
        <v>0</v>
      </c>
      <c r="M240">
        <v>0</v>
      </c>
      <c r="N240" t="s">
        <v>128</v>
      </c>
      <c r="O240" t="s">
        <v>129</v>
      </c>
      <c r="P240">
        <v>6.308201629</v>
      </c>
      <c r="Q240">
        <v>7.0299999999999996E-6</v>
      </c>
      <c r="R240">
        <v>-7.0299999999999996E-6</v>
      </c>
      <c r="S240">
        <v>174.04766100000001</v>
      </c>
      <c r="T240">
        <v>8.83E-4</v>
      </c>
      <c r="U240">
        <v>-8.83E-4</v>
      </c>
      <c r="V240">
        <v>2455007.048</v>
      </c>
      <c r="W240">
        <v>8.83E-4</v>
      </c>
      <c r="X240">
        <v>-8.83E-4</v>
      </c>
      <c r="Y240">
        <v>0</v>
      </c>
      <c r="Z240">
        <v>0.03</v>
      </c>
      <c r="AA240">
        <v>0.38300000000000001</v>
      </c>
      <c r="AB240">
        <v>-0.03</v>
      </c>
      <c r="AC240">
        <v>2.9784999999999999</v>
      </c>
      <c r="AD240">
        <v>3.2300000000000002E-2</v>
      </c>
      <c r="AE240">
        <v>-3.2300000000000002E-2</v>
      </c>
      <c r="AF240">
        <v>1330</v>
      </c>
      <c r="AG240">
        <v>17.3</v>
      </c>
      <c r="AH240">
        <v>-17.3</v>
      </c>
      <c r="AI240">
        <v>3.2418000000000002E-2</v>
      </c>
      <c r="AJ240">
        <v>9.0899999999999998E-4</v>
      </c>
      <c r="AK240">
        <v>-3.5799999999999997E-4</v>
      </c>
      <c r="AL240">
        <v>2.2170100000000001</v>
      </c>
      <c r="AM240">
        <v>2.0650000000000002E-2</v>
      </c>
      <c r="AN240">
        <v>-0.75366999999999995</v>
      </c>
      <c r="AO240" t="s">
        <v>130</v>
      </c>
      <c r="AP240">
        <v>2.96</v>
      </c>
      <c r="AQ240">
        <v>0.28000000000000003</v>
      </c>
      <c r="AR240">
        <v>-0.1</v>
      </c>
      <c r="AS240">
        <v>6.54E-2</v>
      </c>
      <c r="AT240">
        <v>89.9</v>
      </c>
      <c r="AU240">
        <v>819</v>
      </c>
      <c r="AV240">
        <v>106.44</v>
      </c>
      <c r="AW240">
        <v>31.16</v>
      </c>
      <c r="AX240">
        <v>-15.12</v>
      </c>
      <c r="AY240">
        <v>16.707000000000001</v>
      </c>
      <c r="AZ240">
        <v>0.156</v>
      </c>
      <c r="BA240">
        <v>-0.156</v>
      </c>
      <c r="BB240" t="s">
        <v>131</v>
      </c>
      <c r="BC240">
        <v>0</v>
      </c>
      <c r="BD240">
        <v>0</v>
      </c>
      <c r="BE240">
        <v>0.18279999999999999</v>
      </c>
      <c r="BF240">
        <v>0.53239999999999998</v>
      </c>
      <c r="BG240" t="s">
        <v>132</v>
      </c>
      <c r="BH240">
        <v>9.1218629999999994</v>
      </c>
      <c r="BI240">
        <v>70.141279999999995</v>
      </c>
      <c r="BJ240">
        <v>86.2</v>
      </c>
      <c r="BK240">
        <v>3</v>
      </c>
      <c r="BL240">
        <v>205</v>
      </c>
      <c r="BM240">
        <v>2</v>
      </c>
      <c r="BN240" t="s">
        <v>133</v>
      </c>
      <c r="BO240">
        <v>1.1111100000000001E+31</v>
      </c>
      <c r="BP240">
        <v>0.41860000000000003</v>
      </c>
      <c r="BQ240" t="s">
        <v>134</v>
      </c>
      <c r="BR240" t="s">
        <v>986</v>
      </c>
      <c r="BS240" t="s">
        <v>990</v>
      </c>
      <c r="BT240">
        <v>5191</v>
      </c>
      <c r="BU240">
        <v>103</v>
      </c>
      <c r="BV240">
        <v>-103</v>
      </c>
      <c r="BW240">
        <v>4.5640000000000001</v>
      </c>
      <c r="BX240">
        <v>1.6E-2</v>
      </c>
      <c r="BY240">
        <v>-8.7999999999999995E-2</v>
      </c>
      <c r="BZ240">
        <v>0.34</v>
      </c>
      <c r="CA240">
        <v>0.1</v>
      </c>
      <c r="CB240">
        <v>-0.15</v>
      </c>
      <c r="CC240">
        <v>0.83699999999999997</v>
      </c>
      <c r="CD240">
        <v>7.8E-2</v>
      </c>
      <c r="CE240">
        <v>-0.03</v>
      </c>
      <c r="CF240">
        <v>0.93700000000000006</v>
      </c>
      <c r="CG240">
        <v>2.4E-2</v>
      </c>
      <c r="CH240">
        <v>-6.2E-2</v>
      </c>
      <c r="CI240" t="s">
        <v>137</v>
      </c>
      <c r="CJ240">
        <v>293.06139999999999</v>
      </c>
      <c r="CK240">
        <v>43.581359999999997</v>
      </c>
      <c r="CL240">
        <v>15.257999999999999</v>
      </c>
      <c r="CM240">
        <v>15.919</v>
      </c>
      <c r="CN240">
        <v>15.186999999999999</v>
      </c>
      <c r="CO240">
        <v>14.974</v>
      </c>
      <c r="CP240">
        <v>14.868</v>
      </c>
      <c r="CQ240">
        <v>13.911</v>
      </c>
      <c r="CR240">
        <v>13.442</v>
      </c>
      <c r="CS240">
        <v>13.356999999999999</v>
      </c>
      <c r="CT240">
        <v>0</v>
      </c>
      <c r="CU240">
        <v>19.537421899999998</v>
      </c>
      <c r="CV240">
        <v>3.8999999999999999E-6</v>
      </c>
      <c r="CW240">
        <v>43.581372999999999</v>
      </c>
      <c r="CX240">
        <v>3.6999999999999998E-5</v>
      </c>
      <c r="CY240">
        <v>-0.16</v>
      </c>
      <c r="CZ240">
        <v>0.15</v>
      </c>
      <c r="DA240">
        <v>0.05</v>
      </c>
      <c r="DB240">
        <v>0.13</v>
      </c>
      <c r="DC240">
        <v>2.5000000000000001E-4</v>
      </c>
      <c r="DD240">
        <v>2.1000000000000001E-4</v>
      </c>
      <c r="DE240">
        <v>5.1999999999999995E-4</v>
      </c>
      <c r="DF240">
        <v>2.0000000000000001E-4</v>
      </c>
      <c r="DG240">
        <v>-7.0000000000000001E-3</v>
      </c>
      <c r="DH240">
        <v>8.8999999999999996E-2</v>
      </c>
      <c r="DI240">
        <v>-0.20599999999999999</v>
      </c>
      <c r="DJ240">
        <v>8.7999999999999995E-2</v>
      </c>
      <c r="DK240">
        <v>0.20599999999999999</v>
      </c>
      <c r="DL240">
        <v>8.7999999999999995E-2</v>
      </c>
      <c r="DM240">
        <v>-0.13300000000000001</v>
      </c>
      <c r="DN240">
        <v>8.3000000000000004E-2</v>
      </c>
      <c r="DO240">
        <v>-0.125</v>
      </c>
      <c r="DP240">
        <v>8.6999999999999994E-2</v>
      </c>
      <c r="DQ240">
        <v>0.182</v>
      </c>
      <c r="DR240">
        <v>9.0999999999999998E-2</v>
      </c>
      <c r="DS240">
        <v>3.5364396654719235</v>
      </c>
    </row>
    <row r="241" spans="1:123" x14ac:dyDescent="0.3">
      <c r="A241">
        <v>240</v>
      </c>
      <c r="B241">
        <v>7849854</v>
      </c>
      <c r="C241" t="s">
        <v>991</v>
      </c>
      <c r="D241" t="s">
        <v>992</v>
      </c>
      <c r="E241" t="s">
        <v>125</v>
      </c>
      <c r="F241" t="s">
        <v>126</v>
      </c>
      <c r="G241" s="1">
        <v>43328</v>
      </c>
      <c r="H241" t="s">
        <v>127</v>
      </c>
      <c r="I241">
        <v>1</v>
      </c>
      <c r="J241">
        <v>0</v>
      </c>
      <c r="K241">
        <v>0</v>
      </c>
      <c r="L241">
        <v>0</v>
      </c>
      <c r="M241">
        <v>0</v>
      </c>
      <c r="N241" t="s">
        <v>128</v>
      </c>
      <c r="O241" t="s">
        <v>129</v>
      </c>
      <c r="P241">
        <v>2.0523498839999998</v>
      </c>
      <c r="Q241">
        <v>1.37E-7</v>
      </c>
      <c r="R241">
        <v>-1.37E-7</v>
      </c>
      <c r="S241">
        <v>169.89062200000001</v>
      </c>
      <c r="T241">
        <v>5.2500000000000002E-5</v>
      </c>
      <c r="U241">
        <v>-5.2500000000000002E-5</v>
      </c>
      <c r="V241">
        <v>2455002.8909999998</v>
      </c>
      <c r="W241">
        <v>5.2500000000000002E-5</v>
      </c>
      <c r="X241">
        <v>-5.2500000000000002E-5</v>
      </c>
      <c r="Y241">
        <v>0</v>
      </c>
      <c r="Z241">
        <v>0.437</v>
      </c>
      <c r="AA241">
        <v>0.03</v>
      </c>
      <c r="AB241">
        <v>-5.3999999999999999E-2</v>
      </c>
      <c r="AC241">
        <v>2.0777999999999999</v>
      </c>
      <c r="AD241">
        <v>1.09E-2</v>
      </c>
      <c r="AE241">
        <v>-1.09E-2</v>
      </c>
      <c r="AF241">
        <v>14300</v>
      </c>
      <c r="AG241">
        <v>17.899999999999999</v>
      </c>
      <c r="AH241">
        <v>-17.899999999999999</v>
      </c>
      <c r="AI241">
        <v>0.11123</v>
      </c>
      <c r="AJ241">
        <v>3.7199999999999999E-4</v>
      </c>
      <c r="AK241">
        <v>-7.6199999999999998E-4</v>
      </c>
      <c r="AL241">
        <v>2.0852599999999999</v>
      </c>
      <c r="AM241">
        <v>0.15808</v>
      </c>
      <c r="AN241">
        <v>-0.11430999999999999</v>
      </c>
      <c r="AO241" t="s">
        <v>130</v>
      </c>
      <c r="AP241">
        <v>13.12</v>
      </c>
      <c r="AQ241">
        <v>2.0099999999999998</v>
      </c>
      <c r="AR241">
        <v>-1.18</v>
      </c>
      <c r="AS241">
        <v>3.2199999999999999E-2</v>
      </c>
      <c r="AT241">
        <v>86.76</v>
      </c>
      <c r="AU241">
        <v>1497</v>
      </c>
      <c r="AV241">
        <v>1183.18</v>
      </c>
      <c r="AW241">
        <v>468.35</v>
      </c>
      <c r="AX241">
        <v>-260.60000000000002</v>
      </c>
      <c r="AY241">
        <v>7.7430000000000003</v>
      </c>
      <c r="AZ241">
        <v>0.58699999999999997</v>
      </c>
      <c r="BA241">
        <v>-0.58699999999999997</v>
      </c>
      <c r="BB241" t="s">
        <v>131</v>
      </c>
      <c r="BC241">
        <v>0</v>
      </c>
      <c r="BD241">
        <v>0</v>
      </c>
      <c r="BE241">
        <v>0.26019999999999999</v>
      </c>
      <c r="BF241">
        <v>0.40960000000000002</v>
      </c>
      <c r="BG241" t="s">
        <v>132</v>
      </c>
      <c r="BH241">
        <v>53.349803999999999</v>
      </c>
      <c r="BI241">
        <v>943.81280000000004</v>
      </c>
      <c r="BJ241">
        <v>1072.0999999999999</v>
      </c>
      <c r="BK241">
        <v>1</v>
      </c>
      <c r="BL241">
        <v>650</v>
      </c>
      <c r="BM241">
        <v>1</v>
      </c>
      <c r="BN241" t="s">
        <v>133</v>
      </c>
      <c r="BO241">
        <v>1.1111100000000001E+31</v>
      </c>
      <c r="BP241">
        <v>0.24199999999999999</v>
      </c>
      <c r="BQ241" t="s">
        <v>134</v>
      </c>
      <c r="BR241" t="s">
        <v>993</v>
      </c>
      <c r="BS241" t="s">
        <v>994</v>
      </c>
      <c r="BT241">
        <v>5855</v>
      </c>
      <c r="BU241">
        <v>70</v>
      </c>
      <c r="BV241">
        <v>-88</v>
      </c>
      <c r="BW241">
        <v>4.3929999999999998</v>
      </c>
      <c r="BX241">
        <v>7.5999999999999998E-2</v>
      </c>
      <c r="BY241">
        <v>-0.123</v>
      </c>
      <c r="BZ241">
        <v>0.14000000000000001</v>
      </c>
      <c r="CA241">
        <v>0.15</v>
      </c>
      <c r="CB241">
        <v>-0.15</v>
      </c>
      <c r="CC241">
        <v>1.08</v>
      </c>
      <c r="CD241">
        <v>0.16600000000000001</v>
      </c>
      <c r="CE241">
        <v>-9.7000000000000003E-2</v>
      </c>
      <c r="CF241">
        <v>1.0489999999999999</v>
      </c>
      <c r="CG241">
        <v>7.0000000000000007E-2</v>
      </c>
      <c r="CH241">
        <v>-6.4000000000000001E-2</v>
      </c>
      <c r="CI241" t="s">
        <v>137</v>
      </c>
      <c r="CJ241">
        <v>299.56189000000001</v>
      </c>
      <c r="CK241">
        <v>43.503559000000003</v>
      </c>
      <c r="CL241">
        <v>15.257</v>
      </c>
      <c r="CM241">
        <v>15.815</v>
      </c>
      <c r="CN241">
        <v>15.199</v>
      </c>
      <c r="CO241">
        <v>15.018000000000001</v>
      </c>
      <c r="CP241">
        <v>14.936999999999999</v>
      </c>
      <c r="CQ241">
        <v>14.005000000000001</v>
      </c>
      <c r="CR241">
        <v>13.679</v>
      </c>
      <c r="CS241">
        <v>13.603999999999999</v>
      </c>
      <c r="CT241">
        <v>0</v>
      </c>
      <c r="CU241">
        <v>19.97079811</v>
      </c>
      <c r="CV241">
        <v>3.3000000000000002E-7</v>
      </c>
      <c r="CW241">
        <v>43.503490200000002</v>
      </c>
      <c r="CX241">
        <v>3.7000000000000002E-6</v>
      </c>
      <c r="CY241">
        <v>0.23899999999999999</v>
      </c>
      <c r="CZ241">
        <v>1.2999999999999999E-2</v>
      </c>
      <c r="DA241">
        <v>-0.251</v>
      </c>
      <c r="DB241">
        <v>1.2999999999999999E-2</v>
      </c>
      <c r="DC241">
        <v>6.0000000000000002E-5</v>
      </c>
      <c r="DD241">
        <v>7.2000000000000005E-4</v>
      </c>
      <c r="DE241">
        <v>-5.6999999999999998E-4</v>
      </c>
      <c r="DF241">
        <v>9.7999999999999997E-4</v>
      </c>
      <c r="DG241">
        <v>-2E-3</v>
      </c>
      <c r="DH241">
        <v>6.7000000000000004E-2</v>
      </c>
      <c r="DI241">
        <v>1.4E-2</v>
      </c>
      <c r="DJ241">
        <v>6.7000000000000004E-2</v>
      </c>
      <c r="DK241">
        <v>1.4E-2</v>
      </c>
      <c r="DL241">
        <v>6.7000000000000004E-2</v>
      </c>
      <c r="DM241">
        <v>2.7E-2</v>
      </c>
      <c r="DN241">
        <v>6.8000000000000005E-2</v>
      </c>
      <c r="DO241">
        <v>-7.2999999999999995E-2</v>
      </c>
      <c r="DP241">
        <v>7.1999999999999995E-2</v>
      </c>
      <c r="DQ241">
        <v>7.8E-2</v>
      </c>
      <c r="DR241">
        <v>7.0999999999999994E-2</v>
      </c>
      <c r="DS241">
        <v>12.148148148148147</v>
      </c>
    </row>
    <row r="242" spans="1:123" x14ac:dyDescent="0.3">
      <c r="A242">
        <v>241</v>
      </c>
      <c r="B242">
        <v>7870390</v>
      </c>
      <c r="C242" t="s">
        <v>995</v>
      </c>
      <c r="D242" t="s">
        <v>996</v>
      </c>
      <c r="E242" t="s">
        <v>125</v>
      </c>
      <c r="F242" t="s">
        <v>126</v>
      </c>
      <c r="G242" s="1">
        <v>43328</v>
      </c>
      <c r="H242" t="s">
        <v>127</v>
      </c>
      <c r="I242">
        <v>1</v>
      </c>
      <c r="J242">
        <v>0</v>
      </c>
      <c r="K242">
        <v>0</v>
      </c>
      <c r="L242">
        <v>0</v>
      </c>
      <c r="M242">
        <v>0</v>
      </c>
      <c r="N242" t="s">
        <v>128</v>
      </c>
      <c r="O242" t="s">
        <v>129</v>
      </c>
      <c r="P242">
        <v>9.7704485999999999</v>
      </c>
      <c r="Q242">
        <v>1.4600000000000001E-5</v>
      </c>
      <c r="R242">
        <v>-1.4600000000000001E-5</v>
      </c>
      <c r="S242">
        <v>175.71372</v>
      </c>
      <c r="T242">
        <v>1.1800000000000001E-3</v>
      </c>
      <c r="U242">
        <v>-1.1800000000000001E-3</v>
      </c>
      <c r="V242">
        <v>2455008.7140000002</v>
      </c>
      <c r="W242">
        <v>1.1800000000000001E-3</v>
      </c>
      <c r="X242">
        <v>-1.1800000000000001E-3</v>
      </c>
      <c r="Y242">
        <v>0</v>
      </c>
      <c r="Z242">
        <v>0.09</v>
      </c>
      <c r="AA242">
        <v>0.318</v>
      </c>
      <c r="AB242">
        <v>-0.09</v>
      </c>
      <c r="AC242">
        <v>2.4517000000000002</v>
      </c>
      <c r="AD242">
        <v>4.4299999999999999E-2</v>
      </c>
      <c r="AE242">
        <v>-4.4299999999999999E-2</v>
      </c>
      <c r="AF242">
        <v>1900</v>
      </c>
      <c r="AG242">
        <v>36.6</v>
      </c>
      <c r="AH242">
        <v>-36.6</v>
      </c>
      <c r="AI242">
        <v>4.0133000000000002E-2</v>
      </c>
      <c r="AJ242">
        <v>8.6700000000000004E-4</v>
      </c>
      <c r="AK242">
        <v>-4.7399999999999997E-4</v>
      </c>
      <c r="AL242">
        <v>6.2257300000000004</v>
      </c>
      <c r="AM242">
        <v>0.47968</v>
      </c>
      <c r="AN242">
        <v>-1.5760799999999999</v>
      </c>
      <c r="AO242" t="s">
        <v>130</v>
      </c>
      <c r="AP242">
        <v>2.23</v>
      </c>
      <c r="AQ242">
        <v>0.14000000000000001</v>
      </c>
      <c r="AR242">
        <v>-0.2</v>
      </c>
      <c r="AS242">
        <v>7.1400000000000005E-2</v>
      </c>
      <c r="AT242">
        <v>89.84</v>
      </c>
      <c r="AU242">
        <v>460</v>
      </c>
      <c r="AV242">
        <v>10.59</v>
      </c>
      <c r="AW242">
        <v>2.35</v>
      </c>
      <c r="AX242">
        <v>-2.58</v>
      </c>
      <c r="AY242">
        <v>31.55</v>
      </c>
      <c r="AZ242">
        <v>2.4</v>
      </c>
      <c r="BA242">
        <v>-2.4</v>
      </c>
      <c r="BB242" t="s">
        <v>131</v>
      </c>
      <c r="BC242">
        <v>0</v>
      </c>
      <c r="BD242">
        <v>0</v>
      </c>
      <c r="BE242">
        <v>0.28870000000000001</v>
      </c>
      <c r="BF242">
        <v>0.42420000000000002</v>
      </c>
      <c r="BG242" t="s">
        <v>132</v>
      </c>
      <c r="BH242">
        <v>9.248742</v>
      </c>
      <c r="BI242">
        <v>46.716137000000003</v>
      </c>
      <c r="BJ242">
        <v>58</v>
      </c>
      <c r="BK242">
        <v>3</v>
      </c>
      <c r="BL242">
        <v>135</v>
      </c>
      <c r="BM242">
        <v>1</v>
      </c>
      <c r="BN242" t="s">
        <v>133</v>
      </c>
      <c r="BO242">
        <v>1.1111100000000001E+31</v>
      </c>
      <c r="BP242">
        <v>0.59919999999999995</v>
      </c>
      <c r="BQ242" t="s">
        <v>134</v>
      </c>
      <c r="BR242" t="s">
        <v>997</v>
      </c>
      <c r="BS242" t="s">
        <v>998</v>
      </c>
      <c r="BT242">
        <v>3906</v>
      </c>
      <c r="BU242">
        <v>78</v>
      </c>
      <c r="BV242">
        <v>-86</v>
      </c>
      <c r="BW242">
        <v>4.7300000000000004</v>
      </c>
      <c r="BX242">
        <v>5.1999999999999998E-2</v>
      </c>
      <c r="BY242">
        <v>-2.4E-2</v>
      </c>
      <c r="BZ242">
        <v>-0.32</v>
      </c>
      <c r="CA242">
        <v>0.15</v>
      </c>
      <c r="CB242">
        <v>-0.15</v>
      </c>
      <c r="CC242">
        <v>0.50900000000000001</v>
      </c>
      <c r="CD242">
        <v>3.2000000000000001E-2</v>
      </c>
      <c r="CE242">
        <v>-4.5999999999999999E-2</v>
      </c>
      <c r="CF242">
        <v>0.50800000000000001</v>
      </c>
      <c r="CG242">
        <v>3.6999999999999998E-2</v>
      </c>
      <c r="CH242">
        <v>-3.3000000000000002E-2</v>
      </c>
      <c r="CI242" t="s">
        <v>137</v>
      </c>
      <c r="CJ242">
        <v>282.23250999999999</v>
      </c>
      <c r="CK242">
        <v>43.66563</v>
      </c>
      <c r="CL242">
        <v>15.776999999999999</v>
      </c>
      <c r="CM242">
        <v>17.074000000000002</v>
      </c>
      <c r="CN242">
        <v>15.763999999999999</v>
      </c>
      <c r="CO242">
        <v>15.221</v>
      </c>
      <c r="CP242">
        <v>14.96</v>
      </c>
      <c r="CQ242">
        <v>13.737</v>
      </c>
      <c r="CR242">
        <v>13.079000000000001</v>
      </c>
      <c r="CS242">
        <v>12.946999999999999</v>
      </c>
      <c r="CT242">
        <v>0.13400000000000001</v>
      </c>
      <c r="CU242">
        <v>18.815493400000001</v>
      </c>
      <c r="CV242">
        <v>6.0000000000000002E-6</v>
      </c>
      <c r="CW242">
        <v>43.665553000000003</v>
      </c>
      <c r="CX242">
        <v>7.2000000000000002E-5</v>
      </c>
      <c r="CY242">
        <v>-0.31</v>
      </c>
      <c r="CZ242">
        <v>0.23</v>
      </c>
      <c r="DA242">
        <v>-0.28000000000000003</v>
      </c>
      <c r="DB242">
        <v>0.26</v>
      </c>
      <c r="DC242">
        <v>2.0000000000000001E-4</v>
      </c>
      <c r="DD242">
        <v>4.6999999999999999E-4</v>
      </c>
      <c r="DE242">
        <v>5.0000000000000001E-4</v>
      </c>
      <c r="DF242">
        <v>5.5000000000000003E-4</v>
      </c>
      <c r="DG242">
        <v>-2.9000000000000001E-2</v>
      </c>
      <c r="DH242">
        <v>9.0999999999999998E-2</v>
      </c>
      <c r="DI242">
        <v>-0.13</v>
      </c>
      <c r="DJ242">
        <v>0.13</v>
      </c>
      <c r="DK242">
        <v>0.13</v>
      </c>
      <c r="DL242">
        <v>0.12</v>
      </c>
      <c r="DM242">
        <v>2.9000000000000001E-2</v>
      </c>
      <c r="DN242">
        <v>0.1</v>
      </c>
      <c r="DO242">
        <v>-0.08</v>
      </c>
      <c r="DP242">
        <v>0.14000000000000001</v>
      </c>
      <c r="DQ242">
        <v>0.08</v>
      </c>
      <c r="DR242">
        <v>0.15</v>
      </c>
      <c r="DS242">
        <v>4.3811394891944992</v>
      </c>
    </row>
    <row r="243" spans="1:123" x14ac:dyDescent="0.3">
      <c r="A243">
        <v>242</v>
      </c>
      <c r="B243">
        <v>7870390</v>
      </c>
      <c r="C243" t="s">
        <v>999</v>
      </c>
      <c r="D243" t="s">
        <v>1000</v>
      </c>
      <c r="E243" t="s">
        <v>125</v>
      </c>
      <c r="F243" t="s">
        <v>126</v>
      </c>
      <c r="G243" s="1">
        <v>43328</v>
      </c>
      <c r="H243" t="s">
        <v>127</v>
      </c>
      <c r="I243">
        <v>1</v>
      </c>
      <c r="J243">
        <v>0</v>
      </c>
      <c r="K243">
        <v>0</v>
      </c>
      <c r="L243">
        <v>0</v>
      </c>
      <c r="M243">
        <v>0</v>
      </c>
      <c r="N243" t="s">
        <v>128</v>
      </c>
      <c r="O243" t="s">
        <v>129</v>
      </c>
      <c r="P243">
        <v>5.1698042690000001</v>
      </c>
      <c r="Q243">
        <v>9.0399999999999998E-6</v>
      </c>
      <c r="R243">
        <v>-9.0399999999999998E-6</v>
      </c>
      <c r="S243">
        <v>172.63153</v>
      </c>
      <c r="T243">
        <v>1.34E-3</v>
      </c>
      <c r="U243">
        <v>-1.34E-3</v>
      </c>
      <c r="V243">
        <v>2455005.6320000002</v>
      </c>
      <c r="W243">
        <v>1.34E-3</v>
      </c>
      <c r="X243">
        <v>-1.34E-3</v>
      </c>
      <c r="Y243">
        <v>0</v>
      </c>
      <c r="Z243">
        <v>0.35099999999999998</v>
      </c>
      <c r="AA243">
        <v>6.7000000000000004E-2</v>
      </c>
      <c r="AB243">
        <v>-0.35099999999999998</v>
      </c>
      <c r="AC243">
        <v>2.153</v>
      </c>
      <c r="AD243">
        <v>4.9299999999999997E-2</v>
      </c>
      <c r="AE243">
        <v>-4.9299999999999997E-2</v>
      </c>
      <c r="AF243">
        <v>1040</v>
      </c>
      <c r="AG243">
        <v>27.7</v>
      </c>
      <c r="AH243">
        <v>-27.7</v>
      </c>
      <c r="AI243">
        <v>2.9936000000000001E-2</v>
      </c>
      <c r="AJ243">
        <v>4.8700000000000002E-4</v>
      </c>
      <c r="AK243">
        <v>-7.3099999999999999E-4</v>
      </c>
      <c r="AL243">
        <v>3.9748700000000001</v>
      </c>
      <c r="AM243">
        <v>1.02027</v>
      </c>
      <c r="AN243">
        <v>-0.86807000000000001</v>
      </c>
      <c r="AO243" t="s">
        <v>130</v>
      </c>
      <c r="AP243">
        <v>1.66</v>
      </c>
      <c r="AQ243">
        <v>0.11</v>
      </c>
      <c r="AR243">
        <v>-0.15</v>
      </c>
      <c r="AS243">
        <v>4.6699999999999998E-2</v>
      </c>
      <c r="AT243">
        <v>88.87</v>
      </c>
      <c r="AU243">
        <v>569</v>
      </c>
      <c r="AV243">
        <v>24.75</v>
      </c>
      <c r="AW243">
        <v>5.51</v>
      </c>
      <c r="AX243">
        <v>-6.02</v>
      </c>
      <c r="AY243">
        <v>17.77</v>
      </c>
      <c r="AZ243">
        <v>4.5999999999999996</v>
      </c>
      <c r="BA243">
        <v>-4.5999999999999996</v>
      </c>
      <c r="BB243" t="s">
        <v>131</v>
      </c>
      <c r="BC243">
        <v>0</v>
      </c>
      <c r="BD243">
        <v>0</v>
      </c>
      <c r="BE243">
        <v>0.28870000000000001</v>
      </c>
      <c r="BF243">
        <v>0.42420000000000002</v>
      </c>
      <c r="BG243" t="s">
        <v>132</v>
      </c>
      <c r="BH243">
        <v>5.3606579999999999</v>
      </c>
      <c r="BI243">
        <v>34.098520000000001</v>
      </c>
      <c r="BJ243">
        <v>41.4</v>
      </c>
      <c r="BK243">
        <v>3</v>
      </c>
      <c r="BL243">
        <v>256</v>
      </c>
      <c r="BM243">
        <v>2</v>
      </c>
      <c r="BN243" t="s">
        <v>133</v>
      </c>
      <c r="BO243">
        <v>1.1111100000000001E+31</v>
      </c>
      <c r="BP243">
        <v>6.83E-2</v>
      </c>
      <c r="BQ243" t="s">
        <v>134</v>
      </c>
      <c r="BR243" t="s">
        <v>997</v>
      </c>
      <c r="BS243" t="s">
        <v>1001</v>
      </c>
      <c r="BT243">
        <v>3906</v>
      </c>
      <c r="BU243">
        <v>78</v>
      </c>
      <c r="BV243">
        <v>-86</v>
      </c>
      <c r="BW243">
        <v>4.7300000000000004</v>
      </c>
      <c r="BX243">
        <v>5.1999999999999998E-2</v>
      </c>
      <c r="BY243">
        <v>-2.4E-2</v>
      </c>
      <c r="BZ243">
        <v>-0.32</v>
      </c>
      <c r="CA243">
        <v>0.15</v>
      </c>
      <c r="CB243">
        <v>-0.15</v>
      </c>
      <c r="CC243">
        <v>0.50900000000000001</v>
      </c>
      <c r="CD243">
        <v>3.2000000000000001E-2</v>
      </c>
      <c r="CE243">
        <v>-4.5999999999999999E-2</v>
      </c>
      <c r="CF243">
        <v>0.50800000000000001</v>
      </c>
      <c r="CG243">
        <v>3.6999999999999998E-2</v>
      </c>
      <c r="CH243">
        <v>-3.3000000000000002E-2</v>
      </c>
      <c r="CI243" t="s">
        <v>137</v>
      </c>
      <c r="CJ243">
        <v>282.23250999999999</v>
      </c>
      <c r="CK243">
        <v>43.66563</v>
      </c>
      <c r="CL243">
        <v>15.776999999999999</v>
      </c>
      <c r="CM243">
        <v>17.074000000000002</v>
      </c>
      <c r="CN243">
        <v>15.763999999999999</v>
      </c>
      <c r="CO243">
        <v>15.221</v>
      </c>
      <c r="CP243">
        <v>14.96</v>
      </c>
      <c r="CQ243">
        <v>13.737</v>
      </c>
      <c r="CR243">
        <v>13.079000000000001</v>
      </c>
      <c r="CS243">
        <v>12.946999999999999</v>
      </c>
      <c r="CT243">
        <v>3.0000000000000001E-3</v>
      </c>
      <c r="CU243">
        <v>18.8155085</v>
      </c>
      <c r="CV243">
        <v>8.1999999999999994E-6</v>
      </c>
      <c r="CW243">
        <v>43.665483999999999</v>
      </c>
      <c r="CX243">
        <v>9.7999999999999997E-5</v>
      </c>
      <c r="CY243">
        <v>0.28000000000000003</v>
      </c>
      <c r="CZ243">
        <v>0.32</v>
      </c>
      <c r="DA243">
        <v>-0.52</v>
      </c>
      <c r="DB243">
        <v>0.35</v>
      </c>
      <c r="DC243">
        <v>-4.8999999999999998E-4</v>
      </c>
      <c r="DD243">
        <v>3.4000000000000002E-4</v>
      </c>
      <c r="DE243">
        <v>5.1999999999999995E-4</v>
      </c>
      <c r="DF243">
        <v>3.8000000000000002E-4</v>
      </c>
      <c r="DG243">
        <v>-0.05</v>
      </c>
      <c r="DH243">
        <v>0.12</v>
      </c>
      <c r="DI243">
        <v>-0.01</v>
      </c>
      <c r="DJ243">
        <v>0.15</v>
      </c>
      <c r="DK243">
        <v>0.05</v>
      </c>
      <c r="DL243">
        <v>0.12</v>
      </c>
      <c r="DM243">
        <v>0</v>
      </c>
      <c r="DN243">
        <v>0.12</v>
      </c>
      <c r="DO243">
        <v>0.12</v>
      </c>
      <c r="DP243">
        <v>0.15</v>
      </c>
      <c r="DQ243">
        <v>0.12</v>
      </c>
      <c r="DR243">
        <v>0.15</v>
      </c>
      <c r="DS243">
        <v>3.2612966601178779</v>
      </c>
    </row>
    <row r="244" spans="1:123" x14ac:dyDescent="0.3">
      <c r="A244">
        <v>243</v>
      </c>
      <c r="B244">
        <v>5094751</v>
      </c>
      <c r="C244" t="s">
        <v>1002</v>
      </c>
      <c r="D244" t="s">
        <v>1003</v>
      </c>
      <c r="E244" t="s">
        <v>125</v>
      </c>
      <c r="F244" t="s">
        <v>126</v>
      </c>
      <c r="G244" s="1">
        <v>43328</v>
      </c>
      <c r="H244" t="s">
        <v>127</v>
      </c>
      <c r="I244">
        <v>1</v>
      </c>
      <c r="J244">
        <v>0</v>
      </c>
      <c r="K244">
        <v>0</v>
      </c>
      <c r="L244">
        <v>0</v>
      </c>
      <c r="M244">
        <v>0</v>
      </c>
      <c r="N244" t="s">
        <v>128</v>
      </c>
      <c r="O244" t="s">
        <v>129</v>
      </c>
      <c r="P244">
        <v>21.222611950000001</v>
      </c>
      <c r="Q244">
        <v>2.9099999999999999E-5</v>
      </c>
      <c r="R244">
        <v>-2.9099999999999999E-5</v>
      </c>
      <c r="S244">
        <v>137.57402999999999</v>
      </c>
      <c r="T244">
        <v>1.1299999999999999E-3</v>
      </c>
      <c r="U244">
        <v>-1.1299999999999999E-3</v>
      </c>
      <c r="V244">
        <v>2454970.574</v>
      </c>
      <c r="W244">
        <v>1.1299999999999999E-3</v>
      </c>
      <c r="X244">
        <v>-1.1299999999999999E-3</v>
      </c>
      <c r="Y244">
        <v>0</v>
      </c>
      <c r="Z244">
        <v>0.02</v>
      </c>
      <c r="AA244">
        <v>0.378</v>
      </c>
      <c r="AB244">
        <v>-0.02</v>
      </c>
      <c r="AC244">
        <v>6.5092999999999996</v>
      </c>
      <c r="AD244">
        <v>4.2000000000000003E-2</v>
      </c>
      <c r="AE244">
        <v>-4.2000000000000003E-2</v>
      </c>
      <c r="AF244">
        <v>366</v>
      </c>
      <c r="AG244">
        <v>3.5</v>
      </c>
      <c r="AH244">
        <v>-3.5</v>
      </c>
      <c r="AI244">
        <v>1.746E-2</v>
      </c>
      <c r="AJ244">
        <v>3.4099999999999999E-4</v>
      </c>
      <c r="AK244">
        <v>-2.9399999999999999E-4</v>
      </c>
      <c r="AL244">
        <v>0.68372999999999995</v>
      </c>
      <c r="AM244">
        <v>8.3400000000000002E-3</v>
      </c>
      <c r="AN244">
        <v>-0.29021999999999998</v>
      </c>
      <c r="AO244" t="s">
        <v>130</v>
      </c>
      <c r="AP244">
        <v>2.48</v>
      </c>
      <c r="AQ244">
        <v>0.11</v>
      </c>
      <c r="AR244">
        <v>-0.11</v>
      </c>
      <c r="AS244">
        <v>0.15060000000000001</v>
      </c>
      <c r="AT244">
        <v>89.96</v>
      </c>
      <c r="AU244">
        <v>771</v>
      </c>
      <c r="AV244">
        <v>83.56</v>
      </c>
      <c r="AW244">
        <v>12.04</v>
      </c>
      <c r="AX244">
        <v>-10.86</v>
      </c>
      <c r="AY244">
        <v>25.344000000000001</v>
      </c>
      <c r="AZ244">
        <v>0.309</v>
      </c>
      <c r="BA244">
        <v>-0.309</v>
      </c>
      <c r="BB244" t="s">
        <v>131</v>
      </c>
      <c r="BC244">
        <v>0</v>
      </c>
      <c r="BD244">
        <v>0</v>
      </c>
      <c r="BE244">
        <v>0.29099999999999998</v>
      </c>
      <c r="BF244">
        <v>0.34689999999999999</v>
      </c>
      <c r="BG244" t="s">
        <v>132</v>
      </c>
      <c r="BH244">
        <v>14.820539999999999</v>
      </c>
      <c r="BI244">
        <v>82.082920000000001</v>
      </c>
      <c r="BJ244">
        <v>114.9</v>
      </c>
      <c r="BK244">
        <v>2</v>
      </c>
      <c r="BL244">
        <v>64</v>
      </c>
      <c r="BM244">
        <v>2</v>
      </c>
      <c r="BN244" t="s">
        <v>133</v>
      </c>
      <c r="BO244">
        <v>1.1111100000000001E+31</v>
      </c>
      <c r="BP244">
        <v>0.68759999999999999</v>
      </c>
      <c r="BQ244" t="s">
        <v>134</v>
      </c>
      <c r="BR244" t="s">
        <v>884</v>
      </c>
      <c r="BS244" t="s">
        <v>1004</v>
      </c>
      <c r="BT244">
        <v>5945</v>
      </c>
      <c r="BU244">
        <v>71</v>
      </c>
      <c r="BV244">
        <v>-71</v>
      </c>
      <c r="BW244">
        <v>4.2130000000000001</v>
      </c>
      <c r="BX244">
        <v>3.3000000000000002E-2</v>
      </c>
      <c r="BY244">
        <v>-2.7E-2</v>
      </c>
      <c r="BZ244">
        <v>-0.08</v>
      </c>
      <c r="CA244">
        <v>0.1</v>
      </c>
      <c r="CB244">
        <v>-0.1</v>
      </c>
      <c r="CC244">
        <v>1.302</v>
      </c>
      <c r="CD244">
        <v>5.8000000000000003E-2</v>
      </c>
      <c r="CE244">
        <v>-5.8000000000000003E-2</v>
      </c>
      <c r="CF244">
        <v>1.0089999999999999</v>
      </c>
      <c r="CG244">
        <v>5.7000000000000002E-2</v>
      </c>
      <c r="CH244">
        <v>-4.7E-2</v>
      </c>
      <c r="CI244" t="s">
        <v>137</v>
      </c>
      <c r="CJ244">
        <v>290.39272999999997</v>
      </c>
      <c r="CK244">
        <v>40.284869999999998</v>
      </c>
      <c r="CL244">
        <v>12.365</v>
      </c>
      <c r="CM244">
        <v>12.734999999999999</v>
      </c>
      <c r="CN244">
        <v>12.3</v>
      </c>
      <c r="CO244">
        <v>12.206</v>
      </c>
      <c r="CP244">
        <v>12.175000000000001</v>
      </c>
      <c r="CQ244">
        <v>11.314</v>
      </c>
      <c r="CR244">
        <v>11.045999999999999</v>
      </c>
      <c r="CS244">
        <v>11.000999999999999</v>
      </c>
      <c r="CT244">
        <v>0</v>
      </c>
      <c r="CU244">
        <v>19.3595133</v>
      </c>
      <c r="CV244">
        <v>2.6000000000000001E-6</v>
      </c>
      <c r="CW244">
        <v>40.284941000000003</v>
      </c>
      <c r="CX244">
        <v>2.6999999999999999E-5</v>
      </c>
      <c r="CY244">
        <v>-0.06</v>
      </c>
      <c r="CZ244">
        <v>0.11</v>
      </c>
      <c r="DA244">
        <v>0.25700000000000001</v>
      </c>
      <c r="DB244">
        <v>9.9000000000000005E-2</v>
      </c>
      <c r="DC244">
        <v>3.4999999999999997E-5</v>
      </c>
      <c r="DD244">
        <v>3.8999999999999999E-5</v>
      </c>
      <c r="DE244">
        <v>-7.2000000000000002E-5</v>
      </c>
      <c r="DF244">
        <v>3.6999999999999998E-5</v>
      </c>
      <c r="DG244">
        <v>-0.05</v>
      </c>
      <c r="DH244">
        <v>0.12</v>
      </c>
      <c r="DI244">
        <v>-0.08</v>
      </c>
      <c r="DJ244">
        <v>0.17</v>
      </c>
      <c r="DK244">
        <v>0.09</v>
      </c>
      <c r="DL244">
        <v>0.17</v>
      </c>
      <c r="DM244">
        <v>-0.09</v>
      </c>
      <c r="DN244">
        <v>0.12</v>
      </c>
      <c r="DO244">
        <v>7.0000000000000007E-2</v>
      </c>
      <c r="DP244">
        <v>0.2</v>
      </c>
      <c r="DQ244">
        <v>0.11</v>
      </c>
      <c r="DR244">
        <v>0.14000000000000001</v>
      </c>
      <c r="DS244">
        <v>1.9047619047619047</v>
      </c>
    </row>
    <row r="245" spans="1:123" x14ac:dyDescent="0.3">
      <c r="A245">
        <v>244</v>
      </c>
      <c r="B245">
        <v>7870390</v>
      </c>
      <c r="C245" t="s">
        <v>1005</v>
      </c>
      <c r="D245" t="s">
        <v>1006</v>
      </c>
      <c r="E245" t="s">
        <v>125</v>
      </c>
      <c r="F245" t="s">
        <v>126</v>
      </c>
      <c r="G245" s="1">
        <v>43328</v>
      </c>
      <c r="H245" t="s">
        <v>127</v>
      </c>
      <c r="I245">
        <v>1</v>
      </c>
      <c r="J245">
        <v>0</v>
      </c>
      <c r="K245">
        <v>0</v>
      </c>
      <c r="L245">
        <v>0</v>
      </c>
      <c r="M245">
        <v>0</v>
      </c>
      <c r="N245" t="s">
        <v>128</v>
      </c>
      <c r="O245" t="s">
        <v>129</v>
      </c>
      <c r="P245">
        <v>20.090170369999999</v>
      </c>
      <c r="Q245">
        <v>6.6299999999999999E-5</v>
      </c>
      <c r="R245">
        <v>-6.6299999999999999E-5</v>
      </c>
      <c r="S245">
        <v>147.97788</v>
      </c>
      <c r="T245">
        <v>2.7499999999999998E-3</v>
      </c>
      <c r="U245">
        <v>-2.7499999999999998E-3</v>
      </c>
      <c r="V245">
        <v>2454980.9780000001</v>
      </c>
      <c r="W245">
        <v>2.7499999999999998E-3</v>
      </c>
      <c r="X245">
        <v>-2.7499999999999998E-3</v>
      </c>
      <c r="Y245">
        <v>0</v>
      </c>
      <c r="Z245">
        <v>0.88600000000000001</v>
      </c>
      <c r="AA245">
        <v>1.4E-2</v>
      </c>
      <c r="AB245">
        <v>-0.63800000000000001</v>
      </c>
      <c r="AC245">
        <v>4.1539999999999999</v>
      </c>
      <c r="AD245">
        <v>0.154</v>
      </c>
      <c r="AE245">
        <v>-0.154</v>
      </c>
      <c r="AF245">
        <v>1430</v>
      </c>
      <c r="AG245">
        <v>41.4</v>
      </c>
      <c r="AH245">
        <v>-41.4</v>
      </c>
      <c r="AI245">
        <v>4.0437000000000001E-2</v>
      </c>
      <c r="AJ245">
        <v>2.49E-3</v>
      </c>
      <c r="AK245">
        <v>-5.28E-3</v>
      </c>
      <c r="AL245">
        <v>0.38566</v>
      </c>
      <c r="AM245">
        <v>2.69903</v>
      </c>
      <c r="AN245">
        <v>-0.19506999999999999</v>
      </c>
      <c r="AO245" t="s">
        <v>130</v>
      </c>
      <c r="AP245">
        <v>2.25</v>
      </c>
      <c r="AQ245">
        <v>0.14000000000000001</v>
      </c>
      <c r="AR245">
        <v>-0.21</v>
      </c>
      <c r="AS245">
        <v>0.1154</v>
      </c>
      <c r="AT245">
        <v>87.49</v>
      </c>
      <c r="AU245">
        <v>362</v>
      </c>
      <c r="AV245">
        <v>4.05</v>
      </c>
      <c r="AW245">
        <v>0.91</v>
      </c>
      <c r="AX245">
        <v>-0.98</v>
      </c>
      <c r="AY245">
        <v>20.2</v>
      </c>
      <c r="AZ245">
        <v>10.1</v>
      </c>
      <c r="BA245">
        <v>-10.1</v>
      </c>
      <c r="BB245" t="s">
        <v>131</v>
      </c>
      <c r="BC245">
        <v>0</v>
      </c>
      <c r="BD245">
        <v>0</v>
      </c>
      <c r="BE245">
        <v>0.28870000000000001</v>
      </c>
      <c r="BF245">
        <v>0.42420000000000002</v>
      </c>
      <c r="BG245" t="s">
        <v>132</v>
      </c>
      <c r="BH245">
        <v>6.0047030000000001</v>
      </c>
      <c r="BI245">
        <v>29.218150000000001</v>
      </c>
      <c r="BJ245">
        <v>36.9</v>
      </c>
      <c r="BK245">
        <v>3</v>
      </c>
      <c r="BL245">
        <v>63</v>
      </c>
      <c r="BM245">
        <v>3</v>
      </c>
      <c r="BN245" t="s">
        <v>133</v>
      </c>
      <c r="BO245">
        <v>1.1111100000000001E+31</v>
      </c>
      <c r="BP245">
        <v>0.9929</v>
      </c>
      <c r="BQ245" t="s">
        <v>134</v>
      </c>
      <c r="BR245" t="s">
        <v>997</v>
      </c>
      <c r="BS245" t="s">
        <v>1007</v>
      </c>
      <c r="BT245">
        <v>3906</v>
      </c>
      <c r="BU245">
        <v>78</v>
      </c>
      <c r="BV245">
        <v>-86</v>
      </c>
      <c r="BW245">
        <v>4.7300000000000004</v>
      </c>
      <c r="BX245">
        <v>5.1999999999999998E-2</v>
      </c>
      <c r="BY245">
        <v>-2.4E-2</v>
      </c>
      <c r="BZ245">
        <v>-0.32</v>
      </c>
      <c r="CA245">
        <v>0.15</v>
      </c>
      <c r="CB245">
        <v>-0.15</v>
      </c>
      <c r="CC245">
        <v>0.50900000000000001</v>
      </c>
      <c r="CD245">
        <v>3.2000000000000001E-2</v>
      </c>
      <c r="CE245">
        <v>-4.5999999999999999E-2</v>
      </c>
      <c r="CF245">
        <v>0.50800000000000001</v>
      </c>
      <c r="CG245">
        <v>3.6999999999999998E-2</v>
      </c>
      <c r="CH245">
        <v>-3.3000000000000002E-2</v>
      </c>
      <c r="CI245" t="s">
        <v>137</v>
      </c>
      <c r="CJ245">
        <v>282.23250999999999</v>
      </c>
      <c r="CK245">
        <v>43.66563</v>
      </c>
      <c r="CL245">
        <v>15.776999999999999</v>
      </c>
      <c r="CM245">
        <v>17.074000000000002</v>
      </c>
      <c r="CN245">
        <v>15.763999999999999</v>
      </c>
      <c r="CO245">
        <v>15.221</v>
      </c>
      <c r="CP245">
        <v>14.96</v>
      </c>
      <c r="CQ245">
        <v>13.737</v>
      </c>
      <c r="CR245">
        <v>13.079000000000001</v>
      </c>
      <c r="CS245">
        <v>12.946999999999999</v>
      </c>
      <c r="CT245">
        <v>0.53800000000000003</v>
      </c>
      <c r="CU245">
        <v>18.815489199999998</v>
      </c>
      <c r="CV245">
        <v>9.0000000000000002E-6</v>
      </c>
      <c r="CW245">
        <v>43.665610000000001</v>
      </c>
      <c r="CX245">
        <v>1.1E-4</v>
      </c>
      <c r="CY245">
        <v>-0.47</v>
      </c>
      <c r="CZ245">
        <v>0.35</v>
      </c>
      <c r="DA245">
        <v>-0.09</v>
      </c>
      <c r="DB245">
        <v>0.38</v>
      </c>
      <c r="DC245">
        <v>4.0000000000000002E-4</v>
      </c>
      <c r="DD245">
        <v>5.5000000000000003E-4</v>
      </c>
      <c r="DE245">
        <v>1.1E-4</v>
      </c>
      <c r="DF245">
        <v>6.0999999999999997E-4</v>
      </c>
      <c r="DG245">
        <v>0.15</v>
      </c>
      <c r="DH245">
        <v>0.14000000000000001</v>
      </c>
      <c r="DI245">
        <v>0.06</v>
      </c>
      <c r="DJ245">
        <v>0.14000000000000001</v>
      </c>
      <c r="DK245">
        <v>0.17</v>
      </c>
      <c r="DL245">
        <v>0.14000000000000001</v>
      </c>
      <c r="DM245">
        <v>0.15</v>
      </c>
      <c r="DN245">
        <v>0.14000000000000001</v>
      </c>
      <c r="DO245">
        <v>0.11</v>
      </c>
      <c r="DP245">
        <v>0.14000000000000001</v>
      </c>
      <c r="DQ245">
        <v>0.19</v>
      </c>
      <c r="DR245">
        <v>0.14000000000000001</v>
      </c>
      <c r="DS245">
        <v>4.4204322200392925</v>
      </c>
    </row>
    <row r="246" spans="1:123" x14ac:dyDescent="0.3">
      <c r="A246">
        <v>245</v>
      </c>
      <c r="B246">
        <v>7907423</v>
      </c>
      <c r="C246" t="s">
        <v>1008</v>
      </c>
      <c r="D246" t="s">
        <v>1009</v>
      </c>
      <c r="E246" t="s">
        <v>125</v>
      </c>
      <c r="F246" t="s">
        <v>126</v>
      </c>
      <c r="G246" s="1">
        <v>43328</v>
      </c>
      <c r="H246" t="s">
        <v>127</v>
      </c>
      <c r="I246">
        <v>0.999</v>
      </c>
      <c r="J246">
        <v>0</v>
      </c>
      <c r="K246">
        <v>0</v>
      </c>
      <c r="L246">
        <v>0</v>
      </c>
      <c r="M246">
        <v>0</v>
      </c>
      <c r="N246" t="s">
        <v>128</v>
      </c>
      <c r="O246" t="s">
        <v>206</v>
      </c>
      <c r="P246">
        <v>7.1137325699999998</v>
      </c>
      <c r="Q246">
        <v>1.2799999999999999E-5</v>
      </c>
      <c r="R246">
        <v>-1.2799999999999999E-5</v>
      </c>
      <c r="S246">
        <v>174.32351</v>
      </c>
      <c r="T246">
        <v>1.4300000000000001E-3</v>
      </c>
      <c r="U246">
        <v>-1.4300000000000001E-3</v>
      </c>
      <c r="V246">
        <v>2455007.324</v>
      </c>
      <c r="W246">
        <v>1.4300000000000001E-3</v>
      </c>
      <c r="X246">
        <v>-1.4300000000000001E-3</v>
      </c>
      <c r="Y246">
        <v>0</v>
      </c>
      <c r="Z246">
        <v>0.33400000000000002</v>
      </c>
      <c r="AA246">
        <v>0.11700000000000001</v>
      </c>
      <c r="AB246">
        <v>-0.33400000000000002</v>
      </c>
      <c r="AC246">
        <v>2.1764000000000001</v>
      </c>
      <c r="AD246">
        <v>4.9599999999999998E-2</v>
      </c>
      <c r="AE246">
        <v>-4.9599999999999998E-2</v>
      </c>
      <c r="AF246">
        <v>808</v>
      </c>
      <c r="AG246">
        <v>20.5</v>
      </c>
      <c r="AH246">
        <v>-20.5</v>
      </c>
      <c r="AI246">
        <v>2.5862E-2</v>
      </c>
      <c r="AJ246">
        <v>5.7300000000000005E-4</v>
      </c>
      <c r="AK246">
        <v>-7.9699999999999997E-4</v>
      </c>
      <c r="AL246">
        <v>5.3157300000000003</v>
      </c>
      <c r="AM246">
        <v>1.4877400000000001</v>
      </c>
      <c r="AN246">
        <v>-1.24038</v>
      </c>
      <c r="AO246" t="s">
        <v>130</v>
      </c>
      <c r="AP246">
        <v>1.1599999999999999</v>
      </c>
      <c r="AQ246">
        <v>0.13</v>
      </c>
      <c r="AR246">
        <v>-0.17</v>
      </c>
      <c r="AS246">
        <v>5.5100000000000003E-2</v>
      </c>
      <c r="AT246">
        <v>89.21</v>
      </c>
      <c r="AU246">
        <v>429</v>
      </c>
      <c r="AV246">
        <v>8.01</v>
      </c>
      <c r="AW246">
        <v>2.66</v>
      </c>
      <c r="AX246">
        <v>-2.73</v>
      </c>
      <c r="AY246">
        <v>24.23</v>
      </c>
      <c r="AZ246">
        <v>6.8</v>
      </c>
      <c r="BA246">
        <v>-6.8</v>
      </c>
      <c r="BB246" t="s">
        <v>131</v>
      </c>
      <c r="BC246">
        <v>0</v>
      </c>
      <c r="BD246">
        <v>0</v>
      </c>
      <c r="BE246">
        <v>0.36599999999999999</v>
      </c>
      <c r="BF246">
        <v>0.35730000000000001</v>
      </c>
      <c r="BG246" t="s">
        <v>132</v>
      </c>
      <c r="BH246">
        <v>5.9298773000000002</v>
      </c>
      <c r="BI246">
        <v>35.776676000000002</v>
      </c>
      <c r="BJ246">
        <v>44.4</v>
      </c>
      <c r="BK246">
        <v>3</v>
      </c>
      <c r="BL246">
        <v>186</v>
      </c>
      <c r="BM246">
        <v>1</v>
      </c>
      <c r="BN246" t="s">
        <v>133</v>
      </c>
      <c r="BO246">
        <v>1.1111100000000001E+31</v>
      </c>
      <c r="BP246">
        <v>0.47399999999999998</v>
      </c>
      <c r="BQ246" t="s">
        <v>134</v>
      </c>
      <c r="BR246" t="s">
        <v>1010</v>
      </c>
      <c r="BS246" t="s">
        <v>1011</v>
      </c>
      <c r="BT246">
        <v>3561</v>
      </c>
      <c r="BU246">
        <v>71</v>
      </c>
      <c r="BV246">
        <v>-89</v>
      </c>
      <c r="BW246">
        <v>4.8550000000000004</v>
      </c>
      <c r="BX246">
        <v>5.5E-2</v>
      </c>
      <c r="BY246">
        <v>-5.5E-2</v>
      </c>
      <c r="BZ246">
        <v>0</v>
      </c>
      <c r="CA246">
        <v>0.15</v>
      </c>
      <c r="CB246">
        <v>-0.15</v>
      </c>
      <c r="CC246">
        <v>0.41099999999999998</v>
      </c>
      <c r="CD246">
        <v>4.4999999999999998E-2</v>
      </c>
      <c r="CE246">
        <v>-0.06</v>
      </c>
      <c r="CF246">
        <v>0.44</v>
      </c>
      <c r="CG246">
        <v>4.1000000000000002E-2</v>
      </c>
      <c r="CH246">
        <v>-7.5999999999999998E-2</v>
      </c>
      <c r="CI246" t="s">
        <v>137</v>
      </c>
      <c r="CJ246">
        <v>296.98505</v>
      </c>
      <c r="CK246">
        <v>43.658520000000003</v>
      </c>
      <c r="CL246">
        <v>15.234</v>
      </c>
      <c r="CM246">
        <v>16.847000000000001</v>
      </c>
      <c r="CN246">
        <v>15.445</v>
      </c>
      <c r="CO246">
        <v>14.542999999999999</v>
      </c>
      <c r="CP246">
        <v>14.057</v>
      </c>
      <c r="CQ246">
        <v>12.836</v>
      </c>
      <c r="CR246">
        <v>12.15</v>
      </c>
      <c r="CS246">
        <v>11.965999999999999</v>
      </c>
      <c r="CT246">
        <v>0</v>
      </c>
      <c r="CU246">
        <v>19.7990216</v>
      </c>
      <c r="CV246">
        <v>7.6000000000000001E-6</v>
      </c>
      <c r="CW246">
        <v>43.658304000000001</v>
      </c>
      <c r="CX246">
        <v>8.2999999999999998E-5</v>
      </c>
      <c r="CY246">
        <v>0.69</v>
      </c>
      <c r="CZ246">
        <v>0.3</v>
      </c>
      <c r="DA246">
        <v>-0.78</v>
      </c>
      <c r="DB246">
        <v>0.3</v>
      </c>
      <c r="DC246">
        <v>-1.9000000000000001E-4</v>
      </c>
      <c r="DD246">
        <v>2.4000000000000001E-4</v>
      </c>
      <c r="DE246">
        <v>7.3999999999999999E-4</v>
      </c>
      <c r="DF246">
        <v>2.5000000000000001E-4</v>
      </c>
      <c r="DG246">
        <v>-0.06</v>
      </c>
      <c r="DH246">
        <v>0.15</v>
      </c>
      <c r="DI246">
        <v>-0.17</v>
      </c>
      <c r="DJ246">
        <v>0.12</v>
      </c>
      <c r="DK246">
        <v>0.18</v>
      </c>
      <c r="DL246">
        <v>0.13</v>
      </c>
      <c r="DM246">
        <v>0.52</v>
      </c>
      <c r="DN246">
        <v>0.19</v>
      </c>
      <c r="DO246">
        <v>0.09</v>
      </c>
      <c r="DP246">
        <v>0.13</v>
      </c>
      <c r="DQ246">
        <v>0.53</v>
      </c>
      <c r="DR246">
        <v>0.18</v>
      </c>
      <c r="DS246">
        <v>2.8223844282238444</v>
      </c>
    </row>
    <row r="247" spans="1:123" x14ac:dyDescent="0.3">
      <c r="A247">
        <v>246</v>
      </c>
      <c r="B247">
        <v>7907423</v>
      </c>
      <c r="C247" t="s">
        <v>1012</v>
      </c>
      <c r="D247" t="s">
        <v>1013</v>
      </c>
      <c r="E247" t="s">
        <v>125</v>
      </c>
      <c r="F247" t="s">
        <v>126</v>
      </c>
      <c r="G247" s="1">
        <v>43328</v>
      </c>
      <c r="H247" t="s">
        <v>127</v>
      </c>
      <c r="I247">
        <v>0.999</v>
      </c>
      <c r="J247">
        <v>0</v>
      </c>
      <c r="K247">
        <v>0</v>
      </c>
      <c r="L247">
        <v>0</v>
      </c>
      <c r="M247">
        <v>0</v>
      </c>
      <c r="N247" t="s">
        <v>128</v>
      </c>
      <c r="O247" t="s">
        <v>206</v>
      </c>
      <c r="P247">
        <v>3.3065516430000002</v>
      </c>
      <c r="Q247">
        <v>6.3999999999999997E-6</v>
      </c>
      <c r="R247">
        <v>-6.3999999999999997E-6</v>
      </c>
      <c r="S247">
        <v>134.37210999999999</v>
      </c>
      <c r="T247">
        <v>1.5900000000000001E-3</v>
      </c>
      <c r="U247">
        <v>-1.5900000000000001E-3</v>
      </c>
      <c r="V247">
        <v>2454967.372</v>
      </c>
      <c r="W247">
        <v>1.5900000000000001E-3</v>
      </c>
      <c r="X247">
        <v>-1.5900000000000001E-3</v>
      </c>
      <c r="Y247">
        <v>0</v>
      </c>
      <c r="Z247">
        <v>1E-3</v>
      </c>
      <c r="AA247">
        <v>0.43</v>
      </c>
      <c r="AB247">
        <v>-1E-3</v>
      </c>
      <c r="AC247">
        <v>1.8177000000000001</v>
      </c>
      <c r="AD247">
        <v>4.8500000000000001E-2</v>
      </c>
      <c r="AE247">
        <v>-4.8500000000000001E-2</v>
      </c>
      <c r="AF247">
        <v>509</v>
      </c>
      <c r="AG247">
        <v>15.6</v>
      </c>
      <c r="AH247">
        <v>-15.6</v>
      </c>
      <c r="AI247">
        <v>2.0275000000000001E-2</v>
      </c>
      <c r="AJ247">
        <v>6.9800000000000005E-4</v>
      </c>
      <c r="AK247">
        <v>-4.4000000000000002E-4</v>
      </c>
      <c r="AL247">
        <v>4.9442000000000004</v>
      </c>
      <c r="AM247">
        <v>9.8229999999999998E-2</v>
      </c>
      <c r="AN247">
        <v>-1.85866</v>
      </c>
      <c r="AO247" t="s">
        <v>130</v>
      </c>
      <c r="AP247">
        <v>0.91</v>
      </c>
      <c r="AQ247">
        <v>0.1</v>
      </c>
      <c r="AR247">
        <v>-0.13</v>
      </c>
      <c r="AS247">
        <v>3.3099999999999997E-2</v>
      </c>
      <c r="AT247">
        <v>90</v>
      </c>
      <c r="AU247">
        <v>554</v>
      </c>
      <c r="AV247">
        <v>22.19</v>
      </c>
      <c r="AW247">
        <v>7.37</v>
      </c>
      <c r="AX247">
        <v>-7.57</v>
      </c>
      <c r="AY247">
        <v>14.19</v>
      </c>
      <c r="AZ247">
        <v>0.28199999999999997</v>
      </c>
      <c r="BA247">
        <v>-0.28199999999999997</v>
      </c>
      <c r="BB247" t="s">
        <v>131</v>
      </c>
      <c r="BC247">
        <v>0</v>
      </c>
      <c r="BD247">
        <v>0</v>
      </c>
      <c r="BE247">
        <v>0.36599999999999999</v>
      </c>
      <c r="BF247">
        <v>0.35730000000000001</v>
      </c>
      <c r="BG247" t="s">
        <v>132</v>
      </c>
      <c r="BH247">
        <v>6.3309759999999997</v>
      </c>
      <c r="BI247">
        <v>30.518122000000002</v>
      </c>
      <c r="BJ247">
        <v>37.799999999999997</v>
      </c>
      <c r="BK247">
        <v>3</v>
      </c>
      <c r="BL247">
        <v>398</v>
      </c>
      <c r="BM247">
        <v>2</v>
      </c>
      <c r="BN247" t="s">
        <v>133</v>
      </c>
      <c r="BO247">
        <v>1.1111100000000001E+31</v>
      </c>
      <c r="BP247">
        <v>0.71140000000000003</v>
      </c>
      <c r="BQ247" t="s">
        <v>134</v>
      </c>
      <c r="BR247" t="s">
        <v>1010</v>
      </c>
      <c r="BS247" t="s">
        <v>1014</v>
      </c>
      <c r="BT247">
        <v>3561</v>
      </c>
      <c r="BU247">
        <v>71</v>
      </c>
      <c r="BV247">
        <v>-89</v>
      </c>
      <c r="BW247">
        <v>4.8550000000000004</v>
      </c>
      <c r="BX247">
        <v>5.5E-2</v>
      </c>
      <c r="BY247">
        <v>-5.5E-2</v>
      </c>
      <c r="BZ247">
        <v>0</v>
      </c>
      <c r="CA247">
        <v>0.15</v>
      </c>
      <c r="CB247">
        <v>-0.15</v>
      </c>
      <c r="CC247">
        <v>0.41099999999999998</v>
      </c>
      <c r="CD247">
        <v>4.4999999999999998E-2</v>
      </c>
      <c r="CE247">
        <v>-0.06</v>
      </c>
      <c r="CF247">
        <v>0.44</v>
      </c>
      <c r="CG247">
        <v>4.1000000000000002E-2</v>
      </c>
      <c r="CH247">
        <v>-7.5999999999999998E-2</v>
      </c>
      <c r="CI247" t="s">
        <v>137</v>
      </c>
      <c r="CJ247">
        <v>296.98505</v>
      </c>
      <c r="CK247">
        <v>43.658520000000003</v>
      </c>
      <c r="CL247">
        <v>15.234</v>
      </c>
      <c r="CM247">
        <v>16.847000000000001</v>
      </c>
      <c r="CN247">
        <v>15.445</v>
      </c>
      <c r="CO247">
        <v>14.542999999999999</v>
      </c>
      <c r="CP247">
        <v>14.057</v>
      </c>
      <c r="CQ247">
        <v>12.836</v>
      </c>
      <c r="CR247">
        <v>12.15</v>
      </c>
      <c r="CS247">
        <v>11.965999999999999</v>
      </c>
      <c r="CT247">
        <v>0.16500000000000001</v>
      </c>
      <c r="CU247">
        <v>19.799023800000001</v>
      </c>
      <c r="CV247">
        <v>8.8999999999999995E-6</v>
      </c>
      <c r="CW247">
        <v>43.658484999999999</v>
      </c>
      <c r="CX247">
        <v>9.7999999999999997E-5</v>
      </c>
      <c r="CY247">
        <v>0.77</v>
      </c>
      <c r="CZ247">
        <v>0.35</v>
      </c>
      <c r="DA247">
        <v>-0.13</v>
      </c>
      <c r="DB247">
        <v>0.35</v>
      </c>
      <c r="DC247">
        <v>-1.6000000000000001E-4</v>
      </c>
      <c r="DD247">
        <v>1.8000000000000001E-4</v>
      </c>
      <c r="DE247">
        <v>1.3999999999999999E-4</v>
      </c>
      <c r="DF247">
        <v>1.8000000000000001E-4</v>
      </c>
      <c r="DG247">
        <v>8.7999999999999995E-2</v>
      </c>
      <c r="DH247">
        <v>8.8999999999999996E-2</v>
      </c>
      <c r="DI247">
        <v>-0.11</v>
      </c>
      <c r="DJ247">
        <v>0.15</v>
      </c>
      <c r="DK247">
        <v>0.14000000000000001</v>
      </c>
      <c r="DL247">
        <v>0.13</v>
      </c>
      <c r="DM247">
        <v>0.73</v>
      </c>
      <c r="DN247">
        <v>0.11</v>
      </c>
      <c r="DO247">
        <v>0.16</v>
      </c>
      <c r="DP247">
        <v>0.11</v>
      </c>
      <c r="DQ247">
        <v>0.75</v>
      </c>
      <c r="DR247">
        <v>0.11</v>
      </c>
      <c r="DS247">
        <v>2.2141119221411194</v>
      </c>
    </row>
    <row r="248" spans="1:123" x14ac:dyDescent="0.3">
      <c r="A248">
        <v>247</v>
      </c>
      <c r="B248">
        <v>7907423</v>
      </c>
      <c r="C248" t="s">
        <v>1015</v>
      </c>
      <c r="D248" t="s">
        <v>1016</v>
      </c>
      <c r="E248" t="s">
        <v>125</v>
      </c>
      <c r="F248" t="s">
        <v>126</v>
      </c>
      <c r="G248" s="1">
        <v>43328</v>
      </c>
      <c r="H248" t="s">
        <v>127</v>
      </c>
      <c r="I248">
        <v>0.998</v>
      </c>
      <c r="J248">
        <v>0</v>
      </c>
      <c r="K248">
        <v>0</v>
      </c>
      <c r="L248">
        <v>0</v>
      </c>
      <c r="M248">
        <v>0</v>
      </c>
      <c r="N248" t="s">
        <v>128</v>
      </c>
      <c r="O248" t="s">
        <v>206</v>
      </c>
      <c r="P248">
        <v>15.36845737</v>
      </c>
      <c r="Q248">
        <v>4.07E-5</v>
      </c>
      <c r="R248">
        <v>-4.07E-5</v>
      </c>
      <c r="S248">
        <v>147.38964999999999</v>
      </c>
      <c r="T248">
        <v>2.2899999999999999E-3</v>
      </c>
      <c r="U248">
        <v>-2.2899999999999999E-3</v>
      </c>
      <c r="V248">
        <v>2454980.39</v>
      </c>
      <c r="W248">
        <v>2.2899999999999999E-3</v>
      </c>
      <c r="X248">
        <v>-2.2899999999999999E-3</v>
      </c>
      <c r="Y248">
        <v>0</v>
      </c>
      <c r="Z248">
        <v>0.115</v>
      </c>
      <c r="AA248">
        <v>0.32</v>
      </c>
      <c r="AB248">
        <v>-0.115</v>
      </c>
      <c r="AC248">
        <v>2.4714</v>
      </c>
      <c r="AD248">
        <v>6.9000000000000006E-2</v>
      </c>
      <c r="AE248">
        <v>-6.9000000000000006E-2</v>
      </c>
      <c r="AF248">
        <v>756</v>
      </c>
      <c r="AG248">
        <v>26.4</v>
      </c>
      <c r="AH248">
        <v>-26.4</v>
      </c>
      <c r="AI248">
        <v>2.4709999999999999E-2</v>
      </c>
      <c r="AJ248">
        <v>9.0600000000000001E-4</v>
      </c>
      <c r="AK248">
        <v>-5.9999999999999995E-4</v>
      </c>
      <c r="AL248">
        <v>9.0685400000000005</v>
      </c>
      <c r="AM248">
        <v>0.43980000000000002</v>
      </c>
      <c r="AN248">
        <v>-3.4687199999999998</v>
      </c>
      <c r="AO248" t="s">
        <v>130</v>
      </c>
      <c r="AP248">
        <v>1.1100000000000001</v>
      </c>
      <c r="AQ248">
        <v>0.12</v>
      </c>
      <c r="AR248">
        <v>-0.16</v>
      </c>
      <c r="AS248">
        <v>9.2200000000000004E-2</v>
      </c>
      <c r="AT248">
        <v>89.86</v>
      </c>
      <c r="AU248">
        <v>332</v>
      </c>
      <c r="AV248">
        <v>2.86</v>
      </c>
      <c r="AW248">
        <v>0.95</v>
      </c>
      <c r="AX248">
        <v>-0.98</v>
      </c>
      <c r="AY248">
        <v>48.38</v>
      </c>
      <c r="AZ248">
        <v>2.2999999999999998</v>
      </c>
      <c r="BA248">
        <v>-2.2999999999999998</v>
      </c>
      <c r="BB248" t="s">
        <v>131</v>
      </c>
      <c r="BC248">
        <v>0</v>
      </c>
      <c r="BD248">
        <v>0</v>
      </c>
      <c r="BE248">
        <v>0.36599999999999999</v>
      </c>
      <c r="BF248">
        <v>0.35730000000000001</v>
      </c>
      <c r="BG248" t="s">
        <v>132</v>
      </c>
      <c r="BH248">
        <v>6.217123</v>
      </c>
      <c r="BI248">
        <v>24.263742000000001</v>
      </c>
      <c r="BJ248">
        <v>30.9</v>
      </c>
      <c r="BK248">
        <v>3</v>
      </c>
      <c r="BL248">
        <v>82</v>
      </c>
      <c r="BM248">
        <v>3</v>
      </c>
      <c r="BN248" t="s">
        <v>133</v>
      </c>
      <c r="BO248">
        <v>1.1111100000000001E+31</v>
      </c>
      <c r="BP248">
        <v>0.78100000000000003</v>
      </c>
      <c r="BQ248" t="s">
        <v>134</v>
      </c>
      <c r="BR248" t="s">
        <v>1010</v>
      </c>
      <c r="BS248" t="s">
        <v>1017</v>
      </c>
      <c r="BT248">
        <v>3561</v>
      </c>
      <c r="BU248">
        <v>71</v>
      </c>
      <c r="BV248">
        <v>-89</v>
      </c>
      <c r="BW248">
        <v>4.8550000000000004</v>
      </c>
      <c r="BX248">
        <v>5.5E-2</v>
      </c>
      <c r="BY248">
        <v>-5.5E-2</v>
      </c>
      <c r="BZ248">
        <v>0</v>
      </c>
      <c r="CA248">
        <v>0.15</v>
      </c>
      <c r="CB248">
        <v>-0.15</v>
      </c>
      <c r="CC248">
        <v>0.41099999999999998</v>
      </c>
      <c r="CD248">
        <v>4.4999999999999998E-2</v>
      </c>
      <c r="CE248">
        <v>-0.06</v>
      </c>
      <c r="CF248">
        <v>0.44</v>
      </c>
      <c r="CG248">
        <v>4.1000000000000002E-2</v>
      </c>
      <c r="CH248">
        <v>-7.5999999999999998E-2</v>
      </c>
      <c r="CI248" t="s">
        <v>137</v>
      </c>
      <c r="CJ248">
        <v>296.98505</v>
      </c>
      <c r="CK248">
        <v>43.658520000000003</v>
      </c>
      <c r="CL248">
        <v>15.234</v>
      </c>
      <c r="CM248">
        <v>16.847000000000001</v>
      </c>
      <c r="CN248">
        <v>15.445</v>
      </c>
      <c r="CO248">
        <v>14.542999999999999</v>
      </c>
      <c r="CP248">
        <v>14.057</v>
      </c>
      <c r="CQ248">
        <v>12.836</v>
      </c>
      <c r="CR248">
        <v>12.15</v>
      </c>
      <c r="CS248">
        <v>11.965999999999999</v>
      </c>
      <c r="CT248">
        <v>2E-3</v>
      </c>
      <c r="CU248">
        <v>19.799001000000001</v>
      </c>
      <c r="CV248">
        <v>1.1E-5</v>
      </c>
      <c r="CW248">
        <v>43.658369999999998</v>
      </c>
      <c r="CX248">
        <v>1.2E-4</v>
      </c>
      <c r="CY248">
        <v>-0.1</v>
      </c>
      <c r="CZ248">
        <v>0.42</v>
      </c>
      <c r="DA248">
        <v>-0.56000000000000005</v>
      </c>
      <c r="DB248">
        <v>0.42</v>
      </c>
      <c r="DC248">
        <v>4.2000000000000002E-4</v>
      </c>
      <c r="DD248">
        <v>3.3E-4</v>
      </c>
      <c r="DE248">
        <v>5.5000000000000003E-4</v>
      </c>
      <c r="DF248">
        <v>3.3E-4</v>
      </c>
      <c r="DG248">
        <v>-0.18</v>
      </c>
      <c r="DH248">
        <v>0.26</v>
      </c>
      <c r="DI248">
        <v>0.25</v>
      </c>
      <c r="DJ248">
        <v>0.24</v>
      </c>
      <c r="DK248">
        <v>0.31</v>
      </c>
      <c r="DL248">
        <v>0.2</v>
      </c>
      <c r="DM248">
        <v>0.4</v>
      </c>
      <c r="DN248">
        <v>0.28999999999999998</v>
      </c>
      <c r="DO248">
        <v>0.51</v>
      </c>
      <c r="DP248">
        <v>0.25</v>
      </c>
      <c r="DQ248">
        <v>0.65</v>
      </c>
      <c r="DR248">
        <v>0.31</v>
      </c>
      <c r="DS248">
        <v>2.7007299270072997</v>
      </c>
    </row>
    <row r="249" spans="1:123" x14ac:dyDescent="0.3">
      <c r="A249">
        <v>248</v>
      </c>
      <c r="B249">
        <v>7938496</v>
      </c>
      <c r="C249" t="s">
        <v>1018</v>
      </c>
      <c r="D249" t="s">
        <v>1019</v>
      </c>
      <c r="E249" t="s">
        <v>125</v>
      </c>
      <c r="F249" t="s">
        <v>126</v>
      </c>
      <c r="G249" s="1">
        <v>43328</v>
      </c>
      <c r="H249" t="s">
        <v>127</v>
      </c>
      <c r="I249">
        <v>1</v>
      </c>
      <c r="J249">
        <v>0</v>
      </c>
      <c r="K249">
        <v>0</v>
      </c>
      <c r="L249">
        <v>0</v>
      </c>
      <c r="M249">
        <v>0</v>
      </c>
      <c r="N249" t="s">
        <v>128</v>
      </c>
      <c r="O249" t="s">
        <v>129</v>
      </c>
      <c r="P249">
        <v>13.81020318</v>
      </c>
      <c r="Q249">
        <v>2.97E-5</v>
      </c>
      <c r="R249">
        <v>-2.97E-5</v>
      </c>
      <c r="S249">
        <v>172.33533</v>
      </c>
      <c r="T249">
        <v>1.75E-3</v>
      </c>
      <c r="U249">
        <v>-1.75E-3</v>
      </c>
      <c r="V249">
        <v>2455005.335</v>
      </c>
      <c r="W249">
        <v>1.75E-3</v>
      </c>
      <c r="X249">
        <v>-1.75E-3</v>
      </c>
      <c r="Y249">
        <v>0</v>
      </c>
      <c r="Z249">
        <v>0.79100000000000004</v>
      </c>
      <c r="AA249">
        <v>3.3000000000000002E-2</v>
      </c>
      <c r="AB249">
        <v>-0.54300000000000004</v>
      </c>
      <c r="AC249">
        <v>3.048</v>
      </c>
      <c r="AD249">
        <v>6.3500000000000001E-2</v>
      </c>
      <c r="AE249">
        <v>-6.3500000000000001E-2</v>
      </c>
      <c r="AF249">
        <v>1310</v>
      </c>
      <c r="AG249">
        <v>31.5</v>
      </c>
      <c r="AH249">
        <v>-31.5</v>
      </c>
      <c r="AI249">
        <v>3.6595000000000003E-2</v>
      </c>
      <c r="AJ249">
        <v>1E-4</v>
      </c>
      <c r="AK249">
        <v>-3.3999999999999998E-3</v>
      </c>
      <c r="AL249">
        <v>1.23716</v>
      </c>
      <c r="AM249">
        <v>3.2195100000000001</v>
      </c>
      <c r="AN249">
        <v>-4.9979999999999997E-2</v>
      </c>
      <c r="AO249" t="s">
        <v>130</v>
      </c>
      <c r="AP249">
        <v>4.5599999999999996</v>
      </c>
      <c r="AQ249">
        <v>1.33</v>
      </c>
      <c r="AR249">
        <v>-0.88</v>
      </c>
      <c r="AS249">
        <v>0.11310000000000001</v>
      </c>
      <c r="AT249">
        <v>88.04</v>
      </c>
      <c r="AU249">
        <v>833</v>
      </c>
      <c r="AV249">
        <v>113.75</v>
      </c>
      <c r="AW249">
        <v>99.51</v>
      </c>
      <c r="AX249">
        <v>-49.06</v>
      </c>
      <c r="AY249">
        <v>23.2</v>
      </c>
      <c r="AZ249">
        <v>10.1</v>
      </c>
      <c r="BA249">
        <v>-10.1</v>
      </c>
      <c r="BB249" t="s">
        <v>131</v>
      </c>
      <c r="BC249">
        <v>0</v>
      </c>
      <c r="BD249">
        <v>0</v>
      </c>
      <c r="BE249">
        <v>0.2868</v>
      </c>
      <c r="BF249">
        <v>0.35880000000000001</v>
      </c>
      <c r="BG249" t="s">
        <v>132</v>
      </c>
      <c r="BH249">
        <v>8.4288129999999999</v>
      </c>
      <c r="BI249">
        <v>40.226162000000002</v>
      </c>
      <c r="BJ249">
        <v>46.2</v>
      </c>
      <c r="BK249">
        <v>1</v>
      </c>
      <c r="BL249">
        <v>90</v>
      </c>
      <c r="BM249">
        <v>1</v>
      </c>
      <c r="BN249" t="s">
        <v>133</v>
      </c>
      <c r="BO249">
        <v>1.11011E+31</v>
      </c>
      <c r="BP249">
        <v>0.89019999999999999</v>
      </c>
      <c r="BQ249" t="s">
        <v>134</v>
      </c>
      <c r="BR249" t="s">
        <v>1020</v>
      </c>
      <c r="BS249" t="s">
        <v>1021</v>
      </c>
      <c r="BT249">
        <v>5942</v>
      </c>
      <c r="BU249">
        <v>176</v>
      </c>
      <c r="BV249">
        <v>-193</v>
      </c>
      <c r="BW249">
        <v>4.327</v>
      </c>
      <c r="BX249">
        <v>0.13600000000000001</v>
      </c>
      <c r="BY249">
        <v>-0.187</v>
      </c>
      <c r="BZ249">
        <v>-0.04</v>
      </c>
      <c r="CA249">
        <v>0.25</v>
      </c>
      <c r="CB249">
        <v>-0.3</v>
      </c>
      <c r="CC249">
        <v>1.1419999999999999</v>
      </c>
      <c r="CD249">
        <v>0.33300000000000002</v>
      </c>
      <c r="CE249">
        <v>-0.222</v>
      </c>
      <c r="CF249">
        <v>1.0089999999999999</v>
      </c>
      <c r="CG249">
        <v>0.152</v>
      </c>
      <c r="CH249">
        <v>-0.124</v>
      </c>
      <c r="CI249" t="s">
        <v>137</v>
      </c>
      <c r="CJ249">
        <v>281.96062999999998</v>
      </c>
      <c r="CK249">
        <v>43.703110000000002</v>
      </c>
      <c r="CL249">
        <v>15.425000000000001</v>
      </c>
      <c r="CM249">
        <v>15.929</v>
      </c>
      <c r="CN249">
        <v>15.379</v>
      </c>
      <c r="CO249">
        <v>15.209</v>
      </c>
      <c r="CP249">
        <v>15.16</v>
      </c>
      <c r="CQ249">
        <v>14.196999999999999</v>
      </c>
      <c r="CR249">
        <v>14.023</v>
      </c>
      <c r="CS249">
        <v>13.849</v>
      </c>
      <c r="CT249">
        <v>0.77500000000000002</v>
      </c>
      <c r="CU249">
        <v>18.797369</v>
      </c>
      <c r="CV249">
        <v>8.3000000000000002E-6</v>
      </c>
      <c r="CW249">
        <v>43.703088000000001</v>
      </c>
      <c r="CX249">
        <v>8.5000000000000006E-5</v>
      </c>
      <c r="CY249">
        <v>-0.22</v>
      </c>
      <c r="CZ249">
        <v>0.32</v>
      </c>
      <c r="DA249">
        <v>-0.08</v>
      </c>
      <c r="DB249">
        <v>0.31</v>
      </c>
      <c r="DC249">
        <v>-9.0000000000000006E-5</v>
      </c>
      <c r="DD249">
        <v>4.2999999999999999E-4</v>
      </c>
      <c r="DE249">
        <v>1.2999999999999999E-4</v>
      </c>
      <c r="DF249">
        <v>4.2000000000000002E-4</v>
      </c>
      <c r="DG249">
        <v>0.04</v>
      </c>
      <c r="DH249">
        <v>0.1</v>
      </c>
      <c r="DI249">
        <v>0.02</v>
      </c>
      <c r="DJ249">
        <v>0.1</v>
      </c>
      <c r="DK249">
        <v>0.04</v>
      </c>
      <c r="DL249">
        <v>0.1</v>
      </c>
      <c r="DM249">
        <v>4.0000000000000001E-3</v>
      </c>
      <c r="DN249">
        <v>9.2999999999999999E-2</v>
      </c>
      <c r="DO249">
        <v>0.01</v>
      </c>
      <c r="DP249">
        <v>0.11</v>
      </c>
      <c r="DQ249">
        <v>0.01</v>
      </c>
      <c r="DR249">
        <v>0.1</v>
      </c>
      <c r="DS249">
        <v>3.9929947460595447</v>
      </c>
    </row>
    <row r="250" spans="1:123" x14ac:dyDescent="0.3">
      <c r="A250">
        <v>249</v>
      </c>
      <c r="B250">
        <v>8490993</v>
      </c>
      <c r="C250" t="s">
        <v>1022</v>
      </c>
      <c r="D250" t="s">
        <v>1023</v>
      </c>
      <c r="E250" t="s">
        <v>125</v>
      </c>
      <c r="F250" t="s">
        <v>126</v>
      </c>
      <c r="G250" s="1">
        <v>43328</v>
      </c>
      <c r="H250" t="s">
        <v>127</v>
      </c>
      <c r="I250">
        <v>1</v>
      </c>
      <c r="J250">
        <v>0</v>
      </c>
      <c r="K250">
        <v>0</v>
      </c>
      <c r="L250">
        <v>0</v>
      </c>
      <c r="M250">
        <v>0</v>
      </c>
      <c r="N250" t="s">
        <v>128</v>
      </c>
      <c r="O250" t="s">
        <v>129</v>
      </c>
      <c r="P250">
        <v>4.0935784609999999</v>
      </c>
      <c r="Q250">
        <v>8.9600000000000006E-6</v>
      </c>
      <c r="R250">
        <v>-8.9600000000000006E-6</v>
      </c>
      <c r="S250">
        <v>171.00953999999999</v>
      </c>
      <c r="T250">
        <v>1.7600000000000001E-3</v>
      </c>
      <c r="U250">
        <v>-1.7600000000000001E-3</v>
      </c>
      <c r="V250">
        <v>2455004.0099999998</v>
      </c>
      <c r="W250">
        <v>1.7600000000000001E-3</v>
      </c>
      <c r="X250">
        <v>-1.7600000000000001E-3</v>
      </c>
      <c r="Y250">
        <v>0</v>
      </c>
      <c r="Z250">
        <v>0.93</v>
      </c>
      <c r="AA250">
        <v>4.0000000000000001E-3</v>
      </c>
      <c r="AB250">
        <v>-0.66700000000000004</v>
      </c>
      <c r="AC250">
        <v>2.5832999999999999</v>
      </c>
      <c r="AD250">
        <v>6.3E-2</v>
      </c>
      <c r="AE250">
        <v>-6.3E-2</v>
      </c>
      <c r="AF250">
        <v>539</v>
      </c>
      <c r="AG250">
        <v>17</v>
      </c>
      <c r="AH250">
        <v>-17</v>
      </c>
      <c r="AI250">
        <v>2.6123E-2</v>
      </c>
      <c r="AJ250">
        <v>4.1999999999999998E-5</v>
      </c>
      <c r="AK250">
        <v>-4.3499999999999997E-3</v>
      </c>
      <c r="AL250">
        <v>0.17115</v>
      </c>
      <c r="AM250">
        <v>2.5099300000000002</v>
      </c>
      <c r="AN250">
        <v>-8.7899999999999992E-3</v>
      </c>
      <c r="AO250" t="s">
        <v>130</v>
      </c>
      <c r="AP250">
        <v>2.85</v>
      </c>
      <c r="AQ250">
        <v>0.8</v>
      </c>
      <c r="AR250">
        <v>-0.34</v>
      </c>
      <c r="AS250">
        <v>5.1400000000000001E-2</v>
      </c>
      <c r="AT250">
        <v>79.95</v>
      </c>
      <c r="AU250">
        <v>1182</v>
      </c>
      <c r="AV250">
        <v>461.07</v>
      </c>
      <c r="AW250">
        <v>378.55</v>
      </c>
      <c r="AX250">
        <v>-152.43</v>
      </c>
      <c r="AY250">
        <v>5.33</v>
      </c>
      <c r="AZ250">
        <v>2.6</v>
      </c>
      <c r="BA250">
        <v>-2.6</v>
      </c>
      <c r="BB250" t="s">
        <v>131</v>
      </c>
      <c r="BC250">
        <v>0</v>
      </c>
      <c r="BD250">
        <v>0</v>
      </c>
      <c r="BE250">
        <v>0.2868</v>
      </c>
      <c r="BF250">
        <v>0.35880000000000001</v>
      </c>
      <c r="BG250" t="s">
        <v>132</v>
      </c>
      <c r="BH250">
        <v>4.5823435999999997</v>
      </c>
      <c r="BI250">
        <v>31.433712</v>
      </c>
      <c r="BJ250">
        <v>36.4</v>
      </c>
      <c r="BK250">
        <v>2</v>
      </c>
      <c r="BL250">
        <v>328</v>
      </c>
      <c r="BM250">
        <v>1</v>
      </c>
      <c r="BN250" t="s">
        <v>133</v>
      </c>
      <c r="BO250">
        <v>1.1111100000000001E+31</v>
      </c>
      <c r="BP250">
        <v>0.41439999999999999</v>
      </c>
      <c r="BQ250" t="s">
        <v>134</v>
      </c>
      <c r="BR250" t="s">
        <v>1024</v>
      </c>
      <c r="BS250" t="s">
        <v>1025</v>
      </c>
      <c r="BT250">
        <v>6077</v>
      </c>
      <c r="BU250">
        <v>162</v>
      </c>
      <c r="BV250">
        <v>-217</v>
      </c>
      <c r="BW250">
        <v>4.4710000000000001</v>
      </c>
      <c r="BX250">
        <v>0.06</v>
      </c>
      <c r="BY250">
        <v>-0.18</v>
      </c>
      <c r="BZ250">
        <v>-0.04</v>
      </c>
      <c r="CA250">
        <v>0.25</v>
      </c>
      <c r="CB250">
        <v>-0.35</v>
      </c>
      <c r="CC250">
        <v>0.999</v>
      </c>
      <c r="CD250">
        <v>0.28000000000000003</v>
      </c>
      <c r="CE250">
        <v>-0.12</v>
      </c>
      <c r="CF250">
        <v>1.077</v>
      </c>
      <c r="CG250">
        <v>0.126</v>
      </c>
      <c r="CH250">
        <v>-0.153</v>
      </c>
      <c r="CI250" t="s">
        <v>137</v>
      </c>
      <c r="CJ250">
        <v>290.26328000000001</v>
      </c>
      <c r="CK250">
        <v>44.556449999999998</v>
      </c>
      <c r="CL250">
        <v>15.398999999999999</v>
      </c>
      <c r="CM250">
        <v>15.852</v>
      </c>
      <c r="CN250">
        <v>15.34</v>
      </c>
      <c r="CO250">
        <v>15.205</v>
      </c>
      <c r="CP250">
        <v>15.145</v>
      </c>
      <c r="CQ250">
        <v>14.260999999999999</v>
      </c>
      <c r="CR250">
        <v>13.949</v>
      </c>
      <c r="CS250">
        <v>13.840999999999999</v>
      </c>
      <c r="CT250">
        <v>0.3</v>
      </c>
      <c r="CU250">
        <v>19.350874000000001</v>
      </c>
      <c r="CV250">
        <v>1.1E-5</v>
      </c>
      <c r="CW250">
        <v>44.556449999999998</v>
      </c>
      <c r="CX250">
        <v>1.2E-4</v>
      </c>
      <c r="CY250">
        <v>-0.47</v>
      </c>
      <c r="CZ250">
        <v>0.41</v>
      </c>
      <c r="DA250">
        <v>0.02</v>
      </c>
      <c r="DB250">
        <v>0.44</v>
      </c>
      <c r="DC250">
        <v>2.5000000000000001E-4</v>
      </c>
      <c r="DD250">
        <v>2.2000000000000001E-4</v>
      </c>
      <c r="DE250">
        <v>-8.0000000000000007E-5</v>
      </c>
      <c r="DF250">
        <v>2.4000000000000001E-4</v>
      </c>
      <c r="DG250">
        <v>0.05</v>
      </c>
      <c r="DH250">
        <v>0.15</v>
      </c>
      <c r="DI250">
        <v>-0.09</v>
      </c>
      <c r="DJ250">
        <v>0.1</v>
      </c>
      <c r="DK250">
        <v>0.1</v>
      </c>
      <c r="DL250">
        <v>0.12</v>
      </c>
      <c r="DM250">
        <v>0.01</v>
      </c>
      <c r="DN250">
        <v>0.11</v>
      </c>
      <c r="DO250">
        <v>-0.18</v>
      </c>
      <c r="DP250">
        <v>0.11</v>
      </c>
      <c r="DQ250">
        <v>0.18</v>
      </c>
      <c r="DR250">
        <v>0.11</v>
      </c>
      <c r="DS250">
        <v>2.8528528528528527</v>
      </c>
    </row>
    <row r="251" spans="1:123" x14ac:dyDescent="0.3">
      <c r="A251">
        <v>250</v>
      </c>
      <c r="B251">
        <v>8490993</v>
      </c>
      <c r="C251" t="s">
        <v>1026</v>
      </c>
      <c r="D251" t="s">
        <v>1027</v>
      </c>
      <c r="E251" t="s">
        <v>125</v>
      </c>
      <c r="F251" t="s">
        <v>126</v>
      </c>
      <c r="G251" s="1">
        <v>43328</v>
      </c>
      <c r="H251" t="s">
        <v>127</v>
      </c>
      <c r="I251">
        <v>0.999</v>
      </c>
      <c r="J251">
        <v>0</v>
      </c>
      <c r="K251">
        <v>0</v>
      </c>
      <c r="L251">
        <v>0</v>
      </c>
      <c r="M251">
        <v>0</v>
      </c>
      <c r="N251" t="s">
        <v>128</v>
      </c>
      <c r="O251" t="s">
        <v>129</v>
      </c>
      <c r="P251">
        <v>105.145959</v>
      </c>
      <c r="Q251">
        <v>2E-3</v>
      </c>
      <c r="R251">
        <v>-2E-3</v>
      </c>
      <c r="S251">
        <v>178.36699999999999</v>
      </c>
      <c r="T251">
        <v>1.12E-2</v>
      </c>
      <c r="U251">
        <v>-1.12E-2</v>
      </c>
      <c r="V251">
        <v>2455011.3670000001</v>
      </c>
      <c r="W251">
        <v>1.12E-2</v>
      </c>
      <c r="X251">
        <v>-1.12E-2</v>
      </c>
      <c r="Y251">
        <v>0</v>
      </c>
      <c r="Z251">
        <v>0.96399999999999997</v>
      </c>
      <c r="AA251">
        <v>8.9999999999999993E-3</v>
      </c>
      <c r="AB251">
        <v>-0.67900000000000005</v>
      </c>
      <c r="AC251">
        <v>8.593</v>
      </c>
      <c r="AD251">
        <v>0.44600000000000001</v>
      </c>
      <c r="AE251">
        <v>-0.44600000000000001</v>
      </c>
      <c r="AF251">
        <v>685</v>
      </c>
      <c r="AG251">
        <v>45.6</v>
      </c>
      <c r="AH251">
        <v>-45.6</v>
      </c>
      <c r="AI251">
        <v>3.1397000000000001E-2</v>
      </c>
      <c r="AJ251">
        <v>1.2300000000000001E-4</v>
      </c>
      <c r="AK251">
        <v>-8.1899999999999994E-3</v>
      </c>
      <c r="AL251">
        <v>6.9309999999999997E-2</v>
      </c>
      <c r="AM251">
        <v>2.8008099999999998</v>
      </c>
      <c r="AN251">
        <v>-9.5099999999999994E-3</v>
      </c>
      <c r="AO251" t="s">
        <v>130</v>
      </c>
      <c r="AP251">
        <v>3.43</v>
      </c>
      <c r="AQ251">
        <v>0.96</v>
      </c>
      <c r="AR251">
        <v>-0.42</v>
      </c>
      <c r="AS251">
        <v>0.4471</v>
      </c>
      <c r="AT251">
        <v>88.39</v>
      </c>
      <c r="AU251">
        <v>401</v>
      </c>
      <c r="AV251">
        <v>6.09</v>
      </c>
      <c r="AW251">
        <v>5.01</v>
      </c>
      <c r="AX251">
        <v>-2.0099999999999998</v>
      </c>
      <c r="AY251">
        <v>34.299999999999997</v>
      </c>
      <c r="AZ251">
        <v>17.100000000000001</v>
      </c>
      <c r="BA251">
        <v>-17.100000000000001</v>
      </c>
      <c r="BB251" t="s">
        <v>131</v>
      </c>
      <c r="BC251">
        <v>0</v>
      </c>
      <c r="BD251">
        <v>0</v>
      </c>
      <c r="BE251">
        <v>0.2868</v>
      </c>
      <c r="BF251">
        <v>0.35880000000000001</v>
      </c>
      <c r="BG251" t="s">
        <v>132</v>
      </c>
      <c r="BH251">
        <v>4.6391239999999998</v>
      </c>
      <c r="BI251">
        <v>10.855937000000001</v>
      </c>
      <c r="BJ251">
        <v>15.4</v>
      </c>
      <c r="BK251">
        <v>2</v>
      </c>
      <c r="BL251">
        <v>13</v>
      </c>
      <c r="BM251">
        <v>2</v>
      </c>
      <c r="BN251" t="s">
        <v>133</v>
      </c>
      <c r="BO251">
        <v>1.1111100000000001E+31</v>
      </c>
      <c r="BP251">
        <v>0.1178</v>
      </c>
      <c r="BQ251" t="s">
        <v>134</v>
      </c>
      <c r="BR251" t="s">
        <v>1024</v>
      </c>
      <c r="BS251" t="s">
        <v>1028</v>
      </c>
      <c r="BT251">
        <v>6077</v>
      </c>
      <c r="BU251">
        <v>162</v>
      </c>
      <c r="BV251">
        <v>-217</v>
      </c>
      <c r="BW251">
        <v>4.4710000000000001</v>
      </c>
      <c r="BX251">
        <v>0.06</v>
      </c>
      <c r="BY251">
        <v>-0.18</v>
      </c>
      <c r="BZ251">
        <v>-0.04</v>
      </c>
      <c r="CA251">
        <v>0.25</v>
      </c>
      <c r="CB251">
        <v>-0.35</v>
      </c>
      <c r="CC251">
        <v>0.999</v>
      </c>
      <c r="CD251">
        <v>0.28000000000000003</v>
      </c>
      <c r="CE251">
        <v>-0.12</v>
      </c>
      <c r="CF251">
        <v>1.077</v>
      </c>
      <c r="CG251">
        <v>0.126</v>
      </c>
      <c r="CH251">
        <v>-0.153</v>
      </c>
      <c r="CI251" t="s">
        <v>137</v>
      </c>
      <c r="CJ251">
        <v>290.26328000000001</v>
      </c>
      <c r="CK251">
        <v>44.556449999999998</v>
      </c>
      <c r="CL251">
        <v>15.398999999999999</v>
      </c>
      <c r="CM251">
        <v>15.852</v>
      </c>
      <c r="CN251">
        <v>15.34</v>
      </c>
      <c r="CO251">
        <v>15.205</v>
      </c>
      <c r="CP251">
        <v>15.145</v>
      </c>
      <c r="CQ251">
        <v>14.260999999999999</v>
      </c>
      <c r="CR251">
        <v>13.949</v>
      </c>
      <c r="CS251">
        <v>13.840999999999999</v>
      </c>
      <c r="CT251">
        <v>8.9999999999999993E-3</v>
      </c>
      <c r="CU251">
        <v>19.350915000000001</v>
      </c>
      <c r="CV251">
        <v>2.6999999999999999E-5</v>
      </c>
      <c r="CW251">
        <v>44.555979999999998</v>
      </c>
      <c r="CX251">
        <v>2.9999999999999997E-4</v>
      </c>
      <c r="CY251">
        <v>1.1000000000000001</v>
      </c>
      <c r="CZ251">
        <v>1</v>
      </c>
      <c r="DA251">
        <v>-1.7</v>
      </c>
      <c r="DB251">
        <v>1.1000000000000001</v>
      </c>
      <c r="DC251">
        <v>-7.6000000000000004E-4</v>
      </c>
      <c r="DD251">
        <v>7.3999999999999999E-4</v>
      </c>
      <c r="DE251">
        <v>1.09E-3</v>
      </c>
      <c r="DF251">
        <v>7.7999999999999999E-4</v>
      </c>
      <c r="DG251">
        <v>0.23</v>
      </c>
      <c r="DH251">
        <v>0.21</v>
      </c>
      <c r="DI251">
        <v>0.28000000000000003</v>
      </c>
      <c r="DJ251">
        <v>0.3</v>
      </c>
      <c r="DK251">
        <v>0.37</v>
      </c>
      <c r="DL251">
        <v>0.27</v>
      </c>
      <c r="DM251">
        <v>0.19</v>
      </c>
      <c r="DN251">
        <v>0.39</v>
      </c>
      <c r="DO251">
        <v>0.21</v>
      </c>
      <c r="DP251">
        <v>0.34</v>
      </c>
      <c r="DQ251">
        <v>0.28999999999999998</v>
      </c>
      <c r="DR251">
        <v>0.26</v>
      </c>
      <c r="DS251">
        <v>3.4334334334334335</v>
      </c>
    </row>
    <row r="252" spans="1:123" x14ac:dyDescent="0.3">
      <c r="A252">
        <v>251</v>
      </c>
      <c r="B252">
        <v>8505670</v>
      </c>
      <c r="C252" t="s">
        <v>1029</v>
      </c>
      <c r="D252" t="s">
        <v>1030</v>
      </c>
      <c r="E252" t="s">
        <v>125</v>
      </c>
      <c r="F252" t="s">
        <v>126</v>
      </c>
      <c r="G252" s="1">
        <v>43328</v>
      </c>
      <c r="H252" t="s">
        <v>127</v>
      </c>
      <c r="I252">
        <v>1</v>
      </c>
      <c r="J252">
        <v>0</v>
      </c>
      <c r="K252">
        <v>0</v>
      </c>
      <c r="L252">
        <v>0</v>
      </c>
      <c r="M252">
        <v>0</v>
      </c>
      <c r="N252" t="s">
        <v>128</v>
      </c>
      <c r="O252" t="s">
        <v>129</v>
      </c>
      <c r="P252">
        <v>10.848451799999999</v>
      </c>
      <c r="Q252">
        <v>1.63E-5</v>
      </c>
      <c r="R252">
        <v>-1.63E-5</v>
      </c>
      <c r="S252">
        <v>171.80583999999999</v>
      </c>
      <c r="T252">
        <v>1.2199999999999999E-3</v>
      </c>
      <c r="U252">
        <v>-1.2199999999999999E-3</v>
      </c>
      <c r="V252">
        <v>2455004.8059999999</v>
      </c>
      <c r="W252">
        <v>1.2199999999999999E-3</v>
      </c>
      <c r="X252">
        <v>-1.2199999999999999E-3</v>
      </c>
      <c r="Y252">
        <v>0</v>
      </c>
      <c r="Z252">
        <v>0.21</v>
      </c>
      <c r="AA252">
        <v>0.217</v>
      </c>
      <c r="AB252">
        <v>-0.21</v>
      </c>
      <c r="AC252">
        <v>2.9992999999999999</v>
      </c>
      <c r="AD252">
        <v>4.3099999999999999E-2</v>
      </c>
      <c r="AE252">
        <v>-4.3099999999999999E-2</v>
      </c>
      <c r="AF252">
        <v>1680</v>
      </c>
      <c r="AG252">
        <v>28.8</v>
      </c>
      <c r="AH252">
        <v>-28.8</v>
      </c>
      <c r="AI252">
        <v>3.6303000000000002E-2</v>
      </c>
      <c r="AJ252">
        <v>1.01E-3</v>
      </c>
      <c r="AK252">
        <v>-7.18E-4</v>
      </c>
      <c r="AL252">
        <v>3.5457299999999998</v>
      </c>
      <c r="AM252">
        <v>0.37990000000000002</v>
      </c>
      <c r="AN252">
        <v>-0.92040999999999995</v>
      </c>
      <c r="AO252" t="s">
        <v>130</v>
      </c>
      <c r="AP252">
        <v>2.34</v>
      </c>
      <c r="AQ252">
        <v>0.44</v>
      </c>
      <c r="AR252">
        <v>-0.43</v>
      </c>
      <c r="AS252">
        <v>8.1500000000000003E-2</v>
      </c>
      <c r="AT252">
        <v>89.57</v>
      </c>
      <c r="AU252">
        <v>499</v>
      </c>
      <c r="AV252">
        <v>14.66</v>
      </c>
      <c r="AW252">
        <v>22.69</v>
      </c>
      <c r="AX252">
        <v>-8.24</v>
      </c>
      <c r="AY252">
        <v>28.05</v>
      </c>
      <c r="AZ252">
        <v>3</v>
      </c>
      <c r="BA252">
        <v>-3</v>
      </c>
      <c r="BB252" t="s">
        <v>131</v>
      </c>
      <c r="BC252">
        <v>0</v>
      </c>
      <c r="BD252">
        <v>0</v>
      </c>
      <c r="BE252">
        <v>0.10100000000000001</v>
      </c>
      <c r="BF252">
        <v>0.64429999999999998</v>
      </c>
      <c r="BG252" t="s">
        <v>132</v>
      </c>
      <c r="BH252">
        <v>12.332058999999999</v>
      </c>
      <c r="BI252">
        <v>84.207549999999998</v>
      </c>
      <c r="BJ252">
        <v>64.5</v>
      </c>
      <c r="BK252">
        <v>2</v>
      </c>
      <c r="BL252">
        <v>122</v>
      </c>
      <c r="BM252">
        <v>1</v>
      </c>
      <c r="BN252" t="s">
        <v>133</v>
      </c>
      <c r="BO252">
        <v>1.1111100000000001E+31</v>
      </c>
      <c r="BP252">
        <v>0.44319999999999998</v>
      </c>
      <c r="BQ252" t="s">
        <v>134</v>
      </c>
      <c r="BR252" t="s">
        <v>1031</v>
      </c>
      <c r="BS252" t="s">
        <v>1032</v>
      </c>
      <c r="BT252">
        <v>4201</v>
      </c>
      <c r="BU252">
        <v>676</v>
      </c>
      <c r="BV252">
        <v>-416</v>
      </c>
      <c r="BW252">
        <v>4.6820000000000004</v>
      </c>
      <c r="BX252">
        <v>8.7999999999999995E-2</v>
      </c>
      <c r="BY252">
        <v>-7.1999999999999995E-2</v>
      </c>
      <c r="BZ252">
        <v>-0.2</v>
      </c>
      <c r="CA252">
        <v>0.15</v>
      </c>
      <c r="CB252">
        <v>-0.1</v>
      </c>
      <c r="CC252">
        <v>0.59099999999999997</v>
      </c>
      <c r="CD252">
        <v>0.109</v>
      </c>
      <c r="CE252">
        <v>-0.109</v>
      </c>
      <c r="CF252">
        <v>0.60899999999999999</v>
      </c>
      <c r="CG252">
        <v>0.124</v>
      </c>
      <c r="CH252">
        <v>-0.10100000000000001</v>
      </c>
      <c r="CI252" t="s">
        <v>137</v>
      </c>
      <c r="CJ252">
        <v>295.57934999999998</v>
      </c>
      <c r="CK252">
        <v>44.545959000000003</v>
      </c>
      <c r="CL252">
        <v>15.058</v>
      </c>
      <c r="CM252">
        <v>16.149999999999999</v>
      </c>
      <c r="CN252">
        <v>14.989000000000001</v>
      </c>
      <c r="CO252">
        <v>14.59</v>
      </c>
      <c r="CP252">
        <v>14.388</v>
      </c>
      <c r="CQ252">
        <v>13.24</v>
      </c>
      <c r="CR252">
        <v>12.65</v>
      </c>
      <c r="CS252">
        <v>12.465999999999999</v>
      </c>
      <c r="CT252">
        <v>0.41599999999999998</v>
      </c>
      <c r="CU252">
        <v>19.705285</v>
      </c>
      <c r="CV252">
        <v>3.1E-6</v>
      </c>
      <c r="CW252">
        <v>44.545935999999998</v>
      </c>
      <c r="CX252">
        <v>3.6000000000000001E-5</v>
      </c>
      <c r="CY252">
        <v>-0.19</v>
      </c>
      <c r="CZ252">
        <v>0.12</v>
      </c>
      <c r="DA252">
        <v>-0.09</v>
      </c>
      <c r="DB252">
        <v>0.13</v>
      </c>
      <c r="DC252">
        <v>1.4999999999999999E-4</v>
      </c>
      <c r="DD252">
        <v>2.1000000000000001E-4</v>
      </c>
      <c r="DE252">
        <v>-1.1E-4</v>
      </c>
      <c r="DF252">
        <v>2.4000000000000001E-4</v>
      </c>
      <c r="DG252">
        <v>1.2999999999999999E-2</v>
      </c>
      <c r="DH252">
        <v>7.6999999999999999E-2</v>
      </c>
      <c r="DI252">
        <v>-1.7999999999999999E-2</v>
      </c>
      <c r="DJ252">
        <v>8.5000000000000006E-2</v>
      </c>
      <c r="DK252">
        <v>2.1999999999999999E-2</v>
      </c>
      <c r="DL252">
        <v>8.2000000000000003E-2</v>
      </c>
      <c r="DM252">
        <v>-8.5999999999999993E-2</v>
      </c>
      <c r="DN252">
        <v>7.8E-2</v>
      </c>
      <c r="DO252">
        <v>-0.129</v>
      </c>
      <c r="DP252">
        <v>8.4000000000000005E-2</v>
      </c>
      <c r="DQ252">
        <v>0.155</v>
      </c>
      <c r="DR252">
        <v>8.5999999999999993E-2</v>
      </c>
      <c r="DS252">
        <v>3.9593908629441623</v>
      </c>
    </row>
    <row r="253" spans="1:123" x14ac:dyDescent="0.3">
      <c r="A253">
        <v>252</v>
      </c>
      <c r="B253">
        <v>8505670</v>
      </c>
      <c r="C253" t="s">
        <v>1033</v>
      </c>
      <c r="D253" t="s">
        <v>1034</v>
      </c>
      <c r="E253" t="s">
        <v>125</v>
      </c>
      <c r="F253" t="s">
        <v>126</v>
      </c>
      <c r="G253" s="1">
        <v>43328</v>
      </c>
      <c r="H253" t="s">
        <v>127</v>
      </c>
      <c r="I253">
        <v>1</v>
      </c>
      <c r="J253">
        <v>0</v>
      </c>
      <c r="K253">
        <v>0</v>
      </c>
      <c r="L253">
        <v>0</v>
      </c>
      <c r="M253">
        <v>0</v>
      </c>
      <c r="N253" t="s">
        <v>128</v>
      </c>
      <c r="O253" t="s">
        <v>129</v>
      </c>
      <c r="P253">
        <v>6.6683324099999997</v>
      </c>
      <c r="Q253">
        <v>3.4499999999999998E-5</v>
      </c>
      <c r="R253">
        <v>-3.4499999999999998E-5</v>
      </c>
      <c r="S253">
        <v>137.43987999999999</v>
      </c>
      <c r="T253">
        <v>4.0499999999999998E-3</v>
      </c>
      <c r="U253">
        <v>-4.0499999999999998E-3</v>
      </c>
      <c r="V253">
        <v>2454970.44</v>
      </c>
      <c r="W253">
        <v>4.0499999999999998E-3</v>
      </c>
      <c r="X253">
        <v>-4.0499999999999998E-3</v>
      </c>
      <c r="Y253">
        <v>0</v>
      </c>
      <c r="Z253">
        <v>0.64400000000000002</v>
      </c>
      <c r="AA253">
        <v>0.30599999999999999</v>
      </c>
      <c r="AB253">
        <v>-0.44500000000000001</v>
      </c>
      <c r="AC253">
        <v>1.915</v>
      </c>
      <c r="AD253">
        <v>0.13200000000000001</v>
      </c>
      <c r="AE253">
        <v>-0.13200000000000001</v>
      </c>
      <c r="AF253">
        <v>362</v>
      </c>
      <c r="AG253">
        <v>30.1</v>
      </c>
      <c r="AH253">
        <v>-30.1</v>
      </c>
      <c r="AI253">
        <v>1.8245999999999998E-2</v>
      </c>
      <c r="AJ253">
        <v>7.0899999999999999E-3</v>
      </c>
      <c r="AK253">
        <v>-1.4400000000000001E-3</v>
      </c>
      <c r="AL253">
        <v>3.9314300000000002</v>
      </c>
      <c r="AM253">
        <v>5.71366</v>
      </c>
      <c r="AN253">
        <v>-0.37598999999999999</v>
      </c>
      <c r="AO253" t="s">
        <v>130</v>
      </c>
      <c r="AP253">
        <v>1.18</v>
      </c>
      <c r="AQ253">
        <v>0.21</v>
      </c>
      <c r="AR253">
        <v>-0.22</v>
      </c>
      <c r="AS253">
        <v>5.8900000000000001E-2</v>
      </c>
      <c r="AT253">
        <v>88.24</v>
      </c>
      <c r="AU253">
        <v>587</v>
      </c>
      <c r="AV253">
        <v>28.06</v>
      </c>
      <c r="AW253">
        <v>43.45</v>
      </c>
      <c r="AX253">
        <v>-15.76</v>
      </c>
      <c r="AY253">
        <v>21</v>
      </c>
      <c r="AZ253">
        <v>10.199999999999999</v>
      </c>
      <c r="BA253">
        <v>-10.199999999999999</v>
      </c>
      <c r="BB253" t="s">
        <v>131</v>
      </c>
      <c r="BC253">
        <v>0</v>
      </c>
      <c r="BD253">
        <v>0</v>
      </c>
      <c r="BE253">
        <v>0.10100000000000001</v>
      </c>
      <c r="BF253">
        <v>0.64429999999999998</v>
      </c>
      <c r="BG253" t="s">
        <v>132</v>
      </c>
      <c r="BH253">
        <v>4.5888489999999997</v>
      </c>
      <c r="BI253">
        <v>19.236187000000001</v>
      </c>
      <c r="BJ253">
        <v>14.2</v>
      </c>
      <c r="BK253">
        <v>2</v>
      </c>
      <c r="BL253">
        <v>192</v>
      </c>
      <c r="BM253">
        <v>2</v>
      </c>
      <c r="BN253" t="s">
        <v>133</v>
      </c>
      <c r="BO253">
        <v>1.1111100000000001E+31</v>
      </c>
      <c r="BP253">
        <v>0.82069999999999999</v>
      </c>
      <c r="BQ253" t="s">
        <v>134</v>
      </c>
      <c r="BR253" t="s">
        <v>1031</v>
      </c>
      <c r="BS253" t="s">
        <v>1035</v>
      </c>
      <c r="BT253">
        <v>4201</v>
      </c>
      <c r="BU253">
        <v>676</v>
      </c>
      <c r="BV253">
        <v>-416</v>
      </c>
      <c r="BW253">
        <v>4.6820000000000004</v>
      </c>
      <c r="BX253">
        <v>8.7999999999999995E-2</v>
      </c>
      <c r="BY253">
        <v>-7.1999999999999995E-2</v>
      </c>
      <c r="BZ253">
        <v>-0.2</v>
      </c>
      <c r="CA253">
        <v>0.15</v>
      </c>
      <c r="CB253">
        <v>-0.1</v>
      </c>
      <c r="CC253">
        <v>0.59099999999999997</v>
      </c>
      <c r="CD253">
        <v>0.109</v>
      </c>
      <c r="CE253">
        <v>-0.109</v>
      </c>
      <c r="CF253">
        <v>0.60899999999999999</v>
      </c>
      <c r="CG253">
        <v>0.124</v>
      </c>
      <c r="CH253">
        <v>-0.10100000000000001</v>
      </c>
      <c r="CI253" t="s">
        <v>137</v>
      </c>
      <c r="CJ253">
        <v>295.57934999999998</v>
      </c>
      <c r="CK253">
        <v>44.545959000000003</v>
      </c>
      <c r="CL253">
        <v>15.058</v>
      </c>
      <c r="CM253">
        <v>16.149999999999999</v>
      </c>
      <c r="CN253">
        <v>14.989000000000001</v>
      </c>
      <c r="CO253">
        <v>14.59</v>
      </c>
      <c r="CP253">
        <v>14.388</v>
      </c>
      <c r="CQ253">
        <v>13.24</v>
      </c>
      <c r="CR253">
        <v>12.65</v>
      </c>
      <c r="CS253">
        <v>12.465999999999999</v>
      </c>
      <c r="CT253">
        <v>0.11899999999999999</v>
      </c>
      <c r="CU253">
        <v>19.705300000000001</v>
      </c>
      <c r="CV253">
        <v>1.2E-5</v>
      </c>
      <c r="CW253">
        <v>44.545789999999997</v>
      </c>
      <c r="CX253">
        <v>1.3999999999999999E-4</v>
      </c>
      <c r="CY253">
        <v>0.38</v>
      </c>
      <c r="CZ253">
        <v>0.48</v>
      </c>
      <c r="DA253">
        <v>-0.62</v>
      </c>
      <c r="DB253">
        <v>0.52</v>
      </c>
      <c r="DC253">
        <v>-1.9000000000000001E-4</v>
      </c>
      <c r="DD253">
        <v>1.9000000000000001E-4</v>
      </c>
      <c r="DE253">
        <v>1.9000000000000001E-4</v>
      </c>
      <c r="DF253">
        <v>2.1000000000000001E-4</v>
      </c>
      <c r="DG253">
        <v>0.21</v>
      </c>
      <c r="DH253">
        <v>0.17</v>
      </c>
      <c r="DI253">
        <v>-0.08</v>
      </c>
      <c r="DJ253">
        <v>0.16</v>
      </c>
      <c r="DK253">
        <v>0.23</v>
      </c>
      <c r="DL253">
        <v>0.17</v>
      </c>
      <c r="DM253">
        <v>0.12</v>
      </c>
      <c r="DN253">
        <v>0.17</v>
      </c>
      <c r="DO253">
        <v>-0.14000000000000001</v>
      </c>
      <c r="DP253">
        <v>0.17</v>
      </c>
      <c r="DQ253">
        <v>0.19</v>
      </c>
      <c r="DR253">
        <v>0.18</v>
      </c>
      <c r="DS253">
        <v>1.9966159052453469</v>
      </c>
    </row>
    <row r="254" spans="1:123" x14ac:dyDescent="0.3">
      <c r="A254">
        <v>253</v>
      </c>
      <c r="B254">
        <v>8544996</v>
      </c>
      <c r="C254" t="s">
        <v>1036</v>
      </c>
      <c r="D254" t="s">
        <v>1037</v>
      </c>
      <c r="E254" t="s">
        <v>125</v>
      </c>
      <c r="F254" t="s">
        <v>126</v>
      </c>
      <c r="G254" s="1">
        <v>43328</v>
      </c>
      <c r="H254" t="s">
        <v>127</v>
      </c>
      <c r="I254">
        <v>0.997</v>
      </c>
      <c r="J254">
        <v>0</v>
      </c>
      <c r="K254">
        <v>0</v>
      </c>
      <c r="L254">
        <v>0</v>
      </c>
      <c r="M254">
        <v>0</v>
      </c>
      <c r="N254" t="s">
        <v>128</v>
      </c>
      <c r="O254" t="s">
        <v>129</v>
      </c>
      <c r="P254">
        <v>4.0822748889999998</v>
      </c>
      <c r="Q254">
        <v>2.4699999999999998E-7</v>
      </c>
      <c r="R254">
        <v>-2.4699999999999998E-7</v>
      </c>
      <c r="S254">
        <v>169.63756520000001</v>
      </c>
      <c r="T254">
        <v>4.8699999999999998E-5</v>
      </c>
      <c r="U254">
        <v>-4.8699999999999998E-5</v>
      </c>
      <c r="V254">
        <v>2455002.6379999998</v>
      </c>
      <c r="W254">
        <v>4.8699999999999998E-5</v>
      </c>
      <c r="X254">
        <v>-4.8699999999999998E-5</v>
      </c>
      <c r="Y254">
        <v>0</v>
      </c>
      <c r="Z254">
        <v>9.2999999999999999E-2</v>
      </c>
      <c r="AA254">
        <v>1.4E-2</v>
      </c>
      <c r="AB254">
        <v>-7.5999999999999998E-2</v>
      </c>
      <c r="AC254">
        <v>3.2301500000000001</v>
      </c>
      <c r="AD254">
        <v>2.8800000000000002E-3</v>
      </c>
      <c r="AE254">
        <v>-2.8800000000000002E-3</v>
      </c>
      <c r="AF254">
        <v>17900</v>
      </c>
      <c r="AG254">
        <v>12.5</v>
      </c>
      <c r="AH254">
        <v>-12.5</v>
      </c>
      <c r="AI254">
        <v>0.121652</v>
      </c>
      <c r="AJ254">
        <v>4.28E-4</v>
      </c>
      <c r="AK254">
        <v>-9.6000000000000002E-5</v>
      </c>
      <c r="AL254">
        <v>1.4346699999999999</v>
      </c>
      <c r="AM254">
        <v>1.4279999999999999E-2</v>
      </c>
      <c r="AN254">
        <v>-4.7149999999999997E-2</v>
      </c>
      <c r="AO254" t="s">
        <v>130</v>
      </c>
      <c r="AP254">
        <v>10.55</v>
      </c>
      <c r="AQ254">
        <v>2.4</v>
      </c>
      <c r="AR254">
        <v>-0.87</v>
      </c>
      <c r="AS254">
        <v>4.7899999999999998E-2</v>
      </c>
      <c r="AT254">
        <v>89.51</v>
      </c>
      <c r="AU254">
        <v>1016</v>
      </c>
      <c r="AV254">
        <v>251.48</v>
      </c>
      <c r="AW254">
        <v>170.17</v>
      </c>
      <c r="AX254">
        <v>-61.38</v>
      </c>
      <c r="AY254">
        <v>10.811999999999999</v>
      </c>
      <c r="AZ254">
        <v>0.108</v>
      </c>
      <c r="BA254">
        <v>-0.108</v>
      </c>
      <c r="BB254" t="s">
        <v>131</v>
      </c>
      <c r="BC254">
        <v>0</v>
      </c>
      <c r="BD254">
        <v>0</v>
      </c>
      <c r="BE254">
        <v>0.2787</v>
      </c>
      <c r="BF254">
        <v>0.37280000000000002</v>
      </c>
      <c r="BG254" t="s">
        <v>132</v>
      </c>
      <c r="BH254">
        <v>135.75833</v>
      </c>
      <c r="BI254">
        <v>1627.8155999999999</v>
      </c>
      <c r="BJ254">
        <v>1669.1</v>
      </c>
      <c r="BK254">
        <v>1</v>
      </c>
      <c r="BL254">
        <v>329</v>
      </c>
      <c r="BM254">
        <v>1</v>
      </c>
      <c r="BN254" t="s">
        <v>133</v>
      </c>
      <c r="BO254">
        <v>1.1111100000000001E+31</v>
      </c>
      <c r="BP254">
        <v>0.72709999999999997</v>
      </c>
      <c r="BQ254" t="s">
        <v>134</v>
      </c>
      <c r="BR254" t="s">
        <v>1038</v>
      </c>
      <c r="BS254" t="s">
        <v>1039</v>
      </c>
      <c r="BT254">
        <v>5655</v>
      </c>
      <c r="BU254">
        <v>152</v>
      </c>
      <c r="BV254">
        <v>-152</v>
      </c>
      <c r="BW254">
        <v>4.5810000000000004</v>
      </c>
      <c r="BX254">
        <v>3.7999999999999999E-2</v>
      </c>
      <c r="BY254">
        <v>-0.152</v>
      </c>
      <c r="BZ254">
        <v>-0.3</v>
      </c>
      <c r="CA254">
        <v>0.3</v>
      </c>
      <c r="CB254">
        <v>-0.3</v>
      </c>
      <c r="CC254">
        <v>0.79400000000000004</v>
      </c>
      <c r="CD254">
        <v>0.18099999999999999</v>
      </c>
      <c r="CE254">
        <v>-6.5000000000000002E-2</v>
      </c>
      <c r="CF254">
        <v>0.88600000000000001</v>
      </c>
      <c r="CG254">
        <v>8.7999999999999995E-2</v>
      </c>
      <c r="CH254">
        <v>-0.107</v>
      </c>
      <c r="CI254" t="s">
        <v>137</v>
      </c>
      <c r="CJ254">
        <v>284.83046999999999</v>
      </c>
      <c r="CK254">
        <v>44.658138000000001</v>
      </c>
      <c r="CL254">
        <v>15.198</v>
      </c>
      <c r="CM254">
        <v>15.725</v>
      </c>
      <c r="CN254">
        <v>15.147</v>
      </c>
      <c r="CO254">
        <v>14.972</v>
      </c>
      <c r="CP254">
        <v>14.888</v>
      </c>
      <c r="CQ254">
        <v>13.949</v>
      </c>
      <c r="CR254">
        <v>13.593</v>
      </c>
      <c r="CS254">
        <v>13.499000000000001</v>
      </c>
      <c r="CT254">
        <v>0</v>
      </c>
      <c r="CU254">
        <v>18.98870771</v>
      </c>
      <c r="CV254">
        <v>1.8E-7</v>
      </c>
      <c r="CW254">
        <v>44.658140799999998</v>
      </c>
      <c r="CX254">
        <v>1.9999999999999999E-6</v>
      </c>
      <c r="CY254">
        <v>0.373</v>
      </c>
      <c r="CZ254">
        <v>6.8999999999999999E-3</v>
      </c>
      <c r="DA254">
        <v>2.7000000000000001E-3</v>
      </c>
      <c r="DB254">
        <v>7.1000000000000004E-3</v>
      </c>
      <c r="DC254">
        <v>2.7399999999999998E-3</v>
      </c>
      <c r="DD254">
        <v>6.0999999999999997E-4</v>
      </c>
      <c r="DE254">
        <v>-3.48E-3</v>
      </c>
      <c r="DF254">
        <v>8.4999999999999995E-4</v>
      </c>
      <c r="DG254">
        <v>-1.2999999999999999E-2</v>
      </c>
      <c r="DH254">
        <v>6.7000000000000004E-2</v>
      </c>
      <c r="DI254">
        <v>1.2999999999999999E-2</v>
      </c>
      <c r="DJ254">
        <v>6.7000000000000004E-2</v>
      </c>
      <c r="DK254">
        <v>1.7999999999999999E-2</v>
      </c>
      <c r="DL254">
        <v>6.7000000000000004E-2</v>
      </c>
      <c r="DM254">
        <v>-1.0999999999999999E-2</v>
      </c>
      <c r="DN254">
        <v>6.7000000000000004E-2</v>
      </c>
      <c r="DO254">
        <v>4.0000000000000001E-3</v>
      </c>
      <c r="DP254">
        <v>6.8000000000000005E-2</v>
      </c>
      <c r="DQ254">
        <v>1.0999999999999999E-2</v>
      </c>
      <c r="DR254">
        <v>6.7000000000000004E-2</v>
      </c>
      <c r="DS254">
        <v>13.287153652392947</v>
      </c>
    </row>
    <row r="255" spans="1:123" x14ac:dyDescent="0.3">
      <c r="A255">
        <v>254</v>
      </c>
      <c r="B255">
        <v>8552202</v>
      </c>
      <c r="C255" t="s">
        <v>1040</v>
      </c>
      <c r="E255" t="s">
        <v>127</v>
      </c>
      <c r="F255" t="s">
        <v>126</v>
      </c>
      <c r="G255" s="1">
        <v>43328</v>
      </c>
      <c r="H255" t="s">
        <v>127</v>
      </c>
      <c r="I255">
        <v>1</v>
      </c>
      <c r="J255">
        <v>0</v>
      </c>
      <c r="K255">
        <v>0</v>
      </c>
      <c r="L255">
        <v>0</v>
      </c>
      <c r="M255">
        <v>0</v>
      </c>
      <c r="N255" t="s">
        <v>128</v>
      </c>
      <c r="O255" t="s">
        <v>206</v>
      </c>
      <c r="P255">
        <v>3.8866552240000001</v>
      </c>
      <c r="Q255">
        <v>7.8199999999999997E-6</v>
      </c>
      <c r="R255">
        <v>-7.8199999999999997E-6</v>
      </c>
      <c r="S255">
        <v>169.73813999999999</v>
      </c>
      <c r="T255">
        <v>1.5499999999999999E-3</v>
      </c>
      <c r="U255">
        <v>-1.5499999999999999E-3</v>
      </c>
      <c r="V255">
        <v>2455002.7379999999</v>
      </c>
      <c r="W255">
        <v>1.5499999999999999E-3</v>
      </c>
      <c r="X255">
        <v>-1.5499999999999999E-3</v>
      </c>
      <c r="Y255">
        <v>0</v>
      </c>
      <c r="Z255">
        <v>0.64900000000000002</v>
      </c>
      <c r="AA255">
        <v>5.2999999999999999E-2</v>
      </c>
      <c r="AB255">
        <v>-0.47599999999999998</v>
      </c>
      <c r="AC255">
        <v>3.1646000000000001</v>
      </c>
      <c r="AD255">
        <v>6.0400000000000002E-2</v>
      </c>
      <c r="AE255">
        <v>-6.0400000000000002E-2</v>
      </c>
      <c r="AF255">
        <v>582</v>
      </c>
      <c r="AG255">
        <v>13.9</v>
      </c>
      <c r="AH255">
        <v>-13.9</v>
      </c>
      <c r="AI255">
        <v>2.3262000000000001E-2</v>
      </c>
      <c r="AJ255">
        <v>2.81E-3</v>
      </c>
      <c r="AK255">
        <v>-1.1100000000000001E-3</v>
      </c>
      <c r="AL255">
        <v>0.52154</v>
      </c>
      <c r="AM255">
        <v>0.58035000000000003</v>
      </c>
      <c r="AN255">
        <v>-5.2700000000000004E-3</v>
      </c>
      <c r="AO255" t="s">
        <v>130</v>
      </c>
      <c r="AP255">
        <v>1.87</v>
      </c>
      <c r="AQ255">
        <v>0.36</v>
      </c>
      <c r="AR255">
        <v>-0.15</v>
      </c>
      <c r="AS255">
        <v>4.5100000000000001E-2</v>
      </c>
      <c r="AT255">
        <v>85.02</v>
      </c>
      <c r="AU255">
        <v>1010</v>
      </c>
      <c r="AV255">
        <v>246.29</v>
      </c>
      <c r="AW255">
        <v>141.54</v>
      </c>
      <c r="AX255">
        <v>-59.99</v>
      </c>
      <c r="AY255">
        <v>7.47</v>
      </c>
      <c r="AZ255">
        <v>2.8</v>
      </c>
      <c r="BA255">
        <v>-2.8</v>
      </c>
      <c r="BB255" t="s">
        <v>131</v>
      </c>
      <c r="BC255">
        <v>0</v>
      </c>
      <c r="BD255">
        <v>0</v>
      </c>
      <c r="BE255">
        <v>0.28649999999999998</v>
      </c>
      <c r="BF255">
        <v>0.35560000000000003</v>
      </c>
      <c r="BG255" t="s">
        <v>132</v>
      </c>
      <c r="BH255">
        <v>5.3706399999999999</v>
      </c>
      <c r="BI255">
        <v>41.233077999999999</v>
      </c>
      <c r="BJ255">
        <v>48.1</v>
      </c>
      <c r="BK255">
        <v>1</v>
      </c>
      <c r="BL255">
        <v>343</v>
      </c>
      <c r="BM255">
        <v>1</v>
      </c>
      <c r="BN255" t="s">
        <v>133</v>
      </c>
      <c r="BO255">
        <v>1.1111100000000001E+31</v>
      </c>
      <c r="BP255">
        <v>9.8900000000000002E-2</v>
      </c>
      <c r="BQ255" t="s">
        <v>134</v>
      </c>
      <c r="BR255" t="s">
        <v>1041</v>
      </c>
      <c r="BS255" t="s">
        <v>1042</v>
      </c>
      <c r="BT255">
        <v>5662</v>
      </c>
      <c r="BU255">
        <v>153</v>
      </c>
      <c r="BV255">
        <v>-153</v>
      </c>
      <c r="BW255">
        <v>4.6100000000000003</v>
      </c>
      <c r="BX255">
        <v>3.2000000000000001E-2</v>
      </c>
      <c r="BY255">
        <v>-0.12</v>
      </c>
      <c r="BZ255">
        <v>-0.54</v>
      </c>
      <c r="CA255">
        <v>0.3</v>
      </c>
      <c r="CB255">
        <v>-0.3</v>
      </c>
      <c r="CC255">
        <v>0.73799999999999999</v>
      </c>
      <c r="CD255">
        <v>0.14000000000000001</v>
      </c>
      <c r="CE255">
        <v>-0.06</v>
      </c>
      <c r="CF255">
        <v>0.81299999999999994</v>
      </c>
      <c r="CG255">
        <v>0.08</v>
      </c>
      <c r="CH255">
        <v>-0.08</v>
      </c>
      <c r="CI255" t="s">
        <v>137</v>
      </c>
      <c r="CJ255">
        <v>288.72665000000001</v>
      </c>
      <c r="CK255">
        <v>44.607509999999998</v>
      </c>
      <c r="CL255">
        <v>15.371</v>
      </c>
      <c r="CM255">
        <v>15.88</v>
      </c>
      <c r="CN255">
        <v>15.329000000000001</v>
      </c>
      <c r="CO255">
        <v>15.153</v>
      </c>
      <c r="CP255">
        <v>15.074999999999999</v>
      </c>
      <c r="CQ255">
        <v>14.153</v>
      </c>
      <c r="CR255">
        <v>13.763999999999999</v>
      </c>
      <c r="CS255">
        <v>13.648</v>
      </c>
      <c r="CT255">
        <v>0</v>
      </c>
      <c r="CU255">
        <v>19.248439900000001</v>
      </c>
      <c r="CV255">
        <v>4.0999999999999997E-6</v>
      </c>
      <c r="CW255">
        <v>44.607207000000002</v>
      </c>
      <c r="CX255">
        <v>5.0000000000000002E-5</v>
      </c>
      <c r="CY255">
        <v>-0.13</v>
      </c>
      <c r="CZ255">
        <v>0.16</v>
      </c>
      <c r="DA255">
        <v>-1.0900000000000001</v>
      </c>
      <c r="DB255">
        <v>0.18</v>
      </c>
      <c r="DC255">
        <v>-1.1900000000000001E-4</v>
      </c>
      <c r="DD255">
        <v>9.1000000000000003E-5</v>
      </c>
      <c r="DE255">
        <v>-4.6999999999999999E-4</v>
      </c>
      <c r="DF255">
        <v>1.1E-4</v>
      </c>
      <c r="DG255">
        <v>0.41</v>
      </c>
      <c r="DH255">
        <v>0.13</v>
      </c>
      <c r="DI255">
        <v>1.72</v>
      </c>
      <c r="DJ255">
        <v>0.12</v>
      </c>
      <c r="DK255">
        <v>1.77</v>
      </c>
      <c r="DL255">
        <v>0.12</v>
      </c>
      <c r="DM255">
        <v>0.04</v>
      </c>
      <c r="DN255">
        <v>0.12</v>
      </c>
      <c r="DO255">
        <v>-0.22</v>
      </c>
      <c r="DP255">
        <v>0.13</v>
      </c>
      <c r="DQ255">
        <v>0.23</v>
      </c>
      <c r="DR255">
        <v>0.13</v>
      </c>
      <c r="DS255">
        <v>2.5338753387533877</v>
      </c>
    </row>
    <row r="256" spans="1:123" x14ac:dyDescent="0.3">
      <c r="A256">
        <v>255</v>
      </c>
      <c r="B256">
        <v>8150320</v>
      </c>
      <c r="C256" t="s">
        <v>1043</v>
      </c>
      <c r="D256" t="s">
        <v>1044</v>
      </c>
      <c r="E256" t="s">
        <v>125</v>
      </c>
      <c r="F256" t="s">
        <v>126</v>
      </c>
      <c r="G256" s="1">
        <v>43328</v>
      </c>
      <c r="H256" t="s">
        <v>127</v>
      </c>
      <c r="I256">
        <v>1</v>
      </c>
      <c r="J256">
        <v>0</v>
      </c>
      <c r="K256">
        <v>0</v>
      </c>
      <c r="L256">
        <v>0</v>
      </c>
      <c r="M256">
        <v>0</v>
      </c>
      <c r="N256" t="s">
        <v>128</v>
      </c>
      <c r="O256" t="s">
        <v>129</v>
      </c>
      <c r="P256">
        <v>42.140608899999997</v>
      </c>
      <c r="Q256">
        <v>3.1399999999999999E-4</v>
      </c>
      <c r="R256">
        <v>-3.1399999999999999E-4</v>
      </c>
      <c r="S256">
        <v>139.06039999999999</v>
      </c>
      <c r="T256">
        <v>4.8500000000000001E-3</v>
      </c>
      <c r="U256">
        <v>-4.8500000000000001E-3</v>
      </c>
      <c r="V256">
        <v>2454972.06</v>
      </c>
      <c r="W256">
        <v>4.8500000000000001E-3</v>
      </c>
      <c r="X256">
        <v>-4.8500000000000001E-3</v>
      </c>
      <c r="Y256">
        <v>0</v>
      </c>
      <c r="Z256">
        <v>4.4999999999999998E-2</v>
      </c>
      <c r="AA256">
        <v>0.39300000000000002</v>
      </c>
      <c r="AB256">
        <v>-4.4999999999999998E-2</v>
      </c>
      <c r="AC256">
        <v>5.0830000000000002</v>
      </c>
      <c r="AD256">
        <v>0.155</v>
      </c>
      <c r="AE256">
        <v>-0.155</v>
      </c>
      <c r="AF256">
        <v>896</v>
      </c>
      <c r="AG256">
        <v>43.6</v>
      </c>
      <c r="AH256">
        <v>-43.6</v>
      </c>
      <c r="AI256">
        <v>2.6273999999999999E-2</v>
      </c>
      <c r="AJ256">
        <v>1.48E-3</v>
      </c>
      <c r="AK256">
        <v>-6.0800000000000003E-4</v>
      </c>
      <c r="AL256">
        <v>2.9169700000000001</v>
      </c>
      <c r="AM256">
        <v>0.38601999999999997</v>
      </c>
      <c r="AN256">
        <v>-0.88958000000000004</v>
      </c>
      <c r="AO256" t="s">
        <v>130</v>
      </c>
      <c r="AP256">
        <v>1.85</v>
      </c>
      <c r="AQ256">
        <v>0.13</v>
      </c>
      <c r="AR256">
        <v>-0.05</v>
      </c>
      <c r="AS256">
        <v>0.20949999999999999</v>
      </c>
      <c r="AT256">
        <v>89.96</v>
      </c>
      <c r="AU256">
        <v>349</v>
      </c>
      <c r="AV256">
        <v>3.49</v>
      </c>
      <c r="AW256">
        <v>0.81</v>
      </c>
      <c r="AX256">
        <v>-0.47</v>
      </c>
      <c r="AY256">
        <v>64.94</v>
      </c>
      <c r="AZ256">
        <v>8.6</v>
      </c>
      <c r="BA256">
        <v>-8.6</v>
      </c>
      <c r="BB256" t="s">
        <v>131</v>
      </c>
      <c r="BC256">
        <v>0</v>
      </c>
      <c r="BD256">
        <v>0</v>
      </c>
      <c r="BE256">
        <v>6.7199999999999996E-2</v>
      </c>
      <c r="BF256">
        <v>0.68110000000000004</v>
      </c>
      <c r="BG256" t="s">
        <v>132</v>
      </c>
      <c r="BH256">
        <v>7.2711110000000003</v>
      </c>
      <c r="BI256">
        <v>13.002829999999999</v>
      </c>
      <c r="BJ256">
        <v>21.6</v>
      </c>
      <c r="BK256">
        <v>5</v>
      </c>
      <c r="BL256">
        <v>28</v>
      </c>
      <c r="BM256">
        <v>5</v>
      </c>
      <c r="BN256" t="s">
        <v>133</v>
      </c>
      <c r="BO256">
        <v>1.1111100000000001E+31</v>
      </c>
      <c r="BP256">
        <v>4.8999999999999998E-3</v>
      </c>
      <c r="BQ256" t="s">
        <v>134</v>
      </c>
      <c r="BR256" t="s">
        <v>971</v>
      </c>
      <c r="BS256" t="s">
        <v>1045</v>
      </c>
      <c r="BT256">
        <v>4500</v>
      </c>
      <c r="BU256">
        <v>90</v>
      </c>
      <c r="BV256">
        <v>-90</v>
      </c>
      <c r="BW256">
        <v>4.6559999999999997</v>
      </c>
      <c r="BX256">
        <v>1.2999999999999999E-2</v>
      </c>
      <c r="BY256">
        <v>-4.2999999999999997E-2</v>
      </c>
      <c r="BZ256">
        <v>-0.02</v>
      </c>
      <c r="CA256">
        <v>0.15</v>
      </c>
      <c r="CB256">
        <v>-0.15</v>
      </c>
      <c r="CC256">
        <v>0.64600000000000002</v>
      </c>
      <c r="CD256">
        <v>4.2999999999999997E-2</v>
      </c>
      <c r="CE256">
        <v>-0.02</v>
      </c>
      <c r="CF256">
        <v>0.71</v>
      </c>
      <c r="CG256">
        <v>2.9000000000000001E-2</v>
      </c>
      <c r="CH256">
        <v>-4.2999999999999997E-2</v>
      </c>
      <c r="CI256" t="s">
        <v>137</v>
      </c>
      <c r="CJ256">
        <v>285.16833000000003</v>
      </c>
      <c r="CK256">
        <v>44.026459000000003</v>
      </c>
      <c r="CL256">
        <v>15.791</v>
      </c>
      <c r="CM256">
        <v>16.82</v>
      </c>
      <c r="CN256">
        <v>15.718999999999999</v>
      </c>
      <c r="CO256">
        <v>15.35</v>
      </c>
      <c r="CP256">
        <v>15.132</v>
      </c>
      <c r="CQ256">
        <v>13.97</v>
      </c>
      <c r="CR256">
        <v>13.359</v>
      </c>
      <c r="CS256">
        <v>13.289</v>
      </c>
      <c r="CT256">
        <v>1.4999999999999999E-2</v>
      </c>
      <c r="CU256">
        <v>19.011206000000001</v>
      </c>
      <c r="CV256">
        <v>1.5999999999999999E-5</v>
      </c>
      <c r="CW256">
        <v>44.026739999999997</v>
      </c>
      <c r="CX256">
        <v>1.9000000000000001E-4</v>
      </c>
      <c r="CY256">
        <v>-0.61</v>
      </c>
      <c r="CZ256">
        <v>0.63</v>
      </c>
      <c r="DA256">
        <v>1.02</v>
      </c>
      <c r="DB256">
        <v>0.68</v>
      </c>
      <c r="DC256">
        <v>4.2000000000000002E-4</v>
      </c>
      <c r="DD256">
        <v>5.0000000000000001E-4</v>
      </c>
      <c r="DE256">
        <v>-7.7999999999999999E-4</v>
      </c>
      <c r="DF256">
        <v>5.5000000000000003E-4</v>
      </c>
      <c r="DG256">
        <v>-0.16</v>
      </c>
      <c r="DH256">
        <v>0.32</v>
      </c>
      <c r="DI256">
        <v>-0.06</v>
      </c>
      <c r="DJ256">
        <v>0.21</v>
      </c>
      <c r="DK256">
        <v>0.17</v>
      </c>
      <c r="DL256">
        <v>0.26</v>
      </c>
      <c r="DM256">
        <v>-0.19</v>
      </c>
      <c r="DN256">
        <v>0.33</v>
      </c>
      <c r="DO256">
        <v>-0.01</v>
      </c>
      <c r="DP256">
        <v>0.21</v>
      </c>
      <c r="DQ256">
        <v>0.19</v>
      </c>
      <c r="DR256">
        <v>0.32</v>
      </c>
      <c r="DS256">
        <v>2.8637770897832819</v>
      </c>
    </row>
    <row r="257" spans="1:123" x14ac:dyDescent="0.3">
      <c r="A257">
        <v>256</v>
      </c>
      <c r="B257">
        <v>8150320</v>
      </c>
      <c r="C257" t="s">
        <v>1046</v>
      </c>
      <c r="D257" t="s">
        <v>1047</v>
      </c>
      <c r="E257" t="s">
        <v>125</v>
      </c>
      <c r="F257" t="s">
        <v>126</v>
      </c>
      <c r="G257" s="1">
        <v>43328</v>
      </c>
      <c r="H257" t="s">
        <v>127</v>
      </c>
      <c r="I257">
        <v>1</v>
      </c>
      <c r="J257">
        <v>0</v>
      </c>
      <c r="K257">
        <v>0</v>
      </c>
      <c r="L257">
        <v>0</v>
      </c>
      <c r="M257">
        <v>0</v>
      </c>
      <c r="N257" t="s">
        <v>128</v>
      </c>
      <c r="O257" t="s">
        <v>129</v>
      </c>
      <c r="P257">
        <v>4.6174905620000004</v>
      </c>
      <c r="Q257">
        <v>9.4499999999999993E-6</v>
      </c>
      <c r="R257">
        <v>-9.4499999999999993E-6</v>
      </c>
      <c r="S257">
        <v>135.04909000000001</v>
      </c>
      <c r="T257">
        <v>1.6999999999999999E-3</v>
      </c>
      <c r="U257">
        <v>-1.6999999999999999E-3</v>
      </c>
      <c r="V257">
        <v>2454968.0490000001</v>
      </c>
      <c r="W257">
        <v>1.6999999999999999E-3</v>
      </c>
      <c r="X257">
        <v>-1.6999999999999999E-3</v>
      </c>
      <c r="Y257">
        <v>0</v>
      </c>
      <c r="Z257">
        <v>0.64900000000000002</v>
      </c>
      <c r="AA257">
        <v>0.23</v>
      </c>
      <c r="AB257">
        <v>-0.41299999999999998</v>
      </c>
      <c r="AC257">
        <v>2.2618</v>
      </c>
      <c r="AD257">
        <v>4.7699999999999999E-2</v>
      </c>
      <c r="AE257">
        <v>-4.7699999999999999E-2</v>
      </c>
      <c r="AF257">
        <v>576</v>
      </c>
      <c r="AG257">
        <v>21.8</v>
      </c>
      <c r="AH257">
        <v>-21.8</v>
      </c>
      <c r="AI257">
        <v>2.3023999999999999E-2</v>
      </c>
      <c r="AJ257">
        <v>2.81E-3</v>
      </c>
      <c r="AK257">
        <v>-1.6100000000000001E-3</v>
      </c>
      <c r="AL257">
        <v>1.6723399999999999</v>
      </c>
      <c r="AM257">
        <v>1.6775800000000001</v>
      </c>
      <c r="AN257">
        <v>-1.2822199999999999</v>
      </c>
      <c r="AO257" t="s">
        <v>130</v>
      </c>
      <c r="AP257">
        <v>1.62</v>
      </c>
      <c r="AQ257">
        <v>0.11</v>
      </c>
      <c r="AR257">
        <v>-0.05</v>
      </c>
      <c r="AS257">
        <v>4.8000000000000001E-2</v>
      </c>
      <c r="AT257">
        <v>86.99</v>
      </c>
      <c r="AU257">
        <v>728</v>
      </c>
      <c r="AV257">
        <v>66.47</v>
      </c>
      <c r="AW257">
        <v>15.38</v>
      </c>
      <c r="AX257">
        <v>-8.9</v>
      </c>
      <c r="AY257">
        <v>12.35</v>
      </c>
      <c r="AZ257">
        <v>4.0999999999999996</v>
      </c>
      <c r="BA257">
        <v>-4.0999999999999996</v>
      </c>
      <c r="BB257" t="s">
        <v>131</v>
      </c>
      <c r="BC257">
        <v>0</v>
      </c>
      <c r="BD257">
        <v>0</v>
      </c>
      <c r="BE257">
        <v>6.7199999999999996E-2</v>
      </c>
      <c r="BF257">
        <v>0.68110000000000004</v>
      </c>
      <c r="BG257" t="s">
        <v>132</v>
      </c>
      <c r="BH257">
        <v>4.4431862999999998</v>
      </c>
      <c r="BI257">
        <v>18.399920000000002</v>
      </c>
      <c r="BJ257">
        <v>28.1</v>
      </c>
      <c r="BK257">
        <v>5</v>
      </c>
      <c r="BL257">
        <v>272</v>
      </c>
      <c r="BM257">
        <v>2</v>
      </c>
      <c r="BN257" t="s">
        <v>133</v>
      </c>
      <c r="BO257">
        <v>1.1111100000000001E+31</v>
      </c>
      <c r="BP257">
        <v>0.46250000000000002</v>
      </c>
      <c r="BQ257" t="s">
        <v>134</v>
      </c>
      <c r="BR257" t="s">
        <v>971</v>
      </c>
      <c r="BS257" t="s">
        <v>1048</v>
      </c>
      <c r="BT257">
        <v>4500</v>
      </c>
      <c r="BU257">
        <v>90</v>
      </c>
      <c r="BV257">
        <v>-90</v>
      </c>
      <c r="BW257">
        <v>4.6559999999999997</v>
      </c>
      <c r="BX257">
        <v>1.2999999999999999E-2</v>
      </c>
      <c r="BY257">
        <v>-4.2999999999999997E-2</v>
      </c>
      <c r="BZ257">
        <v>-0.02</v>
      </c>
      <c r="CA257">
        <v>0.15</v>
      </c>
      <c r="CB257">
        <v>-0.15</v>
      </c>
      <c r="CC257">
        <v>0.64600000000000002</v>
      </c>
      <c r="CD257">
        <v>4.2999999999999997E-2</v>
      </c>
      <c r="CE257">
        <v>-0.02</v>
      </c>
      <c r="CF257">
        <v>0.71</v>
      </c>
      <c r="CG257">
        <v>2.9000000000000001E-2</v>
      </c>
      <c r="CH257">
        <v>-4.2999999999999997E-2</v>
      </c>
      <c r="CI257" t="s">
        <v>137</v>
      </c>
      <c r="CJ257">
        <v>285.16833000000003</v>
      </c>
      <c r="CK257">
        <v>44.026459000000003</v>
      </c>
      <c r="CL257">
        <v>15.791</v>
      </c>
      <c r="CM257">
        <v>16.82</v>
      </c>
      <c r="CN257">
        <v>15.718999999999999</v>
      </c>
      <c r="CO257">
        <v>15.35</v>
      </c>
      <c r="CP257">
        <v>15.132</v>
      </c>
      <c r="CQ257">
        <v>13.97</v>
      </c>
      <c r="CR257">
        <v>13.359</v>
      </c>
      <c r="CS257">
        <v>13.289</v>
      </c>
      <c r="CT257">
        <v>0.72599999999999998</v>
      </c>
      <c r="CU257">
        <v>19.011229</v>
      </c>
      <c r="CV257">
        <v>1.4E-5</v>
      </c>
      <c r="CW257">
        <v>44.026490000000003</v>
      </c>
      <c r="CX257">
        <v>1.6000000000000001E-4</v>
      </c>
      <c r="CY257">
        <v>0.27</v>
      </c>
      <c r="CZ257">
        <v>0.55000000000000004</v>
      </c>
      <c r="DA257">
        <v>0.11</v>
      </c>
      <c r="DB257">
        <v>0.56000000000000005</v>
      </c>
      <c r="DC257">
        <v>-1.4999999999999999E-4</v>
      </c>
      <c r="DD257">
        <v>2.5000000000000001E-4</v>
      </c>
      <c r="DE257">
        <v>-4.0000000000000003E-5</v>
      </c>
      <c r="DF257">
        <v>2.5999999999999998E-4</v>
      </c>
      <c r="DG257">
        <v>-0.16</v>
      </c>
      <c r="DH257">
        <v>0.41</v>
      </c>
      <c r="DI257">
        <v>0.18</v>
      </c>
      <c r="DJ257">
        <v>0.3</v>
      </c>
      <c r="DK257">
        <v>0.24</v>
      </c>
      <c r="DL257">
        <v>0.41</v>
      </c>
      <c r="DM257">
        <v>-0.19</v>
      </c>
      <c r="DN257">
        <v>0.43</v>
      </c>
      <c r="DO257">
        <v>0.22</v>
      </c>
      <c r="DP257">
        <v>0.3</v>
      </c>
      <c r="DQ257">
        <v>0.28999999999999998</v>
      </c>
      <c r="DR257">
        <v>0.43</v>
      </c>
      <c r="DS257">
        <v>2.5077399380804954</v>
      </c>
    </row>
    <row r="258" spans="1:123" x14ac:dyDescent="0.3">
      <c r="A258">
        <v>257</v>
      </c>
      <c r="B258">
        <v>8150320</v>
      </c>
      <c r="C258" t="s">
        <v>1049</v>
      </c>
      <c r="D258" t="s">
        <v>1050</v>
      </c>
      <c r="E258" t="s">
        <v>125</v>
      </c>
      <c r="F258" t="s">
        <v>126</v>
      </c>
      <c r="G258" s="1">
        <v>43328</v>
      </c>
      <c r="H258" t="s">
        <v>127</v>
      </c>
      <c r="I258">
        <v>0.996</v>
      </c>
      <c r="J258">
        <v>0</v>
      </c>
      <c r="K258">
        <v>0</v>
      </c>
      <c r="L258">
        <v>0</v>
      </c>
      <c r="M258">
        <v>0</v>
      </c>
      <c r="N258" t="s">
        <v>128</v>
      </c>
      <c r="O258" t="s">
        <v>129</v>
      </c>
      <c r="P258">
        <v>10.198492549999999</v>
      </c>
      <c r="Q258">
        <v>3.2499999999999997E-5</v>
      </c>
      <c r="R258">
        <v>-3.2499999999999997E-5</v>
      </c>
      <c r="S258">
        <v>137.92067</v>
      </c>
      <c r="T258">
        <v>2.6800000000000001E-3</v>
      </c>
      <c r="U258">
        <v>-2.6800000000000001E-3</v>
      </c>
      <c r="V258">
        <v>2454970.9210000001</v>
      </c>
      <c r="W258">
        <v>2.6800000000000001E-3</v>
      </c>
      <c r="X258">
        <v>-2.6800000000000001E-3</v>
      </c>
      <c r="Y258">
        <v>0</v>
      </c>
      <c r="Z258">
        <v>0.71399999999999997</v>
      </c>
      <c r="AA258">
        <v>0.20399999999999999</v>
      </c>
      <c r="AB258">
        <v>-0.47299999999999998</v>
      </c>
      <c r="AC258">
        <v>2.4283000000000001</v>
      </c>
      <c r="AD258">
        <v>7.0499999999999993E-2</v>
      </c>
      <c r="AE258">
        <v>-7.0499999999999993E-2</v>
      </c>
      <c r="AF258">
        <v>634</v>
      </c>
      <c r="AG258">
        <v>31.3</v>
      </c>
      <c r="AH258">
        <v>-31.3</v>
      </c>
      <c r="AI258">
        <v>2.4778000000000001E-2</v>
      </c>
      <c r="AJ258">
        <v>5.1599999999999997E-3</v>
      </c>
      <c r="AK258">
        <v>-2.4499999999999999E-3</v>
      </c>
      <c r="AL258">
        <v>2.3914599999999999</v>
      </c>
      <c r="AM258">
        <v>3.5362100000000001</v>
      </c>
      <c r="AN258">
        <v>-1.9789000000000001</v>
      </c>
      <c r="AO258" t="s">
        <v>130</v>
      </c>
      <c r="AP258">
        <v>1.75</v>
      </c>
      <c r="AQ258">
        <v>0.11</v>
      </c>
      <c r="AR258">
        <v>-0.06</v>
      </c>
      <c r="AS258">
        <v>8.14E-2</v>
      </c>
      <c r="AT258">
        <v>88.27</v>
      </c>
      <c r="AU258">
        <v>559</v>
      </c>
      <c r="AV258">
        <v>23.11</v>
      </c>
      <c r="AW258">
        <v>5.35</v>
      </c>
      <c r="AX258">
        <v>-3.09</v>
      </c>
      <c r="AY258">
        <v>23.6</v>
      </c>
      <c r="AZ258">
        <v>11.6</v>
      </c>
      <c r="BA258">
        <v>-11.6</v>
      </c>
      <c r="BB258" t="s">
        <v>131</v>
      </c>
      <c r="BC258">
        <v>0</v>
      </c>
      <c r="BD258">
        <v>0</v>
      </c>
      <c r="BE258">
        <v>6.7199999999999996E-2</v>
      </c>
      <c r="BF258">
        <v>0.68110000000000004</v>
      </c>
      <c r="BG258" t="s">
        <v>132</v>
      </c>
      <c r="BH258">
        <v>5.6818384999999996</v>
      </c>
      <c r="BI258">
        <v>14.958939000000001</v>
      </c>
      <c r="BJ258">
        <v>21.4</v>
      </c>
      <c r="BK258">
        <v>5</v>
      </c>
      <c r="BL258">
        <v>119</v>
      </c>
      <c r="BM258">
        <v>4</v>
      </c>
      <c r="BN258" t="s">
        <v>133</v>
      </c>
      <c r="BO258">
        <v>1.1111100000000001E+31</v>
      </c>
      <c r="BP258">
        <v>0.9637</v>
      </c>
      <c r="BQ258" t="s">
        <v>134</v>
      </c>
      <c r="BR258" t="s">
        <v>971</v>
      </c>
      <c r="BS258" t="s">
        <v>1051</v>
      </c>
      <c r="BT258">
        <v>4500</v>
      </c>
      <c r="BU258">
        <v>90</v>
      </c>
      <c r="BV258">
        <v>-90</v>
      </c>
      <c r="BW258">
        <v>4.6559999999999997</v>
      </c>
      <c r="BX258">
        <v>1.2999999999999999E-2</v>
      </c>
      <c r="BY258">
        <v>-4.2999999999999997E-2</v>
      </c>
      <c r="BZ258">
        <v>-0.02</v>
      </c>
      <c r="CA258">
        <v>0.15</v>
      </c>
      <c r="CB258">
        <v>-0.15</v>
      </c>
      <c r="CC258">
        <v>0.64600000000000002</v>
      </c>
      <c r="CD258">
        <v>4.2999999999999997E-2</v>
      </c>
      <c r="CE258">
        <v>-0.02</v>
      </c>
      <c r="CF258">
        <v>0.71</v>
      </c>
      <c r="CG258">
        <v>2.9000000000000001E-2</v>
      </c>
      <c r="CH258">
        <v>-4.2999999999999997E-2</v>
      </c>
      <c r="CI258" t="s">
        <v>137</v>
      </c>
      <c r="CJ258">
        <v>285.16833000000003</v>
      </c>
      <c r="CK258">
        <v>44.026459000000003</v>
      </c>
      <c r="CL258">
        <v>15.791</v>
      </c>
      <c r="CM258">
        <v>16.82</v>
      </c>
      <c r="CN258">
        <v>15.718999999999999</v>
      </c>
      <c r="CO258">
        <v>15.35</v>
      </c>
      <c r="CP258">
        <v>15.132</v>
      </c>
      <c r="CQ258">
        <v>13.97</v>
      </c>
      <c r="CR258">
        <v>13.359</v>
      </c>
      <c r="CS258">
        <v>13.289</v>
      </c>
      <c r="CT258">
        <v>8.3000000000000004E-2</v>
      </c>
      <c r="CU258">
        <v>19.011216000000001</v>
      </c>
      <c r="CV258">
        <v>1.7E-5</v>
      </c>
      <c r="CW258">
        <v>44.026229999999998</v>
      </c>
      <c r="CX258">
        <v>1.9000000000000001E-4</v>
      </c>
      <c r="CY258">
        <v>-0.23</v>
      </c>
      <c r="CZ258">
        <v>0.65</v>
      </c>
      <c r="DA258">
        <v>-0.83</v>
      </c>
      <c r="DB258">
        <v>0.68</v>
      </c>
      <c r="DC258">
        <v>9.0000000000000006E-5</v>
      </c>
      <c r="DD258">
        <v>3.5E-4</v>
      </c>
      <c r="DE258">
        <v>4.4999999999999999E-4</v>
      </c>
      <c r="DF258">
        <v>3.6999999999999999E-4</v>
      </c>
      <c r="DG258">
        <v>0.27</v>
      </c>
      <c r="DH258">
        <v>0.73</v>
      </c>
      <c r="DI258">
        <v>0.28000000000000003</v>
      </c>
      <c r="DJ258">
        <v>0.71</v>
      </c>
      <c r="DK258">
        <v>0.39</v>
      </c>
      <c r="DL258">
        <v>0.72</v>
      </c>
      <c r="DM258">
        <v>0.21</v>
      </c>
      <c r="DN258">
        <v>0.73</v>
      </c>
      <c r="DO258">
        <v>0.32</v>
      </c>
      <c r="DP258">
        <v>0.71</v>
      </c>
      <c r="DQ258">
        <v>0.38</v>
      </c>
      <c r="DR258">
        <v>0.71</v>
      </c>
      <c r="DS258">
        <v>2.7089783281733744</v>
      </c>
    </row>
    <row r="259" spans="1:123" x14ac:dyDescent="0.3">
      <c r="A259">
        <v>258</v>
      </c>
      <c r="B259">
        <v>8180063</v>
      </c>
      <c r="C259" t="s">
        <v>1052</v>
      </c>
      <c r="E259" t="s">
        <v>146</v>
      </c>
      <c r="F259" t="s">
        <v>126</v>
      </c>
      <c r="G259" s="1">
        <v>43328</v>
      </c>
      <c r="H259" t="s">
        <v>146</v>
      </c>
      <c r="I259">
        <v>0</v>
      </c>
      <c r="J259">
        <v>0</v>
      </c>
      <c r="K259">
        <v>0</v>
      </c>
      <c r="L259">
        <v>1</v>
      </c>
      <c r="M259">
        <v>0</v>
      </c>
      <c r="N259" t="s">
        <v>128</v>
      </c>
      <c r="O259" t="s">
        <v>315</v>
      </c>
      <c r="P259">
        <v>5.7950639559999999</v>
      </c>
      <c r="Q259">
        <v>5.0300000000000001E-6</v>
      </c>
      <c r="R259">
        <v>-5.0300000000000001E-6</v>
      </c>
      <c r="S259">
        <v>172.69746699999999</v>
      </c>
      <c r="T259">
        <v>6.8999999999999997E-4</v>
      </c>
      <c r="U259">
        <v>-6.8999999999999997E-4</v>
      </c>
      <c r="V259">
        <v>2455005.6970000002</v>
      </c>
      <c r="W259">
        <v>6.8999999999999997E-4</v>
      </c>
      <c r="X259">
        <v>-6.8999999999999997E-4</v>
      </c>
      <c r="Y259">
        <v>0</v>
      </c>
      <c r="Z259">
        <v>0.94899999999999995</v>
      </c>
      <c r="AA259">
        <v>5.0000000000000001E-3</v>
      </c>
      <c r="AB259">
        <v>-4.0000000000000001E-3</v>
      </c>
      <c r="AC259">
        <v>3.2496</v>
      </c>
      <c r="AD259">
        <v>5.1299999999999998E-2</v>
      </c>
      <c r="AE259">
        <v>-5.1299999999999998E-2</v>
      </c>
      <c r="AF259">
        <v>1690</v>
      </c>
      <c r="AG259">
        <v>26.5</v>
      </c>
      <c r="AH259">
        <v>-26.5</v>
      </c>
      <c r="AI259">
        <v>4.7974999999999997E-2</v>
      </c>
      <c r="AJ259">
        <v>8.8000000000000003E-4</v>
      </c>
      <c r="AK259">
        <v>-1.15E-3</v>
      </c>
      <c r="AL259">
        <v>0.13022</v>
      </c>
      <c r="AM259">
        <v>8.6599999999999993E-3</v>
      </c>
      <c r="AN259">
        <v>-1.519E-2</v>
      </c>
      <c r="AO259" t="s">
        <v>130</v>
      </c>
      <c r="AP259">
        <v>4.33</v>
      </c>
      <c r="AQ259">
        <v>0.98</v>
      </c>
      <c r="AR259">
        <v>-0.39</v>
      </c>
      <c r="AS259">
        <v>6.13E-2</v>
      </c>
      <c r="AT259">
        <v>81.099999999999994</v>
      </c>
      <c r="AU259">
        <v>950</v>
      </c>
      <c r="AV259">
        <v>192.74</v>
      </c>
      <c r="AW259">
        <v>128.88999999999999</v>
      </c>
      <c r="AX259">
        <v>-49.49</v>
      </c>
      <c r="AY259">
        <v>6.1369999999999996</v>
      </c>
      <c r="AZ259">
        <v>0.40799999999999997</v>
      </c>
      <c r="BA259">
        <v>-0.40799999999999997</v>
      </c>
      <c r="BB259" t="s">
        <v>131</v>
      </c>
      <c r="BC259">
        <v>0</v>
      </c>
      <c r="BD259">
        <v>0</v>
      </c>
      <c r="BE259">
        <v>0.2787</v>
      </c>
      <c r="BF259">
        <v>0.37280000000000002</v>
      </c>
      <c r="BG259" t="s">
        <v>132</v>
      </c>
      <c r="BH259">
        <v>12.354637</v>
      </c>
      <c r="BI259">
        <v>108.889015</v>
      </c>
      <c r="BJ259">
        <v>119.4</v>
      </c>
      <c r="BK259">
        <v>1</v>
      </c>
      <c r="BL259">
        <v>230</v>
      </c>
      <c r="BM259">
        <v>1</v>
      </c>
      <c r="BN259" t="s">
        <v>133</v>
      </c>
      <c r="BO259">
        <v>1.1111100000000001E+31</v>
      </c>
      <c r="BP259">
        <v>0.93389999999999995</v>
      </c>
      <c r="BQ259" t="s">
        <v>134</v>
      </c>
      <c r="BR259" t="s">
        <v>1053</v>
      </c>
      <c r="BS259" t="s">
        <v>1054</v>
      </c>
      <c r="BT259">
        <v>5865</v>
      </c>
      <c r="BU259">
        <v>158</v>
      </c>
      <c r="BV259">
        <v>-158</v>
      </c>
      <c r="BW259">
        <v>4.5629999999999997</v>
      </c>
      <c r="BX259">
        <v>3.7999999999999999E-2</v>
      </c>
      <c r="BY259">
        <v>-0.152</v>
      </c>
      <c r="BZ259">
        <v>-0.34</v>
      </c>
      <c r="CA259">
        <v>0.3</v>
      </c>
      <c r="CB259">
        <v>-0.3</v>
      </c>
      <c r="CC259">
        <v>0.82699999999999996</v>
      </c>
      <c r="CD259">
        <v>0.186</v>
      </c>
      <c r="CE259">
        <v>-7.3999999999999996E-2</v>
      </c>
      <c r="CF259">
        <v>0.91400000000000003</v>
      </c>
      <c r="CG259">
        <v>8.8999999999999996E-2</v>
      </c>
      <c r="CH259">
        <v>-0.109</v>
      </c>
      <c r="CI259" t="s">
        <v>137</v>
      </c>
      <c r="CJ259">
        <v>296.50754000000001</v>
      </c>
      <c r="CK259">
        <v>44.036071999999997</v>
      </c>
      <c r="CL259">
        <v>15.289</v>
      </c>
      <c r="CM259">
        <v>15.757</v>
      </c>
      <c r="CN259">
        <v>15.24</v>
      </c>
      <c r="CO259">
        <v>15.089</v>
      </c>
      <c r="CP259">
        <v>15.013999999999999</v>
      </c>
      <c r="CQ259">
        <v>14.153</v>
      </c>
      <c r="CR259">
        <v>13.808</v>
      </c>
      <c r="CS259">
        <v>13.757</v>
      </c>
      <c r="CT259">
        <v>0</v>
      </c>
      <c r="CU259">
        <v>19.767203200000001</v>
      </c>
      <c r="CV259">
        <v>3.1E-6</v>
      </c>
      <c r="CW259">
        <v>44.036230000000003</v>
      </c>
      <c r="CX259">
        <v>3.1999999999999999E-5</v>
      </c>
      <c r="CY259">
        <v>1.29</v>
      </c>
      <c r="CZ259">
        <v>0.12</v>
      </c>
      <c r="DA259">
        <v>0.56999999999999995</v>
      </c>
      <c r="DB259">
        <v>0.12</v>
      </c>
      <c r="DC259">
        <v>-1.89E-3</v>
      </c>
      <c r="DD259">
        <v>2.5999999999999998E-4</v>
      </c>
      <c r="DE259">
        <v>-1.7000000000000001E-4</v>
      </c>
      <c r="DF259">
        <v>3.1E-4</v>
      </c>
      <c r="DG259">
        <v>1.448</v>
      </c>
      <c r="DH259">
        <v>8.1000000000000003E-2</v>
      </c>
      <c r="DI259">
        <v>0.36699999999999999</v>
      </c>
      <c r="DJ259">
        <v>8.2000000000000003E-2</v>
      </c>
      <c r="DK259">
        <v>1.494</v>
      </c>
      <c r="DL259">
        <v>8.5000000000000006E-2</v>
      </c>
      <c r="DM259">
        <v>1.4279999999999999</v>
      </c>
      <c r="DN259">
        <v>7.8E-2</v>
      </c>
      <c r="DO259">
        <v>0.36</v>
      </c>
      <c r="DP259">
        <v>7.5999999999999998E-2</v>
      </c>
      <c r="DQ259">
        <v>1.472</v>
      </c>
      <c r="DR259">
        <v>8.1000000000000003E-2</v>
      </c>
      <c r="DS259">
        <v>5.2357920193470378</v>
      </c>
    </row>
    <row r="260" spans="1:123" x14ac:dyDescent="0.3">
      <c r="A260">
        <v>259</v>
      </c>
      <c r="B260">
        <v>8226994</v>
      </c>
      <c r="C260" t="s">
        <v>1055</v>
      </c>
      <c r="D260" t="s">
        <v>1056</v>
      </c>
      <c r="E260" t="s">
        <v>125</v>
      </c>
      <c r="F260" t="s">
        <v>126</v>
      </c>
      <c r="G260" s="1">
        <v>43328</v>
      </c>
      <c r="H260" t="s">
        <v>127</v>
      </c>
      <c r="I260">
        <v>1</v>
      </c>
      <c r="J260">
        <v>0</v>
      </c>
      <c r="K260">
        <v>0</v>
      </c>
      <c r="L260">
        <v>0</v>
      </c>
      <c r="M260">
        <v>0</v>
      </c>
      <c r="N260" t="s">
        <v>128</v>
      </c>
      <c r="O260" t="s">
        <v>206</v>
      </c>
      <c r="P260">
        <v>7.1568155200000003</v>
      </c>
      <c r="Q260">
        <v>1.2E-5</v>
      </c>
      <c r="R260">
        <v>-1.2E-5</v>
      </c>
      <c r="S260">
        <v>174.13511</v>
      </c>
      <c r="T260">
        <v>1.33E-3</v>
      </c>
      <c r="U260">
        <v>-1.33E-3</v>
      </c>
      <c r="V260">
        <v>2455007.1349999998</v>
      </c>
      <c r="W260">
        <v>1.33E-3</v>
      </c>
      <c r="X260">
        <v>-1.33E-3</v>
      </c>
      <c r="Y260">
        <v>0</v>
      </c>
      <c r="Z260">
        <v>0.45</v>
      </c>
      <c r="AA260">
        <v>0.41099999999999998</v>
      </c>
      <c r="AB260">
        <v>-0.255</v>
      </c>
      <c r="AC260">
        <v>2.5882000000000001</v>
      </c>
      <c r="AD260">
        <v>4.6300000000000001E-2</v>
      </c>
      <c r="AE260">
        <v>-4.6300000000000001E-2</v>
      </c>
      <c r="AF260">
        <v>867</v>
      </c>
      <c r="AG260">
        <v>19.8</v>
      </c>
      <c r="AH260">
        <v>-19.8</v>
      </c>
      <c r="AI260">
        <v>2.6979E-2</v>
      </c>
      <c r="AJ260">
        <v>4.4900000000000001E-3</v>
      </c>
      <c r="AK260">
        <v>-7.5000000000000002E-4</v>
      </c>
      <c r="AL260">
        <v>2.7438400000000001</v>
      </c>
      <c r="AM260">
        <v>1.35029</v>
      </c>
      <c r="AN260">
        <v>-5.6950000000000001E-2</v>
      </c>
      <c r="AO260" t="s">
        <v>130</v>
      </c>
      <c r="AP260">
        <v>2.4700000000000002</v>
      </c>
      <c r="AQ260">
        <v>0.1</v>
      </c>
      <c r="AR260">
        <v>-0.2</v>
      </c>
      <c r="AS260">
        <v>6.7500000000000004E-2</v>
      </c>
      <c r="AT260">
        <v>88.68</v>
      </c>
      <c r="AU260">
        <v>782</v>
      </c>
      <c r="AV260">
        <v>88.23</v>
      </c>
      <c r="AW260">
        <v>13.54</v>
      </c>
      <c r="AX260">
        <v>-17.72</v>
      </c>
      <c r="AY260">
        <v>19.510000000000002</v>
      </c>
      <c r="AZ260">
        <v>9.6</v>
      </c>
      <c r="BA260">
        <v>-9.6</v>
      </c>
      <c r="BB260" t="s">
        <v>131</v>
      </c>
      <c r="BC260">
        <v>0</v>
      </c>
      <c r="BD260">
        <v>0</v>
      </c>
      <c r="BE260">
        <v>0.14960000000000001</v>
      </c>
      <c r="BF260">
        <v>0.5746</v>
      </c>
      <c r="BG260" t="s">
        <v>132</v>
      </c>
      <c r="BH260">
        <v>6.1818976000000001</v>
      </c>
      <c r="BI260">
        <v>38.487895999999999</v>
      </c>
      <c r="BJ260">
        <v>47.7</v>
      </c>
      <c r="BK260">
        <v>3</v>
      </c>
      <c r="BL260">
        <v>186</v>
      </c>
      <c r="BM260">
        <v>1</v>
      </c>
      <c r="BN260" t="s">
        <v>133</v>
      </c>
      <c r="BO260">
        <v>1.1111100000000001E+31</v>
      </c>
      <c r="BP260">
        <v>0.99199999999999999</v>
      </c>
      <c r="BQ260" t="s">
        <v>134</v>
      </c>
      <c r="BR260" t="s">
        <v>1057</v>
      </c>
      <c r="BS260" t="s">
        <v>1058</v>
      </c>
      <c r="BT260">
        <v>5029</v>
      </c>
      <c r="BU260">
        <v>83</v>
      </c>
      <c r="BV260">
        <v>-75</v>
      </c>
      <c r="BW260">
        <v>4.4939999999999998</v>
      </c>
      <c r="BX260">
        <v>7.6999999999999999E-2</v>
      </c>
      <c r="BY260">
        <v>-2.7E-2</v>
      </c>
      <c r="BZ260">
        <v>0.14000000000000001</v>
      </c>
      <c r="CA260">
        <v>0.15</v>
      </c>
      <c r="CB260">
        <v>-0.15</v>
      </c>
      <c r="CC260">
        <v>0.83799999999999997</v>
      </c>
      <c r="CD260">
        <v>3.3000000000000002E-2</v>
      </c>
      <c r="CE260">
        <v>-6.6000000000000003E-2</v>
      </c>
      <c r="CF260">
        <v>0.79800000000000004</v>
      </c>
      <c r="CG260">
        <v>5.8000000000000003E-2</v>
      </c>
      <c r="CH260">
        <v>-2.5999999999999999E-2</v>
      </c>
      <c r="CI260" t="s">
        <v>137</v>
      </c>
      <c r="CJ260">
        <v>289.59476000000001</v>
      </c>
      <c r="CK260">
        <v>44.141948999999997</v>
      </c>
      <c r="CL260">
        <v>15.46</v>
      </c>
      <c r="CM260">
        <v>16.172999999999998</v>
      </c>
      <c r="CN260">
        <v>15.329000000000001</v>
      </c>
      <c r="CO260">
        <v>15.154999999999999</v>
      </c>
      <c r="CP260">
        <v>14.994</v>
      </c>
      <c r="CQ260">
        <v>14</v>
      </c>
      <c r="CR260">
        <v>13.504</v>
      </c>
      <c r="CS260">
        <v>13.483000000000001</v>
      </c>
      <c r="CT260">
        <v>3.0000000000000001E-3</v>
      </c>
      <c r="CU260">
        <v>19.306302599999999</v>
      </c>
      <c r="CV260">
        <v>8.1000000000000004E-6</v>
      </c>
      <c r="CW260">
        <v>44.141956999999998</v>
      </c>
      <c r="CX260">
        <v>9.2E-5</v>
      </c>
      <c r="CY260">
        <v>-0.6</v>
      </c>
      <c r="CZ260">
        <v>0.31</v>
      </c>
      <c r="DA260">
        <v>0.03</v>
      </c>
      <c r="DB260">
        <v>0.33</v>
      </c>
      <c r="DC260">
        <v>4.0999999999999999E-4</v>
      </c>
      <c r="DD260">
        <v>2.7E-4</v>
      </c>
      <c r="DE260">
        <v>-3.6999999999999999E-4</v>
      </c>
      <c r="DF260">
        <v>2.9E-4</v>
      </c>
      <c r="DG260">
        <v>-0.19</v>
      </c>
      <c r="DH260">
        <v>0.12</v>
      </c>
      <c r="DI260">
        <v>0.12</v>
      </c>
      <c r="DJ260">
        <v>0.13</v>
      </c>
      <c r="DK260">
        <v>0.23</v>
      </c>
      <c r="DL260">
        <v>0.12</v>
      </c>
      <c r="DM260">
        <v>-0.23</v>
      </c>
      <c r="DN260">
        <v>0.14000000000000001</v>
      </c>
      <c r="DO260">
        <v>-0.24</v>
      </c>
      <c r="DP260">
        <v>0.15</v>
      </c>
      <c r="DQ260">
        <v>0.34</v>
      </c>
      <c r="DR260">
        <v>0.16</v>
      </c>
      <c r="DS260">
        <v>2.9474940334128883</v>
      </c>
    </row>
    <row r="261" spans="1:123" x14ac:dyDescent="0.3">
      <c r="A261">
        <v>260</v>
      </c>
      <c r="B261">
        <v>8226994</v>
      </c>
      <c r="C261" t="s">
        <v>1059</v>
      </c>
      <c r="D261" t="s">
        <v>1060</v>
      </c>
      <c r="E261" t="s">
        <v>125</v>
      </c>
      <c r="F261" t="s">
        <v>126</v>
      </c>
      <c r="G261" s="1">
        <v>43328</v>
      </c>
      <c r="H261" t="s">
        <v>127</v>
      </c>
      <c r="I261">
        <v>1</v>
      </c>
      <c r="J261">
        <v>0</v>
      </c>
      <c r="K261">
        <v>0</v>
      </c>
      <c r="L261">
        <v>0</v>
      </c>
      <c r="M261">
        <v>0</v>
      </c>
      <c r="N261" t="s">
        <v>128</v>
      </c>
      <c r="O261" t="s">
        <v>206</v>
      </c>
      <c r="P261">
        <v>17.64830851</v>
      </c>
      <c r="Q261">
        <v>5.5000000000000002E-5</v>
      </c>
      <c r="R261">
        <v>-5.5000000000000002E-5</v>
      </c>
      <c r="S261">
        <v>133.54533000000001</v>
      </c>
      <c r="T261">
        <v>2.5200000000000001E-3</v>
      </c>
      <c r="U261">
        <v>-2.5200000000000001E-3</v>
      </c>
      <c r="V261">
        <v>2454966.5449999999</v>
      </c>
      <c r="W261">
        <v>2.5200000000000001E-3</v>
      </c>
      <c r="X261">
        <v>-2.5200000000000001E-3</v>
      </c>
      <c r="Y261">
        <v>0</v>
      </c>
      <c r="Z261">
        <v>0.65300000000000002</v>
      </c>
      <c r="AA261">
        <v>0.26500000000000001</v>
      </c>
      <c r="AB261">
        <v>-0.44400000000000001</v>
      </c>
      <c r="AC261">
        <v>2.0872999999999999</v>
      </c>
      <c r="AD261">
        <v>7.5200000000000003E-2</v>
      </c>
      <c r="AE261">
        <v>-7.5200000000000003E-2</v>
      </c>
      <c r="AF261">
        <v>763</v>
      </c>
      <c r="AG261">
        <v>35.700000000000003</v>
      </c>
      <c r="AH261">
        <v>-35.700000000000003</v>
      </c>
      <c r="AI261">
        <v>2.6581E-2</v>
      </c>
      <c r="AJ261">
        <v>5.4000000000000003E-3</v>
      </c>
      <c r="AK261">
        <v>-1.8799999999999999E-3</v>
      </c>
      <c r="AL261">
        <v>8.1250300000000006</v>
      </c>
      <c r="AM261">
        <v>9.4549199999999995</v>
      </c>
      <c r="AN261">
        <v>-6.7370099999999997</v>
      </c>
      <c r="AO261" t="s">
        <v>130</v>
      </c>
      <c r="AP261">
        <v>2.4300000000000002</v>
      </c>
      <c r="AQ261">
        <v>0.1</v>
      </c>
      <c r="AR261">
        <v>-0.19</v>
      </c>
      <c r="AS261">
        <v>0.1232</v>
      </c>
      <c r="AT261">
        <v>89.27</v>
      </c>
      <c r="AU261">
        <v>579</v>
      </c>
      <c r="AV261">
        <v>26.49</v>
      </c>
      <c r="AW261">
        <v>4.0599999999999996</v>
      </c>
      <c r="AX261">
        <v>-5.32</v>
      </c>
      <c r="AY261">
        <v>51.1</v>
      </c>
      <c r="AZ261">
        <v>19.8</v>
      </c>
      <c r="BA261">
        <v>-19.8</v>
      </c>
      <c r="BB261" t="s">
        <v>131</v>
      </c>
      <c r="BC261">
        <v>0</v>
      </c>
      <c r="BD261">
        <v>0</v>
      </c>
      <c r="BE261">
        <v>0.14960000000000001</v>
      </c>
      <c r="BF261">
        <v>0.5746</v>
      </c>
      <c r="BG261" t="s">
        <v>132</v>
      </c>
      <c r="BH261">
        <v>4.479241</v>
      </c>
      <c r="BI261">
        <v>19.097145000000001</v>
      </c>
      <c r="BJ261">
        <v>23.8</v>
      </c>
      <c r="BK261">
        <v>3</v>
      </c>
      <c r="BL261">
        <v>73</v>
      </c>
      <c r="BM261">
        <v>2</v>
      </c>
      <c r="BN261" t="s">
        <v>133</v>
      </c>
      <c r="BO261">
        <v>1.1111100000000001E+31</v>
      </c>
      <c r="BP261">
        <v>0.81859999999999999</v>
      </c>
      <c r="BQ261" t="s">
        <v>134</v>
      </c>
      <c r="BR261" t="s">
        <v>1057</v>
      </c>
      <c r="BS261" t="s">
        <v>1061</v>
      </c>
      <c r="BT261">
        <v>5029</v>
      </c>
      <c r="BU261">
        <v>83</v>
      </c>
      <c r="BV261">
        <v>-75</v>
      </c>
      <c r="BW261">
        <v>4.4939999999999998</v>
      </c>
      <c r="BX261">
        <v>7.6999999999999999E-2</v>
      </c>
      <c r="BY261">
        <v>-2.7E-2</v>
      </c>
      <c r="BZ261">
        <v>0.14000000000000001</v>
      </c>
      <c r="CA261">
        <v>0.15</v>
      </c>
      <c r="CB261">
        <v>-0.15</v>
      </c>
      <c r="CC261">
        <v>0.83799999999999997</v>
      </c>
      <c r="CD261">
        <v>3.3000000000000002E-2</v>
      </c>
      <c r="CE261">
        <v>-6.6000000000000003E-2</v>
      </c>
      <c r="CF261">
        <v>0.79800000000000004</v>
      </c>
      <c r="CG261">
        <v>5.8000000000000003E-2</v>
      </c>
      <c r="CH261">
        <v>-2.5999999999999999E-2</v>
      </c>
      <c r="CI261" t="s">
        <v>137</v>
      </c>
      <c r="CJ261">
        <v>289.59476000000001</v>
      </c>
      <c r="CK261">
        <v>44.141948999999997</v>
      </c>
      <c r="CL261">
        <v>15.46</v>
      </c>
      <c r="CM261">
        <v>16.172999999999998</v>
      </c>
      <c r="CN261">
        <v>15.329000000000001</v>
      </c>
      <c r="CO261">
        <v>15.154999999999999</v>
      </c>
      <c r="CP261">
        <v>14.994</v>
      </c>
      <c r="CQ261">
        <v>14</v>
      </c>
      <c r="CR261">
        <v>13.504</v>
      </c>
      <c r="CS261">
        <v>13.483000000000001</v>
      </c>
      <c r="CT261">
        <v>0.60699999999999998</v>
      </c>
      <c r="CU261">
        <v>19.30631</v>
      </c>
      <c r="CV261">
        <v>1.7E-5</v>
      </c>
      <c r="CW261">
        <v>44.141750000000002</v>
      </c>
      <c r="CX261">
        <v>1.8000000000000001E-4</v>
      </c>
      <c r="CY261">
        <v>-0.28999999999999998</v>
      </c>
      <c r="CZ261">
        <v>0.65</v>
      </c>
      <c r="DA261">
        <v>-0.72</v>
      </c>
      <c r="DB261">
        <v>0.65</v>
      </c>
      <c r="DC261">
        <v>1.2999999999999999E-4</v>
      </c>
      <c r="DD261">
        <v>4.8999999999999998E-4</v>
      </c>
      <c r="DE261">
        <v>2.3000000000000001E-4</v>
      </c>
      <c r="DF261">
        <v>5.0000000000000001E-4</v>
      </c>
      <c r="DG261">
        <v>0.03</v>
      </c>
      <c r="DH261">
        <v>0.18</v>
      </c>
      <c r="DI261">
        <v>-0.01</v>
      </c>
      <c r="DJ261">
        <v>0.18</v>
      </c>
      <c r="DK261">
        <v>0.03</v>
      </c>
      <c r="DL261">
        <v>0.18</v>
      </c>
      <c r="DM261">
        <v>0</v>
      </c>
      <c r="DN261">
        <v>0.16</v>
      </c>
      <c r="DO261">
        <v>-0.37</v>
      </c>
      <c r="DP261">
        <v>0.24</v>
      </c>
      <c r="DQ261">
        <v>0.37</v>
      </c>
      <c r="DR261">
        <v>0.24</v>
      </c>
      <c r="DS261">
        <v>2.8997613365155135</v>
      </c>
    </row>
    <row r="262" spans="1:123" x14ac:dyDescent="0.3">
      <c r="A262">
        <v>261</v>
      </c>
      <c r="B262">
        <v>8226994</v>
      </c>
      <c r="C262" t="s">
        <v>1062</v>
      </c>
      <c r="D262" t="s">
        <v>1063</v>
      </c>
      <c r="E262" t="s">
        <v>125</v>
      </c>
      <c r="F262" t="s">
        <v>126</v>
      </c>
      <c r="G262" s="1">
        <v>43328</v>
      </c>
      <c r="H262" t="s">
        <v>127</v>
      </c>
      <c r="I262">
        <v>0.95699999999999996</v>
      </c>
      <c r="J262">
        <v>0</v>
      </c>
      <c r="K262">
        <v>0</v>
      </c>
      <c r="L262">
        <v>0</v>
      </c>
      <c r="M262">
        <v>0</v>
      </c>
      <c r="N262" t="s">
        <v>128</v>
      </c>
      <c r="O262" t="s">
        <v>206</v>
      </c>
      <c r="P262">
        <v>4.1481071900000002</v>
      </c>
      <c r="Q262">
        <v>3.0499999999999999E-5</v>
      </c>
      <c r="R262">
        <v>-3.0499999999999999E-5</v>
      </c>
      <c r="S262">
        <v>133.38810000000001</v>
      </c>
      <c r="T262">
        <v>5.5799999999999999E-3</v>
      </c>
      <c r="U262">
        <v>-5.5799999999999999E-3</v>
      </c>
      <c r="V262">
        <v>2454966.3879999998</v>
      </c>
      <c r="W262">
        <v>5.5799999999999999E-3</v>
      </c>
      <c r="X262">
        <v>-5.5799999999999999E-3</v>
      </c>
      <c r="Y262">
        <v>0</v>
      </c>
      <c r="Z262">
        <v>9.2999999999999999E-2</v>
      </c>
      <c r="AA262">
        <v>0.36499999999999999</v>
      </c>
      <c r="AB262">
        <v>-9.2999999999999999E-2</v>
      </c>
      <c r="AC262">
        <v>2.5350000000000001</v>
      </c>
      <c r="AD262">
        <v>0.183</v>
      </c>
      <c r="AE262">
        <v>-0.183</v>
      </c>
      <c r="AF262">
        <v>175</v>
      </c>
      <c r="AG262">
        <v>15.3</v>
      </c>
      <c r="AH262">
        <v>-15.3</v>
      </c>
      <c r="AI262">
        <v>1.1755E-2</v>
      </c>
      <c r="AJ262">
        <v>7.54E-4</v>
      </c>
      <c r="AK262">
        <v>-6.4599999999999998E-4</v>
      </c>
      <c r="AL262">
        <v>2.2045599999999999</v>
      </c>
      <c r="AM262">
        <v>2.9100000000000001E-2</v>
      </c>
      <c r="AN262">
        <v>-1.2844199999999999</v>
      </c>
      <c r="AO262" t="s">
        <v>130</v>
      </c>
      <c r="AP262">
        <v>1.08</v>
      </c>
      <c r="AQ262">
        <v>0.04</v>
      </c>
      <c r="AR262">
        <v>-0.09</v>
      </c>
      <c r="AS262">
        <v>4.6899999999999997E-2</v>
      </c>
      <c r="AT262">
        <v>89.58</v>
      </c>
      <c r="AU262">
        <v>938</v>
      </c>
      <c r="AV262">
        <v>182.76</v>
      </c>
      <c r="AW262">
        <v>28.04</v>
      </c>
      <c r="AX262">
        <v>-36.700000000000003</v>
      </c>
      <c r="AY262">
        <v>12.61</v>
      </c>
      <c r="AZ262">
        <v>0.16600000000000001</v>
      </c>
      <c r="BA262">
        <v>-0.16600000000000001</v>
      </c>
      <c r="BB262" t="s">
        <v>131</v>
      </c>
      <c r="BC262">
        <v>0</v>
      </c>
      <c r="BD262">
        <v>0</v>
      </c>
      <c r="BE262">
        <v>0.14960000000000001</v>
      </c>
      <c r="BF262">
        <v>0.5746</v>
      </c>
      <c r="BG262" t="s">
        <v>132</v>
      </c>
      <c r="BH262">
        <v>3.7260108000000001</v>
      </c>
      <c r="BI262">
        <v>10.764538999999999</v>
      </c>
      <c r="BJ262">
        <v>12.9</v>
      </c>
      <c r="BK262">
        <v>3</v>
      </c>
      <c r="BL262">
        <v>314</v>
      </c>
      <c r="BM262">
        <v>3</v>
      </c>
      <c r="BN262" t="s">
        <v>133</v>
      </c>
      <c r="BO262">
        <v>1.1111100000000001E+31</v>
      </c>
      <c r="BP262">
        <v>0.92530000000000001</v>
      </c>
      <c r="BQ262" t="s">
        <v>134</v>
      </c>
      <c r="BR262" t="s">
        <v>1057</v>
      </c>
      <c r="BS262" t="s">
        <v>1064</v>
      </c>
      <c r="BT262">
        <v>5029</v>
      </c>
      <c r="BU262">
        <v>83</v>
      </c>
      <c r="BV262">
        <v>-75</v>
      </c>
      <c r="BW262">
        <v>4.4939999999999998</v>
      </c>
      <c r="BX262">
        <v>7.6999999999999999E-2</v>
      </c>
      <c r="BY262">
        <v>-2.7E-2</v>
      </c>
      <c r="BZ262">
        <v>0.14000000000000001</v>
      </c>
      <c r="CA262">
        <v>0.15</v>
      </c>
      <c r="CB262">
        <v>-0.15</v>
      </c>
      <c r="CC262">
        <v>0.83799999999999997</v>
      </c>
      <c r="CD262">
        <v>3.3000000000000002E-2</v>
      </c>
      <c r="CE262">
        <v>-6.6000000000000003E-2</v>
      </c>
      <c r="CF262">
        <v>0.79800000000000004</v>
      </c>
      <c r="CG262">
        <v>5.8000000000000003E-2</v>
      </c>
      <c r="CH262">
        <v>-2.5999999999999999E-2</v>
      </c>
      <c r="CI262" t="s">
        <v>137</v>
      </c>
      <c r="CJ262">
        <v>289.59476000000001</v>
      </c>
      <c r="CK262">
        <v>44.141948999999997</v>
      </c>
      <c r="CL262">
        <v>15.46</v>
      </c>
      <c r="CM262">
        <v>16.172999999999998</v>
      </c>
      <c r="CN262">
        <v>15.329000000000001</v>
      </c>
      <c r="CO262">
        <v>15.154999999999999</v>
      </c>
      <c r="CP262">
        <v>14.994</v>
      </c>
      <c r="CQ262">
        <v>14</v>
      </c>
      <c r="CR262">
        <v>13.504</v>
      </c>
      <c r="CS262">
        <v>13.483000000000001</v>
      </c>
      <c r="CT262">
        <v>1.2999999999999999E-2</v>
      </c>
      <c r="CU262">
        <v>19.306256999999999</v>
      </c>
      <c r="CV262">
        <v>2.9E-5</v>
      </c>
      <c r="CW262">
        <v>44.141649999999998</v>
      </c>
      <c r="CX262">
        <v>3.3E-4</v>
      </c>
      <c r="CY262">
        <v>-2.2999999999999998</v>
      </c>
      <c r="CZ262">
        <v>1.1000000000000001</v>
      </c>
      <c r="DA262">
        <v>-1.1000000000000001</v>
      </c>
      <c r="DB262">
        <v>1.2</v>
      </c>
      <c r="DC262">
        <v>3.8999999999999999E-4</v>
      </c>
      <c r="DD262">
        <v>2.0000000000000001E-4</v>
      </c>
      <c r="DE262">
        <v>1.2E-4</v>
      </c>
      <c r="DF262">
        <v>2.1000000000000001E-4</v>
      </c>
      <c r="DG262">
        <v>-0.72</v>
      </c>
      <c r="DH262">
        <v>0.45</v>
      </c>
      <c r="DI262">
        <v>-0.59</v>
      </c>
      <c r="DJ262">
        <v>0.47</v>
      </c>
      <c r="DK262">
        <v>0.93</v>
      </c>
      <c r="DL262">
        <v>0.6</v>
      </c>
      <c r="DM262">
        <v>-0.76</v>
      </c>
      <c r="DN262">
        <v>0.48</v>
      </c>
      <c r="DO262">
        <v>-0.94</v>
      </c>
      <c r="DP262">
        <v>0.47</v>
      </c>
      <c r="DQ262">
        <v>1.21</v>
      </c>
      <c r="DR262">
        <v>0.63</v>
      </c>
      <c r="DS262">
        <v>1.2887828162291171</v>
      </c>
    </row>
    <row r="263" spans="1:123" x14ac:dyDescent="0.3">
      <c r="A263">
        <v>262</v>
      </c>
      <c r="B263">
        <v>8247638</v>
      </c>
      <c r="C263" t="s">
        <v>1065</v>
      </c>
      <c r="D263" t="s">
        <v>1066</v>
      </c>
      <c r="E263" t="s">
        <v>125</v>
      </c>
      <c r="F263" t="s">
        <v>126</v>
      </c>
      <c r="G263" s="1">
        <v>43328</v>
      </c>
      <c r="H263" t="s">
        <v>127</v>
      </c>
      <c r="I263">
        <v>1</v>
      </c>
      <c r="J263">
        <v>0</v>
      </c>
      <c r="K263">
        <v>0</v>
      </c>
      <c r="L263">
        <v>0</v>
      </c>
      <c r="M263">
        <v>0</v>
      </c>
      <c r="N263" t="s">
        <v>128</v>
      </c>
      <c r="O263" t="s">
        <v>129</v>
      </c>
      <c r="P263">
        <v>16.51410989</v>
      </c>
      <c r="Q263">
        <v>3.3899999999999997E-5</v>
      </c>
      <c r="R263">
        <v>-3.3899999999999997E-5</v>
      </c>
      <c r="S263">
        <v>176.11686</v>
      </c>
      <c r="T263">
        <v>1.65E-3</v>
      </c>
      <c r="U263">
        <v>-1.65E-3</v>
      </c>
      <c r="V263">
        <v>2455009.1170000001</v>
      </c>
      <c r="W263">
        <v>1.65E-3</v>
      </c>
      <c r="X263">
        <v>-1.65E-3</v>
      </c>
      <c r="Y263">
        <v>0</v>
      </c>
      <c r="Z263">
        <v>0.39500000000000002</v>
      </c>
      <c r="AA263">
        <v>8.0000000000000002E-3</v>
      </c>
      <c r="AB263">
        <v>-0.39500000000000002</v>
      </c>
      <c r="AC263">
        <v>4.1574999999999998</v>
      </c>
      <c r="AD263">
        <v>5.3900000000000003E-2</v>
      </c>
      <c r="AE263">
        <v>-5.3900000000000003E-2</v>
      </c>
      <c r="AF263">
        <v>974</v>
      </c>
      <c r="AG263">
        <v>18.5</v>
      </c>
      <c r="AH263">
        <v>-18.5</v>
      </c>
      <c r="AI263">
        <v>2.8718E-2</v>
      </c>
      <c r="AJ263">
        <v>1.6899999999999999E-4</v>
      </c>
      <c r="AK263">
        <v>-9.0499999999999999E-4</v>
      </c>
      <c r="AL263">
        <v>1.6631100000000001</v>
      </c>
      <c r="AM263">
        <v>0.52410000000000001</v>
      </c>
      <c r="AN263">
        <v>-0.11584</v>
      </c>
      <c r="AO263" t="s">
        <v>130</v>
      </c>
      <c r="AP263">
        <v>2.72</v>
      </c>
      <c r="AQ263">
        <v>0.27</v>
      </c>
      <c r="AR263">
        <v>-0.24</v>
      </c>
      <c r="AS263">
        <v>0.11990000000000001</v>
      </c>
      <c r="AT263">
        <v>89.22</v>
      </c>
      <c r="AU263">
        <v>655</v>
      </c>
      <c r="AV263">
        <v>43.57</v>
      </c>
      <c r="AW263">
        <v>13.8</v>
      </c>
      <c r="AX263">
        <v>-9.9700000000000006</v>
      </c>
      <c r="AY263">
        <v>28.84</v>
      </c>
      <c r="AZ263">
        <v>9.1</v>
      </c>
      <c r="BA263">
        <v>-9.1</v>
      </c>
      <c r="BB263" t="s">
        <v>131</v>
      </c>
      <c r="BC263">
        <v>0</v>
      </c>
      <c r="BD263">
        <v>0</v>
      </c>
      <c r="BE263">
        <v>0.24340000000000001</v>
      </c>
      <c r="BF263">
        <v>0.43409999999999999</v>
      </c>
      <c r="BG263" t="s">
        <v>132</v>
      </c>
      <c r="BH263">
        <v>7.3648490000000004</v>
      </c>
      <c r="BI263">
        <v>43.083503999999998</v>
      </c>
      <c r="BJ263">
        <v>55.9</v>
      </c>
      <c r="BK263">
        <v>4</v>
      </c>
      <c r="BL263">
        <v>76</v>
      </c>
      <c r="BM263">
        <v>1</v>
      </c>
      <c r="BN263" t="s">
        <v>133</v>
      </c>
      <c r="BO263">
        <v>1.11011E+31</v>
      </c>
      <c r="BP263">
        <v>0.45540000000000003</v>
      </c>
      <c r="BQ263" t="s">
        <v>134</v>
      </c>
      <c r="BR263" t="s">
        <v>1067</v>
      </c>
      <c r="BS263" t="s">
        <v>1068</v>
      </c>
      <c r="BT263">
        <v>5527</v>
      </c>
      <c r="BU263">
        <v>111</v>
      </c>
      <c r="BV263">
        <v>-111</v>
      </c>
      <c r="BW263">
        <v>4.4880000000000004</v>
      </c>
      <c r="BX263">
        <v>7.4999999999999997E-2</v>
      </c>
      <c r="BY263">
        <v>-7.4999999999999997E-2</v>
      </c>
      <c r="BZ263">
        <v>-0.18</v>
      </c>
      <c r="CA263">
        <v>0.15</v>
      </c>
      <c r="CB263">
        <v>-0.15</v>
      </c>
      <c r="CC263">
        <v>0.86599999999999999</v>
      </c>
      <c r="CD263">
        <v>8.8999999999999996E-2</v>
      </c>
      <c r="CE263">
        <v>-7.3999999999999996E-2</v>
      </c>
      <c r="CF263">
        <v>0.84099999999999997</v>
      </c>
      <c r="CG263">
        <v>0.06</v>
      </c>
      <c r="CH263">
        <v>-4.2999999999999997E-2</v>
      </c>
      <c r="CI263" t="s">
        <v>137</v>
      </c>
      <c r="CJ263">
        <v>296.56621999999999</v>
      </c>
      <c r="CK263">
        <v>44.105862000000002</v>
      </c>
      <c r="CL263">
        <v>15.223000000000001</v>
      </c>
      <c r="CM263">
        <v>15.782999999999999</v>
      </c>
      <c r="CN263">
        <v>15.186999999999999</v>
      </c>
      <c r="CO263">
        <v>14.983000000000001</v>
      </c>
      <c r="CP263">
        <v>14.89</v>
      </c>
      <c r="CQ263">
        <v>13.96</v>
      </c>
      <c r="CR263">
        <v>13.596</v>
      </c>
      <c r="CS263">
        <v>13.632</v>
      </c>
      <c r="CT263">
        <v>0.29799999999999999</v>
      </c>
      <c r="CU263">
        <v>19.771084200000001</v>
      </c>
      <c r="CV263">
        <v>6.0000000000000002E-6</v>
      </c>
      <c r="CW263">
        <v>44.105825000000003</v>
      </c>
      <c r="CX263">
        <v>6.7999999999999999E-5</v>
      </c>
      <c r="CY263">
        <v>0.08</v>
      </c>
      <c r="CZ263">
        <v>0.23</v>
      </c>
      <c r="DA263">
        <v>-0.13</v>
      </c>
      <c r="DB263">
        <v>0.24</v>
      </c>
      <c r="DC263">
        <v>-8.0000000000000007E-5</v>
      </c>
      <c r="DD263">
        <v>2.3000000000000001E-4</v>
      </c>
      <c r="DE263">
        <v>-1.9000000000000001E-4</v>
      </c>
      <c r="DF263">
        <v>2.4000000000000001E-4</v>
      </c>
      <c r="DG263">
        <v>0.08</v>
      </c>
      <c r="DH263">
        <v>0.15</v>
      </c>
      <c r="DI263">
        <v>0.17</v>
      </c>
      <c r="DJ263">
        <v>0.15</v>
      </c>
      <c r="DK263">
        <v>0.18</v>
      </c>
      <c r="DL263">
        <v>0.15</v>
      </c>
      <c r="DM263">
        <v>7.0000000000000007E-2</v>
      </c>
      <c r="DN263">
        <v>0.15</v>
      </c>
      <c r="DO263">
        <v>-0.02</v>
      </c>
      <c r="DP263">
        <v>0.16</v>
      </c>
      <c r="DQ263">
        <v>7.0000000000000007E-2</v>
      </c>
      <c r="DR263">
        <v>0.15</v>
      </c>
      <c r="DS263">
        <v>3.1408775981524251</v>
      </c>
    </row>
    <row r="264" spans="1:123" x14ac:dyDescent="0.3">
      <c r="A264">
        <v>263</v>
      </c>
      <c r="B264">
        <v>8247638</v>
      </c>
      <c r="C264" t="s">
        <v>1069</v>
      </c>
      <c r="D264" t="s">
        <v>1070</v>
      </c>
      <c r="E264" t="s">
        <v>125</v>
      </c>
      <c r="F264" t="s">
        <v>126</v>
      </c>
      <c r="G264" s="1">
        <v>43328</v>
      </c>
      <c r="H264" t="s">
        <v>127</v>
      </c>
      <c r="I264">
        <v>1</v>
      </c>
      <c r="J264">
        <v>0</v>
      </c>
      <c r="K264">
        <v>0</v>
      </c>
      <c r="L264">
        <v>0</v>
      </c>
      <c r="M264">
        <v>0</v>
      </c>
      <c r="N264" t="s">
        <v>128</v>
      </c>
      <c r="O264" t="s">
        <v>129</v>
      </c>
      <c r="P264">
        <v>30.132929799999999</v>
      </c>
      <c r="Q264">
        <v>1.01E-4</v>
      </c>
      <c r="R264">
        <v>-1.01E-4</v>
      </c>
      <c r="S264">
        <v>190.38336000000001</v>
      </c>
      <c r="T264">
        <v>2.82E-3</v>
      </c>
      <c r="U264">
        <v>-2.82E-3</v>
      </c>
      <c r="V264">
        <v>2455023.3829999999</v>
      </c>
      <c r="W264">
        <v>2.82E-3</v>
      </c>
      <c r="X264">
        <v>-2.82E-3</v>
      </c>
      <c r="Y264">
        <v>0</v>
      </c>
      <c r="Z264">
        <v>0.83899999999999997</v>
      </c>
      <c r="AA264">
        <v>0</v>
      </c>
      <c r="AB264">
        <v>-0.59399999999999997</v>
      </c>
      <c r="AC264">
        <v>5.1719999999999997</v>
      </c>
      <c r="AD264">
        <v>0.113</v>
      </c>
      <c r="AE264">
        <v>-0.113</v>
      </c>
      <c r="AF264">
        <v>1020</v>
      </c>
      <c r="AG264">
        <v>24</v>
      </c>
      <c r="AH264">
        <v>-24</v>
      </c>
      <c r="AI264">
        <v>3.322E-2</v>
      </c>
      <c r="AJ264">
        <v>3.0799999999999998E-3</v>
      </c>
      <c r="AK264">
        <v>-3.9500000000000004E-3</v>
      </c>
      <c r="AL264">
        <v>0.40310000000000001</v>
      </c>
      <c r="AM264">
        <v>1.48506</v>
      </c>
      <c r="AN264">
        <v>-0.24901000000000001</v>
      </c>
      <c r="AO264" t="s">
        <v>130</v>
      </c>
      <c r="AP264">
        <v>3.14</v>
      </c>
      <c r="AQ264">
        <v>0.32</v>
      </c>
      <c r="AR264">
        <v>-0.27</v>
      </c>
      <c r="AS264">
        <v>0.17899999999999999</v>
      </c>
      <c r="AT264">
        <v>88.21</v>
      </c>
      <c r="AU264">
        <v>536</v>
      </c>
      <c r="AV264">
        <v>19.55</v>
      </c>
      <c r="AW264">
        <v>6.19</v>
      </c>
      <c r="AX264">
        <v>-4.47</v>
      </c>
      <c r="AY264">
        <v>26.8</v>
      </c>
      <c r="AZ264">
        <v>12.4</v>
      </c>
      <c r="BA264">
        <v>-12.4</v>
      </c>
      <c r="BB264" t="s">
        <v>131</v>
      </c>
      <c r="BC264">
        <v>0</v>
      </c>
      <c r="BD264">
        <v>0</v>
      </c>
      <c r="BE264">
        <v>0.24340000000000001</v>
      </c>
      <c r="BF264">
        <v>0.43409999999999999</v>
      </c>
      <c r="BG264" t="s">
        <v>132</v>
      </c>
      <c r="BH264">
        <v>7.3606733999999996</v>
      </c>
      <c r="BI264">
        <v>32.878610000000002</v>
      </c>
      <c r="BJ264">
        <v>44.8</v>
      </c>
      <c r="BK264">
        <v>4</v>
      </c>
      <c r="BL264">
        <v>37</v>
      </c>
      <c r="BM264">
        <v>2</v>
      </c>
      <c r="BN264" t="s">
        <v>133</v>
      </c>
      <c r="BO264">
        <v>1.11011E+31</v>
      </c>
      <c r="BP264">
        <v>1.23E-2</v>
      </c>
      <c r="BQ264" t="s">
        <v>134</v>
      </c>
      <c r="BR264" t="s">
        <v>1067</v>
      </c>
      <c r="BS264" t="s">
        <v>1071</v>
      </c>
      <c r="BT264">
        <v>5527</v>
      </c>
      <c r="BU264">
        <v>111</v>
      </c>
      <c r="BV264">
        <v>-111</v>
      </c>
      <c r="BW264">
        <v>4.4880000000000004</v>
      </c>
      <c r="BX264">
        <v>7.4999999999999997E-2</v>
      </c>
      <c r="BY264">
        <v>-7.4999999999999997E-2</v>
      </c>
      <c r="BZ264">
        <v>-0.18</v>
      </c>
      <c r="CA264">
        <v>0.15</v>
      </c>
      <c r="CB264">
        <v>-0.15</v>
      </c>
      <c r="CC264">
        <v>0.86599999999999999</v>
      </c>
      <c r="CD264">
        <v>8.8999999999999996E-2</v>
      </c>
      <c r="CE264">
        <v>-7.3999999999999996E-2</v>
      </c>
      <c r="CF264">
        <v>0.84099999999999997</v>
      </c>
      <c r="CG264">
        <v>0.06</v>
      </c>
      <c r="CH264">
        <v>-4.2999999999999997E-2</v>
      </c>
      <c r="CI264" t="s">
        <v>137</v>
      </c>
      <c r="CJ264">
        <v>296.56621999999999</v>
      </c>
      <c r="CK264">
        <v>44.105862000000002</v>
      </c>
      <c r="CL264">
        <v>15.223000000000001</v>
      </c>
      <c r="CM264">
        <v>15.782999999999999</v>
      </c>
      <c r="CN264">
        <v>15.186999999999999</v>
      </c>
      <c r="CO264">
        <v>14.983000000000001</v>
      </c>
      <c r="CP264">
        <v>14.89</v>
      </c>
      <c r="CQ264">
        <v>13.96</v>
      </c>
      <c r="CR264">
        <v>13.596</v>
      </c>
      <c r="CS264">
        <v>13.632</v>
      </c>
      <c r="CT264">
        <v>0.187</v>
      </c>
      <c r="CU264">
        <v>19.771071299999999</v>
      </c>
      <c r="CV264">
        <v>7.7999999999999999E-6</v>
      </c>
      <c r="CW264">
        <v>44.105749000000003</v>
      </c>
      <c r="CX264">
        <v>8.8999999999999995E-5</v>
      </c>
      <c r="CY264">
        <v>-0.41</v>
      </c>
      <c r="CZ264">
        <v>0.3</v>
      </c>
      <c r="DA264">
        <v>-0.4</v>
      </c>
      <c r="DB264">
        <v>0.32</v>
      </c>
      <c r="DC264">
        <v>4.0999999999999999E-4</v>
      </c>
      <c r="DD264">
        <v>2.9999999999999997E-4</v>
      </c>
      <c r="DE264">
        <v>6.9999999999999994E-5</v>
      </c>
      <c r="DF264">
        <v>3.2000000000000003E-4</v>
      </c>
      <c r="DG264">
        <v>-0.12</v>
      </c>
      <c r="DH264">
        <v>0.17</v>
      </c>
      <c r="DI264">
        <v>-0.16</v>
      </c>
      <c r="DJ264">
        <v>0.18</v>
      </c>
      <c r="DK264">
        <v>0.2</v>
      </c>
      <c r="DL264">
        <v>0.19</v>
      </c>
      <c r="DM264">
        <v>-0.11</v>
      </c>
      <c r="DN264">
        <v>0.16</v>
      </c>
      <c r="DO264">
        <v>-0.31</v>
      </c>
      <c r="DP264">
        <v>0.18</v>
      </c>
      <c r="DQ264">
        <v>0.33</v>
      </c>
      <c r="DR264">
        <v>0.19</v>
      </c>
      <c r="DS264">
        <v>3.6258660508083143</v>
      </c>
    </row>
    <row r="265" spans="1:123" x14ac:dyDescent="0.3">
      <c r="A265">
        <v>264</v>
      </c>
      <c r="B265">
        <v>8247638</v>
      </c>
      <c r="C265" t="s">
        <v>1072</v>
      </c>
      <c r="D265" t="s">
        <v>1073</v>
      </c>
      <c r="E265" t="s">
        <v>125</v>
      </c>
      <c r="F265" t="s">
        <v>126</v>
      </c>
      <c r="G265" s="1">
        <v>43328</v>
      </c>
      <c r="H265" t="s">
        <v>127</v>
      </c>
      <c r="I265">
        <v>1</v>
      </c>
      <c r="J265">
        <v>0</v>
      </c>
      <c r="K265">
        <v>0</v>
      </c>
      <c r="L265">
        <v>0</v>
      </c>
      <c r="M265">
        <v>0</v>
      </c>
      <c r="N265" t="s">
        <v>128</v>
      </c>
      <c r="O265" t="s">
        <v>129</v>
      </c>
      <c r="P265">
        <v>4.7909080900000003</v>
      </c>
      <c r="Q265">
        <v>2.2799999999999999E-5</v>
      </c>
      <c r="R265">
        <v>-2.2799999999999999E-5</v>
      </c>
      <c r="S265">
        <v>136.31106</v>
      </c>
      <c r="T265">
        <v>3.9199999999999999E-3</v>
      </c>
      <c r="U265">
        <v>-3.9199999999999999E-3</v>
      </c>
      <c r="V265">
        <v>2454969.3110000002</v>
      </c>
      <c r="W265">
        <v>3.9199999999999999E-3</v>
      </c>
      <c r="X265">
        <v>-3.9199999999999999E-3</v>
      </c>
      <c r="Y265">
        <v>0</v>
      </c>
      <c r="Z265">
        <v>0.11</v>
      </c>
      <c r="AA265">
        <v>0.34200000000000003</v>
      </c>
      <c r="AB265">
        <v>-0.11</v>
      </c>
      <c r="AC265">
        <v>2.6030000000000002</v>
      </c>
      <c r="AD265">
        <v>0.11</v>
      </c>
      <c r="AE265">
        <v>-0.11</v>
      </c>
      <c r="AF265">
        <v>251</v>
      </c>
      <c r="AG265">
        <v>13.2</v>
      </c>
      <c r="AH265">
        <v>-13.2</v>
      </c>
      <c r="AI265">
        <v>1.4349000000000001E-2</v>
      </c>
      <c r="AJ265">
        <v>5.9699999999999998E-4</v>
      </c>
      <c r="AK265">
        <v>-5.04E-4</v>
      </c>
      <c r="AL265">
        <v>2.3551799999999998</v>
      </c>
      <c r="AM265">
        <v>0.99834999999999996</v>
      </c>
      <c r="AN265">
        <v>-0.81528</v>
      </c>
      <c r="AO265" t="s">
        <v>130</v>
      </c>
      <c r="AP265">
        <v>1.36</v>
      </c>
      <c r="AQ265">
        <v>0.14000000000000001</v>
      </c>
      <c r="AR265">
        <v>-0.12</v>
      </c>
      <c r="AS265">
        <v>5.2499999999999998E-2</v>
      </c>
      <c r="AT265">
        <v>89.55</v>
      </c>
      <c r="AU265">
        <v>990</v>
      </c>
      <c r="AV265">
        <v>227.24</v>
      </c>
      <c r="AW265">
        <v>71.98</v>
      </c>
      <c r="AX265">
        <v>-51.99</v>
      </c>
      <c r="AY265">
        <v>14.19</v>
      </c>
      <c r="AZ265">
        <v>6</v>
      </c>
      <c r="BA265">
        <v>-6</v>
      </c>
      <c r="BB265" t="s">
        <v>131</v>
      </c>
      <c r="BC265">
        <v>0</v>
      </c>
      <c r="BD265">
        <v>0</v>
      </c>
      <c r="BE265">
        <v>0.24340000000000001</v>
      </c>
      <c r="BF265">
        <v>0.43409999999999999</v>
      </c>
      <c r="BG265" t="s">
        <v>132</v>
      </c>
      <c r="BH265">
        <v>3.2894668999999999</v>
      </c>
      <c r="BI265">
        <v>16.134592000000001</v>
      </c>
      <c r="BJ265">
        <v>21.2</v>
      </c>
      <c r="BK265">
        <v>4</v>
      </c>
      <c r="BL265">
        <v>242</v>
      </c>
      <c r="BM265">
        <v>4</v>
      </c>
      <c r="BN265" t="s">
        <v>133</v>
      </c>
      <c r="BO265">
        <v>1.11011E+31</v>
      </c>
      <c r="BP265">
        <v>0.2029</v>
      </c>
      <c r="BQ265" t="s">
        <v>134</v>
      </c>
      <c r="BR265" t="s">
        <v>1067</v>
      </c>
      <c r="BS265" t="s">
        <v>1074</v>
      </c>
      <c r="BT265">
        <v>5527</v>
      </c>
      <c r="BU265">
        <v>111</v>
      </c>
      <c r="BV265">
        <v>-111</v>
      </c>
      <c r="BW265">
        <v>4.4880000000000004</v>
      </c>
      <c r="BX265">
        <v>7.4999999999999997E-2</v>
      </c>
      <c r="BY265">
        <v>-7.4999999999999997E-2</v>
      </c>
      <c r="BZ265">
        <v>-0.18</v>
      </c>
      <c r="CA265">
        <v>0.15</v>
      </c>
      <c r="CB265">
        <v>-0.15</v>
      </c>
      <c r="CC265">
        <v>0.86599999999999999</v>
      </c>
      <c r="CD265">
        <v>8.8999999999999996E-2</v>
      </c>
      <c r="CE265">
        <v>-7.3999999999999996E-2</v>
      </c>
      <c r="CF265">
        <v>0.84099999999999997</v>
      </c>
      <c r="CG265">
        <v>0.06</v>
      </c>
      <c r="CH265">
        <v>-4.2999999999999997E-2</v>
      </c>
      <c r="CI265" t="s">
        <v>137</v>
      </c>
      <c r="CJ265">
        <v>296.56621999999999</v>
      </c>
      <c r="CK265">
        <v>44.105862000000002</v>
      </c>
      <c r="CL265">
        <v>15.223000000000001</v>
      </c>
      <c r="CM265">
        <v>15.782999999999999</v>
      </c>
      <c r="CN265">
        <v>15.186999999999999</v>
      </c>
      <c r="CO265">
        <v>14.983000000000001</v>
      </c>
      <c r="CP265">
        <v>14.89</v>
      </c>
      <c r="CQ265">
        <v>13.96</v>
      </c>
      <c r="CR265">
        <v>13.596</v>
      </c>
      <c r="CS265">
        <v>13.632</v>
      </c>
      <c r="CT265">
        <v>0.94499999999999995</v>
      </c>
      <c r="CU265">
        <v>19.771080999999999</v>
      </c>
      <c r="CV265">
        <v>1.5999999999999999E-5</v>
      </c>
      <c r="CW265">
        <v>44.105800000000002</v>
      </c>
      <c r="CX265">
        <v>1.8000000000000001E-4</v>
      </c>
      <c r="CY265">
        <v>-0.04</v>
      </c>
      <c r="CZ265">
        <v>0.63</v>
      </c>
      <c r="DA265">
        <v>-0.21</v>
      </c>
      <c r="DB265">
        <v>0.66</v>
      </c>
      <c r="DC265">
        <v>1.0000000000000001E-5</v>
      </c>
      <c r="DD265">
        <v>1.4999999999999999E-4</v>
      </c>
      <c r="DE265">
        <v>-3.0000000000000001E-5</v>
      </c>
      <c r="DF265">
        <v>1.6000000000000001E-4</v>
      </c>
      <c r="DG265">
        <v>0.32</v>
      </c>
      <c r="DH265">
        <v>0.91</v>
      </c>
      <c r="DI265">
        <v>0.33</v>
      </c>
      <c r="DJ265">
        <v>0.71</v>
      </c>
      <c r="DK265">
        <v>0.46</v>
      </c>
      <c r="DL265">
        <v>0.81</v>
      </c>
      <c r="DM265">
        <v>0.33</v>
      </c>
      <c r="DN265">
        <v>0.91</v>
      </c>
      <c r="DO265">
        <v>0.13</v>
      </c>
      <c r="DP265">
        <v>0.71</v>
      </c>
      <c r="DQ265">
        <v>0.35</v>
      </c>
      <c r="DR265">
        <v>0.88</v>
      </c>
      <c r="DS265">
        <v>1.5704387990762125</v>
      </c>
    </row>
    <row r="266" spans="1:123" x14ac:dyDescent="0.3">
      <c r="A266">
        <v>265</v>
      </c>
      <c r="B266">
        <v>11086270</v>
      </c>
      <c r="C266" t="s">
        <v>1075</v>
      </c>
      <c r="D266" t="s">
        <v>1076</v>
      </c>
      <c r="E266" t="s">
        <v>125</v>
      </c>
      <c r="F266" t="s">
        <v>126</v>
      </c>
      <c r="G266" s="1">
        <v>43328</v>
      </c>
      <c r="H266" t="s">
        <v>127</v>
      </c>
      <c r="I266">
        <v>1</v>
      </c>
      <c r="J266">
        <v>0</v>
      </c>
      <c r="K266">
        <v>0</v>
      </c>
      <c r="L266">
        <v>0</v>
      </c>
      <c r="M266">
        <v>0</v>
      </c>
      <c r="N266" t="s">
        <v>128</v>
      </c>
      <c r="O266" t="s">
        <v>129</v>
      </c>
      <c r="P266">
        <v>31.719810129999999</v>
      </c>
      <c r="Q266">
        <v>6.3100000000000002E-5</v>
      </c>
      <c r="R266">
        <v>-6.3100000000000002E-5</v>
      </c>
      <c r="S266">
        <v>142.82083</v>
      </c>
      <c r="T266">
        <v>1.64E-3</v>
      </c>
      <c r="U266">
        <v>-1.64E-3</v>
      </c>
      <c r="V266">
        <v>2454975.821</v>
      </c>
      <c r="W266">
        <v>1.64E-3</v>
      </c>
      <c r="X266">
        <v>-1.64E-3</v>
      </c>
      <c r="Y266">
        <v>0</v>
      </c>
      <c r="Z266">
        <v>0.125</v>
      </c>
      <c r="AA266">
        <v>0.28499999999999998</v>
      </c>
      <c r="AB266">
        <v>-0.125</v>
      </c>
      <c r="AC266">
        <v>4.819</v>
      </c>
      <c r="AD266">
        <v>4.9799999999999997E-2</v>
      </c>
      <c r="AE266">
        <v>-4.9799999999999997E-2</v>
      </c>
      <c r="AF266">
        <v>363</v>
      </c>
      <c r="AG266">
        <v>6.1</v>
      </c>
      <c r="AH266">
        <v>-6.1</v>
      </c>
      <c r="AI266">
        <v>1.7413999999999999E-2</v>
      </c>
      <c r="AJ266">
        <v>3.8499999999999998E-4</v>
      </c>
      <c r="AK266">
        <v>-2.13E-4</v>
      </c>
      <c r="AL266">
        <v>2.4613999999999998</v>
      </c>
      <c r="AM266">
        <v>0.1159</v>
      </c>
      <c r="AN266">
        <v>-0.72284999999999999</v>
      </c>
      <c r="AO266" t="s">
        <v>130</v>
      </c>
      <c r="AP266">
        <v>3.09</v>
      </c>
      <c r="AQ266">
        <v>0.49</v>
      </c>
      <c r="AR266">
        <v>-0.78</v>
      </c>
      <c r="AS266">
        <v>0.19750000000000001</v>
      </c>
      <c r="AT266">
        <v>89.86</v>
      </c>
      <c r="AU266">
        <v>743</v>
      </c>
      <c r="AV266">
        <v>71.97</v>
      </c>
      <c r="AW266">
        <v>32.15</v>
      </c>
      <c r="AX266">
        <v>-35.020000000000003</v>
      </c>
      <c r="AY266">
        <v>50.78</v>
      </c>
      <c r="AZ266">
        <v>2.4</v>
      </c>
      <c r="BA266">
        <v>-2.4</v>
      </c>
      <c r="BB266" t="s">
        <v>131</v>
      </c>
      <c r="BC266">
        <v>0</v>
      </c>
      <c r="BD266">
        <v>0</v>
      </c>
      <c r="BE266">
        <v>0.27360000000000001</v>
      </c>
      <c r="BF266">
        <v>0.38190000000000002</v>
      </c>
      <c r="BG266" t="s">
        <v>132</v>
      </c>
      <c r="BH266">
        <v>10.343444</v>
      </c>
      <c r="BI266">
        <v>50.201683000000003</v>
      </c>
      <c r="BJ266">
        <v>63.1</v>
      </c>
      <c r="BK266">
        <v>2</v>
      </c>
      <c r="BL266">
        <v>44</v>
      </c>
      <c r="BM266">
        <v>2</v>
      </c>
      <c r="BN266" t="s">
        <v>133</v>
      </c>
      <c r="BO266">
        <v>1.1111100000000001E+31</v>
      </c>
      <c r="BP266">
        <v>0.63239999999999996</v>
      </c>
      <c r="BQ266" t="s">
        <v>134</v>
      </c>
      <c r="BR266" t="s">
        <v>979</v>
      </c>
      <c r="BS266" t="s">
        <v>1077</v>
      </c>
      <c r="BT266">
        <v>5869</v>
      </c>
      <c r="BU266">
        <v>117</v>
      </c>
      <c r="BV266">
        <v>-117</v>
      </c>
      <c r="BW266">
        <v>4.024</v>
      </c>
      <c r="BX266">
        <v>0.21</v>
      </c>
      <c r="BY266">
        <v>-0.105</v>
      </c>
      <c r="BZ266">
        <v>-0.16</v>
      </c>
      <c r="CA266">
        <v>0.15</v>
      </c>
      <c r="CB266">
        <v>-0.15</v>
      </c>
      <c r="CC266">
        <v>1.6259999999999999</v>
      </c>
      <c r="CD266">
        <v>0.254</v>
      </c>
      <c r="CE266">
        <v>-0.41299999999999998</v>
      </c>
      <c r="CF266">
        <v>1.0189999999999999</v>
      </c>
      <c r="CG266">
        <v>9.8000000000000004E-2</v>
      </c>
      <c r="CH266">
        <v>-9.8000000000000004E-2</v>
      </c>
      <c r="CI266" t="s">
        <v>137</v>
      </c>
      <c r="CJ266">
        <v>292.92914000000002</v>
      </c>
      <c r="CK266">
        <v>48.602809999999998</v>
      </c>
      <c r="CL266">
        <v>12.935</v>
      </c>
      <c r="CM266">
        <v>13.288</v>
      </c>
      <c r="CN266">
        <v>12.891</v>
      </c>
      <c r="CO266">
        <v>12.784000000000001</v>
      </c>
      <c r="CP266">
        <v>12.769</v>
      </c>
      <c r="CQ266">
        <v>11.919</v>
      </c>
      <c r="CR266">
        <v>11.657999999999999</v>
      </c>
      <c r="CS266">
        <v>11.622999999999999</v>
      </c>
      <c r="CT266">
        <v>0.14000000000000001</v>
      </c>
      <c r="CU266">
        <v>19.528606100000001</v>
      </c>
      <c r="CV266">
        <v>6.1999999999999999E-6</v>
      </c>
      <c r="CW266">
        <v>48.602753</v>
      </c>
      <c r="CX266">
        <v>5.7000000000000003E-5</v>
      </c>
      <c r="CY266">
        <v>-0.09</v>
      </c>
      <c r="CZ266">
        <v>0.22</v>
      </c>
      <c r="DA266">
        <v>-0.2</v>
      </c>
      <c r="DB266">
        <v>0.2</v>
      </c>
      <c r="DC266">
        <v>5.3999999999999998E-5</v>
      </c>
      <c r="DD266">
        <v>7.8999999999999996E-5</v>
      </c>
      <c r="DE266">
        <v>6.7999999999999999E-5</v>
      </c>
      <c r="DF266">
        <v>7.2000000000000002E-5</v>
      </c>
      <c r="DG266">
        <v>0.02</v>
      </c>
      <c r="DH266">
        <v>0.18</v>
      </c>
      <c r="DI266">
        <v>-0.15</v>
      </c>
      <c r="DJ266">
        <v>0.21</v>
      </c>
      <c r="DK266">
        <v>0.16</v>
      </c>
      <c r="DL266">
        <v>0.21</v>
      </c>
      <c r="DM266">
        <v>0.06</v>
      </c>
      <c r="DN266">
        <v>0.18</v>
      </c>
      <c r="DO266">
        <v>-7.0000000000000007E-2</v>
      </c>
      <c r="DP266">
        <v>0.22</v>
      </c>
      <c r="DQ266">
        <v>0.09</v>
      </c>
      <c r="DR266">
        <v>0.2</v>
      </c>
      <c r="DS266">
        <v>1.9003690036900369</v>
      </c>
    </row>
    <row r="267" spans="1:123" x14ac:dyDescent="0.3">
      <c r="A267">
        <v>266</v>
      </c>
      <c r="B267">
        <v>8247638</v>
      </c>
      <c r="C267" t="s">
        <v>1078</v>
      </c>
      <c r="D267" t="s">
        <v>1079</v>
      </c>
      <c r="E267" t="s">
        <v>125</v>
      </c>
      <c r="F267" t="s">
        <v>126</v>
      </c>
      <c r="G267" s="1">
        <v>43328</v>
      </c>
      <c r="H267" t="s">
        <v>127</v>
      </c>
      <c r="I267">
        <v>1</v>
      </c>
      <c r="J267">
        <v>0</v>
      </c>
      <c r="K267">
        <v>0</v>
      </c>
      <c r="L267">
        <v>0</v>
      </c>
      <c r="M267">
        <v>0</v>
      </c>
      <c r="N267" t="s">
        <v>128</v>
      </c>
      <c r="O267" t="s">
        <v>129</v>
      </c>
      <c r="P267">
        <v>99.641596199999995</v>
      </c>
      <c r="Q267">
        <v>6.6399999999999999E-4</v>
      </c>
      <c r="R267">
        <v>-6.6399999999999999E-4</v>
      </c>
      <c r="S267">
        <v>198.68664000000001</v>
      </c>
      <c r="T267">
        <v>5.0800000000000003E-3</v>
      </c>
      <c r="U267">
        <v>-5.0800000000000003E-3</v>
      </c>
      <c r="V267">
        <v>2455031.6869999999</v>
      </c>
      <c r="W267">
        <v>5.0800000000000003E-3</v>
      </c>
      <c r="X267">
        <v>-5.0800000000000003E-3</v>
      </c>
      <c r="Y267">
        <v>0</v>
      </c>
      <c r="Z267">
        <v>2.8000000000000001E-2</v>
      </c>
      <c r="AA267">
        <v>0.41799999999999998</v>
      </c>
      <c r="AB267">
        <v>-2.8000000000000001E-2</v>
      </c>
      <c r="AC267">
        <v>4.4480000000000004</v>
      </c>
      <c r="AD267">
        <v>0.14000000000000001</v>
      </c>
      <c r="AE267">
        <v>-0.14000000000000001</v>
      </c>
      <c r="AF267">
        <v>953</v>
      </c>
      <c r="AG267">
        <v>44.1</v>
      </c>
      <c r="AH267">
        <v>-44.1</v>
      </c>
      <c r="AI267">
        <v>2.7879000000000001E-2</v>
      </c>
      <c r="AJ267">
        <v>1.1800000000000001E-3</v>
      </c>
      <c r="AK267">
        <v>-7.76E-4</v>
      </c>
      <c r="AL267">
        <v>10.359159999999999</v>
      </c>
      <c r="AM267">
        <v>0.46271000000000001</v>
      </c>
      <c r="AN267">
        <v>-4.06724</v>
      </c>
      <c r="AO267" t="s">
        <v>130</v>
      </c>
      <c r="AP267">
        <v>2.64</v>
      </c>
      <c r="AQ267">
        <v>0.27</v>
      </c>
      <c r="AR267">
        <v>-0.23</v>
      </c>
      <c r="AS267">
        <v>0.39729999999999999</v>
      </c>
      <c r="AT267">
        <v>89.99</v>
      </c>
      <c r="AU267">
        <v>360</v>
      </c>
      <c r="AV267">
        <v>3.97</v>
      </c>
      <c r="AW267">
        <v>1.25</v>
      </c>
      <c r="AX267">
        <v>-0.91</v>
      </c>
      <c r="AY267">
        <v>175.84</v>
      </c>
      <c r="AZ267">
        <v>7.9</v>
      </c>
      <c r="BA267">
        <v>-7.9</v>
      </c>
      <c r="BB267" t="s">
        <v>131</v>
      </c>
      <c r="BC267">
        <v>0</v>
      </c>
      <c r="BD267">
        <v>0</v>
      </c>
      <c r="BE267">
        <v>0.24340000000000001</v>
      </c>
      <c r="BF267">
        <v>0.43409999999999999</v>
      </c>
      <c r="BG267" t="s">
        <v>132</v>
      </c>
      <c r="BH267">
        <v>6.6991389999999997</v>
      </c>
      <c r="BI267">
        <v>19.405543999999999</v>
      </c>
      <c r="BJ267">
        <v>22.7</v>
      </c>
      <c r="BK267">
        <v>4</v>
      </c>
      <c r="BL267">
        <v>12</v>
      </c>
      <c r="BM267">
        <v>3</v>
      </c>
      <c r="BN267" t="s">
        <v>133</v>
      </c>
      <c r="BO267">
        <v>1.11011E+31</v>
      </c>
      <c r="BP267">
        <v>0.89780000000000004</v>
      </c>
      <c r="BQ267" t="s">
        <v>134</v>
      </c>
      <c r="BR267" t="s">
        <v>1067</v>
      </c>
      <c r="BS267" t="s">
        <v>1080</v>
      </c>
      <c r="BT267">
        <v>5527</v>
      </c>
      <c r="BU267">
        <v>111</v>
      </c>
      <c r="BV267">
        <v>-111</v>
      </c>
      <c r="BW267">
        <v>4.4880000000000004</v>
      </c>
      <c r="BX267">
        <v>7.4999999999999997E-2</v>
      </c>
      <c r="BY267">
        <v>-7.4999999999999997E-2</v>
      </c>
      <c r="BZ267">
        <v>-0.18</v>
      </c>
      <c r="CA267">
        <v>0.15</v>
      </c>
      <c r="CB267">
        <v>-0.15</v>
      </c>
      <c r="CC267">
        <v>0.86599999999999999</v>
      </c>
      <c r="CD267">
        <v>8.8999999999999996E-2</v>
      </c>
      <c r="CE267">
        <v>-7.3999999999999996E-2</v>
      </c>
      <c r="CF267">
        <v>0.84099999999999997</v>
      </c>
      <c r="CG267">
        <v>0.06</v>
      </c>
      <c r="CH267">
        <v>-4.2999999999999997E-2</v>
      </c>
      <c r="CI267" t="s">
        <v>137</v>
      </c>
      <c r="CJ267">
        <v>296.56621999999999</v>
      </c>
      <c r="CK267">
        <v>44.105862000000002</v>
      </c>
      <c r="CL267">
        <v>15.223000000000001</v>
      </c>
      <c r="CM267">
        <v>15.782999999999999</v>
      </c>
      <c r="CN267">
        <v>15.186999999999999</v>
      </c>
      <c r="CO267">
        <v>14.983000000000001</v>
      </c>
      <c r="CP267">
        <v>14.89</v>
      </c>
      <c r="CQ267">
        <v>13.96</v>
      </c>
      <c r="CR267">
        <v>13.596</v>
      </c>
      <c r="CS267">
        <v>13.632</v>
      </c>
      <c r="CT267">
        <v>0.47599999999999998</v>
      </c>
      <c r="CU267">
        <v>19.771070000000002</v>
      </c>
      <c r="CV267">
        <v>1.4E-5</v>
      </c>
      <c r="CW267">
        <v>44.105789999999999</v>
      </c>
      <c r="CX267">
        <v>1.7000000000000001E-4</v>
      </c>
      <c r="CY267">
        <v>-0.47</v>
      </c>
      <c r="CZ267">
        <v>0.54</v>
      </c>
      <c r="DA267">
        <v>-0.24</v>
      </c>
      <c r="DB267">
        <v>0.6</v>
      </c>
      <c r="DC267">
        <v>4.6000000000000001E-4</v>
      </c>
      <c r="DD267">
        <v>5.4000000000000001E-4</v>
      </c>
      <c r="DE267">
        <v>-8.0000000000000007E-5</v>
      </c>
      <c r="DF267">
        <v>6.0999999999999997E-4</v>
      </c>
      <c r="DG267">
        <v>-0.02</v>
      </c>
      <c r="DH267">
        <v>0.15</v>
      </c>
      <c r="DI267">
        <v>7.0000000000000007E-2</v>
      </c>
      <c r="DJ267">
        <v>0.14000000000000001</v>
      </c>
      <c r="DK267">
        <v>7.0000000000000007E-2</v>
      </c>
      <c r="DL267">
        <v>0.14000000000000001</v>
      </c>
      <c r="DM267">
        <v>-0.04</v>
      </c>
      <c r="DN267">
        <v>0.19</v>
      </c>
      <c r="DO267">
        <v>-0.11</v>
      </c>
      <c r="DP267">
        <v>0.16</v>
      </c>
      <c r="DQ267">
        <v>0.12</v>
      </c>
      <c r="DR267">
        <v>0.19</v>
      </c>
      <c r="DS267">
        <v>3.048498845265589</v>
      </c>
    </row>
    <row r="268" spans="1:123" x14ac:dyDescent="0.3">
      <c r="A268">
        <v>267</v>
      </c>
      <c r="B268">
        <v>8255887</v>
      </c>
      <c r="C268" t="s">
        <v>1081</v>
      </c>
      <c r="D268" t="s">
        <v>1082</v>
      </c>
      <c r="E268" t="s">
        <v>125</v>
      </c>
      <c r="F268" t="s">
        <v>126</v>
      </c>
      <c r="G268" s="1">
        <v>43328</v>
      </c>
      <c r="H268" t="s">
        <v>127</v>
      </c>
      <c r="I268">
        <v>1</v>
      </c>
      <c r="J268">
        <v>0</v>
      </c>
      <c r="K268">
        <v>0</v>
      </c>
      <c r="L268">
        <v>0</v>
      </c>
      <c r="M268">
        <v>0</v>
      </c>
      <c r="N268" t="s">
        <v>128</v>
      </c>
      <c r="O268" t="s">
        <v>129</v>
      </c>
      <c r="P268">
        <v>4.7083264509999996</v>
      </c>
      <c r="Q268">
        <v>7.3E-7</v>
      </c>
      <c r="R268">
        <v>-7.3E-7</v>
      </c>
      <c r="S268">
        <v>171.446507</v>
      </c>
      <c r="T268">
        <v>1.21E-4</v>
      </c>
      <c r="U268">
        <v>-1.21E-4</v>
      </c>
      <c r="V268">
        <v>2455004.4470000002</v>
      </c>
      <c r="W268">
        <v>1.21E-4</v>
      </c>
      <c r="X268">
        <v>-1.21E-4</v>
      </c>
      <c r="Y268">
        <v>0</v>
      </c>
      <c r="Z268">
        <v>6.0999999999999999E-2</v>
      </c>
      <c r="AA268">
        <v>6.3E-2</v>
      </c>
      <c r="AB268">
        <v>-6.0999999999999999E-2</v>
      </c>
      <c r="AC268">
        <v>3.1611400000000001</v>
      </c>
      <c r="AD268">
        <v>5.2599999999999999E-3</v>
      </c>
      <c r="AE268">
        <v>-5.2599999999999999E-3</v>
      </c>
      <c r="AF268">
        <v>7910</v>
      </c>
      <c r="AG268">
        <v>14.4</v>
      </c>
      <c r="AH268">
        <v>-14.4</v>
      </c>
      <c r="AI268">
        <v>8.0241999999999994E-2</v>
      </c>
      <c r="AJ268">
        <v>1.63E-4</v>
      </c>
      <c r="AK268">
        <v>-1.15E-4</v>
      </c>
      <c r="AL268">
        <v>1.5831500000000001</v>
      </c>
      <c r="AM268">
        <v>1.4919999999999999E-2</v>
      </c>
      <c r="AN268">
        <v>-4.4299999999999999E-2</v>
      </c>
      <c r="AO268" t="s">
        <v>130</v>
      </c>
      <c r="AP268">
        <v>10.6</v>
      </c>
      <c r="AQ268">
        <v>2.85</v>
      </c>
      <c r="AR268">
        <v>-2.56</v>
      </c>
      <c r="AS268">
        <v>5.3900000000000003E-2</v>
      </c>
      <c r="AT268">
        <v>89.71</v>
      </c>
      <c r="AU268">
        <v>1162</v>
      </c>
      <c r="AV268">
        <v>431.02</v>
      </c>
      <c r="AW268">
        <v>349.26</v>
      </c>
      <c r="AX268">
        <v>-211.73</v>
      </c>
      <c r="AY268">
        <v>12.288</v>
      </c>
      <c r="AZ268">
        <v>0.11600000000000001</v>
      </c>
      <c r="BA268">
        <v>-0.11600000000000001</v>
      </c>
      <c r="BB268" t="s">
        <v>131</v>
      </c>
      <c r="BC268">
        <v>0</v>
      </c>
      <c r="BD268">
        <v>0</v>
      </c>
      <c r="BE268">
        <v>0.2329</v>
      </c>
      <c r="BF268">
        <v>0.45540000000000003</v>
      </c>
      <c r="BG268" t="s">
        <v>132</v>
      </c>
      <c r="BH268">
        <v>52.268402000000002</v>
      </c>
      <c r="BI268">
        <v>619.70650000000001</v>
      </c>
      <c r="BJ268">
        <v>633.4</v>
      </c>
      <c r="BK268">
        <v>1</v>
      </c>
      <c r="BL268">
        <v>285</v>
      </c>
      <c r="BM268">
        <v>1</v>
      </c>
      <c r="BN268" t="s">
        <v>133</v>
      </c>
      <c r="BO268">
        <v>1.1111100000000001E+31</v>
      </c>
      <c r="BP268">
        <v>0.37309999999999999</v>
      </c>
      <c r="BQ268" t="s">
        <v>134</v>
      </c>
      <c r="BR268" t="s">
        <v>1083</v>
      </c>
      <c r="BS268" t="s">
        <v>1084</v>
      </c>
      <c r="BT268">
        <v>5560</v>
      </c>
      <c r="BU268">
        <v>166</v>
      </c>
      <c r="BV268">
        <v>-166</v>
      </c>
      <c r="BW268">
        <v>4.2460000000000004</v>
      </c>
      <c r="BX268">
        <v>0.252</v>
      </c>
      <c r="BY268">
        <v>-0.189</v>
      </c>
      <c r="BZ268">
        <v>0.14000000000000001</v>
      </c>
      <c r="CA268">
        <v>0.25</v>
      </c>
      <c r="CB268">
        <v>-0.25</v>
      </c>
      <c r="CC268">
        <v>1.21</v>
      </c>
      <c r="CD268">
        <v>0.32500000000000001</v>
      </c>
      <c r="CE268">
        <v>-0.29299999999999998</v>
      </c>
      <c r="CF268">
        <v>0.94</v>
      </c>
      <c r="CG268">
        <v>0.113</v>
      </c>
      <c r="CH268">
        <v>-8.5000000000000006E-2</v>
      </c>
      <c r="CI268" t="s">
        <v>137</v>
      </c>
      <c r="CJ268">
        <v>298.63565</v>
      </c>
      <c r="CK268">
        <v>44.170940000000002</v>
      </c>
      <c r="CL268">
        <v>15.113</v>
      </c>
      <c r="CM268">
        <v>15.787000000000001</v>
      </c>
      <c r="CN268">
        <v>15.077</v>
      </c>
      <c r="CO268">
        <v>14.824</v>
      </c>
      <c r="CP268">
        <v>14.727</v>
      </c>
      <c r="CQ268">
        <v>13.785</v>
      </c>
      <c r="CR268">
        <v>13.39</v>
      </c>
      <c r="CS268">
        <v>13.243</v>
      </c>
      <c r="CT268">
        <v>0</v>
      </c>
      <c r="CU268">
        <v>19.909041649999999</v>
      </c>
      <c r="CV268">
        <v>6.0999999999999998E-7</v>
      </c>
      <c r="CW268">
        <v>44.170915600000001</v>
      </c>
      <c r="CX268">
        <v>6.8000000000000001E-6</v>
      </c>
      <c r="CY268">
        <v>-6.4000000000000001E-2</v>
      </c>
      <c r="CZ268">
        <v>2.4E-2</v>
      </c>
      <c r="DA268">
        <v>-8.7999999999999995E-2</v>
      </c>
      <c r="DB268">
        <v>2.5000000000000001E-2</v>
      </c>
      <c r="DC268">
        <v>-9.5E-4</v>
      </c>
      <c r="DD268">
        <v>3.5E-4</v>
      </c>
      <c r="DE268">
        <v>-3.8000000000000002E-4</v>
      </c>
      <c r="DF268">
        <v>4.4999999999999999E-4</v>
      </c>
      <c r="DG268">
        <v>1.7999999999999999E-2</v>
      </c>
      <c r="DH268">
        <v>6.7000000000000004E-2</v>
      </c>
      <c r="DI268">
        <v>4.2000000000000003E-2</v>
      </c>
      <c r="DJ268">
        <v>6.7000000000000004E-2</v>
      </c>
      <c r="DK268">
        <v>4.5999999999999999E-2</v>
      </c>
      <c r="DL268">
        <v>6.7000000000000004E-2</v>
      </c>
      <c r="DM268">
        <v>0.05</v>
      </c>
      <c r="DN268">
        <v>7.0000000000000007E-2</v>
      </c>
      <c r="DO268">
        <v>1.7000000000000001E-2</v>
      </c>
      <c r="DP268">
        <v>6.8000000000000005E-2</v>
      </c>
      <c r="DQ268">
        <v>5.2999999999999999E-2</v>
      </c>
      <c r="DR268">
        <v>7.0000000000000007E-2</v>
      </c>
      <c r="DS268">
        <v>8.7603305785123968</v>
      </c>
    </row>
    <row r="269" spans="1:123" x14ac:dyDescent="0.3">
      <c r="A269">
        <v>268</v>
      </c>
      <c r="B269">
        <v>8256049</v>
      </c>
      <c r="C269" t="s">
        <v>1085</v>
      </c>
      <c r="E269" t="s">
        <v>146</v>
      </c>
      <c r="F269" t="s">
        <v>126</v>
      </c>
      <c r="G269" s="1">
        <v>43328</v>
      </c>
      <c r="H269" t="s">
        <v>146</v>
      </c>
      <c r="I269">
        <v>0</v>
      </c>
      <c r="J269">
        <v>0</v>
      </c>
      <c r="K269">
        <v>0</v>
      </c>
      <c r="L269">
        <v>1</v>
      </c>
      <c r="M269">
        <v>1</v>
      </c>
      <c r="N269" t="s">
        <v>128</v>
      </c>
      <c r="O269" t="s">
        <v>1086</v>
      </c>
      <c r="P269">
        <v>16.37198661</v>
      </c>
      <c r="Q269">
        <v>2.8200000000000001E-5</v>
      </c>
      <c r="R269">
        <v>-2.8200000000000001E-5</v>
      </c>
      <c r="S269">
        <v>172.75926000000001</v>
      </c>
      <c r="T269">
        <v>1.3799999999999999E-3</v>
      </c>
      <c r="U269">
        <v>-1.3799999999999999E-3</v>
      </c>
      <c r="V269">
        <v>2455005.7590000001</v>
      </c>
      <c r="W269">
        <v>1.3799999999999999E-3</v>
      </c>
      <c r="X269">
        <v>-1.3799999999999999E-3</v>
      </c>
      <c r="Y269">
        <v>0</v>
      </c>
      <c r="Z269">
        <v>9.3030000000000008</v>
      </c>
      <c r="AA269">
        <v>65.75</v>
      </c>
      <c r="AB269">
        <v>-6.5940000000000003</v>
      </c>
      <c r="AC269">
        <v>3.8449</v>
      </c>
      <c r="AD269">
        <v>6.54E-2</v>
      </c>
      <c r="AE269">
        <v>-6.54E-2</v>
      </c>
      <c r="AF269">
        <v>4150</v>
      </c>
      <c r="AG269">
        <v>84</v>
      </c>
      <c r="AH269">
        <v>-84</v>
      </c>
      <c r="AI269">
        <v>8.3587930000000004</v>
      </c>
      <c r="AJ269">
        <v>65.8</v>
      </c>
      <c r="AK269">
        <v>-6.59</v>
      </c>
      <c r="AL269">
        <v>2.9047299999999998</v>
      </c>
      <c r="AM269">
        <v>158.72522000000001</v>
      </c>
      <c r="AN269">
        <v>-3.6865399999999999</v>
      </c>
      <c r="AO269" t="s">
        <v>130</v>
      </c>
      <c r="AP269">
        <v>540.37</v>
      </c>
      <c r="AQ269">
        <v>39.299999999999997</v>
      </c>
      <c r="AR269">
        <v>-58.4</v>
      </c>
      <c r="AS269">
        <v>0.1052</v>
      </c>
      <c r="AT269">
        <v>74.37</v>
      </c>
      <c r="AU269">
        <v>438</v>
      </c>
      <c r="AV269">
        <v>8.7100000000000009</v>
      </c>
      <c r="AW269">
        <v>2.56</v>
      </c>
      <c r="AX269">
        <v>-2.57</v>
      </c>
      <c r="AY269">
        <v>34.5</v>
      </c>
      <c r="AZ269">
        <v>17.2</v>
      </c>
      <c r="BA269">
        <v>-17.2</v>
      </c>
      <c r="BB269" t="s">
        <v>131</v>
      </c>
      <c r="BC269">
        <v>0</v>
      </c>
      <c r="BD269">
        <v>0</v>
      </c>
      <c r="BE269">
        <v>0.1171</v>
      </c>
      <c r="BF269">
        <v>0.62150000000000005</v>
      </c>
      <c r="BG269" t="s">
        <v>132</v>
      </c>
      <c r="BH269">
        <v>52.240535999999999</v>
      </c>
      <c r="BI269">
        <v>165.18489</v>
      </c>
      <c r="BJ269">
        <v>54.5</v>
      </c>
      <c r="BK269">
        <v>1</v>
      </c>
      <c r="BL269">
        <v>84</v>
      </c>
      <c r="BM269">
        <v>1</v>
      </c>
      <c r="BN269" t="s">
        <v>133</v>
      </c>
      <c r="BO269">
        <v>1.1111100000000001E+31</v>
      </c>
      <c r="BP269">
        <v>0.1308</v>
      </c>
      <c r="BQ269" t="s">
        <v>134</v>
      </c>
      <c r="BR269" t="s">
        <v>1087</v>
      </c>
      <c r="BS269" t="s">
        <v>1088</v>
      </c>
      <c r="BT269">
        <v>4187</v>
      </c>
      <c r="BU269">
        <v>125</v>
      </c>
      <c r="BV269">
        <v>-125</v>
      </c>
      <c r="BW269">
        <v>4.6559999999999997</v>
      </c>
      <c r="BX269">
        <v>5.6000000000000001E-2</v>
      </c>
      <c r="BY269">
        <v>-2.4E-2</v>
      </c>
      <c r="BZ269">
        <v>-0.28000000000000003</v>
      </c>
      <c r="CA269">
        <v>0.3</v>
      </c>
      <c r="CB269">
        <v>-0.3</v>
      </c>
      <c r="CC269">
        <v>0.59199999999999997</v>
      </c>
      <c r="CD269">
        <v>4.2999999999999997E-2</v>
      </c>
      <c r="CE269">
        <v>-6.4000000000000001E-2</v>
      </c>
      <c r="CF269">
        <v>0.57999999999999996</v>
      </c>
      <c r="CG269">
        <v>6.4000000000000001E-2</v>
      </c>
      <c r="CH269">
        <v>-5.1999999999999998E-2</v>
      </c>
      <c r="CI269" t="s">
        <v>137</v>
      </c>
      <c r="CJ269">
        <v>298.67862000000002</v>
      </c>
      <c r="CK269">
        <v>44.175499000000002</v>
      </c>
      <c r="CL269">
        <v>15.654</v>
      </c>
      <c r="CM269">
        <v>16.911000000000001</v>
      </c>
      <c r="CN269">
        <v>15.632999999999999</v>
      </c>
      <c r="CO269">
        <v>15.115</v>
      </c>
      <c r="CP269">
        <v>14.824</v>
      </c>
      <c r="CQ269">
        <v>13.622999999999999</v>
      </c>
      <c r="CR269">
        <v>12.988</v>
      </c>
      <c r="CS269">
        <v>12.818</v>
      </c>
      <c r="CT269">
        <v>0</v>
      </c>
      <c r="CU269">
        <v>19.911124300000001</v>
      </c>
      <c r="CV269">
        <v>4.1999999999999996E-6</v>
      </c>
      <c r="CW269">
        <v>44.176400999999998</v>
      </c>
      <c r="CX269">
        <v>3.4999999999999997E-5</v>
      </c>
      <c r="CY269">
        <v>-30.33</v>
      </c>
      <c r="CZ269">
        <v>0.16</v>
      </c>
      <c r="DA269">
        <v>3.24</v>
      </c>
      <c r="DB269">
        <v>0.13</v>
      </c>
      <c r="DC269">
        <v>7.9699999999999993E-2</v>
      </c>
      <c r="DD269">
        <v>6.0999999999999997E-4</v>
      </c>
      <c r="DE269">
        <v>-8.5599999999999999E-3</v>
      </c>
      <c r="DF269">
        <v>6.6E-4</v>
      </c>
      <c r="DG269">
        <v>-7.1</v>
      </c>
      <c r="DH269">
        <v>7.3999999999999996E-2</v>
      </c>
      <c r="DI269">
        <v>0.98499999999999999</v>
      </c>
      <c r="DJ269">
        <v>7.0000000000000007E-2</v>
      </c>
      <c r="DK269">
        <v>7.1680000000000001</v>
      </c>
      <c r="DL269">
        <v>7.3999999999999996E-2</v>
      </c>
      <c r="DM269">
        <v>-7.8230000000000004</v>
      </c>
      <c r="DN269">
        <v>7.0000000000000007E-2</v>
      </c>
      <c r="DO269">
        <v>0.98299999999999998</v>
      </c>
      <c r="DP269">
        <v>7.2999999999999995E-2</v>
      </c>
      <c r="DQ269">
        <v>7.8840000000000003</v>
      </c>
      <c r="DR269">
        <v>7.0999999999999994E-2</v>
      </c>
      <c r="DS269">
        <v>912.78716216216219</v>
      </c>
    </row>
    <row r="270" spans="1:123" x14ac:dyDescent="0.3">
      <c r="A270">
        <v>269</v>
      </c>
      <c r="B270">
        <v>8414716</v>
      </c>
      <c r="C270" t="s">
        <v>1089</v>
      </c>
      <c r="D270" t="s">
        <v>1090</v>
      </c>
      <c r="E270" t="s">
        <v>125</v>
      </c>
      <c r="F270" t="s">
        <v>126</v>
      </c>
      <c r="G270" s="1">
        <v>43328</v>
      </c>
      <c r="H270" t="s">
        <v>127</v>
      </c>
      <c r="I270">
        <v>1</v>
      </c>
      <c r="J270">
        <v>0</v>
      </c>
      <c r="K270">
        <v>0</v>
      </c>
      <c r="L270">
        <v>0</v>
      </c>
      <c r="M270">
        <v>0</v>
      </c>
      <c r="N270" t="s">
        <v>128</v>
      </c>
      <c r="O270" t="s">
        <v>129</v>
      </c>
      <c r="P270">
        <v>5.3920269029999996</v>
      </c>
      <c r="Q270">
        <v>6.6599999999999998E-6</v>
      </c>
      <c r="R270">
        <v>-6.6599999999999998E-6</v>
      </c>
      <c r="S270">
        <v>171.72707</v>
      </c>
      <c r="T270">
        <v>9.6299999999999999E-4</v>
      </c>
      <c r="U270">
        <v>-9.6299999999999999E-4</v>
      </c>
      <c r="V270">
        <v>2455004.727</v>
      </c>
      <c r="W270">
        <v>9.6299999999999999E-4</v>
      </c>
      <c r="X270">
        <v>-9.6299999999999999E-4</v>
      </c>
      <c r="Y270">
        <v>0</v>
      </c>
      <c r="Z270">
        <v>0.314</v>
      </c>
      <c r="AA270">
        <v>7.1999999999999995E-2</v>
      </c>
      <c r="AB270">
        <v>-0.314</v>
      </c>
      <c r="AC270">
        <v>2.9803999999999999</v>
      </c>
      <c r="AD270">
        <v>3.5200000000000002E-2</v>
      </c>
      <c r="AE270">
        <v>-3.5200000000000002E-2</v>
      </c>
      <c r="AF270">
        <v>1150</v>
      </c>
      <c r="AG270">
        <v>17.2</v>
      </c>
      <c r="AH270">
        <v>-17.2</v>
      </c>
      <c r="AI270">
        <v>3.0648999999999999E-2</v>
      </c>
      <c r="AJ270">
        <v>3.5100000000000002E-4</v>
      </c>
      <c r="AK270">
        <v>-7.8700000000000005E-4</v>
      </c>
      <c r="AL270">
        <v>1.6300399999999999</v>
      </c>
      <c r="AM270">
        <v>0.28483999999999998</v>
      </c>
      <c r="AN270">
        <v>-0.30375000000000002</v>
      </c>
      <c r="AO270" t="s">
        <v>130</v>
      </c>
      <c r="AP270">
        <v>2.68</v>
      </c>
      <c r="AQ270">
        <v>0.36</v>
      </c>
      <c r="AR270">
        <v>-0.19</v>
      </c>
      <c r="AS270">
        <v>5.8299999999999998E-2</v>
      </c>
      <c r="AT270">
        <v>88.67</v>
      </c>
      <c r="AU270">
        <v>850</v>
      </c>
      <c r="AV270">
        <v>123.33</v>
      </c>
      <c r="AW270">
        <v>54.53</v>
      </c>
      <c r="AX270">
        <v>-29.06</v>
      </c>
      <c r="AY270">
        <v>13.58</v>
      </c>
      <c r="AZ270">
        <v>2.4</v>
      </c>
      <c r="BA270">
        <v>-2.4</v>
      </c>
      <c r="BB270" t="s">
        <v>131</v>
      </c>
      <c r="BC270">
        <v>0</v>
      </c>
      <c r="BD270">
        <v>0</v>
      </c>
      <c r="BE270">
        <v>0.186</v>
      </c>
      <c r="BF270">
        <v>0.52559999999999996</v>
      </c>
      <c r="BG270" t="s">
        <v>132</v>
      </c>
      <c r="BH270">
        <v>7.2500400000000003</v>
      </c>
      <c r="BI270">
        <v>66.025739999999999</v>
      </c>
      <c r="BJ270">
        <v>77.400000000000006</v>
      </c>
      <c r="BK270">
        <v>1</v>
      </c>
      <c r="BL270">
        <v>244</v>
      </c>
      <c r="BM270">
        <v>1</v>
      </c>
      <c r="BN270" t="s">
        <v>133</v>
      </c>
      <c r="BO270">
        <v>1.1111100000000001E+31</v>
      </c>
      <c r="BP270">
        <v>0.23449999999999999</v>
      </c>
      <c r="BQ270" t="s">
        <v>134</v>
      </c>
      <c r="BR270" t="s">
        <v>1091</v>
      </c>
      <c r="BS270" t="s">
        <v>1092</v>
      </c>
      <c r="BT270">
        <v>5198</v>
      </c>
      <c r="BU270">
        <v>155</v>
      </c>
      <c r="BV270">
        <v>-155</v>
      </c>
      <c r="BW270">
        <v>4.5890000000000004</v>
      </c>
      <c r="BX270">
        <v>2.4E-2</v>
      </c>
      <c r="BY270">
        <v>-0.10199999999999999</v>
      </c>
      <c r="BZ270">
        <v>0.21</v>
      </c>
      <c r="CA270">
        <v>0.2</v>
      </c>
      <c r="CB270">
        <v>-0.35</v>
      </c>
      <c r="CC270">
        <v>0.80100000000000005</v>
      </c>
      <c r="CD270">
        <v>0.106</v>
      </c>
      <c r="CE270">
        <v>-5.7000000000000002E-2</v>
      </c>
      <c r="CF270">
        <v>0.91500000000000004</v>
      </c>
      <c r="CG270">
        <v>4.3999999999999997E-2</v>
      </c>
      <c r="CH270">
        <v>-0.10199999999999999</v>
      </c>
      <c r="CI270" t="s">
        <v>137</v>
      </c>
      <c r="CJ270">
        <v>284.43051000000003</v>
      </c>
      <c r="CK270">
        <v>44.480530000000002</v>
      </c>
      <c r="CL270">
        <v>15.651</v>
      </c>
      <c r="CM270">
        <v>16.344999999999999</v>
      </c>
      <c r="CN270">
        <v>15.555</v>
      </c>
      <c r="CO270">
        <v>15.353</v>
      </c>
      <c r="CP270">
        <v>15.231999999999999</v>
      </c>
      <c r="CQ270">
        <v>14.186999999999999</v>
      </c>
      <c r="CR270">
        <v>13.739000000000001</v>
      </c>
      <c r="CS270">
        <v>13.627000000000001</v>
      </c>
      <c r="CT270">
        <v>0.82799999999999996</v>
      </c>
      <c r="CU270">
        <v>18.962034299999999</v>
      </c>
      <c r="CV270">
        <v>4.8999999999999997E-6</v>
      </c>
      <c r="CW270">
        <v>44.480443000000001</v>
      </c>
      <c r="CX270">
        <v>5.5000000000000002E-5</v>
      </c>
      <c r="CY270">
        <v>0.01</v>
      </c>
      <c r="CZ270">
        <v>0.19</v>
      </c>
      <c r="DA270">
        <v>-0.31</v>
      </c>
      <c r="DB270">
        <v>0.2</v>
      </c>
      <c r="DC270">
        <v>-6.9999999999999994E-5</v>
      </c>
      <c r="DD270">
        <v>2.2000000000000001E-4</v>
      </c>
      <c r="DE270">
        <v>-5.0000000000000002E-5</v>
      </c>
      <c r="DF270">
        <v>2.4000000000000001E-4</v>
      </c>
      <c r="DG270">
        <v>-4.1000000000000002E-2</v>
      </c>
      <c r="DH270">
        <v>8.4000000000000005E-2</v>
      </c>
      <c r="DI270">
        <v>-2.9000000000000001E-2</v>
      </c>
      <c r="DJ270">
        <v>8.5000000000000006E-2</v>
      </c>
      <c r="DK270">
        <v>0.05</v>
      </c>
      <c r="DL270">
        <v>8.4000000000000005E-2</v>
      </c>
      <c r="DM270">
        <v>-4.1000000000000002E-2</v>
      </c>
      <c r="DN270">
        <v>8.6999999999999994E-2</v>
      </c>
      <c r="DO270">
        <v>-0.30599999999999999</v>
      </c>
      <c r="DP270">
        <v>8.5000000000000006E-2</v>
      </c>
      <c r="DQ270">
        <v>0.309</v>
      </c>
      <c r="DR270">
        <v>8.5000000000000006E-2</v>
      </c>
      <c r="DS270">
        <v>3.3458177278401999</v>
      </c>
    </row>
    <row r="271" spans="1:123" x14ac:dyDescent="0.3">
      <c r="A271">
        <v>270</v>
      </c>
      <c r="B271">
        <v>9140402</v>
      </c>
      <c r="C271" t="s">
        <v>1093</v>
      </c>
      <c r="E271" t="s">
        <v>127</v>
      </c>
      <c r="F271" t="s">
        <v>126</v>
      </c>
      <c r="G271" s="1">
        <v>43328</v>
      </c>
      <c r="H271" t="s">
        <v>127</v>
      </c>
      <c r="I271">
        <v>1</v>
      </c>
      <c r="J271">
        <v>0</v>
      </c>
      <c r="K271">
        <v>0</v>
      </c>
      <c r="L271">
        <v>0</v>
      </c>
      <c r="M271">
        <v>0</v>
      </c>
      <c r="N271" t="s">
        <v>128</v>
      </c>
      <c r="O271" t="s">
        <v>129</v>
      </c>
      <c r="P271">
        <v>2.494170338</v>
      </c>
      <c r="Q271">
        <v>1.26E-6</v>
      </c>
      <c r="R271">
        <v>-1.26E-6</v>
      </c>
      <c r="S271">
        <v>170.85284799999999</v>
      </c>
      <c r="T271">
        <v>4.26E-4</v>
      </c>
      <c r="U271">
        <v>-4.26E-4</v>
      </c>
      <c r="V271">
        <v>2455003.8530000001</v>
      </c>
      <c r="W271">
        <v>4.26E-4</v>
      </c>
      <c r="X271">
        <v>-4.26E-4</v>
      </c>
      <c r="Y271">
        <v>0</v>
      </c>
      <c r="Z271">
        <v>9.5000000000000001E-2</v>
      </c>
      <c r="AA271">
        <v>0.23899999999999999</v>
      </c>
      <c r="AB271">
        <v>-9.5000000000000001E-2</v>
      </c>
      <c r="AC271">
        <v>1.1221000000000001</v>
      </c>
      <c r="AD271">
        <v>1.7500000000000002E-2</v>
      </c>
      <c r="AE271">
        <v>-1.7500000000000002E-2</v>
      </c>
      <c r="AF271">
        <v>864</v>
      </c>
      <c r="AG271">
        <v>13.9</v>
      </c>
      <c r="AH271">
        <v>-13.9</v>
      </c>
      <c r="AI271">
        <v>2.6776999999999999E-2</v>
      </c>
      <c r="AJ271">
        <v>9.2000000000000003E-4</v>
      </c>
      <c r="AK271">
        <v>-6.2E-4</v>
      </c>
      <c r="AL271">
        <v>15.936210000000001</v>
      </c>
      <c r="AM271">
        <v>4.7436199999999999</v>
      </c>
      <c r="AN271">
        <v>-0.23155000000000001</v>
      </c>
      <c r="AO271" t="s">
        <v>130</v>
      </c>
      <c r="AP271">
        <v>2.42</v>
      </c>
      <c r="AQ271">
        <v>0.24</v>
      </c>
      <c r="AR271">
        <v>-0.12</v>
      </c>
      <c r="AS271">
        <v>3.5099999999999999E-2</v>
      </c>
      <c r="AT271">
        <v>89.69</v>
      </c>
      <c r="AU271">
        <v>1194</v>
      </c>
      <c r="AV271">
        <v>480.19</v>
      </c>
      <c r="AW271">
        <v>142.04</v>
      </c>
      <c r="AX271">
        <v>-79.599999999999994</v>
      </c>
      <c r="AY271">
        <v>17.37</v>
      </c>
      <c r="AZ271">
        <v>5.2</v>
      </c>
      <c r="BA271">
        <v>-5.2</v>
      </c>
      <c r="BB271" t="s">
        <v>131</v>
      </c>
      <c r="BC271">
        <v>0</v>
      </c>
      <c r="BD271">
        <v>0</v>
      </c>
      <c r="BE271">
        <v>0.23960000000000001</v>
      </c>
      <c r="BF271">
        <v>0.4415</v>
      </c>
      <c r="BG271" t="s">
        <v>132</v>
      </c>
      <c r="BH271">
        <v>5.3565664000000002</v>
      </c>
      <c r="BI271">
        <v>37.211500000000001</v>
      </c>
      <c r="BJ271">
        <v>69.2</v>
      </c>
      <c r="BK271">
        <v>1</v>
      </c>
      <c r="BL271">
        <v>535</v>
      </c>
      <c r="BM271">
        <v>1</v>
      </c>
      <c r="BN271" t="s">
        <v>133</v>
      </c>
      <c r="BO271">
        <v>1.1111100000000001E+31</v>
      </c>
      <c r="BP271">
        <v>0.33779999999999999</v>
      </c>
      <c r="BQ271" t="s">
        <v>134</v>
      </c>
      <c r="BR271" t="s">
        <v>1094</v>
      </c>
      <c r="BS271" t="s">
        <v>1095</v>
      </c>
      <c r="BT271">
        <v>5569</v>
      </c>
      <c r="BU271">
        <v>99</v>
      </c>
      <c r="BV271">
        <v>-110</v>
      </c>
      <c r="BW271">
        <v>4.5659999999999998</v>
      </c>
      <c r="BX271">
        <v>0.02</v>
      </c>
      <c r="BY271">
        <v>-0.08</v>
      </c>
      <c r="BZ271">
        <v>-0.08</v>
      </c>
      <c r="CA271">
        <v>0.15</v>
      </c>
      <c r="CB271">
        <v>-0.15</v>
      </c>
      <c r="CC271">
        <v>0.82899999999999996</v>
      </c>
      <c r="CD271">
        <v>8.2000000000000003E-2</v>
      </c>
      <c r="CE271">
        <v>-4.1000000000000002E-2</v>
      </c>
      <c r="CF271">
        <v>0.92800000000000005</v>
      </c>
      <c r="CG271">
        <v>3.9E-2</v>
      </c>
      <c r="CH271">
        <v>-7.8E-2</v>
      </c>
      <c r="CI271" t="s">
        <v>137</v>
      </c>
      <c r="CJ271">
        <v>284.75943000000001</v>
      </c>
      <c r="CK271">
        <v>45.599128999999998</v>
      </c>
      <c r="CL271">
        <v>15.250999999999999</v>
      </c>
      <c r="CM271">
        <v>15.792999999999999</v>
      </c>
      <c r="CN271">
        <v>15.211</v>
      </c>
      <c r="CO271">
        <v>15.019</v>
      </c>
      <c r="CP271">
        <v>14.929</v>
      </c>
      <c r="CQ271">
        <v>13.945</v>
      </c>
      <c r="CR271">
        <v>13.542</v>
      </c>
      <c r="CS271">
        <v>13.589</v>
      </c>
      <c r="CT271">
        <v>6.4000000000000001E-2</v>
      </c>
      <c r="CU271">
        <v>18.9839442</v>
      </c>
      <c r="CV271">
        <v>7.7999999999999999E-6</v>
      </c>
      <c r="CW271">
        <v>45.599007</v>
      </c>
      <c r="CX271">
        <v>8.7000000000000001E-5</v>
      </c>
      <c r="CY271">
        <v>-0.67</v>
      </c>
      <c r="CZ271">
        <v>0.28999999999999998</v>
      </c>
      <c r="DA271">
        <v>-0.44</v>
      </c>
      <c r="DB271">
        <v>0.31</v>
      </c>
      <c r="DC271">
        <v>2.7999999999999998E-4</v>
      </c>
      <c r="DD271">
        <v>1.4999999999999999E-4</v>
      </c>
      <c r="DE271">
        <v>4.0000000000000003E-5</v>
      </c>
      <c r="DF271">
        <v>1.7000000000000001E-4</v>
      </c>
      <c r="DG271">
        <v>-0.04</v>
      </c>
      <c r="DH271">
        <v>0.1</v>
      </c>
      <c r="DI271">
        <v>3.3000000000000002E-2</v>
      </c>
      <c r="DJ271">
        <v>9.5000000000000001E-2</v>
      </c>
      <c r="DK271">
        <v>0.05</v>
      </c>
      <c r="DL271">
        <v>9.8000000000000004E-2</v>
      </c>
      <c r="DM271">
        <v>-0.1</v>
      </c>
      <c r="DN271">
        <v>0.11</v>
      </c>
      <c r="DO271">
        <v>-0.25</v>
      </c>
      <c r="DP271">
        <v>0.12</v>
      </c>
      <c r="DQ271">
        <v>0.26</v>
      </c>
      <c r="DR271">
        <v>0.13</v>
      </c>
      <c r="DS271">
        <v>2.9191797346200241</v>
      </c>
    </row>
    <row r="272" spans="1:123" x14ac:dyDescent="0.3">
      <c r="A272">
        <v>271</v>
      </c>
      <c r="B272">
        <v>9141746</v>
      </c>
      <c r="C272" t="s">
        <v>1096</v>
      </c>
      <c r="D272" t="s">
        <v>1097</v>
      </c>
      <c r="E272" t="s">
        <v>125</v>
      </c>
      <c r="F272" t="s">
        <v>126</v>
      </c>
      <c r="G272" s="1">
        <v>43328</v>
      </c>
      <c r="H272" t="s">
        <v>127</v>
      </c>
      <c r="I272">
        <v>1</v>
      </c>
      <c r="J272">
        <v>0</v>
      </c>
      <c r="K272">
        <v>0</v>
      </c>
      <c r="L272">
        <v>0</v>
      </c>
      <c r="M272">
        <v>0</v>
      </c>
      <c r="N272" t="s">
        <v>128</v>
      </c>
      <c r="O272" t="s">
        <v>129</v>
      </c>
      <c r="P272">
        <v>6.4916828080000002</v>
      </c>
      <c r="Q272">
        <v>1.6899999999999999E-6</v>
      </c>
      <c r="R272">
        <v>-1.6899999999999999E-6</v>
      </c>
      <c r="S272">
        <v>174.63355300000001</v>
      </c>
      <c r="T272">
        <v>2.1599999999999999E-4</v>
      </c>
      <c r="U272">
        <v>-2.1599999999999999E-4</v>
      </c>
      <c r="V272">
        <v>2455007.6340000001</v>
      </c>
      <c r="W272">
        <v>2.1599999999999999E-4</v>
      </c>
      <c r="X272">
        <v>-2.1599999999999999E-4</v>
      </c>
      <c r="Y272">
        <v>0</v>
      </c>
      <c r="Z272">
        <v>0.53500000000000003</v>
      </c>
      <c r="AA272">
        <v>3.4000000000000002E-2</v>
      </c>
      <c r="AB272">
        <v>-5.2999999999999999E-2</v>
      </c>
      <c r="AC272">
        <v>4.3010000000000002</v>
      </c>
      <c r="AD272">
        <v>2.7199999999999998E-2</v>
      </c>
      <c r="AE272">
        <v>-2.7199999999999998E-2</v>
      </c>
      <c r="AF272">
        <v>7160</v>
      </c>
      <c r="AG272">
        <v>17.2</v>
      </c>
      <c r="AH272">
        <v>-17.2</v>
      </c>
      <c r="AI272">
        <v>7.9893000000000006E-2</v>
      </c>
      <c r="AJ272">
        <v>3.3500000000000001E-4</v>
      </c>
      <c r="AK272">
        <v>-7.7300000000000003E-4</v>
      </c>
      <c r="AL272">
        <v>0.57225000000000004</v>
      </c>
      <c r="AM272">
        <v>6.4689999999999998E-2</v>
      </c>
      <c r="AN272">
        <v>-4.4110000000000003E-2</v>
      </c>
      <c r="AO272" t="s">
        <v>130</v>
      </c>
      <c r="AP272">
        <v>9.66</v>
      </c>
      <c r="AQ272">
        <v>3.27</v>
      </c>
      <c r="AR272">
        <v>-1.31</v>
      </c>
      <c r="AS272">
        <v>7.1499999999999994E-2</v>
      </c>
      <c r="AT272">
        <v>87.17</v>
      </c>
      <c r="AU272">
        <v>1062</v>
      </c>
      <c r="AV272">
        <v>301.54000000000002</v>
      </c>
      <c r="AW272">
        <v>310.33</v>
      </c>
      <c r="AX272">
        <v>-112.73</v>
      </c>
      <c r="AY272">
        <v>10.84</v>
      </c>
      <c r="AZ272">
        <v>1.2</v>
      </c>
      <c r="BA272">
        <v>-1.2</v>
      </c>
      <c r="BB272" t="s">
        <v>131</v>
      </c>
      <c r="BC272">
        <v>0</v>
      </c>
      <c r="BD272">
        <v>0</v>
      </c>
      <c r="BE272">
        <v>0.28439999999999999</v>
      </c>
      <c r="BF272">
        <v>0.36609999999999998</v>
      </c>
      <c r="BG272" t="s">
        <v>132</v>
      </c>
      <c r="BH272">
        <v>45.663882999999998</v>
      </c>
      <c r="BI272">
        <v>478.52809999999999</v>
      </c>
      <c r="BJ272">
        <v>502.3</v>
      </c>
      <c r="BK272">
        <v>2</v>
      </c>
      <c r="BL272">
        <v>189</v>
      </c>
      <c r="BM272">
        <v>1</v>
      </c>
      <c r="BN272" t="s">
        <v>133</v>
      </c>
      <c r="BO272">
        <v>1.10111E+30</v>
      </c>
      <c r="BP272">
        <v>0.90190000000000003</v>
      </c>
      <c r="BQ272" t="s">
        <v>134</v>
      </c>
      <c r="BR272" t="s">
        <v>1098</v>
      </c>
      <c r="BS272" t="s">
        <v>1099</v>
      </c>
      <c r="BT272">
        <v>6123</v>
      </c>
      <c r="BU272">
        <v>193</v>
      </c>
      <c r="BV272">
        <v>-265</v>
      </c>
      <c r="BW272">
        <v>4.4130000000000003</v>
      </c>
      <c r="BX272">
        <v>7.1999999999999995E-2</v>
      </c>
      <c r="BY272">
        <v>-0.217</v>
      </c>
      <c r="BZ272">
        <v>0.14000000000000001</v>
      </c>
      <c r="CA272">
        <v>0.2</v>
      </c>
      <c r="CB272">
        <v>-0.3</v>
      </c>
      <c r="CC272">
        <v>1.107</v>
      </c>
      <c r="CD272">
        <v>0.375</v>
      </c>
      <c r="CE272">
        <v>-0.15</v>
      </c>
      <c r="CF272">
        <v>1.159</v>
      </c>
      <c r="CG272">
        <v>0.16400000000000001</v>
      </c>
      <c r="CH272">
        <v>-0.16400000000000001</v>
      </c>
      <c r="CI272" t="s">
        <v>137</v>
      </c>
      <c r="CJ272">
        <v>285.55480999999997</v>
      </c>
      <c r="CK272">
        <v>45.578861000000003</v>
      </c>
      <c r="CL272">
        <v>15.648999999999999</v>
      </c>
      <c r="CM272">
        <v>16.129000000000001</v>
      </c>
      <c r="CN272">
        <v>15.582000000000001</v>
      </c>
      <c r="CO272">
        <v>15.443</v>
      </c>
      <c r="CP272">
        <v>15.436999999999999</v>
      </c>
      <c r="CQ272">
        <v>14.471</v>
      </c>
      <c r="CR272">
        <v>14.182</v>
      </c>
      <c r="CS272">
        <v>14.102</v>
      </c>
      <c r="CT272">
        <v>1E-3</v>
      </c>
      <c r="CU272">
        <v>19.036986070000001</v>
      </c>
      <c r="CV272">
        <v>7.9999999999999996E-7</v>
      </c>
      <c r="CW272">
        <v>45.578839600000002</v>
      </c>
      <c r="CX272">
        <v>8.8000000000000004E-6</v>
      </c>
      <c r="CY272">
        <v>-2.4E-2</v>
      </c>
      <c r="CZ272">
        <v>0.03</v>
      </c>
      <c r="DA272">
        <v>-7.3999999999999996E-2</v>
      </c>
      <c r="DB272">
        <v>3.2000000000000001E-2</v>
      </c>
      <c r="DC272">
        <v>4.0999999999999999E-4</v>
      </c>
      <c r="DD272">
        <v>3.6000000000000002E-4</v>
      </c>
      <c r="DE272">
        <v>-3.1E-4</v>
      </c>
      <c r="DF272">
        <v>4.6999999999999999E-4</v>
      </c>
      <c r="DG272">
        <v>-7.0000000000000001E-3</v>
      </c>
      <c r="DH272">
        <v>6.7000000000000004E-2</v>
      </c>
      <c r="DI272">
        <v>5.0000000000000001E-3</v>
      </c>
      <c r="DJ272">
        <v>6.8000000000000005E-2</v>
      </c>
      <c r="DK272">
        <v>8.9999999999999993E-3</v>
      </c>
      <c r="DL272">
        <v>6.7000000000000004E-2</v>
      </c>
      <c r="DM272">
        <v>-5.7000000000000002E-2</v>
      </c>
      <c r="DN272">
        <v>6.8000000000000005E-2</v>
      </c>
      <c r="DO272">
        <v>-3.1E-2</v>
      </c>
      <c r="DP272">
        <v>6.8000000000000005E-2</v>
      </c>
      <c r="DQ272">
        <v>6.5000000000000002E-2</v>
      </c>
      <c r="DR272">
        <v>6.8000000000000005E-2</v>
      </c>
      <c r="DS272">
        <v>8.7262872628726296</v>
      </c>
    </row>
    <row r="273" spans="1:123" x14ac:dyDescent="0.3">
      <c r="A273">
        <v>272</v>
      </c>
      <c r="B273">
        <v>9159275</v>
      </c>
      <c r="C273" t="s">
        <v>1100</v>
      </c>
      <c r="E273" t="s">
        <v>146</v>
      </c>
      <c r="F273" t="s">
        <v>126</v>
      </c>
      <c r="G273" s="1">
        <v>43328</v>
      </c>
      <c r="H273" t="s">
        <v>146</v>
      </c>
      <c r="I273">
        <v>0</v>
      </c>
      <c r="J273">
        <v>0</v>
      </c>
      <c r="K273">
        <v>1</v>
      </c>
      <c r="L273">
        <v>1</v>
      </c>
      <c r="M273">
        <v>1</v>
      </c>
      <c r="N273" t="s">
        <v>128</v>
      </c>
      <c r="O273" t="s">
        <v>1101</v>
      </c>
      <c r="P273">
        <v>3.0447707959999999</v>
      </c>
      <c r="Q273">
        <v>4.4599999999999996E-6</v>
      </c>
      <c r="R273">
        <v>-4.4599999999999996E-6</v>
      </c>
      <c r="S273">
        <v>172.01916</v>
      </c>
      <c r="T273">
        <v>1.15E-3</v>
      </c>
      <c r="U273">
        <v>-1.15E-3</v>
      </c>
      <c r="V273">
        <v>2455005.0189999999</v>
      </c>
      <c r="W273">
        <v>1.15E-3</v>
      </c>
      <c r="X273">
        <v>-1.15E-3</v>
      </c>
      <c r="Y273">
        <v>0</v>
      </c>
      <c r="Z273">
        <v>1.252</v>
      </c>
      <c r="AA273">
        <v>0.36899999999999999</v>
      </c>
      <c r="AB273">
        <v>-0.108</v>
      </c>
      <c r="AC273">
        <v>10.013400000000001</v>
      </c>
      <c r="AD273">
        <v>6.6299999999999998E-2</v>
      </c>
      <c r="AE273">
        <v>-6.6299999999999998E-2</v>
      </c>
      <c r="AF273">
        <v>1700</v>
      </c>
      <c r="AG273">
        <v>10.1</v>
      </c>
      <c r="AH273">
        <v>-10.1</v>
      </c>
      <c r="AI273">
        <v>0.29844399999999999</v>
      </c>
      <c r="AJ273">
        <v>0.36099999999999999</v>
      </c>
      <c r="AK273">
        <v>-0.10299999999999999</v>
      </c>
      <c r="AL273">
        <v>6.8799999999999998E-3</v>
      </c>
      <c r="AM273">
        <v>5.7499999999999999E-3</v>
      </c>
      <c r="AN273">
        <v>-1.1100000000000001E-3</v>
      </c>
      <c r="AO273" t="s">
        <v>130</v>
      </c>
      <c r="AP273">
        <v>24.54</v>
      </c>
      <c r="AQ273">
        <v>4.8899999999999997</v>
      </c>
      <c r="AR273">
        <v>-1.96</v>
      </c>
      <c r="AS273">
        <v>3.8600000000000002E-2</v>
      </c>
      <c r="AT273">
        <v>33.39</v>
      </c>
      <c r="AU273">
        <v>1076</v>
      </c>
      <c r="AV273">
        <v>317.36</v>
      </c>
      <c r="AW273">
        <v>196.04</v>
      </c>
      <c r="AX273">
        <v>-79.260000000000005</v>
      </c>
      <c r="AY273">
        <v>1.5</v>
      </c>
      <c r="AZ273">
        <v>0.627</v>
      </c>
      <c r="BA273">
        <v>-0.627</v>
      </c>
      <c r="BB273" t="s">
        <v>131</v>
      </c>
      <c r="BC273">
        <v>0</v>
      </c>
      <c r="BD273">
        <v>0</v>
      </c>
      <c r="BE273">
        <v>0.25209999999999999</v>
      </c>
      <c r="BF273">
        <v>0.42099999999999999</v>
      </c>
      <c r="BG273" t="s">
        <v>132</v>
      </c>
      <c r="BH273">
        <v>7.281593</v>
      </c>
      <c r="BI273">
        <v>33.146594999999998</v>
      </c>
      <c r="BJ273">
        <v>203.5</v>
      </c>
      <c r="BK273">
        <v>1</v>
      </c>
      <c r="BL273">
        <v>445</v>
      </c>
      <c r="BM273">
        <v>1</v>
      </c>
      <c r="BN273" t="s">
        <v>133</v>
      </c>
      <c r="BO273">
        <v>1.1111100000000001E+31</v>
      </c>
      <c r="BP273">
        <v>0.53290000000000004</v>
      </c>
      <c r="BQ273" t="s">
        <v>134</v>
      </c>
      <c r="BR273" t="s">
        <v>1102</v>
      </c>
      <c r="BS273" t="s">
        <v>1103</v>
      </c>
      <c r="BT273">
        <v>5525</v>
      </c>
      <c r="BU273">
        <v>165</v>
      </c>
      <c r="BV273">
        <v>-165</v>
      </c>
      <c r="BW273">
        <v>4.6029999999999998</v>
      </c>
      <c r="BX273">
        <v>3.2000000000000001E-2</v>
      </c>
      <c r="BY273">
        <v>-0.12</v>
      </c>
      <c r="BZ273">
        <v>-0.36</v>
      </c>
      <c r="CA273">
        <v>0.3</v>
      </c>
      <c r="CB273">
        <v>-0.3</v>
      </c>
      <c r="CC273">
        <v>0.753</v>
      </c>
      <c r="CD273">
        <v>0.15</v>
      </c>
      <c r="CE273">
        <v>-0.06</v>
      </c>
      <c r="CF273">
        <v>0.84299999999999997</v>
      </c>
      <c r="CG273">
        <v>7.9000000000000001E-2</v>
      </c>
      <c r="CH273">
        <v>-9.7000000000000003E-2</v>
      </c>
      <c r="CI273" t="s">
        <v>137</v>
      </c>
      <c r="CJ273">
        <v>293.68493999999998</v>
      </c>
      <c r="CK273">
        <v>45.516829999999999</v>
      </c>
      <c r="CL273">
        <v>15.621</v>
      </c>
      <c r="CM273">
        <v>16.202999999999999</v>
      </c>
      <c r="CN273">
        <v>15.573</v>
      </c>
      <c r="CO273">
        <v>15.372</v>
      </c>
      <c r="CP273">
        <v>15.252000000000001</v>
      </c>
      <c r="CQ273">
        <v>14.333</v>
      </c>
      <c r="CR273">
        <v>13.916</v>
      </c>
      <c r="CS273">
        <v>13.768000000000001</v>
      </c>
      <c r="CT273">
        <v>0</v>
      </c>
      <c r="CU273">
        <v>19.580566000000001</v>
      </c>
      <c r="CV273">
        <v>1.1E-5</v>
      </c>
      <c r="CW273">
        <v>45.518320000000003</v>
      </c>
      <c r="CX273">
        <v>1.2E-4</v>
      </c>
      <c r="CY273">
        <v>59.42</v>
      </c>
      <c r="CZ273">
        <v>0.41</v>
      </c>
      <c r="DA273">
        <v>5.36</v>
      </c>
      <c r="DB273">
        <v>0.44</v>
      </c>
      <c r="DC273">
        <v>-2.46E-2</v>
      </c>
      <c r="DD273">
        <v>1.7000000000000001E-4</v>
      </c>
      <c r="DE273">
        <v>-2.1800000000000001E-3</v>
      </c>
      <c r="DF273">
        <v>1.8000000000000001E-4</v>
      </c>
      <c r="DG273">
        <v>7.18</v>
      </c>
      <c r="DH273">
        <v>0.43</v>
      </c>
      <c r="DI273">
        <v>-1.21</v>
      </c>
      <c r="DJ273">
        <v>0.67</v>
      </c>
      <c r="DK273">
        <v>7.29</v>
      </c>
      <c r="DL273">
        <v>0.47</v>
      </c>
      <c r="DM273">
        <v>7.09</v>
      </c>
      <c r="DN273">
        <v>0.4</v>
      </c>
      <c r="DO273">
        <v>-1.06</v>
      </c>
      <c r="DP273">
        <v>0.64</v>
      </c>
      <c r="DQ273">
        <v>7.17</v>
      </c>
      <c r="DR273">
        <v>0.41</v>
      </c>
      <c r="DS273">
        <v>32.589641434262944</v>
      </c>
    </row>
    <row r="274" spans="1:123" x14ac:dyDescent="0.3">
      <c r="A274">
        <v>273</v>
      </c>
      <c r="B274">
        <v>9166862</v>
      </c>
      <c r="C274" t="s">
        <v>1104</v>
      </c>
      <c r="D274" t="s">
        <v>1105</v>
      </c>
      <c r="E274" t="s">
        <v>125</v>
      </c>
      <c r="F274" t="s">
        <v>126</v>
      </c>
      <c r="G274" s="1">
        <v>43328</v>
      </c>
      <c r="H274" t="s">
        <v>127</v>
      </c>
      <c r="I274">
        <v>0.999</v>
      </c>
      <c r="J274">
        <v>0</v>
      </c>
      <c r="K274">
        <v>0</v>
      </c>
      <c r="L274">
        <v>0</v>
      </c>
      <c r="M274">
        <v>0</v>
      </c>
      <c r="N274" t="s">
        <v>128</v>
      </c>
      <c r="O274" t="s">
        <v>206</v>
      </c>
      <c r="P274">
        <v>3.8556039160000002</v>
      </c>
      <c r="Q274">
        <v>3.6800000000000001E-7</v>
      </c>
      <c r="R274">
        <v>-3.6800000000000001E-7</v>
      </c>
      <c r="S274">
        <v>170.67878429999999</v>
      </c>
      <c r="T274">
        <v>7.4800000000000002E-5</v>
      </c>
      <c r="U274">
        <v>-7.4800000000000002E-5</v>
      </c>
      <c r="V274">
        <v>2455003.679</v>
      </c>
      <c r="W274">
        <v>7.4800000000000002E-5</v>
      </c>
      <c r="X274">
        <v>-7.4800000000000002E-5</v>
      </c>
      <c r="Y274">
        <v>0</v>
      </c>
      <c r="Z274">
        <v>0.34799999999999998</v>
      </c>
      <c r="AA274">
        <v>2.7E-2</v>
      </c>
      <c r="AB274">
        <v>-3.9E-2</v>
      </c>
      <c r="AC274">
        <v>3.2179000000000002</v>
      </c>
      <c r="AD274">
        <v>1.01E-2</v>
      </c>
      <c r="AE274">
        <v>-1.01E-2</v>
      </c>
      <c r="AF274">
        <v>16700</v>
      </c>
      <c r="AG274">
        <v>18.2</v>
      </c>
      <c r="AH274">
        <v>-18.2</v>
      </c>
      <c r="AI274">
        <v>0.119176</v>
      </c>
      <c r="AJ274">
        <v>2.7900000000000001E-4</v>
      </c>
      <c r="AK274">
        <v>-4.0299999999999998E-4</v>
      </c>
      <c r="AL274">
        <v>1.18411</v>
      </c>
      <c r="AM274">
        <v>4.5440000000000001E-2</v>
      </c>
      <c r="AN274">
        <v>-4.6330000000000003E-2</v>
      </c>
      <c r="AO274" t="s">
        <v>130</v>
      </c>
      <c r="AP274">
        <v>13.61</v>
      </c>
      <c r="AQ274">
        <v>3.8</v>
      </c>
      <c r="AR274">
        <v>-1.35</v>
      </c>
      <c r="AS274">
        <v>5.0500000000000003E-2</v>
      </c>
      <c r="AT274">
        <v>87.96</v>
      </c>
      <c r="AU274">
        <v>1212</v>
      </c>
      <c r="AV274">
        <v>508.65</v>
      </c>
      <c r="AW274">
        <v>435.35</v>
      </c>
      <c r="AX274">
        <v>-163.96</v>
      </c>
      <c r="AY274">
        <v>9.7629999999999999</v>
      </c>
      <c r="AZ274">
        <v>0.375</v>
      </c>
      <c r="BA274">
        <v>-0.375</v>
      </c>
      <c r="BB274" t="s">
        <v>131</v>
      </c>
      <c r="BC274">
        <v>0</v>
      </c>
      <c r="BD274">
        <v>0</v>
      </c>
      <c r="BE274">
        <v>0.28260000000000002</v>
      </c>
      <c r="BF274">
        <v>0.37290000000000001</v>
      </c>
      <c r="BG274" t="s">
        <v>132</v>
      </c>
      <c r="BH274">
        <v>105.129425</v>
      </c>
      <c r="BI274">
        <v>1321.7062000000001</v>
      </c>
      <c r="BJ274">
        <v>1173.9000000000001</v>
      </c>
      <c r="BK274">
        <v>1</v>
      </c>
      <c r="BL274">
        <v>350</v>
      </c>
      <c r="BM274">
        <v>1</v>
      </c>
      <c r="BN274" t="s">
        <v>133</v>
      </c>
      <c r="BO274">
        <v>1.1111100000000001E+31</v>
      </c>
      <c r="BP274">
        <v>0.1893</v>
      </c>
      <c r="BQ274" t="s">
        <v>134</v>
      </c>
      <c r="BR274" t="s">
        <v>1106</v>
      </c>
      <c r="BS274" t="s">
        <v>1107</v>
      </c>
      <c r="BT274">
        <v>6033</v>
      </c>
      <c r="BU274">
        <v>193</v>
      </c>
      <c r="BV274">
        <v>-265</v>
      </c>
      <c r="BW274">
        <v>4.46</v>
      </c>
      <c r="BX274">
        <v>4.8000000000000001E-2</v>
      </c>
      <c r="BY274">
        <v>-0.192</v>
      </c>
      <c r="BZ274">
        <v>0.21</v>
      </c>
      <c r="CA274">
        <v>0.2</v>
      </c>
      <c r="CB274">
        <v>-0.25</v>
      </c>
      <c r="CC274">
        <v>1.046</v>
      </c>
      <c r="CD274">
        <v>0.29199999999999998</v>
      </c>
      <c r="CE274">
        <v>-0.104</v>
      </c>
      <c r="CF274">
        <v>1.153</v>
      </c>
      <c r="CG274">
        <v>0.125</v>
      </c>
      <c r="CH274">
        <v>-0.152</v>
      </c>
      <c r="CI274" t="s">
        <v>137</v>
      </c>
      <c r="CJ274">
        <v>296.39316000000002</v>
      </c>
      <c r="CK274">
        <v>45.568562</v>
      </c>
      <c r="CL274">
        <v>15.272</v>
      </c>
      <c r="CM274">
        <v>15.763</v>
      </c>
      <c r="CN274">
        <v>15.17</v>
      </c>
      <c r="CO274">
        <v>15.061</v>
      </c>
      <c r="CP274">
        <v>14.988</v>
      </c>
      <c r="CQ274">
        <v>14.125999999999999</v>
      </c>
      <c r="CR274">
        <v>13.762</v>
      </c>
      <c r="CS274">
        <v>13.775</v>
      </c>
      <c r="CT274">
        <v>0</v>
      </c>
      <c r="CU274">
        <v>19.759557789999999</v>
      </c>
      <c r="CV274">
        <v>2.2999999999999999E-7</v>
      </c>
      <c r="CW274">
        <v>45.568632399999998</v>
      </c>
      <c r="CX274">
        <v>2.2000000000000001E-6</v>
      </c>
      <c r="CY274">
        <v>0.49469999999999997</v>
      </c>
      <c r="CZ274">
        <v>8.6E-3</v>
      </c>
      <c r="DA274">
        <v>0.26050000000000001</v>
      </c>
      <c r="DB274">
        <v>7.9000000000000008E-3</v>
      </c>
      <c r="DC274">
        <v>1.35E-2</v>
      </c>
      <c r="DD274">
        <v>6.8000000000000005E-4</v>
      </c>
      <c r="DE274">
        <v>1.2200000000000001E-2</v>
      </c>
      <c r="DF274">
        <v>9.5E-4</v>
      </c>
      <c r="DG274">
        <v>-1.46</v>
      </c>
      <c r="DH274">
        <v>0.16</v>
      </c>
      <c r="DI274">
        <v>-0.98</v>
      </c>
      <c r="DJ274">
        <v>0.11</v>
      </c>
      <c r="DK274">
        <v>1.76</v>
      </c>
      <c r="DL274">
        <v>0.18</v>
      </c>
      <c r="DM274">
        <v>-4.4999999999999998E-2</v>
      </c>
      <c r="DN274">
        <v>6.9000000000000006E-2</v>
      </c>
      <c r="DO274">
        <v>-8.4000000000000005E-2</v>
      </c>
      <c r="DP274">
        <v>6.9000000000000006E-2</v>
      </c>
      <c r="DQ274">
        <v>9.5000000000000001E-2</v>
      </c>
      <c r="DR274">
        <v>6.9000000000000006E-2</v>
      </c>
      <c r="DS274">
        <v>13.011472275334606</v>
      </c>
    </row>
    <row r="275" spans="1:123" x14ac:dyDescent="0.3">
      <c r="A275">
        <v>274</v>
      </c>
      <c r="B275">
        <v>9166870</v>
      </c>
      <c r="C275" t="s">
        <v>1108</v>
      </c>
      <c r="E275" t="s">
        <v>146</v>
      </c>
      <c r="F275" t="s">
        <v>126</v>
      </c>
      <c r="G275" s="1">
        <v>43328</v>
      </c>
      <c r="H275" t="s">
        <v>146</v>
      </c>
      <c r="I275">
        <v>0</v>
      </c>
      <c r="J275">
        <v>0</v>
      </c>
      <c r="K275">
        <v>0</v>
      </c>
      <c r="L275">
        <v>1</v>
      </c>
      <c r="M275">
        <v>1</v>
      </c>
      <c r="N275" t="s">
        <v>128</v>
      </c>
      <c r="O275" t="s">
        <v>502</v>
      </c>
      <c r="P275">
        <v>3.8555991390000002</v>
      </c>
      <c r="Q275">
        <v>3.9999999999999998E-6</v>
      </c>
      <c r="R275">
        <v>-3.9999999999999998E-6</v>
      </c>
      <c r="S275">
        <v>170.67957000000001</v>
      </c>
      <c r="T275">
        <v>8.6300000000000005E-4</v>
      </c>
      <c r="U275">
        <v>-8.6300000000000005E-4</v>
      </c>
      <c r="V275">
        <v>2455003.6800000002</v>
      </c>
      <c r="W275">
        <v>8.6300000000000005E-4</v>
      </c>
      <c r="X275">
        <v>-8.6300000000000005E-4</v>
      </c>
      <c r="Y275">
        <v>0</v>
      </c>
      <c r="Z275">
        <v>0.86399999999999999</v>
      </c>
      <c r="AA275">
        <v>1.4E-2</v>
      </c>
      <c r="AB275">
        <v>-0.59899999999999998</v>
      </c>
      <c r="AC275">
        <v>3.1829999999999998</v>
      </c>
      <c r="AD275">
        <v>6.1600000000000002E-2</v>
      </c>
      <c r="AE275">
        <v>-6.1600000000000002E-2</v>
      </c>
      <c r="AF275">
        <v>1030</v>
      </c>
      <c r="AG275">
        <v>13.2</v>
      </c>
      <c r="AH275">
        <v>-13.2</v>
      </c>
      <c r="AI275">
        <v>3.3907E-2</v>
      </c>
      <c r="AJ275">
        <v>1.35E-4</v>
      </c>
      <c r="AK275">
        <v>-3.7399999999999998E-3</v>
      </c>
      <c r="AL275">
        <v>0.19331000000000001</v>
      </c>
      <c r="AM275">
        <v>0.90498000000000001</v>
      </c>
      <c r="AN275">
        <v>-2.3879999999999998E-2</v>
      </c>
      <c r="AO275" t="s">
        <v>130</v>
      </c>
      <c r="AP275">
        <v>3.57</v>
      </c>
      <c r="AQ275">
        <v>1</v>
      </c>
      <c r="AR275">
        <v>-0.33</v>
      </c>
      <c r="AS275">
        <v>4.9299999999999997E-2</v>
      </c>
      <c r="AT275">
        <v>80.680000000000007</v>
      </c>
      <c r="AU275">
        <v>1158</v>
      </c>
      <c r="AV275">
        <v>425.74</v>
      </c>
      <c r="AW275">
        <v>349.36</v>
      </c>
      <c r="AX275">
        <v>-120.92</v>
      </c>
      <c r="AY275">
        <v>5.34</v>
      </c>
      <c r="AZ275">
        <v>2.5</v>
      </c>
      <c r="BA275">
        <v>-2.5</v>
      </c>
      <c r="BB275" t="s">
        <v>131</v>
      </c>
      <c r="BC275">
        <v>0</v>
      </c>
      <c r="BD275">
        <v>0</v>
      </c>
      <c r="BE275">
        <v>0.28439999999999999</v>
      </c>
      <c r="BF275">
        <v>0.36609999999999998</v>
      </c>
      <c r="BG275" t="s">
        <v>132</v>
      </c>
      <c r="BH275">
        <v>10.751741000000001</v>
      </c>
      <c r="BI275">
        <v>74.895820000000001</v>
      </c>
      <c r="BJ275">
        <v>90.1</v>
      </c>
      <c r="BK275">
        <v>1</v>
      </c>
      <c r="BL275">
        <v>350</v>
      </c>
      <c r="BM275">
        <v>1</v>
      </c>
      <c r="BN275" t="s">
        <v>133</v>
      </c>
      <c r="BO275">
        <v>1.1111100000000001E+31</v>
      </c>
      <c r="BP275">
        <v>0.75280000000000002</v>
      </c>
      <c r="BQ275" t="s">
        <v>134</v>
      </c>
      <c r="BR275" t="s">
        <v>1109</v>
      </c>
      <c r="BS275" t="s">
        <v>1110</v>
      </c>
      <c r="BT275">
        <v>5936</v>
      </c>
      <c r="BU275">
        <v>164</v>
      </c>
      <c r="BV275">
        <v>-205</v>
      </c>
      <c r="BW275">
        <v>4.5010000000000003</v>
      </c>
      <c r="BX275">
        <v>4.5999999999999999E-2</v>
      </c>
      <c r="BY275">
        <v>-0.19600000000000001</v>
      </c>
      <c r="BZ275">
        <v>7.0000000000000007E-2</v>
      </c>
      <c r="CA275">
        <v>0.25</v>
      </c>
      <c r="CB275">
        <v>-0.3</v>
      </c>
      <c r="CC275">
        <v>0.96499999999999997</v>
      </c>
      <c r="CD275">
        <v>0.26800000000000002</v>
      </c>
      <c r="CE275">
        <v>-8.8999999999999996E-2</v>
      </c>
      <c r="CF275">
        <v>1.075</v>
      </c>
      <c r="CG275">
        <v>0.115</v>
      </c>
      <c r="CH275">
        <v>-0.14000000000000001</v>
      </c>
      <c r="CI275" t="s">
        <v>137</v>
      </c>
      <c r="CJ275">
        <v>296.39542</v>
      </c>
      <c r="CK275">
        <v>45.569920000000003</v>
      </c>
      <c r="CL275">
        <v>15.054</v>
      </c>
      <c r="CM275">
        <v>15.537000000000001</v>
      </c>
      <c r="CN275">
        <v>14.972</v>
      </c>
      <c r="CO275">
        <v>14.847</v>
      </c>
      <c r="CP275">
        <v>14.762</v>
      </c>
      <c r="CQ275">
        <v>13.885999999999999</v>
      </c>
      <c r="CR275">
        <v>13.515000000000001</v>
      </c>
      <c r="CS275">
        <v>13.484</v>
      </c>
      <c r="CT275">
        <v>0</v>
      </c>
      <c r="CU275">
        <v>19.759174099999999</v>
      </c>
      <c r="CV275">
        <v>2.7999999999999999E-6</v>
      </c>
      <c r="CW275">
        <v>45.564599999999999</v>
      </c>
      <c r="CX275">
        <v>3.0000000000000001E-5</v>
      </c>
      <c r="CY275">
        <v>-19.68</v>
      </c>
      <c r="CZ275">
        <v>0.11</v>
      </c>
      <c r="DA275">
        <v>-19.149999999999999</v>
      </c>
      <c r="DB275">
        <v>0.11</v>
      </c>
      <c r="DC275">
        <v>1.8100000000000002E-2</v>
      </c>
      <c r="DD275">
        <v>1.1E-4</v>
      </c>
      <c r="DE275">
        <v>1.7600000000000001E-2</v>
      </c>
      <c r="DF275">
        <v>1.2E-4</v>
      </c>
      <c r="DG275">
        <v>-4.6269999999999998</v>
      </c>
      <c r="DH275">
        <v>9.4E-2</v>
      </c>
      <c r="DI275">
        <v>-3.8530000000000002</v>
      </c>
      <c r="DJ275">
        <v>7.5999999999999998E-2</v>
      </c>
      <c r="DK275">
        <v>6.0209999999999999</v>
      </c>
      <c r="DL275">
        <v>9.6000000000000002E-2</v>
      </c>
      <c r="DM275">
        <v>-5.49</v>
      </c>
      <c r="DN275">
        <v>0.11</v>
      </c>
      <c r="DO275">
        <v>-4.8760000000000003</v>
      </c>
      <c r="DP275">
        <v>8.3000000000000004E-2</v>
      </c>
      <c r="DQ275">
        <v>7.34</v>
      </c>
      <c r="DR275">
        <v>0.12</v>
      </c>
      <c r="DS275">
        <v>3.6994818652849739</v>
      </c>
    </row>
    <row r="276" spans="1:123" x14ac:dyDescent="0.3">
      <c r="A276">
        <v>275</v>
      </c>
      <c r="B276">
        <v>11449844</v>
      </c>
      <c r="C276" t="s">
        <v>1111</v>
      </c>
      <c r="D276" t="s">
        <v>1112</v>
      </c>
      <c r="E276" t="s">
        <v>125</v>
      </c>
      <c r="F276" t="s">
        <v>126</v>
      </c>
      <c r="G276" s="1">
        <v>43328</v>
      </c>
      <c r="H276" t="s">
        <v>146</v>
      </c>
      <c r="I276">
        <v>0.92</v>
      </c>
      <c r="J276">
        <v>0</v>
      </c>
      <c r="K276">
        <v>1</v>
      </c>
      <c r="L276">
        <v>0</v>
      </c>
      <c r="M276">
        <v>0</v>
      </c>
      <c r="N276" t="s">
        <v>128</v>
      </c>
      <c r="O276" t="s">
        <v>129</v>
      </c>
      <c r="P276">
        <v>38.478766290000003</v>
      </c>
      <c r="Q276">
        <v>4.7299999999999996E-6</v>
      </c>
      <c r="R276">
        <v>-4.7299999999999996E-6</v>
      </c>
      <c r="S276">
        <v>151.852812</v>
      </c>
      <c r="T276">
        <v>1.01E-4</v>
      </c>
      <c r="U276">
        <v>-1.01E-4</v>
      </c>
      <c r="V276">
        <v>2454984.8530000001</v>
      </c>
      <c r="W276">
        <v>1.01E-4</v>
      </c>
      <c r="X276">
        <v>-1.01E-4</v>
      </c>
      <c r="Y276">
        <v>0</v>
      </c>
      <c r="Z276">
        <v>3.0000000000000001E-3</v>
      </c>
      <c r="AA276">
        <v>3.4000000000000002E-2</v>
      </c>
      <c r="AB276">
        <v>-3.0000000000000001E-3</v>
      </c>
      <c r="AC276">
        <v>5.04169</v>
      </c>
      <c r="AD276">
        <v>3.4299999999999999E-3</v>
      </c>
      <c r="AE276">
        <v>-3.4299999999999999E-3</v>
      </c>
      <c r="AF276">
        <v>23500</v>
      </c>
      <c r="AG276">
        <v>25.4</v>
      </c>
      <c r="AH276">
        <v>-25.4</v>
      </c>
      <c r="AI276">
        <v>0.138123</v>
      </c>
      <c r="AJ276">
        <v>9.7E-5</v>
      </c>
      <c r="AK276">
        <v>-6.9999999999999994E-5</v>
      </c>
      <c r="AL276">
        <v>3.7339000000000002</v>
      </c>
      <c r="AM276">
        <v>5.45E-3</v>
      </c>
      <c r="AN276">
        <v>-1.6420000000000001E-2</v>
      </c>
      <c r="AO276" t="s">
        <v>130</v>
      </c>
      <c r="AP276">
        <v>13.26</v>
      </c>
      <c r="AQ276">
        <v>1.78</v>
      </c>
      <c r="AR276">
        <v>-0.59</v>
      </c>
      <c r="AS276">
        <v>0.2213</v>
      </c>
      <c r="AT276">
        <v>90</v>
      </c>
      <c r="AU276">
        <v>484</v>
      </c>
      <c r="AV276">
        <v>13.01</v>
      </c>
      <c r="AW276">
        <v>4.96</v>
      </c>
      <c r="AX276">
        <v>-2.04</v>
      </c>
      <c r="AY276">
        <v>66.361400000000003</v>
      </c>
      <c r="AZ276">
        <v>9.69E-2</v>
      </c>
      <c r="BA276">
        <v>-9.69E-2</v>
      </c>
      <c r="BB276" t="s">
        <v>131</v>
      </c>
      <c r="BC276">
        <v>0</v>
      </c>
      <c r="BD276">
        <v>0</v>
      </c>
      <c r="BE276">
        <v>0.224</v>
      </c>
      <c r="BF276">
        <v>0.46949999999999997</v>
      </c>
      <c r="BG276" t="s">
        <v>132</v>
      </c>
      <c r="BH276">
        <v>261.08837999999997</v>
      </c>
      <c r="BI276">
        <v>1014.9963</v>
      </c>
      <c r="BJ276">
        <v>1077.8</v>
      </c>
      <c r="BK276">
        <v>1</v>
      </c>
      <c r="BL276">
        <v>35</v>
      </c>
      <c r="BM276">
        <v>1</v>
      </c>
      <c r="BN276" t="s">
        <v>133</v>
      </c>
      <c r="BO276">
        <v>1.1111100000000001E+31</v>
      </c>
      <c r="BP276">
        <v>0</v>
      </c>
      <c r="BQ276" t="s">
        <v>134</v>
      </c>
      <c r="BR276" t="s">
        <v>1113</v>
      </c>
      <c r="BS276" t="s">
        <v>1114</v>
      </c>
      <c r="BT276">
        <v>5510</v>
      </c>
      <c r="BU276">
        <v>98</v>
      </c>
      <c r="BV276">
        <v>-109</v>
      </c>
      <c r="BW276">
        <v>4.5389999999999997</v>
      </c>
      <c r="BX276">
        <v>1.9E-2</v>
      </c>
      <c r="BY276">
        <v>-0.11</v>
      </c>
      <c r="BZ276">
        <v>0.16</v>
      </c>
      <c r="CA276">
        <v>0.15</v>
      </c>
      <c r="CB276">
        <v>-0.15</v>
      </c>
      <c r="CC276">
        <v>0.879</v>
      </c>
      <c r="CD276">
        <v>0.11799999999999999</v>
      </c>
      <c r="CE276">
        <v>-3.9E-2</v>
      </c>
      <c r="CF276">
        <v>0.97299999999999998</v>
      </c>
      <c r="CG276">
        <v>4.1000000000000002E-2</v>
      </c>
      <c r="CH276">
        <v>-7.0000000000000007E-2</v>
      </c>
      <c r="CI276" t="s">
        <v>137</v>
      </c>
      <c r="CJ276">
        <v>288.90222</v>
      </c>
      <c r="CK276">
        <v>49.370491000000001</v>
      </c>
      <c r="CL276">
        <v>13.779</v>
      </c>
      <c r="CM276">
        <v>14.332000000000001</v>
      </c>
      <c r="CN276">
        <v>13.695</v>
      </c>
      <c r="CO276">
        <v>13.542</v>
      </c>
      <c r="CP276">
        <v>13.475</v>
      </c>
      <c r="CQ276">
        <v>12.467000000000001</v>
      </c>
      <c r="CR276">
        <v>12.115</v>
      </c>
      <c r="CS276">
        <v>12.029</v>
      </c>
      <c r="CT276">
        <v>2.4E-2</v>
      </c>
      <c r="CU276">
        <v>19.260149720000001</v>
      </c>
      <c r="CV276">
        <v>2.1E-7</v>
      </c>
      <c r="CW276">
        <v>49.370446000000001</v>
      </c>
      <c r="CX276">
        <v>2.6000000000000001E-6</v>
      </c>
      <c r="CY276">
        <v>3.9399999999999998E-2</v>
      </c>
      <c r="CZ276">
        <v>7.4999999999999997E-3</v>
      </c>
      <c r="DA276">
        <v>-0.1583</v>
      </c>
      <c r="DB276">
        <v>9.2999999999999992E-3</v>
      </c>
      <c r="DC276">
        <v>1E-4</v>
      </c>
      <c r="DD276">
        <v>1.8E-3</v>
      </c>
      <c r="DE276">
        <v>-2.9999999999999997E-4</v>
      </c>
      <c r="DF276">
        <v>2.7000000000000001E-3</v>
      </c>
      <c r="DG276">
        <v>4.0000000000000001E-3</v>
      </c>
      <c r="DH276">
        <v>6.7000000000000004E-2</v>
      </c>
      <c r="DI276">
        <v>-1.4E-2</v>
      </c>
      <c r="DJ276">
        <v>6.7000000000000004E-2</v>
      </c>
      <c r="DK276">
        <v>1.4E-2</v>
      </c>
      <c r="DL276">
        <v>6.7000000000000004E-2</v>
      </c>
      <c r="DM276">
        <v>4.2999999999999997E-2</v>
      </c>
      <c r="DN276">
        <v>6.8000000000000005E-2</v>
      </c>
      <c r="DO276">
        <v>-0.34699999999999998</v>
      </c>
      <c r="DP276">
        <v>7.2999999999999995E-2</v>
      </c>
      <c r="DQ276">
        <v>0.34899999999999998</v>
      </c>
      <c r="DR276">
        <v>7.2999999999999995E-2</v>
      </c>
      <c r="DS276">
        <v>15.085324232081911</v>
      </c>
    </row>
    <row r="277" spans="1:123" x14ac:dyDescent="0.3">
      <c r="A277">
        <v>276</v>
      </c>
      <c r="B277">
        <v>8605074</v>
      </c>
      <c r="C277" t="s">
        <v>1115</v>
      </c>
      <c r="E277" t="s">
        <v>146</v>
      </c>
      <c r="F277" t="s">
        <v>126</v>
      </c>
      <c r="G277" s="1">
        <v>43328</v>
      </c>
      <c r="H277" t="s">
        <v>146</v>
      </c>
      <c r="I277">
        <v>0</v>
      </c>
      <c r="J277">
        <v>0</v>
      </c>
      <c r="K277">
        <v>1</v>
      </c>
      <c r="L277">
        <v>0</v>
      </c>
      <c r="M277">
        <v>0</v>
      </c>
      <c r="N277" t="s">
        <v>128</v>
      </c>
      <c r="O277" t="s">
        <v>291</v>
      </c>
      <c r="P277">
        <v>37.601661280000002</v>
      </c>
      <c r="Q277">
        <v>5.7899999999999996E-6</v>
      </c>
      <c r="R277">
        <v>-5.7899999999999996E-6</v>
      </c>
      <c r="S277">
        <v>194.71338299999999</v>
      </c>
      <c r="T277">
        <v>1.2300000000000001E-4</v>
      </c>
      <c r="U277">
        <v>-1.2300000000000001E-4</v>
      </c>
      <c r="V277">
        <v>2455027.713</v>
      </c>
      <c r="W277">
        <v>1.2300000000000001E-4</v>
      </c>
      <c r="X277">
        <v>-1.2300000000000001E-4</v>
      </c>
      <c r="Y277">
        <v>0</v>
      </c>
      <c r="Z277">
        <v>0.40799999999999997</v>
      </c>
      <c r="AA277">
        <v>4.0000000000000001E-3</v>
      </c>
      <c r="AB277">
        <v>-5.0000000000000001E-3</v>
      </c>
      <c r="AC277">
        <v>8.3060399999999994</v>
      </c>
      <c r="AD277">
        <v>8.5500000000000003E-3</v>
      </c>
      <c r="AE277">
        <v>-8.5500000000000003E-3</v>
      </c>
      <c r="AF277">
        <v>59100</v>
      </c>
      <c r="AG277">
        <v>43.7</v>
      </c>
      <c r="AH277">
        <v>-43.7</v>
      </c>
      <c r="AI277">
        <v>0.22744300000000001</v>
      </c>
      <c r="AJ277">
        <v>1.3100000000000001E-4</v>
      </c>
      <c r="AK277">
        <v>-1.7799999999999999E-4</v>
      </c>
      <c r="AL277">
        <v>0.85882000000000003</v>
      </c>
      <c r="AM277">
        <v>5.1700000000000001E-3</v>
      </c>
      <c r="AN277">
        <v>-6.8199999999999997E-3</v>
      </c>
      <c r="AO277" t="s">
        <v>130</v>
      </c>
      <c r="AP277">
        <v>27.22</v>
      </c>
      <c r="AQ277">
        <v>8.2200000000000006</v>
      </c>
      <c r="AR277">
        <v>-4.42</v>
      </c>
      <c r="AS277">
        <v>0.219</v>
      </c>
      <c r="AT277">
        <v>89.42</v>
      </c>
      <c r="AU277">
        <v>606</v>
      </c>
      <c r="AV277">
        <v>31.86</v>
      </c>
      <c r="AW277">
        <v>28.15</v>
      </c>
      <c r="AX277">
        <v>-12.3</v>
      </c>
      <c r="AY277">
        <v>40.039000000000001</v>
      </c>
      <c r="AZ277">
        <v>0.24099999999999999</v>
      </c>
      <c r="BA277">
        <v>-0.24099999999999999</v>
      </c>
      <c r="BB277" t="s">
        <v>131</v>
      </c>
      <c r="BC277">
        <v>0</v>
      </c>
      <c r="BD277">
        <v>0</v>
      </c>
      <c r="BE277">
        <v>0.30320000000000003</v>
      </c>
      <c r="BF277">
        <v>0.31469999999999998</v>
      </c>
      <c r="BG277" t="s">
        <v>132</v>
      </c>
      <c r="BH277">
        <v>372.15456999999998</v>
      </c>
      <c r="BI277">
        <v>1668.1604</v>
      </c>
      <c r="BJ277">
        <v>1667.3</v>
      </c>
      <c r="BK277">
        <v>1</v>
      </c>
      <c r="BL277">
        <v>32</v>
      </c>
      <c r="BM277">
        <v>1</v>
      </c>
      <c r="BN277" t="s">
        <v>133</v>
      </c>
      <c r="BO277">
        <v>1.10111E+30</v>
      </c>
      <c r="BP277">
        <v>0.12429999999999999</v>
      </c>
      <c r="BQ277" t="s">
        <v>134</v>
      </c>
      <c r="BR277" t="s">
        <v>1116</v>
      </c>
      <c r="BS277" t="s">
        <v>1117</v>
      </c>
      <c r="BT277">
        <v>6140</v>
      </c>
      <c r="BU277">
        <v>164</v>
      </c>
      <c r="BV277">
        <v>-201</v>
      </c>
      <c r="BW277">
        <v>4.3540000000000001</v>
      </c>
      <c r="BX277">
        <v>0.124</v>
      </c>
      <c r="BY277">
        <v>-0.20100000000000001</v>
      </c>
      <c r="BZ277">
        <v>-0.24</v>
      </c>
      <c r="CA277">
        <v>0.25</v>
      </c>
      <c r="CB277">
        <v>-0.3</v>
      </c>
      <c r="CC277">
        <v>1.0960000000000001</v>
      </c>
      <c r="CD277">
        <v>0.33100000000000002</v>
      </c>
      <c r="CE277">
        <v>-0.17799999999999999</v>
      </c>
      <c r="CF277">
        <v>0.98899999999999999</v>
      </c>
      <c r="CG277">
        <v>0.152</v>
      </c>
      <c r="CH277">
        <v>-0.11</v>
      </c>
      <c r="CI277" t="s">
        <v>137</v>
      </c>
      <c r="CJ277">
        <v>282.30603000000002</v>
      </c>
      <c r="CK277">
        <v>44.714661</v>
      </c>
      <c r="CL277">
        <v>15.505000000000001</v>
      </c>
      <c r="CM277">
        <v>15.941000000000001</v>
      </c>
      <c r="CN277">
        <v>15.462999999999999</v>
      </c>
      <c r="CO277">
        <v>15.318</v>
      </c>
      <c r="CP277">
        <v>15.265000000000001</v>
      </c>
      <c r="CQ277">
        <v>14.34</v>
      </c>
      <c r="CR277">
        <v>13.992000000000001</v>
      </c>
      <c r="CS277">
        <v>14.003</v>
      </c>
      <c r="CT277">
        <v>0</v>
      </c>
      <c r="CU277">
        <v>18.820396590000001</v>
      </c>
      <c r="CV277">
        <v>2.2000000000000001E-7</v>
      </c>
      <c r="CW277">
        <v>44.714669100000002</v>
      </c>
      <c r="CX277">
        <v>2.2000000000000001E-6</v>
      </c>
      <c r="CY277">
        <v>-0.1807</v>
      </c>
      <c r="CZ277">
        <v>8.6E-3</v>
      </c>
      <c r="DA277">
        <v>3.2899999999999999E-2</v>
      </c>
      <c r="DB277">
        <v>7.7999999999999996E-3</v>
      </c>
      <c r="DC277">
        <v>-2.8E-3</v>
      </c>
      <c r="DD277">
        <v>7.1999999999999998E-3</v>
      </c>
      <c r="DE277">
        <v>0</v>
      </c>
      <c r="DF277">
        <v>0.01</v>
      </c>
      <c r="DG277">
        <v>0.02</v>
      </c>
      <c r="DH277">
        <v>6.7000000000000004E-2</v>
      </c>
      <c r="DI277">
        <v>-0.01</v>
      </c>
      <c r="DJ277">
        <v>6.7000000000000004E-2</v>
      </c>
      <c r="DK277">
        <v>2.1999999999999999E-2</v>
      </c>
      <c r="DL277">
        <v>6.7000000000000004E-2</v>
      </c>
      <c r="DM277">
        <v>-5.6000000000000001E-2</v>
      </c>
      <c r="DN277">
        <v>7.0000000000000007E-2</v>
      </c>
      <c r="DO277">
        <v>-6.3E-2</v>
      </c>
      <c r="DP277">
        <v>6.9000000000000006E-2</v>
      </c>
      <c r="DQ277">
        <v>8.4000000000000005E-2</v>
      </c>
      <c r="DR277">
        <v>6.9000000000000006E-2</v>
      </c>
      <c r="DS277">
        <v>24.835766423357661</v>
      </c>
    </row>
    <row r="278" spans="1:123" x14ac:dyDescent="0.3">
      <c r="A278">
        <v>277</v>
      </c>
      <c r="B278">
        <v>8628973</v>
      </c>
      <c r="C278" t="s">
        <v>1118</v>
      </c>
      <c r="D278" t="s">
        <v>1119</v>
      </c>
      <c r="E278" t="s">
        <v>125</v>
      </c>
      <c r="F278" t="s">
        <v>126</v>
      </c>
      <c r="G278" s="1">
        <v>43328</v>
      </c>
      <c r="H278" t="s">
        <v>127</v>
      </c>
      <c r="I278">
        <v>1</v>
      </c>
      <c r="J278">
        <v>0</v>
      </c>
      <c r="K278">
        <v>0</v>
      </c>
      <c r="L278">
        <v>0</v>
      </c>
      <c r="M278">
        <v>0</v>
      </c>
      <c r="N278" t="s">
        <v>128</v>
      </c>
      <c r="O278" t="s">
        <v>129</v>
      </c>
      <c r="P278">
        <v>3.3149473619999998</v>
      </c>
      <c r="Q278">
        <v>1.7099999999999999E-6</v>
      </c>
      <c r="R278">
        <v>-1.7099999999999999E-6</v>
      </c>
      <c r="S278">
        <v>171.31305800000001</v>
      </c>
      <c r="T278">
        <v>4.1800000000000002E-4</v>
      </c>
      <c r="U278">
        <v>-4.1800000000000002E-4</v>
      </c>
      <c r="V278">
        <v>2455004.3130000001</v>
      </c>
      <c r="W278">
        <v>4.1800000000000002E-4</v>
      </c>
      <c r="X278">
        <v>-4.1800000000000002E-4</v>
      </c>
      <c r="Y278">
        <v>0</v>
      </c>
      <c r="Z278">
        <v>0.79900000000000004</v>
      </c>
      <c r="AA278">
        <v>5.8000000000000003E-2</v>
      </c>
      <c r="AB278">
        <v>-0.54</v>
      </c>
      <c r="AC278">
        <v>1.8007</v>
      </c>
      <c r="AD278">
        <v>2.8400000000000002E-2</v>
      </c>
      <c r="AE278">
        <v>-2.8400000000000002E-2</v>
      </c>
      <c r="AF278">
        <v>1400</v>
      </c>
      <c r="AG278">
        <v>13.6</v>
      </c>
      <c r="AH278">
        <v>-13.6</v>
      </c>
      <c r="AI278">
        <v>3.8195E-2</v>
      </c>
      <c r="AJ278">
        <v>1.9000000000000001E-4</v>
      </c>
      <c r="AK278">
        <v>-3.62E-3</v>
      </c>
      <c r="AL278">
        <v>1.4165000000000001</v>
      </c>
      <c r="AM278">
        <v>3.88462</v>
      </c>
      <c r="AN278">
        <v>-0.53134000000000003</v>
      </c>
      <c r="AO278" t="s">
        <v>130</v>
      </c>
      <c r="AP278">
        <v>3.94</v>
      </c>
      <c r="AQ278">
        <v>1.1100000000000001</v>
      </c>
      <c r="AR278">
        <v>-0.37</v>
      </c>
      <c r="AS278">
        <v>4.3299999999999998E-2</v>
      </c>
      <c r="AT278">
        <v>85.11</v>
      </c>
      <c r="AU278">
        <v>1155</v>
      </c>
      <c r="AV278">
        <v>421.03</v>
      </c>
      <c r="AW278">
        <v>347.73</v>
      </c>
      <c r="AX278">
        <v>-114.75</v>
      </c>
      <c r="AY278">
        <v>9.3699999999999992</v>
      </c>
      <c r="AZ278">
        <v>4.3</v>
      </c>
      <c r="BA278">
        <v>-4.3</v>
      </c>
      <c r="BB278" t="s">
        <v>131</v>
      </c>
      <c r="BC278">
        <v>0</v>
      </c>
      <c r="BD278">
        <v>0</v>
      </c>
      <c r="BE278">
        <v>0.224</v>
      </c>
      <c r="BF278">
        <v>0.46949999999999997</v>
      </c>
      <c r="BG278" t="s">
        <v>132</v>
      </c>
      <c r="BH278">
        <v>11.219773</v>
      </c>
      <c r="BI278">
        <v>105.955894</v>
      </c>
      <c r="BJ278">
        <v>123.5</v>
      </c>
      <c r="BK278">
        <v>1</v>
      </c>
      <c r="BL278">
        <v>404</v>
      </c>
      <c r="BM278">
        <v>1</v>
      </c>
      <c r="BN278" t="s">
        <v>133</v>
      </c>
      <c r="BO278">
        <v>1.1111100000000001E+31</v>
      </c>
      <c r="BP278">
        <v>0.20930000000000001</v>
      </c>
      <c r="BQ278" t="s">
        <v>134</v>
      </c>
      <c r="BR278" t="s">
        <v>1120</v>
      </c>
      <c r="BS278" t="s">
        <v>1121</v>
      </c>
      <c r="BT278">
        <v>5609</v>
      </c>
      <c r="BU278">
        <v>150</v>
      </c>
      <c r="BV278">
        <v>-166</v>
      </c>
      <c r="BW278">
        <v>4.4809999999999999</v>
      </c>
      <c r="BX278">
        <v>6.2E-2</v>
      </c>
      <c r="BY278">
        <v>-0.188</v>
      </c>
      <c r="BZ278">
        <v>0.16</v>
      </c>
      <c r="CA278">
        <v>0.2</v>
      </c>
      <c r="CB278">
        <v>-0.3</v>
      </c>
      <c r="CC278">
        <v>0.94399999999999995</v>
      </c>
      <c r="CD278">
        <v>0.26600000000000001</v>
      </c>
      <c r="CE278">
        <v>-8.8999999999999996E-2</v>
      </c>
      <c r="CF278">
        <v>0.98299999999999998</v>
      </c>
      <c r="CG278">
        <v>9.4E-2</v>
      </c>
      <c r="CH278">
        <v>-0.105</v>
      </c>
      <c r="CI278" t="s">
        <v>137</v>
      </c>
      <c r="CJ278">
        <v>293.45483000000002</v>
      </c>
      <c r="CK278">
        <v>44.792788999999999</v>
      </c>
      <c r="CL278">
        <v>15.141999999999999</v>
      </c>
      <c r="CM278">
        <v>15.75</v>
      </c>
      <c r="CN278">
        <v>15.074999999999999</v>
      </c>
      <c r="CO278">
        <v>14.881</v>
      </c>
      <c r="CP278">
        <v>14.771000000000001</v>
      </c>
      <c r="CQ278">
        <v>13.872999999999999</v>
      </c>
      <c r="CR278">
        <v>13.442</v>
      </c>
      <c r="CS278">
        <v>13.367000000000001</v>
      </c>
      <c r="CT278">
        <v>0.14199999999999999</v>
      </c>
      <c r="CU278">
        <v>19.563655600000001</v>
      </c>
      <c r="CV278">
        <v>3.0000000000000001E-6</v>
      </c>
      <c r="CW278">
        <v>44.792762000000003</v>
      </c>
      <c r="CX278">
        <v>3.4E-5</v>
      </c>
      <c r="CY278">
        <v>-0.01</v>
      </c>
      <c r="CZ278">
        <v>0.11</v>
      </c>
      <c r="DA278">
        <v>-0.1</v>
      </c>
      <c r="DB278">
        <v>0.12</v>
      </c>
      <c r="DC278">
        <v>2.4000000000000001E-4</v>
      </c>
      <c r="DD278">
        <v>1.7000000000000001E-4</v>
      </c>
      <c r="DE278">
        <v>-2.0000000000000002E-5</v>
      </c>
      <c r="DF278">
        <v>1.9000000000000001E-4</v>
      </c>
      <c r="DG278">
        <v>-2.8000000000000001E-2</v>
      </c>
      <c r="DH278">
        <v>7.3999999999999996E-2</v>
      </c>
      <c r="DI278">
        <v>3.4000000000000002E-2</v>
      </c>
      <c r="DJ278">
        <v>7.4999999999999997E-2</v>
      </c>
      <c r="DK278">
        <v>4.3999999999999997E-2</v>
      </c>
      <c r="DL278">
        <v>7.5999999999999998E-2</v>
      </c>
      <c r="DM278">
        <v>1E-3</v>
      </c>
      <c r="DN278">
        <v>7.2999999999999995E-2</v>
      </c>
      <c r="DO278">
        <v>6.7000000000000004E-2</v>
      </c>
      <c r="DP278">
        <v>0.08</v>
      </c>
      <c r="DQ278">
        <v>6.7000000000000004E-2</v>
      </c>
      <c r="DR278">
        <v>0.08</v>
      </c>
      <c r="DS278">
        <v>4.1737288135593218</v>
      </c>
    </row>
    <row r="279" spans="1:123" x14ac:dyDescent="0.3">
      <c r="A279">
        <v>278</v>
      </c>
      <c r="B279">
        <v>8655354</v>
      </c>
      <c r="C279" t="s">
        <v>1122</v>
      </c>
      <c r="E279" t="s">
        <v>146</v>
      </c>
      <c r="F279" t="s">
        <v>126</v>
      </c>
      <c r="G279" s="1">
        <v>43328</v>
      </c>
      <c r="H279" t="s">
        <v>146</v>
      </c>
      <c r="I279">
        <v>0</v>
      </c>
      <c r="J279">
        <v>0</v>
      </c>
      <c r="K279">
        <v>1</v>
      </c>
      <c r="L279">
        <v>0</v>
      </c>
      <c r="M279">
        <v>0</v>
      </c>
      <c r="N279" t="s">
        <v>128</v>
      </c>
      <c r="O279" t="s">
        <v>315</v>
      </c>
      <c r="P279">
        <v>6.7196908899999999</v>
      </c>
      <c r="Q279">
        <v>1.3900000000000001E-5</v>
      </c>
      <c r="R279">
        <v>-1.3900000000000001E-5</v>
      </c>
      <c r="S279">
        <v>173.35776000000001</v>
      </c>
      <c r="T279">
        <v>1.67E-3</v>
      </c>
      <c r="U279">
        <v>-1.67E-3</v>
      </c>
      <c r="V279">
        <v>2455006.358</v>
      </c>
      <c r="W279">
        <v>1.67E-3</v>
      </c>
      <c r="X279">
        <v>-1.67E-3</v>
      </c>
      <c r="Y279">
        <v>0</v>
      </c>
      <c r="Z279">
        <v>0.98499999999999999</v>
      </c>
      <c r="AA279">
        <v>22.45</v>
      </c>
      <c r="AB279">
        <v>-2.9000000000000001E-2</v>
      </c>
      <c r="AC279">
        <v>3.0230999999999999</v>
      </c>
      <c r="AD279">
        <v>8.7900000000000006E-2</v>
      </c>
      <c r="AE279">
        <v>-8.7900000000000006E-2</v>
      </c>
      <c r="AF279">
        <v>970</v>
      </c>
      <c r="AG279">
        <v>26.2</v>
      </c>
      <c r="AH279">
        <v>-26.2</v>
      </c>
      <c r="AI279">
        <v>4.6245000000000001E-2</v>
      </c>
      <c r="AJ279">
        <v>22.5</v>
      </c>
      <c r="AK279">
        <v>-1.04E-2</v>
      </c>
      <c r="AL279">
        <v>9.3060000000000004E-2</v>
      </c>
      <c r="AM279">
        <v>9.3678600000000003</v>
      </c>
      <c r="AN279">
        <v>-5.8470000000000001E-2</v>
      </c>
      <c r="AO279" t="s">
        <v>130</v>
      </c>
      <c r="AP279">
        <v>4.37</v>
      </c>
      <c r="AQ279">
        <v>1.06</v>
      </c>
      <c r="AR279">
        <v>-0.56999999999999995</v>
      </c>
      <c r="AS279">
        <v>6.54E-2</v>
      </c>
      <c r="AT279">
        <v>80.64</v>
      </c>
      <c r="AU279">
        <v>952</v>
      </c>
      <c r="AV279">
        <v>194.18</v>
      </c>
      <c r="AW279">
        <v>143.01</v>
      </c>
      <c r="AX279">
        <v>-64.13</v>
      </c>
      <c r="AY279">
        <v>6.06</v>
      </c>
      <c r="AZ279">
        <v>3</v>
      </c>
      <c r="BA279">
        <v>-3</v>
      </c>
      <c r="BB279" t="s">
        <v>131</v>
      </c>
      <c r="BC279">
        <v>0</v>
      </c>
      <c r="BD279">
        <v>0</v>
      </c>
      <c r="BE279">
        <v>0.2979</v>
      </c>
      <c r="BF279">
        <v>0.32379999999999998</v>
      </c>
      <c r="BG279" t="s">
        <v>132</v>
      </c>
      <c r="BH279">
        <v>5.5065483999999998</v>
      </c>
      <c r="BI279">
        <v>39.278458000000001</v>
      </c>
      <c r="BJ279">
        <v>45.4</v>
      </c>
      <c r="BK279">
        <v>1</v>
      </c>
      <c r="BL279">
        <v>202</v>
      </c>
      <c r="BM279">
        <v>1</v>
      </c>
      <c r="BN279" t="s">
        <v>133</v>
      </c>
      <c r="BO279">
        <v>1.1111100000000001E+31</v>
      </c>
      <c r="BP279">
        <v>0.22600000000000001</v>
      </c>
      <c r="BQ279" t="s">
        <v>134</v>
      </c>
      <c r="BR279" t="s">
        <v>1123</v>
      </c>
      <c r="BS279" t="s">
        <v>1124</v>
      </c>
      <c r="BT279">
        <v>5931</v>
      </c>
      <c r="BU279">
        <v>177</v>
      </c>
      <c r="BV279">
        <v>-177</v>
      </c>
      <c r="BW279">
        <v>4.4790000000000001</v>
      </c>
      <c r="BX279">
        <v>9.4E-2</v>
      </c>
      <c r="BY279">
        <v>-0.17499999999999999</v>
      </c>
      <c r="BZ279">
        <v>-0.6</v>
      </c>
      <c r="CA279">
        <v>0.3</v>
      </c>
      <c r="CB279">
        <v>-0.3</v>
      </c>
      <c r="CC279">
        <v>0.86599999999999999</v>
      </c>
      <c r="CD279">
        <v>0.21</v>
      </c>
      <c r="CE279">
        <v>-0.113</v>
      </c>
      <c r="CF279">
        <v>0.82499999999999996</v>
      </c>
      <c r="CG279">
        <v>9.6000000000000002E-2</v>
      </c>
      <c r="CH279">
        <v>-7.0000000000000007E-2</v>
      </c>
      <c r="CI279" t="s">
        <v>137</v>
      </c>
      <c r="CJ279">
        <v>301.04955999999999</v>
      </c>
      <c r="CK279">
        <v>44.706299000000001</v>
      </c>
      <c r="CL279">
        <v>15.172000000000001</v>
      </c>
      <c r="CM279">
        <v>15.695</v>
      </c>
      <c r="CN279">
        <v>15.146000000000001</v>
      </c>
      <c r="CO279">
        <v>14.948</v>
      </c>
      <c r="CP279">
        <v>14.832000000000001</v>
      </c>
      <c r="CQ279">
        <v>13.933999999999999</v>
      </c>
      <c r="CR279">
        <v>13.55</v>
      </c>
      <c r="CS279">
        <v>13.513</v>
      </c>
      <c r="CT279">
        <v>0.04</v>
      </c>
      <c r="CU279">
        <v>20.070012999999999</v>
      </c>
      <c r="CV279">
        <v>1.1E-5</v>
      </c>
      <c r="CW279">
        <v>44.706539999999997</v>
      </c>
      <c r="CX279">
        <v>1.2E-4</v>
      </c>
      <c r="CY279">
        <v>1.66</v>
      </c>
      <c r="CZ279">
        <v>0.41</v>
      </c>
      <c r="DA279">
        <v>0.87</v>
      </c>
      <c r="DB279">
        <v>0.44</v>
      </c>
      <c r="DC279">
        <v>-1.4999999999999999E-4</v>
      </c>
      <c r="DD279">
        <v>4.0999999999999999E-4</v>
      </c>
      <c r="DE279">
        <v>-4.0999999999999999E-4</v>
      </c>
      <c r="DF279">
        <v>4.6000000000000001E-4</v>
      </c>
      <c r="DG279">
        <v>-0.18</v>
      </c>
      <c r="DH279">
        <v>0.11</v>
      </c>
      <c r="DI279">
        <v>1.32</v>
      </c>
      <c r="DJ279">
        <v>0.12</v>
      </c>
      <c r="DK279">
        <v>1.33</v>
      </c>
      <c r="DL279">
        <v>0.12</v>
      </c>
      <c r="DM279">
        <v>-8.3000000000000004E-2</v>
      </c>
      <c r="DN279">
        <v>9.7000000000000003E-2</v>
      </c>
      <c r="DO279">
        <v>1.58</v>
      </c>
      <c r="DP279">
        <v>0.12</v>
      </c>
      <c r="DQ279">
        <v>1.59</v>
      </c>
      <c r="DR279">
        <v>0.12</v>
      </c>
      <c r="DS279">
        <v>5.0461893764434178</v>
      </c>
    </row>
    <row r="280" spans="1:123" x14ac:dyDescent="0.3">
      <c r="A280">
        <v>279</v>
      </c>
      <c r="B280">
        <v>8672910</v>
      </c>
      <c r="C280" t="s">
        <v>1125</v>
      </c>
      <c r="D280" t="s">
        <v>1126</v>
      </c>
      <c r="E280" t="s">
        <v>125</v>
      </c>
      <c r="F280" t="s">
        <v>126</v>
      </c>
      <c r="G280" s="1">
        <v>43328</v>
      </c>
      <c r="H280" t="s">
        <v>127</v>
      </c>
      <c r="I280">
        <v>0.996</v>
      </c>
      <c r="J280">
        <v>0</v>
      </c>
      <c r="K280">
        <v>0</v>
      </c>
      <c r="L280">
        <v>0</v>
      </c>
      <c r="M280">
        <v>0</v>
      </c>
      <c r="N280" t="s">
        <v>128</v>
      </c>
      <c r="O280" t="s">
        <v>129</v>
      </c>
      <c r="P280">
        <v>39.643155200000002</v>
      </c>
      <c r="Q280">
        <v>1.04E-5</v>
      </c>
      <c r="R280">
        <v>-1.04E-5</v>
      </c>
      <c r="S280">
        <v>206.59679800000001</v>
      </c>
      <c r="T280">
        <v>2.02E-4</v>
      </c>
      <c r="U280">
        <v>-2.02E-4</v>
      </c>
      <c r="V280">
        <v>2455039.5970000001</v>
      </c>
      <c r="W280">
        <v>2.02E-4</v>
      </c>
      <c r="X280">
        <v>-2.02E-4</v>
      </c>
      <c r="Y280">
        <v>0</v>
      </c>
      <c r="Z280">
        <v>6.2E-2</v>
      </c>
      <c r="AA280">
        <v>0.10299999999999999</v>
      </c>
      <c r="AB280">
        <v>-4.2000000000000003E-2</v>
      </c>
      <c r="AC280">
        <v>6.5292000000000003</v>
      </c>
      <c r="AD280">
        <v>6.94E-3</v>
      </c>
      <c r="AE280">
        <v>-6.94E-3</v>
      </c>
      <c r="AF280">
        <v>15700</v>
      </c>
      <c r="AG280">
        <v>24.4</v>
      </c>
      <c r="AH280">
        <v>-24.4</v>
      </c>
      <c r="AI280">
        <v>0.11168500000000001</v>
      </c>
      <c r="AJ280">
        <v>7.3999999999999996E-5</v>
      </c>
      <c r="AK280">
        <v>-1.4200000000000001E-4</v>
      </c>
      <c r="AL280">
        <v>1.64307</v>
      </c>
      <c r="AM280">
        <v>1.201E-2</v>
      </c>
      <c r="AN280">
        <v>-8.5299999999999994E-3</v>
      </c>
      <c r="AO280" t="s">
        <v>130</v>
      </c>
      <c r="AP280">
        <v>10.98</v>
      </c>
      <c r="AQ280">
        <v>0.72</v>
      </c>
      <c r="AR280">
        <v>-0.99</v>
      </c>
      <c r="AS280">
        <v>0.215</v>
      </c>
      <c r="AT280">
        <v>89.93</v>
      </c>
      <c r="AU280">
        <v>472</v>
      </c>
      <c r="AV280">
        <v>11.74</v>
      </c>
      <c r="AW280">
        <v>2.46</v>
      </c>
      <c r="AX280">
        <v>-2.5499999999999998</v>
      </c>
      <c r="AY280">
        <v>51.488999999999997</v>
      </c>
      <c r="AZ280">
        <v>0.376</v>
      </c>
      <c r="BA280">
        <v>-0.376</v>
      </c>
      <c r="BB280" t="s">
        <v>131</v>
      </c>
      <c r="BC280">
        <v>0</v>
      </c>
      <c r="BD280">
        <v>0</v>
      </c>
      <c r="BE280">
        <v>0.19139999999999999</v>
      </c>
      <c r="BF280">
        <v>0.51670000000000005</v>
      </c>
      <c r="BG280" t="s">
        <v>132</v>
      </c>
      <c r="BH280">
        <v>130.28482</v>
      </c>
      <c r="BI280">
        <v>487.53951999999998</v>
      </c>
      <c r="BJ280">
        <v>690.3</v>
      </c>
      <c r="BK280">
        <v>2</v>
      </c>
      <c r="BL280">
        <v>30</v>
      </c>
      <c r="BM280">
        <v>1</v>
      </c>
      <c r="BN280" t="s">
        <v>133</v>
      </c>
      <c r="BO280">
        <v>1.1111100000000001E+31</v>
      </c>
      <c r="BP280">
        <v>0.15590000000000001</v>
      </c>
      <c r="BQ280" t="s">
        <v>134</v>
      </c>
      <c r="BR280" t="s">
        <v>1127</v>
      </c>
      <c r="BS280" t="s">
        <v>1128</v>
      </c>
      <c r="BT280">
        <v>5231</v>
      </c>
      <c r="BU280">
        <v>83</v>
      </c>
      <c r="BV280">
        <v>-73</v>
      </c>
      <c r="BW280">
        <v>4.4550000000000001</v>
      </c>
      <c r="BX280">
        <v>9.0999999999999998E-2</v>
      </c>
      <c r="BY280">
        <v>-4.9000000000000002E-2</v>
      </c>
      <c r="BZ280">
        <v>0.14000000000000001</v>
      </c>
      <c r="CA280">
        <v>0.15</v>
      </c>
      <c r="CB280">
        <v>-0.15</v>
      </c>
      <c r="CC280">
        <v>0.9</v>
      </c>
      <c r="CD280">
        <v>5.8999999999999997E-2</v>
      </c>
      <c r="CE280">
        <v>-8.1000000000000003E-2</v>
      </c>
      <c r="CF280">
        <v>0.84399999999999997</v>
      </c>
      <c r="CG280">
        <v>0.06</v>
      </c>
      <c r="CH280">
        <v>-3.3000000000000002E-2</v>
      </c>
      <c r="CI280" t="s">
        <v>137</v>
      </c>
      <c r="CJ280">
        <v>283.97751</v>
      </c>
      <c r="CK280">
        <v>44.811562000000002</v>
      </c>
      <c r="CL280">
        <v>15.010999999999999</v>
      </c>
      <c r="CM280">
        <v>15.574999999999999</v>
      </c>
      <c r="CN280">
        <v>14.926</v>
      </c>
      <c r="CO280">
        <v>14.77</v>
      </c>
      <c r="CP280">
        <v>14.632</v>
      </c>
      <c r="CQ280">
        <v>13.685</v>
      </c>
      <c r="CR280">
        <v>13.282999999999999</v>
      </c>
      <c r="CS280">
        <v>13.222</v>
      </c>
      <c r="CT280">
        <v>4.0000000000000001E-3</v>
      </c>
      <c r="CU280">
        <v>18.931833839999999</v>
      </c>
      <c r="CV280">
        <v>4.8999999999999997E-7</v>
      </c>
      <c r="CW280">
        <v>44.811575300000001</v>
      </c>
      <c r="CX280">
        <v>5.3000000000000001E-6</v>
      </c>
      <c r="CY280">
        <v>2.1000000000000001E-2</v>
      </c>
      <c r="CZ280">
        <v>1.9E-2</v>
      </c>
      <c r="DA280">
        <v>5.5E-2</v>
      </c>
      <c r="DB280">
        <v>1.9E-2</v>
      </c>
      <c r="DC280">
        <v>-5.9999999999999995E-4</v>
      </c>
      <c r="DD280">
        <v>1.6000000000000001E-3</v>
      </c>
      <c r="DE280">
        <v>4.0000000000000002E-4</v>
      </c>
      <c r="DF280">
        <v>2.2000000000000001E-3</v>
      </c>
      <c r="DG280">
        <v>1.2E-2</v>
      </c>
      <c r="DH280">
        <v>6.7000000000000004E-2</v>
      </c>
      <c r="DI280">
        <v>-0.01</v>
      </c>
      <c r="DJ280">
        <v>6.7000000000000004E-2</v>
      </c>
      <c r="DK280">
        <v>1.6E-2</v>
      </c>
      <c r="DL280">
        <v>6.7000000000000004E-2</v>
      </c>
      <c r="DM280">
        <v>5.8000000000000003E-2</v>
      </c>
      <c r="DN280">
        <v>7.3999999999999996E-2</v>
      </c>
      <c r="DO280">
        <v>-1.4999999999999999E-2</v>
      </c>
      <c r="DP280">
        <v>6.8000000000000005E-2</v>
      </c>
      <c r="DQ280">
        <v>0.06</v>
      </c>
      <c r="DR280">
        <v>7.3999999999999996E-2</v>
      </c>
      <c r="DS280">
        <v>12.2</v>
      </c>
    </row>
    <row r="281" spans="1:123" x14ac:dyDescent="0.3">
      <c r="A281">
        <v>280</v>
      </c>
      <c r="B281">
        <v>8686150</v>
      </c>
      <c r="C281" t="s">
        <v>1129</v>
      </c>
      <c r="E281" t="s">
        <v>146</v>
      </c>
      <c r="F281" t="s">
        <v>126</v>
      </c>
      <c r="G281" s="1">
        <v>43328</v>
      </c>
      <c r="H281" t="s">
        <v>146</v>
      </c>
      <c r="I281">
        <v>0</v>
      </c>
      <c r="J281">
        <v>0</v>
      </c>
      <c r="K281">
        <v>1</v>
      </c>
      <c r="L281">
        <v>0</v>
      </c>
      <c r="M281">
        <v>0</v>
      </c>
      <c r="N281" t="s">
        <v>128</v>
      </c>
      <c r="O281" t="s">
        <v>291</v>
      </c>
      <c r="P281">
        <v>51.425985779999998</v>
      </c>
      <c r="Q281">
        <v>1.2799999999999999E-5</v>
      </c>
      <c r="R281">
        <v>-1.2799999999999999E-5</v>
      </c>
      <c r="S281">
        <v>173.535933</v>
      </c>
      <c r="T281">
        <v>1.9599999999999999E-4</v>
      </c>
      <c r="U281">
        <v>-1.9599999999999999E-4</v>
      </c>
      <c r="V281">
        <v>2455006.5359999998</v>
      </c>
      <c r="W281">
        <v>1.9599999999999999E-4</v>
      </c>
      <c r="X281">
        <v>-1.9599999999999999E-4</v>
      </c>
      <c r="Y281">
        <v>0</v>
      </c>
      <c r="Z281">
        <v>0.20300000000000001</v>
      </c>
      <c r="AA281">
        <v>8.0000000000000002E-3</v>
      </c>
      <c r="AB281">
        <v>-1.0999999999999999E-2</v>
      </c>
      <c r="AC281">
        <v>16.9422</v>
      </c>
      <c r="AD281">
        <v>1.4800000000000001E-2</v>
      </c>
      <c r="AE281">
        <v>-1.4800000000000001E-2</v>
      </c>
      <c r="AF281">
        <v>66100</v>
      </c>
      <c r="AG281">
        <v>43.1</v>
      </c>
      <c r="AH281">
        <v>-43.1</v>
      </c>
      <c r="AI281">
        <v>0.23682900000000001</v>
      </c>
      <c r="AJ281">
        <v>1.22E-4</v>
      </c>
      <c r="AK281">
        <v>-1.4999999999999999E-4</v>
      </c>
      <c r="AL281">
        <v>0.16217999999999999</v>
      </c>
      <c r="AM281">
        <v>1.0499999999999999E-3</v>
      </c>
      <c r="AN281">
        <v>-9.3000000000000005E-4</v>
      </c>
      <c r="AO281" t="s">
        <v>130</v>
      </c>
      <c r="AP281">
        <v>29.66</v>
      </c>
      <c r="AQ281">
        <v>9.26</v>
      </c>
      <c r="AR281">
        <v>-3.31</v>
      </c>
      <c r="AS281">
        <v>0.29039999999999999</v>
      </c>
      <c r="AT281">
        <v>89.59</v>
      </c>
      <c r="AU281">
        <v>549</v>
      </c>
      <c r="AV281">
        <v>21.4</v>
      </c>
      <c r="AW281">
        <v>19.690000000000001</v>
      </c>
      <c r="AX281">
        <v>-6.95</v>
      </c>
      <c r="AY281">
        <v>28.303000000000001</v>
      </c>
      <c r="AZ281">
        <v>0.183</v>
      </c>
      <c r="BA281">
        <v>-0.183</v>
      </c>
      <c r="BB281" t="s">
        <v>131</v>
      </c>
      <c r="BC281">
        <v>0</v>
      </c>
      <c r="BD281">
        <v>0</v>
      </c>
      <c r="BE281">
        <v>0.30220000000000002</v>
      </c>
      <c r="BF281">
        <v>0.33439999999999998</v>
      </c>
      <c r="BG281" t="s">
        <v>132</v>
      </c>
      <c r="BH281">
        <v>516.06539999999995</v>
      </c>
      <c r="BI281">
        <v>1840.2819</v>
      </c>
      <c r="BJ281">
        <v>1843.8</v>
      </c>
      <c r="BK281">
        <v>1</v>
      </c>
      <c r="BL281">
        <v>28</v>
      </c>
      <c r="BM281">
        <v>1</v>
      </c>
      <c r="BN281" t="s">
        <v>133</v>
      </c>
      <c r="BO281">
        <v>1.1111100000000001E+31</v>
      </c>
      <c r="BP281">
        <v>0.3473</v>
      </c>
      <c r="BQ281" t="s">
        <v>134</v>
      </c>
      <c r="BR281" t="s">
        <v>1130</v>
      </c>
      <c r="BS281" t="s">
        <v>1131</v>
      </c>
      <c r="BT281">
        <v>6257</v>
      </c>
      <c r="BU281">
        <v>173</v>
      </c>
      <c r="BV281">
        <v>-239</v>
      </c>
      <c r="BW281">
        <v>4.41</v>
      </c>
      <c r="BX281">
        <v>5.3999999999999999E-2</v>
      </c>
      <c r="BY281">
        <v>-0.216</v>
      </c>
      <c r="BZ281">
        <v>0.21</v>
      </c>
      <c r="CA281">
        <v>0.2</v>
      </c>
      <c r="CB281">
        <v>-0.35</v>
      </c>
      <c r="CC281">
        <v>1.147</v>
      </c>
      <c r="CD281">
        <v>0.35799999999999998</v>
      </c>
      <c r="CE281">
        <v>-0.128</v>
      </c>
      <c r="CF281">
        <v>1.2330000000000001</v>
      </c>
      <c r="CG281">
        <v>0.153</v>
      </c>
      <c r="CH281">
        <v>-0.187</v>
      </c>
      <c r="CI281" t="s">
        <v>137</v>
      </c>
      <c r="CJ281">
        <v>290.63898</v>
      </c>
      <c r="CK281">
        <v>44.806789000000002</v>
      </c>
      <c r="CL281">
        <v>15.631</v>
      </c>
      <c r="CM281">
        <v>16.088999999999999</v>
      </c>
      <c r="CN281">
        <v>15.566000000000001</v>
      </c>
      <c r="CO281">
        <v>15.433999999999999</v>
      </c>
      <c r="CP281">
        <v>15.369</v>
      </c>
      <c r="CQ281">
        <v>14.467000000000001</v>
      </c>
      <c r="CR281">
        <v>14.212999999999999</v>
      </c>
      <c r="CS281">
        <v>14.145</v>
      </c>
      <c r="CT281">
        <v>9.5000000000000001E-2</v>
      </c>
      <c r="CU281">
        <v>19.37593352</v>
      </c>
      <c r="CV281">
        <v>1.6E-7</v>
      </c>
      <c r="CW281">
        <v>44.806824499999998</v>
      </c>
      <c r="CX281">
        <v>1.5999999999999999E-6</v>
      </c>
      <c r="CY281">
        <v>5.8099999999999999E-2</v>
      </c>
      <c r="CZ281">
        <v>6.0000000000000001E-3</v>
      </c>
      <c r="DA281">
        <v>0.1242</v>
      </c>
      <c r="DB281">
        <v>5.8999999999999999E-3</v>
      </c>
      <c r="DC281">
        <v>-6.9999999999999999E-4</v>
      </c>
      <c r="DD281">
        <v>8.9999999999999993E-3</v>
      </c>
      <c r="DE281">
        <v>0</v>
      </c>
      <c r="DF281">
        <v>1.2999999999999999E-2</v>
      </c>
      <c r="DG281">
        <v>1E-3</v>
      </c>
      <c r="DH281">
        <v>6.7000000000000004E-2</v>
      </c>
      <c r="DI281">
        <v>8.0000000000000002E-3</v>
      </c>
      <c r="DJ281">
        <v>6.7000000000000004E-2</v>
      </c>
      <c r="DK281">
        <v>8.0000000000000002E-3</v>
      </c>
      <c r="DL281">
        <v>6.7000000000000004E-2</v>
      </c>
      <c r="DM281">
        <v>-4.2000000000000003E-2</v>
      </c>
      <c r="DN281">
        <v>6.8000000000000005E-2</v>
      </c>
      <c r="DO281">
        <v>6.0999999999999999E-2</v>
      </c>
      <c r="DP281">
        <v>6.8000000000000005E-2</v>
      </c>
      <c r="DQ281">
        <v>7.3999999999999996E-2</v>
      </c>
      <c r="DR281">
        <v>6.7000000000000004E-2</v>
      </c>
      <c r="DS281">
        <v>25.858761987794246</v>
      </c>
    </row>
    <row r="282" spans="1:123" x14ac:dyDescent="0.3">
      <c r="A282">
        <v>281</v>
      </c>
      <c r="B282">
        <v>8689031</v>
      </c>
      <c r="C282" t="s">
        <v>1132</v>
      </c>
      <c r="D282" t="s">
        <v>1133</v>
      </c>
      <c r="E282" t="s">
        <v>125</v>
      </c>
      <c r="F282" t="s">
        <v>126</v>
      </c>
      <c r="G282" s="1">
        <v>43328</v>
      </c>
      <c r="H282" t="s">
        <v>127</v>
      </c>
      <c r="I282">
        <v>1</v>
      </c>
      <c r="J282">
        <v>0</v>
      </c>
      <c r="K282">
        <v>0</v>
      </c>
      <c r="L282">
        <v>0</v>
      </c>
      <c r="M282">
        <v>0</v>
      </c>
      <c r="N282" t="s">
        <v>128</v>
      </c>
      <c r="O282" t="s">
        <v>129</v>
      </c>
      <c r="P282">
        <v>21.804516110000002</v>
      </c>
      <c r="Q282">
        <v>4.7299999999999998E-5</v>
      </c>
      <c r="R282">
        <v>-4.7299999999999998E-5</v>
      </c>
      <c r="S282">
        <v>190.49736999999999</v>
      </c>
      <c r="T282">
        <v>1.7099999999999999E-3</v>
      </c>
      <c r="U282">
        <v>-1.7099999999999999E-3</v>
      </c>
      <c r="V282">
        <v>2455023.497</v>
      </c>
      <c r="W282">
        <v>1.7099999999999999E-3</v>
      </c>
      <c r="X282">
        <v>-1.7099999999999999E-3</v>
      </c>
      <c r="Y282">
        <v>0</v>
      </c>
      <c r="Z282">
        <v>0.751</v>
      </c>
      <c r="AA282">
        <v>0.16600000000000001</v>
      </c>
      <c r="AB282">
        <v>-0.5</v>
      </c>
      <c r="AC282">
        <v>3.4097</v>
      </c>
      <c r="AD282">
        <v>7.1400000000000005E-2</v>
      </c>
      <c r="AE282">
        <v>-7.1400000000000005E-2</v>
      </c>
      <c r="AF282">
        <v>1140</v>
      </c>
      <c r="AG282">
        <v>26.4</v>
      </c>
      <c r="AH282">
        <v>-26.4</v>
      </c>
      <c r="AI282">
        <v>3.3653000000000002E-2</v>
      </c>
      <c r="AJ282">
        <v>4.9100000000000003E-3</v>
      </c>
      <c r="AK282">
        <v>-2.7399999999999998E-3</v>
      </c>
      <c r="AL282">
        <v>1.66656</v>
      </c>
      <c r="AM282">
        <v>3.3165900000000001</v>
      </c>
      <c r="AN282">
        <v>-2.5999999999999998E-4</v>
      </c>
      <c r="AO282" t="s">
        <v>130</v>
      </c>
      <c r="AP282">
        <v>2.6</v>
      </c>
      <c r="AQ282">
        <v>0.47</v>
      </c>
      <c r="AR282">
        <v>-0.19</v>
      </c>
      <c r="AS282">
        <v>0.1406</v>
      </c>
      <c r="AT282">
        <v>88.76</v>
      </c>
      <c r="AU282">
        <v>543</v>
      </c>
      <c r="AV282">
        <v>20.48</v>
      </c>
      <c r="AW282">
        <v>11.55</v>
      </c>
      <c r="AX282">
        <v>-4.6500000000000004</v>
      </c>
      <c r="AY282">
        <v>34.700000000000003</v>
      </c>
      <c r="AZ282">
        <v>17.3</v>
      </c>
      <c r="BA282">
        <v>-17.3</v>
      </c>
      <c r="BB282" t="s">
        <v>131</v>
      </c>
      <c r="BC282">
        <v>0</v>
      </c>
      <c r="BD282">
        <v>0</v>
      </c>
      <c r="BE282">
        <v>0.26650000000000001</v>
      </c>
      <c r="BF282">
        <v>0.39800000000000002</v>
      </c>
      <c r="BG282" t="s">
        <v>132</v>
      </c>
      <c r="BH282">
        <v>9.2546079999999993</v>
      </c>
      <c r="BI282">
        <v>43.653084</v>
      </c>
      <c r="BJ282">
        <v>49.9</v>
      </c>
      <c r="BK282">
        <v>1</v>
      </c>
      <c r="BL282">
        <v>61</v>
      </c>
      <c r="BM282">
        <v>1</v>
      </c>
      <c r="BN282" t="s">
        <v>133</v>
      </c>
      <c r="BO282">
        <v>1.1111100000000001E+31</v>
      </c>
      <c r="BP282">
        <v>0.69289999999999996</v>
      </c>
      <c r="BQ282" t="s">
        <v>134</v>
      </c>
      <c r="BR282" t="s">
        <v>1134</v>
      </c>
      <c r="BS282" t="s">
        <v>1135</v>
      </c>
      <c r="BT282">
        <v>5481</v>
      </c>
      <c r="BU282">
        <v>163</v>
      </c>
      <c r="BV282">
        <v>-146</v>
      </c>
      <c r="BW282">
        <v>4.6289999999999996</v>
      </c>
      <c r="BX282">
        <v>2.8000000000000001E-2</v>
      </c>
      <c r="BY282">
        <v>-0.112</v>
      </c>
      <c r="BZ282">
        <v>-0.5</v>
      </c>
      <c r="CA282">
        <v>0.3</v>
      </c>
      <c r="CB282">
        <v>-0.3</v>
      </c>
      <c r="CC282">
        <v>0.70799999999999996</v>
      </c>
      <c r="CD282">
        <v>0.127</v>
      </c>
      <c r="CE282">
        <v>-5.0999999999999997E-2</v>
      </c>
      <c r="CF282">
        <v>0.80600000000000005</v>
      </c>
      <c r="CG282">
        <v>7.2999999999999995E-2</v>
      </c>
      <c r="CH282">
        <v>-0.09</v>
      </c>
      <c r="CI282" t="s">
        <v>137</v>
      </c>
      <c r="CJ282">
        <v>291.71731999999997</v>
      </c>
      <c r="CK282">
        <v>44.887309999999999</v>
      </c>
      <c r="CL282">
        <v>15.067</v>
      </c>
      <c r="CM282">
        <v>15.624000000000001</v>
      </c>
      <c r="CN282">
        <v>15.026</v>
      </c>
      <c r="CO282">
        <v>14.827999999999999</v>
      </c>
      <c r="CP282">
        <v>14.74</v>
      </c>
      <c r="CQ282">
        <v>13.81</v>
      </c>
      <c r="CR282">
        <v>13.381</v>
      </c>
      <c r="CS282">
        <v>13.329000000000001</v>
      </c>
      <c r="CT282">
        <v>2.8000000000000001E-2</v>
      </c>
      <c r="CU282">
        <v>19.447820499999999</v>
      </c>
      <c r="CV282">
        <v>7.1999999999999997E-6</v>
      </c>
      <c r="CW282">
        <v>44.887188999999999</v>
      </c>
      <c r="CX282">
        <v>7.7000000000000001E-5</v>
      </c>
      <c r="CY282">
        <v>-0.03</v>
      </c>
      <c r="CZ282">
        <v>0.27</v>
      </c>
      <c r="DA282">
        <v>-0.44</v>
      </c>
      <c r="DB282">
        <v>0.28000000000000003</v>
      </c>
      <c r="DC282">
        <v>-2.9E-4</v>
      </c>
      <c r="DD282">
        <v>3.2000000000000003E-4</v>
      </c>
      <c r="DE282">
        <v>3.8000000000000002E-4</v>
      </c>
      <c r="DF282">
        <v>3.3E-4</v>
      </c>
      <c r="DG282">
        <v>0.2</v>
      </c>
      <c r="DH282">
        <v>9.5000000000000001E-2</v>
      </c>
      <c r="DI282">
        <v>0.17</v>
      </c>
      <c r="DJ282">
        <v>0.13</v>
      </c>
      <c r="DK282">
        <v>0.26</v>
      </c>
      <c r="DL282">
        <v>0.11</v>
      </c>
      <c r="DM282">
        <v>-2.3E-2</v>
      </c>
      <c r="DN282">
        <v>9.7000000000000003E-2</v>
      </c>
      <c r="DO282">
        <v>0.25</v>
      </c>
      <c r="DP282">
        <v>0.15</v>
      </c>
      <c r="DQ282">
        <v>0.25</v>
      </c>
      <c r="DR282">
        <v>0.15</v>
      </c>
      <c r="DS282">
        <v>3.6723163841807911</v>
      </c>
    </row>
    <row r="283" spans="1:123" x14ac:dyDescent="0.3">
      <c r="A283">
        <v>282</v>
      </c>
      <c r="B283">
        <v>8689373</v>
      </c>
      <c r="C283" t="s">
        <v>1136</v>
      </c>
      <c r="D283" t="s">
        <v>1137</v>
      </c>
      <c r="E283" t="s">
        <v>125</v>
      </c>
      <c r="F283" t="s">
        <v>126</v>
      </c>
      <c r="G283" s="1">
        <v>43328</v>
      </c>
      <c r="H283" t="s">
        <v>127</v>
      </c>
      <c r="I283">
        <v>1</v>
      </c>
      <c r="J283">
        <v>0</v>
      </c>
      <c r="K283">
        <v>0</v>
      </c>
      <c r="L283">
        <v>0</v>
      </c>
      <c r="M283">
        <v>0</v>
      </c>
      <c r="N283" t="s">
        <v>128</v>
      </c>
      <c r="O283" t="s">
        <v>129</v>
      </c>
      <c r="P283">
        <v>10.281945929999999</v>
      </c>
      <c r="Q283">
        <v>1.88E-5</v>
      </c>
      <c r="R283">
        <v>-1.88E-5</v>
      </c>
      <c r="S283">
        <v>175.33987999999999</v>
      </c>
      <c r="T283">
        <v>1.4400000000000001E-3</v>
      </c>
      <c r="U283">
        <v>-1.4400000000000001E-3</v>
      </c>
      <c r="V283">
        <v>2455008.34</v>
      </c>
      <c r="W283">
        <v>1.4400000000000001E-3</v>
      </c>
      <c r="X283">
        <v>-1.4400000000000001E-3</v>
      </c>
      <c r="Y283">
        <v>0</v>
      </c>
      <c r="Z283">
        <v>0.16800000000000001</v>
      </c>
      <c r="AA283">
        <v>0.26700000000000002</v>
      </c>
      <c r="AB283">
        <v>-0.16800000000000001</v>
      </c>
      <c r="AC283">
        <v>3.4365999999999999</v>
      </c>
      <c r="AD283">
        <v>5.4100000000000002E-2</v>
      </c>
      <c r="AE283">
        <v>-5.4100000000000002E-2</v>
      </c>
      <c r="AF283">
        <v>1110</v>
      </c>
      <c r="AG283">
        <v>21.3</v>
      </c>
      <c r="AH283">
        <v>-21.3</v>
      </c>
      <c r="AI283">
        <v>2.9849000000000001E-2</v>
      </c>
      <c r="AJ283">
        <v>8.7100000000000003E-4</v>
      </c>
      <c r="AK283">
        <v>-5.1900000000000004E-4</v>
      </c>
      <c r="AL283">
        <v>2.2433399999999999</v>
      </c>
      <c r="AM283">
        <v>0.23630000000000001</v>
      </c>
      <c r="AN283">
        <v>-0.57203000000000004</v>
      </c>
      <c r="AO283" t="s">
        <v>130</v>
      </c>
      <c r="AP283">
        <v>2.5299999999999998</v>
      </c>
      <c r="AQ283">
        <v>0.36</v>
      </c>
      <c r="AR283">
        <v>-0.19</v>
      </c>
      <c r="AS283">
        <v>8.7999999999999995E-2</v>
      </c>
      <c r="AT283">
        <v>89.59</v>
      </c>
      <c r="AU283">
        <v>680</v>
      </c>
      <c r="AV283">
        <v>50.6</v>
      </c>
      <c r="AW283">
        <v>23.78</v>
      </c>
      <c r="AX283">
        <v>-12.02</v>
      </c>
      <c r="AY283">
        <v>23.23</v>
      </c>
      <c r="AZ283">
        <v>2.4</v>
      </c>
      <c r="BA283">
        <v>-2.4</v>
      </c>
      <c r="BB283" t="s">
        <v>131</v>
      </c>
      <c r="BC283">
        <v>0</v>
      </c>
      <c r="BD283">
        <v>0</v>
      </c>
      <c r="BE283">
        <v>0.19589999999999999</v>
      </c>
      <c r="BF283">
        <v>0.50860000000000005</v>
      </c>
      <c r="BG283" t="s">
        <v>132</v>
      </c>
      <c r="BH283">
        <v>7.9438259999999996</v>
      </c>
      <c r="BI283">
        <v>46.250129999999999</v>
      </c>
      <c r="BJ283">
        <v>55</v>
      </c>
      <c r="BK283">
        <v>3</v>
      </c>
      <c r="BL283">
        <v>126</v>
      </c>
      <c r="BM283">
        <v>2</v>
      </c>
      <c r="BN283" t="s">
        <v>133</v>
      </c>
      <c r="BO283">
        <v>1.1111100000000001E+31</v>
      </c>
      <c r="BP283">
        <v>0.57499999999999996</v>
      </c>
      <c r="BQ283" t="s">
        <v>134</v>
      </c>
      <c r="BR283" t="s">
        <v>1138</v>
      </c>
      <c r="BS283" t="s">
        <v>1139</v>
      </c>
      <c r="BT283">
        <v>5196</v>
      </c>
      <c r="BU283">
        <v>155</v>
      </c>
      <c r="BV283">
        <v>-155</v>
      </c>
      <c r="BW283">
        <v>4.593</v>
      </c>
      <c r="BX283">
        <v>2.5999999999999999E-2</v>
      </c>
      <c r="BY283">
        <v>-9.7000000000000003E-2</v>
      </c>
      <c r="BZ283">
        <v>0.04</v>
      </c>
      <c r="CA283">
        <v>0.25</v>
      </c>
      <c r="CB283">
        <v>-0.3</v>
      </c>
      <c r="CC283">
        <v>0.77500000000000002</v>
      </c>
      <c r="CD283">
        <v>0.111</v>
      </c>
      <c r="CE283">
        <v>-5.6000000000000001E-2</v>
      </c>
      <c r="CF283">
        <v>0.86899999999999999</v>
      </c>
      <c r="CG283">
        <v>6.4000000000000001E-2</v>
      </c>
      <c r="CH283">
        <v>-9.1999999999999998E-2</v>
      </c>
      <c r="CI283" t="s">
        <v>137</v>
      </c>
      <c r="CJ283">
        <v>291.84197999999998</v>
      </c>
      <c r="CK283">
        <v>44.858089</v>
      </c>
      <c r="CL283">
        <v>15.532</v>
      </c>
      <c r="CM283">
        <v>16.239000000000001</v>
      </c>
      <c r="CN283">
        <v>15.471</v>
      </c>
      <c r="CO283">
        <v>15.228999999999999</v>
      </c>
      <c r="CP283">
        <v>15.111000000000001</v>
      </c>
      <c r="CQ283">
        <v>14.055</v>
      </c>
      <c r="CR283">
        <v>13.632</v>
      </c>
      <c r="CS283">
        <v>13.534000000000001</v>
      </c>
      <c r="CT283">
        <v>8.0000000000000002E-3</v>
      </c>
      <c r="CU283">
        <v>19.4561302</v>
      </c>
      <c r="CV283">
        <v>6.4999999999999996E-6</v>
      </c>
      <c r="CW283">
        <v>44.858158000000003</v>
      </c>
      <c r="CX283">
        <v>8.1000000000000004E-5</v>
      </c>
      <c r="CY283">
        <v>-0.1</v>
      </c>
      <c r="CZ283">
        <v>0.25</v>
      </c>
      <c r="DA283">
        <v>0.24</v>
      </c>
      <c r="DB283">
        <v>0.28999999999999998</v>
      </c>
      <c r="DC283">
        <v>3.3E-4</v>
      </c>
      <c r="DD283">
        <v>2.9E-4</v>
      </c>
      <c r="DE283">
        <v>4.2999999999999999E-4</v>
      </c>
      <c r="DF283">
        <v>3.4000000000000002E-4</v>
      </c>
      <c r="DG283">
        <v>0</v>
      </c>
      <c r="DH283">
        <v>0.13</v>
      </c>
      <c r="DI283">
        <v>-0.12</v>
      </c>
      <c r="DJ283">
        <v>0.13</v>
      </c>
      <c r="DK283">
        <v>0.12</v>
      </c>
      <c r="DL283">
        <v>0.13</v>
      </c>
      <c r="DM283">
        <v>-0.13</v>
      </c>
      <c r="DN283">
        <v>0.12</v>
      </c>
      <c r="DO283">
        <v>0.12</v>
      </c>
      <c r="DP283">
        <v>0.13</v>
      </c>
      <c r="DQ283">
        <v>0.18</v>
      </c>
      <c r="DR283">
        <v>0.15</v>
      </c>
      <c r="DS283">
        <v>3.2645161290322577</v>
      </c>
    </row>
    <row r="284" spans="1:123" x14ac:dyDescent="0.3">
      <c r="A284">
        <v>283</v>
      </c>
      <c r="B284">
        <v>8689373</v>
      </c>
      <c r="C284" t="s">
        <v>1140</v>
      </c>
      <c r="D284" t="s">
        <v>1141</v>
      </c>
      <c r="E284" t="s">
        <v>125</v>
      </c>
      <c r="F284" t="s">
        <v>126</v>
      </c>
      <c r="G284" s="1">
        <v>43328</v>
      </c>
      <c r="H284" t="s">
        <v>127</v>
      </c>
      <c r="I284">
        <v>1</v>
      </c>
      <c r="J284">
        <v>0</v>
      </c>
      <c r="K284">
        <v>0</v>
      </c>
      <c r="L284">
        <v>0</v>
      </c>
      <c r="M284">
        <v>0</v>
      </c>
      <c r="N284" t="s">
        <v>128</v>
      </c>
      <c r="O284" t="s">
        <v>129</v>
      </c>
      <c r="P284">
        <v>18.11993039</v>
      </c>
      <c r="Q284">
        <v>3.6999999999999998E-5</v>
      </c>
      <c r="R284">
        <v>-3.6999999999999998E-5</v>
      </c>
      <c r="S284">
        <v>182.61535000000001</v>
      </c>
      <c r="T284">
        <v>1.64E-3</v>
      </c>
      <c r="U284">
        <v>-1.64E-3</v>
      </c>
      <c r="V284">
        <v>2455015.6150000002</v>
      </c>
      <c r="W284">
        <v>1.64E-3</v>
      </c>
      <c r="X284">
        <v>-1.64E-3</v>
      </c>
      <c r="Y284">
        <v>0</v>
      </c>
      <c r="Z284">
        <v>0.20599999999999999</v>
      </c>
      <c r="AA284">
        <v>0.192</v>
      </c>
      <c r="AB284">
        <v>-0.20599999999999999</v>
      </c>
      <c r="AC284">
        <v>4.2309000000000001</v>
      </c>
      <c r="AD284">
        <v>5.8099999999999999E-2</v>
      </c>
      <c r="AE284">
        <v>-5.8099999999999999E-2</v>
      </c>
      <c r="AF284">
        <v>1510</v>
      </c>
      <c r="AG284">
        <v>25.8</v>
      </c>
      <c r="AH284">
        <v>-25.8</v>
      </c>
      <c r="AI284">
        <v>3.4825000000000002E-2</v>
      </c>
      <c r="AJ284">
        <v>7.7499999999999997E-4</v>
      </c>
      <c r="AK284">
        <v>-5.9599999999999996E-4</v>
      </c>
      <c r="AL284">
        <v>2.1057899999999998</v>
      </c>
      <c r="AM284">
        <v>0.15926000000000001</v>
      </c>
      <c r="AN284">
        <v>-0.55820000000000003</v>
      </c>
      <c r="AO284" t="s">
        <v>130</v>
      </c>
      <c r="AP284">
        <v>2.95</v>
      </c>
      <c r="AQ284">
        <v>0.42</v>
      </c>
      <c r="AR284">
        <v>-0.22</v>
      </c>
      <c r="AS284">
        <v>0.12839999999999999</v>
      </c>
      <c r="AT284">
        <v>89.64</v>
      </c>
      <c r="AU284">
        <v>563</v>
      </c>
      <c r="AV284">
        <v>23.77</v>
      </c>
      <c r="AW284">
        <v>11.17</v>
      </c>
      <c r="AX284">
        <v>-5.65</v>
      </c>
      <c r="AY284">
        <v>33.19</v>
      </c>
      <c r="AZ284">
        <v>2.5</v>
      </c>
      <c r="BA284">
        <v>-2.5</v>
      </c>
      <c r="BB284" t="s">
        <v>131</v>
      </c>
      <c r="BC284">
        <v>0</v>
      </c>
      <c r="BD284">
        <v>0</v>
      </c>
      <c r="BE284">
        <v>0.19589999999999999</v>
      </c>
      <c r="BF284">
        <v>0.50860000000000005</v>
      </c>
      <c r="BG284" t="s">
        <v>132</v>
      </c>
      <c r="BH284">
        <v>10.272959999999999</v>
      </c>
      <c r="BI284">
        <v>49.644620000000003</v>
      </c>
      <c r="BJ284">
        <v>60.7</v>
      </c>
      <c r="BK284">
        <v>3</v>
      </c>
      <c r="BL284">
        <v>70</v>
      </c>
      <c r="BM284">
        <v>1</v>
      </c>
      <c r="BN284" t="s">
        <v>133</v>
      </c>
      <c r="BO284">
        <v>1.1111100000000001E+31</v>
      </c>
      <c r="BP284">
        <v>0.61880000000000002</v>
      </c>
      <c r="BQ284" t="s">
        <v>134</v>
      </c>
      <c r="BR284" t="s">
        <v>1138</v>
      </c>
      <c r="BS284" t="s">
        <v>1142</v>
      </c>
      <c r="BT284">
        <v>5196</v>
      </c>
      <c r="BU284">
        <v>155</v>
      </c>
      <c r="BV284">
        <v>-155</v>
      </c>
      <c r="BW284">
        <v>4.593</v>
      </c>
      <c r="BX284">
        <v>2.5999999999999999E-2</v>
      </c>
      <c r="BY284">
        <v>-9.7000000000000003E-2</v>
      </c>
      <c r="BZ284">
        <v>0.04</v>
      </c>
      <c r="CA284">
        <v>0.25</v>
      </c>
      <c r="CB284">
        <v>-0.3</v>
      </c>
      <c r="CC284">
        <v>0.77500000000000002</v>
      </c>
      <c r="CD284">
        <v>0.111</v>
      </c>
      <c r="CE284">
        <v>-5.6000000000000001E-2</v>
      </c>
      <c r="CF284">
        <v>0.86899999999999999</v>
      </c>
      <c r="CG284">
        <v>6.4000000000000001E-2</v>
      </c>
      <c r="CH284">
        <v>-9.1999999999999998E-2</v>
      </c>
      <c r="CI284" t="s">
        <v>137</v>
      </c>
      <c r="CJ284">
        <v>291.84197999999998</v>
      </c>
      <c r="CK284">
        <v>44.858089</v>
      </c>
      <c r="CL284">
        <v>15.532</v>
      </c>
      <c r="CM284">
        <v>16.239000000000001</v>
      </c>
      <c r="CN284">
        <v>15.471</v>
      </c>
      <c r="CO284">
        <v>15.228999999999999</v>
      </c>
      <c r="CP284">
        <v>15.111000000000001</v>
      </c>
      <c r="CQ284">
        <v>14.055</v>
      </c>
      <c r="CR284">
        <v>13.632</v>
      </c>
      <c r="CS284">
        <v>13.534000000000001</v>
      </c>
      <c r="CT284">
        <v>0</v>
      </c>
      <c r="CU284">
        <v>19.4561289</v>
      </c>
      <c r="CV284">
        <v>6.0000000000000002E-6</v>
      </c>
      <c r="CW284">
        <v>44.858072</v>
      </c>
      <c r="CX284">
        <v>7.7000000000000001E-5</v>
      </c>
      <c r="CY284">
        <v>-0.15</v>
      </c>
      <c r="CZ284">
        <v>0.23</v>
      </c>
      <c r="DA284">
        <v>-0.06</v>
      </c>
      <c r="DB284">
        <v>0.28000000000000003</v>
      </c>
      <c r="DC284">
        <v>5.1000000000000004E-4</v>
      </c>
      <c r="DD284">
        <v>3.6000000000000002E-4</v>
      </c>
      <c r="DE284">
        <v>1.0300000000000001E-3</v>
      </c>
      <c r="DF284">
        <v>4.4000000000000002E-4</v>
      </c>
      <c r="DG284">
        <v>0.02</v>
      </c>
      <c r="DH284">
        <v>0.14000000000000001</v>
      </c>
      <c r="DI284">
        <v>-0.15</v>
      </c>
      <c r="DJ284">
        <v>0.13</v>
      </c>
      <c r="DK284">
        <v>0.15</v>
      </c>
      <c r="DL284">
        <v>0.13</v>
      </c>
      <c r="DM284">
        <v>-0.12</v>
      </c>
      <c r="DN284">
        <v>0.14000000000000001</v>
      </c>
      <c r="DO284">
        <v>0.1</v>
      </c>
      <c r="DP284">
        <v>0.14000000000000001</v>
      </c>
      <c r="DQ284">
        <v>0.16</v>
      </c>
      <c r="DR284">
        <v>0.13</v>
      </c>
      <c r="DS284">
        <v>3.806451612903226</v>
      </c>
    </row>
    <row r="285" spans="1:123" x14ac:dyDescent="0.3">
      <c r="A285">
        <v>284</v>
      </c>
      <c r="B285">
        <v>8689373</v>
      </c>
      <c r="C285" t="s">
        <v>1143</v>
      </c>
      <c r="D285" t="s">
        <v>1144</v>
      </c>
      <c r="E285" t="s">
        <v>125</v>
      </c>
      <c r="F285" t="s">
        <v>126</v>
      </c>
      <c r="G285" s="1">
        <v>43328</v>
      </c>
      <c r="H285" t="s">
        <v>127</v>
      </c>
      <c r="I285">
        <v>1</v>
      </c>
      <c r="J285">
        <v>0</v>
      </c>
      <c r="K285">
        <v>0</v>
      </c>
      <c r="L285">
        <v>0</v>
      </c>
      <c r="M285">
        <v>0</v>
      </c>
      <c r="N285" t="s">
        <v>128</v>
      </c>
      <c r="O285" t="s">
        <v>129</v>
      </c>
      <c r="P285">
        <v>3.7840286700000001</v>
      </c>
      <c r="Q285">
        <v>1.08E-5</v>
      </c>
      <c r="R285">
        <v>-1.08E-5</v>
      </c>
      <c r="S285">
        <v>133.28133</v>
      </c>
      <c r="T285">
        <v>2.3600000000000001E-3</v>
      </c>
      <c r="U285">
        <v>-2.3600000000000001E-3</v>
      </c>
      <c r="V285">
        <v>2454966.281</v>
      </c>
      <c r="W285">
        <v>2.3600000000000001E-3</v>
      </c>
      <c r="X285">
        <v>-2.3600000000000001E-3</v>
      </c>
      <c r="Y285">
        <v>0</v>
      </c>
      <c r="Z285">
        <v>0.69099999999999995</v>
      </c>
      <c r="AA285">
        <v>0.216</v>
      </c>
      <c r="AB285">
        <v>-0.46600000000000003</v>
      </c>
      <c r="AC285">
        <v>1.9012</v>
      </c>
      <c r="AD285">
        <v>6.7799999999999999E-2</v>
      </c>
      <c r="AE285">
        <v>-6.7799999999999999E-2</v>
      </c>
      <c r="AF285">
        <v>426</v>
      </c>
      <c r="AG285">
        <v>18.399999999999999</v>
      </c>
      <c r="AH285">
        <v>-18.399999999999999</v>
      </c>
      <c r="AI285">
        <v>2.0133999999999999E-2</v>
      </c>
      <c r="AJ285">
        <v>3.5100000000000001E-3</v>
      </c>
      <c r="AK285">
        <v>-1.5499999999999999E-3</v>
      </c>
      <c r="AL285">
        <v>1.9817899999999999</v>
      </c>
      <c r="AM285">
        <v>2.8187099999999998</v>
      </c>
      <c r="AN285">
        <v>-1.6253200000000001</v>
      </c>
      <c r="AO285" t="s">
        <v>130</v>
      </c>
      <c r="AP285">
        <v>1.7</v>
      </c>
      <c r="AQ285">
        <v>0.25</v>
      </c>
      <c r="AR285">
        <v>-0.12</v>
      </c>
      <c r="AS285">
        <v>4.5199999999999997E-2</v>
      </c>
      <c r="AT285">
        <v>86.54</v>
      </c>
      <c r="AU285">
        <v>949</v>
      </c>
      <c r="AV285">
        <v>191.78</v>
      </c>
      <c r="AW285">
        <v>90.15</v>
      </c>
      <c r="AX285">
        <v>-45.54</v>
      </c>
      <c r="AY285">
        <v>11.45</v>
      </c>
      <c r="AZ285">
        <v>5.4</v>
      </c>
      <c r="BA285">
        <v>-5.4</v>
      </c>
      <c r="BB285" t="s">
        <v>131</v>
      </c>
      <c r="BC285">
        <v>0</v>
      </c>
      <c r="BD285">
        <v>0</v>
      </c>
      <c r="BE285">
        <v>0.19589999999999999</v>
      </c>
      <c r="BF285">
        <v>0.50860000000000005</v>
      </c>
      <c r="BG285" t="s">
        <v>132</v>
      </c>
      <c r="BH285">
        <v>4.1183877000000004</v>
      </c>
      <c r="BI285">
        <v>23.370840000000001</v>
      </c>
      <c r="BJ285">
        <v>25.6</v>
      </c>
      <c r="BK285">
        <v>3</v>
      </c>
      <c r="BL285">
        <v>330</v>
      </c>
      <c r="BM285">
        <v>3</v>
      </c>
      <c r="BN285" t="s">
        <v>133</v>
      </c>
      <c r="BO285">
        <v>1.1111100000000001E+31</v>
      </c>
      <c r="BP285">
        <v>0.41289999999999999</v>
      </c>
      <c r="BQ285" t="s">
        <v>134</v>
      </c>
      <c r="BR285" t="s">
        <v>1138</v>
      </c>
      <c r="BS285" t="s">
        <v>1145</v>
      </c>
      <c r="BT285">
        <v>5196</v>
      </c>
      <c r="BU285">
        <v>155</v>
      </c>
      <c r="BV285">
        <v>-155</v>
      </c>
      <c r="BW285">
        <v>4.593</v>
      </c>
      <c r="BX285">
        <v>2.5999999999999999E-2</v>
      </c>
      <c r="BY285">
        <v>-9.7000000000000003E-2</v>
      </c>
      <c r="BZ285">
        <v>0.04</v>
      </c>
      <c r="CA285">
        <v>0.25</v>
      </c>
      <c r="CB285">
        <v>-0.3</v>
      </c>
      <c r="CC285">
        <v>0.77500000000000002</v>
      </c>
      <c r="CD285">
        <v>0.111</v>
      </c>
      <c r="CE285">
        <v>-5.6000000000000001E-2</v>
      </c>
      <c r="CF285">
        <v>0.86899999999999999</v>
      </c>
      <c r="CG285">
        <v>6.4000000000000001E-2</v>
      </c>
      <c r="CH285">
        <v>-9.1999999999999998E-2</v>
      </c>
      <c r="CI285" t="s">
        <v>137</v>
      </c>
      <c r="CJ285">
        <v>291.84197999999998</v>
      </c>
      <c r="CK285">
        <v>44.858089</v>
      </c>
      <c r="CL285">
        <v>15.532</v>
      </c>
      <c r="CM285">
        <v>16.239000000000001</v>
      </c>
      <c r="CN285">
        <v>15.471</v>
      </c>
      <c r="CO285">
        <v>15.228999999999999</v>
      </c>
      <c r="CP285">
        <v>15.111000000000001</v>
      </c>
      <c r="CQ285">
        <v>14.055</v>
      </c>
      <c r="CR285">
        <v>13.632</v>
      </c>
      <c r="CS285">
        <v>13.534000000000001</v>
      </c>
      <c r="CT285">
        <v>0.17</v>
      </c>
      <c r="CU285">
        <v>19.456143000000001</v>
      </c>
      <c r="CV285">
        <v>1.2999999999999999E-5</v>
      </c>
      <c r="CW285">
        <v>44.85812</v>
      </c>
      <c r="CX285">
        <v>1.6000000000000001E-4</v>
      </c>
      <c r="CY285">
        <v>0.39</v>
      </c>
      <c r="CZ285">
        <v>0.51</v>
      </c>
      <c r="DA285">
        <v>0.11</v>
      </c>
      <c r="DB285">
        <v>0.59</v>
      </c>
      <c r="DC285">
        <v>-9.0000000000000006E-5</v>
      </c>
      <c r="DD285">
        <v>2.3000000000000001E-4</v>
      </c>
      <c r="DE285">
        <v>2.3000000000000001E-4</v>
      </c>
      <c r="DF285">
        <v>2.5999999999999998E-4</v>
      </c>
      <c r="DG285">
        <v>-0.12</v>
      </c>
      <c r="DH285">
        <v>0.3</v>
      </c>
      <c r="DI285">
        <v>0.02</v>
      </c>
      <c r="DJ285">
        <v>0.24</v>
      </c>
      <c r="DK285">
        <v>0.12</v>
      </c>
      <c r="DL285">
        <v>0.27</v>
      </c>
      <c r="DM285">
        <v>-0.24</v>
      </c>
      <c r="DN285">
        <v>0.19</v>
      </c>
      <c r="DO285">
        <v>0.26</v>
      </c>
      <c r="DP285">
        <v>0.22</v>
      </c>
      <c r="DQ285">
        <v>0.35</v>
      </c>
      <c r="DR285">
        <v>0.2</v>
      </c>
      <c r="DS285">
        <v>2.193548387096774</v>
      </c>
    </row>
    <row r="286" spans="1:123" x14ac:dyDescent="0.3">
      <c r="A286">
        <v>285</v>
      </c>
      <c r="B286">
        <v>8826878</v>
      </c>
      <c r="C286" t="s">
        <v>1146</v>
      </c>
      <c r="D286" t="s">
        <v>1147</v>
      </c>
      <c r="E286" t="s">
        <v>125</v>
      </c>
      <c r="F286" t="s">
        <v>126</v>
      </c>
      <c r="G286" s="1">
        <v>43328</v>
      </c>
      <c r="H286" t="s">
        <v>127</v>
      </c>
      <c r="I286">
        <v>1</v>
      </c>
      <c r="J286">
        <v>0</v>
      </c>
      <c r="K286">
        <v>0</v>
      </c>
      <c r="L286">
        <v>0</v>
      </c>
      <c r="M286">
        <v>0</v>
      </c>
      <c r="N286" t="s">
        <v>128</v>
      </c>
      <c r="O286" t="s">
        <v>129</v>
      </c>
      <c r="P286">
        <v>5.1544814199999998</v>
      </c>
      <c r="Q286">
        <v>1.03E-5</v>
      </c>
      <c r="R286">
        <v>-1.03E-5</v>
      </c>
      <c r="S286">
        <v>171.63890000000001</v>
      </c>
      <c r="T286">
        <v>1.57E-3</v>
      </c>
      <c r="U286">
        <v>-1.57E-3</v>
      </c>
      <c r="V286">
        <v>2455004.639</v>
      </c>
      <c r="W286">
        <v>1.57E-3</v>
      </c>
      <c r="X286">
        <v>-1.57E-3</v>
      </c>
      <c r="Y286">
        <v>0</v>
      </c>
      <c r="Z286">
        <v>0.93300000000000005</v>
      </c>
      <c r="AA286">
        <v>3.7999999999999999E-2</v>
      </c>
      <c r="AB286">
        <v>-0.68600000000000005</v>
      </c>
      <c r="AC286">
        <v>3.2280000000000002</v>
      </c>
      <c r="AD286">
        <v>0.122</v>
      </c>
      <c r="AE286">
        <v>-0.122</v>
      </c>
      <c r="AF286">
        <v>698</v>
      </c>
      <c r="AG286">
        <v>16.399999999999999</v>
      </c>
      <c r="AH286">
        <v>-16.399999999999999</v>
      </c>
      <c r="AI286">
        <v>3.0415000000000001E-2</v>
      </c>
      <c r="AJ286">
        <v>1.2800000000000001E-3</v>
      </c>
      <c r="AK286">
        <v>-5.94E-3</v>
      </c>
      <c r="AL286">
        <v>0.11387</v>
      </c>
      <c r="AM286">
        <v>1.6338999999999999</v>
      </c>
      <c r="AN286">
        <v>-8.5599999999999996E-2</v>
      </c>
      <c r="AO286" t="s">
        <v>130</v>
      </c>
      <c r="AP286">
        <v>2.94</v>
      </c>
      <c r="AQ286">
        <v>0.63</v>
      </c>
      <c r="AR286">
        <v>-0.39</v>
      </c>
      <c r="AS286">
        <v>5.4600000000000003E-2</v>
      </c>
      <c r="AT286">
        <v>80.099999999999994</v>
      </c>
      <c r="AU286">
        <v>964</v>
      </c>
      <c r="AV286">
        <v>204.1</v>
      </c>
      <c r="AW286">
        <v>134.51</v>
      </c>
      <c r="AX286">
        <v>-67.88</v>
      </c>
      <c r="AY286">
        <v>5.43</v>
      </c>
      <c r="AZ286">
        <v>2.7</v>
      </c>
      <c r="BA286">
        <v>-2.7</v>
      </c>
      <c r="BB286" t="s">
        <v>131</v>
      </c>
      <c r="BC286">
        <v>0</v>
      </c>
      <c r="BD286">
        <v>0</v>
      </c>
      <c r="BE286">
        <v>0.23960000000000001</v>
      </c>
      <c r="BF286">
        <v>0.4415</v>
      </c>
      <c r="BG286" t="s">
        <v>132</v>
      </c>
      <c r="BH286">
        <v>4.9376410000000002</v>
      </c>
      <c r="BI286">
        <v>44.139656000000002</v>
      </c>
      <c r="BJ286">
        <v>48.1</v>
      </c>
      <c r="BK286">
        <v>1</v>
      </c>
      <c r="BL286">
        <v>259</v>
      </c>
      <c r="BM286">
        <v>1</v>
      </c>
      <c r="BN286" t="s">
        <v>133</v>
      </c>
      <c r="BO286">
        <v>1.1111100000000001E+31</v>
      </c>
      <c r="BP286">
        <v>5.04E-2</v>
      </c>
      <c r="BQ286" t="s">
        <v>134</v>
      </c>
      <c r="BR286" t="s">
        <v>1148</v>
      </c>
      <c r="BS286" t="s">
        <v>1149</v>
      </c>
      <c r="BT286">
        <v>5431</v>
      </c>
      <c r="BU286">
        <v>161</v>
      </c>
      <c r="BV286">
        <v>-161</v>
      </c>
      <c r="BW286">
        <v>4.4569999999999999</v>
      </c>
      <c r="BX286">
        <v>0.104</v>
      </c>
      <c r="BY286">
        <v>-0.156</v>
      </c>
      <c r="BZ286">
        <v>-0.14000000000000001</v>
      </c>
      <c r="CA286">
        <v>0.3</v>
      </c>
      <c r="CB286">
        <v>-0.3</v>
      </c>
      <c r="CC286">
        <v>0.88400000000000001</v>
      </c>
      <c r="CD286">
        <v>0.19</v>
      </c>
      <c r="CE286">
        <v>-0.11700000000000001</v>
      </c>
      <c r="CF286">
        <v>0.81599999999999995</v>
      </c>
      <c r="CG286">
        <v>0.11799999999999999</v>
      </c>
      <c r="CH286">
        <v>-6.3E-2</v>
      </c>
      <c r="CI286" t="s">
        <v>137</v>
      </c>
      <c r="CJ286">
        <v>294.84688999999997</v>
      </c>
      <c r="CK286">
        <v>45.034408999999997</v>
      </c>
      <c r="CL286">
        <v>15.365</v>
      </c>
      <c r="CM286">
        <v>16.013999999999999</v>
      </c>
      <c r="CN286">
        <v>15.316000000000001</v>
      </c>
      <c r="CO286">
        <v>15.087</v>
      </c>
      <c r="CP286">
        <v>14.958</v>
      </c>
      <c r="CQ286">
        <v>13.987</v>
      </c>
      <c r="CR286">
        <v>13.593</v>
      </c>
      <c r="CS286">
        <v>13.432</v>
      </c>
      <c r="CT286">
        <v>7.0000000000000001E-3</v>
      </c>
      <c r="CU286">
        <v>19.656465099999998</v>
      </c>
      <c r="CV286">
        <v>6.6000000000000003E-6</v>
      </c>
      <c r="CW286">
        <v>45.034224000000002</v>
      </c>
      <c r="CX286">
        <v>7.3999999999999996E-5</v>
      </c>
      <c r="CY286">
        <v>0.19</v>
      </c>
      <c r="CZ286">
        <v>0.25</v>
      </c>
      <c r="DA286">
        <v>-0.67</v>
      </c>
      <c r="DB286">
        <v>0.27</v>
      </c>
      <c r="DC286">
        <v>5.0000000000000002E-5</v>
      </c>
      <c r="DD286">
        <v>1.8000000000000001E-4</v>
      </c>
      <c r="DE286">
        <v>3.1E-4</v>
      </c>
      <c r="DF286">
        <v>1.9000000000000001E-4</v>
      </c>
      <c r="DG286">
        <v>0</v>
      </c>
      <c r="DH286">
        <v>0.11</v>
      </c>
      <c r="DI286">
        <v>-0.01</v>
      </c>
      <c r="DJ286">
        <v>0.11</v>
      </c>
      <c r="DK286">
        <v>0.01</v>
      </c>
      <c r="DL286">
        <v>0.11</v>
      </c>
      <c r="DM286">
        <v>0.08</v>
      </c>
      <c r="DN286">
        <v>0.11</v>
      </c>
      <c r="DO286">
        <v>-0.06</v>
      </c>
      <c r="DP286">
        <v>0.1</v>
      </c>
      <c r="DQ286">
        <v>0.1</v>
      </c>
      <c r="DR286">
        <v>0.12</v>
      </c>
      <c r="DS286">
        <v>3.3257918552036196</v>
      </c>
    </row>
    <row r="287" spans="1:123" x14ac:dyDescent="0.3">
      <c r="A287">
        <v>286</v>
      </c>
      <c r="B287">
        <v>5897826</v>
      </c>
      <c r="C287" t="s">
        <v>1150</v>
      </c>
      <c r="D287" t="s">
        <v>1151</v>
      </c>
      <c r="E287" t="s">
        <v>146</v>
      </c>
      <c r="F287" t="s">
        <v>126</v>
      </c>
      <c r="G287" s="1">
        <v>43328</v>
      </c>
      <c r="H287" t="s">
        <v>146</v>
      </c>
      <c r="I287">
        <v>0</v>
      </c>
      <c r="J287">
        <v>0</v>
      </c>
      <c r="K287">
        <v>1</v>
      </c>
      <c r="L287">
        <v>0</v>
      </c>
      <c r="M287">
        <v>0</v>
      </c>
      <c r="N287" t="s">
        <v>128</v>
      </c>
      <c r="O287" t="s">
        <v>921</v>
      </c>
      <c r="P287">
        <v>33.803643659999999</v>
      </c>
      <c r="Q287">
        <v>2.2799999999999999E-5</v>
      </c>
      <c r="R287">
        <v>-2.2799999999999999E-5</v>
      </c>
      <c r="S287">
        <v>202.25973099999999</v>
      </c>
      <c r="T287">
        <v>5.44E-4</v>
      </c>
      <c r="U287">
        <v>-5.44E-4</v>
      </c>
      <c r="V287">
        <v>2455035.2599999998</v>
      </c>
      <c r="W287">
        <v>5.44E-4</v>
      </c>
      <c r="X287">
        <v>-5.44E-4</v>
      </c>
      <c r="Y287">
        <v>0</v>
      </c>
      <c r="Z287">
        <v>2.3E-2</v>
      </c>
      <c r="AA287">
        <v>8.7999999999999995E-2</v>
      </c>
      <c r="AB287">
        <v>-2.3E-2</v>
      </c>
      <c r="AC287">
        <v>11.481299999999999</v>
      </c>
      <c r="AD287">
        <v>1.8700000000000001E-2</v>
      </c>
      <c r="AE287">
        <v>-1.8700000000000001E-2</v>
      </c>
      <c r="AF287">
        <v>13500</v>
      </c>
      <c r="AG287">
        <v>26.6</v>
      </c>
      <c r="AH287">
        <v>-26.6</v>
      </c>
      <c r="AI287">
        <v>0.10553899999999999</v>
      </c>
      <c r="AJ287">
        <v>2.3000000000000001E-4</v>
      </c>
      <c r="AK287">
        <v>-9.1000000000000003E-5</v>
      </c>
      <c r="AL287">
        <v>0.25463000000000002</v>
      </c>
      <c r="AM287">
        <v>1.6800000000000001E-3</v>
      </c>
      <c r="AN287">
        <v>-4.7000000000000002E-3</v>
      </c>
      <c r="AO287" t="s">
        <v>130</v>
      </c>
      <c r="AP287">
        <v>20.7</v>
      </c>
      <c r="AQ287">
        <v>3.24</v>
      </c>
      <c r="AR287">
        <v>-4.8600000000000003</v>
      </c>
      <c r="AS287">
        <v>0.216</v>
      </c>
      <c r="AT287">
        <v>89.95</v>
      </c>
      <c r="AU287">
        <v>745</v>
      </c>
      <c r="AV287">
        <v>72.709999999999994</v>
      </c>
      <c r="AW287">
        <v>32.549999999999997</v>
      </c>
      <c r="AX287">
        <v>-33.450000000000003</v>
      </c>
      <c r="AY287">
        <v>24.869</v>
      </c>
      <c r="AZ287">
        <v>0.16400000000000001</v>
      </c>
      <c r="BA287">
        <v>-0.16400000000000001</v>
      </c>
      <c r="BB287" t="s">
        <v>131</v>
      </c>
      <c r="BC287">
        <v>0</v>
      </c>
      <c r="BD287">
        <v>0</v>
      </c>
      <c r="BE287">
        <v>0.26</v>
      </c>
      <c r="BF287">
        <v>0.4133</v>
      </c>
      <c r="BG287" t="s">
        <v>132</v>
      </c>
      <c r="BH287">
        <v>343.88367</v>
      </c>
      <c r="BI287">
        <v>1177.5599</v>
      </c>
      <c r="BJ287">
        <v>529.9</v>
      </c>
      <c r="BK287">
        <v>2</v>
      </c>
      <c r="BL287">
        <v>42</v>
      </c>
      <c r="BM287">
        <v>1</v>
      </c>
      <c r="BN287" t="s">
        <v>133</v>
      </c>
      <c r="BO287">
        <v>1.1111100000000001E+31</v>
      </c>
      <c r="BP287">
        <v>0</v>
      </c>
      <c r="BQ287" t="s">
        <v>134</v>
      </c>
      <c r="BR287" t="s">
        <v>1152</v>
      </c>
      <c r="BS287" t="s">
        <v>1153</v>
      </c>
      <c r="BT287">
        <v>5855</v>
      </c>
      <c r="BU287">
        <v>117</v>
      </c>
      <c r="BV287">
        <v>-117</v>
      </c>
      <c r="BW287">
        <v>3.9990000000000001</v>
      </c>
      <c r="BX287">
        <v>0.19600000000000001</v>
      </c>
      <c r="BY287">
        <v>-8.4000000000000005E-2</v>
      </c>
      <c r="BZ287">
        <v>0.16</v>
      </c>
      <c r="CA287">
        <v>0.15</v>
      </c>
      <c r="CB287">
        <v>-0.15</v>
      </c>
      <c r="CC287">
        <v>1.796</v>
      </c>
      <c r="CD287">
        <v>0.28100000000000003</v>
      </c>
      <c r="CE287">
        <v>-0.42199999999999999</v>
      </c>
      <c r="CF287">
        <v>1.1739999999999999</v>
      </c>
      <c r="CG287">
        <v>0.13300000000000001</v>
      </c>
      <c r="CH287">
        <v>-0.13300000000000001</v>
      </c>
      <c r="CI287" t="s">
        <v>137</v>
      </c>
      <c r="CJ287">
        <v>297.47586000000001</v>
      </c>
      <c r="CK287">
        <v>41.114288000000002</v>
      </c>
      <c r="CL287">
        <v>13.109</v>
      </c>
      <c r="CM287">
        <v>13.585000000000001</v>
      </c>
      <c r="CN287">
        <v>13.044</v>
      </c>
      <c r="CO287">
        <v>12.904999999999999</v>
      </c>
      <c r="CP287">
        <v>12.846</v>
      </c>
      <c r="CQ287">
        <v>11.977</v>
      </c>
      <c r="CR287">
        <v>11.656000000000001</v>
      </c>
      <c r="CS287">
        <v>11.635</v>
      </c>
      <c r="CT287">
        <v>0</v>
      </c>
      <c r="CU287">
        <v>19.831724000000001</v>
      </c>
      <c r="CV287">
        <v>2.3999999999999998E-7</v>
      </c>
      <c r="CW287">
        <v>41.114283700000001</v>
      </c>
      <c r="CX287">
        <v>1.7E-6</v>
      </c>
      <c r="CY287">
        <v>-2.86E-2</v>
      </c>
      <c r="CZ287">
        <v>9.9000000000000008E-3</v>
      </c>
      <c r="DA287">
        <v>-2.2700000000000001E-2</v>
      </c>
      <c r="DB287">
        <v>6.1000000000000004E-3</v>
      </c>
      <c r="DC287">
        <v>3.0000000000000001E-3</v>
      </c>
      <c r="DD287">
        <v>1.1000000000000001E-3</v>
      </c>
      <c r="DE287">
        <v>-4.0000000000000002E-4</v>
      </c>
      <c r="DF287">
        <v>1.4E-3</v>
      </c>
      <c r="DG287">
        <v>-4.2000000000000003E-2</v>
      </c>
      <c r="DH287">
        <v>7.2999999999999995E-2</v>
      </c>
      <c r="DI287">
        <v>2E-3</v>
      </c>
      <c r="DJ287">
        <v>8.3000000000000004E-2</v>
      </c>
      <c r="DK287">
        <v>4.2000000000000003E-2</v>
      </c>
      <c r="DL287">
        <v>7.1999999999999995E-2</v>
      </c>
      <c r="DM287">
        <v>-3.0000000000000001E-3</v>
      </c>
      <c r="DN287">
        <v>7.1999999999999995E-2</v>
      </c>
      <c r="DO287">
        <v>-8.5000000000000006E-2</v>
      </c>
      <c r="DP287">
        <v>8.3000000000000004E-2</v>
      </c>
      <c r="DQ287">
        <v>8.5000000000000006E-2</v>
      </c>
      <c r="DR287">
        <v>8.3000000000000004E-2</v>
      </c>
      <c r="DS287">
        <v>11.525612472160356</v>
      </c>
    </row>
    <row r="288" spans="1:123" x14ac:dyDescent="0.3">
      <c r="A288">
        <v>287</v>
      </c>
      <c r="B288">
        <v>8883593</v>
      </c>
      <c r="C288" t="s">
        <v>1154</v>
      </c>
      <c r="D288" t="s">
        <v>1155</v>
      </c>
      <c r="E288" t="s">
        <v>125</v>
      </c>
      <c r="F288" t="s">
        <v>126</v>
      </c>
      <c r="G288" s="1">
        <v>43328</v>
      </c>
      <c r="H288" t="s">
        <v>127</v>
      </c>
      <c r="I288">
        <v>1</v>
      </c>
      <c r="J288">
        <v>0</v>
      </c>
      <c r="K288">
        <v>0</v>
      </c>
      <c r="L288">
        <v>0</v>
      </c>
      <c r="M288">
        <v>0</v>
      </c>
      <c r="N288" t="s">
        <v>128</v>
      </c>
      <c r="O288" t="s">
        <v>129</v>
      </c>
      <c r="P288">
        <v>5.7434697970000004</v>
      </c>
      <c r="Q288">
        <v>7.2799999999999998E-6</v>
      </c>
      <c r="R288">
        <v>-7.2799999999999998E-6</v>
      </c>
      <c r="S288">
        <v>174.89892399999999</v>
      </c>
      <c r="T288">
        <v>9.990000000000001E-4</v>
      </c>
      <c r="U288">
        <v>-9.990000000000001E-4</v>
      </c>
      <c r="V288">
        <v>2455007.8990000002</v>
      </c>
      <c r="W288">
        <v>9.990000000000001E-4</v>
      </c>
      <c r="X288">
        <v>-9.990000000000001E-4</v>
      </c>
      <c r="Y288">
        <v>0</v>
      </c>
      <c r="Z288">
        <v>1E-3</v>
      </c>
      <c r="AA288">
        <v>0.372</v>
      </c>
      <c r="AB288">
        <v>-1E-3</v>
      </c>
      <c r="AC288">
        <v>3.4411999999999998</v>
      </c>
      <c r="AD288">
        <v>3.5700000000000003E-2</v>
      </c>
      <c r="AE288">
        <v>-3.5700000000000003E-2</v>
      </c>
      <c r="AF288">
        <v>1240</v>
      </c>
      <c r="AG288">
        <v>17.8</v>
      </c>
      <c r="AH288">
        <v>-17.8</v>
      </c>
      <c r="AI288">
        <v>3.2147000000000002E-2</v>
      </c>
      <c r="AJ288">
        <v>5.9800000000000001E-4</v>
      </c>
      <c r="AK288">
        <v>-3.3E-4</v>
      </c>
      <c r="AL288">
        <v>1.3111600000000001</v>
      </c>
      <c r="AM288">
        <v>3.1260000000000003E-2</v>
      </c>
      <c r="AN288">
        <v>-0.29820999999999998</v>
      </c>
      <c r="AO288" t="s">
        <v>130</v>
      </c>
      <c r="AP288">
        <v>3.13</v>
      </c>
      <c r="AQ288">
        <v>0.97</v>
      </c>
      <c r="AR288">
        <v>-0.31</v>
      </c>
      <c r="AS288">
        <v>6.25E-2</v>
      </c>
      <c r="AT288">
        <v>90</v>
      </c>
      <c r="AU288">
        <v>982</v>
      </c>
      <c r="AV288">
        <v>219.95</v>
      </c>
      <c r="AW288">
        <v>200.46</v>
      </c>
      <c r="AX288">
        <v>-61.41</v>
      </c>
      <c r="AY288">
        <v>13.173999999999999</v>
      </c>
      <c r="AZ288">
        <v>0.314</v>
      </c>
      <c r="BA288">
        <v>-0.314</v>
      </c>
      <c r="BB288" t="s">
        <v>131</v>
      </c>
      <c r="BC288">
        <v>0</v>
      </c>
      <c r="BD288">
        <v>0</v>
      </c>
      <c r="BE288">
        <v>0.29160000000000003</v>
      </c>
      <c r="BF288">
        <v>0.34470000000000001</v>
      </c>
      <c r="BG288" t="s">
        <v>132</v>
      </c>
      <c r="BH288">
        <v>7.2817844999999997</v>
      </c>
      <c r="BI288">
        <v>64.838560000000001</v>
      </c>
      <c r="BJ288">
        <v>79.7</v>
      </c>
      <c r="BK288">
        <v>1</v>
      </c>
      <c r="BL288">
        <v>237</v>
      </c>
      <c r="BM288">
        <v>1</v>
      </c>
      <c r="BN288" t="s">
        <v>133</v>
      </c>
      <c r="BO288">
        <v>1.1111100000000001E+31</v>
      </c>
      <c r="BP288">
        <v>0.60240000000000005</v>
      </c>
      <c r="BQ288" t="s">
        <v>134</v>
      </c>
      <c r="BR288" t="s">
        <v>1156</v>
      </c>
      <c r="BS288" t="s">
        <v>1157</v>
      </c>
      <c r="BT288">
        <v>5897</v>
      </c>
      <c r="BU288">
        <v>159</v>
      </c>
      <c r="BV288">
        <v>-177</v>
      </c>
      <c r="BW288">
        <v>4.5309999999999997</v>
      </c>
      <c r="BX288">
        <v>3.6999999999999998E-2</v>
      </c>
      <c r="BY288">
        <v>-0.21299999999999999</v>
      </c>
      <c r="BZ288">
        <v>-0.16</v>
      </c>
      <c r="CA288">
        <v>0.3</v>
      </c>
      <c r="CB288">
        <v>-0.3</v>
      </c>
      <c r="CC288">
        <v>0.89100000000000001</v>
      </c>
      <c r="CD288">
        <v>0.27700000000000002</v>
      </c>
      <c r="CE288">
        <v>-8.6999999999999994E-2</v>
      </c>
      <c r="CF288">
        <v>0.98299999999999998</v>
      </c>
      <c r="CG288">
        <v>0.12</v>
      </c>
      <c r="CH288">
        <v>-0.12</v>
      </c>
      <c r="CI288" t="s">
        <v>137</v>
      </c>
      <c r="CJ288">
        <v>291.09235000000001</v>
      </c>
      <c r="CK288">
        <v>45.115527999999998</v>
      </c>
      <c r="CL288">
        <v>15.542999999999999</v>
      </c>
      <c r="CM288">
        <v>16.058</v>
      </c>
      <c r="CN288">
        <v>15.494999999999999</v>
      </c>
      <c r="CO288">
        <v>15.323</v>
      </c>
      <c r="CP288">
        <v>15.226000000000001</v>
      </c>
      <c r="CQ288">
        <v>14.384</v>
      </c>
      <c r="CR288">
        <v>13.994</v>
      </c>
      <c r="CS288">
        <v>13.936999999999999</v>
      </c>
      <c r="CT288">
        <v>0</v>
      </c>
      <c r="CU288">
        <v>19.406156800000002</v>
      </c>
      <c r="CV288">
        <v>3.7000000000000002E-6</v>
      </c>
      <c r="CW288">
        <v>45.115518999999999</v>
      </c>
      <c r="CX288">
        <v>4.0000000000000003E-5</v>
      </c>
      <c r="CY288">
        <v>0.01</v>
      </c>
      <c r="CZ288">
        <v>0.14000000000000001</v>
      </c>
      <c r="DA288">
        <v>-0.04</v>
      </c>
      <c r="DB288">
        <v>0.14000000000000001</v>
      </c>
      <c r="DC288">
        <v>-6.8999999999999997E-4</v>
      </c>
      <c r="DD288">
        <v>1.8000000000000001E-4</v>
      </c>
      <c r="DE288">
        <v>7.5000000000000002E-4</v>
      </c>
      <c r="DF288">
        <v>1.9000000000000001E-4</v>
      </c>
      <c r="DG288">
        <v>0.46</v>
      </c>
      <c r="DH288">
        <v>0.11</v>
      </c>
      <c r="DI288">
        <v>-0.24</v>
      </c>
      <c r="DJ288">
        <v>0.12</v>
      </c>
      <c r="DK288">
        <v>0.51</v>
      </c>
      <c r="DL288">
        <v>0.11</v>
      </c>
      <c r="DM288">
        <v>4.8000000000000001E-2</v>
      </c>
      <c r="DN288">
        <v>8.4000000000000005E-2</v>
      </c>
      <c r="DO288">
        <v>-0.03</v>
      </c>
      <c r="DP288">
        <v>0.13</v>
      </c>
      <c r="DQ288">
        <v>5.3999999999999999E-2</v>
      </c>
      <c r="DR288">
        <v>8.8999999999999996E-2</v>
      </c>
      <c r="DS288">
        <v>3.5129068462401793</v>
      </c>
    </row>
    <row r="289" spans="1:123" x14ac:dyDescent="0.3">
      <c r="A289">
        <v>288</v>
      </c>
      <c r="B289">
        <v>8951215</v>
      </c>
      <c r="C289" t="s">
        <v>1158</v>
      </c>
      <c r="E289" t="s">
        <v>127</v>
      </c>
      <c r="F289" t="s">
        <v>126</v>
      </c>
      <c r="G289" s="1">
        <v>43328</v>
      </c>
      <c r="H289" t="s">
        <v>127</v>
      </c>
      <c r="I289">
        <v>1</v>
      </c>
      <c r="J289">
        <v>0</v>
      </c>
      <c r="K289">
        <v>0</v>
      </c>
      <c r="L289">
        <v>0</v>
      </c>
      <c r="M289">
        <v>0</v>
      </c>
      <c r="N289" t="s">
        <v>128</v>
      </c>
      <c r="O289" t="s">
        <v>129</v>
      </c>
      <c r="P289">
        <v>39.475909299999998</v>
      </c>
      <c r="Q289">
        <v>1.3200000000000001E-4</v>
      </c>
      <c r="R289">
        <v>-1.3200000000000001E-4</v>
      </c>
      <c r="S289">
        <v>173.31207000000001</v>
      </c>
      <c r="T289">
        <v>2.5000000000000001E-3</v>
      </c>
      <c r="U289">
        <v>-2.5000000000000001E-3</v>
      </c>
      <c r="V289">
        <v>2455006.3119999999</v>
      </c>
      <c r="W289">
        <v>2.5000000000000001E-3</v>
      </c>
      <c r="X289">
        <v>-2.5000000000000001E-3</v>
      </c>
      <c r="Y289">
        <v>0</v>
      </c>
      <c r="Z289">
        <v>0.93799999999999994</v>
      </c>
      <c r="AA289">
        <v>1.0999999999999999E-2</v>
      </c>
      <c r="AB289">
        <v>-0.64700000000000002</v>
      </c>
      <c r="AC289">
        <v>2.968</v>
      </c>
      <c r="AD289">
        <v>0.14599999999999999</v>
      </c>
      <c r="AE289">
        <v>-0.14599999999999999</v>
      </c>
      <c r="AF289">
        <v>1010</v>
      </c>
      <c r="AG289">
        <v>42.8</v>
      </c>
      <c r="AH289">
        <v>-42.8</v>
      </c>
      <c r="AI289">
        <v>3.6074000000000002E-2</v>
      </c>
      <c r="AJ289">
        <v>1.5499999999999999E-3</v>
      </c>
      <c r="AK289">
        <v>-6.94E-3</v>
      </c>
      <c r="AL289">
        <v>1.08697</v>
      </c>
      <c r="AM289">
        <v>19.474889999999998</v>
      </c>
      <c r="AN289">
        <v>-0.30921999999999999</v>
      </c>
      <c r="AO289" t="s">
        <v>130</v>
      </c>
      <c r="AP289">
        <v>4.0599999999999996</v>
      </c>
      <c r="AQ289">
        <v>1.31</v>
      </c>
      <c r="AR289">
        <v>-0.44</v>
      </c>
      <c r="AS289">
        <v>0.23380000000000001</v>
      </c>
      <c r="AT289">
        <v>88.8</v>
      </c>
      <c r="AU289">
        <v>577</v>
      </c>
      <c r="AV289">
        <v>26.13</v>
      </c>
      <c r="AW289">
        <v>24.8</v>
      </c>
      <c r="AX289">
        <v>-8.31</v>
      </c>
      <c r="AY289">
        <v>44.7</v>
      </c>
      <c r="AZ289">
        <v>22.3</v>
      </c>
      <c r="BA289">
        <v>-22.3</v>
      </c>
      <c r="BB289" t="s">
        <v>131</v>
      </c>
      <c r="BC289">
        <v>0</v>
      </c>
      <c r="BD289">
        <v>0</v>
      </c>
      <c r="BE289">
        <v>0.30199999999999999</v>
      </c>
      <c r="BF289">
        <v>0.31900000000000001</v>
      </c>
      <c r="BG289" t="s">
        <v>132</v>
      </c>
      <c r="BH289">
        <v>5.4569010000000002</v>
      </c>
      <c r="BI289">
        <v>20.340858000000001</v>
      </c>
      <c r="BJ289">
        <v>26.6</v>
      </c>
      <c r="BK289">
        <v>1</v>
      </c>
      <c r="BL289">
        <v>34</v>
      </c>
      <c r="BM289">
        <v>1</v>
      </c>
      <c r="BN289" t="s">
        <v>133</v>
      </c>
      <c r="BO289">
        <v>1.1111100000000001E+31</v>
      </c>
      <c r="BP289">
        <v>0.83320000000000005</v>
      </c>
      <c r="BQ289" t="s">
        <v>134</v>
      </c>
      <c r="BR289" t="s">
        <v>1159</v>
      </c>
      <c r="BS289" t="s">
        <v>1160</v>
      </c>
      <c r="BT289">
        <v>6225</v>
      </c>
      <c r="BU289">
        <v>172</v>
      </c>
      <c r="BV289">
        <v>-237</v>
      </c>
      <c r="BW289">
        <v>4.45</v>
      </c>
      <c r="BX289">
        <v>5.3999999999999999E-2</v>
      </c>
      <c r="BY289">
        <v>-0.216</v>
      </c>
      <c r="BZ289">
        <v>-0.12</v>
      </c>
      <c r="CA289">
        <v>0.25</v>
      </c>
      <c r="CB289">
        <v>-0.3</v>
      </c>
      <c r="CC289">
        <v>1.0309999999999999</v>
      </c>
      <c r="CD289">
        <v>0.33200000000000002</v>
      </c>
      <c r="CE289">
        <v>-0.111</v>
      </c>
      <c r="CF289">
        <v>1.091</v>
      </c>
      <c r="CG289">
        <v>0.155</v>
      </c>
      <c r="CH289">
        <v>-0.155</v>
      </c>
      <c r="CI289" t="s">
        <v>137</v>
      </c>
      <c r="CJ289">
        <v>291.20803999999998</v>
      </c>
      <c r="CK289">
        <v>45.244388999999998</v>
      </c>
      <c r="CL289">
        <v>15.228999999999999</v>
      </c>
      <c r="CM289">
        <v>15.656000000000001</v>
      </c>
      <c r="CN289">
        <v>15.17</v>
      </c>
      <c r="CO289">
        <v>15.045</v>
      </c>
      <c r="CP289">
        <v>14.986000000000001</v>
      </c>
      <c r="CQ289">
        <v>14.061999999999999</v>
      </c>
      <c r="CR289">
        <v>13.769</v>
      </c>
      <c r="CS289">
        <v>13.712999999999999</v>
      </c>
      <c r="CT289">
        <v>0.55500000000000005</v>
      </c>
      <c r="CU289">
        <v>19.413864</v>
      </c>
      <c r="CV289">
        <v>1.5E-5</v>
      </c>
      <c r="CW289">
        <v>45.244399999999999</v>
      </c>
      <c r="CX289">
        <v>1.7000000000000001E-4</v>
      </c>
      <c r="CY289">
        <v>-0.23</v>
      </c>
      <c r="CZ289">
        <v>0.57999999999999996</v>
      </c>
      <c r="DA289">
        <v>0.04</v>
      </c>
      <c r="DB289">
        <v>0.63</v>
      </c>
      <c r="DC289">
        <v>4.0999999999999999E-4</v>
      </c>
      <c r="DD289">
        <v>5.9999999999999995E-4</v>
      </c>
      <c r="DE289">
        <v>1.4999999999999999E-4</v>
      </c>
      <c r="DF289">
        <v>6.6E-4</v>
      </c>
      <c r="DG289">
        <v>-7.0000000000000007E-2</v>
      </c>
      <c r="DH289">
        <v>0.34</v>
      </c>
      <c r="DI289">
        <v>0.05</v>
      </c>
      <c r="DJ289">
        <v>0.33</v>
      </c>
      <c r="DK289">
        <v>0.09</v>
      </c>
      <c r="DL289">
        <v>0.22</v>
      </c>
      <c r="DM289">
        <v>0.03</v>
      </c>
      <c r="DN289">
        <v>0.34</v>
      </c>
      <c r="DO289">
        <v>0.14000000000000001</v>
      </c>
      <c r="DP289">
        <v>0.36</v>
      </c>
      <c r="DQ289">
        <v>0.14000000000000001</v>
      </c>
      <c r="DR289">
        <v>0.4</v>
      </c>
      <c r="DS289">
        <v>3.937924345295829</v>
      </c>
    </row>
    <row r="290" spans="1:123" x14ac:dyDescent="0.3">
      <c r="A290">
        <v>289</v>
      </c>
      <c r="B290">
        <v>9016295</v>
      </c>
      <c r="C290" t="s">
        <v>1161</v>
      </c>
      <c r="E290" t="s">
        <v>146</v>
      </c>
      <c r="F290" t="s">
        <v>126</v>
      </c>
      <c r="G290" s="1">
        <v>43328</v>
      </c>
      <c r="H290" t="s">
        <v>146</v>
      </c>
      <c r="I290">
        <v>0</v>
      </c>
      <c r="J290">
        <v>0</v>
      </c>
      <c r="K290">
        <v>1</v>
      </c>
      <c r="L290">
        <v>0</v>
      </c>
      <c r="M290">
        <v>0</v>
      </c>
      <c r="N290" t="s">
        <v>128</v>
      </c>
      <c r="O290" t="s">
        <v>191</v>
      </c>
      <c r="P290">
        <v>19.97448524</v>
      </c>
      <c r="Q290">
        <v>1.75E-6</v>
      </c>
      <c r="R290">
        <v>-1.75E-6</v>
      </c>
      <c r="S290">
        <v>171.6300909</v>
      </c>
      <c r="T290">
        <v>7.08E-5</v>
      </c>
      <c r="U290">
        <v>-7.08E-5</v>
      </c>
      <c r="V290">
        <v>2455004.63</v>
      </c>
      <c r="W290">
        <v>7.08E-5</v>
      </c>
      <c r="X290">
        <v>-7.08E-5</v>
      </c>
      <c r="Y290">
        <v>0</v>
      </c>
      <c r="Z290">
        <v>0.88600000000000001</v>
      </c>
      <c r="AA290">
        <v>7.0000000000000001E-3</v>
      </c>
      <c r="AB290">
        <v>-8.0000000000000002E-3</v>
      </c>
      <c r="AC290">
        <v>4.2347900000000003</v>
      </c>
      <c r="AD290">
        <v>6.2399999999999999E-3</v>
      </c>
      <c r="AE290">
        <v>-6.2399999999999999E-3</v>
      </c>
      <c r="AF290">
        <v>40300</v>
      </c>
      <c r="AG290">
        <v>44.3</v>
      </c>
      <c r="AH290">
        <v>-44.3</v>
      </c>
      <c r="AI290">
        <v>0.24394099999999999</v>
      </c>
      <c r="AJ290">
        <v>4.3200000000000001E-3</v>
      </c>
      <c r="AK290">
        <v>-4.2500000000000003E-3</v>
      </c>
      <c r="AL290">
        <v>1.47871</v>
      </c>
      <c r="AM290">
        <v>1.265E-2</v>
      </c>
      <c r="AN290">
        <v>-1.6740000000000001E-2</v>
      </c>
      <c r="AO290" t="s">
        <v>130</v>
      </c>
      <c r="AP290">
        <v>26.56</v>
      </c>
      <c r="AQ290">
        <v>8.31</v>
      </c>
      <c r="AR290">
        <v>-2.77</v>
      </c>
      <c r="AS290">
        <v>0.14760000000000001</v>
      </c>
      <c r="AT290">
        <v>88.39</v>
      </c>
      <c r="AU290">
        <v>700</v>
      </c>
      <c r="AV290">
        <v>56.84</v>
      </c>
      <c r="AW290">
        <v>52.57</v>
      </c>
      <c r="AX290">
        <v>-17.309999999999999</v>
      </c>
      <c r="AY290">
        <v>31.477</v>
      </c>
      <c r="AZ290">
        <v>0.26900000000000002</v>
      </c>
      <c r="BA290">
        <v>-0.26900000000000002</v>
      </c>
      <c r="BB290" t="s">
        <v>131</v>
      </c>
      <c r="BC290">
        <v>0</v>
      </c>
      <c r="BD290">
        <v>0</v>
      </c>
      <c r="BE290">
        <v>0.28889999999999999</v>
      </c>
      <c r="BF290">
        <v>0.35110000000000002</v>
      </c>
      <c r="BG290" t="s">
        <v>132</v>
      </c>
      <c r="BH290">
        <v>249.25873000000001</v>
      </c>
      <c r="BI290">
        <v>1464.211</v>
      </c>
      <c r="BJ290">
        <v>1398.8</v>
      </c>
      <c r="BK290">
        <v>1</v>
      </c>
      <c r="BL290">
        <v>69</v>
      </c>
      <c r="BM290">
        <v>1</v>
      </c>
      <c r="BN290" t="s">
        <v>133</v>
      </c>
      <c r="BO290">
        <v>1.1111100000000001E+31</v>
      </c>
      <c r="BP290">
        <v>0.62409999999999999</v>
      </c>
      <c r="BQ290" t="s">
        <v>134</v>
      </c>
      <c r="BR290" t="s">
        <v>1162</v>
      </c>
      <c r="BS290" t="s">
        <v>1163</v>
      </c>
      <c r="BT290">
        <v>6108</v>
      </c>
      <c r="BU290">
        <v>171</v>
      </c>
      <c r="BV290">
        <v>-214</v>
      </c>
      <c r="BW290">
        <v>4.4710000000000001</v>
      </c>
      <c r="BX290">
        <v>5.1999999999999998E-2</v>
      </c>
      <c r="BY290">
        <v>-0.221</v>
      </c>
      <c r="BZ290">
        <v>-0.08</v>
      </c>
      <c r="CA290">
        <v>0.25</v>
      </c>
      <c r="CB290">
        <v>-0.3</v>
      </c>
      <c r="CC290">
        <v>0.997</v>
      </c>
      <c r="CD290">
        <v>0.312</v>
      </c>
      <c r="CE290">
        <v>-0.104</v>
      </c>
      <c r="CF290">
        <v>1.0720000000000001</v>
      </c>
      <c r="CG290">
        <v>0.13700000000000001</v>
      </c>
      <c r="CH290">
        <v>-0.15</v>
      </c>
      <c r="CI290" t="s">
        <v>137</v>
      </c>
      <c r="CJ290">
        <v>289.72748000000001</v>
      </c>
      <c r="CK290">
        <v>45.367660999999998</v>
      </c>
      <c r="CL290">
        <v>15.217000000000001</v>
      </c>
      <c r="CM290">
        <v>15.663</v>
      </c>
      <c r="CN290">
        <v>15.145</v>
      </c>
      <c r="CO290">
        <v>15.025</v>
      </c>
      <c r="CP290">
        <v>14.933999999999999</v>
      </c>
      <c r="CQ290">
        <v>14.045</v>
      </c>
      <c r="CR290">
        <v>13.717000000000001</v>
      </c>
      <c r="CS290">
        <v>13.584</v>
      </c>
      <c r="CT290">
        <v>0.32900000000000001</v>
      </c>
      <c r="CU290">
        <v>19.315165230000002</v>
      </c>
      <c r="CV290">
        <v>2.3999999999999998E-7</v>
      </c>
      <c r="CW290">
        <v>45.3676508</v>
      </c>
      <c r="CX290">
        <v>2.6000000000000001E-6</v>
      </c>
      <c r="CY290">
        <v>-2.92E-2</v>
      </c>
      <c r="CZ290">
        <v>9.2999999999999992E-3</v>
      </c>
      <c r="DA290">
        <v>-3.32E-2</v>
      </c>
      <c r="DB290">
        <v>9.4999999999999998E-3</v>
      </c>
      <c r="DC290">
        <v>-2.9999999999999997E-4</v>
      </c>
      <c r="DD290">
        <v>4.1999999999999997E-3</v>
      </c>
      <c r="DE290">
        <v>2.0000000000000001E-4</v>
      </c>
      <c r="DF290">
        <v>5.8999999999999999E-3</v>
      </c>
      <c r="DG290">
        <v>-1E-3</v>
      </c>
      <c r="DH290">
        <v>6.7000000000000004E-2</v>
      </c>
      <c r="DI290">
        <v>-3.0000000000000001E-3</v>
      </c>
      <c r="DJ290">
        <v>6.7000000000000004E-2</v>
      </c>
      <c r="DK290">
        <v>4.0000000000000001E-3</v>
      </c>
      <c r="DL290">
        <v>6.7000000000000004E-2</v>
      </c>
      <c r="DM290">
        <v>3.1E-2</v>
      </c>
      <c r="DN290">
        <v>6.8000000000000005E-2</v>
      </c>
      <c r="DO290">
        <v>-0.115</v>
      </c>
      <c r="DP290">
        <v>6.9000000000000006E-2</v>
      </c>
      <c r="DQ290">
        <v>0.11899999999999999</v>
      </c>
      <c r="DR290">
        <v>6.9000000000000006E-2</v>
      </c>
      <c r="DS290">
        <v>26.639919759277831</v>
      </c>
    </row>
    <row r="291" spans="1:123" x14ac:dyDescent="0.3">
      <c r="A291">
        <v>290</v>
      </c>
      <c r="B291">
        <v>9077124</v>
      </c>
      <c r="C291" t="s">
        <v>1164</v>
      </c>
      <c r="D291" t="s">
        <v>1165</v>
      </c>
      <c r="E291" t="s">
        <v>125</v>
      </c>
      <c r="F291" t="s">
        <v>126</v>
      </c>
      <c r="G291" s="1">
        <v>43328</v>
      </c>
      <c r="H291" t="s">
        <v>127</v>
      </c>
      <c r="I291">
        <v>1</v>
      </c>
      <c r="J291">
        <v>0</v>
      </c>
      <c r="K291">
        <v>0</v>
      </c>
      <c r="L291">
        <v>0</v>
      </c>
      <c r="M291">
        <v>0</v>
      </c>
      <c r="N291" t="s">
        <v>128</v>
      </c>
      <c r="O291" t="s">
        <v>129</v>
      </c>
      <c r="P291">
        <v>3.1663535619999998</v>
      </c>
      <c r="Q291">
        <v>2.5299999999999999E-6</v>
      </c>
      <c r="R291">
        <v>-2.5299999999999999E-6</v>
      </c>
      <c r="S291">
        <v>170.96614500000001</v>
      </c>
      <c r="T291">
        <v>6.3100000000000005E-4</v>
      </c>
      <c r="U291">
        <v>-6.3100000000000005E-4</v>
      </c>
      <c r="V291">
        <v>2455003.966</v>
      </c>
      <c r="W291">
        <v>6.3100000000000005E-4</v>
      </c>
      <c r="X291">
        <v>-6.3100000000000005E-4</v>
      </c>
      <c r="Y291">
        <v>0</v>
      </c>
      <c r="Z291">
        <v>3.2000000000000001E-2</v>
      </c>
      <c r="AA291">
        <v>0.32100000000000001</v>
      </c>
      <c r="AB291">
        <v>-3.2000000000000001E-2</v>
      </c>
      <c r="AC291">
        <v>3.3129</v>
      </c>
      <c r="AD291">
        <v>2.3300000000000001E-2</v>
      </c>
      <c r="AE291">
        <v>-2.3300000000000001E-2</v>
      </c>
      <c r="AF291">
        <v>1470</v>
      </c>
      <c r="AG291">
        <v>13.4</v>
      </c>
      <c r="AH291">
        <v>-13.4</v>
      </c>
      <c r="AI291">
        <v>3.5047000000000002E-2</v>
      </c>
      <c r="AJ291">
        <v>5.5500000000000005E-4</v>
      </c>
      <c r="AK291">
        <v>-1.93E-4</v>
      </c>
      <c r="AL291">
        <v>0.82094999999999996</v>
      </c>
      <c r="AM291">
        <v>9.8399999999999998E-3</v>
      </c>
      <c r="AN291">
        <v>-0.19248999999999999</v>
      </c>
      <c r="AO291" t="s">
        <v>130</v>
      </c>
      <c r="AP291">
        <v>3.82</v>
      </c>
      <c r="AQ291">
        <v>1.22</v>
      </c>
      <c r="AR291">
        <v>-0.41</v>
      </c>
      <c r="AS291">
        <v>4.3200000000000002E-2</v>
      </c>
      <c r="AT291">
        <v>89.76</v>
      </c>
      <c r="AU291">
        <v>1273</v>
      </c>
      <c r="AV291">
        <v>621.91999999999996</v>
      </c>
      <c r="AW291">
        <v>586.4</v>
      </c>
      <c r="AX291">
        <v>-191.31</v>
      </c>
      <c r="AY291">
        <v>7.5774999999999997</v>
      </c>
      <c r="AZ291">
        <v>9.0800000000000006E-2</v>
      </c>
      <c r="BA291">
        <v>-9.0800000000000006E-2</v>
      </c>
      <c r="BB291" t="s">
        <v>131</v>
      </c>
      <c r="BC291">
        <v>0</v>
      </c>
      <c r="BD291">
        <v>0</v>
      </c>
      <c r="BE291">
        <v>0.2868</v>
      </c>
      <c r="BF291">
        <v>0.35880000000000001</v>
      </c>
      <c r="BG291" t="s">
        <v>132</v>
      </c>
      <c r="BH291">
        <v>8.4152310000000003</v>
      </c>
      <c r="BI291">
        <v>60.539154000000003</v>
      </c>
      <c r="BJ291">
        <v>128.30000000000001</v>
      </c>
      <c r="BK291">
        <v>1</v>
      </c>
      <c r="BL291">
        <v>409</v>
      </c>
      <c r="BM291">
        <v>1</v>
      </c>
      <c r="BN291" t="s">
        <v>133</v>
      </c>
      <c r="BO291">
        <v>1.11111E+30</v>
      </c>
      <c r="BP291">
        <v>0.90720000000000001</v>
      </c>
      <c r="BQ291" t="s">
        <v>134</v>
      </c>
      <c r="BR291" t="s">
        <v>1166</v>
      </c>
      <c r="BS291" t="s">
        <v>1167</v>
      </c>
      <c r="BT291">
        <v>6007</v>
      </c>
      <c r="BU291">
        <v>169</v>
      </c>
      <c r="BV291">
        <v>-211</v>
      </c>
      <c r="BW291">
        <v>4.47</v>
      </c>
      <c r="BX291">
        <v>5.1999999999999998E-2</v>
      </c>
      <c r="BY291">
        <v>-0.20799999999999999</v>
      </c>
      <c r="BZ291">
        <v>0.02</v>
      </c>
      <c r="CA291">
        <v>0.25</v>
      </c>
      <c r="CB291">
        <v>-0.3</v>
      </c>
      <c r="CC291">
        <v>0.998</v>
      </c>
      <c r="CD291">
        <v>0.318</v>
      </c>
      <c r="CE291">
        <v>-0.106</v>
      </c>
      <c r="CF291">
        <v>1.0720000000000001</v>
      </c>
      <c r="CG291">
        <v>0.13</v>
      </c>
      <c r="CH291">
        <v>-0.14499999999999999</v>
      </c>
      <c r="CI291" t="s">
        <v>137</v>
      </c>
      <c r="CJ291">
        <v>286.36011000000002</v>
      </c>
      <c r="CK291">
        <v>45.414290999999999</v>
      </c>
      <c r="CL291">
        <v>15.603</v>
      </c>
      <c r="CM291">
        <v>16.091999999999999</v>
      </c>
      <c r="CN291">
        <v>15.541</v>
      </c>
      <c r="CO291">
        <v>15.393000000000001</v>
      </c>
      <c r="CP291">
        <v>15.331</v>
      </c>
      <c r="CQ291">
        <v>14.471</v>
      </c>
      <c r="CR291">
        <v>14.028</v>
      </c>
      <c r="CS291">
        <v>14.086</v>
      </c>
      <c r="CT291">
        <v>0.248</v>
      </c>
      <c r="CU291">
        <v>19.090678700000002</v>
      </c>
      <c r="CV291">
        <v>5.2000000000000002E-6</v>
      </c>
      <c r="CW291">
        <v>45.414304999999999</v>
      </c>
      <c r="CX291">
        <v>5.5999999999999999E-5</v>
      </c>
      <c r="CY291">
        <v>0.18</v>
      </c>
      <c r="CZ291">
        <v>0.2</v>
      </c>
      <c r="DA291">
        <v>0.05</v>
      </c>
      <c r="DB291">
        <v>0.2</v>
      </c>
      <c r="DC291">
        <v>-1.6000000000000001E-4</v>
      </c>
      <c r="DD291">
        <v>1.9000000000000001E-4</v>
      </c>
      <c r="DE291">
        <v>-1.2E-4</v>
      </c>
      <c r="DF291">
        <v>2.0000000000000001E-4</v>
      </c>
      <c r="DG291">
        <v>0.03</v>
      </c>
      <c r="DH291">
        <v>7.2999999999999995E-2</v>
      </c>
      <c r="DI291">
        <v>-2E-3</v>
      </c>
      <c r="DJ291">
        <v>7.6999999999999999E-2</v>
      </c>
      <c r="DK291">
        <v>0.03</v>
      </c>
      <c r="DL291">
        <v>7.2999999999999995E-2</v>
      </c>
      <c r="DM291">
        <v>-0.05</v>
      </c>
      <c r="DN291">
        <v>7.4999999999999997E-2</v>
      </c>
      <c r="DO291">
        <v>-5.3999999999999999E-2</v>
      </c>
      <c r="DP291">
        <v>7.3999999999999996E-2</v>
      </c>
      <c r="DQ291">
        <v>7.2999999999999995E-2</v>
      </c>
      <c r="DR291">
        <v>7.6999999999999999E-2</v>
      </c>
      <c r="DS291">
        <v>3.8276553106212425</v>
      </c>
    </row>
    <row r="292" spans="1:123" x14ac:dyDescent="0.3">
      <c r="A292">
        <v>291</v>
      </c>
      <c r="B292">
        <v>9097120</v>
      </c>
      <c r="C292" t="s">
        <v>1168</v>
      </c>
      <c r="E292" t="s">
        <v>146</v>
      </c>
      <c r="F292" t="s">
        <v>126</v>
      </c>
      <c r="G292" s="1">
        <v>43328</v>
      </c>
      <c r="H292" t="s">
        <v>146</v>
      </c>
      <c r="I292">
        <v>0</v>
      </c>
      <c r="J292">
        <v>0</v>
      </c>
      <c r="K292">
        <v>1</v>
      </c>
      <c r="L292">
        <v>1</v>
      </c>
      <c r="M292">
        <v>0</v>
      </c>
      <c r="N292" t="s">
        <v>128</v>
      </c>
      <c r="O292" t="s">
        <v>142</v>
      </c>
      <c r="P292">
        <v>23.899634410000001</v>
      </c>
      <c r="Q292">
        <v>4.7899999999999999E-6</v>
      </c>
      <c r="R292">
        <v>-4.7899999999999999E-6</v>
      </c>
      <c r="S292">
        <v>188.98279700000001</v>
      </c>
      <c r="T292">
        <v>1.6000000000000001E-4</v>
      </c>
      <c r="U292">
        <v>-1.6000000000000001E-4</v>
      </c>
      <c r="V292">
        <v>2455021.983</v>
      </c>
      <c r="W292">
        <v>1.6000000000000001E-4</v>
      </c>
      <c r="X292">
        <v>-1.6000000000000001E-4</v>
      </c>
      <c r="Y292">
        <v>0</v>
      </c>
      <c r="Z292">
        <v>1.2450000000000001</v>
      </c>
      <c r="AA292">
        <v>0.104</v>
      </c>
      <c r="AB292">
        <v>-8.7999999999999995E-2</v>
      </c>
      <c r="AC292">
        <v>3.81881</v>
      </c>
      <c r="AD292">
        <v>8.3499999999999998E-3</v>
      </c>
      <c r="AE292">
        <v>-8.3499999999999998E-3</v>
      </c>
      <c r="AF292">
        <v>21000</v>
      </c>
      <c r="AG292">
        <v>43.8</v>
      </c>
      <c r="AH292">
        <v>-43.8</v>
      </c>
      <c r="AI292">
        <v>0.43651200000000001</v>
      </c>
      <c r="AJ292">
        <v>9.5799999999999996E-2</v>
      </c>
      <c r="AK292">
        <v>-7.7700000000000005E-2</v>
      </c>
      <c r="AL292">
        <v>1.33386</v>
      </c>
      <c r="AM292">
        <v>4.795E-2</v>
      </c>
      <c r="AN292">
        <v>-3.8809999999999997E-2</v>
      </c>
      <c r="AO292" t="s">
        <v>130</v>
      </c>
      <c r="AP292">
        <v>44.04</v>
      </c>
      <c r="AQ292">
        <v>13.9</v>
      </c>
      <c r="AR292">
        <v>-4.62</v>
      </c>
      <c r="AS292">
        <v>0.16200000000000001</v>
      </c>
      <c r="AT292">
        <v>87.92</v>
      </c>
      <c r="AU292">
        <v>652</v>
      </c>
      <c r="AV292">
        <v>42.8</v>
      </c>
      <c r="AW292">
        <v>39.619999999999997</v>
      </c>
      <c r="AX292">
        <v>-13.23</v>
      </c>
      <c r="AY292">
        <v>34.28</v>
      </c>
      <c r="AZ292">
        <v>1.2</v>
      </c>
      <c r="BA292">
        <v>-1.2</v>
      </c>
      <c r="BB292" t="s">
        <v>131</v>
      </c>
      <c r="BC292">
        <v>0</v>
      </c>
      <c r="BD292">
        <v>0</v>
      </c>
      <c r="BE292">
        <v>0.30580000000000002</v>
      </c>
      <c r="BF292">
        <v>0.30709999999999998</v>
      </c>
      <c r="BG292" t="s">
        <v>132</v>
      </c>
      <c r="BH292">
        <v>110.35432400000001</v>
      </c>
      <c r="BI292">
        <v>586.59230000000002</v>
      </c>
      <c r="BJ292">
        <v>547.79999999999995</v>
      </c>
      <c r="BK292">
        <v>1</v>
      </c>
      <c r="BL292">
        <v>56</v>
      </c>
      <c r="BM292">
        <v>1</v>
      </c>
      <c r="BN292" t="s">
        <v>133</v>
      </c>
      <c r="BO292">
        <v>1.1111100000000001E+31</v>
      </c>
      <c r="BP292">
        <v>0</v>
      </c>
      <c r="BQ292" t="s">
        <v>134</v>
      </c>
      <c r="BR292" t="s">
        <v>1169</v>
      </c>
      <c r="BS292" t="s">
        <v>1170</v>
      </c>
      <c r="BT292">
        <v>6192</v>
      </c>
      <c r="BU292">
        <v>169</v>
      </c>
      <c r="BV292">
        <v>-225</v>
      </c>
      <c r="BW292">
        <v>4.5030000000000001</v>
      </c>
      <c r="BX292">
        <v>5.1999999999999998E-2</v>
      </c>
      <c r="BY292">
        <v>-0.20799999999999999</v>
      </c>
      <c r="BZ292">
        <v>-0.38</v>
      </c>
      <c r="CA292">
        <v>0.3</v>
      </c>
      <c r="CB292">
        <v>-0.3</v>
      </c>
      <c r="CC292">
        <v>0.92400000000000004</v>
      </c>
      <c r="CD292">
        <v>0.29099999999999998</v>
      </c>
      <c r="CE292">
        <v>-9.7000000000000003E-2</v>
      </c>
      <c r="CF292">
        <v>0.99099999999999999</v>
      </c>
      <c r="CG292">
        <v>0.123</v>
      </c>
      <c r="CH292">
        <v>-0.13600000000000001</v>
      </c>
      <c r="CI292" t="s">
        <v>137</v>
      </c>
      <c r="CJ292">
        <v>294.71767999999997</v>
      </c>
      <c r="CK292">
        <v>45.485759999999999</v>
      </c>
      <c r="CL292">
        <v>15.452999999999999</v>
      </c>
      <c r="CM292">
        <v>15.897</v>
      </c>
      <c r="CN292">
        <v>15.414</v>
      </c>
      <c r="CO292">
        <v>15.263</v>
      </c>
      <c r="CP292">
        <v>15.17</v>
      </c>
      <c r="CQ292">
        <v>14.301</v>
      </c>
      <c r="CR292">
        <v>13.951000000000001</v>
      </c>
      <c r="CS292">
        <v>13.89</v>
      </c>
      <c r="CT292">
        <v>0</v>
      </c>
      <c r="CU292">
        <v>19.647816129999999</v>
      </c>
      <c r="CV292">
        <v>6.4000000000000001E-7</v>
      </c>
      <c r="CW292">
        <v>45.485762299999998</v>
      </c>
      <c r="CX292">
        <v>7.6000000000000001E-6</v>
      </c>
      <c r="CY292">
        <v>-1.131</v>
      </c>
      <c r="CZ292">
        <v>2.4E-2</v>
      </c>
      <c r="DA292">
        <v>8.0000000000000002E-3</v>
      </c>
      <c r="DB292">
        <v>2.7E-2</v>
      </c>
      <c r="DC292">
        <v>2.2800000000000001E-2</v>
      </c>
      <c r="DD292">
        <v>2.8999999999999998E-3</v>
      </c>
      <c r="DE292">
        <v>-3.0000000000000001E-3</v>
      </c>
      <c r="DF292">
        <v>4.1000000000000003E-3</v>
      </c>
      <c r="DG292">
        <v>-0.88600000000000001</v>
      </c>
      <c r="DH292">
        <v>6.7000000000000004E-2</v>
      </c>
      <c r="DI292">
        <v>0.34300000000000003</v>
      </c>
      <c r="DJ292">
        <v>6.9000000000000006E-2</v>
      </c>
      <c r="DK292">
        <v>0.95</v>
      </c>
      <c r="DL292">
        <v>6.8000000000000005E-2</v>
      </c>
      <c r="DM292">
        <v>-1.0609999999999999</v>
      </c>
      <c r="DN292">
        <v>6.8000000000000005E-2</v>
      </c>
      <c r="DO292">
        <v>0.16</v>
      </c>
      <c r="DP292">
        <v>7.0999999999999994E-2</v>
      </c>
      <c r="DQ292">
        <v>1.073</v>
      </c>
      <c r="DR292">
        <v>6.8000000000000005E-2</v>
      </c>
      <c r="DS292">
        <v>47.662337662337656</v>
      </c>
    </row>
    <row r="293" spans="1:123" x14ac:dyDescent="0.3">
      <c r="A293">
        <v>292</v>
      </c>
      <c r="B293">
        <v>9466668</v>
      </c>
      <c r="C293" t="s">
        <v>1171</v>
      </c>
      <c r="D293" t="s">
        <v>1172</v>
      </c>
      <c r="E293" t="s">
        <v>125</v>
      </c>
      <c r="F293" t="s">
        <v>126</v>
      </c>
      <c r="G293" s="1">
        <v>43328</v>
      </c>
      <c r="H293" t="s">
        <v>127</v>
      </c>
      <c r="I293">
        <v>1</v>
      </c>
      <c r="J293">
        <v>0</v>
      </c>
      <c r="K293">
        <v>0</v>
      </c>
      <c r="L293">
        <v>0</v>
      </c>
      <c r="M293">
        <v>0</v>
      </c>
      <c r="N293" t="s">
        <v>128</v>
      </c>
      <c r="O293" t="s">
        <v>129</v>
      </c>
      <c r="P293">
        <v>3.388012244</v>
      </c>
      <c r="Q293">
        <v>9.4900000000000006E-6</v>
      </c>
      <c r="R293">
        <v>-9.4900000000000006E-6</v>
      </c>
      <c r="S293">
        <v>170.53360000000001</v>
      </c>
      <c r="T293">
        <v>2.2799999999999999E-3</v>
      </c>
      <c r="U293">
        <v>-2.2799999999999999E-3</v>
      </c>
      <c r="V293">
        <v>2455003.534</v>
      </c>
      <c r="W293">
        <v>2.2799999999999999E-3</v>
      </c>
      <c r="X293">
        <v>-2.2799999999999999E-3</v>
      </c>
      <c r="Y293">
        <v>0</v>
      </c>
      <c r="Z293">
        <v>0.433</v>
      </c>
      <c r="AA293">
        <v>8.0000000000000002E-3</v>
      </c>
      <c r="AB293">
        <v>-0.433</v>
      </c>
      <c r="AC293">
        <v>2.6848999999999998</v>
      </c>
      <c r="AD293">
        <v>7.1900000000000006E-2</v>
      </c>
      <c r="AE293">
        <v>-7.1900000000000006E-2</v>
      </c>
      <c r="AF293">
        <v>280</v>
      </c>
      <c r="AG293">
        <v>9.9</v>
      </c>
      <c r="AH293">
        <v>-9.9</v>
      </c>
      <c r="AI293">
        <v>1.5454000000000001E-2</v>
      </c>
      <c r="AJ293">
        <v>2.5700000000000001E-4</v>
      </c>
      <c r="AK293">
        <v>-6.2600000000000004E-4</v>
      </c>
      <c r="AL293">
        <v>1.1536599999999999</v>
      </c>
      <c r="AM293">
        <v>0.56391000000000002</v>
      </c>
      <c r="AN293">
        <v>-9.3130000000000004E-2</v>
      </c>
      <c r="AO293" t="s">
        <v>130</v>
      </c>
      <c r="AP293">
        <v>2.11</v>
      </c>
      <c r="AQ293">
        <v>0.33</v>
      </c>
      <c r="AR293">
        <v>-0.41</v>
      </c>
      <c r="AS293">
        <v>4.3400000000000001E-2</v>
      </c>
      <c r="AT293">
        <v>87.2</v>
      </c>
      <c r="AU293">
        <v>1315</v>
      </c>
      <c r="AV293">
        <v>705.93</v>
      </c>
      <c r="AW293">
        <v>316.56</v>
      </c>
      <c r="AX293">
        <v>-277.05</v>
      </c>
      <c r="AY293">
        <v>8.8800000000000008</v>
      </c>
      <c r="AZ293">
        <v>4.3</v>
      </c>
      <c r="BA293">
        <v>-4.3</v>
      </c>
      <c r="BB293" t="s">
        <v>131</v>
      </c>
      <c r="BC293">
        <v>0</v>
      </c>
      <c r="BD293">
        <v>0</v>
      </c>
      <c r="BE293">
        <v>0.2286</v>
      </c>
      <c r="BF293">
        <v>0.46410000000000001</v>
      </c>
      <c r="BG293" t="s">
        <v>132</v>
      </c>
      <c r="BH293">
        <v>4.0629189999999999</v>
      </c>
      <c r="BI293">
        <v>25.538613999999999</v>
      </c>
      <c r="BJ293">
        <v>30.6</v>
      </c>
      <c r="BK293">
        <v>4</v>
      </c>
      <c r="BL293">
        <v>397</v>
      </c>
      <c r="BM293">
        <v>1</v>
      </c>
      <c r="BN293" t="s">
        <v>133</v>
      </c>
      <c r="BO293">
        <v>1.1111100000000001E+31</v>
      </c>
      <c r="BP293">
        <v>0.8841</v>
      </c>
      <c r="BQ293" t="s">
        <v>134</v>
      </c>
      <c r="BR293" t="s">
        <v>1173</v>
      </c>
      <c r="BS293" t="s">
        <v>1174</v>
      </c>
      <c r="BT293">
        <v>5553</v>
      </c>
      <c r="BU293">
        <v>111</v>
      </c>
      <c r="BW293">
        <v>4.2210000000000001</v>
      </c>
      <c r="BX293">
        <v>0.188</v>
      </c>
      <c r="BY293">
        <v>-0.10100000000000001</v>
      </c>
      <c r="BZ293">
        <v>0.16</v>
      </c>
      <c r="CA293">
        <v>0.15</v>
      </c>
      <c r="CB293">
        <v>-0.15</v>
      </c>
      <c r="CC293">
        <v>1.25</v>
      </c>
      <c r="CD293">
        <v>0.19600000000000001</v>
      </c>
      <c r="CE293">
        <v>-0.24</v>
      </c>
      <c r="CF293">
        <v>0.94899999999999995</v>
      </c>
      <c r="CG293">
        <v>0.08</v>
      </c>
      <c r="CH293">
        <v>-4.5999999999999999E-2</v>
      </c>
      <c r="CI293" t="s">
        <v>137</v>
      </c>
      <c r="CJ293">
        <v>292.58044000000001</v>
      </c>
      <c r="CK293">
        <v>46.097389</v>
      </c>
      <c r="CL293">
        <v>15.065</v>
      </c>
      <c r="CM293">
        <v>15.569000000000001</v>
      </c>
      <c r="CN293">
        <v>14.992000000000001</v>
      </c>
      <c r="CO293">
        <v>14.849</v>
      </c>
      <c r="CP293">
        <v>14.82</v>
      </c>
      <c r="CQ293">
        <v>13.824</v>
      </c>
      <c r="CR293">
        <v>13.496</v>
      </c>
      <c r="CS293">
        <v>13.423999999999999</v>
      </c>
      <c r="CT293">
        <v>0.248</v>
      </c>
      <c r="CU293">
        <v>19.505362000000002</v>
      </c>
      <c r="CV293">
        <v>1.2999999999999999E-5</v>
      </c>
      <c r="CW293">
        <v>46.097239999999999</v>
      </c>
      <c r="CX293">
        <v>1.3999999999999999E-4</v>
      </c>
      <c r="CY293">
        <v>-0.02</v>
      </c>
      <c r="CZ293">
        <v>0.48</v>
      </c>
      <c r="DA293">
        <v>-0.54</v>
      </c>
      <c r="DB293">
        <v>0.5</v>
      </c>
      <c r="DC293">
        <v>-1.0000000000000001E-5</v>
      </c>
      <c r="DD293">
        <v>1.3999999999999999E-4</v>
      </c>
      <c r="DE293">
        <v>1.2999999999999999E-4</v>
      </c>
      <c r="DF293">
        <v>1.3999999999999999E-4</v>
      </c>
      <c r="DG293">
        <v>-0.22</v>
      </c>
      <c r="DH293">
        <v>0.4</v>
      </c>
      <c r="DI293">
        <v>-0.22</v>
      </c>
      <c r="DJ293">
        <v>0.36</v>
      </c>
      <c r="DK293">
        <v>0.31</v>
      </c>
      <c r="DL293">
        <v>0.49</v>
      </c>
      <c r="DM293">
        <v>-0.23</v>
      </c>
      <c r="DN293">
        <v>0.38</v>
      </c>
      <c r="DO293">
        <v>-0.27</v>
      </c>
      <c r="DP293">
        <v>0.35</v>
      </c>
      <c r="DQ293">
        <v>0.35</v>
      </c>
      <c r="DR293">
        <v>0.47</v>
      </c>
      <c r="DS293">
        <v>1.6879999999999999</v>
      </c>
    </row>
    <row r="294" spans="1:123" x14ac:dyDescent="0.3">
      <c r="A294">
        <v>293</v>
      </c>
      <c r="B294">
        <v>9466668</v>
      </c>
      <c r="C294" t="s">
        <v>1175</v>
      </c>
      <c r="D294" t="s">
        <v>1176</v>
      </c>
      <c r="E294" t="s">
        <v>125</v>
      </c>
      <c r="F294" t="s">
        <v>126</v>
      </c>
      <c r="G294" s="1">
        <v>43328</v>
      </c>
      <c r="H294" t="s">
        <v>127</v>
      </c>
      <c r="I294">
        <v>1</v>
      </c>
      <c r="J294">
        <v>0</v>
      </c>
      <c r="K294">
        <v>0</v>
      </c>
      <c r="L294">
        <v>0</v>
      </c>
      <c r="M294">
        <v>0</v>
      </c>
      <c r="N294" t="s">
        <v>128</v>
      </c>
      <c r="O294" t="s">
        <v>129</v>
      </c>
      <c r="P294">
        <v>5.8390976099999996</v>
      </c>
      <c r="Q294">
        <v>2.02E-5</v>
      </c>
      <c r="R294">
        <v>-2.02E-5</v>
      </c>
      <c r="S294">
        <v>132.09261000000001</v>
      </c>
      <c r="T294">
        <v>2.9099999999999998E-3</v>
      </c>
      <c r="U294">
        <v>-2.9099999999999998E-3</v>
      </c>
      <c r="V294">
        <v>2454965.0929999999</v>
      </c>
      <c r="W294">
        <v>2.9099999999999998E-3</v>
      </c>
      <c r="X294">
        <v>-2.9099999999999998E-3</v>
      </c>
      <c r="Y294">
        <v>0</v>
      </c>
      <c r="Z294">
        <v>0.34100000000000003</v>
      </c>
      <c r="AA294">
        <v>9.6000000000000002E-2</v>
      </c>
      <c r="AB294">
        <v>-0.34100000000000003</v>
      </c>
      <c r="AC294">
        <v>3.1915</v>
      </c>
      <c r="AD294">
        <v>8.9899999999999994E-2</v>
      </c>
      <c r="AE294">
        <v>-8.9899999999999994E-2</v>
      </c>
      <c r="AF294">
        <v>274</v>
      </c>
      <c r="AG294">
        <v>11.6</v>
      </c>
      <c r="AH294">
        <v>-11.6</v>
      </c>
      <c r="AI294">
        <v>1.5115999999999999E-2</v>
      </c>
      <c r="AJ294">
        <v>4.26E-4</v>
      </c>
      <c r="AK294">
        <v>-5.8600000000000004E-4</v>
      </c>
      <c r="AL294">
        <v>1.32836</v>
      </c>
      <c r="AM294">
        <v>0.38612999999999997</v>
      </c>
      <c r="AN294">
        <v>-0.29354000000000002</v>
      </c>
      <c r="AO294" t="s">
        <v>130</v>
      </c>
      <c r="AP294">
        <v>2.06</v>
      </c>
      <c r="AQ294">
        <v>0.33</v>
      </c>
      <c r="AR294">
        <v>-0.39</v>
      </c>
      <c r="AS294">
        <v>6.2399999999999997E-2</v>
      </c>
      <c r="AT294">
        <v>88.54</v>
      </c>
      <c r="AU294">
        <v>1097</v>
      </c>
      <c r="AV294">
        <v>341.48</v>
      </c>
      <c r="AW294">
        <v>153.13999999999999</v>
      </c>
      <c r="AX294">
        <v>-134.02000000000001</v>
      </c>
      <c r="AY294">
        <v>13.38</v>
      </c>
      <c r="AZ294">
        <v>3.9</v>
      </c>
      <c r="BA294">
        <v>-3.9</v>
      </c>
      <c r="BB294" t="s">
        <v>131</v>
      </c>
      <c r="BC294">
        <v>0</v>
      </c>
      <c r="BD294">
        <v>0</v>
      </c>
      <c r="BE294">
        <v>0.2286</v>
      </c>
      <c r="BF294">
        <v>0.46410000000000001</v>
      </c>
      <c r="BG294" t="s">
        <v>132</v>
      </c>
      <c r="BH294">
        <v>4.5991445000000004</v>
      </c>
      <c r="BI294">
        <v>19.003149000000001</v>
      </c>
      <c r="BJ294">
        <v>25.2</v>
      </c>
      <c r="BK294">
        <v>4</v>
      </c>
      <c r="BL294">
        <v>218</v>
      </c>
      <c r="BM294">
        <v>2</v>
      </c>
      <c r="BN294" t="s">
        <v>133</v>
      </c>
      <c r="BO294">
        <v>1.1111100000000001E+31</v>
      </c>
      <c r="BP294">
        <v>0.57479999999999998</v>
      </c>
      <c r="BQ294" t="s">
        <v>134</v>
      </c>
      <c r="BR294" t="s">
        <v>1173</v>
      </c>
      <c r="BS294" t="s">
        <v>1177</v>
      </c>
      <c r="BT294">
        <v>5553</v>
      </c>
      <c r="BU294">
        <v>111</v>
      </c>
      <c r="BV294">
        <v>0</v>
      </c>
      <c r="BW294">
        <v>4.2210000000000001</v>
      </c>
      <c r="BX294">
        <v>0.188</v>
      </c>
      <c r="BY294">
        <v>-0.10100000000000001</v>
      </c>
      <c r="BZ294">
        <v>0.16</v>
      </c>
      <c r="CA294">
        <v>0.15</v>
      </c>
      <c r="CB294">
        <v>-0.15</v>
      </c>
      <c r="CC294">
        <v>1.25</v>
      </c>
      <c r="CD294">
        <v>0.19600000000000001</v>
      </c>
      <c r="CE294">
        <v>-0.24</v>
      </c>
      <c r="CF294">
        <v>0.94899999999999995</v>
      </c>
      <c r="CG294">
        <v>0.08</v>
      </c>
      <c r="CH294">
        <v>-4.5999999999999999E-2</v>
      </c>
      <c r="CI294" t="s">
        <v>137</v>
      </c>
      <c r="CJ294">
        <v>292.58044000000001</v>
      </c>
      <c r="CK294">
        <v>46.097389</v>
      </c>
      <c r="CL294">
        <v>15.065</v>
      </c>
      <c r="CM294">
        <v>15.569000000000001</v>
      </c>
      <c r="CN294">
        <v>14.992000000000001</v>
      </c>
      <c r="CO294">
        <v>14.849</v>
      </c>
      <c r="CP294">
        <v>14.82</v>
      </c>
      <c r="CQ294">
        <v>13.824</v>
      </c>
      <c r="CR294">
        <v>13.496</v>
      </c>
      <c r="CS294">
        <v>13.423999999999999</v>
      </c>
      <c r="CT294">
        <v>2.1000000000000001E-2</v>
      </c>
      <c r="CU294">
        <v>19.50536</v>
      </c>
      <c r="CV294">
        <v>1.7E-5</v>
      </c>
      <c r="CW294">
        <v>46.097090000000001</v>
      </c>
      <c r="CX294">
        <v>1.8000000000000001E-4</v>
      </c>
      <c r="CY294">
        <v>-0.11</v>
      </c>
      <c r="CZ294">
        <v>0.63</v>
      </c>
      <c r="DA294">
        <v>-1.08</v>
      </c>
      <c r="DB294">
        <v>0.65</v>
      </c>
      <c r="DC294">
        <v>2.0000000000000002E-5</v>
      </c>
      <c r="DD294">
        <v>1.6000000000000001E-4</v>
      </c>
      <c r="DE294">
        <v>2.5999999999999998E-4</v>
      </c>
      <c r="DF294">
        <v>1.7000000000000001E-4</v>
      </c>
      <c r="DG294">
        <v>-0.13</v>
      </c>
      <c r="DH294">
        <v>0.41</v>
      </c>
      <c r="DI294">
        <v>-0.49</v>
      </c>
      <c r="DJ294">
        <v>0.39</v>
      </c>
      <c r="DK294">
        <v>0.51</v>
      </c>
      <c r="DL294">
        <v>0.39</v>
      </c>
      <c r="DM294">
        <v>-0.14000000000000001</v>
      </c>
      <c r="DN294">
        <v>0.41</v>
      </c>
      <c r="DO294">
        <v>-0.52</v>
      </c>
      <c r="DP294">
        <v>0.35</v>
      </c>
      <c r="DQ294">
        <v>0.54</v>
      </c>
      <c r="DR294">
        <v>0.41</v>
      </c>
      <c r="DS294">
        <v>1.6480000000000001</v>
      </c>
    </row>
    <row r="295" spans="1:123" x14ac:dyDescent="0.3">
      <c r="A295">
        <v>294</v>
      </c>
      <c r="B295">
        <v>9466668</v>
      </c>
      <c r="C295" t="s">
        <v>1178</v>
      </c>
      <c r="D295" t="s">
        <v>1179</v>
      </c>
      <c r="E295" t="s">
        <v>125</v>
      </c>
      <c r="F295" t="s">
        <v>126</v>
      </c>
      <c r="G295" s="1">
        <v>43328</v>
      </c>
      <c r="H295" t="s">
        <v>127</v>
      </c>
      <c r="I295">
        <v>1</v>
      </c>
      <c r="J295">
        <v>0</v>
      </c>
      <c r="K295">
        <v>0</v>
      </c>
      <c r="L295">
        <v>0</v>
      </c>
      <c r="M295">
        <v>0</v>
      </c>
      <c r="N295" t="s">
        <v>128</v>
      </c>
      <c r="O295" t="s">
        <v>129</v>
      </c>
      <c r="P295">
        <v>1.620467654</v>
      </c>
      <c r="Q295">
        <v>5.9200000000000001E-6</v>
      </c>
      <c r="R295">
        <v>-5.9200000000000001E-6</v>
      </c>
      <c r="S295">
        <v>132.06388000000001</v>
      </c>
      <c r="T295">
        <v>3.2799999999999999E-3</v>
      </c>
      <c r="U295">
        <v>-3.2799999999999999E-3</v>
      </c>
      <c r="V295">
        <v>2454965.0639999998</v>
      </c>
      <c r="W295">
        <v>3.2799999999999999E-3</v>
      </c>
      <c r="X295">
        <v>-3.2799999999999999E-3</v>
      </c>
      <c r="Y295">
        <v>0</v>
      </c>
      <c r="Z295">
        <v>0.27100000000000002</v>
      </c>
      <c r="AA295">
        <v>0.189</v>
      </c>
      <c r="AB295">
        <v>-0.27100000000000002</v>
      </c>
      <c r="AC295">
        <v>2.1888000000000001</v>
      </c>
      <c r="AD295">
        <v>9.9500000000000005E-2</v>
      </c>
      <c r="AE295">
        <v>-9.9500000000000005E-2</v>
      </c>
      <c r="AF295">
        <v>160</v>
      </c>
      <c r="AG295">
        <v>8.3000000000000007</v>
      </c>
      <c r="AH295">
        <v>-8.3000000000000007</v>
      </c>
      <c r="AI295">
        <v>1.1493E-2</v>
      </c>
      <c r="AJ295">
        <v>4.9299999999999995E-4</v>
      </c>
      <c r="AK295">
        <v>-4.3600000000000003E-4</v>
      </c>
      <c r="AL295">
        <v>1.23</v>
      </c>
      <c r="AM295">
        <v>0.33484999999999998</v>
      </c>
      <c r="AN295">
        <v>-0.42564999999999997</v>
      </c>
      <c r="AO295" t="s">
        <v>130</v>
      </c>
      <c r="AP295">
        <v>1.57</v>
      </c>
      <c r="AQ295">
        <v>0.24</v>
      </c>
      <c r="AR295">
        <v>-0.3</v>
      </c>
      <c r="AS295">
        <v>2.6499999999999999E-2</v>
      </c>
      <c r="AT295">
        <v>87.2</v>
      </c>
      <c r="AU295">
        <v>1681</v>
      </c>
      <c r="AV295">
        <v>1893.42</v>
      </c>
      <c r="AW295">
        <v>849.07</v>
      </c>
      <c r="AX295">
        <v>-743.1</v>
      </c>
      <c r="AY295">
        <v>5.55</v>
      </c>
      <c r="AZ295">
        <v>1.5</v>
      </c>
      <c r="BA295">
        <v>-1.5</v>
      </c>
      <c r="BB295" t="s">
        <v>131</v>
      </c>
      <c r="BC295">
        <v>0</v>
      </c>
      <c r="BD295">
        <v>0</v>
      </c>
      <c r="BE295">
        <v>0.2286</v>
      </c>
      <c r="BF295">
        <v>0.46410000000000001</v>
      </c>
      <c r="BG295" t="s">
        <v>132</v>
      </c>
      <c r="BH295">
        <v>3.7322082999999999</v>
      </c>
      <c r="BI295">
        <v>17.345476000000001</v>
      </c>
      <c r="BJ295">
        <v>22.7</v>
      </c>
      <c r="BK295">
        <v>4</v>
      </c>
      <c r="BL295">
        <v>719</v>
      </c>
      <c r="BM295">
        <v>3</v>
      </c>
      <c r="BN295" t="s">
        <v>133</v>
      </c>
      <c r="BO295">
        <v>1.1111100000000001E+31</v>
      </c>
      <c r="BP295">
        <v>0.38840000000000002</v>
      </c>
      <c r="BQ295" t="s">
        <v>134</v>
      </c>
      <c r="BR295" t="s">
        <v>1173</v>
      </c>
      <c r="BS295" t="s">
        <v>1180</v>
      </c>
      <c r="BT295">
        <v>5553</v>
      </c>
      <c r="BU295">
        <v>111</v>
      </c>
      <c r="BV295">
        <v>0</v>
      </c>
      <c r="BW295">
        <v>4.2210000000000001</v>
      </c>
      <c r="BX295">
        <v>0.188</v>
      </c>
      <c r="BY295">
        <v>-0.10100000000000001</v>
      </c>
      <c r="BZ295">
        <v>0.16</v>
      </c>
      <c r="CA295">
        <v>0.15</v>
      </c>
      <c r="CB295">
        <v>-0.15</v>
      </c>
      <c r="CC295">
        <v>1.25</v>
      </c>
      <c r="CD295">
        <v>0.19600000000000001</v>
      </c>
      <c r="CE295">
        <v>-0.24</v>
      </c>
      <c r="CF295">
        <v>0.94899999999999995</v>
      </c>
      <c r="CG295">
        <v>0.08</v>
      </c>
      <c r="CH295">
        <v>-4.5999999999999999E-2</v>
      </c>
      <c r="CI295" t="s">
        <v>137</v>
      </c>
      <c r="CJ295">
        <v>292.58044000000001</v>
      </c>
      <c r="CK295">
        <v>46.097389</v>
      </c>
      <c r="CL295">
        <v>15.065</v>
      </c>
      <c r="CM295">
        <v>15.569000000000001</v>
      </c>
      <c r="CN295">
        <v>14.992000000000001</v>
      </c>
      <c r="CO295">
        <v>14.849</v>
      </c>
      <c r="CP295">
        <v>14.82</v>
      </c>
      <c r="CQ295">
        <v>13.824</v>
      </c>
      <c r="CR295">
        <v>13.496</v>
      </c>
      <c r="CS295">
        <v>13.423999999999999</v>
      </c>
      <c r="CT295">
        <v>6.9000000000000006E-2</v>
      </c>
      <c r="CU295">
        <v>19.505351999999998</v>
      </c>
      <c r="CV295">
        <v>1.5999999999999999E-5</v>
      </c>
      <c r="CW295">
        <v>46.097149999999999</v>
      </c>
      <c r="CX295">
        <v>1.8000000000000001E-4</v>
      </c>
      <c r="CY295">
        <v>-0.4</v>
      </c>
      <c r="CZ295">
        <v>0.61</v>
      </c>
      <c r="DA295">
        <v>-0.85</v>
      </c>
      <c r="DB295">
        <v>0.63</v>
      </c>
      <c r="DC295">
        <v>6.0000000000000002E-5</v>
      </c>
      <c r="DD295">
        <v>1E-4</v>
      </c>
      <c r="DE295">
        <v>1.2999999999999999E-4</v>
      </c>
      <c r="DF295">
        <v>1.1E-4</v>
      </c>
      <c r="DG295">
        <v>-0.35</v>
      </c>
      <c r="DH295">
        <v>0.43</v>
      </c>
      <c r="DI295">
        <v>-0.19</v>
      </c>
      <c r="DJ295">
        <v>0.56999999999999995</v>
      </c>
      <c r="DK295">
        <v>0.4</v>
      </c>
      <c r="DL295">
        <v>0.47</v>
      </c>
      <c r="DM295">
        <v>-0.35</v>
      </c>
      <c r="DN295">
        <v>0.43</v>
      </c>
      <c r="DO295">
        <v>-0.2</v>
      </c>
      <c r="DP295">
        <v>0.56999999999999995</v>
      </c>
      <c r="DQ295">
        <v>0.41</v>
      </c>
      <c r="DR295">
        <v>0.47</v>
      </c>
      <c r="DS295">
        <v>1.256</v>
      </c>
    </row>
    <row r="296" spans="1:123" x14ac:dyDescent="0.3">
      <c r="A296">
        <v>295</v>
      </c>
      <c r="B296">
        <v>9466668</v>
      </c>
      <c r="C296" t="s">
        <v>1181</v>
      </c>
      <c r="D296" t="s">
        <v>1182</v>
      </c>
      <c r="E296" t="s">
        <v>125</v>
      </c>
      <c r="F296" t="s">
        <v>126</v>
      </c>
      <c r="G296" s="1">
        <v>43328</v>
      </c>
      <c r="H296" t="s">
        <v>127</v>
      </c>
      <c r="I296">
        <v>1</v>
      </c>
      <c r="J296">
        <v>0</v>
      </c>
      <c r="K296">
        <v>0</v>
      </c>
      <c r="L296">
        <v>0</v>
      </c>
      <c r="M296">
        <v>0</v>
      </c>
      <c r="N296" t="s">
        <v>128</v>
      </c>
      <c r="O296" t="s">
        <v>129</v>
      </c>
      <c r="P296">
        <v>10.681695100000001</v>
      </c>
      <c r="Q296">
        <v>5.1700000000000003E-5</v>
      </c>
      <c r="R296">
        <v>-5.1700000000000003E-5</v>
      </c>
      <c r="S296">
        <v>131.55081999999999</v>
      </c>
      <c r="T296">
        <v>3.7200000000000002E-3</v>
      </c>
      <c r="U296">
        <v>-3.7200000000000002E-3</v>
      </c>
      <c r="V296">
        <v>2454964.551</v>
      </c>
      <c r="W296">
        <v>3.7200000000000002E-3</v>
      </c>
      <c r="X296">
        <v>-3.7200000000000002E-3</v>
      </c>
      <c r="Y296">
        <v>0</v>
      </c>
      <c r="Z296">
        <v>0.64600000000000002</v>
      </c>
      <c r="AA296">
        <v>0.27400000000000002</v>
      </c>
      <c r="AB296">
        <v>-0.42499999999999999</v>
      </c>
      <c r="AC296">
        <v>3.605</v>
      </c>
      <c r="AD296">
        <v>0.11</v>
      </c>
      <c r="AE296">
        <v>-0.11</v>
      </c>
      <c r="AF296">
        <v>308</v>
      </c>
      <c r="AG296">
        <v>14.6</v>
      </c>
      <c r="AH296">
        <v>-14.6</v>
      </c>
      <c r="AI296">
        <v>1.6847000000000001E-2</v>
      </c>
      <c r="AJ296">
        <v>3.0200000000000001E-3</v>
      </c>
      <c r="AK296">
        <v>-1.01E-3</v>
      </c>
      <c r="AL296">
        <v>0.93471000000000004</v>
      </c>
      <c r="AM296">
        <v>1.01773</v>
      </c>
      <c r="AN296">
        <v>-0.78595000000000004</v>
      </c>
      <c r="AO296" t="s">
        <v>130</v>
      </c>
      <c r="AP296">
        <v>2.2999999999999998</v>
      </c>
      <c r="AQ296">
        <v>0.36</v>
      </c>
      <c r="AR296">
        <v>-0.44</v>
      </c>
      <c r="AS296">
        <v>9.3299999999999994E-2</v>
      </c>
      <c r="AT296">
        <v>87.92</v>
      </c>
      <c r="AU296">
        <v>897</v>
      </c>
      <c r="AV296">
        <v>152.75</v>
      </c>
      <c r="AW296">
        <v>68.5</v>
      </c>
      <c r="AX296">
        <v>-59.95</v>
      </c>
      <c r="AY296">
        <v>17.8</v>
      </c>
      <c r="AZ296">
        <v>6.5</v>
      </c>
      <c r="BA296">
        <v>-6.5</v>
      </c>
      <c r="BB296" t="s">
        <v>131</v>
      </c>
      <c r="BC296">
        <v>0</v>
      </c>
      <c r="BD296">
        <v>0</v>
      </c>
      <c r="BE296">
        <v>0.2286</v>
      </c>
      <c r="BF296">
        <v>0.46410000000000001</v>
      </c>
      <c r="BG296" t="s">
        <v>132</v>
      </c>
      <c r="BH296">
        <v>4.5420126999999999</v>
      </c>
      <c r="BI296">
        <v>14.830292</v>
      </c>
      <c r="BJ296">
        <v>21.9</v>
      </c>
      <c r="BK296">
        <v>4</v>
      </c>
      <c r="BL296">
        <v>100</v>
      </c>
      <c r="BM296">
        <v>4</v>
      </c>
      <c r="BN296" t="s">
        <v>133</v>
      </c>
      <c r="BO296">
        <v>1.1111100000000001E+31</v>
      </c>
      <c r="BP296">
        <v>0.192</v>
      </c>
      <c r="BQ296" t="s">
        <v>134</v>
      </c>
      <c r="BR296" t="s">
        <v>1173</v>
      </c>
      <c r="BS296" t="s">
        <v>1183</v>
      </c>
      <c r="BT296">
        <v>5553</v>
      </c>
      <c r="BU296">
        <v>111</v>
      </c>
      <c r="BV296">
        <v>0</v>
      </c>
      <c r="BW296">
        <v>4.2210000000000001</v>
      </c>
      <c r="BX296">
        <v>0.188</v>
      </c>
      <c r="BY296">
        <v>-0.10100000000000001</v>
      </c>
      <c r="BZ296">
        <v>0.16</v>
      </c>
      <c r="CA296">
        <v>0.15</v>
      </c>
      <c r="CB296">
        <v>-0.15</v>
      </c>
      <c r="CC296">
        <v>1.25</v>
      </c>
      <c r="CD296">
        <v>0.19600000000000001</v>
      </c>
      <c r="CE296">
        <v>-0.24</v>
      </c>
      <c r="CF296">
        <v>0.94899999999999995</v>
      </c>
      <c r="CG296">
        <v>0.08</v>
      </c>
      <c r="CH296">
        <v>-4.5999999999999999E-2</v>
      </c>
      <c r="CI296" t="s">
        <v>137</v>
      </c>
      <c r="CJ296">
        <v>292.58044000000001</v>
      </c>
      <c r="CK296">
        <v>46.097389</v>
      </c>
      <c r="CL296">
        <v>15.065</v>
      </c>
      <c r="CM296">
        <v>15.569000000000001</v>
      </c>
      <c r="CN296">
        <v>14.992000000000001</v>
      </c>
      <c r="CO296">
        <v>14.849</v>
      </c>
      <c r="CP296">
        <v>14.82</v>
      </c>
      <c r="CQ296">
        <v>13.824</v>
      </c>
      <c r="CR296">
        <v>13.496</v>
      </c>
      <c r="CS296">
        <v>13.423999999999999</v>
      </c>
      <c r="CT296">
        <v>0.40699999999999997</v>
      </c>
      <c r="CU296">
        <v>19.505369999999999</v>
      </c>
      <c r="CV296">
        <v>1.8E-5</v>
      </c>
      <c r="CW296">
        <v>46.097490000000001</v>
      </c>
      <c r="CX296">
        <v>1.9000000000000001E-4</v>
      </c>
      <c r="CY296">
        <v>0.28000000000000003</v>
      </c>
      <c r="CZ296">
        <v>0.66</v>
      </c>
      <c r="DA296">
        <v>0.35</v>
      </c>
      <c r="DB296">
        <v>0.7</v>
      </c>
      <c r="DC296">
        <v>-1E-4</v>
      </c>
      <c r="DD296">
        <v>2.1000000000000001E-4</v>
      </c>
      <c r="DE296">
        <v>-1.3999999999999999E-4</v>
      </c>
      <c r="DF296">
        <v>2.2000000000000001E-4</v>
      </c>
      <c r="DG296">
        <v>-0.28999999999999998</v>
      </c>
      <c r="DH296">
        <v>0.44</v>
      </c>
      <c r="DI296">
        <v>0.62</v>
      </c>
      <c r="DJ296">
        <v>0.54</v>
      </c>
      <c r="DK296">
        <v>0.69</v>
      </c>
      <c r="DL296">
        <v>0.42</v>
      </c>
      <c r="DM296">
        <v>-0.28999999999999998</v>
      </c>
      <c r="DN296">
        <v>0.47</v>
      </c>
      <c r="DO296">
        <v>0.61</v>
      </c>
      <c r="DP296">
        <v>0.54</v>
      </c>
      <c r="DQ296">
        <v>0.67</v>
      </c>
      <c r="DR296">
        <v>0.42</v>
      </c>
      <c r="DS296">
        <v>1.8399999999999999</v>
      </c>
    </row>
    <row r="297" spans="1:123" x14ac:dyDescent="0.3">
      <c r="A297">
        <v>296</v>
      </c>
      <c r="B297">
        <v>9479273</v>
      </c>
      <c r="C297" t="s">
        <v>1184</v>
      </c>
      <c r="D297" t="s">
        <v>1185</v>
      </c>
      <c r="E297" t="s">
        <v>125</v>
      </c>
      <c r="F297" t="s">
        <v>126</v>
      </c>
      <c r="G297" s="1">
        <v>43328</v>
      </c>
      <c r="H297" t="s">
        <v>127</v>
      </c>
      <c r="I297">
        <v>1</v>
      </c>
      <c r="J297">
        <v>0</v>
      </c>
      <c r="K297">
        <v>0</v>
      </c>
      <c r="L297">
        <v>0</v>
      </c>
      <c r="M297">
        <v>0</v>
      </c>
      <c r="N297" t="s">
        <v>128</v>
      </c>
      <c r="O297" t="s">
        <v>129</v>
      </c>
      <c r="P297">
        <v>6.1048494169999996</v>
      </c>
      <c r="Q297">
        <v>2.7099999999999999E-6</v>
      </c>
      <c r="R297">
        <v>-2.7099999999999999E-6</v>
      </c>
      <c r="S297">
        <v>169.573477</v>
      </c>
      <c r="T297">
        <v>3.2600000000000001E-4</v>
      </c>
      <c r="U297">
        <v>-3.2600000000000001E-4</v>
      </c>
      <c r="V297">
        <v>2455002.5729999999</v>
      </c>
      <c r="W297">
        <v>3.2600000000000001E-4</v>
      </c>
      <c r="X297">
        <v>-3.2600000000000001E-4</v>
      </c>
      <c r="Y297">
        <v>0</v>
      </c>
      <c r="Z297">
        <v>4.1000000000000002E-2</v>
      </c>
      <c r="AA297">
        <v>0.20499999999999999</v>
      </c>
      <c r="AB297">
        <v>-4.1000000000000002E-2</v>
      </c>
      <c r="AC297">
        <v>4.6912000000000003</v>
      </c>
      <c r="AD297">
        <v>1.43E-2</v>
      </c>
      <c r="AE297">
        <v>-1.43E-2</v>
      </c>
      <c r="AF297">
        <v>2090</v>
      </c>
      <c r="AG297">
        <v>8.1</v>
      </c>
      <c r="AH297">
        <v>-8.1</v>
      </c>
      <c r="AI297">
        <v>4.0919999999999998E-2</v>
      </c>
      <c r="AJ297">
        <v>3.5300000000000002E-4</v>
      </c>
      <c r="AK297">
        <v>-1.3899999999999999E-4</v>
      </c>
      <c r="AL297">
        <v>0.56408999999999998</v>
      </c>
      <c r="AM297">
        <v>1.8500000000000001E-3</v>
      </c>
      <c r="AN297">
        <v>-6.3039999999999999E-2</v>
      </c>
      <c r="AO297" t="s">
        <v>130</v>
      </c>
      <c r="AP297">
        <v>3.18</v>
      </c>
      <c r="AQ297">
        <v>0.17</v>
      </c>
      <c r="AR297">
        <v>-0.19</v>
      </c>
      <c r="AS297">
        <v>5.8299999999999998E-2</v>
      </c>
      <c r="AT297">
        <v>89.78</v>
      </c>
      <c r="AU297">
        <v>784</v>
      </c>
      <c r="AV297">
        <v>89.25</v>
      </c>
      <c r="AW297">
        <v>17.97</v>
      </c>
      <c r="AX297">
        <v>-16.37</v>
      </c>
      <c r="AY297">
        <v>10.3581</v>
      </c>
      <c r="AZ297">
        <v>3.4000000000000002E-2</v>
      </c>
      <c r="BA297">
        <v>-3.4000000000000002E-2</v>
      </c>
      <c r="BB297" t="s">
        <v>131</v>
      </c>
      <c r="BC297">
        <v>0</v>
      </c>
      <c r="BD297">
        <v>0</v>
      </c>
      <c r="BE297">
        <v>0.1731</v>
      </c>
      <c r="BF297">
        <v>0.53959999999999997</v>
      </c>
      <c r="BG297" t="s">
        <v>132</v>
      </c>
      <c r="BH297">
        <v>29.380081000000001</v>
      </c>
      <c r="BI297">
        <v>276.22089999999997</v>
      </c>
      <c r="BJ297">
        <v>293.7</v>
      </c>
      <c r="BK297">
        <v>1</v>
      </c>
      <c r="BL297">
        <v>176</v>
      </c>
      <c r="BM297">
        <v>1</v>
      </c>
      <c r="BN297" t="s">
        <v>133</v>
      </c>
      <c r="BO297">
        <v>1.1111100000000001E+31</v>
      </c>
      <c r="BP297">
        <v>0.1812</v>
      </c>
      <c r="BQ297" t="s">
        <v>134</v>
      </c>
      <c r="BR297" t="s">
        <v>1186</v>
      </c>
      <c r="BS297" t="s">
        <v>1187</v>
      </c>
      <c r="BT297">
        <v>5085</v>
      </c>
      <c r="BU297">
        <v>102</v>
      </c>
      <c r="BV297">
        <v>-102</v>
      </c>
      <c r="BW297">
        <v>4.5839999999999996</v>
      </c>
      <c r="BX297">
        <v>4.8000000000000001E-2</v>
      </c>
      <c r="BY297">
        <v>-3.2000000000000001E-2</v>
      </c>
      <c r="BZ297">
        <v>-0.36</v>
      </c>
      <c r="CA297">
        <v>0.15</v>
      </c>
      <c r="CB297">
        <v>-0.15</v>
      </c>
      <c r="CC297">
        <v>0.71199999999999997</v>
      </c>
      <c r="CD297">
        <v>3.7999999999999999E-2</v>
      </c>
      <c r="CE297">
        <v>-4.2000000000000003E-2</v>
      </c>
      <c r="CF297">
        <v>0.71</v>
      </c>
      <c r="CG297">
        <v>4.8000000000000001E-2</v>
      </c>
      <c r="CH297">
        <v>-3.1E-2</v>
      </c>
      <c r="CI297" t="s">
        <v>137</v>
      </c>
      <c r="CJ297">
        <v>297.04561999999999</v>
      </c>
      <c r="CK297">
        <v>46.027358999999997</v>
      </c>
      <c r="CL297">
        <v>15.016999999999999</v>
      </c>
      <c r="CM297">
        <v>15.016999999999999</v>
      </c>
      <c r="CN297">
        <v>14.336</v>
      </c>
      <c r="CO297">
        <v>14.170999999999999</v>
      </c>
      <c r="CP297">
        <v>14.055</v>
      </c>
      <c r="CQ297">
        <v>13.106999999999999</v>
      </c>
      <c r="CR297">
        <v>12.746</v>
      </c>
      <c r="CS297">
        <v>12.667999999999999</v>
      </c>
      <c r="CT297">
        <v>0</v>
      </c>
      <c r="CU297">
        <v>19.803045300000001</v>
      </c>
      <c r="CV297">
        <v>1.3E-6</v>
      </c>
      <c r="CW297">
        <v>46.027393000000004</v>
      </c>
      <c r="CX297">
        <v>1.4E-5</v>
      </c>
      <c r="CY297">
        <v>0.125</v>
      </c>
      <c r="CZ297">
        <v>0.05</v>
      </c>
      <c r="DA297">
        <v>0.12</v>
      </c>
      <c r="DB297">
        <v>4.9000000000000002E-2</v>
      </c>
      <c r="DC297">
        <v>-3.1E-4</v>
      </c>
      <c r="DD297">
        <v>1.1E-4</v>
      </c>
      <c r="DE297">
        <v>-3.6000000000000002E-4</v>
      </c>
      <c r="DF297">
        <v>1.2E-4</v>
      </c>
      <c r="DG297">
        <v>-5.5E-2</v>
      </c>
      <c r="DH297">
        <v>6.9000000000000006E-2</v>
      </c>
      <c r="DI297">
        <v>3.6999999999999998E-2</v>
      </c>
      <c r="DJ297">
        <v>7.1999999999999995E-2</v>
      </c>
      <c r="DK297">
        <v>6.7000000000000004E-2</v>
      </c>
      <c r="DL297">
        <v>7.0000000000000007E-2</v>
      </c>
      <c r="DM297">
        <v>1E-3</v>
      </c>
      <c r="DN297">
        <v>7.2999999999999995E-2</v>
      </c>
      <c r="DO297">
        <v>0.11799999999999999</v>
      </c>
      <c r="DP297">
        <v>7.6999999999999999E-2</v>
      </c>
      <c r="DQ297">
        <v>0.11799999999999999</v>
      </c>
      <c r="DR297">
        <v>7.6999999999999999E-2</v>
      </c>
      <c r="DS297">
        <v>4.4662921348314608</v>
      </c>
    </row>
    <row r="298" spans="1:123" x14ac:dyDescent="0.3">
      <c r="A298">
        <v>297</v>
      </c>
      <c r="B298">
        <v>8359498</v>
      </c>
      <c r="C298" t="s">
        <v>1188</v>
      </c>
      <c r="D298" t="s">
        <v>1189</v>
      </c>
      <c r="E298" t="s">
        <v>125</v>
      </c>
      <c r="F298" t="s">
        <v>126</v>
      </c>
      <c r="G298" s="1">
        <v>43328</v>
      </c>
      <c r="H298" t="s">
        <v>127</v>
      </c>
      <c r="I298">
        <v>0.999</v>
      </c>
      <c r="J298">
        <v>0</v>
      </c>
      <c r="K298">
        <v>0</v>
      </c>
      <c r="L298">
        <v>0</v>
      </c>
      <c r="M298">
        <v>0</v>
      </c>
      <c r="N298" t="s">
        <v>128</v>
      </c>
      <c r="O298" t="s">
        <v>129</v>
      </c>
      <c r="P298">
        <v>3.5787805659999998</v>
      </c>
      <c r="Q298">
        <v>1.8300000000000001E-7</v>
      </c>
      <c r="R298">
        <v>-1.8300000000000001E-7</v>
      </c>
      <c r="S298">
        <v>134.03041870000001</v>
      </c>
      <c r="T298">
        <v>4.21E-5</v>
      </c>
      <c r="U298">
        <v>-4.21E-5</v>
      </c>
      <c r="V298">
        <v>2454967.0299999998</v>
      </c>
      <c r="W298">
        <v>4.21E-5</v>
      </c>
      <c r="X298">
        <v>-4.21E-5</v>
      </c>
      <c r="Y298">
        <v>0</v>
      </c>
      <c r="Z298">
        <v>7.9000000000000001E-2</v>
      </c>
      <c r="AA298">
        <v>4.4999999999999998E-2</v>
      </c>
      <c r="AB298">
        <v>-5.3999999999999999E-2</v>
      </c>
      <c r="AC298">
        <v>2.9108900000000002</v>
      </c>
      <c r="AD298">
        <v>1.47E-3</v>
      </c>
      <c r="AE298">
        <v>-1.47E-3</v>
      </c>
      <c r="AF298">
        <v>11400</v>
      </c>
      <c r="AG298">
        <v>7.2</v>
      </c>
      <c r="AH298">
        <v>-7.2</v>
      </c>
      <c r="AI298">
        <v>9.6067E-2</v>
      </c>
      <c r="AJ298">
        <v>2.03E-4</v>
      </c>
      <c r="AK298">
        <v>-7.3999999999999996E-5</v>
      </c>
      <c r="AL298">
        <v>1.6080099999999999</v>
      </c>
      <c r="AM298">
        <v>1.3979999999999999E-2</v>
      </c>
      <c r="AN298">
        <v>-3.6080000000000001E-2</v>
      </c>
      <c r="AO298" t="s">
        <v>130</v>
      </c>
      <c r="AP298">
        <v>10.43</v>
      </c>
      <c r="AQ298">
        <v>0.62</v>
      </c>
      <c r="AR298">
        <v>-0.62</v>
      </c>
      <c r="AS298">
        <v>4.4999999999999998E-2</v>
      </c>
      <c r="AT298">
        <v>89.56</v>
      </c>
      <c r="AU298">
        <v>1145</v>
      </c>
      <c r="AV298">
        <v>406.6</v>
      </c>
      <c r="AW298">
        <v>87.15</v>
      </c>
      <c r="AX298">
        <v>-74.650000000000006</v>
      </c>
      <c r="AY298">
        <v>10.2873</v>
      </c>
      <c r="AZ298">
        <v>8.9399999999999993E-2</v>
      </c>
      <c r="BA298">
        <v>-8.9399999999999993E-2</v>
      </c>
      <c r="BB298" t="s">
        <v>131</v>
      </c>
      <c r="BC298">
        <v>0</v>
      </c>
      <c r="BD298">
        <v>0</v>
      </c>
      <c r="BE298">
        <v>0.224</v>
      </c>
      <c r="BF298">
        <v>0.46949999999999997</v>
      </c>
      <c r="BG298" t="s">
        <v>132</v>
      </c>
      <c r="BH298">
        <v>145.02327</v>
      </c>
      <c r="BI298">
        <v>1721.1886999999999</v>
      </c>
      <c r="BJ298">
        <v>1838.4</v>
      </c>
      <c r="BK298">
        <v>1</v>
      </c>
      <c r="BL298">
        <v>374</v>
      </c>
      <c r="BM298">
        <v>1</v>
      </c>
      <c r="BN298" t="s">
        <v>133</v>
      </c>
      <c r="BO298">
        <v>1.1111100000000001E+31</v>
      </c>
      <c r="BP298">
        <v>0.2268</v>
      </c>
      <c r="BQ298" t="s">
        <v>134</v>
      </c>
      <c r="BR298" t="s">
        <v>1190</v>
      </c>
      <c r="BS298" t="s">
        <v>1191</v>
      </c>
      <c r="BT298">
        <v>5524</v>
      </c>
      <c r="BU298">
        <v>110</v>
      </c>
      <c r="BV298">
        <v>-110</v>
      </c>
      <c r="BW298">
        <v>4.4210000000000003</v>
      </c>
      <c r="BX298">
        <v>0.05</v>
      </c>
      <c r="BY298">
        <v>-4.4999999999999998E-2</v>
      </c>
      <c r="BZ298">
        <v>0.2</v>
      </c>
      <c r="CA298">
        <v>0.15</v>
      </c>
      <c r="CB298">
        <v>-0.15</v>
      </c>
      <c r="CC298">
        <v>0.99399999999999999</v>
      </c>
      <c r="CD298">
        <v>5.8999999999999997E-2</v>
      </c>
      <c r="CE298">
        <v>-5.8999999999999997E-2</v>
      </c>
      <c r="CF298">
        <v>0.95</v>
      </c>
      <c r="CG298">
        <v>5.8000000000000003E-2</v>
      </c>
      <c r="CH298">
        <v>-5.8000000000000003E-2</v>
      </c>
      <c r="CI298" t="s">
        <v>137</v>
      </c>
      <c r="CJ298">
        <v>289.60797000000002</v>
      </c>
      <c r="CK298">
        <v>44.345421000000002</v>
      </c>
      <c r="CL298">
        <v>13.938000000000001</v>
      </c>
      <c r="CM298">
        <v>14.449</v>
      </c>
      <c r="CN298">
        <v>13.871</v>
      </c>
      <c r="CO298">
        <v>13.72</v>
      </c>
      <c r="CP298">
        <v>13.657999999999999</v>
      </c>
      <c r="CQ298">
        <v>12.757999999999999</v>
      </c>
      <c r="CR298">
        <v>12.444000000000001</v>
      </c>
      <c r="CS298">
        <v>12.361000000000001</v>
      </c>
      <c r="CT298">
        <v>0</v>
      </c>
      <c r="CU298">
        <v>19.307197609999999</v>
      </c>
      <c r="CV298">
        <v>1.6999999999999999E-7</v>
      </c>
      <c r="CW298">
        <v>44.3454555</v>
      </c>
      <c r="CX298">
        <v>1.7E-6</v>
      </c>
      <c r="CY298">
        <v>1.1900000000000001E-2</v>
      </c>
      <c r="CZ298">
        <v>6.6E-3</v>
      </c>
      <c r="DA298">
        <v>0.12770000000000001</v>
      </c>
      <c r="DB298">
        <v>6.1999999999999998E-3</v>
      </c>
      <c r="DC298">
        <v>-1.3999999999999999E-4</v>
      </c>
      <c r="DD298">
        <v>2.4000000000000001E-4</v>
      </c>
      <c r="DE298">
        <v>2.2000000000000001E-4</v>
      </c>
      <c r="DF298">
        <v>3.3E-4</v>
      </c>
      <c r="DG298">
        <v>2E-3</v>
      </c>
      <c r="DH298">
        <v>6.7000000000000004E-2</v>
      </c>
      <c r="DI298">
        <v>0</v>
      </c>
      <c r="DJ298">
        <v>6.7000000000000004E-2</v>
      </c>
      <c r="DK298">
        <v>2E-3</v>
      </c>
      <c r="DL298">
        <v>6.7000000000000004E-2</v>
      </c>
      <c r="DM298">
        <v>-2E-3</v>
      </c>
      <c r="DN298">
        <v>6.7000000000000004E-2</v>
      </c>
      <c r="DO298">
        <v>0.153</v>
      </c>
      <c r="DP298">
        <v>6.8000000000000005E-2</v>
      </c>
      <c r="DQ298">
        <v>0.153</v>
      </c>
      <c r="DR298">
        <v>6.8000000000000005E-2</v>
      </c>
      <c r="DS298">
        <v>10.492957746478872</v>
      </c>
    </row>
    <row r="299" spans="1:123" x14ac:dyDescent="0.3">
      <c r="A299">
        <v>298</v>
      </c>
      <c r="B299">
        <v>9171801</v>
      </c>
      <c r="C299" t="s">
        <v>1192</v>
      </c>
      <c r="E299" t="s">
        <v>146</v>
      </c>
      <c r="F299" t="s">
        <v>126</v>
      </c>
      <c r="G299" s="1">
        <v>43328</v>
      </c>
      <c r="H299" t="s">
        <v>146</v>
      </c>
      <c r="I299">
        <v>0</v>
      </c>
      <c r="J299">
        <v>0</v>
      </c>
      <c r="K299">
        <v>1</v>
      </c>
      <c r="L299">
        <v>1</v>
      </c>
      <c r="M299">
        <v>0</v>
      </c>
      <c r="N299" t="s">
        <v>128</v>
      </c>
      <c r="O299" t="s">
        <v>1193</v>
      </c>
      <c r="P299">
        <v>3.1870675660000001</v>
      </c>
      <c r="Q299">
        <v>8.8000000000000004E-6</v>
      </c>
      <c r="R299">
        <v>-8.8000000000000004E-6</v>
      </c>
      <c r="S299">
        <v>171.64975999999999</v>
      </c>
      <c r="T299">
        <v>2.1700000000000001E-3</v>
      </c>
      <c r="U299">
        <v>-2.1700000000000001E-3</v>
      </c>
      <c r="V299">
        <v>2455004.65</v>
      </c>
      <c r="W299">
        <v>2.1700000000000001E-3</v>
      </c>
      <c r="X299">
        <v>-2.1700000000000001E-3</v>
      </c>
      <c r="Y299">
        <v>0</v>
      </c>
      <c r="Z299">
        <v>1.234</v>
      </c>
      <c r="AA299">
        <v>16.22</v>
      </c>
      <c r="AB299">
        <v>-0.216</v>
      </c>
      <c r="AC299">
        <v>3.1190000000000002</v>
      </c>
      <c r="AD299">
        <v>0.124</v>
      </c>
      <c r="AE299">
        <v>-0.124</v>
      </c>
      <c r="AF299">
        <v>1040</v>
      </c>
      <c r="AG299">
        <v>34.5</v>
      </c>
      <c r="AH299">
        <v>-34.5</v>
      </c>
      <c r="AI299">
        <v>0.26965899999999998</v>
      </c>
      <c r="AJ299">
        <v>16.2</v>
      </c>
      <c r="AK299">
        <v>-0.19900000000000001</v>
      </c>
      <c r="AL299">
        <v>3.4939999999999999E-2</v>
      </c>
      <c r="AM299">
        <v>13.004519999999999</v>
      </c>
      <c r="AN299">
        <v>-7.6499999999999997E-3</v>
      </c>
      <c r="AO299" t="s">
        <v>130</v>
      </c>
      <c r="AP299">
        <v>23.88</v>
      </c>
      <c r="AQ299">
        <v>5.0999999999999996</v>
      </c>
      <c r="AR299">
        <v>-2.35</v>
      </c>
      <c r="AS299">
        <v>4.0300000000000002E-2</v>
      </c>
      <c r="AT299">
        <v>62.34</v>
      </c>
      <c r="AU299">
        <v>1079</v>
      </c>
      <c r="AV299">
        <v>319.76</v>
      </c>
      <c r="AW299">
        <v>222.81</v>
      </c>
      <c r="AX299">
        <v>-92.63</v>
      </c>
      <c r="AY299">
        <v>2.66</v>
      </c>
      <c r="AZ299">
        <v>1.3</v>
      </c>
      <c r="BA299">
        <v>-1.3</v>
      </c>
      <c r="BB299" t="s">
        <v>131</v>
      </c>
      <c r="BC299">
        <v>0</v>
      </c>
      <c r="BD299">
        <v>0</v>
      </c>
      <c r="BE299">
        <v>0.23960000000000001</v>
      </c>
      <c r="BF299">
        <v>0.4415</v>
      </c>
      <c r="BG299" t="s">
        <v>132</v>
      </c>
      <c r="BH299">
        <v>6.4566970000000001</v>
      </c>
      <c r="BI299">
        <v>29.934076000000001</v>
      </c>
      <c r="BJ299">
        <v>37.200000000000003</v>
      </c>
      <c r="BK299">
        <v>1</v>
      </c>
      <c r="BL299">
        <v>179</v>
      </c>
      <c r="BM299">
        <v>1</v>
      </c>
      <c r="BN299" t="s">
        <v>133</v>
      </c>
      <c r="BO299">
        <v>1.0001E+30</v>
      </c>
      <c r="BP299">
        <v>0.92949999999999999</v>
      </c>
      <c r="BQ299" t="s">
        <v>134</v>
      </c>
      <c r="BR299" t="s">
        <v>1194</v>
      </c>
      <c r="BS299" t="s">
        <v>1195</v>
      </c>
      <c r="BT299">
        <v>5450</v>
      </c>
      <c r="BU299">
        <v>197</v>
      </c>
      <c r="BV299">
        <v>-180</v>
      </c>
      <c r="BW299">
        <v>4.5519999999999996</v>
      </c>
      <c r="BX299">
        <v>4.4999999999999998E-2</v>
      </c>
      <c r="BY299">
        <v>-0.13500000000000001</v>
      </c>
      <c r="BZ299">
        <v>-0.14000000000000001</v>
      </c>
      <c r="CA299">
        <v>0.3</v>
      </c>
      <c r="CB299">
        <v>-0.3</v>
      </c>
      <c r="CC299">
        <v>0.81100000000000005</v>
      </c>
      <c r="CD299">
        <v>0.17299999999999999</v>
      </c>
      <c r="CE299">
        <v>-0.08</v>
      </c>
      <c r="CF299">
        <v>0.85699999999999998</v>
      </c>
      <c r="CG299">
        <v>9.0999999999999998E-2</v>
      </c>
      <c r="CH299">
        <v>-9.0999999999999998E-2</v>
      </c>
      <c r="CI299" t="s">
        <v>137</v>
      </c>
      <c r="CJ299">
        <v>297.78847999999999</v>
      </c>
      <c r="CK299">
        <v>45.565418000000001</v>
      </c>
      <c r="CL299">
        <v>15.653</v>
      </c>
      <c r="CM299">
        <v>16.329999999999998</v>
      </c>
      <c r="CN299">
        <v>15.609</v>
      </c>
      <c r="CO299">
        <v>15.363</v>
      </c>
      <c r="CP299">
        <v>15.337</v>
      </c>
      <c r="CQ299">
        <v>14.361000000000001</v>
      </c>
      <c r="CR299">
        <v>13.923999999999999</v>
      </c>
      <c r="CS299">
        <v>13.984999999999999</v>
      </c>
      <c r="CU299">
        <v>19.8537426</v>
      </c>
      <c r="CV299">
        <v>8.6000000000000007E-6</v>
      </c>
      <c r="CW299">
        <v>45.559407</v>
      </c>
      <c r="CX299">
        <v>9.3999999999999994E-5</v>
      </c>
      <c r="CY299">
        <v>44.48</v>
      </c>
      <c r="CZ299">
        <v>0.33</v>
      </c>
      <c r="DA299">
        <v>-21.65</v>
      </c>
      <c r="DB299">
        <v>0.34</v>
      </c>
      <c r="DE299">
        <v>2.29E-2</v>
      </c>
      <c r="DF299">
        <v>1.1000000000000001E-3</v>
      </c>
      <c r="DG299">
        <v>5.07</v>
      </c>
      <c r="DH299">
        <v>0.11</v>
      </c>
      <c r="DI299">
        <v>-2.14</v>
      </c>
      <c r="DJ299">
        <v>7.5999999999999998E-2</v>
      </c>
      <c r="DK299">
        <v>5.5</v>
      </c>
      <c r="DL299">
        <v>0.11</v>
      </c>
      <c r="DM299">
        <v>5.38</v>
      </c>
      <c r="DN299">
        <v>0.12</v>
      </c>
      <c r="DO299">
        <v>-1.897</v>
      </c>
      <c r="DP299">
        <v>8.4000000000000005E-2</v>
      </c>
      <c r="DQ299">
        <v>5.7</v>
      </c>
      <c r="DR299">
        <v>0.12</v>
      </c>
      <c r="DS299">
        <v>29.44512946979038</v>
      </c>
    </row>
    <row r="300" spans="1:123" x14ac:dyDescent="0.3">
      <c r="A300">
        <v>299</v>
      </c>
      <c r="B300">
        <v>9334289</v>
      </c>
      <c r="C300" t="s">
        <v>1196</v>
      </c>
      <c r="D300" t="s">
        <v>1197</v>
      </c>
      <c r="E300" t="s">
        <v>125</v>
      </c>
      <c r="F300" t="s">
        <v>126</v>
      </c>
      <c r="G300" s="1">
        <v>43328</v>
      </c>
      <c r="H300" t="s">
        <v>127</v>
      </c>
      <c r="I300">
        <v>1</v>
      </c>
      <c r="J300">
        <v>0</v>
      </c>
      <c r="K300">
        <v>0</v>
      </c>
      <c r="L300">
        <v>0</v>
      </c>
      <c r="M300">
        <v>0</v>
      </c>
      <c r="N300" t="s">
        <v>128</v>
      </c>
      <c r="O300" t="s">
        <v>129</v>
      </c>
      <c r="P300">
        <v>5.8266575080000003</v>
      </c>
      <c r="Q300">
        <v>6.4300000000000003E-6</v>
      </c>
      <c r="R300">
        <v>-6.4300000000000003E-6</v>
      </c>
      <c r="S300">
        <v>173.01141100000001</v>
      </c>
      <c r="T300">
        <v>9.2500000000000004E-4</v>
      </c>
      <c r="U300">
        <v>-9.2500000000000004E-4</v>
      </c>
      <c r="V300">
        <v>2455006.0109999999</v>
      </c>
      <c r="W300">
        <v>9.2500000000000004E-4</v>
      </c>
      <c r="X300">
        <v>-9.2500000000000004E-4</v>
      </c>
      <c r="Y300">
        <v>0</v>
      </c>
      <c r="Z300">
        <v>3.3000000000000002E-2</v>
      </c>
      <c r="AA300">
        <v>0.33500000000000002</v>
      </c>
      <c r="AB300">
        <v>-3.3000000000000002E-2</v>
      </c>
      <c r="AC300">
        <v>2.9182999999999999</v>
      </c>
      <c r="AD300">
        <v>3.2099999999999997E-2</v>
      </c>
      <c r="AE300">
        <v>-3.2099999999999997E-2</v>
      </c>
      <c r="AF300">
        <v>1540</v>
      </c>
      <c r="AG300">
        <v>20.9</v>
      </c>
      <c r="AH300">
        <v>-20.9</v>
      </c>
      <c r="AI300">
        <v>3.5355999999999999E-2</v>
      </c>
      <c r="AJ300">
        <v>7.2900000000000005E-4</v>
      </c>
      <c r="AK300">
        <v>-3.7100000000000002E-4</v>
      </c>
      <c r="AL300">
        <v>2.1959499999999998</v>
      </c>
      <c r="AM300">
        <v>1.7219999999999999E-2</v>
      </c>
      <c r="AN300">
        <v>-0.59592999999999996</v>
      </c>
      <c r="AO300" t="s">
        <v>130</v>
      </c>
      <c r="AP300">
        <v>4.09</v>
      </c>
      <c r="AQ300">
        <v>0.6</v>
      </c>
      <c r="AR300">
        <v>-0.49</v>
      </c>
      <c r="AS300">
        <v>6.2199999999999998E-2</v>
      </c>
      <c r="AT300">
        <v>89.88</v>
      </c>
      <c r="AU300">
        <v>1013</v>
      </c>
      <c r="AV300">
        <v>248.57</v>
      </c>
      <c r="AW300">
        <v>96.56</v>
      </c>
      <c r="AX300">
        <v>-67.239999999999995</v>
      </c>
      <c r="AY300">
        <v>15.795999999999999</v>
      </c>
      <c r="AZ300">
        <v>0.124</v>
      </c>
      <c r="BA300">
        <v>-0.124</v>
      </c>
      <c r="BB300" t="s">
        <v>131</v>
      </c>
      <c r="BC300">
        <v>0</v>
      </c>
      <c r="BD300">
        <v>0</v>
      </c>
      <c r="BE300">
        <v>0.224</v>
      </c>
      <c r="BF300">
        <v>0.46949999999999997</v>
      </c>
      <c r="BG300" t="s">
        <v>132</v>
      </c>
      <c r="BH300">
        <v>7.5005592999999999</v>
      </c>
      <c r="BI300">
        <v>61.857849999999999</v>
      </c>
      <c r="BJ300">
        <v>81.099999999999994</v>
      </c>
      <c r="BK300">
        <v>3</v>
      </c>
      <c r="BL300">
        <v>228</v>
      </c>
      <c r="BM300">
        <v>1</v>
      </c>
      <c r="BN300" t="s">
        <v>133</v>
      </c>
      <c r="BO300">
        <v>1.1111100000000001E+31</v>
      </c>
      <c r="BP300">
        <v>0.25</v>
      </c>
      <c r="BQ300" t="s">
        <v>134</v>
      </c>
      <c r="BR300" t="s">
        <v>1198</v>
      </c>
      <c r="BS300" t="s">
        <v>1199</v>
      </c>
      <c r="BT300">
        <v>5561</v>
      </c>
      <c r="BU300">
        <v>75</v>
      </c>
      <c r="BV300">
        <v>-83</v>
      </c>
      <c r="BW300">
        <v>4.3620000000000001</v>
      </c>
      <c r="BX300">
        <v>0.126</v>
      </c>
      <c r="BY300">
        <v>-0.10299999999999999</v>
      </c>
      <c r="BZ300">
        <v>0.16</v>
      </c>
      <c r="CA300">
        <v>0.15</v>
      </c>
      <c r="CB300">
        <v>-0.15</v>
      </c>
      <c r="CC300">
        <v>1.06</v>
      </c>
      <c r="CD300">
        <v>0.156</v>
      </c>
      <c r="CE300">
        <v>-0.127</v>
      </c>
      <c r="CF300">
        <v>0.94299999999999995</v>
      </c>
      <c r="CG300">
        <v>6.2E-2</v>
      </c>
      <c r="CH300">
        <v>-4.8000000000000001E-2</v>
      </c>
      <c r="CI300" t="s">
        <v>137</v>
      </c>
      <c r="CJ300">
        <v>288.16469999999998</v>
      </c>
      <c r="CK300">
        <v>45.816509000000003</v>
      </c>
      <c r="CL300">
        <v>15.843</v>
      </c>
      <c r="CM300">
        <v>16.344000000000001</v>
      </c>
      <c r="CN300">
        <v>15.805999999999999</v>
      </c>
      <c r="CO300">
        <v>15.629</v>
      </c>
      <c r="CP300">
        <v>15.568</v>
      </c>
      <c r="CQ300">
        <v>14.675000000000001</v>
      </c>
      <c r="CR300">
        <v>14.268000000000001</v>
      </c>
      <c r="CS300">
        <v>14.254</v>
      </c>
      <c r="CT300">
        <v>7.8E-2</v>
      </c>
      <c r="CU300">
        <v>19.210981100000001</v>
      </c>
      <c r="CV300">
        <v>5.0000000000000004E-6</v>
      </c>
      <c r="CW300">
        <v>45.816420000000001</v>
      </c>
      <c r="CX300">
        <v>4.5000000000000003E-5</v>
      </c>
      <c r="CY300">
        <v>0.04</v>
      </c>
      <c r="CZ300">
        <v>0.19</v>
      </c>
      <c r="DA300">
        <v>-0.32</v>
      </c>
      <c r="DB300">
        <v>0.16</v>
      </c>
      <c r="DC300">
        <v>-4.2000000000000002E-4</v>
      </c>
      <c r="DD300">
        <v>2.9999999999999997E-4</v>
      </c>
      <c r="DE300">
        <v>1.3999999999999999E-4</v>
      </c>
      <c r="DF300">
        <v>2.7999999999999998E-4</v>
      </c>
      <c r="DG300">
        <v>-2.9000000000000001E-2</v>
      </c>
      <c r="DH300">
        <v>8.4000000000000005E-2</v>
      </c>
      <c r="DI300">
        <v>4.9000000000000002E-2</v>
      </c>
      <c r="DJ300">
        <v>8.8999999999999996E-2</v>
      </c>
      <c r="DK300">
        <v>5.6000000000000001E-2</v>
      </c>
      <c r="DL300">
        <v>9.0999999999999998E-2</v>
      </c>
      <c r="DM300">
        <v>-0.13700000000000001</v>
      </c>
      <c r="DN300">
        <v>8.5000000000000006E-2</v>
      </c>
      <c r="DO300">
        <v>-0.111</v>
      </c>
      <c r="DP300">
        <v>8.5999999999999993E-2</v>
      </c>
      <c r="DQ300">
        <v>0.17599999999999999</v>
      </c>
      <c r="DR300">
        <v>8.5000000000000006E-2</v>
      </c>
      <c r="DS300">
        <v>3.8584905660377355</v>
      </c>
    </row>
    <row r="301" spans="1:123" x14ac:dyDescent="0.3">
      <c r="A301">
        <v>300</v>
      </c>
      <c r="B301">
        <v>9334289</v>
      </c>
      <c r="C301" t="s">
        <v>1200</v>
      </c>
      <c r="D301" t="s">
        <v>1201</v>
      </c>
      <c r="E301" t="s">
        <v>125</v>
      </c>
      <c r="F301" t="s">
        <v>126</v>
      </c>
      <c r="G301" s="1">
        <v>43328</v>
      </c>
      <c r="H301" t="s">
        <v>127</v>
      </c>
      <c r="I301">
        <v>0.998</v>
      </c>
      <c r="J301">
        <v>0</v>
      </c>
      <c r="K301">
        <v>0</v>
      </c>
      <c r="L301">
        <v>0</v>
      </c>
      <c r="M301">
        <v>0</v>
      </c>
      <c r="N301" t="s">
        <v>128</v>
      </c>
      <c r="O301" t="s">
        <v>129</v>
      </c>
      <c r="P301">
        <v>12.412163469999999</v>
      </c>
      <c r="Q301">
        <v>5.7099999999999999E-5</v>
      </c>
      <c r="R301">
        <v>-5.7099999999999999E-5</v>
      </c>
      <c r="S301">
        <v>142.54039</v>
      </c>
      <c r="T301">
        <v>4.0899999999999999E-3</v>
      </c>
      <c r="U301">
        <v>-4.0899999999999999E-3</v>
      </c>
      <c r="V301">
        <v>2454975.54</v>
      </c>
      <c r="W301">
        <v>4.0899999999999999E-3</v>
      </c>
      <c r="X301">
        <v>-4.0899999999999999E-3</v>
      </c>
      <c r="Y301">
        <v>0</v>
      </c>
      <c r="Z301">
        <v>2.1000000000000001E-2</v>
      </c>
      <c r="AA301">
        <v>0.438</v>
      </c>
      <c r="AB301">
        <v>-2.1000000000000001E-2</v>
      </c>
      <c r="AC301">
        <v>3.7389999999999999</v>
      </c>
      <c r="AD301">
        <v>0.111</v>
      </c>
      <c r="AE301">
        <v>-0.111</v>
      </c>
      <c r="AF301">
        <v>611</v>
      </c>
      <c r="AG301">
        <v>26</v>
      </c>
      <c r="AH301">
        <v>-26</v>
      </c>
      <c r="AI301">
        <v>2.2270000000000002E-2</v>
      </c>
      <c r="AJ301">
        <v>9.8999999999999999E-4</v>
      </c>
      <c r="AK301">
        <v>-5.4699999999999996E-4</v>
      </c>
      <c r="AL301">
        <v>2.1403799999999999</v>
      </c>
      <c r="AM301">
        <v>0.25780999999999998</v>
      </c>
      <c r="AN301">
        <v>-0.70942000000000005</v>
      </c>
      <c r="AO301" t="s">
        <v>130</v>
      </c>
      <c r="AP301">
        <v>2.58</v>
      </c>
      <c r="AQ301">
        <v>0.38</v>
      </c>
      <c r="AR301">
        <v>-0.31</v>
      </c>
      <c r="AS301">
        <v>0.10299999999999999</v>
      </c>
      <c r="AT301">
        <v>89.95</v>
      </c>
      <c r="AU301">
        <v>787</v>
      </c>
      <c r="AV301">
        <v>90.65</v>
      </c>
      <c r="AW301">
        <v>35.21</v>
      </c>
      <c r="AX301">
        <v>-24.52</v>
      </c>
      <c r="AY301">
        <v>25.93</v>
      </c>
      <c r="AZ301">
        <v>3.1</v>
      </c>
      <c r="BA301">
        <v>-3.1</v>
      </c>
      <c r="BB301" t="s">
        <v>131</v>
      </c>
      <c r="BC301">
        <v>0</v>
      </c>
      <c r="BD301">
        <v>0</v>
      </c>
      <c r="BE301">
        <v>0.224</v>
      </c>
      <c r="BF301">
        <v>0.46949999999999997</v>
      </c>
      <c r="BG301" t="s">
        <v>132</v>
      </c>
      <c r="BH301">
        <v>4.6233582000000002</v>
      </c>
      <c r="BI301">
        <v>18.328804000000002</v>
      </c>
      <c r="BJ301">
        <v>25.6</v>
      </c>
      <c r="BK301">
        <v>3</v>
      </c>
      <c r="BL301">
        <v>106</v>
      </c>
      <c r="BM301">
        <v>3</v>
      </c>
      <c r="BN301" t="s">
        <v>133</v>
      </c>
      <c r="BO301">
        <v>1.1111100000000001E+31</v>
      </c>
      <c r="BP301">
        <v>0.68220000000000003</v>
      </c>
      <c r="BQ301" t="s">
        <v>134</v>
      </c>
      <c r="BR301" t="s">
        <v>1198</v>
      </c>
      <c r="BS301" t="s">
        <v>1202</v>
      </c>
      <c r="BT301">
        <v>5561</v>
      </c>
      <c r="BU301">
        <v>75</v>
      </c>
      <c r="BV301">
        <v>-83</v>
      </c>
      <c r="BW301">
        <v>4.3620000000000001</v>
      </c>
      <c r="BX301">
        <v>0.126</v>
      </c>
      <c r="BY301">
        <v>-0.10299999999999999</v>
      </c>
      <c r="BZ301">
        <v>0.16</v>
      </c>
      <c r="CA301">
        <v>0.15</v>
      </c>
      <c r="CB301">
        <v>-0.15</v>
      </c>
      <c r="CC301">
        <v>1.06</v>
      </c>
      <c r="CD301">
        <v>0.156</v>
      </c>
      <c r="CE301">
        <v>-0.127</v>
      </c>
      <c r="CF301">
        <v>0.94299999999999995</v>
      </c>
      <c r="CG301">
        <v>6.2E-2</v>
      </c>
      <c r="CH301">
        <v>-4.8000000000000001E-2</v>
      </c>
      <c r="CI301" t="s">
        <v>137</v>
      </c>
      <c r="CJ301">
        <v>288.16469999999998</v>
      </c>
      <c r="CK301">
        <v>45.816509000000003</v>
      </c>
      <c r="CL301">
        <v>15.843</v>
      </c>
      <c r="CM301">
        <v>16.344000000000001</v>
      </c>
      <c r="CN301">
        <v>15.805999999999999</v>
      </c>
      <c r="CO301">
        <v>15.629</v>
      </c>
      <c r="CP301">
        <v>15.568</v>
      </c>
      <c r="CQ301">
        <v>14.675000000000001</v>
      </c>
      <c r="CR301">
        <v>14.268000000000001</v>
      </c>
      <c r="CS301">
        <v>14.254</v>
      </c>
      <c r="CT301">
        <v>0.59899999999999998</v>
      </c>
      <c r="CU301">
        <v>19.210978000000001</v>
      </c>
      <c r="CV301">
        <v>1.5999999999999999E-5</v>
      </c>
      <c r="CW301">
        <v>45.81653</v>
      </c>
      <c r="CX301">
        <v>1.4999999999999999E-4</v>
      </c>
      <c r="CY301">
        <v>-0.09</v>
      </c>
      <c r="CZ301">
        <v>0.61</v>
      </c>
      <c r="DA301">
        <v>0.06</v>
      </c>
      <c r="DB301">
        <v>0.53</v>
      </c>
      <c r="DC301">
        <v>-9.0000000000000006E-5</v>
      </c>
      <c r="DD301">
        <v>3.6999999999999999E-4</v>
      </c>
      <c r="DE301">
        <v>-1.7000000000000001E-4</v>
      </c>
      <c r="DF301">
        <v>3.3E-4</v>
      </c>
      <c r="DG301">
        <v>0.12</v>
      </c>
      <c r="DH301">
        <v>0.28000000000000003</v>
      </c>
      <c r="DI301">
        <v>-0.16</v>
      </c>
      <c r="DJ301">
        <v>0.4</v>
      </c>
      <c r="DK301">
        <v>0.2</v>
      </c>
      <c r="DL301">
        <v>0.35</v>
      </c>
      <c r="DM301">
        <v>0</v>
      </c>
      <c r="DN301">
        <v>0.27</v>
      </c>
      <c r="DO301">
        <v>-0.32</v>
      </c>
      <c r="DP301">
        <v>0.38</v>
      </c>
      <c r="DQ301">
        <v>0.32</v>
      </c>
      <c r="DR301">
        <v>0.38</v>
      </c>
      <c r="DS301">
        <v>2.4339622641509435</v>
      </c>
    </row>
    <row r="302" spans="1:123" x14ac:dyDescent="0.3">
      <c r="A302">
        <v>301</v>
      </c>
      <c r="B302">
        <v>9334289</v>
      </c>
      <c r="C302" t="s">
        <v>1203</v>
      </c>
      <c r="D302" t="s">
        <v>1204</v>
      </c>
      <c r="E302" t="s">
        <v>125</v>
      </c>
      <c r="F302" t="s">
        <v>126</v>
      </c>
      <c r="G302" s="1">
        <v>43328</v>
      </c>
      <c r="H302" t="s">
        <v>127</v>
      </c>
      <c r="I302">
        <v>1</v>
      </c>
      <c r="J302">
        <v>0</v>
      </c>
      <c r="K302">
        <v>0</v>
      </c>
      <c r="L302">
        <v>0</v>
      </c>
      <c r="M302">
        <v>0</v>
      </c>
      <c r="N302" t="s">
        <v>128</v>
      </c>
      <c r="O302" t="s">
        <v>129</v>
      </c>
      <c r="P302">
        <v>18.74649011</v>
      </c>
      <c r="Q302">
        <v>8.7600000000000002E-5</v>
      </c>
      <c r="R302">
        <v>-8.7600000000000002E-5</v>
      </c>
      <c r="S302">
        <v>147.13074</v>
      </c>
      <c r="T302">
        <v>3.7599999999999999E-3</v>
      </c>
      <c r="U302">
        <v>-3.7599999999999999E-3</v>
      </c>
      <c r="V302">
        <v>2454980.1310000001</v>
      </c>
      <c r="W302">
        <v>3.7599999999999999E-3</v>
      </c>
      <c r="X302">
        <v>-3.7599999999999999E-3</v>
      </c>
      <c r="Y302">
        <v>0</v>
      </c>
      <c r="Z302">
        <v>0.50800000000000001</v>
      </c>
      <c r="AA302">
        <v>1.0999999999999999E-2</v>
      </c>
      <c r="AB302">
        <v>-0.47799999999999998</v>
      </c>
      <c r="AC302">
        <v>3.895</v>
      </c>
      <c r="AD302">
        <v>0.127</v>
      </c>
      <c r="AE302">
        <v>-0.127</v>
      </c>
      <c r="AF302">
        <v>797</v>
      </c>
      <c r="AG302">
        <v>32.799999999999997</v>
      </c>
      <c r="AH302">
        <v>-32.799999999999997</v>
      </c>
      <c r="AI302">
        <v>2.6327E-2</v>
      </c>
      <c r="AJ302">
        <v>2.9799999999999998E-4</v>
      </c>
      <c r="AK302">
        <v>-1.57E-3</v>
      </c>
      <c r="AL302">
        <v>1.8967000000000001</v>
      </c>
      <c r="AM302">
        <v>1.33785</v>
      </c>
      <c r="AN302">
        <v>-0.12134</v>
      </c>
      <c r="AO302" t="s">
        <v>130</v>
      </c>
      <c r="AP302">
        <v>3.05</v>
      </c>
      <c r="AQ302">
        <v>0.45</v>
      </c>
      <c r="AR302">
        <v>-0.37</v>
      </c>
      <c r="AS302">
        <v>0.13550000000000001</v>
      </c>
      <c r="AT302">
        <v>89.11</v>
      </c>
      <c r="AU302">
        <v>686</v>
      </c>
      <c r="AV302">
        <v>52.38</v>
      </c>
      <c r="AW302">
        <v>20.34</v>
      </c>
      <c r="AX302">
        <v>-14.17</v>
      </c>
      <c r="AY302">
        <v>32.799999999999997</v>
      </c>
      <c r="AZ302">
        <v>11.6</v>
      </c>
      <c r="BA302">
        <v>-11.6</v>
      </c>
      <c r="BB302" t="s">
        <v>131</v>
      </c>
      <c r="BC302">
        <v>0</v>
      </c>
      <c r="BD302">
        <v>0</v>
      </c>
      <c r="BE302">
        <v>0.224</v>
      </c>
      <c r="BF302">
        <v>0.46949999999999997</v>
      </c>
      <c r="BG302" t="s">
        <v>132</v>
      </c>
      <c r="BH302">
        <v>4.9695790000000004</v>
      </c>
      <c r="BI302">
        <v>19.490282000000001</v>
      </c>
      <c r="BJ302">
        <v>26.7</v>
      </c>
      <c r="BK302">
        <v>3</v>
      </c>
      <c r="BL302">
        <v>67</v>
      </c>
      <c r="BM302">
        <v>2</v>
      </c>
      <c r="BN302" t="s">
        <v>133</v>
      </c>
      <c r="BO302">
        <v>1.1111100000000001E+31</v>
      </c>
      <c r="BP302">
        <v>0.18360000000000001</v>
      </c>
      <c r="BQ302" t="s">
        <v>134</v>
      </c>
      <c r="BR302" t="s">
        <v>1198</v>
      </c>
      <c r="BS302" t="s">
        <v>1205</v>
      </c>
      <c r="BT302">
        <v>5561</v>
      </c>
      <c r="BU302">
        <v>75</v>
      </c>
      <c r="BV302">
        <v>-83</v>
      </c>
      <c r="BW302">
        <v>4.3620000000000001</v>
      </c>
      <c r="BX302">
        <v>0.126</v>
      </c>
      <c r="BY302">
        <v>-0.10299999999999999</v>
      </c>
      <c r="BZ302">
        <v>0.16</v>
      </c>
      <c r="CA302">
        <v>0.15</v>
      </c>
      <c r="CB302">
        <v>-0.15</v>
      </c>
      <c r="CC302">
        <v>1.06</v>
      </c>
      <c r="CD302">
        <v>0.156</v>
      </c>
      <c r="CE302">
        <v>-0.127</v>
      </c>
      <c r="CF302">
        <v>0.94299999999999995</v>
      </c>
      <c r="CG302">
        <v>6.2E-2</v>
      </c>
      <c r="CH302">
        <v>-4.8000000000000001E-2</v>
      </c>
      <c r="CI302" t="s">
        <v>137</v>
      </c>
      <c r="CJ302">
        <v>288.16469999999998</v>
      </c>
      <c r="CK302">
        <v>45.816509000000003</v>
      </c>
      <c r="CL302">
        <v>15.843</v>
      </c>
      <c r="CM302">
        <v>16.344000000000001</v>
      </c>
      <c r="CN302">
        <v>15.805999999999999</v>
      </c>
      <c r="CO302">
        <v>15.629</v>
      </c>
      <c r="CP302">
        <v>15.568</v>
      </c>
      <c r="CQ302">
        <v>14.675000000000001</v>
      </c>
      <c r="CR302">
        <v>14.268000000000001</v>
      </c>
      <c r="CS302">
        <v>14.254</v>
      </c>
      <c r="CT302">
        <v>0.52700000000000002</v>
      </c>
      <c r="CU302">
        <v>19.210961000000001</v>
      </c>
      <c r="CV302">
        <v>1.5999999999999999E-5</v>
      </c>
      <c r="CW302">
        <v>45.816420000000001</v>
      </c>
      <c r="CX302">
        <v>1.3999999999999999E-4</v>
      </c>
      <c r="CY302">
        <v>-0.71</v>
      </c>
      <c r="CZ302">
        <v>0.59</v>
      </c>
      <c r="DA302">
        <v>-0.34</v>
      </c>
      <c r="DB302">
        <v>0.52</v>
      </c>
      <c r="DC302">
        <v>3.6000000000000002E-4</v>
      </c>
      <c r="DD302">
        <v>4.6000000000000001E-4</v>
      </c>
      <c r="DE302">
        <v>8.0000000000000007E-5</v>
      </c>
      <c r="DF302">
        <v>4.0999999999999999E-4</v>
      </c>
      <c r="DG302">
        <v>-0.15</v>
      </c>
      <c r="DH302">
        <v>0.21</v>
      </c>
      <c r="DI302">
        <v>0.33</v>
      </c>
      <c r="DJ302">
        <v>0.21</v>
      </c>
      <c r="DK302">
        <v>0.36</v>
      </c>
      <c r="DL302">
        <v>0.24</v>
      </c>
      <c r="DM302">
        <v>-0.26</v>
      </c>
      <c r="DN302">
        <v>0.19</v>
      </c>
      <c r="DO302">
        <v>0.18</v>
      </c>
      <c r="DP302">
        <v>0.2</v>
      </c>
      <c r="DQ302">
        <v>0.32</v>
      </c>
      <c r="DR302">
        <v>0.23</v>
      </c>
      <c r="DS302">
        <v>2.8773584905660372</v>
      </c>
    </row>
    <row r="303" spans="1:123" x14ac:dyDescent="0.3">
      <c r="A303">
        <v>302</v>
      </c>
      <c r="B303">
        <v>9347899</v>
      </c>
      <c r="C303" t="s">
        <v>1206</v>
      </c>
      <c r="D303" t="s">
        <v>1207</v>
      </c>
      <c r="E303" t="s">
        <v>125</v>
      </c>
      <c r="F303" t="s">
        <v>126</v>
      </c>
      <c r="G303" s="1">
        <v>43328</v>
      </c>
      <c r="H303" t="s">
        <v>127</v>
      </c>
      <c r="I303">
        <v>1</v>
      </c>
      <c r="J303">
        <v>0</v>
      </c>
      <c r="K303">
        <v>0</v>
      </c>
      <c r="L303">
        <v>0</v>
      </c>
      <c r="M303">
        <v>0</v>
      </c>
      <c r="N303" t="s">
        <v>128</v>
      </c>
      <c r="O303" t="s">
        <v>129</v>
      </c>
      <c r="P303">
        <v>20.86021229</v>
      </c>
      <c r="Q303">
        <v>2.3900000000000002E-5</v>
      </c>
      <c r="R303">
        <v>-2.3900000000000002E-5</v>
      </c>
      <c r="S303">
        <v>180.01775699999999</v>
      </c>
      <c r="T303">
        <v>9.3400000000000004E-4</v>
      </c>
      <c r="U303">
        <v>-9.3400000000000004E-4</v>
      </c>
      <c r="V303">
        <v>2455013.0180000002</v>
      </c>
      <c r="W303">
        <v>9.3400000000000004E-4</v>
      </c>
      <c r="X303">
        <v>-9.3400000000000004E-4</v>
      </c>
      <c r="Y303">
        <v>0</v>
      </c>
      <c r="Z303">
        <v>6.6000000000000003E-2</v>
      </c>
      <c r="AA303">
        <v>0.253</v>
      </c>
      <c r="AB303">
        <v>-6.5000000000000002E-2</v>
      </c>
      <c r="AC303">
        <v>5.1936999999999998</v>
      </c>
      <c r="AD303">
        <v>3.3500000000000002E-2</v>
      </c>
      <c r="AE303">
        <v>-3.3500000000000002E-2</v>
      </c>
      <c r="AF303">
        <v>1910</v>
      </c>
      <c r="AG303">
        <v>17.5</v>
      </c>
      <c r="AH303">
        <v>-17.5</v>
      </c>
      <c r="AI303">
        <v>4.0066999999999998E-2</v>
      </c>
      <c r="AJ303">
        <v>5.13E-4</v>
      </c>
      <c r="AK303">
        <v>-2.14E-4</v>
      </c>
      <c r="AL303">
        <v>1.40526</v>
      </c>
      <c r="AM303">
        <v>1.397E-2</v>
      </c>
      <c r="AN303">
        <v>-0.26033000000000001</v>
      </c>
      <c r="AO303" t="s">
        <v>130</v>
      </c>
      <c r="AP303">
        <v>5.5</v>
      </c>
      <c r="AQ303">
        <v>0.82</v>
      </c>
      <c r="AR303">
        <v>-1.0900000000000001</v>
      </c>
      <c r="AS303">
        <v>0.1462</v>
      </c>
      <c r="AT303">
        <v>89.88</v>
      </c>
      <c r="AU303">
        <v>781</v>
      </c>
      <c r="AV303">
        <v>87.76</v>
      </c>
      <c r="AW303">
        <v>37.54</v>
      </c>
      <c r="AX303">
        <v>-35.79</v>
      </c>
      <c r="AY303">
        <v>31.855</v>
      </c>
      <c r="AZ303">
        <v>0.317</v>
      </c>
      <c r="BA303">
        <v>-0.317</v>
      </c>
      <c r="BB303" t="s">
        <v>131</v>
      </c>
      <c r="BC303">
        <v>0</v>
      </c>
      <c r="BD303">
        <v>0</v>
      </c>
      <c r="BE303">
        <v>0.2949</v>
      </c>
      <c r="BF303">
        <v>0.33539999999999998</v>
      </c>
      <c r="BG303" t="s">
        <v>132</v>
      </c>
      <c r="BH303">
        <v>16.663143000000002</v>
      </c>
      <c r="BI303">
        <v>94.895700000000005</v>
      </c>
      <c r="BJ303">
        <v>117</v>
      </c>
      <c r="BK303">
        <v>4</v>
      </c>
      <c r="BL303">
        <v>67</v>
      </c>
      <c r="BM303">
        <v>1</v>
      </c>
      <c r="BN303" t="s">
        <v>133</v>
      </c>
      <c r="BO303">
        <v>1.1111100000000001E+31</v>
      </c>
      <c r="BP303">
        <v>0.3528</v>
      </c>
      <c r="BQ303" t="s">
        <v>134</v>
      </c>
      <c r="BR303" t="s">
        <v>1208</v>
      </c>
      <c r="BS303" t="s">
        <v>1209</v>
      </c>
      <c r="BT303">
        <v>6035</v>
      </c>
      <c r="BU303">
        <v>120</v>
      </c>
      <c r="BV303">
        <v>-120</v>
      </c>
      <c r="BW303">
        <v>4.22</v>
      </c>
      <c r="BX303">
        <v>0.16800000000000001</v>
      </c>
      <c r="BY303">
        <v>-0.112</v>
      </c>
      <c r="BZ303">
        <v>-0.28000000000000003</v>
      </c>
      <c r="CA303">
        <v>0.15</v>
      </c>
      <c r="CB303">
        <v>-0.15</v>
      </c>
      <c r="CC303">
        <v>1.2569999999999999</v>
      </c>
      <c r="CD303">
        <v>0.187</v>
      </c>
      <c r="CE303">
        <v>-0.25</v>
      </c>
      <c r="CF303">
        <v>0.95799999999999996</v>
      </c>
      <c r="CG303">
        <v>7.5999999999999998E-2</v>
      </c>
      <c r="CH303">
        <v>-6.8000000000000005E-2</v>
      </c>
      <c r="CI303" t="s">
        <v>137</v>
      </c>
      <c r="CJ303">
        <v>294.02301</v>
      </c>
      <c r="CK303">
        <v>45.853081000000003</v>
      </c>
      <c r="CL303">
        <v>15.237</v>
      </c>
      <c r="CM303">
        <v>15.592000000000001</v>
      </c>
      <c r="CN303">
        <v>15.199</v>
      </c>
      <c r="CO303">
        <v>15.086</v>
      </c>
      <c r="CP303">
        <v>15.071</v>
      </c>
      <c r="CQ303">
        <v>14.233000000000001</v>
      </c>
      <c r="CR303">
        <v>13.984</v>
      </c>
      <c r="CS303">
        <v>13.871</v>
      </c>
      <c r="CT303">
        <v>5.7000000000000002E-2</v>
      </c>
      <c r="CU303">
        <v>19.601534900000001</v>
      </c>
      <c r="CV303">
        <v>3.3000000000000002E-6</v>
      </c>
      <c r="CW303">
        <v>45.853037999999998</v>
      </c>
      <c r="CX303">
        <v>3.4999999999999997E-5</v>
      </c>
      <c r="CY303">
        <v>0.03</v>
      </c>
      <c r="CZ303">
        <v>0.12</v>
      </c>
      <c r="DA303">
        <v>-0.15</v>
      </c>
      <c r="DB303">
        <v>0.13</v>
      </c>
      <c r="DC303">
        <v>-4.4000000000000002E-4</v>
      </c>
      <c r="DD303">
        <v>2.5000000000000001E-4</v>
      </c>
      <c r="DE303">
        <v>1.0000000000000001E-5</v>
      </c>
      <c r="DF303">
        <v>2.7999999999999998E-4</v>
      </c>
      <c r="DG303">
        <v>0</v>
      </c>
      <c r="DH303">
        <v>8.3000000000000004E-2</v>
      </c>
      <c r="DI303">
        <v>0.01</v>
      </c>
      <c r="DJ303">
        <v>0.1</v>
      </c>
      <c r="DK303">
        <v>0.01</v>
      </c>
      <c r="DL303">
        <v>0.1</v>
      </c>
      <c r="DM303">
        <v>-2.3E-2</v>
      </c>
      <c r="DN303">
        <v>8.3000000000000004E-2</v>
      </c>
      <c r="DO303">
        <v>0.03</v>
      </c>
      <c r="DP303">
        <v>0.1</v>
      </c>
      <c r="DQ303">
        <v>3.5999999999999997E-2</v>
      </c>
      <c r="DR303">
        <v>0.09</v>
      </c>
      <c r="DS303">
        <v>4.3754972155926817</v>
      </c>
    </row>
    <row r="304" spans="1:123" x14ac:dyDescent="0.3">
      <c r="A304">
        <v>303</v>
      </c>
      <c r="B304">
        <v>9347899</v>
      </c>
      <c r="C304" t="s">
        <v>1210</v>
      </c>
      <c r="D304" t="s">
        <v>1211</v>
      </c>
      <c r="E304" t="s">
        <v>125</v>
      </c>
      <c r="F304" t="s">
        <v>126</v>
      </c>
      <c r="G304" s="1">
        <v>43328</v>
      </c>
      <c r="H304" t="s">
        <v>127</v>
      </c>
      <c r="I304">
        <v>1</v>
      </c>
      <c r="J304">
        <v>0</v>
      </c>
      <c r="K304">
        <v>0</v>
      </c>
      <c r="L304">
        <v>0</v>
      </c>
      <c r="M304">
        <v>0</v>
      </c>
      <c r="N304" t="s">
        <v>128</v>
      </c>
      <c r="O304" t="s">
        <v>129</v>
      </c>
      <c r="P304">
        <v>42.634278479999999</v>
      </c>
      <c r="Q304">
        <v>7.6699999999999994E-5</v>
      </c>
      <c r="R304">
        <v>-7.6699999999999994E-5</v>
      </c>
      <c r="S304">
        <v>141.16954000000001</v>
      </c>
      <c r="T304">
        <v>1.5100000000000001E-3</v>
      </c>
      <c r="U304">
        <v>-1.5100000000000001E-3</v>
      </c>
      <c r="V304">
        <v>2454974.17</v>
      </c>
      <c r="W304">
        <v>1.5100000000000001E-3</v>
      </c>
      <c r="X304">
        <v>-1.5100000000000001E-3</v>
      </c>
      <c r="Y304">
        <v>0</v>
      </c>
      <c r="Z304">
        <v>0.14199999999999999</v>
      </c>
      <c r="AA304">
        <v>0.189</v>
      </c>
      <c r="AB304">
        <v>-0.14199999999999999</v>
      </c>
      <c r="AC304">
        <v>6.1997999999999998</v>
      </c>
      <c r="AD304">
        <v>5.3499999999999999E-2</v>
      </c>
      <c r="AE304">
        <v>-5.3499999999999999E-2</v>
      </c>
      <c r="AF304">
        <v>1720</v>
      </c>
      <c r="AG304">
        <v>22.8</v>
      </c>
      <c r="AH304">
        <v>-22.8</v>
      </c>
      <c r="AI304">
        <v>3.8058000000000002E-2</v>
      </c>
      <c r="AJ304">
        <v>5.3300000000000005E-4</v>
      </c>
      <c r="AK304">
        <v>-3.5199999999999999E-4</v>
      </c>
      <c r="AL304">
        <v>1.64062</v>
      </c>
      <c r="AM304">
        <v>7.4179999999999996E-2</v>
      </c>
      <c r="AN304">
        <v>-0.27254</v>
      </c>
      <c r="AO304" t="s">
        <v>130</v>
      </c>
      <c r="AP304">
        <v>5.22</v>
      </c>
      <c r="AQ304">
        <v>0.78</v>
      </c>
      <c r="AR304">
        <v>-1.03</v>
      </c>
      <c r="AS304">
        <v>0.23549999999999999</v>
      </c>
      <c r="AT304">
        <v>89.85</v>
      </c>
      <c r="AU304">
        <v>615</v>
      </c>
      <c r="AV304">
        <v>33.82</v>
      </c>
      <c r="AW304">
        <v>14.47</v>
      </c>
      <c r="AX304">
        <v>-13.79</v>
      </c>
      <c r="AY304">
        <v>54.02</v>
      </c>
      <c r="AZ304">
        <v>2.4</v>
      </c>
      <c r="BA304">
        <v>-2.4</v>
      </c>
      <c r="BB304" t="s">
        <v>131</v>
      </c>
      <c r="BC304">
        <v>0</v>
      </c>
      <c r="BD304">
        <v>0</v>
      </c>
      <c r="BE304">
        <v>0.2949</v>
      </c>
      <c r="BF304">
        <v>0.33539999999999998</v>
      </c>
      <c r="BG304" t="s">
        <v>132</v>
      </c>
      <c r="BH304">
        <v>15.846536</v>
      </c>
      <c r="BI304">
        <v>62.296303000000002</v>
      </c>
      <c r="BJ304">
        <v>78.7</v>
      </c>
      <c r="BK304">
        <v>4</v>
      </c>
      <c r="BL304">
        <v>32</v>
      </c>
      <c r="BM304">
        <v>2</v>
      </c>
      <c r="BN304" t="s">
        <v>133</v>
      </c>
      <c r="BO304">
        <v>1.1111100000000001E+31</v>
      </c>
      <c r="BP304">
        <v>0.8478</v>
      </c>
      <c r="BQ304" t="s">
        <v>134</v>
      </c>
      <c r="BR304" t="s">
        <v>1208</v>
      </c>
      <c r="BS304" t="s">
        <v>1212</v>
      </c>
      <c r="BT304">
        <v>6035</v>
      </c>
      <c r="BU304">
        <v>120</v>
      </c>
      <c r="BV304">
        <v>-120</v>
      </c>
      <c r="BW304">
        <v>4.22</v>
      </c>
      <c r="BX304">
        <v>0.16800000000000001</v>
      </c>
      <c r="BY304">
        <v>-0.112</v>
      </c>
      <c r="BZ304">
        <v>-0.28000000000000003</v>
      </c>
      <c r="CA304">
        <v>0.15</v>
      </c>
      <c r="CB304">
        <v>-0.15</v>
      </c>
      <c r="CC304">
        <v>1.2569999999999999</v>
      </c>
      <c r="CD304">
        <v>0.187</v>
      </c>
      <c r="CE304">
        <v>-0.25</v>
      </c>
      <c r="CF304">
        <v>0.95799999999999996</v>
      </c>
      <c r="CG304">
        <v>7.5999999999999998E-2</v>
      </c>
      <c r="CH304">
        <v>-6.8000000000000005E-2</v>
      </c>
      <c r="CI304" t="s">
        <v>137</v>
      </c>
      <c r="CJ304">
        <v>294.02301</v>
      </c>
      <c r="CK304">
        <v>45.853081000000003</v>
      </c>
      <c r="CL304">
        <v>15.237</v>
      </c>
      <c r="CM304">
        <v>15.592000000000001</v>
      </c>
      <c r="CN304">
        <v>15.199</v>
      </c>
      <c r="CO304">
        <v>15.086</v>
      </c>
      <c r="CP304">
        <v>15.071</v>
      </c>
      <c r="CQ304">
        <v>14.233000000000001</v>
      </c>
      <c r="CR304">
        <v>13.984</v>
      </c>
      <c r="CS304">
        <v>13.871</v>
      </c>
      <c r="CT304">
        <v>2.9000000000000001E-2</v>
      </c>
      <c r="CU304">
        <v>19.601533100000001</v>
      </c>
      <c r="CV304">
        <v>4.7999999999999998E-6</v>
      </c>
      <c r="CW304">
        <v>45.852972999999999</v>
      </c>
      <c r="CX304">
        <v>5.1E-5</v>
      </c>
      <c r="CY304">
        <v>-0.03</v>
      </c>
      <c r="CZ304">
        <v>0.18</v>
      </c>
      <c r="DA304">
        <v>-0.38</v>
      </c>
      <c r="DB304">
        <v>0.18</v>
      </c>
      <c r="DC304">
        <v>-2.9E-4</v>
      </c>
      <c r="DD304">
        <v>3.3E-4</v>
      </c>
      <c r="DE304">
        <v>4.0000000000000002E-4</v>
      </c>
      <c r="DF304">
        <v>3.5E-4</v>
      </c>
      <c r="DG304">
        <v>0.02</v>
      </c>
      <c r="DH304">
        <v>0.11</v>
      </c>
      <c r="DI304">
        <v>-0.04</v>
      </c>
      <c r="DJ304">
        <v>0.1</v>
      </c>
      <c r="DK304">
        <v>0.04</v>
      </c>
      <c r="DL304">
        <v>0.1</v>
      </c>
      <c r="DM304">
        <v>-0.02</v>
      </c>
      <c r="DN304">
        <v>0.12</v>
      </c>
      <c r="DO304">
        <v>-0.05</v>
      </c>
      <c r="DP304">
        <v>0.1</v>
      </c>
      <c r="DQ304">
        <v>0.06</v>
      </c>
      <c r="DR304">
        <v>0.11</v>
      </c>
      <c r="DS304">
        <v>4.1527446300715996</v>
      </c>
    </row>
    <row r="305" spans="1:123" x14ac:dyDescent="0.3">
      <c r="A305">
        <v>304</v>
      </c>
      <c r="B305">
        <v>9347899</v>
      </c>
      <c r="C305" t="s">
        <v>1213</v>
      </c>
      <c r="D305" t="s">
        <v>1214</v>
      </c>
      <c r="E305" t="s">
        <v>125</v>
      </c>
      <c r="F305" t="s">
        <v>126</v>
      </c>
      <c r="G305" s="1">
        <v>43328</v>
      </c>
      <c r="H305" t="s">
        <v>127</v>
      </c>
      <c r="I305">
        <v>0.97299999999999998</v>
      </c>
      <c r="J305">
        <v>0</v>
      </c>
      <c r="K305">
        <v>0</v>
      </c>
      <c r="L305">
        <v>0</v>
      </c>
      <c r="M305">
        <v>0</v>
      </c>
      <c r="N305" t="s">
        <v>128</v>
      </c>
      <c r="O305" t="s">
        <v>129</v>
      </c>
      <c r="P305">
        <v>87.647606800000005</v>
      </c>
      <c r="Q305">
        <v>4.2000000000000002E-4</v>
      </c>
      <c r="R305">
        <v>-4.2000000000000002E-4</v>
      </c>
      <c r="S305">
        <v>134.94221999999999</v>
      </c>
      <c r="T305">
        <v>4.0499999999999998E-3</v>
      </c>
      <c r="U305">
        <v>-4.0499999999999998E-3</v>
      </c>
      <c r="V305">
        <v>2454967.9419999998</v>
      </c>
      <c r="W305">
        <v>4.0499999999999998E-3</v>
      </c>
      <c r="X305">
        <v>-4.0499999999999998E-3</v>
      </c>
      <c r="Y305">
        <v>0</v>
      </c>
      <c r="Z305">
        <v>0.14699999999999999</v>
      </c>
      <c r="AA305">
        <v>0.27600000000000002</v>
      </c>
      <c r="AB305">
        <v>-0.14699999999999999</v>
      </c>
      <c r="AC305">
        <v>8.8710000000000004</v>
      </c>
      <c r="AD305">
        <v>0.128</v>
      </c>
      <c r="AE305">
        <v>-0.128</v>
      </c>
      <c r="AF305">
        <v>1010</v>
      </c>
      <c r="AG305">
        <v>27.4</v>
      </c>
      <c r="AH305">
        <v>-27.4</v>
      </c>
      <c r="AI305">
        <v>2.9163000000000001E-2</v>
      </c>
      <c r="AJ305">
        <v>7.9600000000000005E-4</v>
      </c>
      <c r="AK305">
        <v>-5.1000000000000004E-4</v>
      </c>
      <c r="AL305">
        <v>1.11917</v>
      </c>
      <c r="AM305">
        <v>7.4380000000000002E-2</v>
      </c>
      <c r="AN305">
        <v>-0.30199999999999999</v>
      </c>
      <c r="AO305" t="s">
        <v>130</v>
      </c>
      <c r="AP305">
        <v>4</v>
      </c>
      <c r="AQ305">
        <v>0.6</v>
      </c>
      <c r="AR305">
        <v>-0.79</v>
      </c>
      <c r="AS305">
        <v>0.38069999999999998</v>
      </c>
      <c r="AT305">
        <v>89.89</v>
      </c>
      <c r="AU305">
        <v>484</v>
      </c>
      <c r="AV305">
        <v>12.94</v>
      </c>
      <c r="AW305">
        <v>5.54</v>
      </c>
      <c r="AX305">
        <v>-5.27</v>
      </c>
      <c r="AY305">
        <v>76.88</v>
      </c>
      <c r="AZ305">
        <v>5.0999999999999996</v>
      </c>
      <c r="BA305">
        <v>-5.0999999999999996</v>
      </c>
      <c r="BB305" t="s">
        <v>131</v>
      </c>
      <c r="BC305">
        <v>0</v>
      </c>
      <c r="BD305">
        <v>0</v>
      </c>
      <c r="BE305">
        <v>0.2949</v>
      </c>
      <c r="BF305">
        <v>0.33539999999999998</v>
      </c>
      <c r="BG305" t="s">
        <v>132</v>
      </c>
      <c r="BH305">
        <v>10.95069</v>
      </c>
      <c r="BI305">
        <v>28.801907</v>
      </c>
      <c r="BJ305">
        <v>37.5</v>
      </c>
      <c r="BK305">
        <v>4</v>
      </c>
      <c r="BL305">
        <v>14</v>
      </c>
      <c r="BM305">
        <v>3</v>
      </c>
      <c r="BN305" t="s">
        <v>133</v>
      </c>
      <c r="BO305">
        <v>1.1111100000000001E+31</v>
      </c>
      <c r="BP305">
        <v>0.1888</v>
      </c>
      <c r="BQ305" t="s">
        <v>134</v>
      </c>
      <c r="BR305" t="s">
        <v>1208</v>
      </c>
      <c r="BS305" t="s">
        <v>1215</v>
      </c>
      <c r="BT305">
        <v>6035</v>
      </c>
      <c r="BU305">
        <v>120</v>
      </c>
      <c r="BV305">
        <v>-120</v>
      </c>
      <c r="BW305">
        <v>4.22</v>
      </c>
      <c r="BX305">
        <v>0.16800000000000001</v>
      </c>
      <c r="BY305">
        <v>-0.112</v>
      </c>
      <c r="BZ305">
        <v>-0.28000000000000003</v>
      </c>
      <c r="CA305">
        <v>0.15</v>
      </c>
      <c r="CB305">
        <v>-0.15</v>
      </c>
      <c r="CC305">
        <v>1.2569999999999999</v>
      </c>
      <c r="CD305">
        <v>0.187</v>
      </c>
      <c r="CE305">
        <v>-0.25</v>
      </c>
      <c r="CF305">
        <v>0.95799999999999996</v>
      </c>
      <c r="CG305">
        <v>7.5999999999999998E-2</v>
      </c>
      <c r="CH305">
        <v>-6.8000000000000005E-2</v>
      </c>
      <c r="CI305" t="s">
        <v>137</v>
      </c>
      <c r="CJ305">
        <v>294.02301</v>
      </c>
      <c r="CK305">
        <v>45.853081000000003</v>
      </c>
      <c r="CL305">
        <v>15.237</v>
      </c>
      <c r="CM305">
        <v>15.592000000000001</v>
      </c>
      <c r="CN305">
        <v>15.199</v>
      </c>
      <c r="CO305">
        <v>15.086</v>
      </c>
      <c r="CP305">
        <v>15.071</v>
      </c>
      <c r="CQ305">
        <v>14.233000000000001</v>
      </c>
      <c r="CR305">
        <v>13.984</v>
      </c>
      <c r="CS305">
        <v>13.871</v>
      </c>
      <c r="CT305">
        <v>1.7000000000000001E-2</v>
      </c>
      <c r="CU305">
        <v>19.601509100000001</v>
      </c>
      <c r="CV305">
        <v>9.9000000000000001E-6</v>
      </c>
      <c r="CW305">
        <v>45.852960000000003</v>
      </c>
      <c r="CX305">
        <v>1.1E-4</v>
      </c>
      <c r="CY305">
        <v>-0.94</v>
      </c>
      <c r="CZ305">
        <v>0.37</v>
      </c>
      <c r="DA305">
        <v>-0.44</v>
      </c>
      <c r="DB305">
        <v>0.38</v>
      </c>
      <c r="DC305">
        <v>7.3999999999999999E-4</v>
      </c>
      <c r="DD305">
        <v>3.8999999999999999E-4</v>
      </c>
      <c r="DE305">
        <v>2.9E-4</v>
      </c>
      <c r="DF305">
        <v>4.0999999999999999E-4</v>
      </c>
      <c r="DG305">
        <v>0.06</v>
      </c>
      <c r="DH305">
        <v>0.15</v>
      </c>
      <c r="DI305">
        <v>-7.0000000000000007E-2</v>
      </c>
      <c r="DJ305">
        <v>0.13</v>
      </c>
      <c r="DK305">
        <v>0.09</v>
      </c>
      <c r="DL305">
        <v>0.14000000000000001</v>
      </c>
      <c r="DM305">
        <v>0.03</v>
      </c>
      <c r="DN305">
        <v>0.14000000000000001</v>
      </c>
      <c r="DO305">
        <v>0</v>
      </c>
      <c r="DP305">
        <v>0.15</v>
      </c>
      <c r="DQ305">
        <v>0.03</v>
      </c>
      <c r="DR305">
        <v>0.15</v>
      </c>
      <c r="DS305">
        <v>3.1821797931583138</v>
      </c>
    </row>
    <row r="306" spans="1:123" x14ac:dyDescent="0.3">
      <c r="A306">
        <v>305</v>
      </c>
      <c r="B306">
        <v>9347899</v>
      </c>
      <c r="C306" t="s">
        <v>1216</v>
      </c>
      <c r="E306" t="s">
        <v>127</v>
      </c>
      <c r="F306" t="s">
        <v>126</v>
      </c>
      <c r="G306" s="1">
        <v>43328</v>
      </c>
      <c r="H306" t="s">
        <v>127</v>
      </c>
      <c r="I306">
        <v>0.97499999999999998</v>
      </c>
      <c r="J306">
        <v>0</v>
      </c>
      <c r="K306">
        <v>0</v>
      </c>
      <c r="L306">
        <v>0</v>
      </c>
      <c r="M306">
        <v>0</v>
      </c>
      <c r="N306" t="s">
        <v>128</v>
      </c>
      <c r="O306" t="s">
        <v>129</v>
      </c>
      <c r="P306">
        <v>9.6173142600000006</v>
      </c>
      <c r="Q306">
        <v>3.3500000000000001E-5</v>
      </c>
      <c r="R306">
        <v>-3.3500000000000001E-5</v>
      </c>
      <c r="S306">
        <v>142.47479000000001</v>
      </c>
      <c r="T306">
        <v>2.8400000000000001E-3</v>
      </c>
      <c r="U306">
        <v>-2.8400000000000001E-3</v>
      </c>
      <c r="V306">
        <v>2454975.4750000001</v>
      </c>
      <c r="W306">
        <v>2.8400000000000001E-3</v>
      </c>
      <c r="X306">
        <v>-2.8400000000000001E-3</v>
      </c>
      <c r="Y306">
        <v>0</v>
      </c>
      <c r="Z306">
        <v>0.33100000000000002</v>
      </c>
      <c r="AA306">
        <v>8.1000000000000003E-2</v>
      </c>
      <c r="AB306">
        <v>-0.33100000000000002</v>
      </c>
      <c r="AC306">
        <v>3.8692000000000002</v>
      </c>
      <c r="AD306">
        <v>7.7200000000000005E-2</v>
      </c>
      <c r="AE306">
        <v>-7.7200000000000005E-2</v>
      </c>
      <c r="AF306">
        <v>234</v>
      </c>
      <c r="AG306">
        <v>13.6</v>
      </c>
      <c r="AH306">
        <v>-13.6</v>
      </c>
      <c r="AI306">
        <v>1.4160000000000001E-2</v>
      </c>
      <c r="AJ306">
        <v>5.0299999999999997E-4</v>
      </c>
      <c r="AK306">
        <v>-5.2999999999999998E-4</v>
      </c>
      <c r="AL306">
        <v>1.2355</v>
      </c>
      <c r="AM306">
        <v>0.34240999999999999</v>
      </c>
      <c r="AN306">
        <v>-0.20172999999999999</v>
      </c>
      <c r="AO306" t="s">
        <v>130</v>
      </c>
      <c r="AP306">
        <v>1.94</v>
      </c>
      <c r="AQ306">
        <v>0.28999999999999998</v>
      </c>
      <c r="AR306">
        <v>-0.38</v>
      </c>
      <c r="AS306">
        <v>8.7300000000000003E-2</v>
      </c>
      <c r="AT306">
        <v>88.96</v>
      </c>
      <c r="AU306">
        <v>1010</v>
      </c>
      <c r="AV306">
        <v>246.13</v>
      </c>
      <c r="AW306">
        <v>105.29</v>
      </c>
      <c r="AX306">
        <v>-100.36</v>
      </c>
      <c r="AY306">
        <v>18.21</v>
      </c>
      <c r="AZ306">
        <v>5</v>
      </c>
      <c r="BA306">
        <v>-5</v>
      </c>
      <c r="BB306" t="s">
        <v>131</v>
      </c>
      <c r="BC306">
        <v>0</v>
      </c>
      <c r="BD306">
        <v>0</v>
      </c>
      <c r="BE306">
        <v>0.2949</v>
      </c>
      <c r="BF306">
        <v>0.33539999999999998</v>
      </c>
      <c r="BG306" t="s">
        <v>132</v>
      </c>
      <c r="BH306">
        <v>2.9420934000000001</v>
      </c>
      <c r="BI306">
        <v>7.8495355</v>
      </c>
      <c r="BJ306">
        <v>18.2</v>
      </c>
      <c r="BK306">
        <v>4</v>
      </c>
      <c r="BL306">
        <v>137</v>
      </c>
      <c r="BM306">
        <v>4</v>
      </c>
      <c r="BN306" t="s">
        <v>133</v>
      </c>
      <c r="BO306">
        <v>1.1111100000000001E+31</v>
      </c>
      <c r="BP306">
        <v>0.87160000000000004</v>
      </c>
      <c r="BQ306" t="s">
        <v>134</v>
      </c>
      <c r="BR306" t="s">
        <v>1208</v>
      </c>
      <c r="BS306" t="s">
        <v>1217</v>
      </c>
      <c r="BT306">
        <v>6035</v>
      </c>
      <c r="BU306">
        <v>120</v>
      </c>
      <c r="BV306">
        <v>-120</v>
      </c>
      <c r="BW306">
        <v>4.22</v>
      </c>
      <c r="BX306">
        <v>0.16800000000000001</v>
      </c>
      <c r="BY306">
        <v>-0.112</v>
      </c>
      <c r="BZ306">
        <v>-0.28000000000000003</v>
      </c>
      <c r="CA306">
        <v>0.15</v>
      </c>
      <c r="CB306">
        <v>-0.15</v>
      </c>
      <c r="CC306">
        <v>1.2569999999999999</v>
      </c>
      <c r="CD306">
        <v>0.187</v>
      </c>
      <c r="CE306">
        <v>-0.25</v>
      </c>
      <c r="CF306">
        <v>0.95799999999999996</v>
      </c>
      <c r="CG306">
        <v>7.5999999999999998E-2</v>
      </c>
      <c r="CH306">
        <v>-6.8000000000000005E-2</v>
      </c>
      <c r="CI306" t="s">
        <v>137</v>
      </c>
      <c r="CJ306">
        <v>294.02301</v>
      </c>
      <c r="CK306">
        <v>45.853081000000003</v>
      </c>
      <c r="CL306">
        <v>15.237</v>
      </c>
      <c r="CM306">
        <v>15.592000000000001</v>
      </c>
      <c r="CN306">
        <v>15.199</v>
      </c>
      <c r="CO306">
        <v>15.086</v>
      </c>
      <c r="CP306">
        <v>15.071</v>
      </c>
      <c r="CQ306">
        <v>14.233000000000001</v>
      </c>
      <c r="CR306">
        <v>13.984</v>
      </c>
      <c r="CS306">
        <v>13.871</v>
      </c>
      <c r="CT306">
        <v>0.33</v>
      </c>
      <c r="CU306">
        <v>19.601562999999999</v>
      </c>
      <c r="CV306">
        <v>3.8000000000000002E-5</v>
      </c>
      <c r="CW306">
        <v>45.85324</v>
      </c>
      <c r="CX306">
        <v>4.0999999999999999E-4</v>
      </c>
      <c r="CY306">
        <v>1.1000000000000001</v>
      </c>
      <c r="CZ306">
        <v>1.4</v>
      </c>
      <c r="DA306">
        <v>0.6</v>
      </c>
      <c r="DB306">
        <v>1.5</v>
      </c>
      <c r="DC306">
        <v>-1.6000000000000001E-4</v>
      </c>
      <c r="DD306">
        <v>1.8000000000000001E-4</v>
      </c>
      <c r="DE306">
        <v>-9.0000000000000006E-5</v>
      </c>
      <c r="DF306">
        <v>1.8000000000000001E-4</v>
      </c>
      <c r="DG306">
        <v>-0.92</v>
      </c>
      <c r="DH306">
        <v>0.55000000000000004</v>
      </c>
      <c r="DI306">
        <v>2.6</v>
      </c>
      <c r="DJ306">
        <v>0.99</v>
      </c>
      <c r="DK306">
        <v>2.8</v>
      </c>
      <c r="DL306">
        <v>1.1000000000000001</v>
      </c>
      <c r="DM306">
        <v>-0.92</v>
      </c>
      <c r="DN306">
        <v>0.56999999999999995</v>
      </c>
      <c r="DO306">
        <v>2.65</v>
      </c>
      <c r="DP306">
        <v>0.97</v>
      </c>
      <c r="DQ306">
        <v>2.8</v>
      </c>
      <c r="DR306">
        <v>1.1000000000000001</v>
      </c>
      <c r="DS306">
        <v>1.5433571996817821</v>
      </c>
    </row>
    <row r="307" spans="1:123" x14ac:dyDescent="0.3">
      <c r="A307">
        <v>306</v>
      </c>
      <c r="B307">
        <v>9388479</v>
      </c>
      <c r="C307" t="s">
        <v>1218</v>
      </c>
      <c r="D307" t="s">
        <v>1219</v>
      </c>
      <c r="E307" t="s">
        <v>125</v>
      </c>
      <c r="F307" t="s">
        <v>126</v>
      </c>
      <c r="G307" s="1">
        <v>43328</v>
      </c>
      <c r="H307" t="s">
        <v>127</v>
      </c>
      <c r="I307">
        <v>0.95299999999999996</v>
      </c>
      <c r="J307">
        <v>0</v>
      </c>
      <c r="K307">
        <v>0</v>
      </c>
      <c r="L307">
        <v>0</v>
      </c>
      <c r="M307">
        <v>0</v>
      </c>
      <c r="N307" t="s">
        <v>128</v>
      </c>
      <c r="O307" t="s">
        <v>206</v>
      </c>
      <c r="P307">
        <v>9.4678214740000008</v>
      </c>
      <c r="Q307">
        <v>6.1299999999999998E-6</v>
      </c>
      <c r="R307">
        <v>-6.1299999999999998E-6</v>
      </c>
      <c r="S307">
        <v>178.415842</v>
      </c>
      <c r="T307">
        <v>5.1699999999999999E-4</v>
      </c>
      <c r="U307">
        <v>-5.1699999999999999E-4</v>
      </c>
      <c r="V307">
        <v>2455011.4160000002</v>
      </c>
      <c r="W307">
        <v>5.1699999999999999E-4</v>
      </c>
      <c r="X307">
        <v>-5.1699999999999999E-4</v>
      </c>
      <c r="Y307">
        <v>0</v>
      </c>
      <c r="Z307">
        <v>8.1000000000000003E-2</v>
      </c>
      <c r="AA307">
        <v>0.26100000000000001</v>
      </c>
      <c r="AB307">
        <v>-8.1000000000000003E-2</v>
      </c>
      <c r="AC307">
        <v>2.4327000000000001</v>
      </c>
      <c r="AD307">
        <v>2.2100000000000002E-2</v>
      </c>
      <c r="AE307">
        <v>-2.2100000000000002E-2</v>
      </c>
      <c r="AF307">
        <v>2240</v>
      </c>
      <c r="AG307">
        <v>19.8</v>
      </c>
      <c r="AH307">
        <v>-19.8</v>
      </c>
      <c r="AI307">
        <v>4.2684E-2</v>
      </c>
      <c r="AJ307">
        <v>6.5499999999999998E-4</v>
      </c>
      <c r="AK307">
        <v>-3.1700000000000001E-4</v>
      </c>
      <c r="AL307">
        <v>6.2340099999999996</v>
      </c>
      <c r="AM307">
        <v>0.14899999999999999</v>
      </c>
      <c r="AN307">
        <v>-1.23339</v>
      </c>
      <c r="AO307" t="s">
        <v>130</v>
      </c>
      <c r="AP307">
        <v>2.13</v>
      </c>
      <c r="AQ307">
        <v>0.19</v>
      </c>
      <c r="AR307">
        <v>-0.25</v>
      </c>
      <c r="AS307">
        <v>6.9099999999999995E-2</v>
      </c>
      <c r="AT307">
        <v>89.85</v>
      </c>
      <c r="AU307">
        <v>407</v>
      </c>
      <c r="AV307">
        <v>6.47</v>
      </c>
      <c r="AW307">
        <v>1.81</v>
      </c>
      <c r="AX307">
        <v>-1.94</v>
      </c>
      <c r="AY307">
        <v>30.913</v>
      </c>
      <c r="AZ307">
        <v>0.73899999999999999</v>
      </c>
      <c r="BA307">
        <v>-0.73899999999999999</v>
      </c>
      <c r="BB307" t="s">
        <v>131</v>
      </c>
      <c r="BC307">
        <v>0</v>
      </c>
      <c r="BD307">
        <v>0</v>
      </c>
      <c r="BE307">
        <v>0.32579999999999998</v>
      </c>
      <c r="BF307">
        <v>0.4047</v>
      </c>
      <c r="BG307" t="s">
        <v>132</v>
      </c>
      <c r="BH307">
        <v>17.655740000000002</v>
      </c>
      <c r="BI307">
        <v>110.05441999999999</v>
      </c>
      <c r="BJ307">
        <v>124.7</v>
      </c>
      <c r="BK307">
        <v>2</v>
      </c>
      <c r="BL307">
        <v>145</v>
      </c>
      <c r="BM307">
        <v>1</v>
      </c>
      <c r="BN307" t="s">
        <v>133</v>
      </c>
      <c r="BO307">
        <v>1.1111100000000001E+31</v>
      </c>
      <c r="BP307">
        <v>8.1299999999999997E-2</v>
      </c>
      <c r="BQ307" t="s">
        <v>134</v>
      </c>
      <c r="BR307" t="s">
        <v>1220</v>
      </c>
      <c r="BS307" t="s">
        <v>1221</v>
      </c>
      <c r="BT307">
        <v>3582</v>
      </c>
      <c r="BU307">
        <v>71</v>
      </c>
      <c r="BV307">
        <v>-89</v>
      </c>
      <c r="BW307">
        <v>4.8070000000000004</v>
      </c>
      <c r="BX307">
        <v>0.05</v>
      </c>
      <c r="BY307">
        <v>-4.4999999999999998E-2</v>
      </c>
      <c r="BZ307">
        <v>0.18</v>
      </c>
      <c r="CA307">
        <v>0.15</v>
      </c>
      <c r="CB307">
        <v>-0.15</v>
      </c>
      <c r="CC307">
        <v>0.45800000000000002</v>
      </c>
      <c r="CD307">
        <v>0.04</v>
      </c>
      <c r="CE307">
        <v>-5.5E-2</v>
      </c>
      <c r="CF307">
        <v>0.49099999999999999</v>
      </c>
      <c r="CG307">
        <v>3.4000000000000002E-2</v>
      </c>
      <c r="CH307">
        <v>-6.3E-2</v>
      </c>
      <c r="CI307" t="s">
        <v>137</v>
      </c>
      <c r="CJ307">
        <v>283.73203000000001</v>
      </c>
      <c r="CK307">
        <v>45.958770999999999</v>
      </c>
      <c r="CL307">
        <v>15.073</v>
      </c>
      <c r="CM307">
        <v>16.712</v>
      </c>
      <c r="CN307">
        <v>15.31</v>
      </c>
      <c r="CO307">
        <v>14.371</v>
      </c>
      <c r="CP307">
        <v>13.89</v>
      </c>
      <c r="CQ307">
        <v>12.596</v>
      </c>
      <c r="CR307">
        <v>11.952</v>
      </c>
      <c r="CS307">
        <v>11.721</v>
      </c>
      <c r="CT307">
        <v>0.45500000000000002</v>
      </c>
      <c r="CU307">
        <v>18.915450199999999</v>
      </c>
      <c r="CV307">
        <v>2.5000000000000002E-6</v>
      </c>
      <c r="CW307">
        <v>45.958547000000003</v>
      </c>
      <c r="CX307">
        <v>2.5999999999999998E-5</v>
      </c>
      <c r="CY307">
        <v>-0.66700000000000004</v>
      </c>
      <c r="CZ307">
        <v>9.2999999999999999E-2</v>
      </c>
      <c r="DA307">
        <v>-0.80400000000000005</v>
      </c>
      <c r="DB307">
        <v>9.4E-2</v>
      </c>
      <c r="DC307">
        <v>-1.2E-4</v>
      </c>
      <c r="DD307">
        <v>2.4000000000000001E-4</v>
      </c>
      <c r="DE307">
        <v>-1.2E-4</v>
      </c>
      <c r="DF307">
        <v>2.7E-4</v>
      </c>
      <c r="DG307">
        <v>6.5000000000000002E-2</v>
      </c>
      <c r="DH307">
        <v>9.6000000000000002E-2</v>
      </c>
      <c r="DI307">
        <v>0.05</v>
      </c>
      <c r="DJ307">
        <v>0.11</v>
      </c>
      <c r="DK307">
        <v>8.5000000000000006E-2</v>
      </c>
      <c r="DL307">
        <v>8.8999999999999996E-2</v>
      </c>
      <c r="DM307">
        <v>-0.57999999999999996</v>
      </c>
      <c r="DN307">
        <v>0.1</v>
      </c>
      <c r="DO307">
        <v>-0.61599999999999999</v>
      </c>
      <c r="DP307">
        <v>9.6000000000000002E-2</v>
      </c>
      <c r="DQ307">
        <v>0.84799999999999998</v>
      </c>
      <c r="DR307">
        <v>9.9000000000000005E-2</v>
      </c>
      <c r="DS307">
        <v>4.6506550218340603</v>
      </c>
    </row>
    <row r="308" spans="1:123" x14ac:dyDescent="0.3">
      <c r="A308">
        <v>307</v>
      </c>
      <c r="B308">
        <v>9388479</v>
      </c>
      <c r="C308" t="s">
        <v>1222</v>
      </c>
      <c r="D308" t="s">
        <v>1223</v>
      </c>
      <c r="E308" t="s">
        <v>125</v>
      </c>
      <c r="F308" t="s">
        <v>126</v>
      </c>
      <c r="G308" s="1">
        <v>43328</v>
      </c>
      <c r="H308" t="s">
        <v>127</v>
      </c>
      <c r="I308">
        <v>0.70399999999999996</v>
      </c>
      <c r="J308">
        <v>0</v>
      </c>
      <c r="K308">
        <v>0</v>
      </c>
      <c r="L308">
        <v>0</v>
      </c>
      <c r="M308">
        <v>0</v>
      </c>
      <c r="N308" t="s">
        <v>128</v>
      </c>
      <c r="O308" t="s">
        <v>206</v>
      </c>
      <c r="P308">
        <v>0.89304096899999996</v>
      </c>
      <c r="Q308">
        <v>4.6100000000000001E-7</v>
      </c>
      <c r="R308">
        <v>-4.6100000000000001E-7</v>
      </c>
      <c r="S308">
        <v>134.54034200000001</v>
      </c>
      <c r="T308">
        <v>4.1800000000000002E-4</v>
      </c>
      <c r="U308">
        <v>-4.1800000000000002E-4</v>
      </c>
      <c r="V308">
        <v>2454967.54</v>
      </c>
      <c r="W308">
        <v>4.1800000000000002E-4</v>
      </c>
      <c r="X308">
        <v>-4.1800000000000002E-4</v>
      </c>
      <c r="Y308">
        <v>0</v>
      </c>
      <c r="Z308">
        <v>8.9999999999999993E-3</v>
      </c>
      <c r="AA308">
        <v>0.39800000000000002</v>
      </c>
      <c r="AB308">
        <v>-8.9999999999999993E-3</v>
      </c>
      <c r="AC308">
        <v>1.0981000000000001</v>
      </c>
      <c r="AD308">
        <v>1.5900000000000001E-2</v>
      </c>
      <c r="AE308">
        <v>-1.5900000000000001E-2</v>
      </c>
      <c r="AF308">
        <v>742</v>
      </c>
      <c r="AG308">
        <v>10.199999999999999</v>
      </c>
      <c r="AH308">
        <v>-10.199999999999999</v>
      </c>
      <c r="AI308">
        <v>2.4716999999999999E-2</v>
      </c>
      <c r="AJ308">
        <v>5.9999999999999995E-4</v>
      </c>
      <c r="AK308">
        <v>-2.7399999999999999E-4</v>
      </c>
      <c r="AL308">
        <v>6.2</v>
      </c>
      <c r="AM308">
        <v>0.18736</v>
      </c>
      <c r="AN308">
        <v>-1.6758</v>
      </c>
      <c r="AO308" t="s">
        <v>130</v>
      </c>
      <c r="AP308">
        <v>1.24</v>
      </c>
      <c r="AQ308">
        <v>0.1</v>
      </c>
      <c r="AR308">
        <v>-0.15</v>
      </c>
      <c r="AS308">
        <v>1.43E-2</v>
      </c>
      <c r="AT308">
        <v>89.92</v>
      </c>
      <c r="AU308">
        <v>893</v>
      </c>
      <c r="AV308">
        <v>151.13999999999999</v>
      </c>
      <c r="AW308">
        <v>42.14</v>
      </c>
      <c r="AX308">
        <v>-45.33</v>
      </c>
      <c r="AY308">
        <v>6.3940000000000001</v>
      </c>
      <c r="AZ308">
        <v>0.193</v>
      </c>
      <c r="BA308">
        <v>-0.193</v>
      </c>
      <c r="BB308" t="s">
        <v>131</v>
      </c>
      <c r="BC308">
        <v>0</v>
      </c>
      <c r="BD308">
        <v>0</v>
      </c>
      <c r="BE308">
        <v>0.32579999999999998</v>
      </c>
      <c r="BF308">
        <v>0.4047</v>
      </c>
      <c r="BG308" t="s">
        <v>132</v>
      </c>
      <c r="BH308">
        <v>6.1433686999999999</v>
      </c>
      <c r="BI308">
        <v>45.230915000000003</v>
      </c>
      <c r="BJ308">
        <v>87.8</v>
      </c>
      <c r="BK308">
        <v>2</v>
      </c>
      <c r="BL308">
        <v>1452</v>
      </c>
      <c r="BM308">
        <v>2</v>
      </c>
      <c r="BN308" t="s">
        <v>133</v>
      </c>
      <c r="BO308">
        <v>1.1111100000000001E+31</v>
      </c>
      <c r="BP308">
        <v>0.58779999999999999</v>
      </c>
      <c r="BQ308" t="s">
        <v>134</v>
      </c>
      <c r="BR308" t="s">
        <v>1220</v>
      </c>
      <c r="BS308" t="s">
        <v>1224</v>
      </c>
      <c r="BT308">
        <v>3582</v>
      </c>
      <c r="BU308">
        <v>71</v>
      </c>
      <c r="BV308">
        <v>-89</v>
      </c>
      <c r="BW308">
        <v>4.8070000000000004</v>
      </c>
      <c r="BX308">
        <v>0.05</v>
      </c>
      <c r="BY308">
        <v>-4.4999999999999998E-2</v>
      </c>
      <c r="BZ308">
        <v>0.18</v>
      </c>
      <c r="CA308">
        <v>0.15</v>
      </c>
      <c r="CB308">
        <v>-0.15</v>
      </c>
      <c r="CC308">
        <v>0.45800000000000002</v>
      </c>
      <c r="CD308">
        <v>0.04</v>
      </c>
      <c r="CE308">
        <v>-5.5E-2</v>
      </c>
      <c r="CF308">
        <v>0.49099999999999999</v>
      </c>
      <c r="CG308">
        <v>3.4000000000000002E-2</v>
      </c>
      <c r="CH308">
        <v>-6.3E-2</v>
      </c>
      <c r="CI308" t="s">
        <v>137</v>
      </c>
      <c r="CJ308">
        <v>283.73203000000001</v>
      </c>
      <c r="CK308">
        <v>45.958770999999999</v>
      </c>
      <c r="CL308">
        <v>15.073</v>
      </c>
      <c r="CM308">
        <v>16.712</v>
      </c>
      <c r="CN308">
        <v>15.31</v>
      </c>
      <c r="CO308">
        <v>14.371</v>
      </c>
      <c r="CP308">
        <v>13.89</v>
      </c>
      <c r="CQ308">
        <v>12.596</v>
      </c>
      <c r="CR308">
        <v>11.952</v>
      </c>
      <c r="CS308">
        <v>11.721</v>
      </c>
      <c r="CT308">
        <v>0</v>
      </c>
      <c r="CU308">
        <v>18.91545</v>
      </c>
      <c r="CV308">
        <v>5.0000000000000004E-6</v>
      </c>
      <c r="CW308">
        <v>45.958649999999999</v>
      </c>
      <c r="CX308">
        <v>5.1999999999999997E-5</v>
      </c>
      <c r="CY308">
        <v>-0.67</v>
      </c>
      <c r="CZ308">
        <v>0.19</v>
      </c>
      <c r="DA308">
        <v>-0.43</v>
      </c>
      <c r="DB308">
        <v>0.19</v>
      </c>
      <c r="DC308">
        <v>-3.0000000000000001E-5</v>
      </c>
      <c r="DD308">
        <v>1E-4</v>
      </c>
      <c r="DE308">
        <v>-2.3000000000000001E-4</v>
      </c>
      <c r="DF308">
        <v>1.1E-4</v>
      </c>
      <c r="DG308">
        <v>-2.3E-2</v>
      </c>
      <c r="DH308">
        <v>0.08</v>
      </c>
      <c r="DI308">
        <v>-0.05</v>
      </c>
      <c r="DJ308">
        <v>0.1</v>
      </c>
      <c r="DK308">
        <v>5.5E-2</v>
      </c>
      <c r="DL308">
        <v>0.1</v>
      </c>
      <c r="DM308">
        <v>-0.65</v>
      </c>
      <c r="DN308">
        <v>0.09</v>
      </c>
      <c r="DO308">
        <v>-0.71399999999999997</v>
      </c>
      <c r="DP308">
        <v>9.5000000000000001E-2</v>
      </c>
      <c r="DQ308">
        <v>0.96599999999999997</v>
      </c>
      <c r="DR308">
        <v>9.2999999999999999E-2</v>
      </c>
      <c r="DS308">
        <v>2.7074235807860259</v>
      </c>
    </row>
    <row r="309" spans="1:123" x14ac:dyDescent="0.3">
      <c r="A309">
        <v>308</v>
      </c>
      <c r="B309">
        <v>11359879</v>
      </c>
      <c r="C309" t="s">
        <v>1225</v>
      </c>
      <c r="D309" t="s">
        <v>1226</v>
      </c>
      <c r="E309" t="s">
        <v>125</v>
      </c>
      <c r="F309" t="s">
        <v>126</v>
      </c>
      <c r="G309" s="1">
        <v>43328</v>
      </c>
      <c r="H309" t="s">
        <v>127</v>
      </c>
      <c r="I309">
        <v>0.996</v>
      </c>
      <c r="J309">
        <v>0</v>
      </c>
      <c r="K309">
        <v>0</v>
      </c>
      <c r="L309">
        <v>0</v>
      </c>
      <c r="M309">
        <v>0</v>
      </c>
      <c r="N309" t="s">
        <v>128</v>
      </c>
      <c r="O309" t="s">
        <v>129</v>
      </c>
      <c r="P309">
        <v>4.9427834190000004</v>
      </c>
      <c r="Q309">
        <v>2.4699999999999998E-7</v>
      </c>
      <c r="R309">
        <v>-2.4699999999999998E-7</v>
      </c>
      <c r="S309">
        <v>136.3294353</v>
      </c>
      <c r="T309">
        <v>4.07E-5</v>
      </c>
      <c r="U309">
        <v>-4.07E-5</v>
      </c>
      <c r="V309">
        <v>2454969.3289999999</v>
      </c>
      <c r="W309">
        <v>4.07E-5</v>
      </c>
      <c r="X309">
        <v>-4.07E-5</v>
      </c>
      <c r="Y309">
        <v>0</v>
      </c>
      <c r="Z309">
        <v>0.56599999999999995</v>
      </c>
      <c r="AA309">
        <v>8.9999999999999993E-3</v>
      </c>
      <c r="AB309">
        <v>-8.9999999999999993E-3</v>
      </c>
      <c r="AC309">
        <v>3.25346</v>
      </c>
      <c r="AD309">
        <v>6.0499999999999998E-3</v>
      </c>
      <c r="AE309">
        <v>-6.0499999999999998E-3</v>
      </c>
      <c r="AF309">
        <v>11100</v>
      </c>
      <c r="AG309">
        <v>6.7</v>
      </c>
      <c r="AH309">
        <v>-6.7</v>
      </c>
      <c r="AI309">
        <v>9.9444000000000005E-2</v>
      </c>
      <c r="AJ309">
        <v>1.94E-4</v>
      </c>
      <c r="AK309">
        <v>-2.1100000000000001E-4</v>
      </c>
      <c r="AL309">
        <v>1.02216</v>
      </c>
      <c r="AM309">
        <v>2.2620000000000001E-2</v>
      </c>
      <c r="AN309">
        <v>-2.145E-2</v>
      </c>
      <c r="AO309" t="s">
        <v>130</v>
      </c>
      <c r="AP309">
        <v>10.62</v>
      </c>
      <c r="AQ309">
        <v>1.44</v>
      </c>
      <c r="AR309">
        <v>-0.73</v>
      </c>
      <c r="AS309">
        <v>5.6899999999999999E-2</v>
      </c>
      <c r="AT309">
        <v>87.04</v>
      </c>
      <c r="AU309">
        <v>1008</v>
      </c>
      <c r="AV309">
        <v>244.42</v>
      </c>
      <c r="AW309">
        <v>94.02</v>
      </c>
      <c r="AX309">
        <v>-48.62</v>
      </c>
      <c r="AY309">
        <v>10.97</v>
      </c>
      <c r="AZ309">
        <v>0.24299999999999999</v>
      </c>
      <c r="BA309">
        <v>-0.24299999999999999</v>
      </c>
      <c r="BB309" t="s">
        <v>131</v>
      </c>
      <c r="BC309">
        <v>0</v>
      </c>
      <c r="BD309">
        <v>0</v>
      </c>
      <c r="BE309">
        <v>0.21929999999999999</v>
      </c>
      <c r="BF309">
        <v>0.47849999999999998</v>
      </c>
      <c r="BG309" t="s">
        <v>132</v>
      </c>
      <c r="BH309">
        <v>161.19408999999999</v>
      </c>
      <c r="BI309">
        <v>1927.6256000000001</v>
      </c>
      <c r="BJ309">
        <v>2040.7</v>
      </c>
      <c r="BK309">
        <v>1</v>
      </c>
      <c r="BL309">
        <v>274</v>
      </c>
      <c r="BM309">
        <v>1</v>
      </c>
      <c r="BN309" t="s">
        <v>133</v>
      </c>
      <c r="BO309">
        <v>1.1111100000000001E+31</v>
      </c>
      <c r="BP309">
        <v>0.54079999999999995</v>
      </c>
      <c r="BQ309" t="s">
        <v>134</v>
      </c>
      <c r="BR309" t="s">
        <v>1227</v>
      </c>
      <c r="BS309" t="s">
        <v>1228</v>
      </c>
      <c r="BT309">
        <v>5514</v>
      </c>
      <c r="BU309">
        <v>98</v>
      </c>
      <c r="BV309">
        <v>-109</v>
      </c>
      <c r="BW309">
        <v>4.4589999999999996</v>
      </c>
      <c r="BX309">
        <v>5.0999999999999997E-2</v>
      </c>
      <c r="BY309">
        <v>-0.11</v>
      </c>
      <c r="BZ309">
        <v>0.36</v>
      </c>
      <c r="CA309">
        <v>0.1</v>
      </c>
      <c r="CB309">
        <v>-0.15</v>
      </c>
      <c r="CC309">
        <v>0.97799999999999998</v>
      </c>
      <c r="CD309">
        <v>0.13300000000000001</v>
      </c>
      <c r="CE309">
        <v>-6.7000000000000004E-2</v>
      </c>
      <c r="CF309">
        <v>1.0029999999999999</v>
      </c>
      <c r="CG309">
        <v>4.5999999999999999E-2</v>
      </c>
      <c r="CH309">
        <v>-6.0999999999999999E-2</v>
      </c>
      <c r="CI309" t="s">
        <v>137</v>
      </c>
      <c r="CJ309">
        <v>296.20058999999998</v>
      </c>
      <c r="CK309">
        <v>49.140121000000001</v>
      </c>
      <c r="CL309">
        <v>13.757999999999999</v>
      </c>
      <c r="CM309">
        <v>14.266</v>
      </c>
      <c r="CN309">
        <v>13.686999999999999</v>
      </c>
      <c r="CO309">
        <v>13.54</v>
      </c>
      <c r="CP309">
        <v>13.484</v>
      </c>
      <c r="CQ309">
        <v>12.577999999999999</v>
      </c>
      <c r="CR309">
        <v>12.282</v>
      </c>
      <c r="CS309">
        <v>12.215999999999999</v>
      </c>
      <c r="CT309">
        <v>0</v>
      </c>
      <c r="CU309">
        <v>19.74670583</v>
      </c>
      <c r="CV309">
        <v>1.6999999999999999E-7</v>
      </c>
      <c r="CW309">
        <v>49.140051700000001</v>
      </c>
      <c r="CX309">
        <v>1.9E-6</v>
      </c>
      <c r="CY309">
        <v>-5.8999999999999999E-3</v>
      </c>
      <c r="CZ309">
        <v>5.8999999999999999E-3</v>
      </c>
      <c r="DA309">
        <v>-0.24610000000000001</v>
      </c>
      <c r="DB309">
        <v>6.7000000000000002E-3</v>
      </c>
      <c r="DC309">
        <v>1.82E-3</v>
      </c>
      <c r="DD309">
        <v>1.9000000000000001E-4</v>
      </c>
      <c r="DE309">
        <v>-2.2300000000000002E-3</v>
      </c>
      <c r="DF309">
        <v>2.7999999999999998E-4</v>
      </c>
      <c r="DG309">
        <v>-0.10299999999999999</v>
      </c>
      <c r="DH309">
        <v>6.8000000000000005E-2</v>
      </c>
      <c r="DI309">
        <v>-1.7999999999999999E-2</v>
      </c>
      <c r="DJ309">
        <v>6.7000000000000004E-2</v>
      </c>
      <c r="DK309">
        <v>0.104</v>
      </c>
      <c r="DL309">
        <v>6.8000000000000005E-2</v>
      </c>
      <c r="DM309">
        <v>8.0000000000000002E-3</v>
      </c>
      <c r="DN309">
        <v>6.7000000000000004E-2</v>
      </c>
      <c r="DO309">
        <v>-0.153</v>
      </c>
      <c r="DP309">
        <v>6.7000000000000004E-2</v>
      </c>
      <c r="DQ309">
        <v>0.154</v>
      </c>
      <c r="DR309">
        <v>6.7000000000000004E-2</v>
      </c>
      <c r="DS309">
        <v>10.858895705521471</v>
      </c>
    </row>
    <row r="310" spans="1:123" x14ac:dyDescent="0.3">
      <c r="A310">
        <v>309</v>
      </c>
      <c r="B310">
        <v>9406990</v>
      </c>
      <c r="C310" t="s">
        <v>1229</v>
      </c>
      <c r="D310" t="s">
        <v>1230</v>
      </c>
      <c r="E310" t="s">
        <v>125</v>
      </c>
      <c r="F310" t="s">
        <v>126</v>
      </c>
      <c r="G310" s="1">
        <v>43328</v>
      </c>
      <c r="H310" t="s">
        <v>127</v>
      </c>
      <c r="I310">
        <v>1</v>
      </c>
      <c r="J310">
        <v>0</v>
      </c>
      <c r="K310">
        <v>0</v>
      </c>
      <c r="L310">
        <v>0</v>
      </c>
      <c r="M310">
        <v>0</v>
      </c>
      <c r="N310" t="s">
        <v>128</v>
      </c>
      <c r="O310" t="s">
        <v>129</v>
      </c>
      <c r="P310">
        <v>20.834267310000001</v>
      </c>
      <c r="Q310">
        <v>5.3600000000000002E-5</v>
      </c>
      <c r="R310">
        <v>-5.3600000000000002E-5</v>
      </c>
      <c r="S310">
        <v>176.58569</v>
      </c>
      <c r="T310">
        <v>2.0999999999999999E-3</v>
      </c>
      <c r="U310">
        <v>-2.0999999999999999E-3</v>
      </c>
      <c r="V310">
        <v>2455009.5860000001</v>
      </c>
      <c r="W310">
        <v>2.0999999999999999E-3</v>
      </c>
      <c r="X310">
        <v>-2.0999999999999999E-3</v>
      </c>
      <c r="Y310">
        <v>0</v>
      </c>
      <c r="Z310">
        <v>0.25600000000000001</v>
      </c>
      <c r="AA310">
        <v>0.16600000000000001</v>
      </c>
      <c r="AB310">
        <v>-0.25600000000000001</v>
      </c>
      <c r="AC310">
        <v>4.0453999999999999</v>
      </c>
      <c r="AD310">
        <v>6.9400000000000003E-2</v>
      </c>
      <c r="AE310">
        <v>-6.9400000000000003E-2</v>
      </c>
      <c r="AF310">
        <v>988</v>
      </c>
      <c r="AG310">
        <v>25</v>
      </c>
      <c r="AH310">
        <v>-25</v>
      </c>
      <c r="AI310">
        <v>2.8494999999999999E-2</v>
      </c>
      <c r="AJ310">
        <v>6.7299999999999999E-4</v>
      </c>
      <c r="AK310">
        <v>-6.5899999999999997E-4</v>
      </c>
      <c r="AL310">
        <v>2.62459</v>
      </c>
      <c r="AM310">
        <v>0.34642000000000001</v>
      </c>
      <c r="AN310">
        <v>-0.70050999999999997</v>
      </c>
      <c r="AO310" t="s">
        <v>130</v>
      </c>
      <c r="AP310">
        <v>2.74</v>
      </c>
      <c r="AQ310">
        <v>0.69</v>
      </c>
      <c r="AR310">
        <v>-0.22</v>
      </c>
      <c r="AS310">
        <v>0.14829999999999999</v>
      </c>
      <c r="AT310">
        <v>89.63</v>
      </c>
      <c r="AU310">
        <v>595</v>
      </c>
      <c r="AV310">
        <v>29.62</v>
      </c>
      <c r="AW310">
        <v>22.56</v>
      </c>
      <c r="AX310">
        <v>-7.35</v>
      </c>
      <c r="AY310">
        <v>39.200000000000003</v>
      </c>
      <c r="AZ310">
        <v>5.2</v>
      </c>
      <c r="BA310">
        <v>-5.2</v>
      </c>
      <c r="BB310" t="s">
        <v>131</v>
      </c>
      <c r="BC310">
        <v>0</v>
      </c>
      <c r="BD310">
        <v>0</v>
      </c>
      <c r="BE310">
        <v>0.224</v>
      </c>
      <c r="BF310">
        <v>0.46949999999999997</v>
      </c>
      <c r="BG310" t="s">
        <v>132</v>
      </c>
      <c r="BH310">
        <v>7.7942076</v>
      </c>
      <c r="BI310">
        <v>38.210659999999997</v>
      </c>
      <c r="BJ310">
        <v>45.1</v>
      </c>
      <c r="BK310">
        <v>1</v>
      </c>
      <c r="BL310">
        <v>66</v>
      </c>
      <c r="BM310">
        <v>1</v>
      </c>
      <c r="BN310" t="s">
        <v>133</v>
      </c>
      <c r="BO310">
        <v>1.1111100000000001E+31</v>
      </c>
      <c r="BP310">
        <v>0.86929999999999996</v>
      </c>
      <c r="BQ310" t="s">
        <v>134</v>
      </c>
      <c r="BR310" t="s">
        <v>1231</v>
      </c>
      <c r="BS310" t="s">
        <v>1232</v>
      </c>
      <c r="BT310">
        <v>5537</v>
      </c>
      <c r="BU310">
        <v>166</v>
      </c>
      <c r="BV310">
        <v>-166</v>
      </c>
      <c r="BW310">
        <v>4.5490000000000004</v>
      </c>
      <c r="BX310">
        <v>0.03</v>
      </c>
      <c r="BY310">
        <v>-0.17</v>
      </c>
      <c r="BZ310">
        <v>0.21</v>
      </c>
      <c r="CA310">
        <v>0.2</v>
      </c>
      <c r="CB310">
        <v>-0.3</v>
      </c>
      <c r="CC310">
        <v>0.88</v>
      </c>
      <c r="CD310">
        <v>0.221</v>
      </c>
      <c r="CE310">
        <v>-6.9000000000000006E-2</v>
      </c>
      <c r="CF310">
        <v>0.999</v>
      </c>
      <c r="CG310">
        <v>6.7000000000000004E-2</v>
      </c>
      <c r="CH310">
        <v>-0.11700000000000001</v>
      </c>
      <c r="CI310" t="s">
        <v>137</v>
      </c>
      <c r="CJ310">
        <v>293.01828</v>
      </c>
      <c r="CK310">
        <v>45.914687999999998</v>
      </c>
      <c r="CL310">
        <v>15.412000000000001</v>
      </c>
      <c r="CM310">
        <v>16.027000000000001</v>
      </c>
      <c r="CN310">
        <v>15.337</v>
      </c>
      <c r="CO310">
        <v>15.148</v>
      </c>
      <c r="CP310">
        <v>15.035</v>
      </c>
      <c r="CQ310">
        <v>14.141</v>
      </c>
      <c r="CR310">
        <v>13.726000000000001</v>
      </c>
      <c r="CS310">
        <v>13.648</v>
      </c>
      <c r="CT310">
        <v>0.106</v>
      </c>
      <c r="CU310">
        <v>19.534544</v>
      </c>
      <c r="CV310">
        <v>8.6000000000000007E-6</v>
      </c>
      <c r="CW310">
        <v>45.914538999999998</v>
      </c>
      <c r="CX310">
        <v>9.5000000000000005E-5</v>
      </c>
      <c r="CY310">
        <v>-0.3</v>
      </c>
      <c r="CZ310">
        <v>0.32</v>
      </c>
      <c r="DA310">
        <v>-0.54</v>
      </c>
      <c r="DB310">
        <v>0.34</v>
      </c>
      <c r="DC310">
        <v>8.0000000000000007E-5</v>
      </c>
      <c r="DD310">
        <v>3.2000000000000003E-4</v>
      </c>
      <c r="DE310">
        <v>4.0000000000000002E-4</v>
      </c>
      <c r="DF310">
        <v>3.5E-4</v>
      </c>
      <c r="DG310">
        <v>0</v>
      </c>
      <c r="DH310">
        <v>0.13</v>
      </c>
      <c r="DI310">
        <v>-0.17</v>
      </c>
      <c r="DJ310">
        <v>0.16</v>
      </c>
      <c r="DK310">
        <v>0.17</v>
      </c>
      <c r="DL310">
        <v>0.16</v>
      </c>
      <c r="DM310">
        <v>-0.12</v>
      </c>
      <c r="DN310">
        <v>0.13</v>
      </c>
      <c r="DO310">
        <v>0.03</v>
      </c>
      <c r="DP310">
        <v>0.16</v>
      </c>
      <c r="DQ310">
        <v>0.12</v>
      </c>
      <c r="DR310">
        <v>0.13</v>
      </c>
      <c r="DS310">
        <v>3.1136363636363638</v>
      </c>
    </row>
    <row r="311" spans="1:123" x14ac:dyDescent="0.3">
      <c r="A311">
        <v>310</v>
      </c>
      <c r="B311">
        <v>9415172</v>
      </c>
      <c r="C311" t="s">
        <v>1233</v>
      </c>
      <c r="D311" t="s">
        <v>1234</v>
      </c>
      <c r="E311" t="s">
        <v>125</v>
      </c>
      <c r="F311" t="s">
        <v>126</v>
      </c>
      <c r="G311" s="1">
        <v>43328</v>
      </c>
      <c r="H311" t="s">
        <v>127</v>
      </c>
      <c r="I311">
        <v>1</v>
      </c>
      <c r="J311">
        <v>0</v>
      </c>
      <c r="K311">
        <v>0</v>
      </c>
      <c r="L311">
        <v>0</v>
      </c>
      <c r="M311">
        <v>0</v>
      </c>
      <c r="N311" t="s">
        <v>128</v>
      </c>
      <c r="O311" t="s">
        <v>129</v>
      </c>
      <c r="P311">
        <v>9.9460235699999995</v>
      </c>
      <c r="Q311">
        <v>2.0699999999999998E-5</v>
      </c>
      <c r="R311">
        <v>-2.0699999999999998E-5</v>
      </c>
      <c r="S311">
        <v>171.70192</v>
      </c>
      <c r="T311">
        <v>1.65E-3</v>
      </c>
      <c r="U311">
        <v>-1.65E-3</v>
      </c>
      <c r="V311">
        <v>2455004.702</v>
      </c>
      <c r="W311">
        <v>1.65E-3</v>
      </c>
      <c r="X311">
        <v>-1.65E-3</v>
      </c>
      <c r="Y311">
        <v>0</v>
      </c>
      <c r="Z311">
        <v>3.5000000000000003E-2</v>
      </c>
      <c r="AA311">
        <v>0.4</v>
      </c>
      <c r="AB311">
        <v>-3.5000000000000003E-2</v>
      </c>
      <c r="AC311">
        <v>3.3862000000000001</v>
      </c>
      <c r="AD311">
        <v>5.57E-2</v>
      </c>
      <c r="AE311">
        <v>-5.57E-2</v>
      </c>
      <c r="AF311">
        <v>995</v>
      </c>
      <c r="AG311">
        <v>20.5</v>
      </c>
      <c r="AH311">
        <v>-20.5</v>
      </c>
      <c r="AI311">
        <v>2.8229000000000001E-2</v>
      </c>
      <c r="AJ311">
        <v>9.4300000000000004E-4</v>
      </c>
      <c r="AK311">
        <v>-3.9100000000000002E-4</v>
      </c>
      <c r="AL311">
        <v>2.3468800000000001</v>
      </c>
      <c r="AM311">
        <v>0.13113</v>
      </c>
      <c r="AN311">
        <v>-0.68955999999999995</v>
      </c>
      <c r="AO311" t="s">
        <v>130</v>
      </c>
      <c r="AP311">
        <v>3.12</v>
      </c>
      <c r="AQ311">
        <v>0.44</v>
      </c>
      <c r="AR311">
        <v>-0.43</v>
      </c>
      <c r="AS311">
        <v>8.6400000000000005E-2</v>
      </c>
      <c r="AT311">
        <v>89.91</v>
      </c>
      <c r="AU311">
        <v>807</v>
      </c>
      <c r="AV311">
        <v>100.34</v>
      </c>
      <c r="AW311">
        <v>37.85</v>
      </c>
      <c r="AX311">
        <v>-30.34</v>
      </c>
      <c r="AY311">
        <v>23.07</v>
      </c>
      <c r="AZ311">
        <v>1.3</v>
      </c>
      <c r="BA311">
        <v>-1.3</v>
      </c>
      <c r="BB311" t="s">
        <v>131</v>
      </c>
      <c r="BC311">
        <v>0</v>
      </c>
      <c r="BD311">
        <v>0</v>
      </c>
      <c r="BE311">
        <v>0.186</v>
      </c>
      <c r="BF311">
        <v>0.52559999999999996</v>
      </c>
      <c r="BG311" t="s">
        <v>132</v>
      </c>
      <c r="BH311">
        <v>6.3994412000000001</v>
      </c>
      <c r="BI311">
        <v>42.554290000000002</v>
      </c>
      <c r="BJ311">
        <v>51</v>
      </c>
      <c r="BK311">
        <v>3</v>
      </c>
      <c r="BL311">
        <v>131</v>
      </c>
      <c r="BM311">
        <v>1</v>
      </c>
      <c r="BN311" t="s">
        <v>133</v>
      </c>
      <c r="BO311">
        <v>1.1111100000000001E+31</v>
      </c>
      <c r="BP311">
        <v>0.9597</v>
      </c>
      <c r="BQ311" t="s">
        <v>134</v>
      </c>
      <c r="BR311" t="s">
        <v>1235</v>
      </c>
      <c r="BS311" t="s">
        <v>1236</v>
      </c>
      <c r="BT311">
        <v>5344</v>
      </c>
      <c r="BU311">
        <v>80</v>
      </c>
      <c r="BV311">
        <v>-80</v>
      </c>
      <c r="BW311">
        <v>4.3650000000000002</v>
      </c>
      <c r="BX311">
        <v>0.13200000000000001</v>
      </c>
      <c r="BY311">
        <v>-9.6000000000000002E-2</v>
      </c>
      <c r="BZ311">
        <v>0.16</v>
      </c>
      <c r="CA311">
        <v>0.15</v>
      </c>
      <c r="CB311">
        <v>-0.1</v>
      </c>
      <c r="CC311">
        <v>1.0129999999999999</v>
      </c>
      <c r="CD311">
        <v>0.14099999999999999</v>
      </c>
      <c r="CE311">
        <v>-0.14099999999999999</v>
      </c>
      <c r="CF311">
        <v>0.86699999999999999</v>
      </c>
      <c r="CG311">
        <v>6.4000000000000001E-2</v>
      </c>
      <c r="CH311">
        <v>-3.2000000000000001E-2</v>
      </c>
      <c r="CI311" t="s">
        <v>137</v>
      </c>
      <c r="CJ311">
        <v>296.06423999999998</v>
      </c>
      <c r="CK311">
        <v>45.976841</v>
      </c>
      <c r="CL311">
        <v>15.596</v>
      </c>
      <c r="CM311">
        <v>16.222000000000001</v>
      </c>
      <c r="CN311">
        <v>15.512</v>
      </c>
      <c r="CO311">
        <v>15.327999999999999</v>
      </c>
      <c r="CP311">
        <v>15.206</v>
      </c>
      <c r="CQ311">
        <v>14.227</v>
      </c>
      <c r="CR311">
        <v>13.853999999999999</v>
      </c>
      <c r="CS311">
        <v>13.689</v>
      </c>
      <c r="CT311">
        <v>0.03</v>
      </c>
      <c r="CU311">
        <v>19.737617400000001</v>
      </c>
      <c r="CV311">
        <v>6.7000000000000002E-6</v>
      </c>
      <c r="CW311">
        <v>45.976841</v>
      </c>
      <c r="CX311">
        <v>8.1000000000000004E-5</v>
      </c>
      <c r="CY311">
        <v>0.08</v>
      </c>
      <c r="CZ311">
        <v>0.25</v>
      </c>
      <c r="DA311">
        <v>0</v>
      </c>
      <c r="DB311">
        <v>0.28999999999999998</v>
      </c>
      <c r="DC311">
        <v>-6.0000000000000002E-5</v>
      </c>
      <c r="DD311">
        <v>2.5999999999999998E-4</v>
      </c>
      <c r="DE311">
        <v>-4.2000000000000002E-4</v>
      </c>
      <c r="DF311">
        <v>2.9999999999999997E-4</v>
      </c>
      <c r="DG311">
        <v>0.01</v>
      </c>
      <c r="DH311">
        <v>0.12</v>
      </c>
      <c r="DI311">
        <v>-0.04</v>
      </c>
      <c r="DJ311">
        <v>0.18</v>
      </c>
      <c r="DK311">
        <v>0.05</v>
      </c>
      <c r="DL311">
        <v>0.18</v>
      </c>
      <c r="DM311">
        <v>0.08</v>
      </c>
      <c r="DN311">
        <v>0.12</v>
      </c>
      <c r="DO311">
        <v>-0.38</v>
      </c>
      <c r="DP311">
        <v>0.18</v>
      </c>
      <c r="DQ311">
        <v>0.39</v>
      </c>
      <c r="DR311">
        <v>0.19</v>
      </c>
      <c r="DS311">
        <v>3.0799605133267525</v>
      </c>
    </row>
    <row r="312" spans="1:123" x14ac:dyDescent="0.3">
      <c r="A312">
        <v>311</v>
      </c>
      <c r="B312">
        <v>9415172</v>
      </c>
      <c r="C312" t="s">
        <v>1237</v>
      </c>
      <c r="D312" t="s">
        <v>1238</v>
      </c>
      <c r="E312" t="s">
        <v>125</v>
      </c>
      <c r="F312" t="s">
        <v>126</v>
      </c>
      <c r="G312" s="1">
        <v>43328</v>
      </c>
      <c r="H312" t="s">
        <v>127</v>
      </c>
      <c r="I312">
        <v>0.998</v>
      </c>
      <c r="J312">
        <v>0</v>
      </c>
      <c r="K312">
        <v>0</v>
      </c>
      <c r="L312">
        <v>0</v>
      </c>
      <c r="M312">
        <v>0</v>
      </c>
      <c r="N312" t="s">
        <v>128</v>
      </c>
      <c r="O312" t="s">
        <v>206</v>
      </c>
      <c r="P312">
        <v>1.0456219499999999</v>
      </c>
      <c r="Q312">
        <v>2.7199999999999998E-6</v>
      </c>
      <c r="R312">
        <v>-2.7199999999999998E-6</v>
      </c>
      <c r="S312">
        <v>133.91911999999999</v>
      </c>
      <c r="T312">
        <v>2.2499999999999998E-3</v>
      </c>
      <c r="U312">
        <v>-2.2499999999999998E-3</v>
      </c>
      <c r="V312">
        <v>2454966.9190000002</v>
      </c>
      <c r="W312">
        <v>2.2499999999999998E-3</v>
      </c>
      <c r="X312">
        <v>-2.2499999999999998E-3</v>
      </c>
      <c r="Y312">
        <v>0</v>
      </c>
      <c r="Z312">
        <v>3.6999999999999998E-2</v>
      </c>
      <c r="AA312">
        <v>0.42499999999999999</v>
      </c>
      <c r="AB312">
        <v>-3.6999999999999998E-2</v>
      </c>
      <c r="AC312">
        <v>1.8955</v>
      </c>
      <c r="AD312">
        <v>7.2499999999999995E-2</v>
      </c>
      <c r="AE312">
        <v>-7.2499999999999995E-2</v>
      </c>
      <c r="AF312">
        <v>213</v>
      </c>
      <c r="AG312">
        <v>9.6999999999999993</v>
      </c>
      <c r="AH312">
        <v>-9.6999999999999993</v>
      </c>
      <c r="AI312">
        <v>1.3091999999999999E-2</v>
      </c>
      <c r="AJ312">
        <v>5.9400000000000002E-4</v>
      </c>
      <c r="AK312">
        <v>-3.6299999999999999E-4</v>
      </c>
      <c r="AL312">
        <v>1.38246</v>
      </c>
      <c r="AM312">
        <v>5.0220000000000001E-2</v>
      </c>
      <c r="AN312">
        <v>-0.61246</v>
      </c>
      <c r="AO312" t="s">
        <v>130</v>
      </c>
      <c r="AP312">
        <v>1.45</v>
      </c>
      <c r="AQ312">
        <v>0.2</v>
      </c>
      <c r="AR312">
        <v>-0.2</v>
      </c>
      <c r="AS312">
        <v>1.9199999999999998E-2</v>
      </c>
      <c r="AT312">
        <v>89.51</v>
      </c>
      <c r="AU312">
        <v>1710</v>
      </c>
      <c r="AV312">
        <v>2031.84</v>
      </c>
      <c r="AW312">
        <v>766.47</v>
      </c>
      <c r="AX312">
        <v>-614.41</v>
      </c>
      <c r="AY312">
        <v>4.3070000000000004</v>
      </c>
      <c r="AZ312">
        <v>0.156</v>
      </c>
      <c r="BA312">
        <v>-0.156</v>
      </c>
      <c r="BB312" t="s">
        <v>131</v>
      </c>
      <c r="BC312">
        <v>0</v>
      </c>
      <c r="BD312">
        <v>0</v>
      </c>
      <c r="BE312">
        <v>0.186</v>
      </c>
      <c r="BF312">
        <v>0.52559999999999996</v>
      </c>
      <c r="BG312" t="s">
        <v>132</v>
      </c>
      <c r="BH312">
        <v>4.2602650000000004</v>
      </c>
      <c r="BI312">
        <v>20.171620999999998</v>
      </c>
      <c r="BJ312">
        <v>25.3</v>
      </c>
      <c r="BK312">
        <v>3</v>
      </c>
      <c r="BL312">
        <v>1233</v>
      </c>
      <c r="BM312">
        <v>2</v>
      </c>
      <c r="BN312" t="s">
        <v>133</v>
      </c>
      <c r="BO312">
        <v>1.1111100000000001E+31</v>
      </c>
      <c r="BP312">
        <v>0.69059999999999999</v>
      </c>
      <c r="BQ312" t="s">
        <v>134</v>
      </c>
      <c r="BR312" t="s">
        <v>1235</v>
      </c>
      <c r="BS312" t="s">
        <v>1239</v>
      </c>
      <c r="BT312">
        <v>5344</v>
      </c>
      <c r="BU312">
        <v>80</v>
      </c>
      <c r="BV312">
        <v>-80</v>
      </c>
      <c r="BW312">
        <v>4.3650000000000002</v>
      </c>
      <c r="BX312">
        <v>0.13200000000000001</v>
      </c>
      <c r="BY312">
        <v>-9.6000000000000002E-2</v>
      </c>
      <c r="BZ312">
        <v>0.16</v>
      </c>
      <c r="CA312">
        <v>0.15</v>
      </c>
      <c r="CB312">
        <v>-0.1</v>
      </c>
      <c r="CC312">
        <v>1.0129999999999999</v>
      </c>
      <c r="CD312">
        <v>0.14099999999999999</v>
      </c>
      <c r="CE312">
        <v>-0.14099999999999999</v>
      </c>
      <c r="CF312">
        <v>0.86699999999999999</v>
      </c>
      <c r="CG312">
        <v>6.4000000000000001E-2</v>
      </c>
      <c r="CH312">
        <v>-3.2000000000000001E-2</v>
      </c>
      <c r="CI312" t="s">
        <v>137</v>
      </c>
      <c r="CJ312">
        <v>296.06423999999998</v>
      </c>
      <c r="CK312">
        <v>45.976841</v>
      </c>
      <c r="CL312">
        <v>15.596</v>
      </c>
      <c r="CM312">
        <v>16.222000000000001</v>
      </c>
      <c r="CN312">
        <v>15.512</v>
      </c>
      <c r="CO312">
        <v>15.327999999999999</v>
      </c>
      <c r="CP312">
        <v>15.206</v>
      </c>
      <c r="CQ312">
        <v>14.227</v>
      </c>
      <c r="CR312">
        <v>13.853999999999999</v>
      </c>
      <c r="CS312">
        <v>13.689</v>
      </c>
      <c r="CT312">
        <v>6.0999999999999999E-2</v>
      </c>
      <c r="CU312">
        <v>19.737638</v>
      </c>
      <c r="CV312">
        <v>1.5E-5</v>
      </c>
      <c r="CW312">
        <v>45.976880000000001</v>
      </c>
      <c r="CX312">
        <v>1.8000000000000001E-4</v>
      </c>
      <c r="CY312">
        <v>0.86</v>
      </c>
      <c r="CZ312">
        <v>0.56000000000000005</v>
      </c>
      <c r="DA312">
        <v>0.13</v>
      </c>
      <c r="DB312">
        <v>0.65</v>
      </c>
      <c r="DC312">
        <v>-1.6000000000000001E-4</v>
      </c>
      <c r="DD312">
        <v>1.1E-4</v>
      </c>
      <c r="DE312">
        <v>-1E-4</v>
      </c>
      <c r="DF312">
        <v>1.2999999999999999E-4</v>
      </c>
      <c r="DG312">
        <v>-0.2</v>
      </c>
      <c r="DH312">
        <v>0.24</v>
      </c>
      <c r="DI312">
        <v>-0.02</v>
      </c>
      <c r="DJ312">
        <v>0.35</v>
      </c>
      <c r="DK312">
        <v>0.2</v>
      </c>
      <c r="DL312">
        <v>0.24</v>
      </c>
      <c r="DM312">
        <v>-0.16</v>
      </c>
      <c r="DN312">
        <v>0.25</v>
      </c>
      <c r="DO312">
        <v>-0.34</v>
      </c>
      <c r="DP312">
        <v>0.36</v>
      </c>
      <c r="DQ312">
        <v>0.38</v>
      </c>
      <c r="DR312">
        <v>0.31</v>
      </c>
      <c r="DS312">
        <v>1.4313919052319843</v>
      </c>
    </row>
    <row r="313" spans="1:123" x14ac:dyDescent="0.3">
      <c r="A313">
        <v>312</v>
      </c>
      <c r="B313">
        <v>9415172</v>
      </c>
      <c r="C313" t="s">
        <v>1240</v>
      </c>
      <c r="D313" t="s">
        <v>1241</v>
      </c>
      <c r="E313" t="s">
        <v>125</v>
      </c>
      <c r="F313" t="s">
        <v>126</v>
      </c>
      <c r="G313" s="1">
        <v>43328</v>
      </c>
      <c r="H313" t="s">
        <v>127</v>
      </c>
      <c r="I313">
        <v>0.94899999999999995</v>
      </c>
      <c r="J313">
        <v>0</v>
      </c>
      <c r="K313">
        <v>0</v>
      </c>
      <c r="L313">
        <v>0</v>
      </c>
      <c r="M313">
        <v>0</v>
      </c>
      <c r="N313" t="s">
        <v>128</v>
      </c>
      <c r="O313" t="s">
        <v>206</v>
      </c>
      <c r="P313">
        <v>5.7146239599999999</v>
      </c>
      <c r="Q313">
        <v>3.2499999999999997E-5</v>
      </c>
      <c r="R313">
        <v>-3.2499999999999997E-5</v>
      </c>
      <c r="S313">
        <v>132.63865999999999</v>
      </c>
      <c r="T313">
        <v>4.3200000000000001E-3</v>
      </c>
      <c r="U313">
        <v>-4.3200000000000001E-3</v>
      </c>
      <c r="V313">
        <v>2454965.639</v>
      </c>
      <c r="W313">
        <v>4.3200000000000001E-3</v>
      </c>
      <c r="X313">
        <v>-4.3200000000000001E-3</v>
      </c>
      <c r="Y313">
        <v>0</v>
      </c>
      <c r="Z313">
        <v>0.503</v>
      </c>
      <c r="AA313">
        <v>0.44800000000000001</v>
      </c>
      <c r="AB313">
        <v>-0.29399999999999998</v>
      </c>
      <c r="AC313">
        <v>2.3359999999999999</v>
      </c>
      <c r="AD313">
        <v>0.124</v>
      </c>
      <c r="AE313">
        <v>-0.124</v>
      </c>
      <c r="AF313">
        <v>298</v>
      </c>
      <c r="AG313">
        <v>19.8</v>
      </c>
      <c r="AH313">
        <v>-19.8</v>
      </c>
      <c r="AI313">
        <v>1.6046000000000001E-2</v>
      </c>
      <c r="AJ313">
        <v>3.7100000000000002E-4</v>
      </c>
      <c r="AK313">
        <v>-1.09E-3</v>
      </c>
      <c r="AL313">
        <v>2.60833</v>
      </c>
      <c r="AM313">
        <v>2.17042</v>
      </c>
      <c r="AN313">
        <v>-0.13313</v>
      </c>
      <c r="AO313" t="s">
        <v>130</v>
      </c>
      <c r="AP313">
        <v>1.78</v>
      </c>
      <c r="AQ313">
        <v>0.24</v>
      </c>
      <c r="AR313">
        <v>-0.25</v>
      </c>
      <c r="AS313">
        <v>5.9700000000000003E-2</v>
      </c>
      <c r="AT313">
        <v>88.25</v>
      </c>
      <c r="AU313">
        <v>971</v>
      </c>
      <c r="AV313">
        <v>210.16</v>
      </c>
      <c r="AW313">
        <v>79.27</v>
      </c>
      <c r="AX313">
        <v>-63.55</v>
      </c>
      <c r="AY313">
        <v>16.510000000000002</v>
      </c>
      <c r="AZ313">
        <v>6.9</v>
      </c>
      <c r="BA313">
        <v>-6.9</v>
      </c>
      <c r="BB313" t="s">
        <v>131</v>
      </c>
      <c r="BC313">
        <v>0</v>
      </c>
      <c r="BD313">
        <v>0</v>
      </c>
      <c r="BE313">
        <v>0.186</v>
      </c>
      <c r="BF313">
        <v>0.52559999999999996</v>
      </c>
      <c r="BG313" t="s">
        <v>132</v>
      </c>
      <c r="BH313">
        <v>3.0884800000000001</v>
      </c>
      <c r="BI313">
        <v>12.969576</v>
      </c>
      <c r="BJ313">
        <v>16.7</v>
      </c>
      <c r="BK313">
        <v>3</v>
      </c>
      <c r="BL313">
        <v>192</v>
      </c>
      <c r="BM313">
        <v>3</v>
      </c>
      <c r="BN313" t="s">
        <v>133</v>
      </c>
      <c r="BO313">
        <v>1.1111100000000001E+31</v>
      </c>
      <c r="BP313">
        <v>0.60840000000000005</v>
      </c>
      <c r="BQ313" t="s">
        <v>134</v>
      </c>
      <c r="BR313" t="s">
        <v>1235</v>
      </c>
      <c r="BS313" t="s">
        <v>1242</v>
      </c>
      <c r="BT313">
        <v>5344</v>
      </c>
      <c r="BU313">
        <v>80</v>
      </c>
      <c r="BV313">
        <v>-80</v>
      </c>
      <c r="BW313">
        <v>4.3650000000000002</v>
      </c>
      <c r="BX313">
        <v>0.13200000000000001</v>
      </c>
      <c r="BY313">
        <v>-9.6000000000000002E-2</v>
      </c>
      <c r="BZ313">
        <v>0.16</v>
      </c>
      <c r="CA313">
        <v>0.15</v>
      </c>
      <c r="CB313">
        <v>-0.1</v>
      </c>
      <c r="CC313">
        <v>1.0129999999999999</v>
      </c>
      <c r="CD313">
        <v>0.14099999999999999</v>
      </c>
      <c r="CE313">
        <v>-0.14099999999999999</v>
      </c>
      <c r="CF313">
        <v>0.86699999999999999</v>
      </c>
      <c r="CG313">
        <v>6.4000000000000001E-2</v>
      </c>
      <c r="CH313">
        <v>-3.2000000000000001E-2</v>
      </c>
      <c r="CI313" t="s">
        <v>137</v>
      </c>
      <c r="CJ313">
        <v>296.06423999999998</v>
      </c>
      <c r="CK313">
        <v>45.976841</v>
      </c>
      <c r="CL313">
        <v>15.596</v>
      </c>
      <c r="CM313">
        <v>16.222000000000001</v>
      </c>
      <c r="CN313">
        <v>15.512</v>
      </c>
      <c r="CO313">
        <v>15.327999999999999</v>
      </c>
      <c r="CP313">
        <v>15.206</v>
      </c>
      <c r="CQ313">
        <v>14.227</v>
      </c>
      <c r="CR313">
        <v>13.853999999999999</v>
      </c>
      <c r="CS313">
        <v>13.689</v>
      </c>
      <c r="CT313">
        <v>0.22</v>
      </c>
      <c r="CU313">
        <v>19.737635999999998</v>
      </c>
      <c r="CV313">
        <v>2.1999999999999999E-5</v>
      </c>
      <c r="CW313">
        <v>45.976900000000001</v>
      </c>
      <c r="CX313">
        <v>2.5999999999999998E-4</v>
      </c>
      <c r="CY313">
        <v>0.79</v>
      </c>
      <c r="CZ313">
        <v>0.81</v>
      </c>
      <c r="DA313">
        <v>0.23</v>
      </c>
      <c r="DB313">
        <v>0.93</v>
      </c>
      <c r="DC313">
        <v>-2.1000000000000001E-4</v>
      </c>
      <c r="DD313">
        <v>2.2000000000000001E-4</v>
      </c>
      <c r="DE313">
        <v>-1.7000000000000001E-4</v>
      </c>
      <c r="DF313">
        <v>2.5000000000000001E-4</v>
      </c>
      <c r="DG313">
        <v>0.26</v>
      </c>
      <c r="DH313">
        <v>0.85</v>
      </c>
      <c r="DI313">
        <v>-0.8</v>
      </c>
      <c r="DJ313">
        <v>0.88</v>
      </c>
      <c r="DK313">
        <v>0.84</v>
      </c>
      <c r="DL313">
        <v>0.96</v>
      </c>
      <c r="DM313">
        <v>0.19</v>
      </c>
      <c r="DN313">
        <v>0.87</v>
      </c>
      <c r="DO313">
        <v>-1.18</v>
      </c>
      <c r="DP313">
        <v>0.77</v>
      </c>
      <c r="DQ313">
        <v>1.2</v>
      </c>
      <c r="DR313">
        <v>0.8</v>
      </c>
      <c r="DS313">
        <v>1.75715695952616</v>
      </c>
    </row>
    <row r="314" spans="1:123" x14ac:dyDescent="0.3">
      <c r="A314">
        <v>313</v>
      </c>
      <c r="B314">
        <v>9904059</v>
      </c>
      <c r="C314" t="s">
        <v>1243</v>
      </c>
      <c r="E314" t="s">
        <v>146</v>
      </c>
      <c r="F314" t="s">
        <v>126</v>
      </c>
      <c r="G314" s="1">
        <v>43328</v>
      </c>
      <c r="H314" t="s">
        <v>146</v>
      </c>
      <c r="I314">
        <v>1</v>
      </c>
      <c r="J314">
        <v>0</v>
      </c>
      <c r="K314">
        <v>1</v>
      </c>
      <c r="L314">
        <v>0</v>
      </c>
      <c r="M314">
        <v>0</v>
      </c>
      <c r="N314" t="s">
        <v>128</v>
      </c>
      <c r="O314" t="s">
        <v>129</v>
      </c>
      <c r="P314">
        <v>102.96419520000001</v>
      </c>
      <c r="Q314">
        <v>5.7700000000000004E-4</v>
      </c>
      <c r="R314">
        <v>-5.7700000000000004E-4</v>
      </c>
      <c r="S314">
        <v>158.07472999999999</v>
      </c>
      <c r="T314">
        <v>3.7699999999999999E-3</v>
      </c>
      <c r="U314">
        <v>-3.7699999999999999E-3</v>
      </c>
      <c r="V314">
        <v>2454991.0750000002</v>
      </c>
      <c r="W314">
        <v>3.7699999999999999E-3</v>
      </c>
      <c r="X314">
        <v>-3.7699999999999999E-3</v>
      </c>
      <c r="Y314">
        <v>0</v>
      </c>
      <c r="Z314">
        <v>0.92200000000000004</v>
      </c>
      <c r="AA314">
        <v>5.0000000000000001E-3</v>
      </c>
      <c r="AB314">
        <v>-7.0000000000000001E-3</v>
      </c>
      <c r="AC314">
        <v>15.734999999999999</v>
      </c>
      <c r="AD314">
        <v>0.26300000000000001</v>
      </c>
      <c r="AE314">
        <v>-0.26300000000000001</v>
      </c>
      <c r="AF314">
        <v>1900</v>
      </c>
      <c r="AG314">
        <v>27.3</v>
      </c>
      <c r="AH314">
        <v>-27.3</v>
      </c>
      <c r="AI314">
        <v>5.0161999999999998E-2</v>
      </c>
      <c r="AJ314">
        <v>5.5500000000000005E-4</v>
      </c>
      <c r="AK314">
        <v>-8.1400000000000005E-4</v>
      </c>
      <c r="AL314">
        <v>2.8379999999999999E-2</v>
      </c>
      <c r="AM314">
        <v>3.1099999999999999E-3</v>
      </c>
      <c r="AN314">
        <v>-2.8800000000000002E-3</v>
      </c>
      <c r="AO314" t="s">
        <v>130</v>
      </c>
      <c r="AP314">
        <v>39</v>
      </c>
      <c r="AQ314">
        <v>1.1000000000000001</v>
      </c>
      <c r="AR314">
        <v>-9.39</v>
      </c>
      <c r="AS314">
        <v>0.5554</v>
      </c>
      <c r="AT314">
        <v>87.9</v>
      </c>
      <c r="AU314">
        <v>797</v>
      </c>
      <c r="AV314">
        <v>95.4</v>
      </c>
      <c r="AW314">
        <v>8.6999999999999993</v>
      </c>
      <c r="AX314">
        <v>-47.04</v>
      </c>
      <c r="AY314">
        <v>25.15</v>
      </c>
      <c r="AZ314">
        <v>2.8</v>
      </c>
      <c r="BA314">
        <v>-2.8</v>
      </c>
      <c r="BB314" t="s">
        <v>131</v>
      </c>
      <c r="BC314">
        <v>0</v>
      </c>
      <c r="BD314">
        <v>0</v>
      </c>
      <c r="BE314">
        <v>0.16969999999999999</v>
      </c>
      <c r="BF314">
        <v>0.55589999999999995</v>
      </c>
      <c r="BG314" t="s">
        <v>132</v>
      </c>
      <c r="BH314">
        <v>14.384349</v>
      </c>
      <c r="BI314">
        <v>39.480255</v>
      </c>
      <c r="BJ314">
        <v>86.1</v>
      </c>
      <c r="BK314">
        <v>1</v>
      </c>
      <c r="BL314">
        <v>10</v>
      </c>
      <c r="BM314">
        <v>1</v>
      </c>
      <c r="BN314" t="s">
        <v>133</v>
      </c>
      <c r="BO314">
        <v>1.1111100000000001E+31</v>
      </c>
      <c r="BP314">
        <v>0.73129999999999995</v>
      </c>
      <c r="BQ314" t="s">
        <v>134</v>
      </c>
      <c r="BR314" t="s">
        <v>1244</v>
      </c>
      <c r="BS314" t="s">
        <v>1245</v>
      </c>
      <c r="BT314">
        <v>5047</v>
      </c>
      <c r="BU314">
        <v>40</v>
      </c>
      <c r="BV314">
        <v>-160</v>
      </c>
      <c r="BW314">
        <v>3.0659999999999998</v>
      </c>
      <c r="BX314">
        <v>3.3000000000000002E-2</v>
      </c>
      <c r="BY314">
        <v>-2.7E-2</v>
      </c>
      <c r="BZ314">
        <v>7.0000000000000007E-2</v>
      </c>
      <c r="CA314">
        <v>0.1</v>
      </c>
      <c r="CB314">
        <v>-0.25</v>
      </c>
      <c r="CC314">
        <v>7.1189999999999998</v>
      </c>
      <c r="CD314">
        <v>0.20100000000000001</v>
      </c>
      <c r="CE314">
        <v>-1.7130000000000001</v>
      </c>
      <c r="CF314">
        <v>2.15</v>
      </c>
      <c r="CG314">
        <v>0.05</v>
      </c>
      <c r="CH314">
        <v>-0.85799999999999998</v>
      </c>
      <c r="CI314" t="s">
        <v>137</v>
      </c>
      <c r="CJ314">
        <v>296.81772000000001</v>
      </c>
      <c r="CK314">
        <v>46.781509</v>
      </c>
      <c r="CL314">
        <v>13.608000000000001</v>
      </c>
      <c r="CM314">
        <v>14.407</v>
      </c>
      <c r="CN314">
        <v>13.552</v>
      </c>
      <c r="CO314">
        <v>13.265000000000001</v>
      </c>
      <c r="CP314">
        <v>13.071</v>
      </c>
      <c r="CQ314">
        <v>12.007999999999999</v>
      </c>
      <c r="CR314">
        <v>11.483000000000001</v>
      </c>
      <c r="CS314">
        <v>11.382</v>
      </c>
      <c r="CT314">
        <v>0</v>
      </c>
      <c r="CU314">
        <v>19.787843599999999</v>
      </c>
      <c r="CV314">
        <v>2.3E-6</v>
      </c>
      <c r="CW314">
        <v>46.781528999999999</v>
      </c>
      <c r="CX314">
        <v>2.3E-5</v>
      </c>
      <c r="CY314">
        <v>-0.16400000000000001</v>
      </c>
      <c r="CZ314">
        <v>8.5000000000000006E-2</v>
      </c>
      <c r="DA314">
        <v>7.0000000000000007E-2</v>
      </c>
      <c r="DB314">
        <v>8.1000000000000003E-2</v>
      </c>
      <c r="DC314">
        <v>-1.2E-4</v>
      </c>
      <c r="DD314">
        <v>2.9E-4</v>
      </c>
      <c r="DE314">
        <v>-4.4999999999999999E-4</v>
      </c>
      <c r="DF314">
        <v>3.8000000000000002E-4</v>
      </c>
      <c r="DG314">
        <v>-0.05</v>
      </c>
      <c r="DH314">
        <v>0.19</v>
      </c>
      <c r="DI314">
        <v>0.01</v>
      </c>
      <c r="DJ314">
        <v>0.19</v>
      </c>
      <c r="DK314">
        <v>0.06</v>
      </c>
      <c r="DL314">
        <v>0.19</v>
      </c>
      <c r="DM314">
        <v>-7.0000000000000007E-2</v>
      </c>
      <c r="DN314">
        <v>0.19</v>
      </c>
      <c r="DO314">
        <v>0.01</v>
      </c>
      <c r="DP314">
        <v>0.2</v>
      </c>
      <c r="DQ314">
        <v>7.0000000000000007E-2</v>
      </c>
      <c r="DR314">
        <v>0.19</v>
      </c>
      <c r="DS314">
        <v>5.4782975136957441</v>
      </c>
    </row>
    <row r="315" spans="1:123" x14ac:dyDescent="0.3">
      <c r="A315">
        <v>314</v>
      </c>
      <c r="B315">
        <v>3231341</v>
      </c>
      <c r="C315" t="s">
        <v>1246</v>
      </c>
      <c r="D315" t="s">
        <v>1247</v>
      </c>
      <c r="E315" t="s">
        <v>125</v>
      </c>
      <c r="F315" t="s">
        <v>126</v>
      </c>
      <c r="G315" s="1">
        <v>43328</v>
      </c>
      <c r="H315" t="s">
        <v>127</v>
      </c>
      <c r="I315">
        <v>1</v>
      </c>
      <c r="J315">
        <v>0</v>
      </c>
      <c r="K315">
        <v>0</v>
      </c>
      <c r="L315">
        <v>0</v>
      </c>
      <c r="M315">
        <v>0</v>
      </c>
      <c r="N315" t="s">
        <v>128</v>
      </c>
      <c r="O315" t="s">
        <v>129</v>
      </c>
      <c r="P315">
        <v>8.1451598099999991</v>
      </c>
      <c r="Q315">
        <v>4.3800000000000001E-5</v>
      </c>
      <c r="R315">
        <v>-4.3800000000000001E-5</v>
      </c>
      <c r="S315">
        <v>140.56810999999999</v>
      </c>
      <c r="T315">
        <v>4.1900000000000001E-3</v>
      </c>
      <c r="U315">
        <v>-4.1900000000000001E-3</v>
      </c>
      <c r="V315">
        <v>2454973.568</v>
      </c>
      <c r="W315">
        <v>4.1900000000000001E-3</v>
      </c>
      <c r="X315">
        <v>-4.1900000000000001E-3</v>
      </c>
      <c r="Y315">
        <v>0</v>
      </c>
      <c r="Z315">
        <v>0.96499999999999997</v>
      </c>
      <c r="AA315">
        <v>1.7999999999999999E-2</v>
      </c>
      <c r="AB315">
        <v>-0.52100000000000002</v>
      </c>
      <c r="AC315">
        <v>5.0730000000000004</v>
      </c>
      <c r="AD315">
        <v>0.51300000000000001</v>
      </c>
      <c r="AE315">
        <v>-0.51300000000000001</v>
      </c>
      <c r="AF315">
        <v>447</v>
      </c>
      <c r="AG315">
        <v>17.399999999999999</v>
      </c>
      <c r="AH315">
        <v>-17.399999999999999</v>
      </c>
      <c r="AI315">
        <v>2.5295999999999999E-2</v>
      </c>
      <c r="AJ315">
        <v>1.75E-3</v>
      </c>
      <c r="AK315">
        <v>-5.2700000000000004E-3</v>
      </c>
      <c r="AL315">
        <v>2.385E-2</v>
      </c>
      <c r="AM315">
        <v>0.67976000000000003</v>
      </c>
      <c r="AN315">
        <v>-1.315E-2</v>
      </c>
      <c r="AO315" t="s">
        <v>130</v>
      </c>
      <c r="AP315">
        <v>3.43</v>
      </c>
      <c r="AQ315">
        <v>0.5</v>
      </c>
      <c r="AR315">
        <v>-0.7</v>
      </c>
      <c r="AS315">
        <v>7.5999999999999998E-2</v>
      </c>
      <c r="AT315">
        <v>77.260000000000005</v>
      </c>
      <c r="AU315">
        <v>1050</v>
      </c>
      <c r="AV315">
        <v>287.91000000000003</v>
      </c>
      <c r="AW315">
        <v>122.25</v>
      </c>
      <c r="AX315">
        <v>-117.46</v>
      </c>
      <c r="AY315">
        <v>4.37</v>
      </c>
      <c r="AZ315">
        <v>2.1</v>
      </c>
      <c r="BA315">
        <v>-2.1</v>
      </c>
      <c r="BB315" t="s">
        <v>131</v>
      </c>
      <c r="BC315">
        <v>0</v>
      </c>
      <c r="BD315">
        <v>0</v>
      </c>
      <c r="BE315">
        <v>0.2949</v>
      </c>
      <c r="BF315">
        <v>0.33539999999999998</v>
      </c>
      <c r="BG315" t="s">
        <v>132</v>
      </c>
      <c r="BH315">
        <v>4.6627879999999999</v>
      </c>
      <c r="BI315">
        <v>24.346912</v>
      </c>
      <c r="BJ315">
        <v>32.200000000000003</v>
      </c>
      <c r="BK315">
        <v>4</v>
      </c>
      <c r="BL315">
        <v>159</v>
      </c>
      <c r="BM315">
        <v>2</v>
      </c>
      <c r="BN315" t="s">
        <v>133</v>
      </c>
      <c r="BO315">
        <v>1.1111100000000001E+31</v>
      </c>
      <c r="BP315">
        <v>0.65459999999999996</v>
      </c>
      <c r="BQ315" t="s">
        <v>134</v>
      </c>
      <c r="BR315" t="s">
        <v>1248</v>
      </c>
      <c r="BS315" t="s">
        <v>1249</v>
      </c>
      <c r="BT315">
        <v>5896</v>
      </c>
      <c r="BU315">
        <v>117</v>
      </c>
      <c r="BV315">
        <v>-105</v>
      </c>
      <c r="BW315">
        <v>4.1970000000000001</v>
      </c>
      <c r="BX315">
        <v>0.19500000000000001</v>
      </c>
      <c r="BY315">
        <v>-0.105</v>
      </c>
      <c r="BZ315">
        <v>-0.36</v>
      </c>
      <c r="CA315">
        <v>0.15</v>
      </c>
      <c r="CB315">
        <v>-0.15</v>
      </c>
      <c r="CC315">
        <v>1.24</v>
      </c>
      <c r="CD315">
        <v>0.183</v>
      </c>
      <c r="CE315">
        <v>-0.251</v>
      </c>
      <c r="CF315">
        <v>0.88400000000000001</v>
      </c>
      <c r="CG315">
        <v>7.2999999999999995E-2</v>
      </c>
      <c r="CH315">
        <v>-5.3999999999999999E-2</v>
      </c>
      <c r="CI315" t="s">
        <v>137</v>
      </c>
      <c r="CJ315">
        <v>290.41327000000001</v>
      </c>
      <c r="CK315">
        <v>38.34375</v>
      </c>
      <c r="CL315">
        <v>14.925000000000001</v>
      </c>
      <c r="CM315">
        <v>15.425000000000001</v>
      </c>
      <c r="CN315">
        <v>14.893000000000001</v>
      </c>
      <c r="CO315">
        <v>14.711</v>
      </c>
      <c r="CP315">
        <v>14.619</v>
      </c>
      <c r="CQ315">
        <v>13.763</v>
      </c>
      <c r="CR315">
        <v>13.445</v>
      </c>
      <c r="CS315">
        <v>13.372</v>
      </c>
      <c r="CT315">
        <v>1E-3</v>
      </c>
      <c r="CU315">
        <v>19.360885499999998</v>
      </c>
      <c r="CV315">
        <v>8.8999999999999995E-6</v>
      </c>
      <c r="CW315">
        <v>38.343899999999998</v>
      </c>
      <c r="CX315">
        <v>1E-4</v>
      </c>
      <c r="CY315">
        <v>0.06</v>
      </c>
      <c r="CZ315">
        <v>0.38</v>
      </c>
      <c r="DA315">
        <v>0.55000000000000004</v>
      </c>
      <c r="DB315">
        <v>0.36</v>
      </c>
      <c r="DC315">
        <v>4.0000000000000003E-5</v>
      </c>
      <c r="DD315">
        <v>1.7000000000000001E-4</v>
      </c>
      <c r="DE315">
        <v>-3.4000000000000002E-4</v>
      </c>
      <c r="DF315">
        <v>1.7000000000000001E-4</v>
      </c>
      <c r="DG315">
        <v>-0.16</v>
      </c>
      <c r="DH315">
        <v>0.16</v>
      </c>
      <c r="DI315">
        <v>0.21</v>
      </c>
      <c r="DJ315">
        <v>0.2</v>
      </c>
      <c r="DK315">
        <v>0.26</v>
      </c>
      <c r="DL315">
        <v>0.19</v>
      </c>
      <c r="DM315">
        <v>-0.1</v>
      </c>
      <c r="DN315">
        <v>0.18</v>
      </c>
      <c r="DO315">
        <v>0.17</v>
      </c>
      <c r="DP315">
        <v>0.2</v>
      </c>
      <c r="DQ315">
        <v>0.2</v>
      </c>
      <c r="DR315">
        <v>0.19</v>
      </c>
      <c r="DS315">
        <v>2.7661290322580645</v>
      </c>
    </row>
    <row r="316" spans="1:123" x14ac:dyDescent="0.3">
      <c r="A316">
        <v>315</v>
      </c>
      <c r="B316">
        <v>3231341</v>
      </c>
      <c r="C316" t="s">
        <v>1250</v>
      </c>
      <c r="D316" t="s">
        <v>1251</v>
      </c>
      <c r="E316" t="s">
        <v>125</v>
      </c>
      <c r="F316" t="s">
        <v>126</v>
      </c>
      <c r="G316" s="1">
        <v>43328</v>
      </c>
      <c r="H316" t="s">
        <v>127</v>
      </c>
      <c r="I316">
        <v>1</v>
      </c>
      <c r="J316">
        <v>0</v>
      </c>
      <c r="K316">
        <v>0</v>
      </c>
      <c r="L316">
        <v>0</v>
      </c>
      <c r="M316">
        <v>0</v>
      </c>
      <c r="N316" t="s">
        <v>128</v>
      </c>
      <c r="O316" t="s">
        <v>129</v>
      </c>
      <c r="P316">
        <v>18.998527899999999</v>
      </c>
      <c r="Q316">
        <v>1.8000000000000001E-4</v>
      </c>
      <c r="R316">
        <v>-1.8000000000000001E-4</v>
      </c>
      <c r="S316">
        <v>144.74157</v>
      </c>
      <c r="T316">
        <v>7.4599999999999996E-3</v>
      </c>
      <c r="U316">
        <v>-7.4599999999999996E-3</v>
      </c>
      <c r="V316">
        <v>2454977.7420000001</v>
      </c>
      <c r="W316">
        <v>7.4599999999999996E-3</v>
      </c>
      <c r="X316">
        <v>-7.4599999999999996E-3</v>
      </c>
      <c r="Y316">
        <v>0</v>
      </c>
      <c r="Z316">
        <v>1.3</v>
      </c>
      <c r="AA316">
        <v>73.17</v>
      </c>
      <c r="AB316">
        <v>-6.9379999999999997</v>
      </c>
      <c r="AC316">
        <v>4.5289999999999999</v>
      </c>
      <c r="AD316">
        <v>0.33300000000000002</v>
      </c>
      <c r="AE316">
        <v>-0.33300000000000002</v>
      </c>
      <c r="AF316">
        <v>431</v>
      </c>
      <c r="AG316">
        <v>29</v>
      </c>
      <c r="AH316">
        <v>-29</v>
      </c>
      <c r="AI316">
        <v>0.31879200000000002</v>
      </c>
      <c r="AJ316">
        <v>73.099999999999994</v>
      </c>
      <c r="AK316">
        <v>-6.93</v>
      </c>
      <c r="AL316">
        <v>2.026E-2</v>
      </c>
      <c r="AM316">
        <v>50.426720000000003</v>
      </c>
      <c r="AN316">
        <v>-0.21617</v>
      </c>
      <c r="AO316" t="s">
        <v>130</v>
      </c>
      <c r="AP316">
        <v>43.17</v>
      </c>
      <c r="AQ316">
        <v>6.37</v>
      </c>
      <c r="AR316">
        <v>-8.74</v>
      </c>
      <c r="AS316">
        <v>0.13370000000000001</v>
      </c>
      <c r="AT316">
        <v>79.72</v>
      </c>
      <c r="AU316">
        <v>792</v>
      </c>
      <c r="AV316">
        <v>93.03</v>
      </c>
      <c r="AW316">
        <v>39.5</v>
      </c>
      <c r="AX316">
        <v>-37.96</v>
      </c>
      <c r="AY316">
        <v>7.28</v>
      </c>
      <c r="AZ316">
        <v>3.6</v>
      </c>
      <c r="BA316">
        <v>-3.6</v>
      </c>
      <c r="BB316" t="s">
        <v>131</v>
      </c>
      <c r="BC316">
        <v>0</v>
      </c>
      <c r="BD316">
        <v>0</v>
      </c>
      <c r="BE316">
        <v>0.2949</v>
      </c>
      <c r="BF316">
        <v>0.33539999999999998</v>
      </c>
      <c r="BG316" t="s">
        <v>132</v>
      </c>
      <c r="BH316">
        <v>4.7622185000000004</v>
      </c>
      <c r="BI316">
        <v>15.231214</v>
      </c>
      <c r="BJ316">
        <v>16.899999999999999</v>
      </c>
      <c r="BK316">
        <v>4</v>
      </c>
      <c r="BL316">
        <v>68</v>
      </c>
      <c r="BM316">
        <v>3</v>
      </c>
      <c r="BN316" t="s">
        <v>133</v>
      </c>
      <c r="BO316">
        <v>1.1111100000000001E+31</v>
      </c>
      <c r="BP316">
        <v>0.37419999999999998</v>
      </c>
      <c r="BQ316" t="s">
        <v>134</v>
      </c>
      <c r="BR316" t="s">
        <v>1248</v>
      </c>
      <c r="BS316" t="s">
        <v>1252</v>
      </c>
      <c r="BT316">
        <v>5896</v>
      </c>
      <c r="BU316">
        <v>117</v>
      </c>
      <c r="BV316">
        <v>-105</v>
      </c>
      <c r="BW316">
        <v>4.1970000000000001</v>
      </c>
      <c r="BX316">
        <v>0.19500000000000001</v>
      </c>
      <c r="BY316">
        <v>-0.105</v>
      </c>
      <c r="BZ316">
        <v>-0.36</v>
      </c>
      <c r="CA316">
        <v>0.15</v>
      </c>
      <c r="CB316">
        <v>-0.15</v>
      </c>
      <c r="CC316">
        <v>1.24</v>
      </c>
      <c r="CD316">
        <v>0.183</v>
      </c>
      <c r="CE316">
        <v>-0.251</v>
      </c>
      <c r="CF316">
        <v>0.88400000000000001</v>
      </c>
      <c r="CG316">
        <v>7.2999999999999995E-2</v>
      </c>
      <c r="CH316">
        <v>-5.3999999999999999E-2</v>
      </c>
      <c r="CI316" t="s">
        <v>137</v>
      </c>
      <c r="CJ316">
        <v>290.41327000000001</v>
      </c>
      <c r="CK316">
        <v>38.34375</v>
      </c>
      <c r="CL316">
        <v>14.925000000000001</v>
      </c>
      <c r="CM316">
        <v>15.425000000000001</v>
      </c>
      <c r="CN316">
        <v>14.893000000000001</v>
      </c>
      <c r="CO316">
        <v>14.711</v>
      </c>
      <c r="CP316">
        <v>14.619</v>
      </c>
      <c r="CQ316">
        <v>13.763</v>
      </c>
      <c r="CR316">
        <v>13.445</v>
      </c>
      <c r="CS316">
        <v>13.372</v>
      </c>
      <c r="CT316">
        <v>0.01</v>
      </c>
      <c r="CU316">
        <v>19.360852999999999</v>
      </c>
      <c r="CV316">
        <v>1.7E-5</v>
      </c>
      <c r="CW316">
        <v>38.343780000000002</v>
      </c>
      <c r="CX316">
        <v>1.9000000000000001E-4</v>
      </c>
      <c r="CY316">
        <v>-1.33</v>
      </c>
      <c r="CZ316">
        <v>0.72</v>
      </c>
      <c r="DA316">
        <v>0.1</v>
      </c>
      <c r="DB316">
        <v>0.7</v>
      </c>
      <c r="DC316">
        <v>5.9000000000000003E-4</v>
      </c>
      <c r="DD316">
        <v>2.9E-4</v>
      </c>
      <c r="DE316">
        <v>-1.2999999999999999E-4</v>
      </c>
      <c r="DF316">
        <v>2.7999999999999998E-4</v>
      </c>
      <c r="DG316">
        <v>-0.49</v>
      </c>
      <c r="DH316">
        <v>0.28000000000000003</v>
      </c>
      <c r="DI316">
        <v>0.28999999999999998</v>
      </c>
      <c r="DJ316">
        <v>0.31</v>
      </c>
      <c r="DK316">
        <v>0.56999999999999995</v>
      </c>
      <c r="DL316">
        <v>0.33</v>
      </c>
      <c r="DM316">
        <v>-0.41</v>
      </c>
      <c r="DN316">
        <v>0.28999999999999998</v>
      </c>
      <c r="DO316">
        <v>0.22</v>
      </c>
      <c r="DP316">
        <v>0.35</v>
      </c>
      <c r="DQ316">
        <v>0.46</v>
      </c>
      <c r="DR316">
        <v>0.35</v>
      </c>
      <c r="DS316">
        <v>34.814516129032256</v>
      </c>
    </row>
    <row r="317" spans="1:123" x14ac:dyDescent="0.3">
      <c r="A317">
        <v>316</v>
      </c>
      <c r="B317">
        <v>3231341</v>
      </c>
      <c r="C317" t="s">
        <v>1253</v>
      </c>
      <c r="D317" t="s">
        <v>1254</v>
      </c>
      <c r="E317" t="s">
        <v>125</v>
      </c>
      <c r="F317" t="s">
        <v>126</v>
      </c>
      <c r="G317" s="1">
        <v>43328</v>
      </c>
      <c r="H317" t="s">
        <v>127</v>
      </c>
      <c r="I317">
        <v>0.999</v>
      </c>
      <c r="J317">
        <v>0</v>
      </c>
      <c r="K317">
        <v>0</v>
      </c>
      <c r="L317">
        <v>0</v>
      </c>
      <c r="M317">
        <v>0</v>
      </c>
      <c r="N317" t="s">
        <v>128</v>
      </c>
      <c r="O317" t="s">
        <v>129</v>
      </c>
      <c r="P317">
        <v>4.2443904899999998</v>
      </c>
      <c r="Q317">
        <v>2.72E-5</v>
      </c>
      <c r="R317">
        <v>-2.72E-5</v>
      </c>
      <c r="S317">
        <v>137.06643</v>
      </c>
      <c r="T317">
        <v>5.4599999999999996E-3</v>
      </c>
      <c r="U317">
        <v>-5.4599999999999996E-3</v>
      </c>
      <c r="V317">
        <v>2454970.0660000001</v>
      </c>
      <c r="W317">
        <v>5.4599999999999996E-3</v>
      </c>
      <c r="X317">
        <v>-5.4599999999999996E-3</v>
      </c>
      <c r="Y317">
        <v>0</v>
      </c>
      <c r="Z317">
        <v>0.94899999999999995</v>
      </c>
      <c r="AA317">
        <v>0</v>
      </c>
      <c r="AB317">
        <v>-0.71099999999999997</v>
      </c>
      <c r="AC317">
        <v>3.282</v>
      </c>
      <c r="AD317">
        <v>0.13500000000000001</v>
      </c>
      <c r="AE317">
        <v>-0.13500000000000001</v>
      </c>
      <c r="AF317">
        <v>174</v>
      </c>
      <c r="AG317">
        <v>12.7</v>
      </c>
      <c r="AH317">
        <v>-12.7</v>
      </c>
      <c r="AI317">
        <v>1.5252999999999999E-2</v>
      </c>
      <c r="AJ317">
        <v>2.1499999999999999E-4</v>
      </c>
      <c r="AK317">
        <v>-3.2499999999999999E-3</v>
      </c>
      <c r="AL317">
        <v>5.2580000000000002E-2</v>
      </c>
      <c r="AM317">
        <v>1.32124</v>
      </c>
      <c r="AN317">
        <v>-9.6299999999999997E-3</v>
      </c>
      <c r="AO317" t="s">
        <v>130</v>
      </c>
      <c r="AP317">
        <v>2.0699999999999998</v>
      </c>
      <c r="AQ317">
        <v>0.3</v>
      </c>
      <c r="AR317">
        <v>-0.42</v>
      </c>
      <c r="AS317">
        <v>4.9200000000000001E-2</v>
      </c>
      <c r="AT317">
        <v>75.069999999999993</v>
      </c>
      <c r="AU317">
        <v>1305</v>
      </c>
      <c r="AV317">
        <v>686.99</v>
      </c>
      <c r="AW317">
        <v>291.72000000000003</v>
      </c>
      <c r="AX317">
        <v>-280.27999999999997</v>
      </c>
      <c r="AY317">
        <v>3.69</v>
      </c>
      <c r="AZ317">
        <v>1.8</v>
      </c>
      <c r="BA317">
        <v>-1.8</v>
      </c>
      <c r="BB317" t="s">
        <v>131</v>
      </c>
      <c r="BC317">
        <v>0</v>
      </c>
      <c r="BD317">
        <v>0</v>
      </c>
      <c r="BE317">
        <v>0.2949</v>
      </c>
      <c r="BF317">
        <v>0.33539999999999998</v>
      </c>
      <c r="BG317" t="s">
        <v>132</v>
      </c>
      <c r="BH317">
        <v>2.9243543000000001</v>
      </c>
      <c r="BI317">
        <v>12.186045999999999</v>
      </c>
      <c r="BJ317">
        <v>15.1</v>
      </c>
      <c r="BK317">
        <v>4</v>
      </c>
      <c r="BL317">
        <v>269</v>
      </c>
      <c r="BM317">
        <v>5</v>
      </c>
      <c r="BN317" t="s">
        <v>133</v>
      </c>
      <c r="BO317">
        <v>1.1111100000000001E+31</v>
      </c>
      <c r="BP317">
        <v>0.94330000000000003</v>
      </c>
      <c r="BQ317" t="s">
        <v>134</v>
      </c>
      <c r="BR317" t="s">
        <v>1248</v>
      </c>
      <c r="BS317" t="s">
        <v>1255</v>
      </c>
      <c r="BT317">
        <v>5896</v>
      </c>
      <c r="BU317">
        <v>117</v>
      </c>
      <c r="BV317">
        <v>-105</v>
      </c>
      <c r="BW317">
        <v>4.1970000000000001</v>
      </c>
      <c r="BX317">
        <v>0.19500000000000001</v>
      </c>
      <c r="BY317">
        <v>-0.105</v>
      </c>
      <c r="BZ317">
        <v>-0.36</v>
      </c>
      <c r="CA317">
        <v>0.15</v>
      </c>
      <c r="CB317">
        <v>-0.15</v>
      </c>
      <c r="CC317">
        <v>1.24</v>
      </c>
      <c r="CD317">
        <v>0.183</v>
      </c>
      <c r="CE317">
        <v>-0.251</v>
      </c>
      <c r="CF317">
        <v>0.88400000000000001</v>
      </c>
      <c r="CG317">
        <v>7.2999999999999995E-2</v>
      </c>
      <c r="CH317">
        <v>-5.3999999999999999E-2</v>
      </c>
      <c r="CI317" t="s">
        <v>137</v>
      </c>
      <c r="CJ317">
        <v>290.41327000000001</v>
      </c>
      <c r="CK317">
        <v>38.34375</v>
      </c>
      <c r="CL317">
        <v>14.925000000000001</v>
      </c>
      <c r="CM317">
        <v>15.425000000000001</v>
      </c>
      <c r="CN317">
        <v>14.893000000000001</v>
      </c>
      <c r="CO317">
        <v>14.711</v>
      </c>
      <c r="CP317">
        <v>14.619</v>
      </c>
      <c r="CQ317">
        <v>13.763</v>
      </c>
      <c r="CR317">
        <v>13.445</v>
      </c>
      <c r="CS317">
        <v>13.372</v>
      </c>
      <c r="CT317">
        <v>0.33300000000000002</v>
      </c>
      <c r="CU317">
        <v>19.360870999999999</v>
      </c>
      <c r="CV317">
        <v>1.7E-5</v>
      </c>
      <c r="CW317">
        <v>38.343730000000001</v>
      </c>
      <c r="CX317">
        <v>1.9000000000000001E-4</v>
      </c>
      <c r="CY317">
        <v>-0.54</v>
      </c>
      <c r="CZ317">
        <v>0.7</v>
      </c>
      <c r="DA317">
        <v>-7.0000000000000007E-2</v>
      </c>
      <c r="DB317">
        <v>0.69</v>
      </c>
      <c r="DC317">
        <v>1.2999999999999999E-4</v>
      </c>
      <c r="DD317">
        <v>1.3999999999999999E-4</v>
      </c>
      <c r="DE317">
        <v>-3.0000000000000001E-5</v>
      </c>
      <c r="DF317">
        <v>1.2999999999999999E-4</v>
      </c>
      <c r="DG317">
        <v>-0.23</v>
      </c>
      <c r="DH317">
        <v>0.3</v>
      </c>
      <c r="DI317">
        <v>0.4</v>
      </c>
      <c r="DJ317">
        <v>0.41</v>
      </c>
      <c r="DK317">
        <v>0.46</v>
      </c>
      <c r="DL317">
        <v>0.38</v>
      </c>
      <c r="DM317">
        <v>-0.09</v>
      </c>
      <c r="DN317">
        <v>0.3</v>
      </c>
      <c r="DO317">
        <v>0.34</v>
      </c>
      <c r="DP317">
        <v>0.42</v>
      </c>
      <c r="DQ317">
        <v>0.35</v>
      </c>
      <c r="DR317">
        <v>0.42</v>
      </c>
      <c r="DS317">
        <v>1.6693548387096773</v>
      </c>
    </row>
    <row r="318" spans="1:123" x14ac:dyDescent="0.3">
      <c r="A318">
        <v>317</v>
      </c>
      <c r="B318">
        <v>2860866</v>
      </c>
      <c r="C318" t="s">
        <v>1256</v>
      </c>
      <c r="E318" t="s">
        <v>127</v>
      </c>
      <c r="F318" t="s">
        <v>126</v>
      </c>
      <c r="G318" s="1">
        <v>43328</v>
      </c>
      <c r="H318" t="s">
        <v>127</v>
      </c>
      <c r="I318">
        <v>1</v>
      </c>
      <c r="J318">
        <v>0</v>
      </c>
      <c r="K318">
        <v>0</v>
      </c>
      <c r="L318">
        <v>0</v>
      </c>
      <c r="M318">
        <v>0</v>
      </c>
      <c r="N318" t="s">
        <v>128</v>
      </c>
      <c r="O318" t="s">
        <v>129</v>
      </c>
      <c r="P318">
        <v>90.124050699999998</v>
      </c>
      <c r="Q318">
        <v>4.4299999999999998E-4</v>
      </c>
      <c r="R318">
        <v>-4.4299999999999998E-4</v>
      </c>
      <c r="S318">
        <v>356.23415</v>
      </c>
      <c r="T318">
        <v>3.2000000000000002E-3</v>
      </c>
      <c r="U318">
        <v>-3.2000000000000002E-3</v>
      </c>
      <c r="V318">
        <v>2455189.2340000002</v>
      </c>
      <c r="W318">
        <v>3.2000000000000002E-3</v>
      </c>
      <c r="X318">
        <v>-3.2000000000000002E-3</v>
      </c>
      <c r="Y318">
        <v>0</v>
      </c>
      <c r="Z318">
        <v>0.69799999999999995</v>
      </c>
      <c r="AA318">
        <v>7.9000000000000001E-2</v>
      </c>
      <c r="AB318">
        <v>-0.41499999999999998</v>
      </c>
      <c r="AC318">
        <v>11.648999999999999</v>
      </c>
      <c r="AD318">
        <v>0.28000000000000003</v>
      </c>
      <c r="AE318">
        <v>-0.28000000000000003</v>
      </c>
      <c r="AF318">
        <v>3020</v>
      </c>
      <c r="AG318">
        <v>57.5</v>
      </c>
      <c r="AH318">
        <v>-57.5</v>
      </c>
      <c r="AI318">
        <v>5.3684000000000003E-2</v>
      </c>
      <c r="AJ318">
        <v>4.1099999999999999E-3</v>
      </c>
      <c r="AK318">
        <v>-2.6700000000000001E-3</v>
      </c>
      <c r="AL318">
        <v>0.23660999999999999</v>
      </c>
      <c r="AM318">
        <v>0.31681999999999999</v>
      </c>
      <c r="AN318">
        <v>-4.3580000000000001E-2</v>
      </c>
      <c r="AO318" t="s">
        <v>130</v>
      </c>
      <c r="AP318">
        <v>7.12</v>
      </c>
      <c r="AQ318">
        <v>2.41</v>
      </c>
      <c r="AR318">
        <v>-0.8</v>
      </c>
      <c r="AS318">
        <v>0.42699999999999999</v>
      </c>
      <c r="AT318">
        <v>89.14</v>
      </c>
      <c r="AU318">
        <v>485</v>
      </c>
      <c r="AV318">
        <v>13.09</v>
      </c>
      <c r="AW318">
        <v>13.03</v>
      </c>
      <c r="AX318">
        <v>-4.26</v>
      </c>
      <c r="AY318">
        <v>46.7</v>
      </c>
      <c r="AZ318">
        <v>20.8</v>
      </c>
      <c r="BA318">
        <v>-20.8</v>
      </c>
      <c r="BB318" t="s">
        <v>131</v>
      </c>
      <c r="BC318">
        <v>0</v>
      </c>
      <c r="BD318">
        <v>0</v>
      </c>
      <c r="BE318">
        <v>0.31380000000000002</v>
      </c>
      <c r="BF318">
        <v>0.29980000000000001</v>
      </c>
      <c r="BG318" t="s">
        <v>132</v>
      </c>
      <c r="BH318">
        <v>18.799703999999998</v>
      </c>
      <c r="BI318">
        <v>49.101500000000001</v>
      </c>
      <c r="BJ318">
        <v>57.9</v>
      </c>
      <c r="BK318">
        <v>1</v>
      </c>
      <c r="BL318">
        <v>13</v>
      </c>
      <c r="BM318">
        <v>1</v>
      </c>
      <c r="BN318" t="s">
        <v>133</v>
      </c>
      <c r="BO318">
        <v>1.1111099999999999E+28</v>
      </c>
      <c r="BP318">
        <v>0</v>
      </c>
      <c r="BQ318" t="s">
        <v>134</v>
      </c>
      <c r="BR318" t="s">
        <v>1257</v>
      </c>
      <c r="BS318" t="s">
        <v>1258</v>
      </c>
      <c r="BT318">
        <v>6520</v>
      </c>
      <c r="BU318">
        <v>180</v>
      </c>
      <c r="BV318">
        <v>-248</v>
      </c>
      <c r="BW318">
        <v>4.375</v>
      </c>
      <c r="BX318">
        <v>5.6000000000000001E-2</v>
      </c>
      <c r="BY318">
        <v>-0.224</v>
      </c>
      <c r="BZ318">
        <v>7.0000000000000007E-2</v>
      </c>
      <c r="CA318">
        <v>0.25</v>
      </c>
      <c r="CB318">
        <v>-0.3</v>
      </c>
      <c r="CC318">
        <v>1.2150000000000001</v>
      </c>
      <c r="CD318">
        <v>0.41</v>
      </c>
      <c r="CE318">
        <v>-0.13700000000000001</v>
      </c>
      <c r="CF318">
        <v>1.2789999999999999</v>
      </c>
      <c r="CG318">
        <v>0.16500000000000001</v>
      </c>
      <c r="CH318">
        <v>-0.20200000000000001</v>
      </c>
      <c r="CI318" t="s">
        <v>137</v>
      </c>
      <c r="CJ318">
        <v>293.22390999999999</v>
      </c>
      <c r="CK318">
        <v>38.033580999999998</v>
      </c>
      <c r="CL318">
        <v>14.96</v>
      </c>
      <c r="CM318">
        <v>15.395</v>
      </c>
      <c r="CN318">
        <v>14.891999999999999</v>
      </c>
      <c r="CO318">
        <v>14.773999999999999</v>
      </c>
      <c r="CP318">
        <v>14.821999999999999</v>
      </c>
      <c r="CQ318">
        <v>13.968</v>
      </c>
      <c r="CR318">
        <v>13.698</v>
      </c>
      <c r="CS318">
        <v>13.593</v>
      </c>
      <c r="CT318">
        <v>0</v>
      </c>
      <c r="CU318">
        <v>19.5482227</v>
      </c>
      <c r="CV318">
        <v>2.7999999999999999E-6</v>
      </c>
      <c r="CW318">
        <v>38.033614</v>
      </c>
      <c r="CX318">
        <v>2.3E-5</v>
      </c>
      <c r="CY318">
        <v>-1.59</v>
      </c>
      <c r="CZ318">
        <v>0.12</v>
      </c>
      <c r="DA318">
        <v>0.121</v>
      </c>
      <c r="DB318">
        <v>8.3000000000000004E-2</v>
      </c>
      <c r="DC318">
        <v>-2E-3</v>
      </c>
      <c r="DD318">
        <v>7.2000000000000005E-4</v>
      </c>
      <c r="DE318">
        <v>8.8999999999999995E-4</v>
      </c>
      <c r="DF318">
        <v>8.1999999999999998E-4</v>
      </c>
      <c r="DG318">
        <v>6.7000000000000004E-2</v>
      </c>
      <c r="DH318">
        <v>8.1000000000000003E-2</v>
      </c>
      <c r="DI318">
        <v>-0.11</v>
      </c>
      <c r="DJ318">
        <v>0.28999999999999998</v>
      </c>
      <c r="DK318">
        <v>0.13</v>
      </c>
      <c r="DL318">
        <v>0.25</v>
      </c>
      <c r="DM318">
        <v>-0.15</v>
      </c>
      <c r="DN318">
        <v>0.43</v>
      </c>
      <c r="DO318">
        <v>0.23</v>
      </c>
      <c r="DP318">
        <v>0.26</v>
      </c>
      <c r="DQ318">
        <v>0.27</v>
      </c>
      <c r="DR318">
        <v>0.44</v>
      </c>
      <c r="DS318">
        <v>5.8600823045267489</v>
      </c>
    </row>
    <row r="319" spans="1:123" x14ac:dyDescent="0.3">
      <c r="A319">
        <v>318</v>
      </c>
      <c r="B319">
        <v>7626506</v>
      </c>
      <c r="C319" t="s">
        <v>1259</v>
      </c>
      <c r="D319" t="s">
        <v>1260</v>
      </c>
      <c r="E319" t="s">
        <v>125</v>
      </c>
      <c r="F319" t="s">
        <v>126</v>
      </c>
      <c r="G319" s="1">
        <v>43328</v>
      </c>
      <c r="H319" t="s">
        <v>127</v>
      </c>
      <c r="I319">
        <v>1</v>
      </c>
      <c r="J319">
        <v>0</v>
      </c>
      <c r="K319">
        <v>0</v>
      </c>
      <c r="L319">
        <v>0</v>
      </c>
      <c r="M319">
        <v>0</v>
      </c>
      <c r="N319" t="s">
        <v>128</v>
      </c>
      <c r="O319" t="s">
        <v>129</v>
      </c>
      <c r="P319">
        <v>28.5742692</v>
      </c>
      <c r="Q319">
        <v>4.0599999999999998E-5</v>
      </c>
      <c r="R319">
        <v>-4.0599999999999998E-5</v>
      </c>
      <c r="S319">
        <v>143.83150000000001</v>
      </c>
      <c r="T319">
        <v>1.1299999999999999E-3</v>
      </c>
      <c r="U319">
        <v>-1.1299999999999999E-3</v>
      </c>
      <c r="V319">
        <v>2454976.8309999998</v>
      </c>
      <c r="W319">
        <v>1.1299999999999999E-3</v>
      </c>
      <c r="X319">
        <v>-1.1299999999999999E-3</v>
      </c>
      <c r="Y319">
        <v>0</v>
      </c>
      <c r="Z319">
        <v>6.8000000000000005E-2</v>
      </c>
      <c r="AA319">
        <v>0.32800000000000001</v>
      </c>
      <c r="AB319">
        <v>-6.8000000000000005E-2</v>
      </c>
      <c r="AC319">
        <v>4.9427000000000003</v>
      </c>
      <c r="AD319">
        <v>4.0300000000000002E-2</v>
      </c>
      <c r="AE319">
        <v>-4.0300000000000002E-2</v>
      </c>
      <c r="AF319">
        <v>825</v>
      </c>
      <c r="AG319">
        <v>9.1999999999999993</v>
      </c>
      <c r="AH319">
        <v>-9.1999999999999993</v>
      </c>
      <c r="AI319">
        <v>2.6109E-2</v>
      </c>
      <c r="AJ319">
        <v>5.2700000000000002E-4</v>
      </c>
      <c r="AK319">
        <v>-2.31E-4</v>
      </c>
      <c r="AL319">
        <v>2.1428600000000002</v>
      </c>
      <c r="AM319">
        <v>0.10772</v>
      </c>
      <c r="AN319">
        <v>-0.47377999999999998</v>
      </c>
      <c r="AO319" t="s">
        <v>130</v>
      </c>
      <c r="AP319">
        <v>2.3199999999999998</v>
      </c>
      <c r="AQ319">
        <v>0.19</v>
      </c>
      <c r="AR319">
        <v>-0.2</v>
      </c>
      <c r="AS319">
        <v>0.1681</v>
      </c>
      <c r="AT319">
        <v>89.91</v>
      </c>
      <c r="AU319">
        <v>538</v>
      </c>
      <c r="AV319">
        <v>19.829999999999998</v>
      </c>
      <c r="AW319">
        <v>5.49</v>
      </c>
      <c r="AX319">
        <v>-4.5599999999999996</v>
      </c>
      <c r="AY319">
        <v>45.22</v>
      </c>
      <c r="AZ319">
        <v>2.2999999999999998</v>
      </c>
      <c r="BA319">
        <v>-2.2999999999999998</v>
      </c>
      <c r="BB319" t="s">
        <v>131</v>
      </c>
      <c r="BC319">
        <v>0</v>
      </c>
      <c r="BD319">
        <v>0</v>
      </c>
      <c r="BE319">
        <v>0.26650000000000001</v>
      </c>
      <c r="BF319">
        <v>0.39800000000000002</v>
      </c>
      <c r="BG319" t="s">
        <v>132</v>
      </c>
      <c r="BH319">
        <v>18.866709</v>
      </c>
      <c r="BI319">
        <v>87.121139999999997</v>
      </c>
      <c r="BJ319">
        <v>97.1</v>
      </c>
      <c r="BK319">
        <v>2</v>
      </c>
      <c r="BL319">
        <v>46</v>
      </c>
      <c r="BM319">
        <v>2</v>
      </c>
      <c r="BN319" t="s">
        <v>133</v>
      </c>
      <c r="BO319">
        <v>1.1111100000000001E+31</v>
      </c>
      <c r="BP319">
        <v>6.1400000000000003E-2</v>
      </c>
      <c r="BQ319" t="s">
        <v>134</v>
      </c>
      <c r="BR319" t="s">
        <v>1261</v>
      </c>
      <c r="BS319" t="s">
        <v>1262</v>
      </c>
      <c r="BT319">
        <v>5551</v>
      </c>
      <c r="BU319">
        <v>111</v>
      </c>
      <c r="BV319">
        <v>-111</v>
      </c>
      <c r="BW319">
        <v>4.508</v>
      </c>
      <c r="BX319">
        <v>7.6999999999999999E-2</v>
      </c>
      <c r="BY319">
        <v>-6.3E-2</v>
      </c>
      <c r="BZ319">
        <v>-0.42</v>
      </c>
      <c r="CA319">
        <v>0.15</v>
      </c>
      <c r="CB319">
        <v>-0.15</v>
      </c>
      <c r="CC319">
        <v>0.81200000000000006</v>
      </c>
      <c r="CD319">
        <v>7.0000000000000007E-2</v>
      </c>
      <c r="CE319">
        <v>-7.0000000000000007E-2</v>
      </c>
      <c r="CF319">
        <v>0.77600000000000002</v>
      </c>
      <c r="CG319">
        <v>5.8000000000000003E-2</v>
      </c>
      <c r="CH319">
        <v>-3.9E-2</v>
      </c>
      <c r="CI319" t="s">
        <v>137</v>
      </c>
      <c r="CJ319">
        <v>296.98102</v>
      </c>
      <c r="CK319">
        <v>43.209750999999997</v>
      </c>
      <c r="CL319">
        <v>13.771000000000001</v>
      </c>
      <c r="CM319">
        <v>14.282</v>
      </c>
      <c r="CN319">
        <v>13.739000000000001</v>
      </c>
      <c r="CO319">
        <v>13.552</v>
      </c>
      <c r="CP319">
        <v>13.448</v>
      </c>
      <c r="CQ319">
        <v>12.583</v>
      </c>
      <c r="CR319">
        <v>12.226000000000001</v>
      </c>
      <c r="CS319">
        <v>12.154999999999999</v>
      </c>
      <c r="CT319">
        <v>0</v>
      </c>
      <c r="CU319">
        <v>19.798739000000001</v>
      </c>
      <c r="CV319">
        <v>3.3000000000000002E-6</v>
      </c>
      <c r="CW319">
        <v>43.209800999999999</v>
      </c>
      <c r="CX319">
        <v>4.1E-5</v>
      </c>
      <c r="CY319">
        <v>0.2</v>
      </c>
      <c r="CZ319">
        <v>0.13</v>
      </c>
      <c r="DA319">
        <v>0.18</v>
      </c>
      <c r="DB319">
        <v>0.15</v>
      </c>
      <c r="DC319">
        <v>-2.2000000000000001E-4</v>
      </c>
      <c r="DD319">
        <v>1.1E-4</v>
      </c>
      <c r="DE319">
        <v>5.1999999999999995E-4</v>
      </c>
      <c r="DF319">
        <v>1.2999999999999999E-4</v>
      </c>
      <c r="DG319">
        <v>0.02</v>
      </c>
      <c r="DH319">
        <v>0.12</v>
      </c>
      <c r="DI319">
        <v>-0.1</v>
      </c>
      <c r="DJ319">
        <v>0.12</v>
      </c>
      <c r="DK319">
        <v>0.1</v>
      </c>
      <c r="DL319">
        <v>0.12</v>
      </c>
      <c r="DM319">
        <v>0.26</v>
      </c>
      <c r="DN319">
        <v>0.12</v>
      </c>
      <c r="DO319">
        <v>-0.11</v>
      </c>
      <c r="DP319">
        <v>0.12</v>
      </c>
      <c r="DQ319">
        <v>0.28999999999999998</v>
      </c>
      <c r="DR319">
        <v>0.12</v>
      </c>
      <c r="DS319">
        <v>2.8571428571428568</v>
      </c>
    </row>
    <row r="320" spans="1:123" x14ac:dyDescent="0.3">
      <c r="A320">
        <v>319</v>
      </c>
      <c r="B320">
        <v>10460629</v>
      </c>
      <c r="C320" t="s">
        <v>1263</v>
      </c>
      <c r="E320" t="s">
        <v>127</v>
      </c>
      <c r="F320" t="s">
        <v>126</v>
      </c>
      <c r="G320" s="1">
        <v>43328</v>
      </c>
      <c r="H320" t="s">
        <v>127</v>
      </c>
      <c r="J320">
        <v>0</v>
      </c>
      <c r="K320">
        <v>0</v>
      </c>
      <c r="L320">
        <v>0</v>
      </c>
      <c r="M320">
        <v>0</v>
      </c>
      <c r="N320" t="s">
        <v>128</v>
      </c>
      <c r="P320">
        <v>856.67211499999996</v>
      </c>
      <c r="Q320">
        <v>9.5899999999999996E-3</v>
      </c>
      <c r="R320">
        <v>-9.5899999999999996E-3</v>
      </c>
      <c r="S320">
        <v>228.44988000000001</v>
      </c>
      <c r="T320">
        <v>7.2700000000000004E-3</v>
      </c>
      <c r="U320">
        <v>-7.2700000000000004E-3</v>
      </c>
      <c r="V320">
        <v>2455061.4500000002</v>
      </c>
      <c r="W320">
        <v>7.2700000000000004E-3</v>
      </c>
      <c r="X320">
        <v>-7.2700000000000004E-3</v>
      </c>
      <c r="Y320">
        <v>0</v>
      </c>
      <c r="Z320">
        <v>0.1158</v>
      </c>
      <c r="AA320">
        <v>0.24410000000000001</v>
      </c>
      <c r="AB320">
        <v>-0.1157</v>
      </c>
      <c r="AC320">
        <v>23.143999999999998</v>
      </c>
      <c r="AD320">
        <v>0.28699999999999998</v>
      </c>
      <c r="AE320">
        <v>-0.28699999999999998</v>
      </c>
      <c r="AF320">
        <v>858</v>
      </c>
      <c r="AG320">
        <v>27.7</v>
      </c>
      <c r="AH320">
        <v>-27.7</v>
      </c>
      <c r="AI320">
        <v>2.7061999999999999E-2</v>
      </c>
      <c r="AJ320">
        <v>6.8900000000000005E-4</v>
      </c>
      <c r="AK320">
        <v>-4.1800000000000002E-4</v>
      </c>
      <c r="AL320">
        <v>0.61948999999999999</v>
      </c>
      <c r="AM320">
        <v>2.7359999999999999E-2</v>
      </c>
      <c r="AN320">
        <v>-0.13324</v>
      </c>
      <c r="AO320" t="s">
        <v>228</v>
      </c>
      <c r="AP320">
        <v>3.87</v>
      </c>
      <c r="AQ320">
        <v>1.94</v>
      </c>
      <c r="AR320">
        <v>-0.75</v>
      </c>
      <c r="AS320">
        <v>1.8045</v>
      </c>
      <c r="AT320">
        <v>89.95</v>
      </c>
      <c r="AU320">
        <v>242</v>
      </c>
      <c r="AV320">
        <v>0.81</v>
      </c>
      <c r="AW320">
        <v>1.22</v>
      </c>
      <c r="AX320">
        <v>-0.35</v>
      </c>
      <c r="AY320">
        <v>288.60000000000002</v>
      </c>
      <c r="AZ320">
        <v>12.7</v>
      </c>
      <c r="BA320">
        <v>-12.7</v>
      </c>
      <c r="BB320" t="s">
        <v>131</v>
      </c>
      <c r="BC320">
        <v>0</v>
      </c>
      <c r="BD320">
        <v>0</v>
      </c>
      <c r="BE320">
        <v>0.30819999999999997</v>
      </c>
      <c r="BF320">
        <v>0.29049999999999998</v>
      </c>
      <c r="BG320" t="s">
        <v>229</v>
      </c>
      <c r="BJ320">
        <v>39.200000000000003</v>
      </c>
      <c r="BK320">
        <v>1</v>
      </c>
      <c r="BQ320" t="s">
        <v>134</v>
      </c>
      <c r="BT320">
        <v>6449</v>
      </c>
      <c r="BU320">
        <v>163</v>
      </c>
      <c r="BV320">
        <v>-210</v>
      </c>
      <c r="BW320">
        <v>4.2320000000000002</v>
      </c>
      <c r="BX320">
        <v>0.16300000000000001</v>
      </c>
      <c r="BY320">
        <v>-0.27</v>
      </c>
      <c r="BZ320">
        <v>-0.32</v>
      </c>
      <c r="CA320">
        <v>0.24</v>
      </c>
      <c r="CB320">
        <v>-0.3</v>
      </c>
      <c r="CC320">
        <v>1.3089999999999999</v>
      </c>
      <c r="CD320">
        <v>0.65600000000000003</v>
      </c>
      <c r="CE320">
        <v>-0.254</v>
      </c>
      <c r="CF320">
        <v>1.0629999999999999</v>
      </c>
      <c r="CG320">
        <v>0.253</v>
      </c>
      <c r="CH320">
        <v>-0.11899999999999999</v>
      </c>
      <c r="CI320" t="s">
        <v>233</v>
      </c>
      <c r="CJ320">
        <v>287.58679000000001</v>
      </c>
      <c r="CK320">
        <v>47.600020999999998</v>
      </c>
      <c r="CL320">
        <v>13.997</v>
      </c>
      <c r="CM320">
        <v>14.339</v>
      </c>
      <c r="CN320">
        <v>13.96</v>
      </c>
      <c r="CO320">
        <v>13.851000000000001</v>
      </c>
      <c r="CP320">
        <v>13.834</v>
      </c>
      <c r="CQ320">
        <v>12.923</v>
      </c>
      <c r="CR320">
        <v>12.672000000000001</v>
      </c>
      <c r="CS320">
        <v>12.595000000000001</v>
      </c>
      <c r="DS320">
        <v>2.9564553093964863</v>
      </c>
    </row>
    <row r="321" spans="1:123" x14ac:dyDescent="0.3">
      <c r="A321">
        <v>320</v>
      </c>
      <c r="B321">
        <v>10319385</v>
      </c>
      <c r="C321" t="s">
        <v>1264</v>
      </c>
      <c r="E321" t="s">
        <v>127</v>
      </c>
      <c r="F321" t="s">
        <v>126</v>
      </c>
      <c r="G321" s="1">
        <v>43328</v>
      </c>
      <c r="H321" t="s">
        <v>127</v>
      </c>
      <c r="I321">
        <v>1</v>
      </c>
      <c r="J321">
        <v>0</v>
      </c>
      <c r="K321">
        <v>0</v>
      </c>
      <c r="L321">
        <v>0</v>
      </c>
      <c r="M321">
        <v>0</v>
      </c>
      <c r="N321" t="s">
        <v>128</v>
      </c>
      <c r="O321" t="s">
        <v>129</v>
      </c>
      <c r="P321">
        <v>0.68921017299999998</v>
      </c>
      <c r="Q321">
        <v>4.4999999999999998E-7</v>
      </c>
      <c r="R321">
        <v>-4.4999999999999998E-7</v>
      </c>
      <c r="S321">
        <v>133.28584000000001</v>
      </c>
      <c r="T321">
        <v>5.1999999999999995E-4</v>
      </c>
      <c r="U321">
        <v>-5.1999999999999995E-4</v>
      </c>
      <c r="V321">
        <v>2454966.2859999998</v>
      </c>
      <c r="W321">
        <v>5.1999999999999995E-4</v>
      </c>
      <c r="X321">
        <v>-5.1999999999999995E-4</v>
      </c>
      <c r="Y321">
        <v>0</v>
      </c>
      <c r="Z321">
        <v>0.154</v>
      </c>
      <c r="AA321">
        <v>0.27100000000000002</v>
      </c>
      <c r="AB321">
        <v>-0.154</v>
      </c>
      <c r="AC321">
        <v>1.6169</v>
      </c>
      <c r="AD321">
        <v>1.7899999999999999E-2</v>
      </c>
      <c r="AE321">
        <v>-1.7899999999999999E-2</v>
      </c>
      <c r="AF321">
        <v>195</v>
      </c>
      <c r="AG321">
        <v>2.4</v>
      </c>
      <c r="AH321">
        <v>-2.4</v>
      </c>
      <c r="AI321">
        <v>1.2649000000000001E-2</v>
      </c>
      <c r="AJ321">
        <v>2.52E-4</v>
      </c>
      <c r="AK321">
        <v>-1.9699999999999999E-4</v>
      </c>
      <c r="AL321">
        <v>1.4501500000000001</v>
      </c>
      <c r="AM321">
        <v>6.9099999999999995E-2</v>
      </c>
      <c r="AN321">
        <v>-0.38473000000000002</v>
      </c>
      <c r="AO321" t="s">
        <v>130</v>
      </c>
      <c r="AP321">
        <v>1.32</v>
      </c>
      <c r="AQ321">
        <v>0.19</v>
      </c>
      <c r="AR321">
        <v>-0.06</v>
      </c>
      <c r="AS321">
        <v>1.5599999999999999E-2</v>
      </c>
      <c r="AT321">
        <v>87.33</v>
      </c>
      <c r="AU321">
        <v>1943</v>
      </c>
      <c r="AV321">
        <v>3362.71</v>
      </c>
      <c r="AW321">
        <v>1364.69</v>
      </c>
      <c r="AX321">
        <v>-528.86</v>
      </c>
      <c r="AY321">
        <v>3.3149999999999999</v>
      </c>
      <c r="AZ321">
        <v>0.158</v>
      </c>
      <c r="BA321">
        <v>-0.158</v>
      </c>
      <c r="BB321" t="s">
        <v>131</v>
      </c>
      <c r="BC321">
        <v>0</v>
      </c>
      <c r="BD321">
        <v>0</v>
      </c>
      <c r="BE321">
        <v>0.25140000000000001</v>
      </c>
      <c r="BF321">
        <v>0.42820000000000003</v>
      </c>
      <c r="BG321" t="s">
        <v>132</v>
      </c>
      <c r="BH321">
        <v>4.6458826000000002</v>
      </c>
      <c r="BI321">
        <v>22.914193999999998</v>
      </c>
      <c r="BJ321">
        <v>93.4</v>
      </c>
      <c r="BK321">
        <v>1</v>
      </c>
      <c r="BL321">
        <v>1945</v>
      </c>
      <c r="BM321">
        <v>1</v>
      </c>
      <c r="BN321" t="s">
        <v>133</v>
      </c>
      <c r="BO321">
        <v>1.1111100000000001E+31</v>
      </c>
      <c r="BP321">
        <v>0.84799999999999998</v>
      </c>
      <c r="BQ321" t="s">
        <v>134</v>
      </c>
      <c r="BR321" t="s">
        <v>1265</v>
      </c>
      <c r="BS321" t="s">
        <v>1266</v>
      </c>
      <c r="BT321">
        <v>5630</v>
      </c>
      <c r="BU321">
        <v>100</v>
      </c>
      <c r="BV321">
        <v>-122</v>
      </c>
      <c r="BW321">
        <v>4.5049999999999999</v>
      </c>
      <c r="BX321">
        <v>2.3E-2</v>
      </c>
      <c r="BY321">
        <v>-0.128</v>
      </c>
      <c r="BZ321">
        <v>0.36</v>
      </c>
      <c r="CA321">
        <v>0.1</v>
      </c>
      <c r="CB321">
        <v>-0.15</v>
      </c>
      <c r="CC321">
        <v>0.95399999999999996</v>
      </c>
      <c r="CD321">
        <v>0.13800000000000001</v>
      </c>
      <c r="CE321">
        <v>-3.9E-2</v>
      </c>
      <c r="CF321">
        <v>1.0640000000000001</v>
      </c>
      <c r="CG321">
        <v>4.2000000000000003E-2</v>
      </c>
      <c r="CH321">
        <v>-7.2999999999999995E-2</v>
      </c>
      <c r="CI321" t="s">
        <v>137</v>
      </c>
      <c r="CJ321">
        <v>281.55117999999999</v>
      </c>
      <c r="CK321">
        <v>47.469959000000003</v>
      </c>
      <c r="CL321">
        <v>13.247999999999999</v>
      </c>
      <c r="CM321">
        <v>13.661</v>
      </c>
      <c r="CN321">
        <v>13.175000000000001</v>
      </c>
      <c r="CO321">
        <v>13.071</v>
      </c>
      <c r="CP321">
        <v>13.01</v>
      </c>
      <c r="CQ321">
        <v>12.103</v>
      </c>
      <c r="CR321">
        <v>11.768000000000001</v>
      </c>
      <c r="CS321">
        <v>11.715</v>
      </c>
      <c r="CT321">
        <v>0.14299999999999999</v>
      </c>
      <c r="CU321">
        <v>18.770059</v>
      </c>
      <c r="CV321">
        <v>1.4E-5</v>
      </c>
      <c r="CW321">
        <v>47.469920000000002</v>
      </c>
      <c r="CX321">
        <v>1.2999999999999999E-4</v>
      </c>
      <c r="CY321">
        <v>-0.69</v>
      </c>
      <c r="CZ321">
        <v>0.5</v>
      </c>
      <c r="DA321">
        <v>-0.15</v>
      </c>
      <c r="DB321">
        <v>0.48</v>
      </c>
      <c r="DC321">
        <v>5.0000000000000002E-5</v>
      </c>
      <c r="DD321">
        <v>3.4999999999999997E-5</v>
      </c>
      <c r="DE321">
        <v>1.7E-5</v>
      </c>
      <c r="DF321">
        <v>3.4E-5</v>
      </c>
      <c r="DG321">
        <v>-0.06</v>
      </c>
      <c r="DH321">
        <v>0.12</v>
      </c>
      <c r="DI321">
        <v>-0.04</v>
      </c>
      <c r="DJ321">
        <v>0.12</v>
      </c>
      <c r="DK321">
        <v>7.0000000000000007E-2</v>
      </c>
      <c r="DL321">
        <v>0.12</v>
      </c>
      <c r="DM321">
        <v>-7.0000000000000007E-2</v>
      </c>
      <c r="DN321">
        <v>0.12</v>
      </c>
      <c r="DO321">
        <v>0.06</v>
      </c>
      <c r="DP321">
        <v>0.12</v>
      </c>
      <c r="DQ321">
        <v>0.1</v>
      </c>
      <c r="DR321">
        <v>0.12</v>
      </c>
      <c r="DS321">
        <v>1.3836477987421385</v>
      </c>
    </row>
    <row r="322" spans="1:123" x14ac:dyDescent="0.3">
      <c r="A322">
        <v>321</v>
      </c>
      <c r="B322">
        <v>10482160</v>
      </c>
      <c r="C322" t="s">
        <v>1267</v>
      </c>
      <c r="D322" t="s">
        <v>1268</v>
      </c>
      <c r="E322" t="s">
        <v>125</v>
      </c>
      <c r="F322" t="s">
        <v>126</v>
      </c>
      <c r="G322" s="1">
        <v>43328</v>
      </c>
      <c r="H322" t="s">
        <v>127</v>
      </c>
      <c r="I322">
        <v>0.96499999999999997</v>
      </c>
      <c r="J322">
        <v>0</v>
      </c>
      <c r="K322">
        <v>0</v>
      </c>
      <c r="L322">
        <v>0</v>
      </c>
      <c r="M322">
        <v>0</v>
      </c>
      <c r="N322" t="s">
        <v>128</v>
      </c>
      <c r="O322" t="s">
        <v>129</v>
      </c>
      <c r="P322">
        <v>7.3437396399999999</v>
      </c>
      <c r="Q322">
        <v>1.13E-5</v>
      </c>
      <c r="R322">
        <v>-1.13E-5</v>
      </c>
      <c r="S322">
        <v>137.29874000000001</v>
      </c>
      <c r="T322">
        <v>1.2800000000000001E-3</v>
      </c>
      <c r="U322">
        <v>-1.2800000000000001E-3</v>
      </c>
      <c r="V322">
        <v>2454970.2990000001</v>
      </c>
      <c r="W322">
        <v>1.2800000000000001E-3</v>
      </c>
      <c r="X322">
        <v>-1.2800000000000001E-3</v>
      </c>
      <c r="Y322">
        <v>0</v>
      </c>
      <c r="Z322">
        <v>0.185</v>
      </c>
      <c r="AA322">
        <v>0.26900000000000002</v>
      </c>
      <c r="AB322">
        <v>-0.185</v>
      </c>
      <c r="AC322">
        <v>1.1783999999999999</v>
      </c>
      <c r="AD322">
        <v>4.6600000000000003E-2</v>
      </c>
      <c r="AE322">
        <v>-4.6600000000000003E-2</v>
      </c>
      <c r="AF322">
        <v>574</v>
      </c>
      <c r="AG322">
        <v>21.8</v>
      </c>
      <c r="AH322">
        <v>-21.8</v>
      </c>
      <c r="AI322">
        <v>2.2075000000000001E-2</v>
      </c>
      <c r="AJ322">
        <v>6.6600000000000003E-4</v>
      </c>
      <c r="AK322">
        <v>-6.78E-4</v>
      </c>
      <c r="AL322">
        <v>38.44106</v>
      </c>
      <c r="AM322">
        <v>5.5910399999999996</v>
      </c>
      <c r="AN322">
        <v>-14.012119999999999</v>
      </c>
      <c r="AO322" t="s">
        <v>130</v>
      </c>
      <c r="AP322">
        <v>1.84</v>
      </c>
      <c r="AQ322">
        <v>0.4</v>
      </c>
      <c r="AR322">
        <v>-0.14000000000000001</v>
      </c>
      <c r="AS322">
        <v>6.9699999999999998E-2</v>
      </c>
      <c r="AT322">
        <v>89.78</v>
      </c>
      <c r="AU322">
        <v>839</v>
      </c>
      <c r="AV322">
        <v>117.5</v>
      </c>
      <c r="AW322">
        <v>77.150000000000006</v>
      </c>
      <c r="AX322">
        <v>-27.07</v>
      </c>
      <c r="AY322">
        <v>47.85</v>
      </c>
      <c r="AZ322">
        <v>7</v>
      </c>
      <c r="BA322">
        <v>-7</v>
      </c>
      <c r="BB322" t="s">
        <v>131</v>
      </c>
      <c r="BC322">
        <v>0</v>
      </c>
      <c r="BD322">
        <v>0</v>
      </c>
      <c r="BE322">
        <v>0.28649999999999998</v>
      </c>
      <c r="BF322">
        <v>0.35560000000000003</v>
      </c>
      <c r="BG322" t="s">
        <v>132</v>
      </c>
      <c r="BH322">
        <v>4.9903307000000003</v>
      </c>
      <c r="BI322">
        <v>25.575939999999999</v>
      </c>
      <c r="BJ322">
        <v>32.200000000000003</v>
      </c>
      <c r="BK322">
        <v>1</v>
      </c>
      <c r="BL322">
        <v>144</v>
      </c>
      <c r="BM322">
        <v>1</v>
      </c>
      <c r="BN322" t="s">
        <v>133</v>
      </c>
      <c r="BO322">
        <v>1.1111100000000001E+31</v>
      </c>
      <c r="BP322">
        <v>0.99060000000000004</v>
      </c>
      <c r="BQ322" t="s">
        <v>134</v>
      </c>
      <c r="BR322" t="s">
        <v>1269</v>
      </c>
      <c r="BS322" t="s">
        <v>1270</v>
      </c>
      <c r="BT322">
        <v>5757</v>
      </c>
      <c r="BU322">
        <v>155</v>
      </c>
      <c r="BV322">
        <v>-155</v>
      </c>
      <c r="BW322">
        <v>4.5970000000000004</v>
      </c>
      <c r="BX322">
        <v>3.5999999999999997E-2</v>
      </c>
      <c r="BY322">
        <v>-0.14399999999999999</v>
      </c>
      <c r="BZ322">
        <v>-0.5</v>
      </c>
      <c r="CA322">
        <v>0.35</v>
      </c>
      <c r="CB322">
        <v>-0.25</v>
      </c>
      <c r="CC322">
        <v>0.76200000000000001</v>
      </c>
      <c r="CD322">
        <v>0.16800000000000001</v>
      </c>
      <c r="CE322">
        <v>-5.6000000000000001E-2</v>
      </c>
      <c r="CF322">
        <v>0.86499999999999999</v>
      </c>
      <c r="CG322">
        <v>8.6999999999999994E-2</v>
      </c>
      <c r="CH322">
        <v>-9.6000000000000002E-2</v>
      </c>
      <c r="CI322" t="s">
        <v>137</v>
      </c>
      <c r="CJ322">
        <v>296.23214999999999</v>
      </c>
      <c r="CK322">
        <v>47.678958999999999</v>
      </c>
      <c r="CL322">
        <v>14.657</v>
      </c>
      <c r="CM322">
        <v>15.132</v>
      </c>
      <c r="CN322">
        <v>14.61</v>
      </c>
      <c r="CO322">
        <v>14.454000000000001</v>
      </c>
      <c r="CP322">
        <v>14.384</v>
      </c>
      <c r="CQ322">
        <v>13.492000000000001</v>
      </c>
      <c r="CR322">
        <v>13.137</v>
      </c>
      <c r="CS322">
        <v>13.023999999999999</v>
      </c>
      <c r="CT322">
        <v>0</v>
      </c>
      <c r="CU322">
        <v>19.748843000000001</v>
      </c>
      <c r="CV322">
        <v>1.2E-5</v>
      </c>
      <c r="CW322">
        <v>47.678899999999999</v>
      </c>
      <c r="CX322">
        <v>1.2E-4</v>
      </c>
      <c r="CY322">
        <v>1.24</v>
      </c>
      <c r="CZ322">
        <v>0.42</v>
      </c>
      <c r="DA322">
        <v>-0.21</v>
      </c>
      <c r="DB322">
        <v>0.43</v>
      </c>
      <c r="DC322">
        <v>-7.5000000000000002E-4</v>
      </c>
      <c r="DD322">
        <v>2.3000000000000001E-4</v>
      </c>
      <c r="DE322">
        <v>-8.0000000000000007E-5</v>
      </c>
      <c r="DF322">
        <v>2.4000000000000001E-4</v>
      </c>
      <c r="DG322">
        <v>0.48</v>
      </c>
      <c r="DH322">
        <v>0.18</v>
      </c>
      <c r="DI322">
        <v>-0.2</v>
      </c>
      <c r="DJ322">
        <v>0.17</v>
      </c>
      <c r="DK322">
        <v>0.52</v>
      </c>
      <c r="DL322">
        <v>0.2</v>
      </c>
      <c r="DM322">
        <v>0.4</v>
      </c>
      <c r="DN322">
        <v>0.18</v>
      </c>
      <c r="DO322">
        <v>-0.48</v>
      </c>
      <c r="DP322">
        <v>0.15</v>
      </c>
      <c r="DQ322">
        <v>0.62</v>
      </c>
      <c r="DR322">
        <v>0.19</v>
      </c>
      <c r="DS322">
        <v>2.4146981627296586</v>
      </c>
    </row>
    <row r="323" spans="1:123" x14ac:dyDescent="0.3">
      <c r="A323">
        <v>322</v>
      </c>
      <c r="B323">
        <v>10485069</v>
      </c>
      <c r="C323" t="s">
        <v>1271</v>
      </c>
      <c r="E323" t="s">
        <v>146</v>
      </c>
      <c r="F323" t="s">
        <v>126</v>
      </c>
      <c r="G323" s="1">
        <v>43328</v>
      </c>
      <c r="H323" t="s">
        <v>146</v>
      </c>
      <c r="J323">
        <v>1</v>
      </c>
      <c r="K323">
        <v>0</v>
      </c>
      <c r="L323">
        <v>0</v>
      </c>
      <c r="M323">
        <v>1</v>
      </c>
      <c r="N323" t="s">
        <v>128</v>
      </c>
      <c r="O323" t="s">
        <v>1272</v>
      </c>
      <c r="P323">
        <v>0.445277068</v>
      </c>
      <c r="Q323">
        <v>1.4300000000000001E-6</v>
      </c>
      <c r="R323">
        <v>-1.4300000000000001E-6</v>
      </c>
      <c r="S323">
        <v>133.52312000000001</v>
      </c>
      <c r="T323">
        <v>2.5200000000000001E-3</v>
      </c>
      <c r="U323">
        <v>-2.5200000000000001E-3</v>
      </c>
      <c r="V323">
        <v>2454966.523</v>
      </c>
      <c r="W323">
        <v>2.5200000000000001E-3</v>
      </c>
      <c r="X323">
        <v>-2.5200000000000001E-3</v>
      </c>
      <c r="Y323">
        <v>0</v>
      </c>
      <c r="Z323">
        <v>1.2962</v>
      </c>
      <c r="AA323">
        <v>0.1082</v>
      </c>
      <c r="AB323">
        <v>-0.25900000000000001</v>
      </c>
      <c r="AC323">
        <v>3.5390000000000001</v>
      </c>
      <c r="AD323">
        <v>0.27600000000000002</v>
      </c>
      <c r="AE323">
        <v>-0.27600000000000002</v>
      </c>
      <c r="AF323">
        <v>187</v>
      </c>
      <c r="AG323">
        <v>7.8</v>
      </c>
      <c r="AH323">
        <v>-7.8</v>
      </c>
      <c r="AI323">
        <v>0.30762499999999998</v>
      </c>
      <c r="AJ323">
        <v>0.22600000000000001</v>
      </c>
      <c r="AK323">
        <v>-0.122</v>
      </c>
      <c r="AL323">
        <v>0.21525</v>
      </c>
      <c r="AM323">
        <v>5.0020000000000002E-2</v>
      </c>
      <c r="AN323">
        <v>-0.10749</v>
      </c>
      <c r="AO323" t="s">
        <v>228</v>
      </c>
      <c r="AP323">
        <v>35.74</v>
      </c>
      <c r="AQ323">
        <v>14.1</v>
      </c>
      <c r="AR323">
        <v>-3.49</v>
      </c>
      <c r="AS323">
        <v>1.2E-2</v>
      </c>
      <c r="AT323">
        <v>8.59</v>
      </c>
      <c r="AU323">
        <v>2562</v>
      </c>
      <c r="AV323">
        <v>10177.11</v>
      </c>
      <c r="AW323">
        <v>11671.33</v>
      </c>
      <c r="AX323">
        <v>-2940.16</v>
      </c>
      <c r="AY323">
        <v>1.3120000000000001</v>
      </c>
      <c r="AZ323">
        <v>0.30499999999999999</v>
      </c>
      <c r="BA323">
        <v>-0.30499999999999999</v>
      </c>
      <c r="BB323" t="s">
        <v>131</v>
      </c>
      <c r="BC323">
        <v>0</v>
      </c>
      <c r="BD323">
        <v>0</v>
      </c>
      <c r="BE323">
        <v>0.29759999999999998</v>
      </c>
      <c r="BF323">
        <v>0.33879999999999999</v>
      </c>
      <c r="BG323" t="s">
        <v>1273</v>
      </c>
      <c r="BH323">
        <v>8.9862470000000005</v>
      </c>
      <c r="BI323">
        <v>7.8959365000000004</v>
      </c>
      <c r="BJ323">
        <v>28.9</v>
      </c>
      <c r="BK323">
        <v>1</v>
      </c>
      <c r="BL323">
        <v>1197</v>
      </c>
      <c r="BM323">
        <v>1</v>
      </c>
      <c r="BN323" t="s">
        <v>1274</v>
      </c>
      <c r="BO323">
        <v>1.1111100000000001E+31</v>
      </c>
      <c r="BQ323" t="s">
        <v>134</v>
      </c>
      <c r="BR323" t="s">
        <v>1275</v>
      </c>
      <c r="BS323" t="s">
        <v>1276</v>
      </c>
      <c r="BT323">
        <v>6167</v>
      </c>
      <c r="BU323">
        <v>156</v>
      </c>
      <c r="BV323">
        <v>-205</v>
      </c>
      <c r="BW323">
        <v>4.444</v>
      </c>
      <c r="BX323">
        <v>4.4999999999999998E-2</v>
      </c>
      <c r="BY323">
        <v>-0.26400000000000001</v>
      </c>
      <c r="BZ323">
        <v>7.0000000000000007E-2</v>
      </c>
      <c r="CA323">
        <v>0.15</v>
      </c>
      <c r="CB323">
        <v>-0.35</v>
      </c>
      <c r="CC323">
        <v>1.0640000000000001</v>
      </c>
      <c r="CD323">
        <v>0.41899999999999998</v>
      </c>
      <c r="CE323">
        <v>-0.104</v>
      </c>
      <c r="CF323">
        <v>1.149</v>
      </c>
      <c r="CG323">
        <v>0.20599999999999999</v>
      </c>
      <c r="CH323">
        <v>-0.16500000000000001</v>
      </c>
      <c r="CI323" t="s">
        <v>233</v>
      </c>
      <c r="CJ323">
        <v>297.10349000000002</v>
      </c>
      <c r="CK323">
        <v>47.643569999999997</v>
      </c>
      <c r="CL323">
        <v>15.343</v>
      </c>
      <c r="CM323">
        <v>15.782</v>
      </c>
      <c r="CN323">
        <v>15.278</v>
      </c>
      <c r="CO323">
        <v>15.154999999999999</v>
      </c>
      <c r="CP323">
        <v>15.077</v>
      </c>
      <c r="CQ323">
        <v>14.222</v>
      </c>
      <c r="CR323">
        <v>13.938000000000001</v>
      </c>
      <c r="CS323">
        <v>13.814</v>
      </c>
      <c r="CT323">
        <v>0.89100000000000001</v>
      </c>
      <c r="CU323">
        <v>19.806899999999999</v>
      </c>
      <c r="CV323">
        <v>1E-4</v>
      </c>
      <c r="CW323">
        <v>47.643700000000003</v>
      </c>
      <c r="CX323">
        <v>1.1000000000000001E-3</v>
      </c>
      <c r="CY323">
        <v>0</v>
      </c>
      <c r="CZ323">
        <v>3.7</v>
      </c>
      <c r="DA323">
        <v>0.6</v>
      </c>
      <c r="DB323">
        <v>4</v>
      </c>
      <c r="DC323">
        <v>2.0000000000000002E-5</v>
      </c>
      <c r="DD323">
        <v>1.2999999999999999E-4</v>
      </c>
      <c r="DE323">
        <v>-3.0000000000000001E-5</v>
      </c>
      <c r="DF323">
        <v>1.3999999999999999E-4</v>
      </c>
      <c r="DG323">
        <v>-1.33</v>
      </c>
      <c r="DH323">
        <v>0.59</v>
      </c>
      <c r="DI323">
        <v>1.17</v>
      </c>
      <c r="DJ323">
        <v>0.67</v>
      </c>
      <c r="DK323">
        <v>1.77</v>
      </c>
      <c r="DL323">
        <v>0.59</v>
      </c>
      <c r="DM323">
        <v>-1.37</v>
      </c>
      <c r="DN323">
        <v>0.61</v>
      </c>
      <c r="DO323">
        <v>1.17</v>
      </c>
      <c r="DP323">
        <v>0.57999999999999996</v>
      </c>
      <c r="DQ323">
        <v>1.8</v>
      </c>
      <c r="DR323">
        <v>0.6</v>
      </c>
      <c r="DS323">
        <v>33.590225563909776</v>
      </c>
    </row>
    <row r="324" spans="1:123" x14ac:dyDescent="0.3">
      <c r="A324">
        <v>323</v>
      </c>
      <c r="B324">
        <v>3233043</v>
      </c>
      <c r="C324" t="s">
        <v>1277</v>
      </c>
      <c r="E324" t="s">
        <v>146</v>
      </c>
      <c r="F324" t="s">
        <v>126</v>
      </c>
      <c r="G324" s="1">
        <v>43328</v>
      </c>
      <c r="H324" t="s">
        <v>146</v>
      </c>
      <c r="I324">
        <v>0</v>
      </c>
      <c r="J324">
        <v>0</v>
      </c>
      <c r="K324">
        <v>1</v>
      </c>
      <c r="L324">
        <v>0</v>
      </c>
      <c r="M324">
        <v>0</v>
      </c>
      <c r="N324" t="s">
        <v>128</v>
      </c>
      <c r="O324" t="s">
        <v>291</v>
      </c>
      <c r="P324">
        <v>0.37946386500000001</v>
      </c>
      <c r="Q324">
        <v>2.7999999999999999E-8</v>
      </c>
      <c r="R324">
        <v>-2.7999999999999999E-8</v>
      </c>
      <c r="S324">
        <v>170.24801640000001</v>
      </c>
      <c r="T324">
        <v>6.0099999999999997E-5</v>
      </c>
      <c r="U324">
        <v>-6.0099999999999997E-5</v>
      </c>
      <c r="V324">
        <v>2455003.2480000001</v>
      </c>
      <c r="W324">
        <v>6.0099999999999997E-5</v>
      </c>
      <c r="X324">
        <v>-6.0099999999999997E-5</v>
      </c>
      <c r="Y324">
        <v>0</v>
      </c>
      <c r="Z324">
        <v>1.246</v>
      </c>
      <c r="AA324">
        <v>0.63200000000000001</v>
      </c>
      <c r="AB324">
        <v>-6.4000000000000001E-2</v>
      </c>
      <c r="AC324">
        <v>0.86895999999999995</v>
      </c>
      <c r="AD324">
        <v>5.0699999999999999E-3</v>
      </c>
      <c r="AE324">
        <v>-5.0699999999999999E-3</v>
      </c>
      <c r="AF324">
        <v>1970</v>
      </c>
      <c r="AG324">
        <v>5.8</v>
      </c>
      <c r="AH324">
        <v>-5.8</v>
      </c>
      <c r="AI324">
        <v>0.305894</v>
      </c>
      <c r="AJ324">
        <v>0.622</v>
      </c>
      <c r="AK324">
        <v>-6.0699999999999997E-2</v>
      </c>
      <c r="AL324">
        <v>0.78464</v>
      </c>
      <c r="AM324">
        <v>0.96062000000000003</v>
      </c>
      <c r="AN324">
        <v>-6.1179999999999998E-2</v>
      </c>
      <c r="AO324" t="s">
        <v>130</v>
      </c>
      <c r="AP324">
        <v>59.56</v>
      </c>
      <c r="AQ324">
        <v>34.6</v>
      </c>
      <c r="AR324">
        <v>-38.1</v>
      </c>
      <c r="AS324">
        <v>9.9000000000000008E-3</v>
      </c>
      <c r="AT324">
        <v>46.6</v>
      </c>
      <c r="AU324">
        <v>3000</v>
      </c>
      <c r="AV324">
        <v>19256.810000000001</v>
      </c>
      <c r="AW324">
        <v>34212.39</v>
      </c>
      <c r="AX324">
        <v>-17030.52</v>
      </c>
      <c r="AY324">
        <v>1.8140000000000001</v>
      </c>
      <c r="AZ324">
        <v>0.74</v>
      </c>
      <c r="BA324">
        <v>-0.74</v>
      </c>
      <c r="BB324" t="s">
        <v>131</v>
      </c>
      <c r="BC324">
        <v>0</v>
      </c>
      <c r="BD324">
        <v>0</v>
      </c>
      <c r="BE324">
        <v>0.16489999999999999</v>
      </c>
      <c r="BF324">
        <v>0.55389999999999995</v>
      </c>
      <c r="BG324" t="s">
        <v>132</v>
      </c>
      <c r="BH324">
        <v>18.965402999999998</v>
      </c>
      <c r="BI324">
        <v>37.243492000000003</v>
      </c>
      <c r="BJ324">
        <v>458.6</v>
      </c>
      <c r="BK324">
        <v>2</v>
      </c>
      <c r="BL324">
        <v>1765</v>
      </c>
      <c r="BM324">
        <v>1</v>
      </c>
      <c r="BN324" t="s">
        <v>133</v>
      </c>
      <c r="BO324">
        <v>1.1111100000000001E+31</v>
      </c>
      <c r="BP324">
        <v>0.90469999999999995</v>
      </c>
      <c r="BQ324" t="s">
        <v>134</v>
      </c>
      <c r="BR324" t="s">
        <v>1278</v>
      </c>
      <c r="BS324" t="s">
        <v>1279</v>
      </c>
      <c r="BT324">
        <v>5075</v>
      </c>
      <c r="BU324">
        <v>136</v>
      </c>
      <c r="BV324">
        <v>-151</v>
      </c>
      <c r="BW324">
        <v>3.8919999999999999</v>
      </c>
      <c r="BX324">
        <v>0.70699999999999996</v>
      </c>
      <c r="BY324">
        <v>-0.30299999999999999</v>
      </c>
      <c r="BZ324">
        <v>-0.06</v>
      </c>
      <c r="CA324">
        <v>0.3</v>
      </c>
      <c r="CB324">
        <v>-0.3</v>
      </c>
      <c r="CC324">
        <v>1.7829999999999999</v>
      </c>
      <c r="CD324">
        <v>1.0349999999999999</v>
      </c>
      <c r="CE324">
        <v>-1.139</v>
      </c>
      <c r="CF324">
        <v>0.90500000000000003</v>
      </c>
      <c r="CG324">
        <v>0.16600000000000001</v>
      </c>
      <c r="CH324">
        <v>-0.14899999999999999</v>
      </c>
      <c r="CI324" t="s">
        <v>137</v>
      </c>
      <c r="CJ324">
        <v>290.91118999999998</v>
      </c>
      <c r="CK324">
        <v>38.335579000000003</v>
      </c>
      <c r="CL324">
        <v>13.787000000000001</v>
      </c>
      <c r="CM324">
        <v>14.532999999999999</v>
      </c>
      <c r="CN324">
        <v>13.726000000000001</v>
      </c>
      <c r="CO324">
        <v>13.467000000000001</v>
      </c>
      <c r="CP324">
        <v>13.314</v>
      </c>
      <c r="CQ324">
        <v>12.25</v>
      </c>
      <c r="CR324">
        <v>11.766</v>
      </c>
      <c r="CS324">
        <v>11.66</v>
      </c>
      <c r="CT324">
        <v>0</v>
      </c>
      <c r="CU324">
        <v>19.394069999999999</v>
      </c>
      <c r="CV324">
        <v>1.1999999999999999E-6</v>
      </c>
      <c r="CW324">
        <v>38.335563</v>
      </c>
      <c r="CX324">
        <v>1.7E-5</v>
      </c>
      <c r="CY324">
        <v>-0.44700000000000001</v>
      </c>
      <c r="CZ324">
        <v>5.1999999999999998E-2</v>
      </c>
      <c r="DA324">
        <v>-6.3E-2</v>
      </c>
      <c r="DB324">
        <v>6.0999999999999999E-2</v>
      </c>
      <c r="DC324">
        <v>5.22E-4</v>
      </c>
      <c r="DD324">
        <v>9.2E-5</v>
      </c>
      <c r="DE324">
        <v>-9.0000000000000006E-5</v>
      </c>
      <c r="DF324">
        <v>1.1E-4</v>
      </c>
      <c r="DG324">
        <v>-0.28399999999999997</v>
      </c>
      <c r="DH324">
        <v>7.4999999999999997E-2</v>
      </c>
      <c r="DI324">
        <v>0.184</v>
      </c>
      <c r="DJ324">
        <v>7.0999999999999994E-2</v>
      </c>
      <c r="DK324">
        <v>0.33800000000000002</v>
      </c>
      <c r="DL324">
        <v>7.4999999999999997E-2</v>
      </c>
      <c r="DM324">
        <v>-0.27600000000000002</v>
      </c>
      <c r="DN324">
        <v>7.6999999999999999E-2</v>
      </c>
      <c r="DO324">
        <v>0.156</v>
      </c>
      <c r="DP324">
        <v>7.0999999999999994E-2</v>
      </c>
      <c r="DQ324">
        <v>0.317</v>
      </c>
      <c r="DR324">
        <v>7.6999999999999999E-2</v>
      </c>
      <c r="DS324">
        <v>33.404374649467194</v>
      </c>
    </row>
    <row r="325" spans="1:123" x14ac:dyDescent="0.3">
      <c r="A325">
        <v>324</v>
      </c>
      <c r="B325">
        <v>6579806</v>
      </c>
      <c r="C325" t="s">
        <v>1280</v>
      </c>
      <c r="E325" t="s">
        <v>146</v>
      </c>
      <c r="F325" t="s">
        <v>126</v>
      </c>
      <c r="G325" s="1">
        <v>43328</v>
      </c>
      <c r="H325" t="s">
        <v>146</v>
      </c>
      <c r="I325">
        <v>0</v>
      </c>
      <c r="J325">
        <v>0</v>
      </c>
      <c r="K325">
        <v>1</v>
      </c>
      <c r="L325">
        <v>0</v>
      </c>
      <c r="M325">
        <v>0</v>
      </c>
      <c r="N325" t="s">
        <v>128</v>
      </c>
      <c r="O325" t="s">
        <v>191</v>
      </c>
      <c r="P325">
        <v>9.8804797799999999</v>
      </c>
      <c r="Q325">
        <v>1.55E-6</v>
      </c>
      <c r="R325">
        <v>-1.55E-6</v>
      </c>
      <c r="S325">
        <v>173.60867200000001</v>
      </c>
      <c r="T325">
        <v>1.27E-4</v>
      </c>
      <c r="U325">
        <v>-1.27E-4</v>
      </c>
      <c r="V325">
        <v>2455006.6090000002</v>
      </c>
      <c r="W325">
        <v>1.27E-4</v>
      </c>
      <c r="X325">
        <v>-1.27E-4</v>
      </c>
      <c r="Y325">
        <v>0</v>
      </c>
      <c r="Z325">
        <v>1.02</v>
      </c>
      <c r="AA325">
        <v>0.23699999999999999</v>
      </c>
      <c r="AB325">
        <v>-4.1000000000000002E-2</v>
      </c>
      <c r="AC325">
        <v>2.7845800000000001</v>
      </c>
      <c r="AD325">
        <v>6.4400000000000004E-3</v>
      </c>
      <c r="AE325">
        <v>-6.4400000000000004E-3</v>
      </c>
      <c r="AF325">
        <v>18500</v>
      </c>
      <c r="AG325">
        <v>36.6</v>
      </c>
      <c r="AH325">
        <v>-36.6</v>
      </c>
      <c r="AI325">
        <v>0.23572299999999999</v>
      </c>
      <c r="AJ325">
        <v>0.20200000000000001</v>
      </c>
      <c r="AK325">
        <v>-3.0200000000000001E-2</v>
      </c>
      <c r="AL325">
        <v>1.3126599999999999</v>
      </c>
      <c r="AM325">
        <v>0.24562</v>
      </c>
      <c r="AN325">
        <v>-5.4239999999999997E-2</v>
      </c>
      <c r="AO325" t="s">
        <v>130</v>
      </c>
      <c r="AP325">
        <v>23.6</v>
      </c>
      <c r="AQ325">
        <v>7.06</v>
      </c>
      <c r="AR325">
        <v>-2.34</v>
      </c>
      <c r="AS325">
        <v>9.01E-2</v>
      </c>
      <c r="AT325">
        <v>86.91</v>
      </c>
      <c r="AU325">
        <v>860</v>
      </c>
      <c r="AV325">
        <v>129.44999999999999</v>
      </c>
      <c r="AW325">
        <v>113.32</v>
      </c>
      <c r="AX325">
        <v>-37.5</v>
      </c>
      <c r="AY325">
        <v>18.920000000000002</v>
      </c>
      <c r="AZ325">
        <v>3.5</v>
      </c>
      <c r="BA325">
        <v>-3.5</v>
      </c>
      <c r="BB325" t="s">
        <v>131</v>
      </c>
      <c r="BC325">
        <v>0</v>
      </c>
      <c r="BD325">
        <v>0</v>
      </c>
      <c r="BE325">
        <v>0.29649999999999999</v>
      </c>
      <c r="BF325">
        <v>0.3342</v>
      </c>
      <c r="BG325" t="s">
        <v>132</v>
      </c>
      <c r="BH325">
        <v>85.385679999999994</v>
      </c>
      <c r="BI325">
        <v>560.05150000000003</v>
      </c>
      <c r="BJ325">
        <v>534.5</v>
      </c>
      <c r="BK325">
        <v>1</v>
      </c>
      <c r="BL325">
        <v>134</v>
      </c>
      <c r="BM325">
        <v>1</v>
      </c>
      <c r="BN325" t="s">
        <v>133</v>
      </c>
      <c r="BO325">
        <v>1.1111100000000001E+31</v>
      </c>
      <c r="BP325">
        <v>0.7671</v>
      </c>
      <c r="BQ325" t="s">
        <v>134</v>
      </c>
      <c r="BR325" t="s">
        <v>1281</v>
      </c>
      <c r="BS325" t="s">
        <v>1282</v>
      </c>
      <c r="BT325">
        <v>6113</v>
      </c>
      <c r="BU325">
        <v>164</v>
      </c>
      <c r="BV325">
        <v>-200</v>
      </c>
      <c r="BW325">
        <v>4.5119999999999996</v>
      </c>
      <c r="BX325">
        <v>5.1999999999999998E-2</v>
      </c>
      <c r="BY325">
        <v>-0.20799999999999999</v>
      </c>
      <c r="BZ325">
        <v>-0.3</v>
      </c>
      <c r="CA325">
        <v>0.3</v>
      </c>
      <c r="CB325">
        <v>-0.3</v>
      </c>
      <c r="CC325">
        <v>0.91700000000000004</v>
      </c>
      <c r="CD325">
        <v>0.27400000000000002</v>
      </c>
      <c r="CE325">
        <v>-9.0999999999999998E-2</v>
      </c>
      <c r="CF325">
        <v>0.997</v>
      </c>
      <c r="CG325">
        <v>0.13</v>
      </c>
      <c r="CH325">
        <v>-0.13</v>
      </c>
      <c r="CI325" t="s">
        <v>137</v>
      </c>
      <c r="CJ325">
        <v>281.66915999999998</v>
      </c>
      <c r="CK325">
        <v>42.038639000000003</v>
      </c>
      <c r="CL325">
        <v>15.212</v>
      </c>
      <c r="CM325">
        <v>15.638999999999999</v>
      </c>
      <c r="CN325">
        <v>15.167</v>
      </c>
      <c r="CO325">
        <v>15.029</v>
      </c>
      <c r="CP325">
        <v>14.965</v>
      </c>
      <c r="CQ325">
        <v>14.144</v>
      </c>
      <c r="CR325">
        <v>13.766999999999999</v>
      </c>
      <c r="CS325">
        <v>13.712</v>
      </c>
      <c r="CT325">
        <v>0.25600000000000001</v>
      </c>
      <c r="CU325">
        <v>18.77792457</v>
      </c>
      <c r="CV325">
        <v>6.4000000000000001E-7</v>
      </c>
      <c r="CW325">
        <v>42.038501400000001</v>
      </c>
      <c r="CX325">
        <v>7.1999999999999997E-6</v>
      </c>
      <c r="CY325">
        <v>-0.80700000000000005</v>
      </c>
      <c r="CZ325">
        <v>2.5999999999999999E-2</v>
      </c>
      <c r="DA325">
        <v>-0.499</v>
      </c>
      <c r="DB325">
        <v>2.5999999999999999E-2</v>
      </c>
      <c r="DC325">
        <v>-1E-4</v>
      </c>
      <c r="DD325">
        <v>1.9E-3</v>
      </c>
      <c r="DE325">
        <v>4.0000000000000002E-4</v>
      </c>
      <c r="DF325">
        <v>2.5000000000000001E-3</v>
      </c>
      <c r="DG325">
        <v>-1.7000000000000001E-2</v>
      </c>
      <c r="DH325">
        <v>6.7000000000000004E-2</v>
      </c>
      <c r="DI325">
        <v>-3.0000000000000001E-3</v>
      </c>
      <c r="DJ325">
        <v>6.7000000000000004E-2</v>
      </c>
      <c r="DK325">
        <v>1.7000000000000001E-2</v>
      </c>
      <c r="DL325">
        <v>6.7000000000000004E-2</v>
      </c>
      <c r="DM325">
        <v>5.6000000000000001E-2</v>
      </c>
      <c r="DN325">
        <v>7.5999999999999998E-2</v>
      </c>
      <c r="DO325">
        <v>-0.126</v>
      </c>
      <c r="DP325">
        <v>7.8E-2</v>
      </c>
      <c r="DQ325">
        <v>0.13800000000000001</v>
      </c>
      <c r="DR325">
        <v>7.8E-2</v>
      </c>
      <c r="DS325">
        <v>25.736095965103598</v>
      </c>
    </row>
    <row r="326" spans="1:123" x14ac:dyDescent="0.3">
      <c r="A326">
        <v>325</v>
      </c>
      <c r="B326">
        <v>3560301</v>
      </c>
      <c r="C326" t="s">
        <v>1283</v>
      </c>
      <c r="E326" t="s">
        <v>146</v>
      </c>
      <c r="F326" t="s">
        <v>126</v>
      </c>
      <c r="G326" s="1">
        <v>43328</v>
      </c>
      <c r="H326" t="s">
        <v>146</v>
      </c>
      <c r="I326">
        <v>0</v>
      </c>
      <c r="J326">
        <v>1</v>
      </c>
      <c r="K326">
        <v>0</v>
      </c>
      <c r="L326">
        <v>0</v>
      </c>
      <c r="M326">
        <v>0</v>
      </c>
      <c r="N326" t="s">
        <v>128</v>
      </c>
      <c r="O326" t="s">
        <v>1284</v>
      </c>
      <c r="P326">
        <v>4.6484155999999999</v>
      </c>
      <c r="Q326">
        <v>7.8499999999999997E-5</v>
      </c>
      <c r="R326">
        <v>-7.8499999999999997E-5</v>
      </c>
      <c r="S326">
        <v>261.09395000000001</v>
      </c>
      <c r="T326">
        <v>7.77E-3</v>
      </c>
      <c r="U326">
        <v>-7.77E-3</v>
      </c>
      <c r="V326">
        <v>2455094.094</v>
      </c>
      <c r="W326">
        <v>7.77E-3</v>
      </c>
      <c r="X326">
        <v>-7.77E-3</v>
      </c>
      <c r="Y326">
        <v>0</v>
      </c>
      <c r="Z326">
        <v>0.96799999999999997</v>
      </c>
      <c r="AA326">
        <v>1.7000000000000001E-2</v>
      </c>
      <c r="AB326">
        <v>-3.1E-2</v>
      </c>
      <c r="AC326">
        <v>38.193899999999999</v>
      </c>
      <c r="AD326">
        <v>0</v>
      </c>
      <c r="AE326">
        <v>0</v>
      </c>
      <c r="AF326">
        <v>128</v>
      </c>
      <c r="AG326">
        <v>2.4</v>
      </c>
      <c r="AH326">
        <v>-2.4</v>
      </c>
      <c r="AI326">
        <v>1.3299E-2</v>
      </c>
      <c r="AJ326">
        <v>3.0499999999999999E-4</v>
      </c>
      <c r="AK326">
        <v>-8.8400000000000002E-4</v>
      </c>
      <c r="AL326">
        <v>9.5E-4</v>
      </c>
      <c r="AM326">
        <v>6.0000000000000002E-5</v>
      </c>
      <c r="AN326">
        <v>-5.0000000000000002E-5</v>
      </c>
      <c r="AO326" t="s">
        <v>130</v>
      </c>
      <c r="AP326">
        <v>5.0599999999999996</v>
      </c>
      <c r="AQ326">
        <v>0.52</v>
      </c>
      <c r="AR326">
        <v>-2.1</v>
      </c>
      <c r="AS326">
        <v>6.4699999999999994E-2</v>
      </c>
      <c r="AT326">
        <v>19.59</v>
      </c>
      <c r="AU326">
        <v>2259</v>
      </c>
      <c r="AV326">
        <v>6152.88</v>
      </c>
      <c r="AW326">
        <v>2089.66</v>
      </c>
      <c r="AX326">
        <v>-4314.8900000000003</v>
      </c>
      <c r="AY326">
        <v>1.0276000000000001</v>
      </c>
      <c r="AZ326">
        <v>6.4899999999999999E-2</v>
      </c>
      <c r="BA326">
        <v>-6.4899999999999999E-2</v>
      </c>
      <c r="BB326" t="s">
        <v>131</v>
      </c>
      <c r="BC326">
        <v>0</v>
      </c>
      <c r="BD326">
        <v>0</v>
      </c>
      <c r="BE326">
        <v>0.32069999999999999</v>
      </c>
      <c r="BF326">
        <v>0.25850000000000001</v>
      </c>
      <c r="BG326" t="s">
        <v>132</v>
      </c>
      <c r="BH326">
        <v>4.8018599999999996</v>
      </c>
      <c r="BI326">
        <v>13.385617999999999</v>
      </c>
      <c r="BJ326">
        <v>91.7</v>
      </c>
      <c r="BK326">
        <v>1</v>
      </c>
      <c r="BL326">
        <v>233</v>
      </c>
      <c r="BM326">
        <v>1</v>
      </c>
      <c r="BN326" t="s">
        <v>133</v>
      </c>
      <c r="BO326">
        <v>1.1111000000000001E+31</v>
      </c>
      <c r="BP326">
        <v>0.6774</v>
      </c>
      <c r="BQ326" t="s">
        <v>134</v>
      </c>
      <c r="BR326" t="s">
        <v>1285</v>
      </c>
      <c r="BS326" t="s">
        <v>1286</v>
      </c>
      <c r="BT326">
        <v>6980</v>
      </c>
      <c r="BU326">
        <v>167</v>
      </c>
      <c r="BV326">
        <v>-230</v>
      </c>
      <c r="BW326">
        <v>3.577</v>
      </c>
      <c r="BX326">
        <v>0.35199999999999998</v>
      </c>
      <c r="BY326">
        <v>-8.7999999999999995E-2</v>
      </c>
      <c r="BZ326">
        <v>-0.42</v>
      </c>
      <c r="CA326">
        <v>0.35</v>
      </c>
      <c r="CB326">
        <v>-0.25</v>
      </c>
      <c r="CC326">
        <v>3.4820000000000002</v>
      </c>
      <c r="CD326">
        <v>0.36199999999999999</v>
      </c>
      <c r="CE326">
        <v>-1.4470000000000001</v>
      </c>
      <c r="CF326">
        <v>1.671</v>
      </c>
      <c r="CG326">
        <v>0.20300000000000001</v>
      </c>
      <c r="CH326">
        <v>-0.377</v>
      </c>
      <c r="CI326" t="s">
        <v>137</v>
      </c>
      <c r="CJ326">
        <v>295.26682</v>
      </c>
      <c r="CK326">
        <v>38.611240000000002</v>
      </c>
      <c r="CL326">
        <v>10.962999999999999</v>
      </c>
      <c r="CM326">
        <v>11.13</v>
      </c>
      <c r="CN326">
        <v>10.907</v>
      </c>
      <c r="CO326">
        <v>10.884</v>
      </c>
      <c r="CP326">
        <v>10.893000000000001</v>
      </c>
      <c r="CQ326">
        <v>10.141999999999999</v>
      </c>
      <c r="CR326">
        <v>9.9830000000000005</v>
      </c>
      <c r="CS326">
        <v>9.9359999999999999</v>
      </c>
      <c r="CT326">
        <v>0.93700000000000006</v>
      </c>
      <c r="CU326">
        <v>19.684453900000001</v>
      </c>
      <c r="CV326">
        <v>6.9E-6</v>
      </c>
      <c r="CW326">
        <v>38.611220000000003</v>
      </c>
      <c r="CX326">
        <v>1.2999999999999999E-4</v>
      </c>
      <c r="CY326">
        <v>-0.03</v>
      </c>
      <c r="CZ326">
        <v>0.28999999999999998</v>
      </c>
      <c r="DA326">
        <v>-0.06</v>
      </c>
      <c r="DB326">
        <v>0.46</v>
      </c>
      <c r="DC326">
        <v>-3.0000000000000001E-6</v>
      </c>
      <c r="DD326">
        <v>1.4E-5</v>
      </c>
      <c r="DE326">
        <v>9.9999999999999995E-7</v>
      </c>
      <c r="DF326">
        <v>2.1999999999999999E-5</v>
      </c>
      <c r="DG326">
        <v>0.54</v>
      </c>
      <c r="DH326">
        <v>0.34</v>
      </c>
      <c r="DI326">
        <v>-1.57</v>
      </c>
      <c r="DJ326">
        <v>0.89</v>
      </c>
      <c r="DK326">
        <v>1.66</v>
      </c>
      <c r="DL326">
        <v>0.92</v>
      </c>
      <c r="DM326">
        <v>0.54</v>
      </c>
      <c r="DN326">
        <v>0.39</v>
      </c>
      <c r="DO326">
        <v>-1.55</v>
      </c>
      <c r="DP326">
        <v>0.92</v>
      </c>
      <c r="DQ326">
        <v>1.64</v>
      </c>
      <c r="DR326">
        <v>0.96</v>
      </c>
      <c r="DS326">
        <v>1.4531878230901778</v>
      </c>
    </row>
    <row r="327" spans="1:123" x14ac:dyDescent="0.3">
      <c r="A327">
        <v>326</v>
      </c>
      <c r="B327">
        <v>4044005</v>
      </c>
      <c r="C327" t="s">
        <v>1287</v>
      </c>
      <c r="E327" t="s">
        <v>146</v>
      </c>
      <c r="F327" t="s">
        <v>126</v>
      </c>
      <c r="G327" s="1">
        <v>43328</v>
      </c>
      <c r="H327" t="s">
        <v>146</v>
      </c>
      <c r="I327">
        <v>0</v>
      </c>
      <c r="J327">
        <v>0</v>
      </c>
      <c r="K327">
        <v>1</v>
      </c>
      <c r="L327">
        <v>0</v>
      </c>
      <c r="M327">
        <v>0</v>
      </c>
      <c r="N327" t="s">
        <v>128</v>
      </c>
      <c r="O327" t="s">
        <v>142</v>
      </c>
      <c r="P327">
        <v>17.51201477</v>
      </c>
      <c r="Q327">
        <v>3.2200000000000001E-6</v>
      </c>
      <c r="R327">
        <v>-3.2200000000000001E-6</v>
      </c>
      <c r="S327">
        <v>174.28259199999999</v>
      </c>
      <c r="T327">
        <v>1.4300000000000001E-4</v>
      </c>
      <c r="U327">
        <v>-1.4300000000000001E-4</v>
      </c>
      <c r="V327">
        <v>2455007.2829999998</v>
      </c>
      <c r="W327">
        <v>1.4300000000000001E-4</v>
      </c>
      <c r="X327">
        <v>-1.4300000000000001E-4</v>
      </c>
      <c r="Y327">
        <v>0</v>
      </c>
      <c r="Z327">
        <v>0.99399999999999999</v>
      </c>
      <c r="AA327">
        <v>0.24299999999999999</v>
      </c>
      <c r="AB327">
        <v>-7.0000000000000001E-3</v>
      </c>
      <c r="AC327">
        <v>1.8248</v>
      </c>
      <c r="AD327">
        <v>7.2700000000000004E-3</v>
      </c>
      <c r="AE327">
        <v>-7.2700000000000004E-3</v>
      </c>
      <c r="AF327">
        <v>4510</v>
      </c>
      <c r="AG327">
        <v>13.9</v>
      </c>
      <c r="AH327">
        <v>-13.9</v>
      </c>
      <c r="AI327">
        <v>0.110483</v>
      </c>
      <c r="AJ327">
        <v>0.20899999999999999</v>
      </c>
      <c r="AK327">
        <v>-5.5100000000000001E-3</v>
      </c>
      <c r="AL327">
        <v>2.9560200000000001</v>
      </c>
      <c r="AM327">
        <v>2.69E-2</v>
      </c>
      <c r="AN327">
        <v>-0.63522000000000001</v>
      </c>
      <c r="AO327" t="s">
        <v>130</v>
      </c>
      <c r="AP327">
        <v>13.66</v>
      </c>
      <c r="AQ327">
        <v>4.26</v>
      </c>
      <c r="AR327">
        <v>-2.2999999999999998</v>
      </c>
      <c r="AS327">
        <v>0.13200000000000001</v>
      </c>
      <c r="AT327">
        <v>88.43</v>
      </c>
      <c r="AU327">
        <v>804</v>
      </c>
      <c r="AV327">
        <v>98.77</v>
      </c>
      <c r="AW327">
        <v>93.77</v>
      </c>
      <c r="AX327">
        <v>-40.369999999999997</v>
      </c>
      <c r="AY327">
        <v>36.322000000000003</v>
      </c>
      <c r="AZ327">
        <v>0.33100000000000002</v>
      </c>
      <c r="BA327">
        <v>-0.33100000000000002</v>
      </c>
      <c r="BB327" t="s">
        <v>131</v>
      </c>
      <c r="BC327">
        <v>0</v>
      </c>
      <c r="BD327">
        <v>0</v>
      </c>
      <c r="BE327">
        <v>0.30580000000000002</v>
      </c>
      <c r="BF327">
        <v>0.30709999999999998</v>
      </c>
      <c r="BG327" t="s">
        <v>132</v>
      </c>
      <c r="BH327">
        <v>90.624539999999996</v>
      </c>
      <c r="BI327">
        <v>471.55077999999997</v>
      </c>
      <c r="BJ327">
        <v>322.3</v>
      </c>
      <c r="BK327">
        <v>1</v>
      </c>
      <c r="BL327">
        <v>76</v>
      </c>
      <c r="BM327">
        <v>1</v>
      </c>
      <c r="BN327" t="s">
        <v>133</v>
      </c>
      <c r="BO327">
        <v>1.1111100000000001E+31</v>
      </c>
      <c r="BP327">
        <v>2.0400000000000001E-2</v>
      </c>
      <c r="BQ327" t="s">
        <v>134</v>
      </c>
      <c r="BR327" t="s">
        <v>1288</v>
      </c>
      <c r="BS327" t="s">
        <v>1289</v>
      </c>
      <c r="BT327">
        <v>6224</v>
      </c>
      <c r="BU327">
        <v>197</v>
      </c>
      <c r="BV327">
        <v>-241</v>
      </c>
      <c r="BW327">
        <v>4.33</v>
      </c>
      <c r="BX327">
        <v>0.14399999999999999</v>
      </c>
      <c r="BY327">
        <v>-0.192</v>
      </c>
      <c r="BZ327">
        <v>-0.26</v>
      </c>
      <c r="CA327">
        <v>0.25</v>
      </c>
      <c r="CB327">
        <v>-0.3</v>
      </c>
      <c r="CC327">
        <v>1.1319999999999999</v>
      </c>
      <c r="CD327">
        <v>0.35299999999999998</v>
      </c>
      <c r="CE327">
        <v>-0.19</v>
      </c>
      <c r="CF327">
        <v>0.998</v>
      </c>
      <c r="CG327">
        <v>0.17299999999999999</v>
      </c>
      <c r="CH327">
        <v>-0.115</v>
      </c>
      <c r="CI327" t="s">
        <v>137</v>
      </c>
      <c r="CJ327">
        <v>287.61633</v>
      </c>
      <c r="CK327">
        <v>39.127239000000003</v>
      </c>
      <c r="CL327">
        <v>12.336</v>
      </c>
      <c r="CM327">
        <v>12.988</v>
      </c>
      <c r="CN327">
        <v>12.398</v>
      </c>
      <c r="CQ327">
        <v>11.332000000000001</v>
      </c>
      <c r="CR327">
        <v>11.071</v>
      </c>
      <c r="CS327">
        <v>11.035</v>
      </c>
      <c r="CT327">
        <v>1.9E-2</v>
      </c>
      <c r="CU327">
        <v>19.174420990000002</v>
      </c>
      <c r="CV327">
        <v>4.9999999999999998E-7</v>
      </c>
      <c r="CW327">
        <v>39.127220100000002</v>
      </c>
      <c r="CX327">
        <v>6.8000000000000001E-6</v>
      </c>
      <c r="CY327">
        <v>-1.7000000000000001E-2</v>
      </c>
      <c r="CZ327">
        <v>2.1000000000000001E-2</v>
      </c>
      <c r="DA327">
        <v>-6.5000000000000002E-2</v>
      </c>
      <c r="DB327">
        <v>2.5000000000000001E-2</v>
      </c>
      <c r="DC327">
        <v>8.0000000000000007E-5</v>
      </c>
      <c r="DD327">
        <v>2.5000000000000001E-4</v>
      </c>
      <c r="DE327">
        <v>1.6000000000000001E-4</v>
      </c>
      <c r="DF327">
        <v>3.2000000000000003E-4</v>
      </c>
      <c r="DG327">
        <v>-3.1E-2</v>
      </c>
      <c r="DH327">
        <v>6.9000000000000006E-2</v>
      </c>
      <c r="DI327">
        <v>-1.7000000000000001E-2</v>
      </c>
      <c r="DJ327">
        <v>6.9000000000000006E-2</v>
      </c>
      <c r="DK327">
        <v>3.5000000000000003E-2</v>
      </c>
      <c r="DL327">
        <v>7.0999999999999994E-2</v>
      </c>
      <c r="DM327">
        <v>-3.6999999999999998E-2</v>
      </c>
      <c r="DN327">
        <v>7.0000000000000007E-2</v>
      </c>
      <c r="DO327">
        <v>7.0000000000000001E-3</v>
      </c>
      <c r="DP327">
        <v>7.1999999999999995E-2</v>
      </c>
      <c r="DQ327">
        <v>3.7999999999999999E-2</v>
      </c>
      <c r="DR327">
        <v>7.0999999999999994E-2</v>
      </c>
      <c r="DS327">
        <v>12.06713780918728</v>
      </c>
    </row>
    <row r="328" spans="1:123" x14ac:dyDescent="0.3">
      <c r="A328">
        <v>327</v>
      </c>
      <c r="B328">
        <v>11502218</v>
      </c>
      <c r="C328" t="s">
        <v>1290</v>
      </c>
      <c r="E328" t="s">
        <v>127</v>
      </c>
      <c r="F328" t="s">
        <v>126</v>
      </c>
      <c r="G328" s="1">
        <v>43328</v>
      </c>
      <c r="H328" t="s">
        <v>127</v>
      </c>
      <c r="I328">
        <v>0</v>
      </c>
      <c r="J328">
        <v>0</v>
      </c>
      <c r="K328">
        <v>0</v>
      </c>
      <c r="L328">
        <v>0</v>
      </c>
      <c r="M328">
        <v>0</v>
      </c>
      <c r="N328" t="s">
        <v>128</v>
      </c>
      <c r="O328" t="s">
        <v>1291</v>
      </c>
      <c r="P328">
        <v>3.9886021</v>
      </c>
      <c r="Q328">
        <v>8.0299999999999994E-6</v>
      </c>
      <c r="R328">
        <v>-8.0299999999999994E-6</v>
      </c>
      <c r="S328">
        <v>171.01852</v>
      </c>
      <c r="T328">
        <v>1.5900000000000001E-3</v>
      </c>
      <c r="U328">
        <v>-1.5900000000000001E-3</v>
      </c>
      <c r="V328">
        <v>2455004.0189999999</v>
      </c>
      <c r="W328">
        <v>1.5900000000000001E-3</v>
      </c>
      <c r="X328">
        <v>-1.5900000000000001E-3</v>
      </c>
      <c r="Y328">
        <v>0</v>
      </c>
      <c r="Z328">
        <v>0.06</v>
      </c>
      <c r="AA328">
        <v>0.36399999999999999</v>
      </c>
      <c r="AB328">
        <v>-0.06</v>
      </c>
      <c r="AC328">
        <v>1.7376</v>
      </c>
      <c r="AD328">
        <v>5.8799999999999998E-2</v>
      </c>
      <c r="AE328">
        <v>-5.8799999999999998E-2</v>
      </c>
      <c r="AF328">
        <v>674</v>
      </c>
      <c r="AG328">
        <v>21.8</v>
      </c>
      <c r="AH328">
        <v>-21.8</v>
      </c>
      <c r="AI328">
        <v>2.3067000000000001E-2</v>
      </c>
      <c r="AJ328">
        <v>8.6700000000000004E-4</v>
      </c>
      <c r="AK328">
        <v>-4.8899999999999996E-4</v>
      </c>
      <c r="AL328">
        <v>6.8428000000000004</v>
      </c>
      <c r="AM328">
        <v>0.45189000000000001</v>
      </c>
      <c r="AN328">
        <v>-2.3883000000000001</v>
      </c>
      <c r="AO328" t="s">
        <v>130</v>
      </c>
      <c r="AP328">
        <v>34.39</v>
      </c>
      <c r="AQ328">
        <v>4.71</v>
      </c>
      <c r="AR328">
        <v>-11</v>
      </c>
      <c r="AS328">
        <v>6.2199999999999998E-2</v>
      </c>
      <c r="AT328">
        <v>89.81</v>
      </c>
      <c r="AU328">
        <v>3145</v>
      </c>
      <c r="AV328">
        <v>23135.72</v>
      </c>
      <c r="AW328">
        <v>8030.46</v>
      </c>
      <c r="AX328">
        <v>-13457.76</v>
      </c>
      <c r="AY328">
        <v>17.920000000000002</v>
      </c>
      <c r="AZ328">
        <v>1.2</v>
      </c>
      <c r="BA328">
        <v>-1.2</v>
      </c>
      <c r="BB328" t="s">
        <v>131</v>
      </c>
      <c r="BC328">
        <v>0</v>
      </c>
      <c r="BD328">
        <v>0</v>
      </c>
      <c r="BE328">
        <v>0.13919999999999999</v>
      </c>
      <c r="BF328">
        <v>0.59399999999999997</v>
      </c>
      <c r="BG328" t="s">
        <v>132</v>
      </c>
      <c r="BH328">
        <v>8.7044999999999995</v>
      </c>
      <c r="BI328">
        <v>52.55095</v>
      </c>
      <c r="BJ328">
        <v>37.1</v>
      </c>
      <c r="BK328">
        <v>1</v>
      </c>
      <c r="BL328">
        <v>335</v>
      </c>
      <c r="BM328">
        <v>1</v>
      </c>
      <c r="BN328" t="s">
        <v>133</v>
      </c>
      <c r="BO328">
        <v>1.1111100000000001E+31</v>
      </c>
      <c r="BP328">
        <v>0.76959999999999995</v>
      </c>
      <c r="BQ328" t="s">
        <v>134</v>
      </c>
      <c r="BR328" t="s">
        <v>1292</v>
      </c>
      <c r="BS328" t="s">
        <v>1293</v>
      </c>
      <c r="BT328">
        <v>4813</v>
      </c>
      <c r="BU328">
        <v>50</v>
      </c>
      <c r="BV328">
        <v>-121</v>
      </c>
      <c r="BW328">
        <v>2.472</v>
      </c>
      <c r="BX328">
        <v>0.156</v>
      </c>
      <c r="BY328">
        <v>-0.11700000000000001</v>
      </c>
      <c r="BZ328">
        <v>-0.22</v>
      </c>
      <c r="CA328">
        <v>0.1</v>
      </c>
      <c r="CB328">
        <v>-0.15</v>
      </c>
      <c r="CC328">
        <v>13.651999999999999</v>
      </c>
      <c r="CD328">
        <v>1.869</v>
      </c>
      <c r="CE328">
        <v>-4.3609999999999998</v>
      </c>
      <c r="CF328">
        <v>2.016</v>
      </c>
      <c r="CG328">
        <v>0.76900000000000002</v>
      </c>
      <c r="CH328">
        <v>-0.84599999999999997</v>
      </c>
      <c r="CI328" t="s">
        <v>137</v>
      </c>
      <c r="CJ328">
        <v>289.09323000000001</v>
      </c>
      <c r="CK328">
        <v>49.424484</v>
      </c>
      <c r="CL328">
        <v>6.9740000000000002</v>
      </c>
      <c r="CM328">
        <v>8.2609999999999992</v>
      </c>
      <c r="CN328">
        <v>7.2270000000000003</v>
      </c>
      <c r="CQ328">
        <v>5.3929999999999998</v>
      </c>
      <c r="CR328">
        <v>4.8540000000000001</v>
      </c>
      <c r="CS328">
        <v>4.718</v>
      </c>
      <c r="CT328">
        <v>0</v>
      </c>
      <c r="CU328">
        <v>19.273107</v>
      </c>
      <c r="CV328">
        <v>1.8E-5</v>
      </c>
      <c r="CW328">
        <v>49.421990000000001</v>
      </c>
      <c r="CX328">
        <v>2.9E-4</v>
      </c>
      <c r="CY328">
        <v>7.9</v>
      </c>
      <c r="CZ328">
        <v>0.63</v>
      </c>
      <c r="DA328">
        <v>-9</v>
      </c>
      <c r="DB328">
        <v>1</v>
      </c>
      <c r="DC328">
        <v>-2.8900000000000002E-3</v>
      </c>
      <c r="DD328">
        <v>1.7000000000000001E-4</v>
      </c>
      <c r="DE328">
        <v>3.64E-3</v>
      </c>
      <c r="DF328">
        <v>2.7999999999999998E-4</v>
      </c>
      <c r="DG328">
        <v>-11.3</v>
      </c>
      <c r="DH328">
        <v>1.4</v>
      </c>
      <c r="DI328">
        <v>18.7</v>
      </c>
      <c r="DJ328">
        <v>3.3</v>
      </c>
      <c r="DK328">
        <v>21.9</v>
      </c>
      <c r="DL328">
        <v>3.6</v>
      </c>
      <c r="DM328">
        <v>-18.600000000000001</v>
      </c>
      <c r="DN328">
        <v>3.2</v>
      </c>
      <c r="DO328">
        <v>34</v>
      </c>
      <c r="DP328">
        <v>6.1</v>
      </c>
      <c r="DQ328">
        <v>38.799999999999997</v>
      </c>
      <c r="DR328">
        <v>6.9</v>
      </c>
      <c r="DS328">
        <v>2.519044828596543</v>
      </c>
    </row>
    <row r="329" spans="1:123" x14ac:dyDescent="0.3">
      <c r="A329">
        <v>328</v>
      </c>
      <c r="B329">
        <v>11180361</v>
      </c>
      <c r="C329" t="s">
        <v>1294</v>
      </c>
      <c r="E329" t="s">
        <v>127</v>
      </c>
      <c r="F329" t="s">
        <v>126</v>
      </c>
      <c r="G329" s="1">
        <v>43328</v>
      </c>
      <c r="H329" t="s">
        <v>127</v>
      </c>
      <c r="I329">
        <v>1</v>
      </c>
      <c r="J329">
        <v>0</v>
      </c>
      <c r="K329">
        <v>0</v>
      </c>
      <c r="L329">
        <v>0</v>
      </c>
      <c r="M329">
        <v>0</v>
      </c>
      <c r="N329" t="s">
        <v>128</v>
      </c>
      <c r="O329" t="s">
        <v>1295</v>
      </c>
      <c r="P329">
        <v>0.53305931200000001</v>
      </c>
      <c r="S329">
        <v>171.2274419</v>
      </c>
      <c r="V329">
        <v>2455004.227</v>
      </c>
      <c r="Y329">
        <v>0</v>
      </c>
      <c r="Z329">
        <v>1.2629999999999999</v>
      </c>
      <c r="AC329">
        <v>1.8621000000000001</v>
      </c>
      <c r="AF329">
        <v>1500</v>
      </c>
      <c r="AI329">
        <v>0.30191800000000002</v>
      </c>
      <c r="AJ329">
        <v>0</v>
      </c>
      <c r="AK329">
        <v>0</v>
      </c>
      <c r="AL329">
        <v>0.20416000000000001</v>
      </c>
      <c r="AM329">
        <v>0</v>
      </c>
      <c r="AN329">
        <v>0</v>
      </c>
      <c r="AO329" t="s">
        <v>1296</v>
      </c>
      <c r="AP329">
        <v>133.56</v>
      </c>
      <c r="AQ329">
        <v>26</v>
      </c>
      <c r="AR329">
        <v>-77.900000000000006</v>
      </c>
      <c r="AS329">
        <v>1.67E-2</v>
      </c>
      <c r="AT329">
        <v>29.64</v>
      </c>
      <c r="AU329">
        <v>5862</v>
      </c>
      <c r="AV329">
        <v>277887.7</v>
      </c>
      <c r="AW329">
        <v>170694.09</v>
      </c>
      <c r="AX329">
        <v>-236607.72</v>
      </c>
      <c r="AY329">
        <v>1.452852</v>
      </c>
      <c r="BB329" t="s">
        <v>131</v>
      </c>
      <c r="BC329">
        <v>0</v>
      </c>
      <c r="BD329">
        <v>0</v>
      </c>
      <c r="BE329">
        <v>0.28089999999999998</v>
      </c>
      <c r="BF329">
        <v>0.26419999999999999</v>
      </c>
      <c r="BG329" t="s">
        <v>132</v>
      </c>
      <c r="BH329">
        <v>22.875520000000002</v>
      </c>
      <c r="BI329">
        <v>13.460673</v>
      </c>
      <c r="BJ329">
        <v>179.6</v>
      </c>
      <c r="BK329">
        <v>1</v>
      </c>
      <c r="BL329">
        <v>2003</v>
      </c>
      <c r="BM329">
        <v>1</v>
      </c>
      <c r="BN329" t="s">
        <v>133</v>
      </c>
      <c r="BO329">
        <v>1.1111100000000001E+31</v>
      </c>
      <c r="BP329">
        <v>0.63619999999999999</v>
      </c>
      <c r="BQ329" t="s">
        <v>134</v>
      </c>
      <c r="BR329" t="s">
        <v>1297</v>
      </c>
      <c r="BS329" t="s">
        <v>1298</v>
      </c>
      <c r="BT329">
        <v>8523</v>
      </c>
      <c r="BU329">
        <v>267</v>
      </c>
      <c r="BV329">
        <v>-326</v>
      </c>
      <c r="BW329">
        <v>3.5590000000000002</v>
      </c>
      <c r="BX329">
        <v>0.63900000000000001</v>
      </c>
      <c r="BY329">
        <v>-7.0999999999999994E-2</v>
      </c>
      <c r="BZ329">
        <v>-0.5</v>
      </c>
      <c r="CA329">
        <v>0.15</v>
      </c>
      <c r="CB329">
        <v>-0.3</v>
      </c>
      <c r="CC329">
        <v>4.0510000000000002</v>
      </c>
      <c r="CD329">
        <v>0.78800000000000003</v>
      </c>
      <c r="CE329">
        <v>-2.363</v>
      </c>
      <c r="CF329">
        <v>2.1659999999999999</v>
      </c>
      <c r="CG329">
        <v>0.377</v>
      </c>
      <c r="CH329">
        <v>-0.7</v>
      </c>
      <c r="CI329" t="s">
        <v>137</v>
      </c>
      <c r="CJ329">
        <v>286.01920000000001</v>
      </c>
      <c r="CK329">
        <v>48.866740999999998</v>
      </c>
      <c r="CL329">
        <v>7.7480000000000002</v>
      </c>
      <c r="CM329">
        <v>7.6280000000000001</v>
      </c>
      <c r="CN329">
        <v>7.7889999999999997</v>
      </c>
      <c r="CO329">
        <v>7.9349999999999996</v>
      </c>
      <c r="CP329">
        <v>8.0340000000000007</v>
      </c>
      <c r="CQ329">
        <v>7.3879999999999999</v>
      </c>
      <c r="CR329">
        <v>7.343</v>
      </c>
      <c r="CS329">
        <v>7.3550000000000004</v>
      </c>
      <c r="CT329">
        <v>0</v>
      </c>
      <c r="CU329">
        <v>19.067893399999999</v>
      </c>
      <c r="CV329">
        <v>8.8000000000000004E-6</v>
      </c>
      <c r="CW329">
        <v>48.866930000000004</v>
      </c>
      <c r="CX329">
        <v>1.2E-4</v>
      </c>
      <c r="CY329">
        <v>-1.89</v>
      </c>
      <c r="CZ329">
        <v>0.31</v>
      </c>
      <c r="DA329">
        <v>0.68</v>
      </c>
      <c r="DB329">
        <v>0.45</v>
      </c>
      <c r="DC329">
        <v>1.22E-4</v>
      </c>
      <c r="DD329">
        <v>3.1999999999999999E-5</v>
      </c>
      <c r="DE329">
        <v>6.0999999999999999E-5</v>
      </c>
      <c r="DF329">
        <v>4.6E-5</v>
      </c>
      <c r="DG329">
        <v>7.6</v>
      </c>
      <c r="DH329">
        <v>1.7</v>
      </c>
      <c r="DI329">
        <v>-3.7</v>
      </c>
      <c r="DJ329">
        <v>1.6</v>
      </c>
      <c r="DK329">
        <v>8.4</v>
      </c>
      <c r="DL329">
        <v>2</v>
      </c>
      <c r="DM329">
        <v>9.6999999999999993</v>
      </c>
      <c r="DN329">
        <v>2.2000000000000002</v>
      </c>
      <c r="DO329">
        <v>-7.2</v>
      </c>
      <c r="DP329">
        <v>2.4</v>
      </c>
      <c r="DQ329">
        <v>12.1</v>
      </c>
      <c r="DR329">
        <v>3</v>
      </c>
      <c r="DS329">
        <v>32.969637126635398</v>
      </c>
    </row>
    <row r="330" spans="1:123" x14ac:dyDescent="0.3">
      <c r="A330">
        <v>329</v>
      </c>
      <c r="B330">
        <v>5802246</v>
      </c>
      <c r="C330" t="s">
        <v>1299</v>
      </c>
      <c r="E330" t="s">
        <v>146</v>
      </c>
      <c r="F330" t="s">
        <v>126</v>
      </c>
      <c r="G330" s="1">
        <v>43328</v>
      </c>
      <c r="H330" t="s">
        <v>146</v>
      </c>
      <c r="I330">
        <v>0</v>
      </c>
      <c r="J330">
        <v>0</v>
      </c>
      <c r="K330">
        <v>1</v>
      </c>
      <c r="L330">
        <v>1</v>
      </c>
      <c r="M330">
        <v>0</v>
      </c>
      <c r="N330" t="s">
        <v>128</v>
      </c>
      <c r="O330" t="s">
        <v>1300</v>
      </c>
      <c r="P330">
        <v>0.52515415300000001</v>
      </c>
      <c r="Q330">
        <v>3.0800000000000001E-7</v>
      </c>
      <c r="R330">
        <v>-3.0800000000000001E-7</v>
      </c>
      <c r="S330">
        <v>133.744359</v>
      </c>
      <c r="T330">
        <v>5.04E-4</v>
      </c>
      <c r="U330">
        <v>-5.04E-4</v>
      </c>
      <c r="V330">
        <v>2454966.7439999999</v>
      </c>
      <c r="W330">
        <v>5.04E-4</v>
      </c>
      <c r="X330">
        <v>-5.04E-4</v>
      </c>
      <c r="Y330">
        <v>0</v>
      </c>
      <c r="Z330">
        <v>1.226</v>
      </c>
      <c r="AA330">
        <v>0.48299999999999998</v>
      </c>
      <c r="AB330">
        <v>-0.16700000000000001</v>
      </c>
      <c r="AC330">
        <v>2.1440999999999999</v>
      </c>
      <c r="AD330">
        <v>2.9700000000000001E-2</v>
      </c>
      <c r="AE330">
        <v>-2.9700000000000001E-2</v>
      </c>
      <c r="AF330">
        <v>748</v>
      </c>
      <c r="AG330">
        <v>8.1</v>
      </c>
      <c r="AH330">
        <v>-8.1</v>
      </c>
      <c r="AI330">
        <v>0.255581</v>
      </c>
      <c r="AJ330">
        <v>0.47799999999999998</v>
      </c>
      <c r="AK330">
        <v>-0.157</v>
      </c>
      <c r="AL330">
        <v>0.16400000000000001</v>
      </c>
      <c r="AM330">
        <v>0.23482</v>
      </c>
      <c r="AN330">
        <v>-4.7640000000000002E-2</v>
      </c>
      <c r="AO330" t="s">
        <v>130</v>
      </c>
      <c r="AP330">
        <v>23.61</v>
      </c>
      <c r="AQ330">
        <v>5.28</v>
      </c>
      <c r="AR330">
        <v>-2.85</v>
      </c>
      <c r="AS330">
        <v>1.1900000000000001E-2</v>
      </c>
      <c r="AT330">
        <v>23.56</v>
      </c>
      <c r="AU330">
        <v>2073</v>
      </c>
      <c r="AV330">
        <v>4391.51</v>
      </c>
      <c r="AW330">
        <v>3014.22</v>
      </c>
      <c r="AX330">
        <v>-1350.21</v>
      </c>
      <c r="AY330">
        <v>1.337</v>
      </c>
      <c r="AZ330">
        <v>0.63800000000000001</v>
      </c>
      <c r="BA330">
        <v>-0.63800000000000001</v>
      </c>
      <c r="BB330" t="s">
        <v>131</v>
      </c>
      <c r="BC330">
        <v>0</v>
      </c>
      <c r="BD330">
        <v>0</v>
      </c>
      <c r="BE330">
        <v>0.25209999999999999</v>
      </c>
      <c r="BF330">
        <v>0.42099999999999999</v>
      </c>
      <c r="BG330" t="s">
        <v>132</v>
      </c>
      <c r="BH330">
        <v>6.0325017000000001</v>
      </c>
      <c r="BI330">
        <v>17.779419000000001</v>
      </c>
      <c r="BJ330">
        <v>116.1</v>
      </c>
      <c r="BK330">
        <v>1</v>
      </c>
      <c r="BL330">
        <v>2034</v>
      </c>
      <c r="BM330">
        <v>1</v>
      </c>
      <c r="BN330" t="s">
        <v>133</v>
      </c>
      <c r="BO330">
        <v>1.1111000000000001E+31</v>
      </c>
      <c r="BP330">
        <v>1</v>
      </c>
      <c r="BQ330" t="s">
        <v>134</v>
      </c>
      <c r="BR330" t="s">
        <v>1301</v>
      </c>
      <c r="BS330" t="s">
        <v>1302</v>
      </c>
      <c r="BT330">
        <v>5582</v>
      </c>
      <c r="BU330">
        <v>169</v>
      </c>
      <c r="BV330">
        <v>-152</v>
      </c>
      <c r="BW330">
        <v>4.4969999999999999</v>
      </c>
      <c r="BX330">
        <v>8.1000000000000003E-2</v>
      </c>
      <c r="BY330">
        <v>-0.15</v>
      </c>
      <c r="BZ330">
        <v>-0.3</v>
      </c>
      <c r="CA330">
        <v>0.3</v>
      </c>
      <c r="CB330">
        <v>-0.3</v>
      </c>
      <c r="CC330">
        <v>0.84599999999999997</v>
      </c>
      <c r="CD330">
        <v>0.189</v>
      </c>
      <c r="CE330">
        <v>-0.10199999999999999</v>
      </c>
      <c r="CF330">
        <v>0.81899999999999995</v>
      </c>
      <c r="CG330">
        <v>0.106</v>
      </c>
      <c r="CH330">
        <v>-7.0999999999999994E-2</v>
      </c>
      <c r="CI330" t="s">
        <v>137</v>
      </c>
      <c r="CJ330">
        <v>295.09866</v>
      </c>
      <c r="CK330">
        <v>41.007038000000001</v>
      </c>
      <c r="CL330">
        <v>15.058</v>
      </c>
      <c r="CM330">
        <v>15.651</v>
      </c>
      <c r="CN330">
        <v>15.02</v>
      </c>
      <c r="CO330">
        <v>14.804</v>
      </c>
      <c r="CP330">
        <v>14.676</v>
      </c>
      <c r="CQ330">
        <v>13.77</v>
      </c>
      <c r="CR330">
        <v>13.372</v>
      </c>
      <c r="CS330">
        <v>13.303000000000001</v>
      </c>
      <c r="CT330">
        <v>0</v>
      </c>
      <c r="CU330">
        <v>19.672705000000001</v>
      </c>
      <c r="CV330">
        <v>2.6999999999999999E-5</v>
      </c>
      <c r="CW330">
        <v>41.00067</v>
      </c>
      <c r="CX330">
        <v>2.7999999999999998E-4</v>
      </c>
      <c r="CY330">
        <v>-21.9</v>
      </c>
      <c r="CZ330">
        <v>1.1000000000000001</v>
      </c>
      <c r="DA330">
        <v>-22.9</v>
      </c>
      <c r="DB330">
        <v>1</v>
      </c>
      <c r="DC330">
        <v>1.9499999999999999E-3</v>
      </c>
      <c r="DD330">
        <v>9.7E-5</v>
      </c>
      <c r="DE330">
        <v>2.0400000000000001E-3</v>
      </c>
      <c r="DF330">
        <v>9.0000000000000006E-5</v>
      </c>
      <c r="DG330">
        <v>-4.1260000000000003</v>
      </c>
      <c r="DH330">
        <v>9.7000000000000003E-2</v>
      </c>
      <c r="DI330">
        <v>-4.25</v>
      </c>
      <c r="DJ330">
        <v>0.11</v>
      </c>
      <c r="DK330">
        <v>5.93</v>
      </c>
      <c r="DL330">
        <v>0.12</v>
      </c>
      <c r="DM330">
        <v>-4.069</v>
      </c>
      <c r="DN330">
        <v>7.8E-2</v>
      </c>
      <c r="DO330">
        <v>-4.3659999999999997</v>
      </c>
      <c r="DP330">
        <v>7.3999999999999996E-2</v>
      </c>
      <c r="DQ330">
        <v>5.9690000000000003</v>
      </c>
      <c r="DR330">
        <v>8.3000000000000004E-2</v>
      </c>
      <c r="DS330">
        <v>27.907801418439718</v>
      </c>
    </row>
    <row r="331" spans="1:123" x14ac:dyDescent="0.3">
      <c r="A331">
        <v>330</v>
      </c>
      <c r="B331">
        <v>6066403</v>
      </c>
      <c r="C331" t="s">
        <v>1303</v>
      </c>
      <c r="E331" t="s">
        <v>146</v>
      </c>
      <c r="F331" t="s">
        <v>126</v>
      </c>
      <c r="G331" s="1">
        <v>43328</v>
      </c>
      <c r="H331" t="s">
        <v>146</v>
      </c>
      <c r="I331">
        <v>0</v>
      </c>
      <c r="J331">
        <v>0</v>
      </c>
      <c r="K331">
        <v>0</v>
      </c>
      <c r="L331">
        <v>1</v>
      </c>
      <c r="M331">
        <v>1</v>
      </c>
      <c r="N331" t="s">
        <v>128</v>
      </c>
      <c r="O331" t="s">
        <v>502</v>
      </c>
      <c r="P331">
        <v>1.303861044</v>
      </c>
      <c r="Q331">
        <v>1.19E-6</v>
      </c>
      <c r="R331">
        <v>-1.19E-6</v>
      </c>
      <c r="S331">
        <v>134.21205900000001</v>
      </c>
      <c r="T331">
        <v>7.8100000000000001E-4</v>
      </c>
      <c r="U331">
        <v>-7.8100000000000001E-4</v>
      </c>
      <c r="V331">
        <v>2454967.2119999998</v>
      </c>
      <c r="W331">
        <v>7.8100000000000001E-4</v>
      </c>
      <c r="X331">
        <v>-7.8100000000000001E-4</v>
      </c>
      <c r="Y331">
        <v>0</v>
      </c>
      <c r="Z331">
        <v>1.258</v>
      </c>
      <c r="AA331">
        <v>0.33400000000000002</v>
      </c>
      <c r="AB331">
        <v>-0.17799999999999999</v>
      </c>
      <c r="AC331">
        <v>4.0541</v>
      </c>
      <c r="AD331">
        <v>3.7900000000000003E-2</v>
      </c>
      <c r="AE331">
        <v>-3.7900000000000003E-2</v>
      </c>
      <c r="AF331">
        <v>598</v>
      </c>
      <c r="AG331">
        <v>5.0999999999999996</v>
      </c>
      <c r="AH331">
        <v>-5.0999999999999996</v>
      </c>
      <c r="AI331">
        <v>0.28270899999999999</v>
      </c>
      <c r="AJ331">
        <v>0.33</v>
      </c>
      <c r="AK331">
        <v>-0.17100000000000001</v>
      </c>
      <c r="AL331">
        <v>3.107E-2</v>
      </c>
      <c r="AM331">
        <v>2.5659999999999999E-2</v>
      </c>
      <c r="AN331">
        <v>-8.5599999999999999E-3</v>
      </c>
      <c r="AO331" t="s">
        <v>130</v>
      </c>
      <c r="AP331">
        <v>27.85</v>
      </c>
      <c r="AQ331">
        <v>7.53</v>
      </c>
      <c r="AR331">
        <v>-3.25</v>
      </c>
      <c r="AS331">
        <v>2.24E-2</v>
      </c>
      <c r="AT331">
        <v>26.7</v>
      </c>
      <c r="AU331">
        <v>1610</v>
      </c>
      <c r="AV331">
        <v>1595.19</v>
      </c>
      <c r="AW331">
        <v>1268.4100000000001</v>
      </c>
      <c r="AX331">
        <v>-478.56</v>
      </c>
      <c r="AY331">
        <v>1.4079999999999999</v>
      </c>
      <c r="AZ331">
        <v>0.58099999999999996</v>
      </c>
      <c r="BA331">
        <v>-0.58099999999999996</v>
      </c>
      <c r="BB331" t="s">
        <v>131</v>
      </c>
      <c r="BC331">
        <v>0</v>
      </c>
      <c r="BD331">
        <v>0</v>
      </c>
      <c r="BE331">
        <v>0.27110000000000001</v>
      </c>
      <c r="BF331">
        <v>0.38579999999999998</v>
      </c>
      <c r="BG331" t="s">
        <v>132</v>
      </c>
      <c r="BH331">
        <v>11.451679</v>
      </c>
      <c r="BI331">
        <v>51.950449999999996</v>
      </c>
      <c r="BJ331">
        <v>140.6</v>
      </c>
      <c r="BK331">
        <v>1</v>
      </c>
      <c r="BL331">
        <v>1027</v>
      </c>
      <c r="BM331">
        <v>1</v>
      </c>
      <c r="BN331" t="s">
        <v>133</v>
      </c>
      <c r="BO331">
        <v>1.1111100000000001E+31</v>
      </c>
      <c r="BP331">
        <v>0.80320000000000003</v>
      </c>
      <c r="BQ331" t="s">
        <v>134</v>
      </c>
      <c r="BR331" t="s">
        <v>1304</v>
      </c>
      <c r="BS331" t="s">
        <v>1305</v>
      </c>
      <c r="BT331">
        <v>5758</v>
      </c>
      <c r="BU331">
        <v>155</v>
      </c>
      <c r="BV331">
        <v>-155</v>
      </c>
      <c r="BW331">
        <v>4.4749999999999996</v>
      </c>
      <c r="BX331">
        <v>7.8E-2</v>
      </c>
      <c r="BY331">
        <v>-0.182</v>
      </c>
      <c r="BZ331">
        <v>-0.24</v>
      </c>
      <c r="CA331">
        <v>0.3</v>
      </c>
      <c r="CB331">
        <v>-0.3</v>
      </c>
      <c r="CC331">
        <v>0.90200000000000002</v>
      </c>
      <c r="CD331">
        <v>0.24399999999999999</v>
      </c>
      <c r="CE331">
        <v>-0.105</v>
      </c>
      <c r="CF331">
        <v>0.88700000000000001</v>
      </c>
      <c r="CG331">
        <v>0.11</v>
      </c>
      <c r="CH331">
        <v>-0.09</v>
      </c>
      <c r="CI331" t="s">
        <v>137</v>
      </c>
      <c r="CJ331">
        <v>298.13589000000002</v>
      </c>
      <c r="CK331">
        <v>41.332062000000001</v>
      </c>
      <c r="CL331">
        <v>13.555</v>
      </c>
      <c r="CM331">
        <v>14.055</v>
      </c>
      <c r="CN331">
        <v>13.51</v>
      </c>
      <c r="CO331">
        <v>13.340999999999999</v>
      </c>
      <c r="CP331">
        <v>13.265000000000001</v>
      </c>
      <c r="CQ331">
        <v>12.375999999999999</v>
      </c>
      <c r="CR331">
        <v>12.09</v>
      </c>
      <c r="CS331">
        <v>12.026</v>
      </c>
      <c r="CU331">
        <v>19.8745446</v>
      </c>
      <c r="CV331">
        <v>3.1E-6</v>
      </c>
      <c r="CW331">
        <v>41.333146999999997</v>
      </c>
      <c r="CX331">
        <v>3.8000000000000002E-5</v>
      </c>
      <c r="CY331">
        <v>-47.9</v>
      </c>
      <c r="CZ331">
        <v>0.12</v>
      </c>
      <c r="DA331">
        <v>3.91</v>
      </c>
      <c r="DB331">
        <v>0.14000000000000001</v>
      </c>
      <c r="DC331">
        <v>8.4700000000000001E-3</v>
      </c>
      <c r="DD331">
        <v>2.0999999999999999E-5</v>
      </c>
      <c r="DS331">
        <v>30.875831485587582</v>
      </c>
    </row>
    <row r="332" spans="1:123" x14ac:dyDescent="0.3">
      <c r="A332">
        <v>331</v>
      </c>
      <c r="B332">
        <v>6209637</v>
      </c>
      <c r="C332" t="s">
        <v>1306</v>
      </c>
      <c r="E332" t="s">
        <v>146</v>
      </c>
      <c r="F332" t="s">
        <v>126</v>
      </c>
      <c r="G332" s="1">
        <v>43328</v>
      </c>
      <c r="H332" t="s">
        <v>146</v>
      </c>
      <c r="J332">
        <v>0</v>
      </c>
      <c r="K332">
        <v>0</v>
      </c>
      <c r="L332">
        <v>0</v>
      </c>
      <c r="M332">
        <v>0</v>
      </c>
      <c r="N332" t="s">
        <v>128</v>
      </c>
      <c r="P332">
        <v>0.73452496</v>
      </c>
      <c r="S332">
        <v>133.43108000000001</v>
      </c>
      <c r="V332">
        <v>2454966.4309999999</v>
      </c>
      <c r="AC332">
        <v>6.7</v>
      </c>
      <c r="AO332" t="s">
        <v>1307</v>
      </c>
      <c r="BG332" t="s">
        <v>229</v>
      </c>
      <c r="BK332">
        <v>1</v>
      </c>
      <c r="CJ332">
        <v>293.28798999999998</v>
      </c>
      <c r="CK332">
        <v>41.560454999999997</v>
      </c>
      <c r="CL332">
        <v>13.22</v>
      </c>
      <c r="CM332">
        <v>13.573</v>
      </c>
      <c r="CN332">
        <v>13.162000000000001</v>
      </c>
      <c r="CO332">
        <v>13.069000000000001</v>
      </c>
      <c r="CQ332">
        <v>12.329000000000001</v>
      </c>
      <c r="CR332">
        <v>12.179</v>
      </c>
      <c r="CS332">
        <v>12.087999999999999</v>
      </c>
    </row>
    <row r="333" spans="1:123" x14ac:dyDescent="0.3">
      <c r="A333">
        <v>332</v>
      </c>
      <c r="B333">
        <v>5988031</v>
      </c>
      <c r="C333" t="s">
        <v>1308</v>
      </c>
      <c r="E333" t="s">
        <v>146</v>
      </c>
      <c r="F333" t="s">
        <v>126</v>
      </c>
      <c r="G333" s="1">
        <v>43328</v>
      </c>
      <c r="H333" t="s">
        <v>146</v>
      </c>
      <c r="I333">
        <v>0</v>
      </c>
      <c r="J333">
        <v>0</v>
      </c>
      <c r="K333">
        <v>0</v>
      </c>
      <c r="L333">
        <v>1</v>
      </c>
      <c r="M333">
        <v>0</v>
      </c>
      <c r="N333" t="s">
        <v>128</v>
      </c>
      <c r="O333" t="s">
        <v>1309</v>
      </c>
      <c r="P333">
        <v>2.5554917599999998</v>
      </c>
      <c r="Q333">
        <v>3.0499999999999999E-5</v>
      </c>
      <c r="R333">
        <v>-3.0499999999999999E-5</v>
      </c>
      <c r="S333">
        <v>134.50077999999999</v>
      </c>
      <c r="T333">
        <v>8.8699999999999994E-3</v>
      </c>
      <c r="U333">
        <v>-8.8699999999999994E-3</v>
      </c>
      <c r="V333">
        <v>2454967.5010000002</v>
      </c>
      <c r="W333">
        <v>8.8699999999999994E-3</v>
      </c>
      <c r="X333">
        <v>-8.8699999999999994E-3</v>
      </c>
      <c r="Y333">
        <v>0</v>
      </c>
      <c r="Z333">
        <v>1.228</v>
      </c>
      <c r="AA333">
        <v>0.61099999999999999</v>
      </c>
      <c r="AB333">
        <v>-0.107</v>
      </c>
      <c r="AC333">
        <v>9.0830000000000002</v>
      </c>
      <c r="AD333">
        <v>0.50700000000000001</v>
      </c>
      <c r="AE333">
        <v>-0.50700000000000001</v>
      </c>
      <c r="AF333">
        <v>114</v>
      </c>
      <c r="AG333">
        <v>5.6</v>
      </c>
      <c r="AH333">
        <v>-5.6</v>
      </c>
      <c r="AI333">
        <v>0.23727300000000001</v>
      </c>
      <c r="AJ333">
        <v>0.60499999999999998</v>
      </c>
      <c r="AK333">
        <v>-0.107</v>
      </c>
      <c r="AL333">
        <v>5.96E-3</v>
      </c>
      <c r="AM333">
        <v>1.192E-2</v>
      </c>
      <c r="AN333">
        <v>-2.1900000000000001E-3</v>
      </c>
      <c r="AO333" t="s">
        <v>130</v>
      </c>
      <c r="AP333">
        <v>23.35</v>
      </c>
      <c r="AQ333">
        <v>7.02</v>
      </c>
      <c r="AR333">
        <v>-2.34</v>
      </c>
      <c r="AS333">
        <v>3.5999999999999997E-2</v>
      </c>
      <c r="AT333">
        <v>15.02</v>
      </c>
      <c r="AU333">
        <v>1312</v>
      </c>
      <c r="AV333">
        <v>701.68</v>
      </c>
      <c r="AW333">
        <v>619.42999999999995</v>
      </c>
      <c r="AX333">
        <v>-198.24</v>
      </c>
      <c r="AY333">
        <v>1.272</v>
      </c>
      <c r="AZ333">
        <v>0.50900000000000001</v>
      </c>
      <c r="BA333">
        <v>-0.50900000000000001</v>
      </c>
      <c r="BB333" t="s">
        <v>131</v>
      </c>
      <c r="BC333">
        <v>0</v>
      </c>
      <c r="BD333">
        <v>0</v>
      </c>
      <c r="BE333">
        <v>0.29649999999999999</v>
      </c>
      <c r="BF333">
        <v>0.3342</v>
      </c>
      <c r="BG333" t="s">
        <v>132</v>
      </c>
      <c r="BH333">
        <v>4.1919940000000002</v>
      </c>
      <c r="BI333">
        <v>18.304234999999998</v>
      </c>
      <c r="BJ333">
        <v>24.3</v>
      </c>
      <c r="BK333">
        <v>1</v>
      </c>
      <c r="BL333">
        <v>531</v>
      </c>
      <c r="BM333">
        <v>1</v>
      </c>
      <c r="BN333" t="s">
        <v>133</v>
      </c>
      <c r="BO333">
        <v>1.1111100000000001E+31</v>
      </c>
      <c r="BP333">
        <v>0.223</v>
      </c>
      <c r="BQ333" t="s">
        <v>134</v>
      </c>
      <c r="BR333" t="s">
        <v>1310</v>
      </c>
      <c r="BS333" t="s">
        <v>1311</v>
      </c>
      <c r="BT333">
        <v>5948</v>
      </c>
      <c r="BU333">
        <v>161</v>
      </c>
      <c r="BV333">
        <v>-178</v>
      </c>
      <c r="BW333">
        <v>4.508</v>
      </c>
      <c r="BX333">
        <v>0.05</v>
      </c>
      <c r="BY333">
        <v>-0.2</v>
      </c>
      <c r="BZ333">
        <v>-0.26</v>
      </c>
      <c r="CA333">
        <v>0.3</v>
      </c>
      <c r="CB333">
        <v>-0.3</v>
      </c>
      <c r="CC333">
        <v>0.90100000000000002</v>
      </c>
      <c r="CD333">
        <v>0.27100000000000002</v>
      </c>
      <c r="CE333">
        <v>-0.09</v>
      </c>
      <c r="CF333">
        <v>0.95399999999999996</v>
      </c>
      <c r="CG333">
        <v>0.11799999999999999</v>
      </c>
      <c r="CH333">
        <v>-0.107</v>
      </c>
      <c r="CI333" t="s">
        <v>137</v>
      </c>
      <c r="CJ333">
        <v>298.77325000000002</v>
      </c>
      <c r="CK333">
        <v>41.214728999999998</v>
      </c>
      <c r="CL333">
        <v>14.554</v>
      </c>
      <c r="CM333">
        <v>15.053000000000001</v>
      </c>
      <c r="CN333">
        <v>14.516</v>
      </c>
      <c r="CO333">
        <v>14.34</v>
      </c>
      <c r="CP333">
        <v>14.263999999999999</v>
      </c>
      <c r="CQ333">
        <v>13.394</v>
      </c>
      <c r="CR333">
        <v>13.016999999999999</v>
      </c>
      <c r="CS333">
        <v>13.019</v>
      </c>
      <c r="CT333">
        <v>0</v>
      </c>
      <c r="CY333">
        <v>20.91</v>
      </c>
      <c r="CZ333">
        <v>0.86</v>
      </c>
      <c r="DA333">
        <v>269.12</v>
      </c>
      <c r="DB333">
        <v>0.8</v>
      </c>
      <c r="DC333">
        <v>-1.82E-3</v>
      </c>
      <c r="DD333">
        <v>7.4999999999999993E-5</v>
      </c>
      <c r="DE333">
        <v>-2.3699999999999999E-2</v>
      </c>
      <c r="DF333">
        <v>6.9999999999999994E-5</v>
      </c>
      <c r="DS333">
        <v>25.915649278579359</v>
      </c>
    </row>
    <row r="334" spans="1:123" x14ac:dyDescent="0.3">
      <c r="A334">
        <v>333</v>
      </c>
      <c r="B334">
        <v>7684873</v>
      </c>
      <c r="C334" t="s">
        <v>1312</v>
      </c>
      <c r="E334" t="s">
        <v>146</v>
      </c>
      <c r="F334" t="s">
        <v>126</v>
      </c>
      <c r="G334" s="1">
        <v>43328</v>
      </c>
      <c r="H334" t="s">
        <v>146</v>
      </c>
      <c r="I334">
        <v>0</v>
      </c>
      <c r="J334">
        <v>0</v>
      </c>
      <c r="K334">
        <v>1</v>
      </c>
      <c r="L334">
        <v>0</v>
      </c>
      <c r="M334">
        <v>0</v>
      </c>
      <c r="N334" t="s">
        <v>128</v>
      </c>
      <c r="O334" t="s">
        <v>1313</v>
      </c>
      <c r="P334">
        <v>2.9473766709999998</v>
      </c>
      <c r="Q334">
        <v>3.23E-6</v>
      </c>
      <c r="R334">
        <v>-3.23E-6</v>
      </c>
      <c r="S334">
        <v>171.52297799999999</v>
      </c>
      <c r="T334">
        <v>8.83E-4</v>
      </c>
      <c r="U334">
        <v>-8.83E-4</v>
      </c>
      <c r="V334">
        <v>2455004.523</v>
      </c>
      <c r="W334">
        <v>8.83E-4</v>
      </c>
      <c r="X334">
        <v>-8.83E-4</v>
      </c>
      <c r="Y334">
        <v>0</v>
      </c>
      <c r="Z334">
        <v>2.641</v>
      </c>
      <c r="AA334">
        <v>10.99</v>
      </c>
      <c r="AB334">
        <v>-0.70699999999999996</v>
      </c>
      <c r="AC334">
        <v>2.0911</v>
      </c>
      <c r="AD334">
        <v>4.3700000000000003E-2</v>
      </c>
      <c r="AE334">
        <v>-4.3700000000000003E-2</v>
      </c>
      <c r="AF334">
        <v>433</v>
      </c>
      <c r="AG334">
        <v>8.5</v>
      </c>
      <c r="AH334">
        <v>-8.5</v>
      </c>
      <c r="AI334">
        <v>1.6543639999999999</v>
      </c>
      <c r="AJ334">
        <v>11</v>
      </c>
      <c r="AK334">
        <v>-0.70699999999999996</v>
      </c>
      <c r="AL334">
        <v>0.13114999999999999</v>
      </c>
      <c r="AM334">
        <v>7.1289300000000004</v>
      </c>
      <c r="AN334">
        <v>-8.6959999999999996E-2</v>
      </c>
      <c r="AO334" t="s">
        <v>130</v>
      </c>
      <c r="AP334">
        <v>403.59</v>
      </c>
      <c r="AQ334">
        <v>86</v>
      </c>
      <c r="AR334">
        <v>-105</v>
      </c>
      <c r="AS334">
        <v>4.9200000000000001E-2</v>
      </c>
      <c r="AT334">
        <v>47.65</v>
      </c>
      <c r="AU334">
        <v>2404</v>
      </c>
      <c r="AV334">
        <v>7903.84</v>
      </c>
      <c r="AW334">
        <v>5082.12</v>
      </c>
      <c r="AX334">
        <v>-4259.41</v>
      </c>
      <c r="AY334">
        <v>3.92</v>
      </c>
      <c r="AZ334">
        <v>2</v>
      </c>
      <c r="BA334">
        <v>-2</v>
      </c>
      <c r="BB334" t="s">
        <v>131</v>
      </c>
      <c r="BC334">
        <v>0</v>
      </c>
      <c r="BD334">
        <v>0</v>
      </c>
      <c r="BE334">
        <v>0.30869999999999997</v>
      </c>
      <c r="BF334">
        <v>0.25829999999999997</v>
      </c>
      <c r="BG334" t="s">
        <v>132</v>
      </c>
      <c r="BH334">
        <v>31.110800000000001</v>
      </c>
      <c r="BI334">
        <v>318.78120000000001</v>
      </c>
      <c r="BJ334">
        <v>62.3</v>
      </c>
      <c r="BK334">
        <v>1</v>
      </c>
      <c r="BL334">
        <v>454</v>
      </c>
      <c r="BM334">
        <v>1</v>
      </c>
      <c r="BN334" t="s">
        <v>133</v>
      </c>
      <c r="BO334">
        <v>1.1111100000000001E+31</v>
      </c>
      <c r="BP334">
        <v>0.17580000000000001</v>
      </c>
      <c r="BQ334" t="s">
        <v>134</v>
      </c>
      <c r="BR334" t="s">
        <v>1314</v>
      </c>
      <c r="BS334" t="s">
        <v>1315</v>
      </c>
      <c r="BT334">
        <v>8090</v>
      </c>
      <c r="BU334">
        <v>226</v>
      </c>
      <c r="BV334">
        <v>-340</v>
      </c>
      <c r="BW334">
        <v>4.0019999999999998</v>
      </c>
      <c r="BX334">
        <v>0.19800000000000001</v>
      </c>
      <c r="BY334">
        <v>-0.13200000000000001</v>
      </c>
      <c r="BZ334">
        <v>-0.14000000000000001</v>
      </c>
      <c r="CA334">
        <v>0.25</v>
      </c>
      <c r="CB334">
        <v>-0.3</v>
      </c>
      <c r="CC334">
        <v>2.234</v>
      </c>
      <c r="CD334">
        <v>0.47599999999999998</v>
      </c>
      <c r="CE334">
        <v>-0.58099999999999996</v>
      </c>
      <c r="CF334">
        <v>1.8280000000000001</v>
      </c>
      <c r="CG334">
        <v>0.14399999999999999</v>
      </c>
      <c r="CH334">
        <v>-0.312</v>
      </c>
      <c r="CI334" t="s">
        <v>137</v>
      </c>
      <c r="CJ334">
        <v>292.61194</v>
      </c>
      <c r="CK334">
        <v>43.305140999999999</v>
      </c>
      <c r="CL334">
        <v>10.47</v>
      </c>
      <c r="CM334">
        <v>10.475</v>
      </c>
      <c r="CN334">
        <v>10.468999999999999</v>
      </c>
      <c r="CO334">
        <v>10.571999999999999</v>
      </c>
      <c r="CP334">
        <v>10.661</v>
      </c>
      <c r="CQ334">
        <v>9.9420000000000002</v>
      </c>
      <c r="CR334">
        <v>9.8719999999999999</v>
      </c>
      <c r="CS334">
        <v>9.8369999999999997</v>
      </c>
      <c r="CT334">
        <v>0</v>
      </c>
      <c r="CU334">
        <v>19.507428000000001</v>
      </c>
      <c r="CV334">
        <v>1.1000000000000001E-6</v>
      </c>
      <c r="CW334">
        <v>43.305207000000003</v>
      </c>
      <c r="CX334">
        <v>1.4E-5</v>
      </c>
      <c r="CY334">
        <v>-1.363</v>
      </c>
      <c r="CZ334">
        <v>4.3999999999999997E-2</v>
      </c>
      <c r="DA334">
        <v>0.24299999999999999</v>
      </c>
      <c r="DB334">
        <v>0.05</v>
      </c>
      <c r="DC334">
        <v>5.3499999999999999E-4</v>
      </c>
      <c r="DD334">
        <v>1.8E-5</v>
      </c>
      <c r="DE334">
        <v>5.3000000000000001E-5</v>
      </c>
      <c r="DF334">
        <v>2.0000000000000002E-5</v>
      </c>
      <c r="DG334">
        <v>-3.54</v>
      </c>
      <c r="DH334">
        <v>0.3</v>
      </c>
      <c r="DI334">
        <v>-0.61</v>
      </c>
      <c r="DJ334">
        <v>0.16</v>
      </c>
      <c r="DK334">
        <v>3.59</v>
      </c>
      <c r="DL334">
        <v>0.3</v>
      </c>
      <c r="DM334">
        <v>-3.45</v>
      </c>
      <c r="DN334">
        <v>0.18</v>
      </c>
      <c r="DO334">
        <v>-0.47</v>
      </c>
      <c r="DP334">
        <v>0.17</v>
      </c>
      <c r="DQ334">
        <v>3.48</v>
      </c>
      <c r="DR334">
        <v>0.18</v>
      </c>
      <c r="DS334">
        <v>180.65801253357205</v>
      </c>
    </row>
    <row r="335" spans="1:123" x14ac:dyDescent="0.3">
      <c r="A335">
        <v>334</v>
      </c>
      <c r="B335">
        <v>8559644</v>
      </c>
      <c r="C335" t="s">
        <v>1316</v>
      </c>
      <c r="D335" t="s">
        <v>1317</v>
      </c>
      <c r="E335" t="s">
        <v>125</v>
      </c>
      <c r="F335" t="s">
        <v>126</v>
      </c>
      <c r="G335" s="1">
        <v>43328</v>
      </c>
      <c r="H335" t="s">
        <v>127</v>
      </c>
      <c r="I335">
        <v>1</v>
      </c>
      <c r="J335">
        <v>0</v>
      </c>
      <c r="K335">
        <v>0</v>
      </c>
      <c r="L335">
        <v>0</v>
      </c>
      <c r="M335">
        <v>0</v>
      </c>
      <c r="N335" t="s">
        <v>128</v>
      </c>
      <c r="O335" t="s">
        <v>129</v>
      </c>
      <c r="P335">
        <v>224.77893549999999</v>
      </c>
      <c r="Q335">
        <v>2.5700000000000001E-4</v>
      </c>
      <c r="R335">
        <v>-2.5700000000000001E-4</v>
      </c>
      <c r="S335">
        <v>142.095338</v>
      </c>
      <c r="T335">
        <v>9.2100000000000005E-4</v>
      </c>
      <c r="U335">
        <v>-9.2100000000000005E-4</v>
      </c>
      <c r="V335">
        <v>2454975.0950000002</v>
      </c>
      <c r="W335">
        <v>9.2100000000000005E-4</v>
      </c>
      <c r="X335">
        <v>-9.2100000000000005E-4</v>
      </c>
      <c r="Y335">
        <v>0</v>
      </c>
      <c r="Z335">
        <v>0.65200000000000002</v>
      </c>
      <c r="AA335">
        <v>3.2000000000000001E-2</v>
      </c>
      <c r="AB335">
        <v>-5.7000000000000002E-2</v>
      </c>
      <c r="AC335">
        <v>11.1899</v>
      </c>
      <c r="AD335">
        <v>9.1600000000000001E-2</v>
      </c>
      <c r="AE335">
        <v>-9.1600000000000001E-2</v>
      </c>
      <c r="AF335">
        <v>3490</v>
      </c>
      <c r="AG335">
        <v>15.8</v>
      </c>
      <c r="AH335">
        <v>-15.8</v>
      </c>
      <c r="AI335">
        <v>5.6890999999999997E-2</v>
      </c>
      <c r="AJ335">
        <v>4.7800000000000002E-4</v>
      </c>
      <c r="AK335">
        <v>-8.2200000000000003E-4</v>
      </c>
      <c r="AL335">
        <v>0.77776000000000001</v>
      </c>
      <c r="AM335">
        <v>0.11878</v>
      </c>
      <c r="AN335">
        <v>-0.10789</v>
      </c>
      <c r="AO335" t="s">
        <v>130</v>
      </c>
      <c r="AP335">
        <v>7.67</v>
      </c>
      <c r="AQ335">
        <v>1.33</v>
      </c>
      <c r="AR335">
        <v>-1.2</v>
      </c>
      <c r="AS335">
        <v>0.74560000000000004</v>
      </c>
      <c r="AT335">
        <v>89.71</v>
      </c>
      <c r="AU335">
        <v>333</v>
      </c>
      <c r="AV335">
        <v>2.92</v>
      </c>
      <c r="AW335">
        <v>1.36</v>
      </c>
      <c r="AX335">
        <v>-1.02</v>
      </c>
      <c r="AY335">
        <v>127.6</v>
      </c>
      <c r="AZ335">
        <v>19.5</v>
      </c>
      <c r="BA335">
        <v>-19.5</v>
      </c>
      <c r="BB335" t="s">
        <v>131</v>
      </c>
      <c r="BC335">
        <v>0</v>
      </c>
      <c r="BD335">
        <v>0</v>
      </c>
      <c r="BE335">
        <v>0.2555</v>
      </c>
      <c r="BF335">
        <v>0.41909999999999997</v>
      </c>
      <c r="BG335" t="s">
        <v>132</v>
      </c>
      <c r="BH335">
        <v>74.145225999999994</v>
      </c>
      <c r="BI335">
        <v>153.20587</v>
      </c>
      <c r="BJ335">
        <v>235.7</v>
      </c>
      <c r="BK335">
        <v>2</v>
      </c>
      <c r="BL335">
        <v>7</v>
      </c>
      <c r="BM335">
        <v>1</v>
      </c>
      <c r="BN335" t="s">
        <v>133</v>
      </c>
      <c r="BO335">
        <v>1.1111100000000001E+31</v>
      </c>
      <c r="BP335">
        <v>0.71419999999999995</v>
      </c>
      <c r="BQ335" t="s">
        <v>134</v>
      </c>
      <c r="BR335" t="s">
        <v>1318</v>
      </c>
      <c r="BS335" t="s">
        <v>1319</v>
      </c>
      <c r="BT335">
        <v>5873</v>
      </c>
      <c r="BU335">
        <v>93</v>
      </c>
      <c r="BV335">
        <v>-129</v>
      </c>
      <c r="BW335">
        <v>4.2930000000000001</v>
      </c>
      <c r="BX335">
        <v>0.12</v>
      </c>
      <c r="BY335">
        <v>-0.12</v>
      </c>
      <c r="BZ335">
        <v>0.18</v>
      </c>
      <c r="CA335">
        <v>0.15</v>
      </c>
      <c r="CB335">
        <v>-0.15</v>
      </c>
      <c r="CC335">
        <v>1.2350000000000001</v>
      </c>
      <c r="CD335">
        <v>0.21299999999999999</v>
      </c>
      <c r="CE335">
        <v>-0.19400000000000001</v>
      </c>
      <c r="CF335">
        <v>1.0920000000000001</v>
      </c>
      <c r="CG335">
        <v>0.08</v>
      </c>
      <c r="CH335">
        <v>-8.8999999999999996E-2</v>
      </c>
      <c r="CI335" t="s">
        <v>137</v>
      </c>
      <c r="CJ335">
        <v>291.65316999999999</v>
      </c>
      <c r="CK335">
        <v>44.688271</v>
      </c>
      <c r="CL335">
        <v>13.492000000000001</v>
      </c>
      <c r="CM335">
        <v>13.875999999999999</v>
      </c>
      <c r="CN335">
        <v>13.426</v>
      </c>
      <c r="CO335">
        <v>13.327</v>
      </c>
      <c r="CP335">
        <v>13.301</v>
      </c>
      <c r="CQ335">
        <v>12.412000000000001</v>
      </c>
      <c r="CR335">
        <v>12.111000000000001</v>
      </c>
      <c r="CS335">
        <v>12.11</v>
      </c>
      <c r="CT335">
        <v>0.34399999999999997</v>
      </c>
      <c r="CU335">
        <v>19.443545100000001</v>
      </c>
      <c r="CV335">
        <v>1.5E-6</v>
      </c>
      <c r="CW335">
        <v>44.688270000000003</v>
      </c>
      <c r="CX335">
        <v>1.7E-5</v>
      </c>
      <c r="CY335">
        <v>-6.0000000000000001E-3</v>
      </c>
      <c r="CZ335">
        <v>5.8000000000000003E-2</v>
      </c>
      <c r="DA335">
        <v>0</v>
      </c>
      <c r="DB335">
        <v>6.2E-2</v>
      </c>
      <c r="DC335">
        <v>1.4999999999999999E-4</v>
      </c>
      <c r="DD335">
        <v>2.9999999999999997E-4</v>
      </c>
      <c r="DE335">
        <v>-1.3999999999999999E-4</v>
      </c>
      <c r="DF335">
        <v>3.8000000000000002E-4</v>
      </c>
      <c r="DG335">
        <v>1.4999999999999999E-2</v>
      </c>
      <c r="DH335">
        <v>8.5000000000000006E-2</v>
      </c>
      <c r="DI335">
        <v>-0.09</v>
      </c>
      <c r="DJ335">
        <v>0.13</v>
      </c>
      <c r="DK335">
        <v>0.1</v>
      </c>
      <c r="DL335">
        <v>0.13</v>
      </c>
      <c r="DM335">
        <v>3.6999999999999998E-2</v>
      </c>
      <c r="DN335">
        <v>7.4999999999999997E-2</v>
      </c>
      <c r="DO335">
        <v>-0.13</v>
      </c>
      <c r="DP335">
        <v>0.14000000000000001</v>
      </c>
      <c r="DQ335">
        <v>0.14000000000000001</v>
      </c>
      <c r="DR335">
        <v>0.14000000000000001</v>
      </c>
      <c r="DS335">
        <v>6.2105263157894735</v>
      </c>
    </row>
    <row r="336" spans="1:123" x14ac:dyDescent="0.3">
      <c r="A336">
        <v>335</v>
      </c>
      <c r="B336">
        <v>2851100</v>
      </c>
      <c r="C336" t="s">
        <v>1320</v>
      </c>
      <c r="E336" t="s">
        <v>146</v>
      </c>
      <c r="F336" t="s">
        <v>126</v>
      </c>
      <c r="G336" s="1">
        <v>43328</v>
      </c>
      <c r="H336" t="s">
        <v>146</v>
      </c>
      <c r="I336">
        <v>0</v>
      </c>
      <c r="J336">
        <v>0</v>
      </c>
      <c r="K336">
        <v>1</v>
      </c>
      <c r="L336">
        <v>1</v>
      </c>
      <c r="M336">
        <v>0</v>
      </c>
      <c r="N336" t="s">
        <v>128</v>
      </c>
      <c r="O336" t="s">
        <v>165</v>
      </c>
      <c r="P336">
        <v>0.89011075200000001</v>
      </c>
      <c r="Q336">
        <v>2.21E-6</v>
      </c>
      <c r="R336">
        <v>-2.21E-6</v>
      </c>
      <c r="S336">
        <v>133.2647</v>
      </c>
      <c r="T336">
        <v>1.9599999999999999E-3</v>
      </c>
      <c r="U336">
        <v>-1.9599999999999999E-3</v>
      </c>
      <c r="V336">
        <v>2454966.2650000001</v>
      </c>
      <c r="W336">
        <v>1.9599999999999999E-3</v>
      </c>
      <c r="X336">
        <v>-1.9599999999999999E-3</v>
      </c>
      <c r="Y336">
        <v>0</v>
      </c>
      <c r="Z336">
        <v>0.216</v>
      </c>
      <c r="AA336">
        <v>0.251</v>
      </c>
      <c r="AB336">
        <v>-0.216</v>
      </c>
      <c r="AC336">
        <v>0.87739999999999996</v>
      </c>
      <c r="AD336">
        <v>9.4200000000000006E-2</v>
      </c>
      <c r="AE336">
        <v>-9.4200000000000006E-2</v>
      </c>
      <c r="AF336">
        <v>322</v>
      </c>
      <c r="AG336">
        <v>23.8</v>
      </c>
      <c r="AH336">
        <v>-23.8</v>
      </c>
      <c r="AI336">
        <v>1.6161999999999999E-2</v>
      </c>
      <c r="AJ336">
        <v>8.83E-4</v>
      </c>
      <c r="AK336">
        <v>-9.5799999999999998E-4</v>
      </c>
      <c r="AL336">
        <v>10.9848</v>
      </c>
      <c r="AM336">
        <v>43.96416</v>
      </c>
      <c r="AN336">
        <v>-4.3681900000000002</v>
      </c>
      <c r="AO336" t="s">
        <v>130</v>
      </c>
      <c r="AP336">
        <v>1.25</v>
      </c>
      <c r="AQ336">
        <v>0.12</v>
      </c>
      <c r="AR336">
        <v>-7.0000000000000007E-2</v>
      </c>
      <c r="AS336">
        <v>1.67E-2</v>
      </c>
      <c r="AT336">
        <v>88.4</v>
      </c>
      <c r="AU336">
        <v>1372</v>
      </c>
      <c r="AV336">
        <v>838.42</v>
      </c>
      <c r="AW336">
        <v>282.72000000000003</v>
      </c>
      <c r="AX336">
        <v>-175.25</v>
      </c>
      <c r="AY336">
        <v>7.72</v>
      </c>
      <c r="AZ336">
        <v>3.4</v>
      </c>
      <c r="BA336">
        <v>-3.4</v>
      </c>
      <c r="BB336" t="s">
        <v>131</v>
      </c>
      <c r="BC336">
        <v>0</v>
      </c>
      <c r="BD336">
        <v>0</v>
      </c>
      <c r="BE336">
        <v>0.1017</v>
      </c>
      <c r="BF336">
        <v>0.63849999999999996</v>
      </c>
      <c r="BG336" t="s">
        <v>132</v>
      </c>
      <c r="BH336">
        <v>3.9005139999999998</v>
      </c>
      <c r="BI336">
        <v>13.765140000000001</v>
      </c>
      <c r="BJ336">
        <v>19.600000000000001</v>
      </c>
      <c r="BK336">
        <v>1</v>
      </c>
      <c r="BL336">
        <v>1503</v>
      </c>
      <c r="BM336">
        <v>1</v>
      </c>
      <c r="BN336" t="s">
        <v>133</v>
      </c>
      <c r="BO336">
        <v>1.1111100000000001E+31</v>
      </c>
      <c r="BP336">
        <v>0.98599999999999999</v>
      </c>
      <c r="BQ336" t="s">
        <v>134</v>
      </c>
      <c r="BR336" t="s">
        <v>1321</v>
      </c>
      <c r="BS336" t="s">
        <v>1322</v>
      </c>
      <c r="BT336">
        <v>4768</v>
      </c>
      <c r="BU336">
        <v>143</v>
      </c>
      <c r="BV336">
        <v>-129</v>
      </c>
      <c r="BW336">
        <v>4.6280000000000001</v>
      </c>
      <c r="BX336">
        <v>0.02</v>
      </c>
      <c r="BY336">
        <v>-0.06</v>
      </c>
      <c r="BZ336">
        <v>0.21</v>
      </c>
      <c r="CA336">
        <v>0.2</v>
      </c>
      <c r="CB336">
        <v>-0.35</v>
      </c>
      <c r="CC336">
        <v>0.71099999999999997</v>
      </c>
      <c r="CD336">
        <v>6.4000000000000001E-2</v>
      </c>
      <c r="CE336">
        <v>-4.2999999999999997E-2</v>
      </c>
      <c r="CF336">
        <v>0.81499999999999995</v>
      </c>
      <c r="CG336">
        <v>0.03</v>
      </c>
      <c r="CH336">
        <v>-7.6999999999999999E-2</v>
      </c>
      <c r="CI336" t="s">
        <v>137</v>
      </c>
      <c r="CJ336">
        <v>291.17068</v>
      </c>
      <c r="CK336">
        <v>38.008591000000003</v>
      </c>
      <c r="CL336">
        <v>15.723000000000001</v>
      </c>
      <c r="CM336">
        <v>16.623000000000001</v>
      </c>
      <c r="CN336">
        <v>15.657999999999999</v>
      </c>
      <c r="CO336">
        <v>15.337</v>
      </c>
      <c r="CP336">
        <v>15.164</v>
      </c>
      <c r="CQ336">
        <v>14.073</v>
      </c>
      <c r="CR336">
        <v>13.496</v>
      </c>
      <c r="CS336">
        <v>13.372999999999999</v>
      </c>
      <c r="CT336">
        <v>0</v>
      </c>
      <c r="CU336">
        <v>19.411145000000001</v>
      </c>
      <c r="CV336">
        <v>2.0999999999999999E-5</v>
      </c>
      <c r="CW336">
        <v>38.006489999999999</v>
      </c>
      <c r="CX336">
        <v>2.3000000000000001E-4</v>
      </c>
      <c r="CY336">
        <v>-10.01</v>
      </c>
      <c r="CZ336">
        <v>0.89</v>
      </c>
      <c r="DA336">
        <v>-7.57</v>
      </c>
      <c r="DB336">
        <v>0.83</v>
      </c>
      <c r="DC336">
        <v>2.4399999999999999E-3</v>
      </c>
      <c r="DD336">
        <v>2.2000000000000001E-4</v>
      </c>
      <c r="DE336">
        <v>1.7700000000000001E-3</v>
      </c>
      <c r="DF336">
        <v>2.1000000000000001E-4</v>
      </c>
      <c r="DG336">
        <v>-6.9790000000000001</v>
      </c>
      <c r="DH336">
        <v>7.2999999999999995E-2</v>
      </c>
      <c r="DI336">
        <v>-3.145</v>
      </c>
      <c r="DJ336">
        <v>7.3999999999999996E-2</v>
      </c>
      <c r="DK336">
        <v>7.6550000000000002</v>
      </c>
      <c r="DL336">
        <v>7.3999999999999996E-2</v>
      </c>
      <c r="DM336">
        <v>-7.1150000000000002</v>
      </c>
      <c r="DN336">
        <v>7.5999999999999998E-2</v>
      </c>
      <c r="DO336">
        <v>-3.19</v>
      </c>
      <c r="DP336">
        <v>7.4999999999999997E-2</v>
      </c>
      <c r="DQ336">
        <v>7.798</v>
      </c>
      <c r="DR336">
        <v>7.8E-2</v>
      </c>
      <c r="DS336">
        <v>1.7580872011251758</v>
      </c>
    </row>
    <row r="337" spans="1:123" x14ac:dyDescent="0.3">
      <c r="A337">
        <v>336</v>
      </c>
      <c r="B337">
        <v>3130300</v>
      </c>
      <c r="C337" t="s">
        <v>1323</v>
      </c>
      <c r="E337" t="s">
        <v>146</v>
      </c>
      <c r="F337" t="s">
        <v>126</v>
      </c>
      <c r="G337" s="1">
        <v>43328</v>
      </c>
      <c r="H337" t="s">
        <v>146</v>
      </c>
      <c r="I337">
        <v>0</v>
      </c>
      <c r="J337">
        <v>0</v>
      </c>
      <c r="K337">
        <v>0</v>
      </c>
      <c r="L337">
        <v>1</v>
      </c>
      <c r="M337">
        <v>0</v>
      </c>
      <c r="N337" t="s">
        <v>128</v>
      </c>
      <c r="O337" t="s">
        <v>1309</v>
      </c>
      <c r="P337">
        <v>5.7657339600000004</v>
      </c>
      <c r="Q337">
        <v>2.58E-5</v>
      </c>
      <c r="R337">
        <v>-2.58E-5</v>
      </c>
      <c r="S337">
        <v>133.30941000000001</v>
      </c>
      <c r="T337">
        <v>3.3899999999999998E-3</v>
      </c>
      <c r="U337">
        <v>-3.3899999999999998E-3</v>
      </c>
      <c r="V337">
        <v>2454966.3089999999</v>
      </c>
      <c r="W337">
        <v>3.3899999999999998E-3</v>
      </c>
      <c r="X337">
        <v>-3.3899999999999998E-3</v>
      </c>
      <c r="Y337">
        <v>0</v>
      </c>
      <c r="Z337">
        <v>0.70799999999999996</v>
      </c>
      <c r="AA337">
        <v>0.22500000000000001</v>
      </c>
      <c r="AB337">
        <v>-0.497</v>
      </c>
      <c r="AC337">
        <v>2.9239999999999999</v>
      </c>
      <c r="AD337">
        <v>0.122</v>
      </c>
      <c r="AE337">
        <v>-0.122</v>
      </c>
      <c r="AF337">
        <v>248</v>
      </c>
      <c r="AG337">
        <v>13.2</v>
      </c>
      <c r="AH337">
        <v>-13.2</v>
      </c>
      <c r="AI337">
        <v>1.5428000000000001E-2</v>
      </c>
      <c r="AJ337">
        <v>2.7799999999999999E-3</v>
      </c>
      <c r="AK337">
        <v>-1E-3</v>
      </c>
      <c r="AL337">
        <v>0.75629000000000002</v>
      </c>
      <c r="AM337">
        <v>1.3905099999999999</v>
      </c>
      <c r="AN337">
        <v>-0.63641999999999999</v>
      </c>
      <c r="AO337" t="s">
        <v>130</v>
      </c>
      <c r="AP337">
        <v>7.47</v>
      </c>
      <c r="AQ337">
        <v>0.89</v>
      </c>
      <c r="AR337">
        <v>-2.5</v>
      </c>
      <c r="AS337">
        <v>7.4499999999999997E-2</v>
      </c>
      <c r="AT337">
        <v>86.31</v>
      </c>
      <c r="AU337">
        <v>1964</v>
      </c>
      <c r="AV337">
        <v>3518.78</v>
      </c>
      <c r="AW337">
        <v>1136.6199999999999</v>
      </c>
      <c r="AX337">
        <v>-2053.98</v>
      </c>
      <c r="AY337">
        <v>10.99</v>
      </c>
      <c r="AZ337">
        <v>5.0999999999999996</v>
      </c>
      <c r="BA337">
        <v>-5.0999999999999996</v>
      </c>
      <c r="BB337" t="s">
        <v>131</v>
      </c>
      <c r="BC337">
        <v>0</v>
      </c>
      <c r="BD337">
        <v>0</v>
      </c>
      <c r="BE337">
        <v>0.28410000000000002</v>
      </c>
      <c r="BF337">
        <v>0.35420000000000001</v>
      </c>
      <c r="BG337" t="s">
        <v>132</v>
      </c>
      <c r="BH337">
        <v>5.7094225999999999</v>
      </c>
      <c r="BI337">
        <v>18.79983</v>
      </c>
      <c r="BJ337">
        <v>22.2</v>
      </c>
      <c r="BK337">
        <v>1</v>
      </c>
      <c r="BL337">
        <v>188</v>
      </c>
      <c r="BM337">
        <v>1</v>
      </c>
      <c r="BN337" t="s">
        <v>133</v>
      </c>
      <c r="BO337">
        <v>1.1111000000000001E+31</v>
      </c>
      <c r="BP337">
        <v>0.49490000000000001</v>
      </c>
      <c r="BQ337" t="s">
        <v>134</v>
      </c>
      <c r="BR337" t="s">
        <v>1324</v>
      </c>
      <c r="BS337" t="s">
        <v>1325</v>
      </c>
      <c r="BT337">
        <v>5772</v>
      </c>
      <c r="BU337">
        <v>78</v>
      </c>
      <c r="BV337">
        <v>-86</v>
      </c>
      <c r="BW337">
        <v>3.3639999999999999</v>
      </c>
      <c r="BX337">
        <v>0.25600000000000001</v>
      </c>
      <c r="BY337">
        <v>-0.08</v>
      </c>
      <c r="BZ337">
        <v>-0.48</v>
      </c>
      <c r="CA337">
        <v>0.15</v>
      </c>
      <c r="CB337">
        <v>-0.2</v>
      </c>
      <c r="CC337">
        <v>4.4340000000000002</v>
      </c>
      <c r="CD337">
        <v>0.53100000000000003</v>
      </c>
      <c r="CE337">
        <v>-1.486</v>
      </c>
      <c r="CF337">
        <v>1.657</v>
      </c>
      <c r="CG337">
        <v>0.13100000000000001</v>
      </c>
      <c r="CH337">
        <v>-0.39400000000000002</v>
      </c>
      <c r="CI337" t="s">
        <v>137</v>
      </c>
      <c r="CJ337">
        <v>294.52557000000002</v>
      </c>
      <c r="CK337">
        <v>38.204631999999997</v>
      </c>
      <c r="CL337">
        <v>14.313000000000001</v>
      </c>
      <c r="CM337">
        <v>14.696</v>
      </c>
      <c r="CN337">
        <v>14.272</v>
      </c>
      <c r="CO337">
        <v>14.148999999999999</v>
      </c>
      <c r="CP337">
        <v>14.11</v>
      </c>
      <c r="CQ337">
        <v>13.250999999999999</v>
      </c>
      <c r="CR337">
        <v>12.97</v>
      </c>
      <c r="CS337">
        <v>12.898999999999999</v>
      </c>
      <c r="CT337">
        <v>0</v>
      </c>
      <c r="CU337">
        <v>19.635269999999998</v>
      </c>
      <c r="CV337">
        <v>1.5999999999999999E-5</v>
      </c>
      <c r="CW337">
        <v>38.206029999999998</v>
      </c>
      <c r="CX337">
        <v>1.6000000000000001E-4</v>
      </c>
      <c r="CY337">
        <v>9.8000000000000007</v>
      </c>
      <c r="CZ337">
        <v>0.68</v>
      </c>
      <c r="DA337">
        <v>5.05</v>
      </c>
      <c r="DB337">
        <v>0.59</v>
      </c>
      <c r="DC337">
        <v>-2.2000000000000001E-3</v>
      </c>
      <c r="DD337">
        <v>1.6000000000000001E-4</v>
      </c>
      <c r="DE337">
        <v>-1.2700000000000001E-3</v>
      </c>
      <c r="DF337">
        <v>1.3999999999999999E-4</v>
      </c>
      <c r="DG337">
        <v>4.47</v>
      </c>
      <c r="DH337">
        <v>0.11</v>
      </c>
      <c r="DI337">
        <v>2.35</v>
      </c>
      <c r="DJ337">
        <v>0.13</v>
      </c>
      <c r="DK337">
        <v>5.05</v>
      </c>
      <c r="DL337">
        <v>0.12</v>
      </c>
      <c r="DM337">
        <v>4.53</v>
      </c>
      <c r="DN337">
        <v>0.13</v>
      </c>
      <c r="DO337">
        <v>2.33</v>
      </c>
      <c r="DP337">
        <v>0.14000000000000001</v>
      </c>
      <c r="DQ337">
        <v>5.09</v>
      </c>
      <c r="DR337">
        <v>0.15</v>
      </c>
      <c r="DS337">
        <v>1.6847090663058186</v>
      </c>
    </row>
    <row r="338" spans="1:123" x14ac:dyDescent="0.3">
      <c r="A338">
        <v>337</v>
      </c>
      <c r="B338">
        <v>3240158</v>
      </c>
      <c r="C338" t="s">
        <v>1326</v>
      </c>
      <c r="D338" t="s">
        <v>1327</v>
      </c>
      <c r="E338" t="s">
        <v>125</v>
      </c>
      <c r="F338" t="s">
        <v>126</v>
      </c>
      <c r="G338" s="1">
        <v>43328</v>
      </c>
      <c r="H338" t="s">
        <v>127</v>
      </c>
      <c r="I338">
        <v>1</v>
      </c>
      <c r="J338">
        <v>0</v>
      </c>
      <c r="K338">
        <v>0</v>
      </c>
      <c r="L338">
        <v>0</v>
      </c>
      <c r="M338">
        <v>0</v>
      </c>
      <c r="N338" t="s">
        <v>128</v>
      </c>
      <c r="O338" t="s">
        <v>129</v>
      </c>
      <c r="P338">
        <v>7.4260812300000003</v>
      </c>
      <c r="Q338">
        <v>1.88E-5</v>
      </c>
      <c r="R338">
        <v>-1.88E-5</v>
      </c>
      <c r="S338">
        <v>139.90038999999999</v>
      </c>
      <c r="T338">
        <v>2.0500000000000002E-3</v>
      </c>
      <c r="U338">
        <v>-2.0500000000000002E-3</v>
      </c>
      <c r="V338">
        <v>2454972.9</v>
      </c>
      <c r="W338">
        <v>2.0500000000000002E-3</v>
      </c>
      <c r="X338">
        <v>-2.0500000000000002E-3</v>
      </c>
      <c r="Y338">
        <v>0</v>
      </c>
      <c r="Z338">
        <v>9.7000000000000003E-2</v>
      </c>
      <c r="AA338">
        <v>0.34300000000000003</v>
      </c>
      <c r="AB338">
        <v>-9.7000000000000003E-2</v>
      </c>
      <c r="AC338">
        <v>3.6379000000000001</v>
      </c>
      <c r="AD338">
        <v>6.7199999999999996E-2</v>
      </c>
      <c r="AE338">
        <v>-6.7199999999999996E-2</v>
      </c>
      <c r="AF338">
        <v>443</v>
      </c>
      <c r="AG338">
        <v>12.6</v>
      </c>
      <c r="AH338">
        <v>-12.6</v>
      </c>
      <c r="AI338">
        <v>1.9227999999999999E-2</v>
      </c>
      <c r="AJ338">
        <v>5.9999999999999995E-4</v>
      </c>
      <c r="AK338">
        <v>-3.4499999999999998E-4</v>
      </c>
      <c r="AL338">
        <v>1.3618399999999999</v>
      </c>
      <c r="AM338">
        <v>9.0810000000000002E-2</v>
      </c>
      <c r="AN338">
        <v>-0.43108999999999997</v>
      </c>
      <c r="AO338" t="s">
        <v>130</v>
      </c>
      <c r="AP338">
        <v>2.4700000000000002</v>
      </c>
      <c r="AQ338">
        <v>0.39</v>
      </c>
      <c r="AR338">
        <v>-0.23</v>
      </c>
      <c r="AS338">
        <v>7.7799999999999994E-2</v>
      </c>
      <c r="AT338">
        <v>89.65</v>
      </c>
      <c r="AU338">
        <v>1037</v>
      </c>
      <c r="AV338">
        <v>273.77999999999997</v>
      </c>
      <c r="AW338">
        <v>110.12</v>
      </c>
      <c r="AX338">
        <v>-60.87</v>
      </c>
      <c r="AY338">
        <v>15.83</v>
      </c>
      <c r="AZ338">
        <v>1.1000000000000001</v>
      </c>
      <c r="BA338">
        <v>-1.1000000000000001</v>
      </c>
      <c r="BB338" t="s">
        <v>131</v>
      </c>
      <c r="BC338">
        <v>0</v>
      </c>
      <c r="BD338">
        <v>0</v>
      </c>
      <c r="BE338">
        <v>0.28260000000000002</v>
      </c>
      <c r="BF338">
        <v>0.37290000000000001</v>
      </c>
      <c r="BG338" t="s">
        <v>132</v>
      </c>
      <c r="BH338">
        <v>5.4359289999999998</v>
      </c>
      <c r="BI338">
        <v>32.025320000000001</v>
      </c>
      <c r="BJ338">
        <v>37.5</v>
      </c>
      <c r="BK338">
        <v>3</v>
      </c>
      <c r="BL338">
        <v>180</v>
      </c>
      <c r="BM338">
        <v>1</v>
      </c>
      <c r="BN338" t="s">
        <v>133</v>
      </c>
      <c r="BO338">
        <v>1.1111100000000001E+31</v>
      </c>
      <c r="BP338">
        <v>0.90569999999999995</v>
      </c>
      <c r="BQ338" t="s">
        <v>134</v>
      </c>
      <c r="BR338" t="s">
        <v>1328</v>
      </c>
      <c r="BS338" t="s">
        <v>1329</v>
      </c>
      <c r="BT338">
        <v>6049</v>
      </c>
      <c r="BU338">
        <v>72</v>
      </c>
      <c r="BV338">
        <v>-91</v>
      </c>
      <c r="BW338">
        <v>4.3529999999999998</v>
      </c>
      <c r="BX338">
        <v>7.5999999999999998E-2</v>
      </c>
      <c r="BY338">
        <v>-0.114</v>
      </c>
      <c r="BZ338">
        <v>0.16</v>
      </c>
      <c r="CA338">
        <v>0.15</v>
      </c>
      <c r="CB338">
        <v>-0.15</v>
      </c>
      <c r="CC338">
        <v>1.1759999999999999</v>
      </c>
      <c r="CD338">
        <v>0.184</v>
      </c>
      <c r="CE338">
        <v>-0.107</v>
      </c>
      <c r="CF338">
        <v>1.1399999999999999</v>
      </c>
      <c r="CG338">
        <v>6.8000000000000005E-2</v>
      </c>
      <c r="CH338">
        <v>-8.1000000000000003E-2</v>
      </c>
      <c r="CI338" t="s">
        <v>137</v>
      </c>
      <c r="CJ338">
        <v>292.7131</v>
      </c>
      <c r="CK338">
        <v>38.358212000000002</v>
      </c>
      <c r="CL338">
        <v>14.818</v>
      </c>
      <c r="CM338">
        <v>15.242000000000001</v>
      </c>
      <c r="CN338">
        <v>14.762</v>
      </c>
      <c r="CO338">
        <v>14.635999999999999</v>
      </c>
      <c r="CP338">
        <v>14.551</v>
      </c>
      <c r="CQ338">
        <v>13.683999999999999</v>
      </c>
      <c r="CR338">
        <v>13.394</v>
      </c>
      <c r="CS338">
        <v>13.391999999999999</v>
      </c>
      <c r="CT338">
        <v>1E-3</v>
      </c>
      <c r="CU338">
        <v>19.5142171</v>
      </c>
      <c r="CV338">
        <v>8.3000000000000002E-6</v>
      </c>
      <c r="CW338">
        <v>38.357923999999997</v>
      </c>
      <c r="CX338">
        <v>9.1000000000000003E-5</v>
      </c>
      <c r="CY338">
        <v>0.47</v>
      </c>
      <c r="CZ338">
        <v>0.35</v>
      </c>
      <c r="DA338">
        <v>-1.03</v>
      </c>
      <c r="DB338">
        <v>0.33</v>
      </c>
      <c r="DC338">
        <v>-9.0000000000000006E-5</v>
      </c>
      <c r="DD338">
        <v>1.6000000000000001E-4</v>
      </c>
      <c r="DE338">
        <v>3.1E-4</v>
      </c>
      <c r="DF338">
        <v>1.4999999999999999E-4</v>
      </c>
      <c r="DG338">
        <v>-0.17</v>
      </c>
      <c r="DH338">
        <v>0.17</v>
      </c>
      <c r="DI338">
        <v>0.1</v>
      </c>
      <c r="DJ338">
        <v>0.2</v>
      </c>
      <c r="DK338">
        <v>0.2</v>
      </c>
      <c r="DL338">
        <v>0.17</v>
      </c>
      <c r="DM338">
        <v>-0.14000000000000001</v>
      </c>
      <c r="DN338">
        <v>0.17</v>
      </c>
      <c r="DO338">
        <v>0.14000000000000001</v>
      </c>
      <c r="DP338">
        <v>0.19</v>
      </c>
      <c r="DQ338">
        <v>0.2</v>
      </c>
      <c r="DR338">
        <v>0.18</v>
      </c>
      <c r="DS338">
        <v>2.100340136054422</v>
      </c>
    </row>
    <row r="339" spans="1:123" x14ac:dyDescent="0.3">
      <c r="A339">
        <v>338</v>
      </c>
      <c r="B339">
        <v>3240158</v>
      </c>
      <c r="C339" t="s">
        <v>1330</v>
      </c>
      <c r="D339" t="s">
        <v>1331</v>
      </c>
      <c r="E339" t="s">
        <v>125</v>
      </c>
      <c r="F339" t="s">
        <v>126</v>
      </c>
      <c r="G339" s="1">
        <v>43328</v>
      </c>
      <c r="H339" t="s">
        <v>127</v>
      </c>
      <c r="I339">
        <v>0.98899999999999999</v>
      </c>
      <c r="J339">
        <v>0</v>
      </c>
      <c r="K339">
        <v>0</v>
      </c>
      <c r="L339">
        <v>0</v>
      </c>
      <c r="M339">
        <v>0</v>
      </c>
      <c r="N339" t="s">
        <v>128</v>
      </c>
      <c r="O339" t="s">
        <v>129</v>
      </c>
      <c r="P339">
        <v>15.986893200000001</v>
      </c>
      <c r="Q339">
        <v>2.8299999999999999E-4</v>
      </c>
      <c r="R339">
        <v>-2.8299999999999999E-4</v>
      </c>
      <c r="S339">
        <v>137.59639999999999</v>
      </c>
      <c r="T339">
        <v>1.52E-2</v>
      </c>
      <c r="U339">
        <v>-1.52E-2</v>
      </c>
      <c r="V339">
        <v>2454970.5959999999</v>
      </c>
      <c r="W339">
        <v>1.52E-2</v>
      </c>
      <c r="X339">
        <v>-1.52E-2</v>
      </c>
      <c r="Y339">
        <v>0</v>
      </c>
      <c r="Z339">
        <v>0.53300000000000003</v>
      </c>
      <c r="AA339">
        <v>1.7999999999999999E-2</v>
      </c>
      <c r="AB339">
        <v>-0.47199999999999998</v>
      </c>
      <c r="AC339">
        <v>4.1580000000000004</v>
      </c>
      <c r="AD339">
        <v>0.53800000000000003</v>
      </c>
      <c r="AE339">
        <v>-0.53800000000000003</v>
      </c>
      <c r="AF339">
        <v>179</v>
      </c>
      <c r="AG339">
        <v>18.3</v>
      </c>
      <c r="AH339">
        <v>-18.3</v>
      </c>
      <c r="AI339">
        <v>1.2586999999999999E-2</v>
      </c>
      <c r="AJ339">
        <v>1.6100000000000001E-4</v>
      </c>
      <c r="AK339">
        <v>-1.42E-3</v>
      </c>
      <c r="AL339">
        <v>1.1984699999999999</v>
      </c>
      <c r="AM339">
        <v>0.67010000000000003</v>
      </c>
      <c r="AN339">
        <v>-0.64968000000000004</v>
      </c>
      <c r="AO339" t="s">
        <v>130</v>
      </c>
      <c r="AP339">
        <v>1.62</v>
      </c>
      <c r="AQ339">
        <v>0.25</v>
      </c>
      <c r="AR339">
        <v>-0.15</v>
      </c>
      <c r="AS339">
        <v>0.12970000000000001</v>
      </c>
      <c r="AT339">
        <v>88.79</v>
      </c>
      <c r="AU339">
        <v>803</v>
      </c>
      <c r="AV339">
        <v>98.51</v>
      </c>
      <c r="AW339">
        <v>39.619999999999997</v>
      </c>
      <c r="AX339">
        <v>-21.9</v>
      </c>
      <c r="AY339">
        <v>25.3</v>
      </c>
      <c r="AZ339">
        <v>7.1</v>
      </c>
      <c r="BA339">
        <v>-7.1</v>
      </c>
      <c r="BB339" t="s">
        <v>131</v>
      </c>
      <c r="BC339">
        <v>0</v>
      </c>
      <c r="BD339">
        <v>0</v>
      </c>
      <c r="BE339">
        <v>0.28260000000000002</v>
      </c>
      <c r="BF339">
        <v>0.37290000000000001</v>
      </c>
      <c r="BG339" t="s">
        <v>132</v>
      </c>
      <c r="BH339">
        <v>3.5892227000000001</v>
      </c>
      <c r="BI339">
        <v>9.3422164999999993</v>
      </c>
      <c r="BJ339">
        <v>10.9</v>
      </c>
      <c r="BK339">
        <v>3</v>
      </c>
      <c r="BL339">
        <v>79</v>
      </c>
      <c r="BM339">
        <v>2</v>
      </c>
      <c r="BN339" t="s">
        <v>133</v>
      </c>
      <c r="BO339">
        <v>1.1111100000000001E+31</v>
      </c>
      <c r="BP339">
        <v>0.86299999999999999</v>
      </c>
      <c r="BQ339" t="s">
        <v>134</v>
      </c>
      <c r="BR339" t="s">
        <v>1328</v>
      </c>
      <c r="BS339" t="s">
        <v>1332</v>
      </c>
      <c r="BT339">
        <v>6049</v>
      </c>
      <c r="BU339">
        <v>72</v>
      </c>
      <c r="BV339">
        <v>-91</v>
      </c>
      <c r="BW339">
        <v>4.3529999999999998</v>
      </c>
      <c r="BX339">
        <v>7.5999999999999998E-2</v>
      </c>
      <c r="BY339">
        <v>-0.114</v>
      </c>
      <c r="BZ339">
        <v>0.16</v>
      </c>
      <c r="CA339">
        <v>0.15</v>
      </c>
      <c r="CB339">
        <v>-0.15</v>
      </c>
      <c r="CC339">
        <v>1.1759999999999999</v>
      </c>
      <c r="CD339">
        <v>0.184</v>
      </c>
      <c r="CE339">
        <v>-0.107</v>
      </c>
      <c r="CF339">
        <v>1.1399999999999999</v>
      </c>
      <c r="CG339">
        <v>6.8000000000000005E-2</v>
      </c>
      <c r="CH339">
        <v>-8.1000000000000003E-2</v>
      </c>
      <c r="CI339" t="s">
        <v>137</v>
      </c>
      <c r="CJ339">
        <v>292.7131</v>
      </c>
      <c r="CK339">
        <v>38.358212000000002</v>
      </c>
      <c r="CL339">
        <v>14.818</v>
      </c>
      <c r="CM339">
        <v>15.242000000000001</v>
      </c>
      <c r="CN339">
        <v>14.762</v>
      </c>
      <c r="CO339">
        <v>14.635999999999999</v>
      </c>
      <c r="CP339">
        <v>14.551</v>
      </c>
      <c r="CQ339">
        <v>13.683999999999999</v>
      </c>
      <c r="CR339">
        <v>13.394</v>
      </c>
      <c r="CS339">
        <v>13.391999999999999</v>
      </c>
      <c r="CT339">
        <v>0.51500000000000001</v>
      </c>
      <c r="CU339">
        <v>19.514191</v>
      </c>
      <c r="CV339">
        <v>2.6999999999999999E-5</v>
      </c>
      <c r="CW339">
        <v>38.358170000000001</v>
      </c>
      <c r="CX339">
        <v>2.9999999999999997E-4</v>
      </c>
      <c r="CY339">
        <v>-0.6</v>
      </c>
      <c r="CZ339">
        <v>1.2</v>
      </c>
      <c r="DA339">
        <v>-0.1</v>
      </c>
      <c r="DB339">
        <v>1.1000000000000001</v>
      </c>
      <c r="DC339">
        <v>1.6000000000000001E-4</v>
      </c>
      <c r="DD339">
        <v>2.2000000000000001E-4</v>
      </c>
      <c r="DE339">
        <v>-3.0000000000000001E-5</v>
      </c>
      <c r="DF339">
        <v>2.0000000000000001E-4</v>
      </c>
      <c r="DG339">
        <v>-0.08</v>
      </c>
      <c r="DH339">
        <v>0.42</v>
      </c>
      <c r="DI339">
        <v>0.39</v>
      </c>
      <c r="DJ339">
        <v>0.78</v>
      </c>
      <c r="DK339">
        <v>0.4</v>
      </c>
      <c r="DL339">
        <v>0.77</v>
      </c>
      <c r="DM339">
        <v>-0.02</v>
      </c>
      <c r="DN339">
        <v>0.41</v>
      </c>
      <c r="DO339">
        <v>0.42</v>
      </c>
      <c r="DP339">
        <v>0.79</v>
      </c>
      <c r="DQ339">
        <v>0.42</v>
      </c>
      <c r="DR339">
        <v>0.78</v>
      </c>
      <c r="DS339">
        <v>1.3775510204081634</v>
      </c>
    </row>
    <row r="340" spans="1:123" x14ac:dyDescent="0.3">
      <c r="A340">
        <v>339</v>
      </c>
      <c r="B340">
        <v>3228959</v>
      </c>
      <c r="C340" t="s">
        <v>1333</v>
      </c>
      <c r="E340" t="s">
        <v>146</v>
      </c>
      <c r="F340" t="s">
        <v>126</v>
      </c>
      <c r="G340" s="1">
        <v>43328</v>
      </c>
      <c r="H340" t="s">
        <v>146</v>
      </c>
      <c r="I340">
        <v>0</v>
      </c>
      <c r="J340">
        <v>1</v>
      </c>
      <c r="K340">
        <v>0</v>
      </c>
      <c r="L340">
        <v>1</v>
      </c>
      <c r="M340">
        <v>0</v>
      </c>
      <c r="N340" t="s">
        <v>128</v>
      </c>
      <c r="O340" t="s">
        <v>1334</v>
      </c>
      <c r="P340">
        <v>0.73094588999999999</v>
      </c>
      <c r="Q340">
        <v>2.5000000000000002E-6</v>
      </c>
      <c r="R340">
        <v>-2.5000000000000002E-6</v>
      </c>
      <c r="S340">
        <v>133.68876</v>
      </c>
      <c r="T340">
        <v>2.9399999999999999E-3</v>
      </c>
      <c r="U340">
        <v>-2.9399999999999999E-3</v>
      </c>
      <c r="V340">
        <v>2454966.6889999998</v>
      </c>
      <c r="W340">
        <v>2.9399999999999999E-3</v>
      </c>
      <c r="X340">
        <v>-2.9399999999999999E-3</v>
      </c>
      <c r="Y340">
        <v>0</v>
      </c>
      <c r="Z340">
        <v>1.169</v>
      </c>
      <c r="AA340">
        <v>0.111</v>
      </c>
      <c r="AB340">
        <v>-0.17799999999999999</v>
      </c>
      <c r="AC340">
        <v>4.32</v>
      </c>
      <c r="AD340">
        <v>0.2</v>
      </c>
      <c r="AE340">
        <v>-0.2</v>
      </c>
      <c r="AF340">
        <v>250</v>
      </c>
      <c r="AG340">
        <v>8.3000000000000007</v>
      </c>
      <c r="AH340">
        <v>-8.3000000000000007</v>
      </c>
      <c r="AI340">
        <v>0.18485799999999999</v>
      </c>
      <c r="AJ340">
        <v>0.109</v>
      </c>
      <c r="AK340">
        <v>-0.16200000000000001</v>
      </c>
      <c r="AL340">
        <v>6.1359999999999998E-2</v>
      </c>
      <c r="AM340">
        <v>1.7899999999999999E-2</v>
      </c>
      <c r="AN340">
        <v>-2.0500000000000001E-2</v>
      </c>
      <c r="AO340" t="s">
        <v>130</v>
      </c>
      <c r="AP340">
        <v>17.12</v>
      </c>
      <c r="AQ340">
        <v>5.0599999999999996</v>
      </c>
      <c r="AR340">
        <v>-1.6</v>
      </c>
      <c r="AS340">
        <v>1.55E-2</v>
      </c>
      <c r="AT340">
        <v>13.27</v>
      </c>
      <c r="AU340">
        <v>1922</v>
      </c>
      <c r="AV340">
        <v>3248.17</v>
      </c>
      <c r="AW340">
        <v>2815.61</v>
      </c>
      <c r="AX340">
        <v>-909.69</v>
      </c>
      <c r="AY340">
        <v>1.2010000000000001</v>
      </c>
      <c r="AZ340">
        <v>0.35</v>
      </c>
      <c r="BA340">
        <v>-0.35</v>
      </c>
      <c r="BB340" t="s">
        <v>131</v>
      </c>
      <c r="BC340">
        <v>0</v>
      </c>
      <c r="BD340">
        <v>0</v>
      </c>
      <c r="BE340">
        <v>0.29649999999999999</v>
      </c>
      <c r="BF340">
        <v>0.3342</v>
      </c>
      <c r="BG340" t="s">
        <v>132</v>
      </c>
      <c r="BH340">
        <v>3.7159493000000001</v>
      </c>
      <c r="BI340">
        <v>13.277703000000001</v>
      </c>
      <c r="BJ340">
        <v>37.5</v>
      </c>
      <c r="BK340">
        <v>1</v>
      </c>
      <c r="BL340">
        <v>1836</v>
      </c>
      <c r="BM340">
        <v>1</v>
      </c>
      <c r="BN340" t="s">
        <v>133</v>
      </c>
      <c r="BO340">
        <v>1.1111100000000001E+31</v>
      </c>
      <c r="BP340">
        <v>0.99360000000000004</v>
      </c>
      <c r="BQ340" t="s">
        <v>134</v>
      </c>
      <c r="BR340" t="s">
        <v>1335</v>
      </c>
      <c r="BS340" t="s">
        <v>1336</v>
      </c>
      <c r="BT340">
        <v>5901</v>
      </c>
      <c r="BU340">
        <v>158</v>
      </c>
      <c r="BV340">
        <v>-193</v>
      </c>
      <c r="BW340">
        <v>4.5529999999999999</v>
      </c>
      <c r="BX340">
        <v>3.5999999999999997E-2</v>
      </c>
      <c r="BY340">
        <v>-0.20399999999999999</v>
      </c>
      <c r="BZ340">
        <v>-0.3</v>
      </c>
      <c r="CA340">
        <v>0.3</v>
      </c>
      <c r="CB340">
        <v>-0.3</v>
      </c>
      <c r="CC340">
        <v>0.84799999999999998</v>
      </c>
      <c r="CD340">
        <v>0.251</v>
      </c>
      <c r="CE340">
        <v>-7.9000000000000001E-2</v>
      </c>
      <c r="CF340">
        <v>0.93799999999999994</v>
      </c>
      <c r="CG340">
        <v>0.105</v>
      </c>
      <c r="CH340">
        <v>-0.11700000000000001</v>
      </c>
      <c r="CI340" t="s">
        <v>137</v>
      </c>
      <c r="CJ340">
        <v>289.7962</v>
      </c>
      <c r="CK340">
        <v>38.351180999999997</v>
      </c>
      <c r="CL340">
        <v>15.401</v>
      </c>
      <c r="CM340">
        <v>15.92</v>
      </c>
      <c r="CN340">
        <v>15.37</v>
      </c>
      <c r="CO340">
        <v>15.178000000000001</v>
      </c>
      <c r="CP340">
        <v>15.093999999999999</v>
      </c>
      <c r="CQ340">
        <v>14.226000000000001</v>
      </c>
      <c r="CR340">
        <v>13.83</v>
      </c>
      <c r="CS340">
        <v>13.72</v>
      </c>
      <c r="CT340">
        <v>0</v>
      </c>
      <c r="CU340">
        <v>19.319652000000001</v>
      </c>
      <c r="CV340">
        <v>4.5000000000000003E-5</v>
      </c>
      <c r="CW340">
        <v>38.349179999999997</v>
      </c>
      <c r="CX340">
        <v>5.4000000000000001E-4</v>
      </c>
      <c r="CY340">
        <v>-4</v>
      </c>
      <c r="CZ340">
        <v>1.9</v>
      </c>
      <c r="DA340">
        <v>-7.2</v>
      </c>
      <c r="DB340">
        <v>1.9</v>
      </c>
      <c r="DC340">
        <v>1.6899999999999999E-4</v>
      </c>
      <c r="DD340">
        <v>7.7999999999999999E-5</v>
      </c>
      <c r="DE340">
        <v>2.9700000000000001E-4</v>
      </c>
      <c r="DF340">
        <v>8.0000000000000007E-5</v>
      </c>
      <c r="DG340">
        <v>-2.2599999999999998</v>
      </c>
      <c r="DH340">
        <v>0.66</v>
      </c>
      <c r="DI340">
        <v>-2.81</v>
      </c>
      <c r="DJ340">
        <v>0.52</v>
      </c>
      <c r="DK340">
        <v>3.61</v>
      </c>
      <c r="DL340">
        <v>0.57999999999999996</v>
      </c>
      <c r="DM340">
        <v>-2.25</v>
      </c>
      <c r="DN340">
        <v>0.78</v>
      </c>
      <c r="DO340">
        <v>-2.74</v>
      </c>
      <c r="DP340">
        <v>0.52</v>
      </c>
      <c r="DQ340">
        <v>3.55</v>
      </c>
      <c r="DR340">
        <v>0.65</v>
      </c>
      <c r="DS340">
        <v>20.188679245283019</v>
      </c>
    </row>
    <row r="341" spans="1:123" x14ac:dyDescent="0.3">
      <c r="A341">
        <v>340</v>
      </c>
      <c r="B341">
        <v>3218908</v>
      </c>
      <c r="C341" t="s">
        <v>1337</v>
      </c>
      <c r="D341" t="s">
        <v>1338</v>
      </c>
      <c r="E341" t="s">
        <v>125</v>
      </c>
      <c r="F341" t="s">
        <v>126</v>
      </c>
      <c r="G341" s="1">
        <v>43328</v>
      </c>
      <c r="H341" t="s">
        <v>127</v>
      </c>
      <c r="I341">
        <v>1</v>
      </c>
      <c r="J341">
        <v>0</v>
      </c>
      <c r="K341">
        <v>0</v>
      </c>
      <c r="L341">
        <v>0</v>
      </c>
      <c r="M341">
        <v>0</v>
      </c>
      <c r="N341" t="s">
        <v>128</v>
      </c>
      <c r="O341" t="s">
        <v>129</v>
      </c>
      <c r="P341">
        <v>18.925372459999998</v>
      </c>
      <c r="Q341">
        <v>5.2299999999999997E-5</v>
      </c>
      <c r="R341">
        <v>-5.2299999999999997E-5</v>
      </c>
      <c r="S341">
        <v>149.49557999999999</v>
      </c>
      <c r="T341">
        <v>2.2200000000000002E-3</v>
      </c>
      <c r="U341">
        <v>-2.2200000000000002E-3</v>
      </c>
      <c r="V341">
        <v>2454982.4959999998</v>
      </c>
      <c r="W341">
        <v>2.2200000000000002E-3</v>
      </c>
      <c r="X341">
        <v>-2.2200000000000002E-3</v>
      </c>
      <c r="Y341">
        <v>0</v>
      </c>
      <c r="Z341">
        <v>0.80600000000000005</v>
      </c>
      <c r="AA341">
        <v>2.5000000000000001E-2</v>
      </c>
      <c r="AB341">
        <v>-0.55600000000000005</v>
      </c>
      <c r="AC341">
        <v>3.9834999999999998</v>
      </c>
      <c r="AD341">
        <v>6.83E-2</v>
      </c>
      <c r="AE341">
        <v>-6.83E-2</v>
      </c>
      <c r="AF341">
        <v>641</v>
      </c>
      <c r="AG341">
        <v>16.5</v>
      </c>
      <c r="AH341">
        <v>-16.5</v>
      </c>
      <c r="AI341">
        <v>2.6103999999999999E-2</v>
      </c>
      <c r="AJ341">
        <v>2.6199999999999999E-3</v>
      </c>
      <c r="AK341">
        <v>-3.1099999999999999E-3</v>
      </c>
      <c r="AL341">
        <v>0.64876999999999996</v>
      </c>
      <c r="AM341">
        <v>1.77807</v>
      </c>
      <c r="AN341">
        <v>-0.20654</v>
      </c>
      <c r="AO341" t="s">
        <v>130</v>
      </c>
      <c r="AP341">
        <v>13.92</v>
      </c>
      <c r="AQ341">
        <v>2</v>
      </c>
      <c r="AR341">
        <v>-4.66</v>
      </c>
      <c r="AS341">
        <v>0.1694</v>
      </c>
      <c r="AT341">
        <v>88</v>
      </c>
      <c r="AU341">
        <v>1171</v>
      </c>
      <c r="AV341">
        <v>443.58</v>
      </c>
      <c r="AW341">
        <v>159.79</v>
      </c>
      <c r="AX341">
        <v>-265.44</v>
      </c>
      <c r="AY341">
        <v>23.1</v>
      </c>
      <c r="AZ341">
        <v>10.5</v>
      </c>
      <c r="BA341">
        <v>-10.5</v>
      </c>
      <c r="BB341" t="s">
        <v>131</v>
      </c>
      <c r="BC341">
        <v>0</v>
      </c>
      <c r="BD341">
        <v>0</v>
      </c>
      <c r="BE341">
        <v>0.15440000000000001</v>
      </c>
      <c r="BF341">
        <v>0.57799999999999996</v>
      </c>
      <c r="BG341" t="s">
        <v>132</v>
      </c>
      <c r="BH341">
        <v>6.7246756999999997</v>
      </c>
      <c r="BI341">
        <v>33.455240000000003</v>
      </c>
      <c r="BJ341">
        <v>41</v>
      </c>
      <c r="BK341">
        <v>3</v>
      </c>
      <c r="BL341">
        <v>72</v>
      </c>
      <c r="BM341">
        <v>1</v>
      </c>
      <c r="BN341" t="s">
        <v>133</v>
      </c>
      <c r="BO341">
        <v>1.1111100000000001E+31</v>
      </c>
      <c r="BP341">
        <v>0.75119999999999998</v>
      </c>
      <c r="BQ341" t="s">
        <v>134</v>
      </c>
      <c r="BR341" t="s">
        <v>1339</v>
      </c>
      <c r="BS341" t="s">
        <v>1340</v>
      </c>
      <c r="BT341">
        <v>4941</v>
      </c>
      <c r="BU341">
        <v>49</v>
      </c>
      <c r="BV341">
        <v>-118</v>
      </c>
      <c r="BW341">
        <v>3.3170000000000002</v>
      </c>
      <c r="BX341">
        <v>0.21</v>
      </c>
      <c r="BY341">
        <v>-0.105</v>
      </c>
      <c r="BZ341">
        <v>0.4</v>
      </c>
      <c r="CA341">
        <v>0.05</v>
      </c>
      <c r="CB341">
        <v>-0.25</v>
      </c>
      <c r="CC341">
        <v>4.8849999999999998</v>
      </c>
      <c r="CD341">
        <v>0.70099999999999996</v>
      </c>
      <c r="CE341">
        <v>-1.6359999999999999</v>
      </c>
      <c r="CF341">
        <v>1.8080000000000001</v>
      </c>
      <c r="CG341">
        <v>0.18099999999999999</v>
      </c>
      <c r="CH341">
        <v>-0.57799999999999996</v>
      </c>
      <c r="CI341" t="s">
        <v>137</v>
      </c>
      <c r="CJ341">
        <v>286.49041999999997</v>
      </c>
      <c r="CK341">
        <v>38.374907999999998</v>
      </c>
      <c r="CL341">
        <v>14.603999999999999</v>
      </c>
      <c r="CM341">
        <v>15.154999999999999</v>
      </c>
      <c r="CN341">
        <v>14.555</v>
      </c>
      <c r="CO341">
        <v>14.368</v>
      </c>
      <c r="CP341">
        <v>14.268000000000001</v>
      </c>
      <c r="CQ341">
        <v>13.391</v>
      </c>
      <c r="CR341">
        <v>13.01</v>
      </c>
      <c r="CS341">
        <v>12.923</v>
      </c>
      <c r="CT341">
        <v>1E-3</v>
      </c>
      <c r="CU341">
        <v>19.099368999999999</v>
      </c>
      <c r="CV341">
        <v>9.0000000000000002E-6</v>
      </c>
      <c r="CW341">
        <v>38.374569999999999</v>
      </c>
      <c r="CX341">
        <v>1.1E-4</v>
      </c>
      <c r="CY341">
        <v>0.35</v>
      </c>
      <c r="CZ341">
        <v>0.38</v>
      </c>
      <c r="DA341">
        <v>-1.24</v>
      </c>
      <c r="DB341">
        <v>0.4</v>
      </c>
      <c r="DC341">
        <v>-2.7E-4</v>
      </c>
      <c r="DD341">
        <v>2.4000000000000001E-4</v>
      </c>
      <c r="DE341">
        <v>4.6000000000000001E-4</v>
      </c>
      <c r="DF341">
        <v>2.5000000000000001E-4</v>
      </c>
      <c r="DG341">
        <v>-0.16</v>
      </c>
      <c r="DH341">
        <v>0.19</v>
      </c>
      <c r="DI341">
        <v>0.19</v>
      </c>
      <c r="DJ341">
        <v>0.22</v>
      </c>
      <c r="DK341">
        <v>0.25</v>
      </c>
      <c r="DL341">
        <v>0.21</v>
      </c>
      <c r="DM341">
        <v>-0.06</v>
      </c>
      <c r="DN341">
        <v>0.21</v>
      </c>
      <c r="DO341">
        <v>0.16</v>
      </c>
      <c r="DP341">
        <v>0.28999999999999998</v>
      </c>
      <c r="DQ341">
        <v>0.17</v>
      </c>
      <c r="DR341">
        <v>0.24</v>
      </c>
      <c r="DS341">
        <v>2.8495394063459569</v>
      </c>
    </row>
    <row r="342" spans="1:123" x14ac:dyDescent="0.3">
      <c r="A342">
        <v>341</v>
      </c>
      <c r="B342">
        <v>10341913</v>
      </c>
      <c r="C342" t="s">
        <v>1341</v>
      </c>
      <c r="E342" t="s">
        <v>146</v>
      </c>
      <c r="F342" t="s">
        <v>126</v>
      </c>
      <c r="G342" s="1">
        <v>43328</v>
      </c>
      <c r="H342" t="s">
        <v>146</v>
      </c>
      <c r="I342">
        <v>0</v>
      </c>
      <c r="J342">
        <v>1</v>
      </c>
      <c r="K342">
        <v>0</v>
      </c>
      <c r="L342">
        <v>1</v>
      </c>
      <c r="M342">
        <v>1</v>
      </c>
      <c r="N342" t="s">
        <v>128</v>
      </c>
      <c r="O342" t="s">
        <v>1342</v>
      </c>
      <c r="P342">
        <v>0.93374910600000005</v>
      </c>
      <c r="Q342">
        <v>1.1999999999999999E-6</v>
      </c>
      <c r="R342">
        <v>-1.1999999999999999E-6</v>
      </c>
      <c r="S342">
        <v>134.31831</v>
      </c>
      <c r="T342">
        <v>1.17E-3</v>
      </c>
      <c r="U342">
        <v>-1.17E-3</v>
      </c>
      <c r="V342">
        <v>2454967.318</v>
      </c>
      <c r="W342">
        <v>1.17E-3</v>
      </c>
      <c r="X342">
        <v>-1.17E-3</v>
      </c>
      <c r="Y342">
        <v>0</v>
      </c>
      <c r="Z342">
        <v>0.73599999999999999</v>
      </c>
      <c r="AA342">
        <v>0.35699999999999998</v>
      </c>
      <c r="AB342">
        <v>-0.22600000000000001</v>
      </c>
      <c r="AC342">
        <v>4.2560000000000002</v>
      </c>
      <c r="AD342">
        <v>0.79600000000000004</v>
      </c>
      <c r="AE342">
        <v>-0.79600000000000004</v>
      </c>
      <c r="AF342">
        <v>186</v>
      </c>
      <c r="AG342">
        <v>12.8</v>
      </c>
      <c r="AH342">
        <v>-12.8</v>
      </c>
      <c r="AI342">
        <v>1.3481E-2</v>
      </c>
      <c r="AJ342">
        <v>8.09E-2</v>
      </c>
      <c r="AK342">
        <v>-7.0399999999999998E-4</v>
      </c>
      <c r="AL342">
        <v>6.5009999999999998E-2</v>
      </c>
      <c r="AM342">
        <v>2.6100000000000002E-2</v>
      </c>
      <c r="AN342">
        <v>-3.4509999999999999E-2</v>
      </c>
      <c r="AO342" t="s">
        <v>130</v>
      </c>
      <c r="AP342">
        <v>3.22</v>
      </c>
      <c r="AQ342">
        <v>0.61</v>
      </c>
      <c r="AR342">
        <v>-1.05</v>
      </c>
      <c r="AS342">
        <v>2.01E-2</v>
      </c>
      <c r="AT342">
        <v>59.29</v>
      </c>
      <c r="AU342">
        <v>2863</v>
      </c>
      <c r="AV342">
        <v>15822.49</v>
      </c>
      <c r="AW342">
        <v>9139.5300000000007</v>
      </c>
      <c r="AX342">
        <v>-9373.75</v>
      </c>
      <c r="AY342">
        <v>1.4419999999999999</v>
      </c>
      <c r="AZ342">
        <v>0.57899999999999996</v>
      </c>
      <c r="BA342">
        <v>-0.57899999999999996</v>
      </c>
      <c r="BB342" t="s">
        <v>131</v>
      </c>
      <c r="BC342">
        <v>0</v>
      </c>
      <c r="BD342">
        <v>0</v>
      </c>
      <c r="BE342">
        <v>0.30230000000000001</v>
      </c>
      <c r="BF342">
        <v>0.31530000000000002</v>
      </c>
      <c r="BG342" t="s">
        <v>132</v>
      </c>
      <c r="BH342">
        <v>3.3208305999999999</v>
      </c>
      <c r="BI342">
        <v>11.509193</v>
      </c>
      <c r="BJ342">
        <v>136.30000000000001</v>
      </c>
      <c r="BK342">
        <v>1</v>
      </c>
      <c r="BL342">
        <v>1438</v>
      </c>
      <c r="BM342">
        <v>1</v>
      </c>
      <c r="BN342" t="s">
        <v>133</v>
      </c>
      <c r="BO342">
        <v>1.1111100000000001E+31</v>
      </c>
      <c r="BP342">
        <v>0.99939999999999996</v>
      </c>
      <c r="BQ342" t="s">
        <v>134</v>
      </c>
      <c r="BR342" t="s">
        <v>1343</v>
      </c>
      <c r="BS342" t="s">
        <v>1344</v>
      </c>
      <c r="BT342">
        <v>6215</v>
      </c>
      <c r="BU342">
        <v>171</v>
      </c>
      <c r="BV342">
        <v>-171</v>
      </c>
      <c r="BW342">
        <v>3.8490000000000002</v>
      </c>
      <c r="BX342">
        <v>0.29299999999999998</v>
      </c>
      <c r="BY342">
        <v>-9.8000000000000004E-2</v>
      </c>
      <c r="BZ342">
        <v>-0.24</v>
      </c>
      <c r="CA342">
        <v>0.3</v>
      </c>
      <c r="CB342">
        <v>-0.25</v>
      </c>
      <c r="CC342">
        <v>2.1880000000000002</v>
      </c>
      <c r="CD342">
        <v>0.41499999999999998</v>
      </c>
      <c r="CE342">
        <v>-0.71099999999999997</v>
      </c>
      <c r="CF342">
        <v>1.2330000000000001</v>
      </c>
      <c r="CG342">
        <v>0.24199999999999999</v>
      </c>
      <c r="CH342">
        <v>-0.22</v>
      </c>
      <c r="CI342" t="s">
        <v>137</v>
      </c>
      <c r="CJ342">
        <v>292.77587999999997</v>
      </c>
      <c r="CK342">
        <v>47.461689</v>
      </c>
      <c r="CL342">
        <v>13.079000000000001</v>
      </c>
      <c r="CM342">
        <v>13.445</v>
      </c>
      <c r="CN342">
        <v>13.016999999999999</v>
      </c>
      <c r="CO342">
        <v>12.922000000000001</v>
      </c>
      <c r="CP342">
        <v>12.851000000000001</v>
      </c>
      <c r="CQ342">
        <v>12.026999999999999</v>
      </c>
      <c r="CR342">
        <v>11.749000000000001</v>
      </c>
      <c r="CS342">
        <v>11.673999999999999</v>
      </c>
      <c r="CT342">
        <v>4.2000000000000003E-2</v>
      </c>
      <c r="CU342">
        <v>19.518378999999999</v>
      </c>
      <c r="CV342">
        <v>3.6999999999999998E-5</v>
      </c>
      <c r="CW342">
        <v>47.46217</v>
      </c>
      <c r="CX342">
        <v>3.6999999999999999E-4</v>
      </c>
      <c r="CY342">
        <v>-0.5</v>
      </c>
      <c r="CZ342">
        <v>1.4</v>
      </c>
      <c r="DA342">
        <v>1.7</v>
      </c>
      <c r="DB342">
        <v>1.3</v>
      </c>
      <c r="DC342">
        <v>5.0000000000000004E-6</v>
      </c>
      <c r="DD342">
        <v>1.5E-5</v>
      </c>
      <c r="DE342">
        <v>-2.0000000000000002E-5</v>
      </c>
      <c r="DF342">
        <v>1.5E-5</v>
      </c>
      <c r="DG342">
        <v>-3.99</v>
      </c>
      <c r="DH342">
        <v>0.47</v>
      </c>
      <c r="DI342">
        <v>1.76</v>
      </c>
      <c r="DJ342">
        <v>0.52</v>
      </c>
      <c r="DK342">
        <v>4.3600000000000003</v>
      </c>
      <c r="DL342">
        <v>0.48</v>
      </c>
      <c r="DM342">
        <v>-4.04</v>
      </c>
      <c r="DN342">
        <v>0.47</v>
      </c>
      <c r="DO342">
        <v>1.66</v>
      </c>
      <c r="DP342">
        <v>0.53</v>
      </c>
      <c r="DQ342">
        <v>4.37</v>
      </c>
      <c r="DR342">
        <v>0.48</v>
      </c>
      <c r="DS342">
        <v>1.4716636197440585</v>
      </c>
    </row>
    <row r="343" spans="1:123" x14ac:dyDescent="0.3">
      <c r="A343">
        <v>342</v>
      </c>
      <c r="B343">
        <v>10480921</v>
      </c>
      <c r="C343" t="s">
        <v>1345</v>
      </c>
      <c r="E343" t="s">
        <v>146</v>
      </c>
      <c r="F343" t="s">
        <v>126</v>
      </c>
      <c r="G343" s="1">
        <v>43328</v>
      </c>
      <c r="H343" t="s">
        <v>146</v>
      </c>
      <c r="I343">
        <v>0</v>
      </c>
      <c r="J343">
        <v>0</v>
      </c>
      <c r="K343">
        <v>0</v>
      </c>
      <c r="L343">
        <v>1</v>
      </c>
      <c r="M343">
        <v>1</v>
      </c>
      <c r="N343" t="s">
        <v>128</v>
      </c>
      <c r="O343" t="s">
        <v>502</v>
      </c>
      <c r="P343">
        <v>2.0374406230000002</v>
      </c>
      <c r="Q343">
        <v>9.6800000000000005E-6</v>
      </c>
      <c r="R343">
        <v>-9.6800000000000005E-6</v>
      </c>
      <c r="S343">
        <v>133.59961999999999</v>
      </c>
      <c r="T343">
        <v>3.8999999999999998E-3</v>
      </c>
      <c r="U343">
        <v>-3.8999999999999998E-3</v>
      </c>
      <c r="V343">
        <v>2454966.6</v>
      </c>
      <c r="W343">
        <v>3.8999999999999998E-3</v>
      </c>
      <c r="X343">
        <v>-3.8999999999999998E-3</v>
      </c>
      <c r="Y343">
        <v>0</v>
      </c>
      <c r="Z343">
        <v>0.71499999999999997</v>
      </c>
      <c r="AA343">
        <v>0.219</v>
      </c>
      <c r="AB343">
        <v>-0.47599999999999998</v>
      </c>
      <c r="AC343">
        <v>3.4420000000000002</v>
      </c>
      <c r="AD343">
        <v>0.127</v>
      </c>
      <c r="AE343">
        <v>-0.127</v>
      </c>
      <c r="AF343">
        <v>119</v>
      </c>
      <c r="AG343">
        <v>5.2</v>
      </c>
      <c r="AH343">
        <v>-5.2</v>
      </c>
      <c r="AI343">
        <v>1.0692999999999999E-2</v>
      </c>
      <c r="AJ343">
        <v>1.73E-3</v>
      </c>
      <c r="AK343">
        <v>-6.7199999999999996E-4</v>
      </c>
      <c r="AL343">
        <v>0.16877</v>
      </c>
      <c r="AM343">
        <v>0.25327</v>
      </c>
      <c r="AN343">
        <v>-0.13722999999999999</v>
      </c>
      <c r="AO343" t="s">
        <v>130</v>
      </c>
      <c r="AP343">
        <v>1.19</v>
      </c>
      <c r="AQ343">
        <v>0.36</v>
      </c>
      <c r="AR343">
        <v>-0.16</v>
      </c>
      <c r="AS343">
        <v>3.1199999999999999E-2</v>
      </c>
      <c r="AT343">
        <v>77.61</v>
      </c>
      <c r="AU343">
        <v>1572</v>
      </c>
      <c r="AV343">
        <v>1448.05</v>
      </c>
      <c r="AW343">
        <v>1305.68</v>
      </c>
      <c r="AX343">
        <v>-494.54</v>
      </c>
      <c r="AY343">
        <v>3.33</v>
      </c>
      <c r="AZ343">
        <v>1.3</v>
      </c>
      <c r="BA343">
        <v>-1.3</v>
      </c>
      <c r="BB343" t="s">
        <v>131</v>
      </c>
      <c r="BC343">
        <v>0</v>
      </c>
      <c r="BD343">
        <v>0</v>
      </c>
      <c r="BE343">
        <v>0.3029</v>
      </c>
      <c r="BF343">
        <v>0.30259999999999998</v>
      </c>
      <c r="BG343" t="s">
        <v>132</v>
      </c>
      <c r="BH343">
        <v>5.4095899999999997</v>
      </c>
      <c r="BI343">
        <v>23.055123999999999</v>
      </c>
      <c r="BJ343">
        <v>27</v>
      </c>
      <c r="BK343">
        <v>1</v>
      </c>
      <c r="BL343">
        <v>527</v>
      </c>
      <c r="BM343">
        <v>1</v>
      </c>
      <c r="BN343" t="s">
        <v>133</v>
      </c>
      <c r="BO343">
        <v>1.1111100000000001E+31</v>
      </c>
      <c r="BP343">
        <v>0.1502</v>
      </c>
      <c r="BQ343" t="s">
        <v>134</v>
      </c>
      <c r="BR343" t="s">
        <v>1346</v>
      </c>
      <c r="BS343" t="s">
        <v>1347</v>
      </c>
      <c r="BT343">
        <v>6253</v>
      </c>
      <c r="BU343">
        <v>169</v>
      </c>
      <c r="BV343">
        <v>-207</v>
      </c>
      <c r="BW343">
        <v>4.415</v>
      </c>
      <c r="BX343">
        <v>8.6999999999999994E-2</v>
      </c>
      <c r="BY343">
        <v>-0.20300000000000001</v>
      </c>
      <c r="BZ343">
        <v>-0.4</v>
      </c>
      <c r="CA343">
        <v>0.3</v>
      </c>
      <c r="CB343">
        <v>-0.3</v>
      </c>
      <c r="CC343">
        <v>1.0149999999999999</v>
      </c>
      <c r="CD343">
        <v>0.312</v>
      </c>
      <c r="CE343">
        <v>-0.13400000000000001</v>
      </c>
      <c r="CF343">
        <v>0.97499999999999998</v>
      </c>
      <c r="CG343">
        <v>0.13500000000000001</v>
      </c>
      <c r="CH343">
        <v>-0.111</v>
      </c>
      <c r="CI343" t="s">
        <v>137</v>
      </c>
      <c r="CJ343">
        <v>295.79525999999998</v>
      </c>
      <c r="CK343">
        <v>47.663960000000003</v>
      </c>
      <c r="CL343">
        <v>14.186999999999999</v>
      </c>
      <c r="CM343">
        <v>14.579000000000001</v>
      </c>
      <c r="CN343">
        <v>14.147</v>
      </c>
      <c r="CO343">
        <v>14.018000000000001</v>
      </c>
      <c r="CP343">
        <v>13.962</v>
      </c>
      <c r="CQ343">
        <v>13.089</v>
      </c>
      <c r="CR343">
        <v>12.824</v>
      </c>
      <c r="CS343">
        <v>12.750999999999999</v>
      </c>
      <c r="CT343">
        <v>0</v>
      </c>
      <c r="CU343">
        <v>19.719726999999999</v>
      </c>
      <c r="CV343">
        <v>1.2999999999999999E-5</v>
      </c>
      <c r="CW343">
        <v>47.665759999999999</v>
      </c>
      <c r="CX343">
        <v>1.3999999999999999E-4</v>
      </c>
      <c r="CY343">
        <v>1.57</v>
      </c>
      <c r="CZ343">
        <v>0.45</v>
      </c>
      <c r="DA343">
        <v>6.47</v>
      </c>
      <c r="DB343">
        <v>0.5</v>
      </c>
      <c r="DC343">
        <v>-2.1699999999999999E-4</v>
      </c>
      <c r="DD343">
        <v>6.0999999999999999E-5</v>
      </c>
      <c r="DE343">
        <v>-8.7500000000000002E-4</v>
      </c>
      <c r="DF343">
        <v>6.7999999999999999E-5</v>
      </c>
      <c r="DG343">
        <v>-2.77</v>
      </c>
      <c r="DH343">
        <v>0.31</v>
      </c>
      <c r="DI343">
        <v>8.74</v>
      </c>
      <c r="DJ343">
        <v>0.55000000000000004</v>
      </c>
      <c r="DK343">
        <v>9.17</v>
      </c>
      <c r="DL343">
        <v>0.56999999999999995</v>
      </c>
      <c r="DM343">
        <v>-2.76</v>
      </c>
      <c r="DN343">
        <v>0.33</v>
      </c>
      <c r="DO343">
        <v>8.75</v>
      </c>
      <c r="DP343">
        <v>0.49</v>
      </c>
      <c r="DQ343">
        <v>9.18</v>
      </c>
      <c r="DR343">
        <v>0.5</v>
      </c>
      <c r="DS343">
        <v>1.1724137931034484</v>
      </c>
    </row>
    <row r="344" spans="1:123" x14ac:dyDescent="0.3">
      <c r="A344">
        <v>343</v>
      </c>
      <c r="B344">
        <v>10287723</v>
      </c>
      <c r="C344" t="s">
        <v>1348</v>
      </c>
      <c r="E344" t="s">
        <v>127</v>
      </c>
      <c r="F344" t="s">
        <v>126</v>
      </c>
      <c r="G344" s="1">
        <v>43328</v>
      </c>
      <c r="H344" t="s">
        <v>127</v>
      </c>
      <c r="J344">
        <v>0</v>
      </c>
      <c r="K344">
        <v>0</v>
      </c>
      <c r="L344">
        <v>0</v>
      </c>
      <c r="M344">
        <v>0</v>
      </c>
      <c r="N344" t="s">
        <v>128</v>
      </c>
      <c r="P344">
        <v>129995.7784</v>
      </c>
      <c r="Q344">
        <v>0</v>
      </c>
      <c r="R344">
        <v>0</v>
      </c>
      <c r="S344">
        <v>393.59962000000002</v>
      </c>
      <c r="T344">
        <v>3.0500000000000002E-3</v>
      </c>
      <c r="U344">
        <v>-3.0500000000000002E-3</v>
      </c>
      <c r="V344">
        <v>2455226.6</v>
      </c>
      <c r="W344">
        <v>3.0500000000000002E-3</v>
      </c>
      <c r="X344">
        <v>-3.0500000000000002E-3</v>
      </c>
      <c r="Y344">
        <v>0</v>
      </c>
      <c r="Z344">
        <v>0.7127</v>
      </c>
      <c r="AA344">
        <v>0.18310000000000001</v>
      </c>
      <c r="AB344">
        <v>-0.1239</v>
      </c>
      <c r="AC344">
        <v>9.4079999999999995</v>
      </c>
      <c r="AD344">
        <v>0.19800000000000001</v>
      </c>
      <c r="AE344">
        <v>-0.19800000000000001</v>
      </c>
      <c r="AF344">
        <v>1470</v>
      </c>
      <c r="AG344">
        <v>46.8</v>
      </c>
      <c r="AH344">
        <v>-46.8</v>
      </c>
      <c r="AI344">
        <v>3.7706999999999997E-2</v>
      </c>
      <c r="AJ344">
        <v>6.3400000000000001E-3</v>
      </c>
      <c r="AK344">
        <v>-1.81E-3</v>
      </c>
      <c r="AL344">
        <v>564.89948000000004</v>
      </c>
      <c r="AM344">
        <v>396.66638</v>
      </c>
      <c r="AN344">
        <v>-5.3659999999999997</v>
      </c>
      <c r="AO344" t="s">
        <v>228</v>
      </c>
      <c r="AP344">
        <v>2.99</v>
      </c>
      <c r="AQ344">
        <v>0.16</v>
      </c>
      <c r="AR344">
        <v>-0.21</v>
      </c>
      <c r="AS344">
        <v>44.989199999999997</v>
      </c>
      <c r="AT344">
        <v>89.95</v>
      </c>
      <c r="AU344">
        <v>25</v>
      </c>
      <c r="AV344">
        <v>0</v>
      </c>
      <c r="AW344">
        <v>0</v>
      </c>
      <c r="AX344">
        <v>0</v>
      </c>
      <c r="AY344">
        <v>79614</v>
      </c>
      <c r="AZ344">
        <v>27952</v>
      </c>
      <c r="BA344">
        <v>-27952</v>
      </c>
      <c r="BB344" t="s">
        <v>131</v>
      </c>
      <c r="BC344">
        <v>0</v>
      </c>
      <c r="BD344">
        <v>0</v>
      </c>
      <c r="BE344">
        <v>6.25E-2</v>
      </c>
      <c r="BF344">
        <v>0.6915</v>
      </c>
      <c r="BG344" t="s">
        <v>229</v>
      </c>
      <c r="BJ344">
        <v>35.700000000000003</v>
      </c>
      <c r="BK344">
        <v>1</v>
      </c>
      <c r="BQ344" t="s">
        <v>134</v>
      </c>
      <c r="BT344">
        <v>4500</v>
      </c>
      <c r="BU344">
        <v>153</v>
      </c>
      <c r="BV344">
        <v>-119</v>
      </c>
      <c r="BW344">
        <v>4.5720000000000001</v>
      </c>
      <c r="BX344">
        <v>4.2000000000000003E-2</v>
      </c>
      <c r="BY344">
        <v>-2.8000000000000001E-2</v>
      </c>
      <c r="BZ344">
        <v>0.2</v>
      </c>
      <c r="CA344">
        <v>0.2</v>
      </c>
      <c r="CB344">
        <v>-0.26</v>
      </c>
      <c r="CC344">
        <v>0.72599999999999998</v>
      </c>
      <c r="CD344">
        <v>3.9E-2</v>
      </c>
      <c r="CE344">
        <v>-5.1999999999999998E-2</v>
      </c>
      <c r="CF344">
        <v>0.71699999999999997</v>
      </c>
      <c r="CG344">
        <v>5.3999999999999999E-2</v>
      </c>
      <c r="CH344">
        <v>-4.9000000000000002E-2</v>
      </c>
      <c r="CI344" t="s">
        <v>233</v>
      </c>
      <c r="CJ344">
        <v>296.82162</v>
      </c>
      <c r="CK344">
        <v>47.354030999999999</v>
      </c>
      <c r="CL344">
        <v>13.446999999999999</v>
      </c>
      <c r="CM344">
        <v>14.497999999999999</v>
      </c>
      <c r="CN344">
        <v>13.406000000000001</v>
      </c>
      <c r="CO344">
        <v>12.997</v>
      </c>
      <c r="CP344">
        <v>12.712</v>
      </c>
      <c r="CQ344">
        <v>11.606999999999999</v>
      </c>
      <c r="CR344">
        <v>10.972</v>
      </c>
      <c r="CS344">
        <v>10.843</v>
      </c>
      <c r="DS344">
        <v>4.1184573002754821</v>
      </c>
    </row>
    <row r="345" spans="1:123" x14ac:dyDescent="0.3">
      <c r="A345">
        <v>344</v>
      </c>
      <c r="B345">
        <v>10350571</v>
      </c>
      <c r="C345" t="s">
        <v>1349</v>
      </c>
      <c r="D345" t="s">
        <v>1350</v>
      </c>
      <c r="E345" t="s">
        <v>125</v>
      </c>
      <c r="F345" t="s">
        <v>126</v>
      </c>
      <c r="G345" s="1">
        <v>43328</v>
      </c>
      <c r="H345" t="s">
        <v>127</v>
      </c>
      <c r="I345">
        <v>0.99399999999999999</v>
      </c>
      <c r="J345">
        <v>0</v>
      </c>
      <c r="K345">
        <v>0</v>
      </c>
      <c r="L345">
        <v>0</v>
      </c>
      <c r="M345">
        <v>0</v>
      </c>
      <c r="N345" t="s">
        <v>128</v>
      </c>
      <c r="O345" t="s">
        <v>129</v>
      </c>
      <c r="P345">
        <v>31.592580900000002</v>
      </c>
      <c r="Q345">
        <v>4.37E-4</v>
      </c>
      <c r="R345">
        <v>-4.37E-4</v>
      </c>
      <c r="S345">
        <v>142.9649</v>
      </c>
      <c r="T345">
        <v>1.2E-2</v>
      </c>
      <c r="U345">
        <v>-1.2E-2</v>
      </c>
      <c r="V345">
        <v>2454975.9649999999</v>
      </c>
      <c r="W345">
        <v>1.2E-2</v>
      </c>
      <c r="X345">
        <v>-1.2E-2</v>
      </c>
      <c r="Y345">
        <v>0</v>
      </c>
      <c r="Z345">
        <v>0.28299999999999997</v>
      </c>
      <c r="AA345">
        <v>0.14399999999999999</v>
      </c>
      <c r="AB345">
        <v>-0.28299999999999997</v>
      </c>
      <c r="AC345">
        <v>13.566000000000001</v>
      </c>
      <c r="AD345">
        <v>0.36699999999999999</v>
      </c>
      <c r="AE345">
        <v>-0.36699999999999999</v>
      </c>
      <c r="AF345">
        <v>145</v>
      </c>
      <c r="AG345">
        <v>6.1</v>
      </c>
      <c r="AH345">
        <v>-6.1</v>
      </c>
      <c r="AI345">
        <v>1.0989000000000001E-2</v>
      </c>
      <c r="AJ345">
        <v>3.4099999999999999E-4</v>
      </c>
      <c r="AK345">
        <v>-3.5399999999999999E-4</v>
      </c>
      <c r="AL345">
        <v>9.7729999999999997E-2</v>
      </c>
      <c r="AM345">
        <v>2.2329999999999999E-2</v>
      </c>
      <c r="AN345">
        <v>-2.5389999999999999E-2</v>
      </c>
      <c r="AO345" t="s">
        <v>130</v>
      </c>
      <c r="AP345">
        <v>1.78</v>
      </c>
      <c r="AQ345">
        <v>0.28000000000000003</v>
      </c>
      <c r="AR345">
        <v>-0.41</v>
      </c>
      <c r="AS345">
        <v>0.19670000000000001</v>
      </c>
      <c r="AT345">
        <v>89.06</v>
      </c>
      <c r="AU345">
        <v>688</v>
      </c>
      <c r="AV345">
        <v>53.09</v>
      </c>
      <c r="AW345">
        <v>23.51</v>
      </c>
      <c r="AX345">
        <v>-23.96</v>
      </c>
      <c r="AY345">
        <v>17.28</v>
      </c>
      <c r="AZ345">
        <v>3.9</v>
      </c>
      <c r="BA345">
        <v>-3.9</v>
      </c>
      <c r="BB345" t="s">
        <v>131</v>
      </c>
      <c r="BC345">
        <v>0</v>
      </c>
      <c r="BD345">
        <v>0</v>
      </c>
      <c r="BE345">
        <v>0.26379999999999998</v>
      </c>
      <c r="BF345">
        <v>0.40460000000000002</v>
      </c>
      <c r="BG345" t="s">
        <v>132</v>
      </c>
      <c r="BH345">
        <v>4.6511550000000002</v>
      </c>
      <c r="BI345">
        <v>12.997601</v>
      </c>
      <c r="BJ345">
        <v>25.5</v>
      </c>
      <c r="BK345">
        <v>3</v>
      </c>
      <c r="BL345">
        <v>34</v>
      </c>
      <c r="BM345">
        <v>2</v>
      </c>
      <c r="BN345" t="s">
        <v>133</v>
      </c>
      <c r="BO345">
        <v>1.1111100000000001E+31</v>
      </c>
      <c r="BP345">
        <v>0.43230000000000002</v>
      </c>
      <c r="BQ345" t="s">
        <v>134</v>
      </c>
      <c r="BR345" t="s">
        <v>1351</v>
      </c>
      <c r="BS345" t="s">
        <v>1352</v>
      </c>
      <c r="BT345">
        <v>5676</v>
      </c>
      <c r="BU345">
        <v>115</v>
      </c>
      <c r="BV345">
        <v>-104</v>
      </c>
      <c r="BW345">
        <v>4.0999999999999996</v>
      </c>
      <c r="BX345">
        <v>0.20300000000000001</v>
      </c>
      <c r="BY345">
        <v>-8.6999999999999994E-2</v>
      </c>
      <c r="BZ345">
        <v>0.1</v>
      </c>
      <c r="CA345">
        <v>0.15</v>
      </c>
      <c r="CB345">
        <v>-0.15</v>
      </c>
      <c r="CC345">
        <v>1.4870000000000001</v>
      </c>
      <c r="CD345">
        <v>0.22900000000000001</v>
      </c>
      <c r="CE345">
        <v>-0.34399999999999997</v>
      </c>
      <c r="CF345">
        <v>1.016</v>
      </c>
      <c r="CG345">
        <v>9.2999999999999999E-2</v>
      </c>
      <c r="CH345">
        <v>-8.4000000000000005E-2</v>
      </c>
      <c r="CI345" t="s">
        <v>137</v>
      </c>
      <c r="CJ345">
        <v>295.92065000000002</v>
      </c>
      <c r="CK345">
        <v>47.448608</v>
      </c>
      <c r="CL345">
        <v>13.29</v>
      </c>
      <c r="CM345">
        <v>13.791</v>
      </c>
      <c r="CN345">
        <v>13.242000000000001</v>
      </c>
      <c r="CO345">
        <v>13.074999999999999</v>
      </c>
      <c r="CP345">
        <v>12.997999999999999</v>
      </c>
      <c r="CQ345">
        <v>12.061</v>
      </c>
      <c r="CR345">
        <v>11.704000000000001</v>
      </c>
      <c r="CS345">
        <v>11.617000000000001</v>
      </c>
      <c r="CT345">
        <v>0.93899999999999995</v>
      </c>
      <c r="CU345">
        <v>19.728045000000002</v>
      </c>
      <c r="CV345">
        <v>1.4E-5</v>
      </c>
      <c r="CW345">
        <v>47.448590000000003</v>
      </c>
      <c r="CX345">
        <v>1.3999999999999999E-4</v>
      </c>
      <c r="CY345">
        <v>0.05</v>
      </c>
      <c r="CZ345">
        <v>0.5</v>
      </c>
      <c r="DA345">
        <v>-0.06</v>
      </c>
      <c r="DB345">
        <v>0.51</v>
      </c>
      <c r="DC345">
        <v>3.9999999999999998E-6</v>
      </c>
      <c r="DD345">
        <v>7.1000000000000005E-5</v>
      </c>
      <c r="DE345">
        <v>1.2999999999999999E-5</v>
      </c>
      <c r="DF345">
        <v>7.2999999999999999E-5</v>
      </c>
      <c r="DG345">
        <v>-0.99</v>
      </c>
      <c r="DH345">
        <v>0.69</v>
      </c>
      <c r="DI345">
        <v>-0.56000000000000005</v>
      </c>
      <c r="DJ345">
        <v>0.28999999999999998</v>
      </c>
      <c r="DK345">
        <v>1.1299999999999999</v>
      </c>
      <c r="DL345">
        <v>0.65</v>
      </c>
      <c r="DM345">
        <v>-0.91</v>
      </c>
      <c r="DN345">
        <v>0.65</v>
      </c>
      <c r="DO345">
        <v>-0.46</v>
      </c>
      <c r="DP345">
        <v>0.28999999999999998</v>
      </c>
      <c r="DQ345">
        <v>1.02</v>
      </c>
      <c r="DR345">
        <v>0.63</v>
      </c>
      <c r="DS345">
        <v>1.1970410221923335</v>
      </c>
    </row>
    <row r="346" spans="1:123" x14ac:dyDescent="0.3">
      <c r="A346">
        <v>345</v>
      </c>
      <c r="B346">
        <v>10350571</v>
      </c>
      <c r="C346" t="s">
        <v>1353</v>
      </c>
      <c r="D346" t="s">
        <v>1354</v>
      </c>
      <c r="E346" t="s">
        <v>125</v>
      </c>
      <c r="F346" t="s">
        <v>126</v>
      </c>
      <c r="G346" s="1">
        <v>43328</v>
      </c>
      <c r="H346" t="s">
        <v>127</v>
      </c>
      <c r="I346">
        <v>0.997</v>
      </c>
      <c r="J346">
        <v>0</v>
      </c>
      <c r="K346">
        <v>0</v>
      </c>
      <c r="L346">
        <v>0</v>
      </c>
      <c r="M346">
        <v>0</v>
      </c>
      <c r="N346" t="s">
        <v>128</v>
      </c>
      <c r="O346" t="s">
        <v>129</v>
      </c>
      <c r="P346">
        <v>17.157236000000001</v>
      </c>
      <c r="Q346">
        <v>1.8599999999999999E-4</v>
      </c>
      <c r="R346">
        <v>-1.8599999999999999E-4</v>
      </c>
      <c r="S346">
        <v>133.68951000000001</v>
      </c>
      <c r="T346">
        <v>8.9899999999999997E-3</v>
      </c>
      <c r="U346">
        <v>-8.9899999999999997E-3</v>
      </c>
      <c r="V346">
        <v>2454966.69</v>
      </c>
      <c r="W346">
        <v>8.9899999999999997E-3</v>
      </c>
      <c r="X346">
        <v>-8.9899999999999997E-3</v>
      </c>
      <c r="Y346">
        <v>0</v>
      </c>
      <c r="Z346">
        <v>0.23799999999999999</v>
      </c>
      <c r="AA346">
        <v>0.218</v>
      </c>
      <c r="AB346">
        <v>-0.23799999999999999</v>
      </c>
      <c r="AC346">
        <v>11.284000000000001</v>
      </c>
      <c r="AD346">
        <v>0.248</v>
      </c>
      <c r="AE346">
        <v>-0.248</v>
      </c>
      <c r="AF346">
        <v>110</v>
      </c>
      <c r="AG346">
        <v>5</v>
      </c>
      <c r="AH346">
        <v>-5</v>
      </c>
      <c r="AI346">
        <v>9.5580000000000005E-3</v>
      </c>
      <c r="AJ346">
        <v>3.4299999999999999E-4</v>
      </c>
      <c r="AK346">
        <v>-3.6200000000000002E-4</v>
      </c>
      <c r="AL346">
        <v>9.554E-2</v>
      </c>
      <c r="AM346">
        <v>1.196E-2</v>
      </c>
      <c r="AN346">
        <v>-3.0079999999999999E-2</v>
      </c>
      <c r="AO346" t="s">
        <v>130</v>
      </c>
      <c r="AP346">
        <v>1.55</v>
      </c>
      <c r="AQ346">
        <v>0.24</v>
      </c>
      <c r="AR346">
        <v>-0.36</v>
      </c>
      <c r="AS346">
        <v>0.13089999999999999</v>
      </c>
      <c r="AT346">
        <v>88.81</v>
      </c>
      <c r="AU346">
        <v>844</v>
      </c>
      <c r="AV346">
        <v>119.87</v>
      </c>
      <c r="AW346">
        <v>53.1</v>
      </c>
      <c r="AX346">
        <v>-54.09</v>
      </c>
      <c r="AY346">
        <v>11.41</v>
      </c>
      <c r="AZ346">
        <v>1.4</v>
      </c>
      <c r="BA346">
        <v>-1.4</v>
      </c>
      <c r="BB346" t="s">
        <v>131</v>
      </c>
      <c r="BC346">
        <v>0</v>
      </c>
      <c r="BD346">
        <v>0</v>
      </c>
      <c r="BE346">
        <v>0.26379999999999998</v>
      </c>
      <c r="BF346">
        <v>0.40460000000000002</v>
      </c>
      <c r="BG346" t="s">
        <v>132</v>
      </c>
      <c r="BH346">
        <v>3.4682976999999999</v>
      </c>
      <c r="BI346">
        <v>13.00088</v>
      </c>
      <c r="BJ346">
        <v>23.6</v>
      </c>
      <c r="BK346">
        <v>3</v>
      </c>
      <c r="BL346">
        <v>61</v>
      </c>
      <c r="BM346">
        <v>1</v>
      </c>
      <c r="BN346" t="s">
        <v>133</v>
      </c>
      <c r="BO346">
        <v>1.1111100000000001E+31</v>
      </c>
      <c r="BP346">
        <v>0.2031</v>
      </c>
      <c r="BQ346" t="s">
        <v>134</v>
      </c>
      <c r="BR346" t="s">
        <v>1351</v>
      </c>
      <c r="BS346" t="s">
        <v>1355</v>
      </c>
      <c r="BT346">
        <v>5676</v>
      </c>
      <c r="BU346">
        <v>115</v>
      </c>
      <c r="BV346">
        <v>-104</v>
      </c>
      <c r="BW346">
        <v>4.0999999999999996</v>
      </c>
      <c r="BX346">
        <v>0.20300000000000001</v>
      </c>
      <c r="BY346">
        <v>-8.6999999999999994E-2</v>
      </c>
      <c r="BZ346">
        <v>0.1</v>
      </c>
      <c r="CA346">
        <v>0.15</v>
      </c>
      <c r="CB346">
        <v>-0.15</v>
      </c>
      <c r="CC346">
        <v>1.4870000000000001</v>
      </c>
      <c r="CD346">
        <v>0.22900000000000001</v>
      </c>
      <c r="CE346">
        <v>-0.34399999999999997</v>
      </c>
      <c r="CF346">
        <v>1.016</v>
      </c>
      <c r="CG346">
        <v>9.2999999999999999E-2</v>
      </c>
      <c r="CH346">
        <v>-8.4000000000000005E-2</v>
      </c>
      <c r="CI346" t="s">
        <v>137</v>
      </c>
      <c r="CJ346">
        <v>295.92065000000002</v>
      </c>
      <c r="CK346">
        <v>47.448608</v>
      </c>
      <c r="CL346">
        <v>13.29</v>
      </c>
      <c r="CM346">
        <v>13.791</v>
      </c>
      <c r="CN346">
        <v>13.242000000000001</v>
      </c>
      <c r="CO346">
        <v>13.074999999999999</v>
      </c>
      <c r="CP346">
        <v>12.997999999999999</v>
      </c>
      <c r="CQ346">
        <v>12.061</v>
      </c>
      <c r="CR346">
        <v>11.704000000000001</v>
      </c>
      <c r="CS346">
        <v>11.617000000000001</v>
      </c>
      <c r="CT346">
        <v>0.89600000000000002</v>
      </c>
      <c r="CU346">
        <v>19.728044000000001</v>
      </c>
      <c r="CV346">
        <v>1.4E-5</v>
      </c>
      <c r="CW346">
        <v>47.448590000000003</v>
      </c>
      <c r="CX346">
        <v>1.4999999999999999E-4</v>
      </c>
      <c r="CY346">
        <v>-0.02</v>
      </c>
      <c r="CZ346">
        <v>0.52</v>
      </c>
      <c r="DA346">
        <v>-0.08</v>
      </c>
      <c r="DB346">
        <v>0.53</v>
      </c>
      <c r="DC346">
        <v>1.0000000000000001E-5</v>
      </c>
      <c r="DD346">
        <v>5.7000000000000003E-5</v>
      </c>
      <c r="DE346">
        <v>1.2999999999999999E-5</v>
      </c>
      <c r="DF346">
        <v>5.8999999999999998E-5</v>
      </c>
      <c r="DG346">
        <v>0.03</v>
      </c>
      <c r="DH346">
        <v>0.61</v>
      </c>
      <c r="DI346">
        <v>-0.57999999999999996</v>
      </c>
      <c r="DJ346">
        <v>0.73</v>
      </c>
      <c r="DK346">
        <v>0.57999999999999996</v>
      </c>
      <c r="DL346">
        <v>0.73</v>
      </c>
      <c r="DM346">
        <v>0.1</v>
      </c>
      <c r="DN346">
        <v>0.61</v>
      </c>
      <c r="DO346">
        <v>-0.5</v>
      </c>
      <c r="DP346">
        <v>0.73</v>
      </c>
      <c r="DQ346">
        <v>0.51</v>
      </c>
      <c r="DR346">
        <v>0.73</v>
      </c>
      <c r="DS346">
        <v>1.0423671822461331</v>
      </c>
    </row>
    <row r="347" spans="1:123" x14ac:dyDescent="0.3">
      <c r="A347">
        <v>346</v>
      </c>
      <c r="B347">
        <v>3749365</v>
      </c>
      <c r="C347" t="s">
        <v>1356</v>
      </c>
      <c r="D347" t="s">
        <v>1357</v>
      </c>
      <c r="E347" t="s">
        <v>125</v>
      </c>
      <c r="F347" t="s">
        <v>126</v>
      </c>
      <c r="G347" s="1">
        <v>43328</v>
      </c>
      <c r="H347" t="s">
        <v>127</v>
      </c>
      <c r="I347">
        <v>0.998</v>
      </c>
      <c r="J347">
        <v>0</v>
      </c>
      <c r="K347">
        <v>0</v>
      </c>
      <c r="L347">
        <v>0</v>
      </c>
      <c r="M347">
        <v>0</v>
      </c>
      <c r="N347" t="s">
        <v>128</v>
      </c>
      <c r="O347" t="s">
        <v>129</v>
      </c>
      <c r="P347">
        <v>1.9737608499999999</v>
      </c>
      <c r="Q347">
        <v>9.9E-8</v>
      </c>
      <c r="R347">
        <v>-9.9E-8</v>
      </c>
      <c r="S347">
        <v>178.68941939999999</v>
      </c>
      <c r="T347">
        <v>4.0099999999999999E-5</v>
      </c>
      <c r="U347">
        <v>-4.0099999999999999E-5</v>
      </c>
      <c r="V347">
        <v>2455011.6889999998</v>
      </c>
      <c r="W347">
        <v>4.0099999999999999E-5</v>
      </c>
      <c r="X347">
        <v>-4.0099999999999999E-5</v>
      </c>
      <c r="Y347">
        <v>0</v>
      </c>
      <c r="Z347">
        <v>0.33700000000000002</v>
      </c>
      <c r="AA347">
        <v>0.22500000000000001</v>
      </c>
      <c r="AB347">
        <v>-0.16500000000000001</v>
      </c>
      <c r="AC347">
        <v>1.82542</v>
      </c>
      <c r="AD347">
        <v>7.7600000000000004E-3</v>
      </c>
      <c r="AE347">
        <v>-7.7600000000000004E-3</v>
      </c>
      <c r="AF347">
        <v>30200</v>
      </c>
      <c r="AG347">
        <v>31.3</v>
      </c>
      <c r="AH347">
        <v>-31.3</v>
      </c>
      <c r="AI347">
        <v>0.15986400000000001</v>
      </c>
      <c r="AJ347">
        <v>4.8999999999999998E-3</v>
      </c>
      <c r="AK347">
        <v>-2.6900000000000001E-3</v>
      </c>
      <c r="AL347">
        <v>3.7773599999999998</v>
      </c>
      <c r="AM347">
        <v>0.88924000000000003</v>
      </c>
      <c r="AN347">
        <v>-1.2373700000000001</v>
      </c>
      <c r="AO347" t="s">
        <v>130</v>
      </c>
      <c r="AP347">
        <v>8.7799999999999994</v>
      </c>
      <c r="AQ347">
        <v>1.43</v>
      </c>
      <c r="AR347">
        <v>-2.13</v>
      </c>
      <c r="AS347">
        <v>2.5000000000000001E-2</v>
      </c>
      <c r="AT347">
        <v>87.9</v>
      </c>
      <c r="AU347">
        <v>753</v>
      </c>
      <c r="AV347">
        <v>76.099999999999994</v>
      </c>
      <c r="AW347">
        <v>62.11</v>
      </c>
      <c r="AX347">
        <v>-44.33</v>
      </c>
      <c r="AY347">
        <v>9.1999999999999993</v>
      </c>
      <c r="AZ347">
        <v>2.2000000000000002</v>
      </c>
      <c r="BA347">
        <v>-2.2000000000000002</v>
      </c>
      <c r="BB347" t="s">
        <v>131</v>
      </c>
      <c r="BC347">
        <v>0</v>
      </c>
      <c r="BD347">
        <v>0</v>
      </c>
      <c r="BE347">
        <v>0.40639999999999998</v>
      </c>
      <c r="BF347">
        <v>0.2898</v>
      </c>
      <c r="BG347" t="s">
        <v>132</v>
      </c>
      <c r="BH347">
        <v>135.23310000000001</v>
      </c>
      <c r="BI347">
        <v>1466.5691999999999</v>
      </c>
      <c r="BJ347">
        <v>1252.5</v>
      </c>
      <c r="BK347">
        <v>1</v>
      </c>
      <c r="BL347">
        <v>662</v>
      </c>
      <c r="BM347">
        <v>1</v>
      </c>
      <c r="BN347" t="s">
        <v>133</v>
      </c>
      <c r="BO347">
        <v>1.11111E+30</v>
      </c>
      <c r="BP347">
        <v>4.2999999999999997E-2</v>
      </c>
      <c r="BQ347" t="s">
        <v>134</v>
      </c>
      <c r="BR347" t="s">
        <v>1358</v>
      </c>
      <c r="BS347" t="s">
        <v>1359</v>
      </c>
      <c r="BT347">
        <v>3807</v>
      </c>
      <c r="BU347">
        <v>291</v>
      </c>
      <c r="BV347">
        <v>-291</v>
      </c>
      <c r="BW347">
        <v>4.7619999999999996</v>
      </c>
      <c r="BX347">
        <v>0.12</v>
      </c>
      <c r="BY347">
        <v>-0.08</v>
      </c>
      <c r="BZ347">
        <v>-0.06</v>
      </c>
      <c r="CA347">
        <v>0.2</v>
      </c>
      <c r="CB347">
        <v>-0.2</v>
      </c>
      <c r="CC347">
        <v>0.503</v>
      </c>
      <c r="CD347">
        <v>8.2000000000000003E-2</v>
      </c>
      <c r="CE347">
        <v>-0.122</v>
      </c>
      <c r="CF347">
        <v>0.53400000000000003</v>
      </c>
      <c r="CG347">
        <v>8.1000000000000003E-2</v>
      </c>
      <c r="CH347">
        <v>-0.13200000000000001</v>
      </c>
      <c r="CI347" t="s">
        <v>137</v>
      </c>
      <c r="CJ347">
        <v>292.06830000000002</v>
      </c>
      <c r="CK347">
        <v>38.842269999999999</v>
      </c>
      <c r="CL347">
        <v>15.715</v>
      </c>
      <c r="CM347">
        <v>16.658000000000001</v>
      </c>
      <c r="CN347">
        <v>15.654999999999999</v>
      </c>
      <c r="CO347">
        <v>15.31</v>
      </c>
      <c r="CP347">
        <v>15.125</v>
      </c>
      <c r="CQ347">
        <v>14.079000000000001</v>
      </c>
      <c r="CR347">
        <v>13.55</v>
      </c>
      <c r="CS347">
        <v>13.381</v>
      </c>
      <c r="CT347">
        <v>0</v>
      </c>
      <c r="CU347">
        <v>19.471208140000002</v>
      </c>
      <c r="CV347">
        <v>1.8E-7</v>
      </c>
      <c r="CW347">
        <v>38.842287499999998</v>
      </c>
      <c r="CX347">
        <v>1.7999999999999999E-6</v>
      </c>
      <c r="CY347">
        <v>-0.49869999999999998</v>
      </c>
      <c r="CZ347">
        <v>7.7000000000000002E-3</v>
      </c>
      <c r="DA347">
        <v>6.2899999999999998E-2</v>
      </c>
      <c r="DB347">
        <v>6.4000000000000003E-3</v>
      </c>
      <c r="DC347">
        <v>-2.7099999999999999E-2</v>
      </c>
      <c r="DD347">
        <v>3.0000000000000001E-3</v>
      </c>
      <c r="DE347">
        <v>1.1999999999999999E-3</v>
      </c>
      <c r="DF347">
        <v>3.8999999999999998E-3</v>
      </c>
      <c r="DG347">
        <v>0.35</v>
      </c>
      <c r="DH347">
        <v>0.1</v>
      </c>
      <c r="DI347">
        <v>-6.5000000000000002E-2</v>
      </c>
      <c r="DJ347">
        <v>8.1000000000000003E-2</v>
      </c>
      <c r="DK347">
        <v>0.35</v>
      </c>
      <c r="DL347">
        <v>0.1</v>
      </c>
      <c r="DM347">
        <v>2.1000000000000001E-2</v>
      </c>
      <c r="DN347">
        <v>6.9000000000000006E-2</v>
      </c>
      <c r="DO347">
        <v>-9.1999999999999998E-2</v>
      </c>
      <c r="DP347">
        <v>6.8000000000000005E-2</v>
      </c>
      <c r="DQ347">
        <v>9.4E-2</v>
      </c>
      <c r="DR347">
        <v>6.8000000000000005E-2</v>
      </c>
      <c r="DS347">
        <v>17.455268389662027</v>
      </c>
    </row>
    <row r="348" spans="1:123" x14ac:dyDescent="0.3">
      <c r="A348">
        <v>347</v>
      </c>
      <c r="B348">
        <v>11013201</v>
      </c>
      <c r="C348" t="s">
        <v>1360</v>
      </c>
      <c r="E348" t="s">
        <v>127</v>
      </c>
      <c r="F348" t="s">
        <v>126</v>
      </c>
      <c r="G348" s="1">
        <v>43328</v>
      </c>
      <c r="H348" t="s">
        <v>127</v>
      </c>
      <c r="I348">
        <v>0.63200000000000001</v>
      </c>
      <c r="J348">
        <v>0</v>
      </c>
      <c r="K348">
        <v>0</v>
      </c>
      <c r="L348">
        <v>0</v>
      </c>
      <c r="M348">
        <v>0</v>
      </c>
      <c r="N348" t="s">
        <v>128</v>
      </c>
      <c r="O348" t="s">
        <v>174</v>
      </c>
      <c r="P348">
        <v>13.118962440000001</v>
      </c>
      <c r="Q348">
        <v>6.0399999999999998E-6</v>
      </c>
      <c r="R348">
        <v>-6.0399999999999998E-6</v>
      </c>
      <c r="S348">
        <v>261.53943400000003</v>
      </c>
      <c r="T348">
        <v>3.2899999999999997E-4</v>
      </c>
      <c r="U348">
        <v>-3.2899999999999997E-4</v>
      </c>
      <c r="V348">
        <v>2455094.5389999999</v>
      </c>
      <c r="W348">
        <v>3.2899999999999997E-4</v>
      </c>
      <c r="X348">
        <v>-3.2899999999999997E-4</v>
      </c>
      <c r="Y348">
        <v>0</v>
      </c>
      <c r="Z348">
        <v>4.2000000000000003E-2</v>
      </c>
      <c r="AA348">
        <v>0.27100000000000002</v>
      </c>
      <c r="AB348">
        <v>-4.2000000000000003E-2</v>
      </c>
      <c r="AC348">
        <v>4.3045</v>
      </c>
      <c r="AD348">
        <v>1.2200000000000001E-2</v>
      </c>
      <c r="AE348">
        <v>-1.2200000000000001E-2</v>
      </c>
      <c r="AF348">
        <v>372</v>
      </c>
      <c r="AG348">
        <v>1.5</v>
      </c>
      <c r="AH348">
        <v>-1.5</v>
      </c>
      <c r="AI348">
        <v>1.7826000000000002E-2</v>
      </c>
      <c r="AJ348">
        <v>1.63E-4</v>
      </c>
      <c r="AK348">
        <v>-5.8E-5</v>
      </c>
      <c r="AL348">
        <v>1.46058</v>
      </c>
      <c r="AM348">
        <v>2.2100000000000002E-3</v>
      </c>
      <c r="AN348">
        <v>-0.33195999999999998</v>
      </c>
      <c r="AO348" t="s">
        <v>130</v>
      </c>
      <c r="AP348">
        <v>8.25</v>
      </c>
      <c r="AQ348">
        <v>0.45</v>
      </c>
      <c r="AR348">
        <v>-2.5</v>
      </c>
      <c r="AS348">
        <v>0.1376</v>
      </c>
      <c r="AT348">
        <v>89.9</v>
      </c>
      <c r="AU348">
        <v>1768</v>
      </c>
      <c r="AV348">
        <v>2310.4299999999998</v>
      </c>
      <c r="AW348">
        <v>419.83</v>
      </c>
      <c r="AX348">
        <v>-1290.1099999999999</v>
      </c>
      <c r="AY348">
        <v>23.6858</v>
      </c>
      <c r="AZ348">
        <v>3.5799999999999998E-2</v>
      </c>
      <c r="BA348">
        <v>-3.5799999999999998E-2</v>
      </c>
      <c r="BB348" t="s">
        <v>131</v>
      </c>
      <c r="BC348">
        <v>0</v>
      </c>
      <c r="BD348">
        <v>0</v>
      </c>
      <c r="BE348">
        <v>0.2369</v>
      </c>
      <c r="BF348">
        <v>0.3715</v>
      </c>
      <c r="BG348" t="s">
        <v>132</v>
      </c>
      <c r="BH348">
        <v>25.880835999999999</v>
      </c>
      <c r="BI348">
        <v>182.40976000000001</v>
      </c>
      <c r="BJ348">
        <v>267.39999999999998</v>
      </c>
      <c r="BK348">
        <v>2</v>
      </c>
      <c r="BL348">
        <v>103</v>
      </c>
      <c r="BM348">
        <v>1</v>
      </c>
      <c r="BN348" t="s">
        <v>133</v>
      </c>
      <c r="BO348">
        <v>1.1111100000000001E+31</v>
      </c>
      <c r="BP348">
        <v>0.89049999999999996</v>
      </c>
      <c r="BQ348" t="s">
        <v>134</v>
      </c>
      <c r="BR348" t="s">
        <v>1361</v>
      </c>
      <c r="BS348" t="s">
        <v>1362</v>
      </c>
      <c r="BT348">
        <v>7221</v>
      </c>
      <c r="BU348">
        <v>114</v>
      </c>
      <c r="BV348">
        <v>-171</v>
      </c>
      <c r="BW348">
        <v>3.488</v>
      </c>
      <c r="BX348">
        <v>0.27200000000000002</v>
      </c>
      <c r="BY348">
        <v>-4.8000000000000001E-2</v>
      </c>
      <c r="BZ348">
        <v>-0.18</v>
      </c>
      <c r="CA348">
        <v>0.15</v>
      </c>
      <c r="CB348">
        <v>-0.1</v>
      </c>
      <c r="CC348">
        <v>4.24</v>
      </c>
      <c r="CD348">
        <v>0.22700000000000001</v>
      </c>
      <c r="CE348">
        <v>-1.284</v>
      </c>
      <c r="CF348">
        <v>2.0179999999999998</v>
      </c>
      <c r="CG348">
        <v>2.9000000000000001E-2</v>
      </c>
      <c r="CH348">
        <v>-0.248</v>
      </c>
      <c r="CI348" t="s">
        <v>137</v>
      </c>
      <c r="CJ348">
        <v>282.00031000000001</v>
      </c>
      <c r="CK348">
        <v>48.542220999999998</v>
      </c>
      <c r="CL348">
        <v>9.2750000000000004</v>
      </c>
      <c r="CM348">
        <v>9.2650000000000006</v>
      </c>
      <c r="CN348">
        <v>9.2780000000000005</v>
      </c>
      <c r="CO348">
        <v>9.3919999999999995</v>
      </c>
      <c r="CP348">
        <v>9.4930000000000003</v>
      </c>
      <c r="CQ348">
        <v>8.8160000000000007</v>
      </c>
      <c r="CR348">
        <v>8.7650000000000006</v>
      </c>
      <c r="CS348">
        <v>8.7360000000000007</v>
      </c>
      <c r="CU348">
        <v>18.800007600000001</v>
      </c>
      <c r="CV348">
        <v>3.1E-6</v>
      </c>
      <c r="CW348">
        <v>48.542445999999998</v>
      </c>
      <c r="CX348">
        <v>3.4E-5</v>
      </c>
      <c r="CY348">
        <v>-0.49</v>
      </c>
      <c r="CZ348">
        <v>0.11</v>
      </c>
      <c r="DA348">
        <v>0.81</v>
      </c>
      <c r="DB348">
        <v>0.12</v>
      </c>
      <c r="DC348">
        <v>2.3800000000000001E-4</v>
      </c>
      <c r="DD348">
        <v>4.0000000000000003E-5</v>
      </c>
      <c r="DG348">
        <v>-3.41</v>
      </c>
      <c r="DH348">
        <v>0.96</v>
      </c>
      <c r="DI348">
        <v>3.9</v>
      </c>
      <c r="DJ348">
        <v>1.3</v>
      </c>
      <c r="DK348">
        <v>5.2</v>
      </c>
      <c r="DL348">
        <v>1.5</v>
      </c>
      <c r="DM348">
        <v>-3.21</v>
      </c>
      <c r="DN348">
        <v>0.81</v>
      </c>
      <c r="DO348">
        <v>4.3</v>
      </c>
      <c r="DP348">
        <v>1.1000000000000001</v>
      </c>
      <c r="DQ348">
        <v>5.4</v>
      </c>
      <c r="DR348">
        <v>1.3</v>
      </c>
      <c r="DS348">
        <v>1.945754716981132</v>
      </c>
    </row>
    <row r="349" spans="1:123" x14ac:dyDescent="0.3">
      <c r="A349">
        <v>348</v>
      </c>
      <c r="B349">
        <v>11673674</v>
      </c>
      <c r="C349" t="s">
        <v>1363</v>
      </c>
      <c r="E349" t="s">
        <v>146</v>
      </c>
      <c r="F349" t="s">
        <v>126</v>
      </c>
      <c r="G349" s="1">
        <v>43328</v>
      </c>
      <c r="H349" t="s">
        <v>146</v>
      </c>
      <c r="I349">
        <v>0</v>
      </c>
      <c r="J349">
        <v>0</v>
      </c>
      <c r="K349">
        <v>1</v>
      </c>
      <c r="L349">
        <v>1</v>
      </c>
      <c r="M349">
        <v>1</v>
      </c>
      <c r="N349" t="s">
        <v>128</v>
      </c>
      <c r="O349" t="s">
        <v>1364</v>
      </c>
      <c r="P349">
        <v>4.6187677919999999</v>
      </c>
      <c r="Q349">
        <v>2.74E-6</v>
      </c>
      <c r="R349">
        <v>-2.74E-6</v>
      </c>
      <c r="S349">
        <v>133.38653500000001</v>
      </c>
      <c r="T349">
        <v>4.8500000000000003E-4</v>
      </c>
      <c r="U349">
        <v>-4.8500000000000003E-4</v>
      </c>
      <c r="V349">
        <v>2454966.3870000001</v>
      </c>
      <c r="W349">
        <v>4.8500000000000003E-4</v>
      </c>
      <c r="X349">
        <v>-4.8500000000000003E-4</v>
      </c>
      <c r="Y349">
        <v>0</v>
      </c>
      <c r="Z349">
        <v>0.76600000000000001</v>
      </c>
      <c r="AA349">
        <v>1.2E-2</v>
      </c>
      <c r="AB349">
        <v>-1.9E-2</v>
      </c>
      <c r="AC349">
        <v>5.9957000000000003</v>
      </c>
      <c r="AD349">
        <v>4.6100000000000002E-2</v>
      </c>
      <c r="AE349">
        <v>-4.6100000000000002E-2</v>
      </c>
      <c r="AF349">
        <v>4400</v>
      </c>
      <c r="AG349">
        <v>18.399999999999999</v>
      </c>
      <c r="AH349">
        <v>-18.399999999999999</v>
      </c>
      <c r="AI349">
        <v>6.6284999999999997E-2</v>
      </c>
      <c r="AJ349">
        <v>3.6099999999999999E-4</v>
      </c>
      <c r="AK349">
        <v>-5.4799999999999998E-4</v>
      </c>
      <c r="AL349">
        <v>7.8420000000000004E-2</v>
      </c>
      <c r="AM349">
        <v>7.11E-3</v>
      </c>
      <c r="AN349">
        <v>-5.5199999999999997E-3</v>
      </c>
      <c r="AO349" t="s">
        <v>130</v>
      </c>
      <c r="AP349">
        <v>7.48</v>
      </c>
      <c r="AQ349">
        <v>2.17</v>
      </c>
      <c r="AR349">
        <v>-1.17</v>
      </c>
      <c r="AS349">
        <v>5.3100000000000001E-2</v>
      </c>
      <c r="AT349">
        <v>80.11</v>
      </c>
      <c r="AU349">
        <v>1170</v>
      </c>
      <c r="AV349">
        <v>442.78</v>
      </c>
      <c r="AW349">
        <v>377.78</v>
      </c>
      <c r="AX349">
        <v>-163.58000000000001</v>
      </c>
      <c r="AY349">
        <v>4.4550000000000001</v>
      </c>
      <c r="AZ349">
        <v>0.40400000000000003</v>
      </c>
      <c r="BA349">
        <v>-0.40400000000000003</v>
      </c>
      <c r="BB349" t="s">
        <v>131</v>
      </c>
      <c r="BC349">
        <v>0</v>
      </c>
      <c r="BD349">
        <v>0</v>
      </c>
      <c r="BE349">
        <v>0.29649999999999999</v>
      </c>
      <c r="BF349">
        <v>0.3342</v>
      </c>
      <c r="BG349" t="s">
        <v>132</v>
      </c>
      <c r="BH349">
        <v>79.857956000000001</v>
      </c>
      <c r="BI349">
        <v>746.49699999999996</v>
      </c>
      <c r="BJ349">
        <v>270.10000000000002</v>
      </c>
      <c r="BK349">
        <v>1</v>
      </c>
      <c r="BL349">
        <v>287</v>
      </c>
      <c r="BM349">
        <v>1</v>
      </c>
      <c r="BN349" t="s">
        <v>133</v>
      </c>
      <c r="BO349">
        <v>1.1111100000000001E+31</v>
      </c>
      <c r="BP349">
        <v>1.6799999999999999E-2</v>
      </c>
      <c r="BQ349" t="s">
        <v>134</v>
      </c>
      <c r="BR349" t="s">
        <v>1365</v>
      </c>
      <c r="BS349" t="s">
        <v>1366</v>
      </c>
      <c r="BT349">
        <v>6013</v>
      </c>
      <c r="BU349">
        <v>163</v>
      </c>
      <c r="BV349">
        <v>-181</v>
      </c>
      <c r="BW349">
        <v>4.3810000000000002</v>
      </c>
      <c r="BX349">
        <v>0.128</v>
      </c>
      <c r="BY349">
        <v>-0.192</v>
      </c>
      <c r="BZ349">
        <v>-0.3</v>
      </c>
      <c r="CA349">
        <v>0.3</v>
      </c>
      <c r="CB349">
        <v>-0.3</v>
      </c>
      <c r="CC349">
        <v>1.0329999999999999</v>
      </c>
      <c r="CD349">
        <v>0.3</v>
      </c>
      <c r="CE349">
        <v>-0.161</v>
      </c>
      <c r="CF349">
        <v>0.93799999999999994</v>
      </c>
      <c r="CG349">
        <v>0.13200000000000001</v>
      </c>
      <c r="CH349">
        <v>-0.108</v>
      </c>
      <c r="CI349" t="s">
        <v>137</v>
      </c>
      <c r="CJ349">
        <v>297.31006000000002</v>
      </c>
      <c r="CK349">
        <v>49.703040999999999</v>
      </c>
      <c r="CL349">
        <v>13.651999999999999</v>
      </c>
      <c r="CM349">
        <v>14.1</v>
      </c>
      <c r="CN349">
        <v>13.615</v>
      </c>
      <c r="CO349">
        <v>13.46</v>
      </c>
      <c r="CP349">
        <v>13.414999999999999</v>
      </c>
      <c r="CQ349">
        <v>12.492000000000001</v>
      </c>
      <c r="CR349">
        <v>12.16</v>
      </c>
      <c r="CS349">
        <v>12.163</v>
      </c>
      <c r="CT349">
        <v>0</v>
      </c>
      <c r="CU349">
        <v>19.82083454</v>
      </c>
      <c r="CV349">
        <v>6.7000000000000004E-7</v>
      </c>
      <c r="CW349">
        <v>49.704287700000002</v>
      </c>
      <c r="CX349">
        <v>6.3999999999999997E-6</v>
      </c>
      <c r="CY349">
        <v>5.7009999999999996</v>
      </c>
      <c r="CZ349">
        <v>2.3E-2</v>
      </c>
      <c r="DA349">
        <v>4.492</v>
      </c>
      <c r="DB349">
        <v>2.3E-2</v>
      </c>
      <c r="DC349">
        <v>-1.95E-2</v>
      </c>
      <c r="DD349">
        <v>1.3999999999999999E-4</v>
      </c>
      <c r="DE349">
        <v>-1.5800000000000002E-2</v>
      </c>
      <c r="DF349">
        <v>1.9000000000000001E-4</v>
      </c>
      <c r="DG349">
        <v>1.82</v>
      </c>
      <c r="DH349">
        <v>0.21</v>
      </c>
      <c r="DI349">
        <v>1.99</v>
      </c>
      <c r="DJ349">
        <v>0.2</v>
      </c>
      <c r="DK349">
        <v>2.7</v>
      </c>
      <c r="DL349">
        <v>0.28000000000000003</v>
      </c>
      <c r="DM349">
        <v>3.94</v>
      </c>
      <c r="DN349">
        <v>0.1</v>
      </c>
      <c r="DO349">
        <v>2.85</v>
      </c>
      <c r="DP349">
        <v>0.12</v>
      </c>
      <c r="DQ349">
        <v>4.8600000000000003</v>
      </c>
      <c r="DR349">
        <v>0.11</v>
      </c>
      <c r="DS349">
        <v>7.24104549854792</v>
      </c>
    </row>
    <row r="350" spans="1:123" x14ac:dyDescent="0.3">
      <c r="A350">
        <v>349</v>
      </c>
      <c r="B350">
        <v>11013201</v>
      </c>
      <c r="C350" t="s">
        <v>1367</v>
      </c>
      <c r="E350" t="s">
        <v>127</v>
      </c>
      <c r="F350" t="s">
        <v>126</v>
      </c>
      <c r="G350" s="1">
        <v>43328</v>
      </c>
      <c r="H350" t="s">
        <v>127</v>
      </c>
      <c r="I350">
        <v>0</v>
      </c>
      <c r="J350">
        <v>0</v>
      </c>
      <c r="K350">
        <v>0</v>
      </c>
      <c r="L350">
        <v>0</v>
      </c>
      <c r="M350">
        <v>0</v>
      </c>
      <c r="N350" t="s">
        <v>128</v>
      </c>
      <c r="O350" t="s">
        <v>1368</v>
      </c>
      <c r="P350">
        <v>7.8218732800000002</v>
      </c>
      <c r="Q350">
        <v>2.2399999999999999E-5</v>
      </c>
      <c r="R350">
        <v>-2.2399999999999999E-5</v>
      </c>
      <c r="S350">
        <v>123.49907</v>
      </c>
      <c r="T350">
        <v>2.48E-3</v>
      </c>
      <c r="U350">
        <v>-2.48E-3</v>
      </c>
      <c r="V350">
        <v>2454956.4989999998</v>
      </c>
      <c r="W350">
        <v>2.48E-3</v>
      </c>
      <c r="X350">
        <v>-2.48E-3</v>
      </c>
      <c r="Y350">
        <v>0</v>
      </c>
      <c r="Z350">
        <v>5.0000000000000001E-3</v>
      </c>
      <c r="AA350">
        <v>0.39700000000000002</v>
      </c>
      <c r="AB350">
        <v>-5.0000000000000001E-3</v>
      </c>
      <c r="AC350">
        <v>3.8416999999999999</v>
      </c>
      <c r="AD350">
        <v>7.0699999999999999E-2</v>
      </c>
      <c r="AE350">
        <v>-7.0699999999999999E-2</v>
      </c>
      <c r="AF350">
        <v>42.2</v>
      </c>
      <c r="AG350">
        <v>1.3</v>
      </c>
      <c r="AH350">
        <v>-1.3</v>
      </c>
      <c r="AI350">
        <v>6.0049999999999999E-3</v>
      </c>
      <c r="AJ350">
        <v>1.7200000000000001E-4</v>
      </c>
      <c r="AK350">
        <v>-1E-4</v>
      </c>
      <c r="AL350">
        <v>1.1870700000000001</v>
      </c>
      <c r="AM350">
        <v>7.3400000000000007E-2</v>
      </c>
      <c r="AN350">
        <v>-0.32451999999999998</v>
      </c>
      <c r="AO350" t="s">
        <v>130</v>
      </c>
      <c r="AP350">
        <v>2.78</v>
      </c>
      <c r="AQ350">
        <v>0.15</v>
      </c>
      <c r="AR350">
        <v>-0.84</v>
      </c>
      <c r="AS350">
        <v>9.7500000000000003E-2</v>
      </c>
      <c r="AT350">
        <v>89.98</v>
      </c>
      <c r="AU350">
        <v>2101</v>
      </c>
      <c r="AV350">
        <v>4601.71</v>
      </c>
      <c r="AW350">
        <v>836.19</v>
      </c>
      <c r="AX350">
        <v>-2569.52</v>
      </c>
      <c r="AY350">
        <v>15.657999999999999</v>
      </c>
      <c r="AZ350">
        <v>0.96799999999999997</v>
      </c>
      <c r="BA350">
        <v>-0.96799999999999997</v>
      </c>
      <c r="BB350" t="s">
        <v>131</v>
      </c>
      <c r="BC350">
        <v>0</v>
      </c>
      <c r="BD350">
        <v>0</v>
      </c>
      <c r="BE350">
        <v>0.2369</v>
      </c>
      <c r="BF350">
        <v>0.3715</v>
      </c>
      <c r="BG350" t="s">
        <v>132</v>
      </c>
      <c r="BH350">
        <v>11.118767</v>
      </c>
      <c r="BI350">
        <v>20.88297</v>
      </c>
      <c r="BJ350">
        <v>37.200000000000003</v>
      </c>
      <c r="BK350">
        <v>2</v>
      </c>
      <c r="BL350">
        <v>166</v>
      </c>
      <c r="BM350">
        <v>2</v>
      </c>
      <c r="BN350" t="s">
        <v>133</v>
      </c>
      <c r="BO350">
        <v>1.1111100000000001E+31</v>
      </c>
      <c r="BP350">
        <v>0.88880000000000003</v>
      </c>
      <c r="BQ350" t="s">
        <v>134</v>
      </c>
      <c r="BR350" t="s">
        <v>1361</v>
      </c>
      <c r="BS350" t="s">
        <v>1369</v>
      </c>
      <c r="BT350">
        <v>7221</v>
      </c>
      <c r="BU350">
        <v>114</v>
      </c>
      <c r="BV350">
        <v>-171</v>
      </c>
      <c r="BW350">
        <v>3.488</v>
      </c>
      <c r="BX350">
        <v>0.27200000000000002</v>
      </c>
      <c r="BY350">
        <v>-4.8000000000000001E-2</v>
      </c>
      <c r="BZ350">
        <v>-0.18</v>
      </c>
      <c r="CA350">
        <v>0.15</v>
      </c>
      <c r="CB350">
        <v>-0.1</v>
      </c>
      <c r="CC350">
        <v>4.24</v>
      </c>
      <c r="CD350">
        <v>0.22700000000000001</v>
      </c>
      <c r="CE350">
        <v>-1.284</v>
      </c>
      <c r="CF350">
        <v>2.0179999999999998</v>
      </c>
      <c r="CG350">
        <v>2.9000000000000001E-2</v>
      </c>
      <c r="CH350">
        <v>-0.248</v>
      </c>
      <c r="CI350" t="s">
        <v>137</v>
      </c>
      <c r="CJ350">
        <v>282.00031000000001</v>
      </c>
      <c r="CK350">
        <v>48.542220999999998</v>
      </c>
      <c r="CL350">
        <v>9.2750000000000004</v>
      </c>
      <c r="CM350">
        <v>9.2650000000000006</v>
      </c>
      <c r="CN350">
        <v>9.2780000000000005</v>
      </c>
      <c r="CO350">
        <v>9.3919999999999995</v>
      </c>
      <c r="CP350">
        <v>9.4930000000000003</v>
      </c>
      <c r="CQ350">
        <v>8.8160000000000007</v>
      </c>
      <c r="CR350">
        <v>8.7650000000000006</v>
      </c>
      <c r="CS350">
        <v>8.7360000000000007</v>
      </c>
      <c r="CU350">
        <v>18.800049000000001</v>
      </c>
      <c r="CV350">
        <v>2.6999999999999999E-5</v>
      </c>
      <c r="CW350">
        <v>48.542360000000002</v>
      </c>
      <c r="CX350">
        <v>2.9999999999999997E-4</v>
      </c>
      <c r="CY350">
        <v>1</v>
      </c>
      <c r="CZ350">
        <v>0.97</v>
      </c>
      <c r="DA350">
        <v>0.5</v>
      </c>
      <c r="DB350">
        <v>1.1000000000000001</v>
      </c>
      <c r="DC350">
        <v>-2.5999999999999998E-5</v>
      </c>
      <c r="DD350">
        <v>3.1000000000000001E-5</v>
      </c>
      <c r="DG350">
        <v>-2.6</v>
      </c>
      <c r="DH350">
        <v>1.2</v>
      </c>
      <c r="DI350">
        <v>2.8</v>
      </c>
      <c r="DJ350">
        <v>1.7</v>
      </c>
      <c r="DK350">
        <v>3.9</v>
      </c>
      <c r="DL350">
        <v>1.7</v>
      </c>
      <c r="DM350">
        <v>-4.7</v>
      </c>
      <c r="DN350">
        <v>1.2</v>
      </c>
      <c r="DO350">
        <v>3</v>
      </c>
      <c r="DP350">
        <v>1.8</v>
      </c>
      <c r="DQ350">
        <v>5.6</v>
      </c>
      <c r="DR350">
        <v>1.7</v>
      </c>
      <c r="DS350">
        <v>0.65566037735849048</v>
      </c>
    </row>
    <row r="351" spans="1:123" x14ac:dyDescent="0.3">
      <c r="A351">
        <v>350</v>
      </c>
      <c r="B351">
        <v>9414417</v>
      </c>
      <c r="C351" t="s">
        <v>1370</v>
      </c>
      <c r="E351" t="s">
        <v>127</v>
      </c>
      <c r="F351" t="s">
        <v>126</v>
      </c>
      <c r="G351" s="1">
        <v>43328</v>
      </c>
      <c r="H351" t="s">
        <v>127</v>
      </c>
      <c r="I351">
        <v>0.999</v>
      </c>
      <c r="J351">
        <v>0</v>
      </c>
      <c r="K351">
        <v>0</v>
      </c>
      <c r="L351">
        <v>0</v>
      </c>
      <c r="M351">
        <v>0</v>
      </c>
      <c r="N351" t="s">
        <v>128</v>
      </c>
      <c r="O351" t="s">
        <v>174</v>
      </c>
      <c r="P351">
        <v>53.505761100000001</v>
      </c>
      <c r="Q351">
        <v>1.6000000000000001E-4</v>
      </c>
      <c r="R351">
        <v>-1.6000000000000001E-4</v>
      </c>
      <c r="S351">
        <v>172.98303999999999</v>
      </c>
      <c r="T351">
        <v>2.48E-3</v>
      </c>
      <c r="U351">
        <v>-2.48E-3</v>
      </c>
      <c r="V351">
        <v>2455005.983</v>
      </c>
      <c r="W351">
        <v>2.48E-3</v>
      </c>
      <c r="X351">
        <v>-2.48E-3</v>
      </c>
      <c r="Y351">
        <v>0</v>
      </c>
      <c r="Z351">
        <v>0.46</v>
      </c>
      <c r="AA351">
        <v>2E-3</v>
      </c>
      <c r="AB351">
        <v>-0.441</v>
      </c>
      <c r="AC351">
        <v>10.5616</v>
      </c>
      <c r="AD351">
        <v>7.6999999999999999E-2</v>
      </c>
      <c r="AE351">
        <v>-7.6999999999999999E-2</v>
      </c>
      <c r="AF351">
        <v>196</v>
      </c>
      <c r="AG351">
        <v>3.1</v>
      </c>
      <c r="AH351">
        <v>-3.1</v>
      </c>
      <c r="AI351">
        <v>1.3110999999999999E-2</v>
      </c>
      <c r="AJ351">
        <v>1.4599999999999999E-3</v>
      </c>
      <c r="AK351">
        <v>-2.24E-4</v>
      </c>
      <c r="AL351">
        <v>0.28176000000000001</v>
      </c>
      <c r="AM351">
        <v>0.13450999999999999</v>
      </c>
      <c r="AN351">
        <v>-8.7899999999999992E-3</v>
      </c>
      <c r="AO351" t="s">
        <v>130</v>
      </c>
      <c r="AP351">
        <v>2.52</v>
      </c>
      <c r="AQ351">
        <v>0.16</v>
      </c>
      <c r="AR351">
        <v>-0.12</v>
      </c>
      <c r="AS351">
        <v>0.29339999999999999</v>
      </c>
      <c r="AT351">
        <v>89.25</v>
      </c>
      <c r="AU351">
        <v>675</v>
      </c>
      <c r="AV351">
        <v>49.16</v>
      </c>
      <c r="AW351">
        <v>9.16</v>
      </c>
      <c r="AX351">
        <v>-6.52</v>
      </c>
      <c r="AY351">
        <v>34.9</v>
      </c>
      <c r="AZ351">
        <v>16.7</v>
      </c>
      <c r="BA351">
        <v>-16.7</v>
      </c>
      <c r="BB351" t="s">
        <v>131</v>
      </c>
      <c r="BC351">
        <v>0</v>
      </c>
      <c r="BD351">
        <v>0</v>
      </c>
      <c r="BE351">
        <v>0.30299999999999999</v>
      </c>
      <c r="BF351">
        <v>0.31659999999999999</v>
      </c>
      <c r="BG351" t="s">
        <v>132</v>
      </c>
      <c r="BH351">
        <v>9.9834540000000001</v>
      </c>
      <c r="BI351">
        <v>40.118782000000003</v>
      </c>
      <c r="BJ351">
        <v>71.2</v>
      </c>
      <c r="BK351">
        <v>1</v>
      </c>
      <c r="BL351">
        <v>26</v>
      </c>
      <c r="BM351">
        <v>1</v>
      </c>
      <c r="BN351" t="s">
        <v>133</v>
      </c>
      <c r="BO351">
        <v>1.1111100000000001E+31</v>
      </c>
      <c r="BP351">
        <v>0.65069999999999995</v>
      </c>
      <c r="BQ351" t="s">
        <v>134</v>
      </c>
      <c r="BR351" t="s">
        <v>1371</v>
      </c>
      <c r="BS351" t="s">
        <v>1372</v>
      </c>
      <c r="BT351">
        <v>6247</v>
      </c>
      <c r="BU351">
        <v>75</v>
      </c>
      <c r="BV351">
        <v>-69</v>
      </c>
      <c r="BW351">
        <v>4.016</v>
      </c>
      <c r="BX351">
        <v>0.03</v>
      </c>
      <c r="BY351">
        <v>-2.7E-2</v>
      </c>
      <c r="BZ351">
        <v>-0.12</v>
      </c>
      <c r="CA351">
        <v>0.1</v>
      </c>
      <c r="CB351">
        <v>-0.1</v>
      </c>
      <c r="CC351">
        <v>1.762</v>
      </c>
      <c r="CD351">
        <v>0.112</v>
      </c>
      <c r="CE351">
        <v>-8.4000000000000005E-2</v>
      </c>
      <c r="CF351">
        <v>1.1739999999999999</v>
      </c>
      <c r="CG351">
        <v>0.14000000000000001</v>
      </c>
      <c r="CH351">
        <v>-5.6000000000000001E-2</v>
      </c>
      <c r="CI351" t="s">
        <v>137</v>
      </c>
      <c r="CJ351">
        <v>295.80266999999998</v>
      </c>
      <c r="CK351">
        <v>45.988078999999999</v>
      </c>
      <c r="CL351">
        <v>9.5820000000000007</v>
      </c>
      <c r="CM351">
        <v>9.8620000000000001</v>
      </c>
      <c r="CN351">
        <v>9.5180000000000007</v>
      </c>
      <c r="CO351">
        <v>9.4619999999999997</v>
      </c>
      <c r="CP351">
        <v>9.4870000000000001</v>
      </c>
      <c r="CQ351">
        <v>8.6609999999999996</v>
      </c>
      <c r="CR351">
        <v>8.4570000000000007</v>
      </c>
      <c r="CS351">
        <v>8.407</v>
      </c>
      <c r="CT351">
        <v>0</v>
      </c>
      <c r="CU351">
        <v>19.720234399999999</v>
      </c>
      <c r="CV351">
        <v>9.7000000000000003E-6</v>
      </c>
      <c r="CW351">
        <v>45.988357000000001</v>
      </c>
      <c r="CX351">
        <v>6.3999999999999997E-5</v>
      </c>
      <c r="CY351">
        <v>2.09</v>
      </c>
      <c r="CZ351">
        <v>0.37</v>
      </c>
      <c r="DA351">
        <v>1</v>
      </c>
      <c r="DB351">
        <v>0.23</v>
      </c>
      <c r="DC351">
        <v>-1.6699999999999999E-4</v>
      </c>
      <c r="DD351">
        <v>6.9999999999999994E-5</v>
      </c>
      <c r="DE351">
        <v>-1.3999999999999999E-4</v>
      </c>
      <c r="DF351">
        <v>4.5000000000000003E-5</v>
      </c>
      <c r="DG351">
        <v>2.31</v>
      </c>
      <c r="DH351">
        <v>0.83</v>
      </c>
      <c r="DI351">
        <v>1.1000000000000001</v>
      </c>
      <c r="DJ351">
        <v>1</v>
      </c>
      <c r="DK351">
        <v>2.57</v>
      </c>
      <c r="DL351">
        <v>0.87</v>
      </c>
      <c r="DM351">
        <v>1.3</v>
      </c>
      <c r="DN351">
        <v>1.2</v>
      </c>
      <c r="DO351">
        <v>0.99</v>
      </c>
      <c r="DP351">
        <v>0.56000000000000005</v>
      </c>
      <c r="DQ351">
        <v>1.7</v>
      </c>
      <c r="DR351">
        <v>1</v>
      </c>
      <c r="DS351">
        <v>1.4301929625425653</v>
      </c>
    </row>
    <row r="352" spans="1:123" x14ac:dyDescent="0.3">
      <c r="A352">
        <v>351</v>
      </c>
      <c r="B352">
        <v>3632418</v>
      </c>
      <c r="C352" t="s">
        <v>1373</v>
      </c>
      <c r="D352" t="s">
        <v>1374</v>
      </c>
      <c r="E352" t="s">
        <v>125</v>
      </c>
      <c r="F352" t="s">
        <v>126</v>
      </c>
      <c r="G352" s="1">
        <v>43328</v>
      </c>
      <c r="H352" t="s">
        <v>127</v>
      </c>
      <c r="I352">
        <v>1</v>
      </c>
      <c r="J352">
        <v>0</v>
      </c>
      <c r="K352">
        <v>0</v>
      </c>
      <c r="L352">
        <v>0</v>
      </c>
      <c r="M352">
        <v>0</v>
      </c>
      <c r="N352" t="s">
        <v>128</v>
      </c>
      <c r="O352" t="s">
        <v>174</v>
      </c>
      <c r="P352">
        <v>2.7858212359999999</v>
      </c>
      <c r="Q352">
        <v>5.2599999999999996E-6</v>
      </c>
      <c r="R352">
        <v>-5.2599999999999996E-6</v>
      </c>
      <c r="S352">
        <v>260.83731</v>
      </c>
      <c r="T352">
        <v>1.3799999999999999E-3</v>
      </c>
      <c r="U352">
        <v>-1.3799999999999999E-3</v>
      </c>
      <c r="V352">
        <v>2455093.8369999998</v>
      </c>
      <c r="W352">
        <v>1.3799999999999999E-3</v>
      </c>
      <c r="X352">
        <v>-1.3799999999999999E-3</v>
      </c>
      <c r="Y352">
        <v>0</v>
      </c>
      <c r="Z352">
        <v>0.89300000000000002</v>
      </c>
      <c r="AA352">
        <v>5.0000000000000001E-3</v>
      </c>
      <c r="AB352">
        <v>-0.64400000000000002</v>
      </c>
      <c r="AC352">
        <v>3.5598999999999998</v>
      </c>
      <c r="AD352">
        <v>4.1599999999999998E-2</v>
      </c>
      <c r="AE352">
        <v>-4.1599999999999998E-2</v>
      </c>
      <c r="AF352">
        <v>68.900000000000006</v>
      </c>
      <c r="AG352">
        <v>1.5</v>
      </c>
      <c r="AH352">
        <v>-1.5</v>
      </c>
      <c r="AI352">
        <v>8.9189999999999998E-3</v>
      </c>
      <c r="AJ352">
        <v>6.3E-5</v>
      </c>
      <c r="AK352">
        <v>-1.16E-3</v>
      </c>
      <c r="AL352">
        <v>6.2789999999999999E-2</v>
      </c>
      <c r="AM352">
        <v>0.38585000000000003</v>
      </c>
      <c r="AN352">
        <v>-1.7799999999999999E-3</v>
      </c>
      <c r="AO352" t="s">
        <v>130</v>
      </c>
      <c r="AP352">
        <v>1.69</v>
      </c>
      <c r="AQ352">
        <v>0.11</v>
      </c>
      <c r="AR352">
        <v>-0.09</v>
      </c>
      <c r="AS352">
        <v>4.0800000000000003E-2</v>
      </c>
      <c r="AT352">
        <v>72.39</v>
      </c>
      <c r="AU352">
        <v>1784</v>
      </c>
      <c r="AV352">
        <v>2388.98</v>
      </c>
      <c r="AW352">
        <v>468.82</v>
      </c>
      <c r="AX352">
        <v>-366.72</v>
      </c>
      <c r="AY352">
        <v>2.95</v>
      </c>
      <c r="AZ352">
        <v>1.4</v>
      </c>
      <c r="BA352">
        <v>-1.4</v>
      </c>
      <c r="BB352" t="s">
        <v>131</v>
      </c>
      <c r="BC352">
        <v>0</v>
      </c>
      <c r="BD352">
        <v>0</v>
      </c>
      <c r="BE352">
        <v>0.30299999999999999</v>
      </c>
      <c r="BF352">
        <v>0.31659999999999999</v>
      </c>
      <c r="BG352" t="s">
        <v>132</v>
      </c>
      <c r="BH352">
        <v>12.460801999999999</v>
      </c>
      <c r="BI352">
        <v>47.588836999999998</v>
      </c>
      <c r="BJ352">
        <v>53.6</v>
      </c>
      <c r="BK352">
        <v>1</v>
      </c>
      <c r="BL352">
        <v>486</v>
      </c>
      <c r="BM352">
        <v>1</v>
      </c>
      <c r="BN352" t="s">
        <v>133</v>
      </c>
      <c r="BO352">
        <v>1.1111100000000001E+31</v>
      </c>
      <c r="BP352">
        <v>0.39360000000000001</v>
      </c>
      <c r="BQ352" t="s">
        <v>134</v>
      </c>
      <c r="BR352" t="s">
        <v>1375</v>
      </c>
      <c r="BS352" t="s">
        <v>1376</v>
      </c>
      <c r="BT352">
        <v>6202</v>
      </c>
      <c r="BU352">
        <v>74</v>
      </c>
      <c r="BV352">
        <v>-83</v>
      </c>
      <c r="BW352">
        <v>4.0259999999999998</v>
      </c>
      <c r="BX352">
        <v>3.3000000000000002E-2</v>
      </c>
      <c r="BY352">
        <v>-2.7E-2</v>
      </c>
      <c r="BZ352">
        <v>-0.1</v>
      </c>
      <c r="CA352">
        <v>0.15</v>
      </c>
      <c r="CB352">
        <v>-0.15</v>
      </c>
      <c r="CC352">
        <v>1.7330000000000001</v>
      </c>
      <c r="CD352">
        <v>0.11799999999999999</v>
      </c>
      <c r="CE352">
        <v>-9.5000000000000001E-2</v>
      </c>
      <c r="CF352">
        <v>1.1619999999999999</v>
      </c>
      <c r="CG352">
        <v>0.14699999999999999</v>
      </c>
      <c r="CH352">
        <v>-7.9000000000000001E-2</v>
      </c>
      <c r="CI352" t="s">
        <v>137</v>
      </c>
      <c r="CJ352">
        <v>287.36182000000002</v>
      </c>
      <c r="CK352">
        <v>38.714016000000001</v>
      </c>
      <c r="CL352">
        <v>8.2240000000000002</v>
      </c>
      <c r="CM352">
        <v>8.7379999999999995</v>
      </c>
      <c r="CN352">
        <v>8.2590000000000003</v>
      </c>
      <c r="CQ352">
        <v>7.2290000000000001</v>
      </c>
      <c r="CR352">
        <v>7.0309999999999997</v>
      </c>
      <c r="CS352">
        <v>6.9450000000000003</v>
      </c>
      <c r="CT352">
        <v>0</v>
      </c>
      <c r="CU352">
        <v>19.157344999999999</v>
      </c>
      <c r="CV352">
        <v>1.2E-5</v>
      </c>
      <c r="CW352">
        <v>38.713073000000001</v>
      </c>
      <c r="CX352">
        <v>9.8999999999999994E-5</v>
      </c>
      <c r="CY352">
        <v>-4.5999999999999996</v>
      </c>
      <c r="CZ352">
        <v>0.5</v>
      </c>
      <c r="DA352">
        <v>-3.4</v>
      </c>
      <c r="DB352">
        <v>0.36</v>
      </c>
      <c r="DC352">
        <v>1.54E-4</v>
      </c>
      <c r="DD352">
        <v>3.4E-5</v>
      </c>
      <c r="DE352">
        <v>1.3300000000000001E-4</v>
      </c>
      <c r="DF352">
        <v>2.4000000000000001E-5</v>
      </c>
      <c r="DG352">
        <v>-3.5</v>
      </c>
      <c r="DH352">
        <v>1.2</v>
      </c>
      <c r="DI352">
        <v>-6.7</v>
      </c>
      <c r="DJ352">
        <v>1.4</v>
      </c>
      <c r="DK352">
        <v>7.5</v>
      </c>
      <c r="DL352">
        <v>1.4</v>
      </c>
      <c r="DM352">
        <v>-3.1</v>
      </c>
      <c r="DN352">
        <v>1.2</v>
      </c>
      <c r="DO352">
        <v>-4.0999999999999996</v>
      </c>
      <c r="DP352">
        <v>1.3</v>
      </c>
      <c r="DQ352">
        <v>5.0999999999999996</v>
      </c>
      <c r="DR352">
        <v>1.4</v>
      </c>
      <c r="DS352">
        <v>0.97518753606462771</v>
      </c>
    </row>
    <row r="353" spans="1:123" x14ac:dyDescent="0.3">
      <c r="A353">
        <v>352</v>
      </c>
      <c r="B353">
        <v>3441784</v>
      </c>
      <c r="C353" t="s">
        <v>1377</v>
      </c>
      <c r="E353" t="s">
        <v>146</v>
      </c>
      <c r="F353" t="s">
        <v>126</v>
      </c>
      <c r="G353" s="1">
        <v>43328</v>
      </c>
      <c r="H353" t="s">
        <v>146</v>
      </c>
      <c r="I353">
        <v>0</v>
      </c>
      <c r="J353">
        <v>0</v>
      </c>
      <c r="K353">
        <v>1</v>
      </c>
      <c r="L353">
        <v>0</v>
      </c>
      <c r="M353">
        <v>0</v>
      </c>
      <c r="N353" t="s">
        <v>128</v>
      </c>
      <c r="O353" t="s">
        <v>1378</v>
      </c>
      <c r="P353">
        <v>52.569018669999998</v>
      </c>
      <c r="Q353">
        <v>5.4799999999999997E-5</v>
      </c>
      <c r="R353">
        <v>-5.4799999999999997E-5</v>
      </c>
      <c r="S353">
        <v>184.97126700000001</v>
      </c>
      <c r="T353">
        <v>8.3699999999999996E-4</v>
      </c>
      <c r="U353">
        <v>-8.3699999999999996E-4</v>
      </c>
      <c r="V353">
        <v>2455017.9709999999</v>
      </c>
      <c r="W353">
        <v>8.3699999999999996E-4</v>
      </c>
      <c r="X353">
        <v>-8.3699999999999996E-4</v>
      </c>
      <c r="Y353">
        <v>0</v>
      </c>
      <c r="Z353">
        <v>1.1970000000000001</v>
      </c>
      <c r="AA353">
        <v>6.7080000000000002</v>
      </c>
      <c r="AB353">
        <v>-1.2999999999999999E-2</v>
      </c>
      <c r="AC353">
        <v>6.7507000000000001</v>
      </c>
      <c r="AD353">
        <v>4.9799999999999997E-2</v>
      </c>
      <c r="AE353">
        <v>-4.9799999999999997E-2</v>
      </c>
      <c r="AF353">
        <v>26900</v>
      </c>
      <c r="AG353">
        <v>174</v>
      </c>
      <c r="AH353">
        <v>-174</v>
      </c>
      <c r="AI353">
        <v>0.41890500000000003</v>
      </c>
      <c r="AJ353">
        <v>6.65</v>
      </c>
      <c r="AK353">
        <v>-1.0800000000000001E-2</v>
      </c>
      <c r="AL353">
        <v>0.63883000000000001</v>
      </c>
      <c r="AM353">
        <v>6.0363300000000004</v>
      </c>
      <c r="AN353">
        <v>-2.283E-2</v>
      </c>
      <c r="AO353" t="s">
        <v>130</v>
      </c>
      <c r="AP353">
        <v>78.540000000000006</v>
      </c>
      <c r="AQ353">
        <v>25.9</v>
      </c>
      <c r="AR353">
        <v>-11.1</v>
      </c>
      <c r="AS353">
        <v>0.32269999999999999</v>
      </c>
      <c r="AT353">
        <v>88.49</v>
      </c>
      <c r="AU353">
        <v>737</v>
      </c>
      <c r="AV353">
        <v>69.62</v>
      </c>
      <c r="AW353">
        <v>67.510000000000005</v>
      </c>
      <c r="AX353">
        <v>-27.31</v>
      </c>
      <c r="AY353">
        <v>45.4</v>
      </c>
      <c r="AZ353">
        <v>22.6</v>
      </c>
      <c r="BA353">
        <v>-22.6</v>
      </c>
      <c r="BB353" t="s">
        <v>131</v>
      </c>
      <c r="BC353">
        <v>0</v>
      </c>
      <c r="BD353">
        <v>0</v>
      </c>
      <c r="BE353">
        <v>0.34389999999999998</v>
      </c>
      <c r="BF353">
        <v>0.2349</v>
      </c>
      <c r="BG353" t="s">
        <v>132</v>
      </c>
      <c r="BH353">
        <v>122.18742</v>
      </c>
      <c r="BI353">
        <v>536.976</v>
      </c>
      <c r="BJ353">
        <v>184.3</v>
      </c>
      <c r="BK353">
        <v>1</v>
      </c>
      <c r="BL353">
        <v>27</v>
      </c>
      <c r="BM353">
        <v>1</v>
      </c>
      <c r="BN353" t="s">
        <v>133</v>
      </c>
      <c r="BO353">
        <v>1.1111100000000001E+31</v>
      </c>
      <c r="BP353">
        <v>0.3659</v>
      </c>
      <c r="BQ353" t="s">
        <v>134</v>
      </c>
      <c r="BR353" t="s">
        <v>1379</v>
      </c>
      <c r="BS353" t="s">
        <v>1380</v>
      </c>
      <c r="BT353">
        <v>7240</v>
      </c>
      <c r="BU353">
        <v>200</v>
      </c>
      <c r="BV353">
        <v>-343</v>
      </c>
      <c r="BW353">
        <v>4.1779999999999999</v>
      </c>
      <c r="BX353">
        <v>7.1999999999999995E-2</v>
      </c>
      <c r="BY353">
        <v>-0.20300000000000001</v>
      </c>
      <c r="BZ353">
        <v>0.21</v>
      </c>
      <c r="CA353">
        <v>0.15</v>
      </c>
      <c r="CB353">
        <v>-0.35</v>
      </c>
      <c r="CC353">
        <v>1.7170000000000001</v>
      </c>
      <c r="CD353">
        <v>0.56499999999999995</v>
      </c>
      <c r="CE353">
        <v>-0.24199999999999999</v>
      </c>
      <c r="CF353">
        <v>1.62</v>
      </c>
      <c r="CG353">
        <v>0.20399999999999999</v>
      </c>
      <c r="CH353">
        <v>-0.22600000000000001</v>
      </c>
      <c r="CI353" t="s">
        <v>137</v>
      </c>
      <c r="CJ353">
        <v>290.94436999999999</v>
      </c>
      <c r="CK353">
        <v>38.538868000000001</v>
      </c>
      <c r="CL353">
        <v>9.7289999999999992</v>
      </c>
      <c r="CM353">
        <v>9.8979999999999997</v>
      </c>
      <c r="CN353">
        <v>9.6969999999999992</v>
      </c>
      <c r="CQ353">
        <v>9.2249999999999996</v>
      </c>
      <c r="CR353">
        <v>9.1240000000000006</v>
      </c>
      <c r="CS353">
        <v>9.1010000000000009</v>
      </c>
      <c r="CT353">
        <v>0</v>
      </c>
      <c r="CU353">
        <v>19.396291389999998</v>
      </c>
      <c r="CV353">
        <v>7.1999999999999996E-8</v>
      </c>
      <c r="CW353">
        <v>38.538914599999998</v>
      </c>
      <c r="CX353">
        <v>1.3999999999999999E-6</v>
      </c>
      <c r="CY353">
        <v>-2.1399999999999999E-2</v>
      </c>
      <c r="CZ353">
        <v>3.0999999999999999E-3</v>
      </c>
      <c r="DA353">
        <v>0.16420000000000001</v>
      </c>
      <c r="DB353">
        <v>5.0000000000000001E-3</v>
      </c>
      <c r="DC353">
        <v>-2.8E-3</v>
      </c>
      <c r="DD353">
        <v>4.0000000000000001E-3</v>
      </c>
      <c r="DE353">
        <v>4.5999999999999999E-3</v>
      </c>
      <c r="DF353">
        <v>5.1999999999999998E-3</v>
      </c>
      <c r="DG353">
        <v>1.99</v>
      </c>
      <c r="DH353">
        <v>0.53</v>
      </c>
      <c r="DI353">
        <v>-1.74</v>
      </c>
      <c r="DJ353">
        <v>0.51</v>
      </c>
      <c r="DK353">
        <v>2.65</v>
      </c>
      <c r="DL353">
        <v>0.62</v>
      </c>
      <c r="DM353">
        <v>2.25</v>
      </c>
      <c r="DN353">
        <v>0.48</v>
      </c>
      <c r="DO353">
        <v>-0.66</v>
      </c>
      <c r="DP353">
        <v>0.5</v>
      </c>
      <c r="DQ353">
        <v>2.35</v>
      </c>
      <c r="DR353">
        <v>0.53</v>
      </c>
      <c r="DS353">
        <v>45.742574257425744</v>
      </c>
    </row>
    <row r="354" spans="1:123" x14ac:dyDescent="0.3">
      <c r="A354">
        <v>353</v>
      </c>
      <c r="B354">
        <v>5820218</v>
      </c>
      <c r="C354" t="s">
        <v>1381</v>
      </c>
      <c r="E354" t="s">
        <v>146</v>
      </c>
      <c r="F354" t="s">
        <v>126</v>
      </c>
      <c r="G354" s="1">
        <v>43328</v>
      </c>
      <c r="H354" t="s">
        <v>146</v>
      </c>
      <c r="I354">
        <v>0</v>
      </c>
      <c r="J354">
        <v>0</v>
      </c>
      <c r="K354">
        <v>0</v>
      </c>
      <c r="L354">
        <v>1</v>
      </c>
      <c r="M354">
        <v>0</v>
      </c>
      <c r="N354" t="s">
        <v>128</v>
      </c>
      <c r="O354" t="s">
        <v>247</v>
      </c>
      <c r="P354">
        <v>3.4117586790000001</v>
      </c>
      <c r="Q354">
        <v>9.5599999999999999E-6</v>
      </c>
      <c r="R354">
        <v>-9.5599999999999999E-6</v>
      </c>
      <c r="S354">
        <v>133.18086</v>
      </c>
      <c r="T354">
        <v>2.2399999999999998E-3</v>
      </c>
      <c r="U354">
        <v>-2.2399999999999998E-3</v>
      </c>
      <c r="V354">
        <v>2454966.1809999999</v>
      </c>
      <c r="W354">
        <v>2.2399999999999998E-3</v>
      </c>
      <c r="X354">
        <v>-2.2399999999999998E-3</v>
      </c>
      <c r="Y354">
        <v>0</v>
      </c>
      <c r="Z354">
        <v>1.2130000000000001</v>
      </c>
      <c r="AA354">
        <v>12.11</v>
      </c>
      <c r="AB354">
        <v>-0.09</v>
      </c>
      <c r="AC354">
        <v>3.1579999999999999</v>
      </c>
      <c r="AD354">
        <v>0.11799999999999999</v>
      </c>
      <c r="AE354">
        <v>-0.11799999999999999</v>
      </c>
      <c r="AF354">
        <v>571</v>
      </c>
      <c r="AG354">
        <v>19.2</v>
      </c>
      <c r="AH354">
        <v>-19.2</v>
      </c>
      <c r="AI354">
        <v>0.24019699999999999</v>
      </c>
      <c r="AJ354">
        <v>12.2</v>
      </c>
      <c r="AK354">
        <v>-8.7800000000000003E-2</v>
      </c>
      <c r="AL354">
        <v>2.41E-2</v>
      </c>
      <c r="AM354">
        <v>4.2619899999999999</v>
      </c>
      <c r="AN354">
        <v>-2.0600000000000002E-3</v>
      </c>
      <c r="AO354" t="s">
        <v>130</v>
      </c>
      <c r="AP354">
        <v>14.71</v>
      </c>
      <c r="AQ354">
        <v>1.42</v>
      </c>
      <c r="AR354">
        <v>-2.12</v>
      </c>
      <c r="AS354">
        <v>3.7199999999999997E-2</v>
      </c>
      <c r="AT354">
        <v>60.41</v>
      </c>
      <c r="AU354">
        <v>684</v>
      </c>
      <c r="AV354">
        <v>51.85</v>
      </c>
      <c r="AW354">
        <v>18.7</v>
      </c>
      <c r="AX354">
        <v>-18.940000000000001</v>
      </c>
      <c r="AY354">
        <v>2.46</v>
      </c>
      <c r="AZ354">
        <v>1.2</v>
      </c>
      <c r="BA354">
        <v>-1.2</v>
      </c>
      <c r="BB354" t="s">
        <v>131</v>
      </c>
      <c r="BC354">
        <v>0</v>
      </c>
      <c r="BD354">
        <v>0</v>
      </c>
      <c r="BE354">
        <v>0.2238</v>
      </c>
      <c r="BF354">
        <v>0.5081</v>
      </c>
      <c r="BG354" t="s">
        <v>132</v>
      </c>
      <c r="BH354">
        <v>5.0324353999999998</v>
      </c>
      <c r="BI354">
        <v>30.408123</v>
      </c>
      <c r="BJ354">
        <v>35.6</v>
      </c>
      <c r="BK354">
        <v>1</v>
      </c>
      <c r="BL354">
        <v>398</v>
      </c>
      <c r="BM354">
        <v>1</v>
      </c>
      <c r="BN354" t="s">
        <v>133</v>
      </c>
      <c r="BO354">
        <v>1.1111100000000001E+31</v>
      </c>
      <c r="BP354">
        <v>0.2107</v>
      </c>
      <c r="BQ354" t="s">
        <v>134</v>
      </c>
      <c r="BR354" t="s">
        <v>1382</v>
      </c>
      <c r="BS354" t="s">
        <v>1383</v>
      </c>
      <c r="BT354">
        <v>3995</v>
      </c>
      <c r="BU354">
        <v>126</v>
      </c>
      <c r="BV354">
        <v>-140</v>
      </c>
      <c r="BW354">
        <v>4.71</v>
      </c>
      <c r="BX354">
        <v>7.0999999999999994E-2</v>
      </c>
      <c r="BY354">
        <v>-4.3999999999999997E-2</v>
      </c>
      <c r="BZ354">
        <v>-0.1</v>
      </c>
      <c r="CA354">
        <v>0.35</v>
      </c>
      <c r="CB354">
        <v>-0.45</v>
      </c>
      <c r="CC354">
        <v>0.56100000000000005</v>
      </c>
      <c r="CD354">
        <v>5.3999999999999999E-2</v>
      </c>
      <c r="CE354">
        <v>-8.1000000000000003E-2</v>
      </c>
      <c r="CF354">
        <v>0.58199999999999996</v>
      </c>
      <c r="CG354">
        <v>5.8999999999999997E-2</v>
      </c>
      <c r="CH354">
        <v>-8.7999999999999995E-2</v>
      </c>
      <c r="CI354" t="s">
        <v>137</v>
      </c>
      <c r="CJ354">
        <v>298.99169999999998</v>
      </c>
      <c r="CK354">
        <v>41.074989000000002</v>
      </c>
      <c r="CL354">
        <v>15.257999999999999</v>
      </c>
      <c r="CM354">
        <v>16.579000000000001</v>
      </c>
      <c r="CN354">
        <v>15.223000000000001</v>
      </c>
      <c r="CO354">
        <v>14.692</v>
      </c>
      <c r="CP354">
        <v>14.394</v>
      </c>
      <c r="CQ354">
        <v>13.227</v>
      </c>
      <c r="CR354">
        <v>12.557</v>
      </c>
      <c r="CS354">
        <v>12.409000000000001</v>
      </c>
      <c r="CT354">
        <v>0</v>
      </c>
      <c r="CU354">
        <v>19.9326626</v>
      </c>
      <c r="CV354">
        <v>8.8000000000000004E-6</v>
      </c>
      <c r="CW354">
        <v>41.074423000000003</v>
      </c>
      <c r="CX354">
        <v>9.7999999999999997E-5</v>
      </c>
      <c r="CY354">
        <v>-4.8099999999999996</v>
      </c>
      <c r="CZ354">
        <v>0.36</v>
      </c>
      <c r="DA354">
        <v>-2.04</v>
      </c>
      <c r="DB354">
        <v>0.35</v>
      </c>
      <c r="DC354">
        <v>3.0500000000000002E-3</v>
      </c>
      <c r="DD354">
        <v>2.2000000000000001E-4</v>
      </c>
      <c r="DE354">
        <v>9.5E-4</v>
      </c>
      <c r="DF354">
        <v>2.2000000000000001E-4</v>
      </c>
      <c r="DG354">
        <v>-3.9</v>
      </c>
      <c r="DH354">
        <v>9.5000000000000001E-2</v>
      </c>
      <c r="DI354">
        <v>-1.76</v>
      </c>
      <c r="DJ354">
        <v>8.8999999999999996E-2</v>
      </c>
      <c r="DK354">
        <v>4.2789999999999999</v>
      </c>
      <c r="DL354">
        <v>9.8000000000000004E-2</v>
      </c>
      <c r="DM354">
        <v>-4.0510000000000002</v>
      </c>
      <c r="DN354">
        <v>9.6000000000000002E-2</v>
      </c>
      <c r="DO354">
        <v>-1.821</v>
      </c>
      <c r="DP354">
        <v>9.5000000000000001E-2</v>
      </c>
      <c r="DQ354">
        <v>4.4400000000000004</v>
      </c>
      <c r="DR354">
        <v>0.1</v>
      </c>
      <c r="DS354">
        <v>26.22103386809269</v>
      </c>
    </row>
    <row r="355" spans="1:123" x14ac:dyDescent="0.3">
      <c r="A355">
        <v>354</v>
      </c>
      <c r="B355">
        <v>5876368</v>
      </c>
      <c r="C355" t="s">
        <v>1384</v>
      </c>
      <c r="E355" t="s">
        <v>146</v>
      </c>
      <c r="F355" t="s">
        <v>126</v>
      </c>
      <c r="G355" s="1">
        <v>43328</v>
      </c>
      <c r="H355" t="s">
        <v>146</v>
      </c>
      <c r="I355">
        <v>0</v>
      </c>
      <c r="J355">
        <v>0</v>
      </c>
      <c r="K355">
        <v>1</v>
      </c>
      <c r="L355">
        <v>1</v>
      </c>
      <c r="M355">
        <v>1</v>
      </c>
      <c r="N355" t="s">
        <v>128</v>
      </c>
      <c r="O355" t="s">
        <v>1385</v>
      </c>
      <c r="P355">
        <v>0.52542642699999997</v>
      </c>
      <c r="Q355">
        <v>4.2599999999999998E-7</v>
      </c>
      <c r="R355">
        <v>-4.2599999999999998E-7</v>
      </c>
      <c r="S355">
        <v>133.18790100000001</v>
      </c>
      <c r="T355">
        <v>6.5499999999999998E-4</v>
      </c>
      <c r="U355">
        <v>-6.5499999999999998E-4</v>
      </c>
      <c r="V355">
        <v>2454966.1880000001</v>
      </c>
      <c r="W355">
        <v>6.5499999999999998E-4</v>
      </c>
      <c r="X355">
        <v>-6.5499999999999998E-4</v>
      </c>
      <c r="Y355">
        <v>0</v>
      </c>
      <c r="Z355">
        <v>0.113</v>
      </c>
      <c r="AA355">
        <v>0.35699999999999998</v>
      </c>
      <c r="AB355">
        <v>-0.113</v>
      </c>
      <c r="AC355">
        <v>1.0801000000000001</v>
      </c>
      <c r="AD355">
        <v>2.58E-2</v>
      </c>
      <c r="AE355">
        <v>-2.58E-2</v>
      </c>
      <c r="AF355">
        <v>325</v>
      </c>
      <c r="AG355">
        <v>6.6</v>
      </c>
      <c r="AH355">
        <v>-6.6</v>
      </c>
      <c r="AI355">
        <v>1.6596E-2</v>
      </c>
      <c r="AJ355">
        <v>4.5199999999999998E-4</v>
      </c>
      <c r="AK355">
        <v>-2.61E-4</v>
      </c>
      <c r="AL355">
        <v>3.76613</v>
      </c>
      <c r="AM355">
        <v>0.12525</v>
      </c>
      <c r="AN355">
        <v>-1.3728899999999999</v>
      </c>
      <c r="AO355" t="s">
        <v>130</v>
      </c>
      <c r="AP355">
        <v>1.45</v>
      </c>
      <c r="AQ355">
        <v>0.33</v>
      </c>
      <c r="AR355">
        <v>-0.13</v>
      </c>
      <c r="AS355">
        <v>1.2200000000000001E-2</v>
      </c>
      <c r="AT355">
        <v>88.3</v>
      </c>
      <c r="AU355">
        <v>2069</v>
      </c>
      <c r="AV355">
        <v>4349.62</v>
      </c>
      <c r="AW355">
        <v>2913.03</v>
      </c>
      <c r="AX355">
        <v>-1157.6400000000001</v>
      </c>
      <c r="AY355">
        <v>3.802</v>
      </c>
      <c r="AZ355">
        <v>0.126</v>
      </c>
      <c r="BA355">
        <v>-0.126</v>
      </c>
      <c r="BB355" t="s">
        <v>131</v>
      </c>
      <c r="BC355">
        <v>0</v>
      </c>
      <c r="BD355">
        <v>0</v>
      </c>
      <c r="BE355">
        <v>0.2787</v>
      </c>
      <c r="BF355">
        <v>0.37280000000000002</v>
      </c>
      <c r="BG355" t="s">
        <v>132</v>
      </c>
      <c r="BH355">
        <v>4.3727827000000001</v>
      </c>
      <c r="BI355">
        <v>31.050270000000001</v>
      </c>
      <c r="BJ355">
        <v>63.6</v>
      </c>
      <c r="BK355">
        <v>1</v>
      </c>
      <c r="BL355">
        <v>2543</v>
      </c>
      <c r="BM355">
        <v>1</v>
      </c>
      <c r="BN355" t="s">
        <v>133</v>
      </c>
      <c r="BO355">
        <v>1.1111100000000001E+31</v>
      </c>
      <c r="BP355">
        <v>0</v>
      </c>
      <c r="BQ355" t="s">
        <v>134</v>
      </c>
      <c r="BR355" t="s">
        <v>1386</v>
      </c>
      <c r="BS355" t="s">
        <v>1387</v>
      </c>
      <c r="BT355">
        <v>5791</v>
      </c>
      <c r="BU355">
        <v>155</v>
      </c>
      <c r="BV355">
        <v>-173</v>
      </c>
      <c r="BW355">
        <v>4.5750000000000002</v>
      </c>
      <c r="BX355">
        <v>3.7999999999999999E-2</v>
      </c>
      <c r="BY355">
        <v>-0.152</v>
      </c>
      <c r="BZ355">
        <v>-0.38</v>
      </c>
      <c r="CA355">
        <v>0.3</v>
      </c>
      <c r="CB355">
        <v>-0.3</v>
      </c>
      <c r="CC355">
        <v>0.80200000000000005</v>
      </c>
      <c r="CD355">
        <v>0.18099999999999999</v>
      </c>
      <c r="CE355">
        <v>-7.1999999999999995E-2</v>
      </c>
      <c r="CF355">
        <v>0.88900000000000001</v>
      </c>
      <c r="CG355">
        <v>8.6999999999999994E-2</v>
      </c>
      <c r="CH355">
        <v>-9.6000000000000002E-2</v>
      </c>
      <c r="CI355" t="s">
        <v>137</v>
      </c>
      <c r="CJ355">
        <v>291.82181000000003</v>
      </c>
      <c r="CK355">
        <v>41.112690000000001</v>
      </c>
      <c r="CL355">
        <v>14.797000000000001</v>
      </c>
      <c r="CM355">
        <v>15.278</v>
      </c>
      <c r="CN355">
        <v>14.747999999999999</v>
      </c>
      <c r="CO355">
        <v>14.59</v>
      </c>
      <c r="CP355">
        <v>14.522</v>
      </c>
      <c r="CQ355">
        <v>13.646000000000001</v>
      </c>
      <c r="CR355">
        <v>13.273</v>
      </c>
      <c r="CS355">
        <v>13.233000000000001</v>
      </c>
      <c r="CT355">
        <v>0</v>
      </c>
      <c r="CU355">
        <v>19.454623699999999</v>
      </c>
      <c r="CV355">
        <v>9.0999999999999993E-6</v>
      </c>
      <c r="CW355">
        <v>41.111569000000003</v>
      </c>
      <c r="CX355">
        <v>9.3999999999999994E-5</v>
      </c>
      <c r="CY355">
        <v>-6.68</v>
      </c>
      <c r="CZ355">
        <v>0.37</v>
      </c>
      <c r="DA355">
        <v>-4.03</v>
      </c>
      <c r="DB355">
        <v>0.34</v>
      </c>
      <c r="DC355">
        <v>1.5299999999999999E-3</v>
      </c>
      <c r="DD355">
        <v>8.6000000000000003E-5</v>
      </c>
      <c r="DE355">
        <v>9.6100000000000005E-4</v>
      </c>
      <c r="DF355">
        <v>7.8999999999999996E-5</v>
      </c>
      <c r="DG355">
        <v>-6.7249999999999996</v>
      </c>
      <c r="DH355">
        <v>7.2999999999999995E-2</v>
      </c>
      <c r="DI355">
        <v>-1.409</v>
      </c>
      <c r="DJ355">
        <v>7.1999999999999995E-2</v>
      </c>
      <c r="DK355">
        <v>6.8710000000000004</v>
      </c>
      <c r="DL355">
        <v>7.3999999999999996E-2</v>
      </c>
      <c r="DM355">
        <v>-6.6849999999999996</v>
      </c>
      <c r="DN355">
        <v>6.9000000000000006E-2</v>
      </c>
      <c r="DO355">
        <v>-1.429</v>
      </c>
      <c r="DP355">
        <v>6.7000000000000004E-2</v>
      </c>
      <c r="DQ355">
        <v>6.8360000000000003</v>
      </c>
      <c r="DR355">
        <v>6.9000000000000006E-2</v>
      </c>
      <c r="DS355">
        <v>1.8079800498753116</v>
      </c>
    </row>
    <row r="356" spans="1:123" x14ac:dyDescent="0.3">
      <c r="A356">
        <v>355</v>
      </c>
      <c r="B356">
        <v>5809890</v>
      </c>
      <c r="C356" t="s">
        <v>1388</v>
      </c>
      <c r="D356" t="s">
        <v>1389</v>
      </c>
      <c r="E356" t="s">
        <v>125</v>
      </c>
      <c r="F356" t="s">
        <v>126</v>
      </c>
      <c r="G356" s="1">
        <v>43328</v>
      </c>
      <c r="H356" t="s">
        <v>127</v>
      </c>
      <c r="I356">
        <v>1</v>
      </c>
      <c r="J356">
        <v>0</v>
      </c>
      <c r="K356">
        <v>0</v>
      </c>
      <c r="L356">
        <v>0</v>
      </c>
      <c r="M356">
        <v>0</v>
      </c>
      <c r="N356" t="s">
        <v>128</v>
      </c>
      <c r="O356" t="s">
        <v>129</v>
      </c>
      <c r="P356">
        <v>1.2690914149999999</v>
      </c>
      <c r="Q356">
        <v>1.0100000000000001E-6</v>
      </c>
      <c r="R356">
        <v>-1.0100000000000001E-6</v>
      </c>
      <c r="S356">
        <v>133.343682</v>
      </c>
      <c r="T356">
        <v>6.8000000000000005E-4</v>
      </c>
      <c r="U356">
        <v>-6.8000000000000005E-4</v>
      </c>
      <c r="V356">
        <v>2454966.344</v>
      </c>
      <c r="W356">
        <v>6.8000000000000005E-4</v>
      </c>
      <c r="X356">
        <v>-6.8000000000000005E-4</v>
      </c>
      <c r="Y356">
        <v>0</v>
      </c>
      <c r="Z356">
        <v>0.41199999999999998</v>
      </c>
      <c r="AA356">
        <v>5.0999999999999997E-2</v>
      </c>
      <c r="AB356">
        <v>-0.39800000000000002</v>
      </c>
      <c r="AC356">
        <v>1.4646999999999999</v>
      </c>
      <c r="AD356">
        <v>2.5399999999999999E-2</v>
      </c>
      <c r="AE356">
        <v>-2.5399999999999999E-2</v>
      </c>
      <c r="AF356">
        <v>341</v>
      </c>
      <c r="AG356">
        <v>5.6</v>
      </c>
      <c r="AH356">
        <v>-5.6</v>
      </c>
      <c r="AI356">
        <v>1.6909E-2</v>
      </c>
      <c r="AJ356">
        <v>1.0399999999999999E-4</v>
      </c>
      <c r="AK356">
        <v>-6.9800000000000005E-4</v>
      </c>
      <c r="AL356">
        <v>2.7872499999999998</v>
      </c>
      <c r="AM356">
        <v>0.85287999999999997</v>
      </c>
      <c r="AN356">
        <v>-0.44131999999999999</v>
      </c>
      <c r="AO356" t="s">
        <v>130</v>
      </c>
      <c r="AP356">
        <v>1.41</v>
      </c>
      <c r="AQ356">
        <v>0.1</v>
      </c>
      <c r="AR356">
        <v>-0.06</v>
      </c>
      <c r="AS356">
        <v>2.1399999999999999E-2</v>
      </c>
      <c r="AT356">
        <v>86.18</v>
      </c>
      <c r="AU356">
        <v>1331</v>
      </c>
      <c r="AV356">
        <v>740.47</v>
      </c>
      <c r="AW356">
        <v>170.73</v>
      </c>
      <c r="AX356">
        <v>-121.46</v>
      </c>
      <c r="AY356">
        <v>6.19</v>
      </c>
      <c r="AZ356">
        <v>1.9</v>
      </c>
      <c r="BA356">
        <v>-1.9</v>
      </c>
      <c r="BB356" t="s">
        <v>131</v>
      </c>
      <c r="BC356">
        <v>0</v>
      </c>
      <c r="BD356">
        <v>0</v>
      </c>
      <c r="BE356">
        <v>0.153</v>
      </c>
      <c r="BF356">
        <v>0.56840000000000002</v>
      </c>
      <c r="BG356" t="s">
        <v>132</v>
      </c>
      <c r="BH356">
        <v>3.9489459999999998</v>
      </c>
      <c r="BI356">
        <v>38.508865</v>
      </c>
      <c r="BJ356">
        <v>73.5</v>
      </c>
      <c r="BK356">
        <v>2</v>
      </c>
      <c r="BL356">
        <v>1061</v>
      </c>
      <c r="BM356">
        <v>1</v>
      </c>
      <c r="BN356" t="s">
        <v>133</v>
      </c>
      <c r="BO356">
        <v>1.1111100000000001E+31</v>
      </c>
      <c r="BP356">
        <v>0.6421</v>
      </c>
      <c r="BQ356" t="s">
        <v>134</v>
      </c>
      <c r="BR356" t="s">
        <v>1390</v>
      </c>
      <c r="BS356" t="s">
        <v>1391</v>
      </c>
      <c r="BT356">
        <v>5041</v>
      </c>
      <c r="BU356">
        <v>100</v>
      </c>
      <c r="BV356">
        <v>-100</v>
      </c>
      <c r="BW356">
        <v>4.5759999999999996</v>
      </c>
      <c r="BX356">
        <v>2.8000000000000001E-2</v>
      </c>
      <c r="BY356">
        <v>-4.8000000000000001E-2</v>
      </c>
      <c r="BZ356">
        <v>0.02</v>
      </c>
      <c r="CA356">
        <v>0.15</v>
      </c>
      <c r="CB356">
        <v>-0.15</v>
      </c>
      <c r="CC356">
        <v>0.76600000000000001</v>
      </c>
      <c r="CD356">
        <v>5.0999999999999997E-2</v>
      </c>
      <c r="CE356">
        <v>-3.6999999999999998E-2</v>
      </c>
      <c r="CF356">
        <v>0.80700000000000005</v>
      </c>
      <c r="CG356">
        <v>4.2999999999999997E-2</v>
      </c>
      <c r="CH356">
        <v>-4.2999999999999997E-2</v>
      </c>
      <c r="CI356" t="s">
        <v>137</v>
      </c>
      <c r="CJ356">
        <v>296.86099000000002</v>
      </c>
      <c r="CK356">
        <v>41.097340000000003</v>
      </c>
      <c r="CL356">
        <v>13.999000000000001</v>
      </c>
      <c r="CM356">
        <v>14.706</v>
      </c>
      <c r="CN356">
        <v>13.93</v>
      </c>
      <c r="CO356">
        <v>13.696</v>
      </c>
      <c r="CP356">
        <v>13.569000000000001</v>
      </c>
      <c r="CQ356">
        <v>12.465</v>
      </c>
      <c r="CR356">
        <v>11.961</v>
      </c>
      <c r="CS356">
        <v>11.879</v>
      </c>
      <c r="CT356">
        <v>0</v>
      </c>
      <c r="CU356">
        <v>19.790728099999999</v>
      </c>
      <c r="CV356">
        <v>5.0000000000000004E-6</v>
      </c>
      <c r="CW356">
        <v>41.097554000000002</v>
      </c>
      <c r="CX356">
        <v>5.1999999999999997E-5</v>
      </c>
      <c r="CY356">
        <v>-0.21</v>
      </c>
      <c r="CZ356">
        <v>0.2</v>
      </c>
      <c r="DA356">
        <v>0.77</v>
      </c>
      <c r="DB356">
        <v>0.19</v>
      </c>
      <c r="DC356">
        <v>-4.0000000000000003E-5</v>
      </c>
      <c r="DD356">
        <v>6.0999999999999999E-5</v>
      </c>
      <c r="DE356">
        <v>-2.41E-4</v>
      </c>
      <c r="DF356">
        <v>5.5999999999999999E-5</v>
      </c>
      <c r="DG356">
        <v>0.14000000000000001</v>
      </c>
      <c r="DH356">
        <v>9.6000000000000002E-2</v>
      </c>
      <c r="DI356">
        <v>0.29299999999999998</v>
      </c>
      <c r="DJ356">
        <v>9.5000000000000001E-2</v>
      </c>
      <c r="DK356">
        <v>0.32500000000000001</v>
      </c>
      <c r="DL356">
        <v>9.0999999999999998E-2</v>
      </c>
      <c r="DM356">
        <v>-1E-3</v>
      </c>
      <c r="DN356">
        <v>9.2999999999999999E-2</v>
      </c>
      <c r="DO356">
        <v>0.184</v>
      </c>
      <c r="DP356">
        <v>9.2999999999999999E-2</v>
      </c>
      <c r="DQ356">
        <v>0.184</v>
      </c>
      <c r="DR356">
        <v>9.2999999999999999E-2</v>
      </c>
      <c r="DS356">
        <v>1.8407310704960833</v>
      </c>
    </row>
    <row r="357" spans="1:123" x14ac:dyDescent="0.3">
      <c r="A357">
        <v>356</v>
      </c>
      <c r="B357">
        <v>5809890</v>
      </c>
      <c r="C357" t="s">
        <v>1392</v>
      </c>
      <c r="D357" t="s">
        <v>1393</v>
      </c>
      <c r="E357" t="s">
        <v>125</v>
      </c>
      <c r="F357" t="s">
        <v>126</v>
      </c>
      <c r="G357" s="1">
        <v>43328</v>
      </c>
      <c r="H357" t="s">
        <v>127</v>
      </c>
      <c r="I357">
        <v>1</v>
      </c>
      <c r="J357">
        <v>0</v>
      </c>
      <c r="K357">
        <v>0</v>
      </c>
      <c r="L357">
        <v>0</v>
      </c>
      <c r="M357">
        <v>0</v>
      </c>
      <c r="N357" t="s">
        <v>128</v>
      </c>
      <c r="O357" t="s">
        <v>129</v>
      </c>
      <c r="P357">
        <v>2.853133997</v>
      </c>
      <c r="Q357">
        <v>4.3599999999999998E-6</v>
      </c>
      <c r="R357">
        <v>-4.3599999999999998E-6</v>
      </c>
      <c r="S357">
        <v>133.79678000000001</v>
      </c>
      <c r="T357">
        <v>1.2899999999999999E-3</v>
      </c>
      <c r="U357">
        <v>-1.2899999999999999E-3</v>
      </c>
      <c r="V357">
        <v>2454966.7969999998</v>
      </c>
      <c r="W357">
        <v>1.2899999999999999E-3</v>
      </c>
      <c r="X357">
        <v>-1.2899999999999999E-3</v>
      </c>
      <c r="Y357">
        <v>0</v>
      </c>
      <c r="Z357">
        <v>0.69799999999999995</v>
      </c>
      <c r="AA357">
        <v>1.6E-2</v>
      </c>
      <c r="AB357">
        <v>-0.503</v>
      </c>
      <c r="AC357">
        <v>1.4650000000000001</v>
      </c>
      <c r="AD357">
        <v>4.3400000000000001E-2</v>
      </c>
      <c r="AE357">
        <v>-4.3400000000000001E-2</v>
      </c>
      <c r="AF357">
        <v>277</v>
      </c>
      <c r="AG357">
        <v>8.3000000000000007</v>
      </c>
      <c r="AH357">
        <v>-8.3000000000000007</v>
      </c>
      <c r="AI357">
        <v>1.6317000000000002E-2</v>
      </c>
      <c r="AJ357">
        <v>2.8900000000000002E-3</v>
      </c>
      <c r="AK357">
        <v>-1.39E-3</v>
      </c>
      <c r="AL357">
        <v>3.1138599999999999</v>
      </c>
      <c r="AM357">
        <v>4.1758600000000001</v>
      </c>
      <c r="AN357">
        <v>-2.57552</v>
      </c>
      <c r="AO357" t="s">
        <v>130</v>
      </c>
      <c r="AP357">
        <v>1.36</v>
      </c>
      <c r="AQ357">
        <v>0.1</v>
      </c>
      <c r="AR357">
        <v>-0.06</v>
      </c>
      <c r="AS357">
        <v>3.6700000000000003E-2</v>
      </c>
      <c r="AT357">
        <v>86.37</v>
      </c>
      <c r="AU357">
        <v>1016</v>
      </c>
      <c r="AV357">
        <v>251.77</v>
      </c>
      <c r="AW357">
        <v>58.05</v>
      </c>
      <c r="AX357">
        <v>-41.3</v>
      </c>
      <c r="AY357">
        <v>11.02</v>
      </c>
      <c r="AZ357">
        <v>4.9000000000000004</v>
      </c>
      <c r="BA357">
        <v>-4.9000000000000004</v>
      </c>
      <c r="BB357" t="s">
        <v>131</v>
      </c>
      <c r="BC357">
        <v>0</v>
      </c>
      <c r="BD357">
        <v>0</v>
      </c>
      <c r="BE357">
        <v>0.153</v>
      </c>
      <c r="BF357">
        <v>0.56840000000000002</v>
      </c>
      <c r="BG357" t="s">
        <v>132</v>
      </c>
      <c r="BH357">
        <v>4.0750869999999999</v>
      </c>
      <c r="BI357">
        <v>29.473210000000002</v>
      </c>
      <c r="BJ357">
        <v>39.700000000000003</v>
      </c>
      <c r="BK357">
        <v>2</v>
      </c>
      <c r="BL357">
        <v>412</v>
      </c>
      <c r="BM357">
        <v>2</v>
      </c>
      <c r="BN357" t="s">
        <v>133</v>
      </c>
      <c r="BO357">
        <v>1.1111100000000001E+31</v>
      </c>
      <c r="BP357">
        <v>9.6799999999999997E-2</v>
      </c>
      <c r="BQ357" t="s">
        <v>134</v>
      </c>
      <c r="BR357" t="s">
        <v>1390</v>
      </c>
      <c r="BS357" t="s">
        <v>1394</v>
      </c>
      <c r="BT357">
        <v>5041</v>
      </c>
      <c r="BU357">
        <v>100</v>
      </c>
      <c r="BV357">
        <v>-100</v>
      </c>
      <c r="BW357">
        <v>4.5759999999999996</v>
      </c>
      <c r="BX357">
        <v>2.8000000000000001E-2</v>
      </c>
      <c r="BY357">
        <v>-4.8000000000000001E-2</v>
      </c>
      <c r="BZ357">
        <v>0.02</v>
      </c>
      <c r="CA357">
        <v>0.15</v>
      </c>
      <c r="CB357">
        <v>-0.15</v>
      </c>
      <c r="CC357">
        <v>0.76600000000000001</v>
      </c>
      <c r="CD357">
        <v>5.0999999999999997E-2</v>
      </c>
      <c r="CE357">
        <v>-3.6999999999999998E-2</v>
      </c>
      <c r="CF357">
        <v>0.80700000000000005</v>
      </c>
      <c r="CG357">
        <v>4.2999999999999997E-2</v>
      </c>
      <c r="CH357">
        <v>-4.2999999999999997E-2</v>
      </c>
      <c r="CI357" t="s">
        <v>137</v>
      </c>
      <c r="CJ357">
        <v>296.86099000000002</v>
      </c>
      <c r="CK357">
        <v>41.097340000000003</v>
      </c>
      <c r="CL357">
        <v>13.999000000000001</v>
      </c>
      <c r="CM357">
        <v>14.706</v>
      </c>
      <c r="CN357">
        <v>13.93</v>
      </c>
      <c r="CO357">
        <v>13.696</v>
      </c>
      <c r="CP357">
        <v>13.569000000000001</v>
      </c>
      <c r="CQ357">
        <v>12.465</v>
      </c>
      <c r="CR357">
        <v>11.961</v>
      </c>
      <c r="CS357">
        <v>11.879</v>
      </c>
      <c r="CT357">
        <v>0.24199999999999999</v>
      </c>
      <c r="CU357">
        <v>19.790721099999999</v>
      </c>
      <c r="CV357">
        <v>8.6000000000000007E-6</v>
      </c>
      <c r="CW357">
        <v>41.097403</v>
      </c>
      <c r="CX357">
        <v>8.8999999999999995E-5</v>
      </c>
      <c r="CY357">
        <v>-0.5</v>
      </c>
      <c r="CZ357">
        <v>0.35</v>
      </c>
      <c r="DA357">
        <v>0.23</v>
      </c>
      <c r="DB357">
        <v>0.32</v>
      </c>
      <c r="DC357">
        <v>4.0000000000000003E-5</v>
      </c>
      <c r="DD357">
        <v>9.2E-5</v>
      </c>
      <c r="DE357">
        <v>-6.8999999999999997E-5</v>
      </c>
      <c r="DF357">
        <v>8.5000000000000006E-5</v>
      </c>
      <c r="DG357">
        <v>-0.03</v>
      </c>
      <c r="DH357">
        <v>0.16</v>
      </c>
      <c r="DI357">
        <v>0.2</v>
      </c>
      <c r="DJ357">
        <v>0.15</v>
      </c>
      <c r="DK357">
        <v>0.21</v>
      </c>
      <c r="DL357">
        <v>0.15</v>
      </c>
      <c r="DM357">
        <v>-0.16</v>
      </c>
      <c r="DN357">
        <v>0.16</v>
      </c>
      <c r="DO357">
        <v>0.1</v>
      </c>
      <c r="DP357">
        <v>0.15</v>
      </c>
      <c r="DQ357">
        <v>0.19</v>
      </c>
      <c r="DR357">
        <v>0.16</v>
      </c>
      <c r="DS357">
        <v>1.7754569190600522</v>
      </c>
    </row>
    <row r="358" spans="1:123" x14ac:dyDescent="0.3">
      <c r="A358">
        <v>357</v>
      </c>
      <c r="B358">
        <v>6131236</v>
      </c>
      <c r="C358" t="s">
        <v>1395</v>
      </c>
      <c r="D358" t="s">
        <v>1396</v>
      </c>
      <c r="E358" t="s">
        <v>125</v>
      </c>
      <c r="F358" t="s">
        <v>126</v>
      </c>
      <c r="G358" s="1">
        <v>43328</v>
      </c>
      <c r="H358" t="s">
        <v>127</v>
      </c>
      <c r="I358">
        <v>1</v>
      </c>
      <c r="J358">
        <v>0</v>
      </c>
      <c r="K358">
        <v>0</v>
      </c>
      <c r="L358">
        <v>0</v>
      </c>
      <c r="M358">
        <v>0</v>
      </c>
      <c r="N358" t="s">
        <v>128</v>
      </c>
      <c r="O358" t="s">
        <v>129</v>
      </c>
      <c r="P358">
        <v>6.7968535299999999</v>
      </c>
      <c r="Q358">
        <v>2.2500000000000001E-5</v>
      </c>
      <c r="R358">
        <v>-2.2500000000000001E-5</v>
      </c>
      <c r="S358">
        <v>138.11323999999999</v>
      </c>
      <c r="T358">
        <v>2.97E-3</v>
      </c>
      <c r="U358">
        <v>-2.97E-3</v>
      </c>
      <c r="V358">
        <v>2454971.1129999999</v>
      </c>
      <c r="W358">
        <v>2.97E-3</v>
      </c>
      <c r="X358">
        <v>-2.97E-3</v>
      </c>
      <c r="Y358">
        <v>0</v>
      </c>
      <c r="Z358">
        <v>0.62</v>
      </c>
      <c r="AA358">
        <v>0.33</v>
      </c>
      <c r="AB358">
        <v>-0.38900000000000001</v>
      </c>
      <c r="AC358">
        <v>3.1701999999999999</v>
      </c>
      <c r="AD358">
        <v>8.3500000000000005E-2</v>
      </c>
      <c r="AE358">
        <v>-8.3500000000000005E-2</v>
      </c>
      <c r="AF358">
        <v>393</v>
      </c>
      <c r="AG358">
        <v>14.9</v>
      </c>
      <c r="AH358">
        <v>-14.9</v>
      </c>
      <c r="AI358">
        <v>1.9E-2</v>
      </c>
      <c r="AJ358">
        <v>4.4799999999999996E-3</v>
      </c>
      <c r="AK358">
        <v>-8.43E-4</v>
      </c>
      <c r="AL358">
        <v>0.95530999999999999</v>
      </c>
      <c r="AM358">
        <v>0.83250999999999997</v>
      </c>
      <c r="AN358">
        <v>-0.76934999999999998</v>
      </c>
      <c r="AO358" t="s">
        <v>130</v>
      </c>
      <c r="AP358">
        <v>2.0099999999999998</v>
      </c>
      <c r="AQ358">
        <v>0.62</v>
      </c>
      <c r="AR358">
        <v>-0.2</v>
      </c>
      <c r="AS358">
        <v>7.1400000000000005E-2</v>
      </c>
      <c r="AT358">
        <v>87.32</v>
      </c>
      <c r="AU358">
        <v>985</v>
      </c>
      <c r="AV358">
        <v>222.91</v>
      </c>
      <c r="AW358">
        <v>206.66</v>
      </c>
      <c r="AX358">
        <v>-65.900000000000006</v>
      </c>
      <c r="AY358">
        <v>13.26</v>
      </c>
      <c r="AZ358">
        <v>5.8</v>
      </c>
      <c r="BA358">
        <v>-5.8</v>
      </c>
      <c r="BB358" t="s">
        <v>131</v>
      </c>
      <c r="BC358">
        <v>0</v>
      </c>
      <c r="BD358">
        <v>0</v>
      </c>
      <c r="BE358">
        <v>0.28889999999999999</v>
      </c>
      <c r="BF358">
        <v>0.35110000000000002</v>
      </c>
      <c r="BG358" t="s">
        <v>132</v>
      </c>
      <c r="BH358">
        <v>5.1547502999999999</v>
      </c>
      <c r="BI358">
        <v>27.037576999999999</v>
      </c>
      <c r="BJ358">
        <v>29.8</v>
      </c>
      <c r="BK358">
        <v>1</v>
      </c>
      <c r="BL358">
        <v>196</v>
      </c>
      <c r="BM358">
        <v>1</v>
      </c>
      <c r="BN358" t="s">
        <v>133</v>
      </c>
      <c r="BO358">
        <v>1.1111100000000001E+31</v>
      </c>
      <c r="BP358">
        <v>0.62080000000000002</v>
      </c>
      <c r="BQ358" t="s">
        <v>134</v>
      </c>
      <c r="BR358" t="s">
        <v>1397</v>
      </c>
      <c r="BS358" t="s">
        <v>1398</v>
      </c>
      <c r="BT358">
        <v>6061</v>
      </c>
      <c r="BU358">
        <v>180</v>
      </c>
      <c r="BV358">
        <v>-198</v>
      </c>
      <c r="BW358">
        <v>4.4859999999999998</v>
      </c>
      <c r="BX358">
        <v>0.05</v>
      </c>
      <c r="BY358">
        <v>-0.2</v>
      </c>
      <c r="BZ358">
        <v>-0.1</v>
      </c>
      <c r="CA358">
        <v>0.25</v>
      </c>
      <c r="CB358">
        <v>-0.3</v>
      </c>
      <c r="CC358">
        <v>0.97</v>
      </c>
      <c r="CD358">
        <v>0.3</v>
      </c>
      <c r="CE358">
        <v>-0.1</v>
      </c>
      <c r="CF358">
        <v>1.05</v>
      </c>
      <c r="CG358">
        <v>0.14199999999999999</v>
      </c>
      <c r="CH358">
        <v>-0.14199999999999999</v>
      </c>
      <c r="CI358" t="s">
        <v>137</v>
      </c>
      <c r="CJ358">
        <v>294.16320999999999</v>
      </c>
      <c r="CK358">
        <v>41.451801000000003</v>
      </c>
      <c r="CL358">
        <v>15.391</v>
      </c>
      <c r="CM358">
        <v>15.872999999999999</v>
      </c>
      <c r="CN358">
        <v>15.343999999999999</v>
      </c>
      <c r="CO358">
        <v>15.185</v>
      </c>
      <c r="CP358">
        <v>15.118</v>
      </c>
      <c r="CQ358">
        <v>14.221</v>
      </c>
      <c r="CR358">
        <v>13.933999999999999</v>
      </c>
      <c r="CS358">
        <v>13.884</v>
      </c>
      <c r="CT358">
        <v>4.2999999999999997E-2</v>
      </c>
      <c r="CU358">
        <v>19.610885</v>
      </c>
      <c r="CV358">
        <v>1.2999999999999999E-5</v>
      </c>
      <c r="CW358">
        <v>41.451909999999998</v>
      </c>
      <c r="CX358">
        <v>1.2999999999999999E-4</v>
      </c>
      <c r="CY358">
        <v>0.18</v>
      </c>
      <c r="CZ358">
        <v>0.52</v>
      </c>
      <c r="DA358">
        <v>0.4</v>
      </c>
      <c r="DB358">
        <v>0.47</v>
      </c>
      <c r="DC358">
        <v>-1.1E-4</v>
      </c>
      <c r="DD358">
        <v>2.3000000000000001E-4</v>
      </c>
      <c r="DE358">
        <v>-2.7E-4</v>
      </c>
      <c r="DF358">
        <v>2.1000000000000001E-4</v>
      </c>
      <c r="DG358">
        <v>-0.16</v>
      </c>
      <c r="DH358">
        <v>0.14000000000000001</v>
      </c>
      <c r="DI358">
        <v>0.09</v>
      </c>
      <c r="DJ358">
        <v>0.19</v>
      </c>
      <c r="DK358">
        <v>0.18</v>
      </c>
      <c r="DL358">
        <v>0.17</v>
      </c>
      <c r="DM358">
        <v>-0.22</v>
      </c>
      <c r="DN358">
        <v>0.14000000000000001</v>
      </c>
      <c r="DO358">
        <v>-7.0000000000000007E-2</v>
      </c>
      <c r="DP358">
        <v>0.17</v>
      </c>
      <c r="DQ358">
        <v>0.23</v>
      </c>
      <c r="DR358">
        <v>0.14000000000000001</v>
      </c>
      <c r="DS358">
        <v>2.072164948453608</v>
      </c>
    </row>
    <row r="359" spans="1:123" x14ac:dyDescent="0.3">
      <c r="A359">
        <v>358</v>
      </c>
      <c r="B359">
        <v>9048161</v>
      </c>
      <c r="C359" t="s">
        <v>1399</v>
      </c>
      <c r="E359" t="s">
        <v>146</v>
      </c>
      <c r="F359" t="s">
        <v>126</v>
      </c>
      <c r="G359" s="1">
        <v>43328</v>
      </c>
      <c r="H359" t="s">
        <v>146</v>
      </c>
      <c r="I359">
        <v>0</v>
      </c>
      <c r="J359">
        <v>0</v>
      </c>
      <c r="K359">
        <v>1</v>
      </c>
      <c r="L359">
        <v>1</v>
      </c>
      <c r="M359">
        <v>1</v>
      </c>
      <c r="N359" t="s">
        <v>128</v>
      </c>
      <c r="O359" t="s">
        <v>1400</v>
      </c>
      <c r="P359">
        <v>8.6678223459999995</v>
      </c>
      <c r="Q359">
        <v>6.02E-6</v>
      </c>
      <c r="R359">
        <v>-6.02E-6</v>
      </c>
      <c r="S359">
        <v>137.34184099999999</v>
      </c>
      <c r="T359">
        <v>5.7200000000000003E-4</v>
      </c>
      <c r="U359">
        <v>-5.7200000000000003E-4</v>
      </c>
      <c r="V359">
        <v>2454970.3420000002</v>
      </c>
      <c r="W359">
        <v>5.7200000000000003E-4</v>
      </c>
      <c r="X359">
        <v>-5.7200000000000003E-4</v>
      </c>
      <c r="Y359">
        <v>0</v>
      </c>
      <c r="Z359">
        <v>1.276</v>
      </c>
      <c r="AA359">
        <v>0.375</v>
      </c>
      <c r="AB359">
        <v>-0.159</v>
      </c>
      <c r="AC359">
        <v>4.9657999999999998</v>
      </c>
      <c r="AD359">
        <v>2.7300000000000001E-2</v>
      </c>
      <c r="AE359">
        <v>-2.7300000000000001E-2</v>
      </c>
      <c r="AF359">
        <v>2120</v>
      </c>
      <c r="AG359">
        <v>13.6</v>
      </c>
      <c r="AH359">
        <v>-13.6</v>
      </c>
      <c r="AI359">
        <v>0.32660299999999998</v>
      </c>
      <c r="AJ359">
        <v>0.36399999999999999</v>
      </c>
      <c r="AK359">
        <v>-0.15</v>
      </c>
      <c r="AL359">
        <v>3.1320000000000001E-2</v>
      </c>
      <c r="AM359">
        <v>6.7299999999999999E-3</v>
      </c>
      <c r="AN359">
        <v>-1.97E-3</v>
      </c>
      <c r="AO359" t="s">
        <v>130</v>
      </c>
      <c r="AP359">
        <v>67.37</v>
      </c>
      <c r="AQ359">
        <v>16.399999999999999</v>
      </c>
      <c r="AR359">
        <v>-30.5</v>
      </c>
      <c r="AS359">
        <v>8.5000000000000006E-2</v>
      </c>
      <c r="AT359">
        <v>75.19</v>
      </c>
      <c r="AU359">
        <v>1303</v>
      </c>
      <c r="AV359">
        <v>681.39</v>
      </c>
      <c r="AW359">
        <v>505.26</v>
      </c>
      <c r="AX359">
        <v>-502.55</v>
      </c>
      <c r="AY359">
        <v>4.99</v>
      </c>
      <c r="AZ359">
        <v>1.1000000000000001</v>
      </c>
      <c r="BA359">
        <v>-1.1000000000000001</v>
      </c>
      <c r="BB359" t="s">
        <v>131</v>
      </c>
      <c r="BC359">
        <v>0</v>
      </c>
      <c r="BD359">
        <v>0</v>
      </c>
      <c r="BE359">
        <v>0.29980000000000001</v>
      </c>
      <c r="BF359">
        <v>0.30690000000000001</v>
      </c>
      <c r="BG359" t="s">
        <v>132</v>
      </c>
      <c r="BH359">
        <v>75.426259999999999</v>
      </c>
      <c r="BI359">
        <v>379.7398</v>
      </c>
      <c r="BJ359">
        <v>187.6</v>
      </c>
      <c r="BK359">
        <v>1</v>
      </c>
      <c r="BL359">
        <v>155</v>
      </c>
      <c r="BM359">
        <v>1</v>
      </c>
      <c r="BN359" t="s">
        <v>133</v>
      </c>
      <c r="BO359">
        <v>1.1111100000000001E+31</v>
      </c>
      <c r="BP359">
        <v>0.82709999999999995</v>
      </c>
      <c r="BQ359" t="s">
        <v>134</v>
      </c>
      <c r="BR359" t="s">
        <v>1401</v>
      </c>
      <c r="BS359" t="s">
        <v>1402</v>
      </c>
      <c r="BT359">
        <v>6266</v>
      </c>
      <c r="BU359">
        <v>189</v>
      </c>
      <c r="BV359">
        <v>-207</v>
      </c>
      <c r="BW359">
        <v>3.923</v>
      </c>
      <c r="BX359">
        <v>0.443</v>
      </c>
      <c r="BY359">
        <v>-0.14799999999999999</v>
      </c>
      <c r="BZ359">
        <v>-0.44</v>
      </c>
      <c r="CA359">
        <v>0.3</v>
      </c>
      <c r="CB359">
        <v>-0.3</v>
      </c>
      <c r="CC359">
        <v>1.889</v>
      </c>
      <c r="CD359">
        <v>0.46</v>
      </c>
      <c r="CE359">
        <v>-0.85399999999999998</v>
      </c>
      <c r="CF359">
        <v>1.089</v>
      </c>
      <c r="CG359">
        <v>0.156</v>
      </c>
      <c r="CH359">
        <v>-0.191</v>
      </c>
      <c r="CI359" t="s">
        <v>137</v>
      </c>
      <c r="CJ359">
        <v>299.39972</v>
      </c>
      <c r="CK359">
        <v>45.316051000000002</v>
      </c>
      <c r="CL359">
        <v>13.03</v>
      </c>
      <c r="CM359">
        <v>13.44</v>
      </c>
      <c r="CN359">
        <v>12.997</v>
      </c>
      <c r="CO359">
        <v>12.853999999999999</v>
      </c>
      <c r="CP359">
        <v>12.784000000000001</v>
      </c>
      <c r="CQ359">
        <v>11.891</v>
      </c>
      <c r="CR359">
        <v>11.645</v>
      </c>
      <c r="CS359">
        <v>11.627000000000001</v>
      </c>
      <c r="CT359">
        <v>0</v>
      </c>
      <c r="CU359">
        <v>19.959568399999998</v>
      </c>
      <c r="CV359">
        <v>8.1999999999999998E-7</v>
      </c>
      <c r="CW359">
        <v>45.323740700000002</v>
      </c>
      <c r="CX359">
        <v>8.8000000000000004E-6</v>
      </c>
      <c r="CY359">
        <v>-15.679</v>
      </c>
      <c r="CZ359">
        <v>3.1E-2</v>
      </c>
      <c r="DA359">
        <v>27.687000000000001</v>
      </c>
      <c r="DB359">
        <v>3.2000000000000001E-2</v>
      </c>
      <c r="DC359">
        <v>3.3399999999999999E-2</v>
      </c>
      <c r="DD359">
        <v>1.6000000000000001E-3</v>
      </c>
      <c r="DE359">
        <v>-5.9299999999999999E-2</v>
      </c>
      <c r="DF359">
        <v>2.3E-3</v>
      </c>
      <c r="DG359">
        <v>-0.86</v>
      </c>
      <c r="DH359">
        <v>0.39</v>
      </c>
      <c r="DI359">
        <v>1.62</v>
      </c>
      <c r="DJ359">
        <v>0.68</v>
      </c>
      <c r="DK359">
        <v>1.84</v>
      </c>
      <c r="DL359">
        <v>0.78</v>
      </c>
      <c r="DM359">
        <v>-4.6109999999999998</v>
      </c>
      <c r="DN359">
        <v>6.9000000000000006E-2</v>
      </c>
      <c r="DO359">
        <v>7.883</v>
      </c>
      <c r="DP359">
        <v>7.3999999999999996E-2</v>
      </c>
      <c r="DQ359">
        <v>9.1319999999999997</v>
      </c>
      <c r="DR359">
        <v>7.2999999999999995E-2</v>
      </c>
      <c r="DS359">
        <v>35.664372683959769</v>
      </c>
    </row>
    <row r="360" spans="1:123" x14ac:dyDescent="0.3">
      <c r="A360">
        <v>359</v>
      </c>
      <c r="B360">
        <v>3218908</v>
      </c>
      <c r="C360" t="s">
        <v>1403</v>
      </c>
      <c r="D360" t="s">
        <v>1404</v>
      </c>
      <c r="E360" t="s">
        <v>125</v>
      </c>
      <c r="F360" t="s">
        <v>126</v>
      </c>
      <c r="G360" s="1">
        <v>43328</v>
      </c>
      <c r="H360" t="s">
        <v>127</v>
      </c>
      <c r="I360">
        <v>0.99299999999999999</v>
      </c>
      <c r="J360">
        <v>0</v>
      </c>
      <c r="K360">
        <v>0</v>
      </c>
      <c r="L360">
        <v>0</v>
      </c>
      <c r="M360">
        <v>0</v>
      </c>
      <c r="N360" t="s">
        <v>128</v>
      </c>
      <c r="O360" t="s">
        <v>129</v>
      </c>
      <c r="P360">
        <v>1.4753232220000001</v>
      </c>
      <c r="Q360">
        <v>4.3900000000000003E-6</v>
      </c>
      <c r="R360">
        <v>-4.3900000000000003E-6</v>
      </c>
      <c r="S360">
        <v>131.83271999999999</v>
      </c>
      <c r="T360">
        <v>2.5699999999999998E-3</v>
      </c>
      <c r="U360">
        <v>-2.5699999999999998E-3</v>
      </c>
      <c r="V360">
        <v>2454964.8330000001</v>
      </c>
      <c r="W360">
        <v>2.5699999999999998E-3</v>
      </c>
      <c r="X360">
        <v>-2.5699999999999998E-3</v>
      </c>
      <c r="Y360">
        <v>0</v>
      </c>
      <c r="Z360">
        <v>0.13600000000000001</v>
      </c>
      <c r="AA360">
        <v>0.33900000000000002</v>
      </c>
      <c r="AB360">
        <v>-0.13600000000000001</v>
      </c>
      <c r="AC360">
        <v>2.3155000000000001</v>
      </c>
      <c r="AD360">
        <v>7.3499999999999996E-2</v>
      </c>
      <c r="AE360">
        <v>-7.3499999999999996E-2</v>
      </c>
      <c r="AF360">
        <v>155</v>
      </c>
      <c r="AG360">
        <v>6.5</v>
      </c>
      <c r="AH360">
        <v>-6.5</v>
      </c>
      <c r="AI360">
        <v>1.1027E-2</v>
      </c>
      <c r="AJ360">
        <v>5.7799999999999995E-4</v>
      </c>
      <c r="AK360">
        <v>-2.8299999999999999E-4</v>
      </c>
      <c r="AL360">
        <v>1.0303800000000001</v>
      </c>
      <c r="AM360">
        <v>0.13094</v>
      </c>
      <c r="AN360">
        <v>-0.37243999999999999</v>
      </c>
      <c r="AO360" t="s">
        <v>130</v>
      </c>
      <c r="AP360">
        <v>5.88</v>
      </c>
      <c r="AQ360">
        <v>0.85</v>
      </c>
      <c r="AR360">
        <v>-1.97</v>
      </c>
      <c r="AS360">
        <v>3.09E-2</v>
      </c>
      <c r="AT360">
        <v>88.41</v>
      </c>
      <c r="AU360">
        <v>2740</v>
      </c>
      <c r="AV360">
        <v>13331.51</v>
      </c>
      <c r="AW360">
        <v>4802.54</v>
      </c>
      <c r="AX360">
        <v>-7977.74</v>
      </c>
      <c r="AY360">
        <v>4.9130000000000003</v>
      </c>
      <c r="AZ360">
        <v>0.624</v>
      </c>
      <c r="BA360">
        <v>-0.624</v>
      </c>
      <c r="BB360" t="s">
        <v>131</v>
      </c>
      <c r="BC360">
        <v>0</v>
      </c>
      <c r="BD360">
        <v>0</v>
      </c>
      <c r="BE360">
        <v>0.15440000000000001</v>
      </c>
      <c r="BF360">
        <v>0.57799999999999996</v>
      </c>
      <c r="BG360" t="s">
        <v>132</v>
      </c>
      <c r="BH360">
        <v>3.9901965000000001</v>
      </c>
      <c r="BI360">
        <v>20.984596</v>
      </c>
      <c r="BJ360">
        <v>27.2</v>
      </c>
      <c r="BK360">
        <v>3</v>
      </c>
      <c r="BL360">
        <v>877</v>
      </c>
      <c r="BM360">
        <v>3</v>
      </c>
      <c r="BN360" t="s">
        <v>133</v>
      </c>
      <c r="BO360">
        <v>1.1111100000000001E+31</v>
      </c>
      <c r="BP360">
        <v>0.63090000000000002</v>
      </c>
      <c r="BQ360" t="s">
        <v>134</v>
      </c>
      <c r="BR360" t="s">
        <v>1339</v>
      </c>
      <c r="BS360" t="s">
        <v>1405</v>
      </c>
      <c r="BT360">
        <v>4941</v>
      </c>
      <c r="BU360">
        <v>49</v>
      </c>
      <c r="BV360">
        <v>-118</v>
      </c>
      <c r="BW360">
        <v>3.3170000000000002</v>
      </c>
      <c r="BX360">
        <v>0.21</v>
      </c>
      <c r="BY360">
        <v>-0.105</v>
      </c>
      <c r="BZ360">
        <v>0.4</v>
      </c>
      <c r="CA360">
        <v>0.05</v>
      </c>
      <c r="CB360">
        <v>-0.25</v>
      </c>
      <c r="CC360">
        <v>4.8849999999999998</v>
      </c>
      <c r="CD360">
        <v>0.70099999999999996</v>
      </c>
      <c r="CE360">
        <v>-1.6359999999999999</v>
      </c>
      <c r="CF360">
        <v>1.8080000000000001</v>
      </c>
      <c r="CG360">
        <v>0.18099999999999999</v>
      </c>
      <c r="CH360">
        <v>-0.57799999999999996</v>
      </c>
      <c r="CI360" t="s">
        <v>137</v>
      </c>
      <c r="CJ360">
        <v>286.49041999999997</v>
      </c>
      <c r="CK360">
        <v>38.374907999999998</v>
      </c>
      <c r="CL360">
        <v>14.603999999999999</v>
      </c>
      <c r="CM360">
        <v>15.154999999999999</v>
      </c>
      <c r="CN360">
        <v>14.555</v>
      </c>
      <c r="CO360">
        <v>14.368</v>
      </c>
      <c r="CP360">
        <v>14.268000000000001</v>
      </c>
      <c r="CQ360">
        <v>13.391</v>
      </c>
      <c r="CR360">
        <v>13.01</v>
      </c>
      <c r="CS360">
        <v>12.923</v>
      </c>
      <c r="CT360">
        <v>0.124</v>
      </c>
      <c r="CU360">
        <v>19.099340000000002</v>
      </c>
      <c r="CV360">
        <v>1.5999999999999999E-5</v>
      </c>
      <c r="CW360">
        <v>38.374890000000001</v>
      </c>
      <c r="CX360">
        <v>2.0000000000000001E-4</v>
      </c>
      <c r="CY360">
        <v>-0.89</v>
      </c>
      <c r="CZ360">
        <v>0.69</v>
      </c>
      <c r="DA360">
        <v>-0.06</v>
      </c>
      <c r="DB360">
        <v>0.73</v>
      </c>
      <c r="DC360">
        <v>1E-4</v>
      </c>
      <c r="DD360">
        <v>8.3999999999999995E-5</v>
      </c>
      <c r="DE360">
        <v>-5.1999999999999997E-5</v>
      </c>
      <c r="DF360">
        <v>9.0000000000000006E-5</v>
      </c>
      <c r="DG360">
        <v>-0.08</v>
      </c>
      <c r="DH360">
        <v>0.23</v>
      </c>
      <c r="DI360">
        <v>-0.76</v>
      </c>
      <c r="DJ360">
        <v>0.28999999999999998</v>
      </c>
      <c r="DK360">
        <v>0.77</v>
      </c>
      <c r="DL360">
        <v>0.28999999999999998</v>
      </c>
      <c r="DM360">
        <v>0.02</v>
      </c>
      <c r="DN360">
        <v>0.23</v>
      </c>
      <c r="DO360">
        <v>-0.8</v>
      </c>
      <c r="DP360">
        <v>0.28999999999999998</v>
      </c>
      <c r="DQ360">
        <v>0.8</v>
      </c>
      <c r="DR360">
        <v>0.28999999999999998</v>
      </c>
      <c r="DS360">
        <v>1.2036847492323439</v>
      </c>
    </row>
    <row r="361" spans="1:123" x14ac:dyDescent="0.3">
      <c r="A361">
        <v>360</v>
      </c>
      <c r="B361">
        <v>3218908</v>
      </c>
      <c r="C361" t="s">
        <v>1406</v>
      </c>
      <c r="D361" t="s">
        <v>1407</v>
      </c>
      <c r="E361" t="s">
        <v>125</v>
      </c>
      <c r="F361" t="s">
        <v>126</v>
      </c>
      <c r="G361" s="1">
        <v>43328</v>
      </c>
      <c r="H361" t="s">
        <v>127</v>
      </c>
      <c r="I361">
        <v>1</v>
      </c>
      <c r="J361">
        <v>0</v>
      </c>
      <c r="K361">
        <v>0</v>
      </c>
      <c r="L361">
        <v>0</v>
      </c>
      <c r="M361">
        <v>0</v>
      </c>
      <c r="N361" t="s">
        <v>128</v>
      </c>
      <c r="O361" t="s">
        <v>129</v>
      </c>
      <c r="P361">
        <v>4.1524611800000004</v>
      </c>
      <c r="Q361">
        <v>1.5800000000000001E-5</v>
      </c>
      <c r="R361">
        <v>-1.5800000000000001E-5</v>
      </c>
      <c r="S361">
        <v>134.57991000000001</v>
      </c>
      <c r="T361">
        <v>3.2399999999999998E-3</v>
      </c>
      <c r="U361">
        <v>-3.2399999999999998E-3</v>
      </c>
      <c r="V361">
        <v>2454967.58</v>
      </c>
      <c r="W361">
        <v>3.2399999999999998E-3</v>
      </c>
      <c r="X361">
        <v>-3.2399999999999998E-3</v>
      </c>
      <c r="Y361">
        <v>0</v>
      </c>
      <c r="Z361">
        <v>0.63900000000000001</v>
      </c>
      <c r="AA361">
        <v>0.28000000000000003</v>
      </c>
      <c r="AB361">
        <v>-0.44800000000000001</v>
      </c>
      <c r="AC361">
        <v>2.5754999999999999</v>
      </c>
      <c r="AD361">
        <v>9.01E-2</v>
      </c>
      <c r="AE361">
        <v>-9.01E-2</v>
      </c>
      <c r="AF361">
        <v>223</v>
      </c>
      <c r="AG361">
        <v>9.9</v>
      </c>
      <c r="AH361">
        <v>-9.9</v>
      </c>
      <c r="AI361">
        <v>1.4279999999999999E-2</v>
      </c>
      <c r="AJ361">
        <v>3.13E-3</v>
      </c>
      <c r="AK361">
        <v>-9.810000000000001E-4</v>
      </c>
      <c r="AL361">
        <v>1.0122899999999999</v>
      </c>
      <c r="AM361">
        <v>1.01088</v>
      </c>
      <c r="AN361">
        <v>-0.78488000000000002</v>
      </c>
      <c r="AO361" t="s">
        <v>130</v>
      </c>
      <c r="AP361">
        <v>7.62</v>
      </c>
      <c r="AQ361">
        <v>1.0900000000000001</v>
      </c>
      <c r="AR361">
        <v>-2.5499999999999998</v>
      </c>
      <c r="AS361">
        <v>6.1600000000000002E-2</v>
      </c>
      <c r="AT361">
        <v>86.24</v>
      </c>
      <c r="AU361">
        <v>1941</v>
      </c>
      <c r="AV361">
        <v>3354.56</v>
      </c>
      <c r="AW361">
        <v>1208.44</v>
      </c>
      <c r="AX361">
        <v>-2007.41</v>
      </c>
      <c r="AY361">
        <v>9.74</v>
      </c>
      <c r="AZ361">
        <v>4.9000000000000004</v>
      </c>
      <c r="BA361">
        <v>-4.9000000000000004</v>
      </c>
      <c r="BB361" t="s">
        <v>131</v>
      </c>
      <c r="BC361">
        <v>0</v>
      </c>
      <c r="BD361">
        <v>0</v>
      </c>
      <c r="BE361">
        <v>0.15440000000000001</v>
      </c>
      <c r="BF361">
        <v>0.57799999999999996</v>
      </c>
      <c r="BG361" t="s">
        <v>132</v>
      </c>
      <c r="BH361">
        <v>5.2594924000000001</v>
      </c>
      <c r="BI361">
        <v>16.034977000000001</v>
      </c>
      <c r="BJ361">
        <v>24.5</v>
      </c>
      <c r="BK361">
        <v>3</v>
      </c>
      <c r="BL361">
        <v>270</v>
      </c>
      <c r="BM361">
        <v>4</v>
      </c>
      <c r="BN361" t="s">
        <v>133</v>
      </c>
      <c r="BO361">
        <v>1.1111100000000001E+31</v>
      </c>
      <c r="BP361">
        <v>0.21640000000000001</v>
      </c>
      <c r="BQ361" t="s">
        <v>134</v>
      </c>
      <c r="BR361" t="s">
        <v>1339</v>
      </c>
      <c r="BS361" t="s">
        <v>1408</v>
      </c>
      <c r="BT361">
        <v>4941</v>
      </c>
      <c r="BU361">
        <v>49</v>
      </c>
      <c r="BV361">
        <v>-118</v>
      </c>
      <c r="BW361">
        <v>3.3170000000000002</v>
      </c>
      <c r="BX361">
        <v>0.21</v>
      </c>
      <c r="BY361">
        <v>-0.105</v>
      </c>
      <c r="BZ361">
        <v>0.4</v>
      </c>
      <c r="CA361">
        <v>0.05</v>
      </c>
      <c r="CB361">
        <v>-0.25</v>
      </c>
      <c r="CC361">
        <v>4.8849999999999998</v>
      </c>
      <c r="CD361">
        <v>0.70099999999999996</v>
      </c>
      <c r="CE361">
        <v>-1.6359999999999999</v>
      </c>
      <c r="CF361">
        <v>1.8080000000000001</v>
      </c>
      <c r="CG361">
        <v>0.18099999999999999</v>
      </c>
      <c r="CH361">
        <v>-0.57799999999999996</v>
      </c>
      <c r="CI361" t="s">
        <v>137</v>
      </c>
      <c r="CJ361">
        <v>286.49041999999997</v>
      </c>
      <c r="CK361">
        <v>38.374907999999998</v>
      </c>
      <c r="CL361">
        <v>14.603999999999999</v>
      </c>
      <c r="CM361">
        <v>15.154999999999999</v>
      </c>
      <c r="CN361">
        <v>14.555</v>
      </c>
      <c r="CO361">
        <v>14.368</v>
      </c>
      <c r="CP361">
        <v>14.268000000000001</v>
      </c>
      <c r="CQ361">
        <v>13.391</v>
      </c>
      <c r="CR361">
        <v>13.01</v>
      </c>
      <c r="CS361">
        <v>12.923</v>
      </c>
      <c r="CT361">
        <v>0.64800000000000002</v>
      </c>
      <c r="CU361">
        <v>19.099354000000002</v>
      </c>
      <c r="CV361">
        <v>1.5999999999999999E-5</v>
      </c>
      <c r="CW361">
        <v>38.374679999999998</v>
      </c>
      <c r="CX361">
        <v>2.0000000000000001E-4</v>
      </c>
      <c r="CY361">
        <v>-0.27</v>
      </c>
      <c r="CZ361">
        <v>0.67</v>
      </c>
      <c r="DA361">
        <v>-0.81</v>
      </c>
      <c r="DB361">
        <v>0.72</v>
      </c>
      <c r="DC361">
        <v>4.0000000000000003E-5</v>
      </c>
      <c r="DD361">
        <v>1.2999999999999999E-4</v>
      </c>
      <c r="DE361">
        <v>6.0000000000000002E-5</v>
      </c>
      <c r="DF361">
        <v>1.3999999999999999E-4</v>
      </c>
      <c r="DG361">
        <v>-0.28000000000000003</v>
      </c>
      <c r="DH361">
        <v>0.3</v>
      </c>
      <c r="DI361">
        <v>-0.77</v>
      </c>
      <c r="DJ361">
        <v>0.43</v>
      </c>
      <c r="DK361">
        <v>0.82</v>
      </c>
      <c r="DL361">
        <v>0.42</v>
      </c>
      <c r="DM361">
        <v>-0.19</v>
      </c>
      <c r="DN361">
        <v>0.3</v>
      </c>
      <c r="DO361">
        <v>-0.79</v>
      </c>
      <c r="DP361">
        <v>0.43</v>
      </c>
      <c r="DQ361">
        <v>0.82</v>
      </c>
      <c r="DR361">
        <v>0.42</v>
      </c>
      <c r="DS361">
        <v>1.5598771750255886</v>
      </c>
    </row>
    <row r="362" spans="1:123" x14ac:dyDescent="0.3">
      <c r="A362">
        <v>361</v>
      </c>
      <c r="B362">
        <v>3235672</v>
      </c>
      <c r="C362" t="s">
        <v>1409</v>
      </c>
      <c r="E362" t="s">
        <v>146</v>
      </c>
      <c r="F362" t="s">
        <v>126</v>
      </c>
      <c r="G362" s="1">
        <v>43328</v>
      </c>
      <c r="H362" t="s">
        <v>146</v>
      </c>
      <c r="J362">
        <v>1</v>
      </c>
      <c r="K362">
        <v>0</v>
      </c>
      <c r="L362">
        <v>0</v>
      </c>
      <c r="M362">
        <v>0</v>
      </c>
      <c r="N362" t="s">
        <v>128</v>
      </c>
      <c r="P362">
        <v>6.7210783000000003</v>
      </c>
      <c r="S362">
        <v>134.77759839999999</v>
      </c>
      <c r="V362">
        <v>2454967.7779999999</v>
      </c>
      <c r="AC362">
        <v>7.46</v>
      </c>
      <c r="AO362" t="s">
        <v>1307</v>
      </c>
      <c r="BG362" t="s">
        <v>229</v>
      </c>
      <c r="BK362">
        <v>1</v>
      </c>
      <c r="CJ362">
        <v>291.6069</v>
      </c>
      <c r="CK362">
        <v>38.348061000000001</v>
      </c>
      <c r="CL362">
        <v>14.792</v>
      </c>
      <c r="CM362">
        <v>15.462999999999999</v>
      </c>
      <c r="CN362">
        <v>14.768000000000001</v>
      </c>
      <c r="CO362">
        <v>14.504</v>
      </c>
      <c r="CP362">
        <v>14.295999999999999</v>
      </c>
      <c r="CQ362">
        <v>13.327999999999999</v>
      </c>
      <c r="CR362">
        <v>12.801</v>
      </c>
      <c r="CS362">
        <v>12.728</v>
      </c>
    </row>
    <row r="363" spans="1:123" x14ac:dyDescent="0.3">
      <c r="A363">
        <v>362</v>
      </c>
      <c r="B363">
        <v>2837111</v>
      </c>
      <c r="C363" t="s">
        <v>1410</v>
      </c>
      <c r="D363" t="s">
        <v>1411</v>
      </c>
      <c r="E363" t="s">
        <v>125</v>
      </c>
      <c r="F363" t="s">
        <v>126</v>
      </c>
      <c r="G363" s="1">
        <v>43328</v>
      </c>
      <c r="H363" t="s">
        <v>127</v>
      </c>
      <c r="I363">
        <v>0.995</v>
      </c>
      <c r="J363">
        <v>0</v>
      </c>
      <c r="K363">
        <v>0</v>
      </c>
      <c r="L363">
        <v>0</v>
      </c>
      <c r="M363">
        <v>0</v>
      </c>
      <c r="N363" t="s">
        <v>128</v>
      </c>
      <c r="O363" t="s">
        <v>129</v>
      </c>
      <c r="P363">
        <v>8.7348852000000008</v>
      </c>
      <c r="Q363">
        <v>4.4299999999999999E-5</v>
      </c>
      <c r="R363">
        <v>-4.4299999999999999E-5</v>
      </c>
      <c r="S363">
        <v>135.08179999999999</v>
      </c>
      <c r="T363">
        <v>4.3400000000000001E-3</v>
      </c>
      <c r="U363">
        <v>-4.3400000000000001E-3</v>
      </c>
      <c r="V363">
        <v>2454968.0819999999</v>
      </c>
      <c r="W363">
        <v>4.3400000000000001E-3</v>
      </c>
      <c r="X363">
        <v>-4.3400000000000001E-3</v>
      </c>
      <c r="Y363">
        <v>0</v>
      </c>
      <c r="Z363">
        <v>0.314</v>
      </c>
      <c r="AA363">
        <v>0.13300000000000001</v>
      </c>
      <c r="AB363">
        <v>-0.314</v>
      </c>
      <c r="AC363">
        <v>4.49</v>
      </c>
      <c r="AD363">
        <v>0.13</v>
      </c>
      <c r="AE363">
        <v>-0.13</v>
      </c>
      <c r="AF363">
        <v>271</v>
      </c>
      <c r="AG363">
        <v>11.7</v>
      </c>
      <c r="AH363">
        <v>-11.7</v>
      </c>
      <c r="AI363">
        <v>1.5161000000000001E-2</v>
      </c>
      <c r="AJ363">
        <v>4.57E-4</v>
      </c>
      <c r="AK363">
        <v>-4.9799999999999996E-4</v>
      </c>
      <c r="AL363">
        <v>0.73475999999999997</v>
      </c>
      <c r="AM363">
        <v>0.18306</v>
      </c>
      <c r="AN363">
        <v>-0.17915</v>
      </c>
      <c r="AO363" t="s">
        <v>130</v>
      </c>
      <c r="AP363">
        <v>1.59</v>
      </c>
      <c r="AQ363">
        <v>0.52</v>
      </c>
      <c r="AR363">
        <v>-0.17</v>
      </c>
      <c r="AS363">
        <v>8.43E-2</v>
      </c>
      <c r="AT363">
        <v>88.75</v>
      </c>
      <c r="AU363">
        <v>890</v>
      </c>
      <c r="AV363">
        <v>148.62</v>
      </c>
      <c r="AW363">
        <v>142.27000000000001</v>
      </c>
      <c r="AX363">
        <v>-45.37</v>
      </c>
      <c r="AY363">
        <v>14.36</v>
      </c>
      <c r="AZ363">
        <v>3.6</v>
      </c>
      <c r="BA363">
        <v>-3.6</v>
      </c>
      <c r="BB363" t="s">
        <v>131</v>
      </c>
      <c r="BC363">
        <v>0</v>
      </c>
      <c r="BD363">
        <v>0</v>
      </c>
      <c r="BE363">
        <v>0.2868</v>
      </c>
      <c r="BF363">
        <v>0.35880000000000001</v>
      </c>
      <c r="BG363" t="s">
        <v>132</v>
      </c>
      <c r="BH363">
        <v>4.4488244000000003</v>
      </c>
      <c r="BI363">
        <v>21.229187</v>
      </c>
      <c r="BJ363">
        <v>24.8</v>
      </c>
      <c r="BK363">
        <v>2</v>
      </c>
      <c r="BL363">
        <v>155</v>
      </c>
      <c r="BM363">
        <v>1</v>
      </c>
      <c r="BN363" t="s">
        <v>133</v>
      </c>
      <c r="BO363">
        <v>1.1111100000000001E+31</v>
      </c>
      <c r="BP363">
        <v>0.9073</v>
      </c>
      <c r="BQ363" t="s">
        <v>134</v>
      </c>
      <c r="BR363" t="s">
        <v>1412</v>
      </c>
      <c r="BS363" t="s">
        <v>1413</v>
      </c>
      <c r="BT363">
        <v>5982</v>
      </c>
      <c r="BU363">
        <v>160</v>
      </c>
      <c r="BV363">
        <v>-195</v>
      </c>
      <c r="BW363">
        <v>4.4930000000000003</v>
      </c>
      <c r="BX363">
        <v>5.3999999999999999E-2</v>
      </c>
      <c r="BY363">
        <v>-0.216</v>
      </c>
      <c r="BZ363">
        <v>-0.04</v>
      </c>
      <c r="CA363">
        <v>0.25</v>
      </c>
      <c r="CB363">
        <v>-0.3</v>
      </c>
      <c r="CC363">
        <v>0.96</v>
      </c>
      <c r="CD363">
        <v>0.314</v>
      </c>
      <c r="CE363">
        <v>-0.105</v>
      </c>
      <c r="CF363">
        <v>1.0469999999999999</v>
      </c>
      <c r="CG363">
        <v>0.129</v>
      </c>
      <c r="CH363">
        <v>-0.14199999999999999</v>
      </c>
      <c r="CI363" t="s">
        <v>137</v>
      </c>
      <c r="CJ363">
        <v>287.44409000000002</v>
      </c>
      <c r="CK363">
        <v>38.088428</v>
      </c>
      <c r="CL363">
        <v>14.794</v>
      </c>
      <c r="CM363">
        <v>15.273</v>
      </c>
      <c r="CN363">
        <v>14.725</v>
      </c>
      <c r="CO363">
        <v>14.587999999999999</v>
      </c>
      <c r="CP363">
        <v>14.497</v>
      </c>
      <c r="CQ363">
        <v>13.585000000000001</v>
      </c>
      <c r="CR363">
        <v>13.244</v>
      </c>
      <c r="CS363">
        <v>13.202</v>
      </c>
      <c r="CT363">
        <v>0</v>
      </c>
      <c r="CU363">
        <v>19.162894000000001</v>
      </c>
      <c r="CV363">
        <v>1.5E-5</v>
      </c>
      <c r="CW363">
        <v>38.088439999999999</v>
      </c>
      <c r="CX363">
        <v>1.8000000000000001E-4</v>
      </c>
      <c r="CY363">
        <v>-1.92</v>
      </c>
      <c r="CZ363">
        <v>0.63</v>
      </c>
      <c r="DA363">
        <v>0.05</v>
      </c>
      <c r="DB363">
        <v>0.66</v>
      </c>
      <c r="DC363">
        <v>5.1000000000000004E-4</v>
      </c>
      <c r="DD363">
        <v>1.7000000000000001E-4</v>
      </c>
      <c r="DE363">
        <v>-1E-4</v>
      </c>
      <c r="DF363">
        <v>1.8000000000000001E-4</v>
      </c>
      <c r="DG363">
        <v>-0.09</v>
      </c>
      <c r="DH363">
        <v>0.28999999999999998</v>
      </c>
      <c r="DI363">
        <v>-0.28000000000000003</v>
      </c>
      <c r="DJ363">
        <v>0.22</v>
      </c>
      <c r="DK363">
        <v>0.3</v>
      </c>
      <c r="DL363">
        <v>0.22</v>
      </c>
      <c r="DM363">
        <v>-0.01</v>
      </c>
      <c r="DN363">
        <v>0.28000000000000003</v>
      </c>
      <c r="DO363">
        <v>-0.37</v>
      </c>
      <c r="DP363">
        <v>0.2</v>
      </c>
      <c r="DQ363">
        <v>0.37</v>
      </c>
      <c r="DR363">
        <v>0.2</v>
      </c>
      <c r="DS363">
        <v>1.6562500000000002</v>
      </c>
    </row>
    <row r="364" spans="1:123" x14ac:dyDescent="0.3">
      <c r="A364">
        <v>363</v>
      </c>
      <c r="B364">
        <v>3120276</v>
      </c>
      <c r="C364" t="s">
        <v>1414</v>
      </c>
      <c r="E364" t="s">
        <v>146</v>
      </c>
      <c r="F364" t="s">
        <v>126</v>
      </c>
      <c r="G364" s="1">
        <v>43328</v>
      </c>
      <c r="H364" t="s">
        <v>146</v>
      </c>
      <c r="I364">
        <v>0</v>
      </c>
      <c r="J364">
        <v>0</v>
      </c>
      <c r="K364">
        <v>0</v>
      </c>
      <c r="L364">
        <v>1</v>
      </c>
      <c r="M364">
        <v>1</v>
      </c>
      <c r="N364" t="s">
        <v>128</v>
      </c>
      <c r="O364" t="s">
        <v>1415</v>
      </c>
      <c r="P364">
        <v>10.26547688</v>
      </c>
      <c r="Q364">
        <v>5.8900000000000002E-5</v>
      </c>
      <c r="R364">
        <v>-5.8900000000000002E-5</v>
      </c>
      <c r="S364">
        <v>136.49663000000001</v>
      </c>
      <c r="T364">
        <v>4.7499999999999999E-3</v>
      </c>
      <c r="U364">
        <v>-4.7499999999999999E-3</v>
      </c>
      <c r="V364">
        <v>2454969.497</v>
      </c>
      <c r="W364">
        <v>4.7499999999999999E-3</v>
      </c>
      <c r="X364">
        <v>-4.7499999999999999E-3</v>
      </c>
      <c r="Y364">
        <v>0</v>
      </c>
      <c r="Z364">
        <v>0.69</v>
      </c>
      <c r="AA364">
        <v>0.248</v>
      </c>
      <c r="AB364">
        <v>-0.45700000000000002</v>
      </c>
      <c r="AC364">
        <v>3.7330000000000001</v>
      </c>
      <c r="AD364">
        <v>0.157</v>
      </c>
      <c r="AE364">
        <v>-0.157</v>
      </c>
      <c r="AF364">
        <v>400</v>
      </c>
      <c r="AG364">
        <v>22.9</v>
      </c>
      <c r="AH364">
        <v>-22.9</v>
      </c>
      <c r="AI364">
        <v>1.9462E-2</v>
      </c>
      <c r="AJ364">
        <v>4.5300000000000002E-3</v>
      </c>
      <c r="AK364">
        <v>-1.3699999999999999E-3</v>
      </c>
      <c r="AL364">
        <v>0.70562999999999998</v>
      </c>
      <c r="AM364">
        <v>1.02948</v>
      </c>
      <c r="AN364">
        <v>-0.62221000000000004</v>
      </c>
      <c r="AO364" t="s">
        <v>130</v>
      </c>
      <c r="AP364">
        <v>1.81</v>
      </c>
      <c r="AQ364">
        <v>0.5</v>
      </c>
      <c r="AR364">
        <v>-0.15</v>
      </c>
      <c r="AS364">
        <v>9.0899999999999995E-2</v>
      </c>
      <c r="AT364">
        <v>87.49</v>
      </c>
      <c r="AU364">
        <v>770</v>
      </c>
      <c r="AV364">
        <v>83.13</v>
      </c>
      <c r="AW364">
        <v>67.14</v>
      </c>
      <c r="AX364">
        <v>-21.5</v>
      </c>
      <c r="AY364">
        <v>15.78</v>
      </c>
      <c r="AZ364">
        <v>7.7</v>
      </c>
      <c r="BA364">
        <v>-7.7</v>
      </c>
      <c r="BB364" t="s">
        <v>131</v>
      </c>
      <c r="BC364">
        <v>0</v>
      </c>
      <c r="BD364">
        <v>0</v>
      </c>
      <c r="BE364">
        <v>0.2676</v>
      </c>
      <c r="BF364">
        <v>0.39279999999999998</v>
      </c>
      <c r="BG364" t="s">
        <v>132</v>
      </c>
      <c r="BH364">
        <v>6.2290109999999999</v>
      </c>
      <c r="BI364">
        <v>17.754031999999999</v>
      </c>
      <c r="BJ364">
        <v>20.100000000000001</v>
      </c>
      <c r="BK364">
        <v>1</v>
      </c>
      <c r="BL364">
        <v>124</v>
      </c>
      <c r="BM364">
        <v>1</v>
      </c>
      <c r="BN364" t="s">
        <v>133</v>
      </c>
      <c r="BO364">
        <v>1.1111100000000001E+31</v>
      </c>
      <c r="BP364">
        <v>0.36959999999999998</v>
      </c>
      <c r="BQ364" t="s">
        <v>134</v>
      </c>
      <c r="BR364" t="s">
        <v>1416</v>
      </c>
      <c r="BS364" t="s">
        <v>1417</v>
      </c>
      <c r="BT364">
        <v>5699</v>
      </c>
      <c r="BU364">
        <v>152</v>
      </c>
      <c r="BV364">
        <v>-169</v>
      </c>
      <c r="BW364">
        <v>4.5529999999999999</v>
      </c>
      <c r="BX364">
        <v>3.3000000000000002E-2</v>
      </c>
      <c r="BY364">
        <v>-0.187</v>
      </c>
      <c r="BZ364">
        <v>-0.1</v>
      </c>
      <c r="CA364">
        <v>0.3</v>
      </c>
      <c r="CB364">
        <v>-0.3</v>
      </c>
      <c r="CC364">
        <v>0.85299999999999998</v>
      </c>
      <c r="CD364">
        <v>0.23499999999999999</v>
      </c>
      <c r="CE364">
        <v>-7.2999999999999995E-2</v>
      </c>
      <c r="CF364">
        <v>0.95</v>
      </c>
      <c r="CG364">
        <v>9.4E-2</v>
      </c>
      <c r="CH364">
        <v>-0.115</v>
      </c>
      <c r="CI364" t="s">
        <v>137</v>
      </c>
      <c r="CJ364">
        <v>292.27904999999998</v>
      </c>
      <c r="CK364">
        <v>38.284531000000001</v>
      </c>
      <c r="CL364">
        <v>15.212</v>
      </c>
      <c r="CM364">
        <v>15.763</v>
      </c>
      <c r="CN364">
        <v>15.146000000000001</v>
      </c>
      <c r="CO364">
        <v>14.976000000000001</v>
      </c>
      <c r="CP364">
        <v>14.861000000000001</v>
      </c>
      <c r="CQ364">
        <v>13.932</v>
      </c>
      <c r="CR364">
        <v>13.565</v>
      </c>
      <c r="CS364">
        <v>13.504</v>
      </c>
      <c r="CT364">
        <v>0</v>
      </c>
      <c r="CU364">
        <v>19.485368000000001</v>
      </c>
      <c r="CV364">
        <v>2.0000000000000002E-5</v>
      </c>
      <c r="CW364">
        <v>38.286189999999998</v>
      </c>
      <c r="CX364">
        <v>2.2000000000000001E-4</v>
      </c>
      <c r="CY364">
        <v>4.1500000000000004</v>
      </c>
      <c r="CZ364">
        <v>0.84</v>
      </c>
      <c r="DA364">
        <v>5.96</v>
      </c>
      <c r="DB364">
        <v>0.78</v>
      </c>
      <c r="DC364">
        <v>-1.6800000000000001E-3</v>
      </c>
      <c r="DD364">
        <v>3.3E-4</v>
      </c>
      <c r="DE364">
        <v>-2.5000000000000001E-3</v>
      </c>
      <c r="DF364">
        <v>3.1E-4</v>
      </c>
      <c r="DG364">
        <v>7.9</v>
      </c>
      <c r="DH364">
        <v>0.61</v>
      </c>
      <c r="DI364">
        <v>4.8099999999999996</v>
      </c>
      <c r="DJ364">
        <v>0.28000000000000003</v>
      </c>
      <c r="DK364">
        <v>9.25</v>
      </c>
      <c r="DL364">
        <v>0.46</v>
      </c>
      <c r="DM364">
        <v>7.87</v>
      </c>
      <c r="DN364">
        <v>0.53</v>
      </c>
      <c r="DO364">
        <v>4.79</v>
      </c>
      <c r="DP364">
        <v>0.25</v>
      </c>
      <c r="DQ364">
        <v>9.2100000000000009</v>
      </c>
      <c r="DR364">
        <v>0.4</v>
      </c>
      <c r="DS364">
        <v>2.1219226260257913</v>
      </c>
    </row>
    <row r="365" spans="1:123" x14ac:dyDescent="0.3">
      <c r="A365">
        <v>364</v>
      </c>
      <c r="B365">
        <v>2307199</v>
      </c>
      <c r="C365" t="s">
        <v>1418</v>
      </c>
      <c r="E365" t="s">
        <v>127</v>
      </c>
      <c r="F365" t="s">
        <v>126</v>
      </c>
      <c r="G365" s="1">
        <v>43328</v>
      </c>
      <c r="H365" t="s">
        <v>127</v>
      </c>
      <c r="I365">
        <v>0.752</v>
      </c>
      <c r="J365">
        <v>0</v>
      </c>
      <c r="K365">
        <v>0</v>
      </c>
      <c r="L365">
        <v>0</v>
      </c>
      <c r="M365">
        <v>0</v>
      </c>
      <c r="N365" t="s">
        <v>128</v>
      </c>
      <c r="O365" t="s">
        <v>129</v>
      </c>
      <c r="P365">
        <v>13.4471791</v>
      </c>
      <c r="Q365">
        <v>1.2500000000000001E-5</v>
      </c>
      <c r="R365">
        <v>-1.2500000000000001E-5</v>
      </c>
      <c r="S365">
        <v>132.830555</v>
      </c>
      <c r="T365">
        <v>7.6999999999999996E-4</v>
      </c>
      <c r="U365">
        <v>-7.6999999999999996E-4</v>
      </c>
      <c r="V365">
        <v>2454965.8309999998</v>
      </c>
      <c r="W365">
        <v>7.6999999999999996E-4</v>
      </c>
      <c r="X365">
        <v>-7.6999999999999996E-4</v>
      </c>
      <c r="Y365">
        <v>0</v>
      </c>
      <c r="Z365">
        <v>0.96299999999999997</v>
      </c>
      <c r="AA365">
        <v>1.2999999999999999E-2</v>
      </c>
      <c r="AB365">
        <v>-8.0000000000000002E-3</v>
      </c>
      <c r="AC365">
        <v>3.0453999999999999</v>
      </c>
      <c r="AD365">
        <v>5.4600000000000003E-2</v>
      </c>
      <c r="AE365">
        <v>-5.4600000000000003E-2</v>
      </c>
      <c r="AF365">
        <v>1430</v>
      </c>
      <c r="AG365">
        <v>21.1</v>
      </c>
      <c r="AH365">
        <v>-21.1</v>
      </c>
      <c r="AI365">
        <v>4.6114000000000002E-2</v>
      </c>
      <c r="AJ365">
        <v>5.1799999999999997E-3</v>
      </c>
      <c r="AK365">
        <v>-3.8E-3</v>
      </c>
      <c r="AL365">
        <v>0.27583000000000002</v>
      </c>
      <c r="AM365">
        <v>1.6910000000000001E-2</v>
      </c>
      <c r="AN365">
        <v>-6.4729999999999996E-2</v>
      </c>
      <c r="AO365" t="s">
        <v>130</v>
      </c>
      <c r="AP365">
        <v>5.24</v>
      </c>
      <c r="AQ365">
        <v>1.64</v>
      </c>
      <c r="AR365">
        <v>-0.7</v>
      </c>
      <c r="AS365">
        <v>0.1109</v>
      </c>
      <c r="AT365">
        <v>86</v>
      </c>
      <c r="AU365">
        <v>848</v>
      </c>
      <c r="AV365">
        <v>122.34</v>
      </c>
      <c r="AW365">
        <v>112.28</v>
      </c>
      <c r="AX365">
        <v>-42.14</v>
      </c>
      <c r="AY365">
        <v>13.815</v>
      </c>
      <c r="AZ365">
        <v>0.84699999999999998</v>
      </c>
      <c r="BA365">
        <v>-0.84699999999999998</v>
      </c>
      <c r="BB365" t="s">
        <v>131</v>
      </c>
      <c r="BC365">
        <v>0</v>
      </c>
      <c r="BD365">
        <v>0</v>
      </c>
      <c r="BE365">
        <v>0.30580000000000002</v>
      </c>
      <c r="BF365">
        <v>0.30709999999999998</v>
      </c>
      <c r="BG365" t="s">
        <v>132</v>
      </c>
      <c r="BH365">
        <v>16.016148000000001</v>
      </c>
      <c r="BI365">
        <v>101.02754</v>
      </c>
      <c r="BJ365">
        <v>105.3</v>
      </c>
      <c r="BK365">
        <v>1</v>
      </c>
      <c r="BL365">
        <v>100</v>
      </c>
      <c r="BM365">
        <v>1</v>
      </c>
      <c r="BN365" t="s">
        <v>133</v>
      </c>
      <c r="BO365">
        <v>1.1111100000000001E+31</v>
      </c>
      <c r="BP365">
        <v>0.43340000000000001</v>
      </c>
      <c r="BQ365" t="s">
        <v>134</v>
      </c>
      <c r="BR365" t="s">
        <v>1419</v>
      </c>
      <c r="BS365" t="s">
        <v>1420</v>
      </c>
      <c r="BT365">
        <v>6276</v>
      </c>
      <c r="BU365">
        <v>169</v>
      </c>
      <c r="BV365">
        <v>-206</v>
      </c>
      <c r="BW365">
        <v>4.4050000000000002</v>
      </c>
      <c r="BX365">
        <v>8.6999999999999994E-2</v>
      </c>
      <c r="BY365">
        <v>-0.20300000000000001</v>
      </c>
      <c r="BZ365">
        <v>-0.32</v>
      </c>
      <c r="CA365">
        <v>0.3</v>
      </c>
      <c r="CB365">
        <v>-0.3</v>
      </c>
      <c r="CC365">
        <v>1.0409999999999999</v>
      </c>
      <c r="CD365">
        <v>0.32600000000000001</v>
      </c>
      <c r="CE365">
        <v>-0.14000000000000001</v>
      </c>
      <c r="CF365">
        <v>1.0009999999999999</v>
      </c>
      <c r="CG365">
        <v>0.158</v>
      </c>
      <c r="CH365">
        <v>-0.115</v>
      </c>
      <c r="CI365" t="s">
        <v>137</v>
      </c>
      <c r="CJ365">
        <v>292.37475999999998</v>
      </c>
      <c r="CK365">
        <v>37.630958999999997</v>
      </c>
      <c r="CL365">
        <v>14</v>
      </c>
      <c r="CM365">
        <v>14.391</v>
      </c>
      <c r="CN365">
        <v>13.952</v>
      </c>
      <c r="CO365">
        <v>13.832000000000001</v>
      </c>
      <c r="CP365">
        <v>13.76</v>
      </c>
      <c r="CQ365">
        <v>12.891</v>
      </c>
      <c r="CR365">
        <v>12.605</v>
      </c>
      <c r="CS365">
        <v>12.554</v>
      </c>
      <c r="CT365">
        <v>6.0000000000000001E-3</v>
      </c>
      <c r="CU365">
        <v>19.491653400000001</v>
      </c>
      <c r="CV365">
        <v>3.4000000000000001E-6</v>
      </c>
      <c r="CW365">
        <v>37.630755000000001</v>
      </c>
      <c r="CX365">
        <v>4.0000000000000003E-5</v>
      </c>
      <c r="CY365">
        <v>0.09</v>
      </c>
      <c r="CZ365">
        <v>0.14000000000000001</v>
      </c>
      <c r="DA365">
        <v>-0.74</v>
      </c>
      <c r="DB365">
        <v>0.14000000000000001</v>
      </c>
      <c r="DC365">
        <v>9.0000000000000006E-5</v>
      </c>
      <c r="DD365">
        <v>2.5000000000000001E-4</v>
      </c>
      <c r="DE365">
        <v>3.6999999999999999E-4</v>
      </c>
      <c r="DF365">
        <v>2.7E-4</v>
      </c>
      <c r="DG365">
        <v>0.04</v>
      </c>
      <c r="DH365">
        <v>0.13</v>
      </c>
      <c r="DI365">
        <v>-0.24</v>
      </c>
      <c r="DJ365">
        <v>0.1</v>
      </c>
      <c r="DK365">
        <v>0.24</v>
      </c>
      <c r="DL365">
        <v>0.11</v>
      </c>
      <c r="DM365">
        <v>0.06</v>
      </c>
      <c r="DN365">
        <v>0.12</v>
      </c>
      <c r="DO365">
        <v>-0.14000000000000001</v>
      </c>
      <c r="DP365">
        <v>0.1</v>
      </c>
      <c r="DQ365">
        <v>0.15</v>
      </c>
      <c r="DR365">
        <v>0.12</v>
      </c>
      <c r="DS365">
        <v>5.0336215177713743</v>
      </c>
    </row>
    <row r="366" spans="1:123" x14ac:dyDescent="0.3">
      <c r="A366">
        <v>365</v>
      </c>
      <c r="B366">
        <v>3547091</v>
      </c>
      <c r="C366" t="s">
        <v>1421</v>
      </c>
      <c r="E366" t="s">
        <v>146</v>
      </c>
      <c r="F366" t="s">
        <v>126</v>
      </c>
      <c r="G366" s="1">
        <v>43328</v>
      </c>
      <c r="H366" t="s">
        <v>146</v>
      </c>
      <c r="I366">
        <v>0</v>
      </c>
      <c r="J366">
        <v>0</v>
      </c>
      <c r="K366">
        <v>1</v>
      </c>
      <c r="L366">
        <v>0</v>
      </c>
      <c r="M366">
        <v>0</v>
      </c>
      <c r="N366" t="s">
        <v>128</v>
      </c>
      <c r="O366" t="s">
        <v>191</v>
      </c>
      <c r="P366">
        <v>3.3055779890000001</v>
      </c>
      <c r="Q366">
        <v>7.1099999999999997E-6</v>
      </c>
      <c r="R366">
        <v>-7.1099999999999997E-6</v>
      </c>
      <c r="S366">
        <v>180.68154000000001</v>
      </c>
      <c r="T366">
        <v>1.6999999999999999E-3</v>
      </c>
      <c r="U366">
        <v>-1.6999999999999999E-3</v>
      </c>
      <c r="V366">
        <v>2455013.682</v>
      </c>
      <c r="W366">
        <v>1.6999999999999999E-3</v>
      </c>
      <c r="X366">
        <v>-1.6999999999999999E-3</v>
      </c>
      <c r="Y366">
        <v>0</v>
      </c>
      <c r="Z366">
        <v>1.145</v>
      </c>
      <c r="AA366">
        <v>7.09</v>
      </c>
      <c r="AB366">
        <v>-0.65600000000000003</v>
      </c>
      <c r="AC366">
        <v>2.5903</v>
      </c>
      <c r="AD366">
        <v>8.4900000000000003E-2</v>
      </c>
      <c r="AE366">
        <v>-8.4900000000000003E-2</v>
      </c>
      <c r="AF366">
        <v>18000</v>
      </c>
      <c r="AG366">
        <v>538</v>
      </c>
      <c r="AH366">
        <v>-538</v>
      </c>
      <c r="AI366">
        <v>0.335281</v>
      </c>
      <c r="AJ366">
        <v>7.04</v>
      </c>
      <c r="AK366">
        <v>-0.61699999999999999</v>
      </c>
      <c r="AL366">
        <v>0.54630000000000001</v>
      </c>
      <c r="AM366">
        <v>9.0750299999999999</v>
      </c>
      <c r="AN366">
        <v>-0.12451</v>
      </c>
      <c r="AO366" t="s">
        <v>130</v>
      </c>
      <c r="AP366">
        <v>25.89</v>
      </c>
      <c r="AQ366">
        <v>4.32</v>
      </c>
      <c r="AR366">
        <v>-2.02</v>
      </c>
      <c r="AS366">
        <v>3.9899999999999998E-2</v>
      </c>
      <c r="AT366">
        <v>80.319999999999993</v>
      </c>
      <c r="AU366">
        <v>1027</v>
      </c>
      <c r="AV366">
        <v>263.55</v>
      </c>
      <c r="AW366">
        <v>139.5</v>
      </c>
      <c r="AX366">
        <v>-64.680000000000007</v>
      </c>
      <c r="AY366">
        <v>6.81</v>
      </c>
      <c r="AZ366">
        <v>3.3</v>
      </c>
      <c r="BA366">
        <v>-3.3</v>
      </c>
      <c r="BB366" t="s">
        <v>131</v>
      </c>
      <c r="BC366">
        <v>0</v>
      </c>
      <c r="BD366">
        <v>0</v>
      </c>
      <c r="BE366">
        <v>0.26650000000000001</v>
      </c>
      <c r="BF366">
        <v>0.39800000000000002</v>
      </c>
      <c r="BG366" t="s">
        <v>132</v>
      </c>
      <c r="BH366">
        <v>49.555492000000001</v>
      </c>
      <c r="BI366">
        <v>566.29300000000001</v>
      </c>
      <c r="BJ366">
        <v>39.6</v>
      </c>
      <c r="BK366">
        <v>1</v>
      </c>
      <c r="BL366">
        <v>399</v>
      </c>
      <c r="BM366">
        <v>1</v>
      </c>
      <c r="BN366" t="s">
        <v>133</v>
      </c>
      <c r="BO366">
        <v>1.11111E+30</v>
      </c>
      <c r="BP366">
        <v>0.75529999999999997</v>
      </c>
      <c r="BQ366" t="s">
        <v>134</v>
      </c>
      <c r="BR366" t="s">
        <v>1422</v>
      </c>
      <c r="BS366" t="s">
        <v>1423</v>
      </c>
      <c r="BT366">
        <v>5534</v>
      </c>
      <c r="BU366">
        <v>163</v>
      </c>
      <c r="BV366">
        <v>-163</v>
      </c>
      <c r="BW366">
        <v>4.6289999999999996</v>
      </c>
      <c r="BX366">
        <v>3.5000000000000003E-2</v>
      </c>
      <c r="BY366">
        <v>-0.112</v>
      </c>
      <c r="BZ366">
        <v>-0.57999999999999996</v>
      </c>
      <c r="CA366">
        <v>0.3</v>
      </c>
      <c r="CB366">
        <v>-0.3</v>
      </c>
      <c r="CC366">
        <v>0.70699999999999996</v>
      </c>
      <c r="CD366">
        <v>0.11799999999999999</v>
      </c>
      <c r="CE366">
        <v>-5.5E-2</v>
      </c>
      <c r="CF366">
        <v>0.78600000000000003</v>
      </c>
      <c r="CG366">
        <v>7.2999999999999995E-2</v>
      </c>
      <c r="CH366">
        <v>-7.2999999999999995E-2</v>
      </c>
      <c r="CI366" t="s">
        <v>137</v>
      </c>
      <c r="CJ366">
        <v>292.07848999999999</v>
      </c>
      <c r="CK366">
        <v>38.631481000000001</v>
      </c>
      <c r="CL366">
        <v>15.537000000000001</v>
      </c>
      <c r="CM366">
        <v>16.117999999999999</v>
      </c>
      <c r="CN366">
        <v>15.505000000000001</v>
      </c>
      <c r="CO366">
        <v>15.288</v>
      </c>
      <c r="CP366">
        <v>15.176</v>
      </c>
      <c r="CQ366">
        <v>14.228999999999999</v>
      </c>
      <c r="CR366">
        <v>13.85</v>
      </c>
      <c r="CS366">
        <v>13.807</v>
      </c>
      <c r="CT366">
        <v>0</v>
      </c>
      <c r="CU366">
        <v>19.471894930000001</v>
      </c>
      <c r="CV366">
        <v>4.5999999999999999E-7</v>
      </c>
      <c r="CW366">
        <v>38.631483199999998</v>
      </c>
      <c r="CX366">
        <v>5.2000000000000002E-6</v>
      </c>
      <c r="CY366">
        <v>-0.214</v>
      </c>
      <c r="CZ366">
        <v>0.02</v>
      </c>
      <c r="DA366">
        <v>1.0999999999999999E-2</v>
      </c>
      <c r="DB366">
        <v>1.9E-2</v>
      </c>
      <c r="DC366">
        <v>-3.2000000000000002E-3</v>
      </c>
      <c r="DD366">
        <v>2.3E-3</v>
      </c>
      <c r="DE366">
        <v>-3.2000000000000002E-3</v>
      </c>
      <c r="DF366">
        <v>3.0000000000000001E-3</v>
      </c>
      <c r="DG366">
        <v>0.193</v>
      </c>
      <c r="DH366">
        <v>9.0999999999999998E-2</v>
      </c>
      <c r="DI366">
        <v>0.12</v>
      </c>
      <c r="DJ366">
        <v>0.08</v>
      </c>
      <c r="DK366">
        <v>0.23</v>
      </c>
      <c r="DL366">
        <v>0.1</v>
      </c>
      <c r="DM366">
        <v>-4.2999999999999997E-2</v>
      </c>
      <c r="DN366">
        <v>6.9000000000000006E-2</v>
      </c>
      <c r="DO366">
        <v>-1.2999999999999999E-2</v>
      </c>
      <c r="DP366">
        <v>6.9000000000000006E-2</v>
      </c>
      <c r="DQ366">
        <v>4.4999999999999998E-2</v>
      </c>
      <c r="DR366">
        <v>6.9000000000000006E-2</v>
      </c>
      <c r="DS366">
        <v>36.619519094766623</v>
      </c>
    </row>
    <row r="367" spans="1:123" x14ac:dyDescent="0.3">
      <c r="A367">
        <v>366</v>
      </c>
      <c r="B367">
        <v>3869825</v>
      </c>
      <c r="C367" t="s">
        <v>1424</v>
      </c>
      <c r="E367" t="s">
        <v>146</v>
      </c>
      <c r="F367" t="s">
        <v>126</v>
      </c>
      <c r="G367" s="1">
        <v>43328</v>
      </c>
      <c r="H367" t="s">
        <v>146</v>
      </c>
      <c r="I367">
        <v>0</v>
      </c>
      <c r="J367">
        <v>0</v>
      </c>
      <c r="K367">
        <v>1</v>
      </c>
      <c r="L367">
        <v>0</v>
      </c>
      <c r="M367">
        <v>0</v>
      </c>
      <c r="N367" t="s">
        <v>128</v>
      </c>
      <c r="O367" t="s">
        <v>1425</v>
      </c>
      <c r="P367">
        <v>4.8006539009999996</v>
      </c>
      <c r="Q367">
        <v>4.1400000000000002E-6</v>
      </c>
      <c r="R367">
        <v>-4.1400000000000002E-6</v>
      </c>
      <c r="S367">
        <v>134.365782</v>
      </c>
      <c r="T367">
        <v>7.45E-4</v>
      </c>
      <c r="U367">
        <v>-7.45E-4</v>
      </c>
      <c r="V367">
        <v>2454967.3659999999</v>
      </c>
      <c r="W367">
        <v>7.45E-4</v>
      </c>
      <c r="X367">
        <v>-7.45E-4</v>
      </c>
      <c r="Y367">
        <v>0</v>
      </c>
      <c r="Z367">
        <v>0.78500000000000003</v>
      </c>
      <c r="AA367">
        <v>6.0000000000000001E-3</v>
      </c>
      <c r="AB367">
        <v>-7.0000000000000001E-3</v>
      </c>
      <c r="AC367">
        <v>9.0419</v>
      </c>
      <c r="AD367">
        <v>5.5E-2</v>
      </c>
      <c r="AE367">
        <v>-5.5E-2</v>
      </c>
      <c r="AF367">
        <v>15300</v>
      </c>
      <c r="AG367">
        <v>63.7</v>
      </c>
      <c r="AH367">
        <v>-63.7</v>
      </c>
      <c r="AI367">
        <v>0.124793</v>
      </c>
      <c r="AJ367">
        <v>5.0000000000000001E-4</v>
      </c>
      <c r="AK367">
        <v>-4.6099999999999998E-4</v>
      </c>
      <c r="AL367">
        <v>3.2050000000000002E-2</v>
      </c>
      <c r="AM367">
        <v>8.9999999999999998E-4</v>
      </c>
      <c r="AN367">
        <v>-1.24E-3</v>
      </c>
      <c r="AO367" t="s">
        <v>130</v>
      </c>
      <c r="AP367">
        <v>16.91</v>
      </c>
      <c r="AQ367">
        <v>6.01</v>
      </c>
      <c r="AR367">
        <v>-2</v>
      </c>
      <c r="AS367">
        <v>0.06</v>
      </c>
      <c r="AT367">
        <v>76.62</v>
      </c>
      <c r="AU367">
        <v>1347</v>
      </c>
      <c r="AV367">
        <v>778.45</v>
      </c>
      <c r="AW367">
        <v>793.72</v>
      </c>
      <c r="AX367">
        <v>-255.78</v>
      </c>
      <c r="AY367">
        <v>3.3925000000000001</v>
      </c>
      <c r="AZ367">
        <v>9.5299999999999996E-2</v>
      </c>
      <c r="BA367">
        <v>-9.5299999999999996E-2</v>
      </c>
      <c r="BB367" t="s">
        <v>131</v>
      </c>
      <c r="BC367">
        <v>0</v>
      </c>
      <c r="BD367">
        <v>0</v>
      </c>
      <c r="BE367">
        <v>0.31690000000000002</v>
      </c>
      <c r="BF367">
        <v>0.27510000000000001</v>
      </c>
      <c r="BG367" t="s">
        <v>132</v>
      </c>
      <c r="BH367">
        <v>21.067184000000001</v>
      </c>
      <c r="BI367">
        <v>232.6138</v>
      </c>
      <c r="BJ367">
        <v>298</v>
      </c>
      <c r="BK367">
        <v>1</v>
      </c>
      <c r="BL367">
        <v>222</v>
      </c>
      <c r="BM367">
        <v>1</v>
      </c>
      <c r="BN367" t="s">
        <v>133</v>
      </c>
      <c r="BO367">
        <v>1.1111000000000001E+31</v>
      </c>
      <c r="BP367">
        <v>0.1867</v>
      </c>
      <c r="BQ367" t="s">
        <v>134</v>
      </c>
      <c r="BR367" t="s">
        <v>1426</v>
      </c>
      <c r="BS367" t="s">
        <v>1427</v>
      </c>
      <c r="BT367">
        <v>6715</v>
      </c>
      <c r="BU367">
        <v>161</v>
      </c>
      <c r="BV367">
        <v>-241</v>
      </c>
      <c r="BW367">
        <v>4.3470000000000004</v>
      </c>
      <c r="BX367">
        <v>5.6000000000000001E-2</v>
      </c>
      <c r="BY367">
        <v>-0.224</v>
      </c>
      <c r="BZ367">
        <v>-0.1</v>
      </c>
      <c r="CA367">
        <v>0.25</v>
      </c>
      <c r="CB367">
        <v>-0.35</v>
      </c>
      <c r="CC367">
        <v>1.2410000000000001</v>
      </c>
      <c r="CD367">
        <v>0.441</v>
      </c>
      <c r="CE367">
        <v>-0.14699999999999999</v>
      </c>
      <c r="CF367">
        <v>1.256</v>
      </c>
      <c r="CG367">
        <v>0.191</v>
      </c>
      <c r="CH367">
        <v>-0.17399999999999999</v>
      </c>
      <c r="CI367" t="s">
        <v>137</v>
      </c>
      <c r="CJ367">
        <v>296.13391000000001</v>
      </c>
      <c r="CK367">
        <v>38.999008000000003</v>
      </c>
      <c r="CL367">
        <v>13.32</v>
      </c>
      <c r="CM367">
        <v>13.597</v>
      </c>
      <c r="CN367">
        <v>13.257999999999999</v>
      </c>
      <c r="CO367">
        <v>13.201000000000001</v>
      </c>
      <c r="CP367">
        <v>13.186999999999999</v>
      </c>
      <c r="CQ367">
        <v>12.364000000000001</v>
      </c>
      <c r="CR367">
        <v>12.180999999999999</v>
      </c>
      <c r="CS367">
        <v>12.111000000000001</v>
      </c>
      <c r="CT367">
        <v>0</v>
      </c>
      <c r="CU367">
        <v>19.742258549999999</v>
      </c>
      <c r="CV367">
        <v>1.1999999999999999E-7</v>
      </c>
      <c r="CW367">
        <v>38.998924899999999</v>
      </c>
      <c r="CX367">
        <v>1.3999999999999999E-6</v>
      </c>
      <c r="CY367">
        <v>-0.1154</v>
      </c>
      <c r="CZ367">
        <v>4.8999999999999998E-3</v>
      </c>
      <c r="DA367">
        <v>-0.30649999999999999</v>
      </c>
      <c r="DB367">
        <v>5.1000000000000004E-3</v>
      </c>
      <c r="DC367">
        <v>-6.9999999999999999E-4</v>
      </c>
      <c r="DD367">
        <v>1.6999999999999999E-3</v>
      </c>
      <c r="DE367">
        <v>5.9999999999999995E-4</v>
      </c>
      <c r="DF367">
        <v>2.2000000000000001E-3</v>
      </c>
      <c r="DG367">
        <v>8.9999999999999993E-3</v>
      </c>
      <c r="DH367">
        <v>6.7000000000000004E-2</v>
      </c>
      <c r="DI367">
        <v>2.1000000000000001E-2</v>
      </c>
      <c r="DJ367">
        <v>6.7000000000000004E-2</v>
      </c>
      <c r="DK367">
        <v>2.3E-2</v>
      </c>
      <c r="DL367">
        <v>6.7000000000000004E-2</v>
      </c>
      <c r="DM367">
        <v>-0.17499999999999999</v>
      </c>
      <c r="DN367">
        <v>6.7000000000000004E-2</v>
      </c>
      <c r="DO367">
        <v>-0.157</v>
      </c>
      <c r="DP367">
        <v>6.9000000000000006E-2</v>
      </c>
      <c r="DQ367">
        <v>0.23599999999999999</v>
      </c>
      <c r="DR367">
        <v>6.8000000000000005E-2</v>
      </c>
      <c r="DS367">
        <v>13.626107977437549</v>
      </c>
    </row>
    <row r="368" spans="1:123" x14ac:dyDescent="0.3">
      <c r="A368">
        <v>367</v>
      </c>
      <c r="B368">
        <v>3655332</v>
      </c>
      <c r="C368" t="s">
        <v>1428</v>
      </c>
      <c r="E368" t="s">
        <v>146</v>
      </c>
      <c r="F368" t="s">
        <v>126</v>
      </c>
      <c r="G368" s="1">
        <v>43328</v>
      </c>
      <c r="H368" t="s">
        <v>146</v>
      </c>
      <c r="I368">
        <v>0</v>
      </c>
      <c r="J368">
        <v>0</v>
      </c>
      <c r="K368">
        <v>1</v>
      </c>
      <c r="L368">
        <v>1</v>
      </c>
      <c r="M368">
        <v>1</v>
      </c>
      <c r="N368" t="s">
        <v>128</v>
      </c>
      <c r="O368" t="s">
        <v>1429</v>
      </c>
      <c r="P368">
        <v>15.066499009999999</v>
      </c>
      <c r="Q368">
        <v>1.2E-5</v>
      </c>
      <c r="R368">
        <v>-1.2E-5</v>
      </c>
      <c r="S368">
        <v>140.654788</v>
      </c>
      <c r="T368">
        <v>6.5099999999999999E-4</v>
      </c>
      <c r="U368">
        <v>-6.5099999999999999E-4</v>
      </c>
      <c r="V368">
        <v>2454973.6549999998</v>
      </c>
      <c r="W368">
        <v>6.5099999999999999E-4</v>
      </c>
      <c r="X368">
        <v>-6.5099999999999999E-4</v>
      </c>
      <c r="Y368">
        <v>0</v>
      </c>
      <c r="Z368">
        <v>1.018</v>
      </c>
      <c r="AA368">
        <v>1.873</v>
      </c>
      <c r="AB368">
        <v>-0.10100000000000001</v>
      </c>
      <c r="AC368">
        <v>5.9885000000000002</v>
      </c>
      <c r="AD368">
        <v>4.87E-2</v>
      </c>
      <c r="AE368">
        <v>-4.87E-2</v>
      </c>
      <c r="AF368">
        <v>36300</v>
      </c>
      <c r="AG368">
        <v>285</v>
      </c>
      <c r="AH368">
        <v>-285</v>
      </c>
      <c r="AI368">
        <v>0.31787700000000002</v>
      </c>
      <c r="AJ368">
        <v>1.77</v>
      </c>
      <c r="AK368">
        <v>-7.0900000000000005E-2</v>
      </c>
      <c r="AL368">
        <v>0.34878999999999999</v>
      </c>
      <c r="AM368">
        <v>0.55571000000000004</v>
      </c>
      <c r="AN368">
        <v>-2.034E-2</v>
      </c>
      <c r="AO368" t="s">
        <v>130</v>
      </c>
      <c r="AP368">
        <v>56.44</v>
      </c>
      <c r="AQ368">
        <v>9.3000000000000007</v>
      </c>
      <c r="AR368">
        <v>-14</v>
      </c>
      <c r="AS368">
        <v>0.1206</v>
      </c>
      <c r="AT368">
        <v>86.38</v>
      </c>
      <c r="AU368">
        <v>932</v>
      </c>
      <c r="AV368">
        <v>177.96</v>
      </c>
      <c r="AW368">
        <v>76.69</v>
      </c>
      <c r="AX368">
        <v>-82.41</v>
      </c>
      <c r="AY368">
        <v>16.12</v>
      </c>
      <c r="AZ368">
        <v>6.4</v>
      </c>
      <c r="BA368">
        <v>-6.4</v>
      </c>
      <c r="BB368" t="s">
        <v>131</v>
      </c>
      <c r="BC368">
        <v>0</v>
      </c>
      <c r="BD368">
        <v>0</v>
      </c>
      <c r="BE368">
        <v>0.26779999999999998</v>
      </c>
      <c r="BF368">
        <v>0.39579999999999999</v>
      </c>
      <c r="BG368" t="s">
        <v>132</v>
      </c>
      <c r="BH368">
        <v>460.65634</v>
      </c>
      <c r="BI368">
        <v>1413.7611999999999</v>
      </c>
      <c r="BJ368">
        <v>154.6</v>
      </c>
      <c r="BK368">
        <v>1</v>
      </c>
      <c r="BL368">
        <v>73</v>
      </c>
      <c r="BM368">
        <v>1</v>
      </c>
      <c r="BN368" t="s">
        <v>133</v>
      </c>
      <c r="BO368">
        <v>1.1111000000000001E+31</v>
      </c>
      <c r="BP368">
        <v>-1</v>
      </c>
      <c r="BQ368" t="s">
        <v>134</v>
      </c>
      <c r="BR368" t="s">
        <v>1430</v>
      </c>
      <c r="BS368" t="s">
        <v>1431</v>
      </c>
      <c r="BT368">
        <v>5751</v>
      </c>
      <c r="BU368">
        <v>77</v>
      </c>
      <c r="BV368">
        <v>-77</v>
      </c>
      <c r="BW368">
        <v>4.0279999999999996</v>
      </c>
      <c r="BX368">
        <v>0.21</v>
      </c>
      <c r="BY368">
        <v>-0.09</v>
      </c>
      <c r="BZ368">
        <v>-0.04</v>
      </c>
      <c r="CA368">
        <v>0.15</v>
      </c>
      <c r="CB368">
        <v>-0.15</v>
      </c>
      <c r="CC368">
        <v>1.6259999999999999</v>
      </c>
      <c r="CD368">
        <v>0.26800000000000002</v>
      </c>
      <c r="CE368">
        <v>-0.40200000000000002</v>
      </c>
      <c r="CF368">
        <v>1.028</v>
      </c>
      <c r="CG368">
        <v>0.1</v>
      </c>
      <c r="CH368">
        <v>-0.1</v>
      </c>
      <c r="CI368" t="s">
        <v>137</v>
      </c>
      <c r="CJ368">
        <v>293.92599000000001</v>
      </c>
      <c r="CK368">
        <v>38.73798</v>
      </c>
      <c r="CL368">
        <v>13.855</v>
      </c>
      <c r="CM368">
        <v>14.351000000000001</v>
      </c>
      <c r="CN368">
        <v>13.798999999999999</v>
      </c>
      <c r="CO368">
        <v>13.643000000000001</v>
      </c>
      <c r="CP368">
        <v>13.561</v>
      </c>
      <c r="CQ368">
        <v>12.602</v>
      </c>
      <c r="CR368">
        <v>12.278</v>
      </c>
      <c r="CS368">
        <v>12.243</v>
      </c>
      <c r="CT368">
        <v>0</v>
      </c>
      <c r="CU368">
        <v>19.59502079</v>
      </c>
      <c r="CV368">
        <v>8.3999999999999998E-8</v>
      </c>
      <c r="CW368">
        <v>38.738828699999999</v>
      </c>
      <c r="CX368">
        <v>9.9999999999999995E-7</v>
      </c>
      <c r="CY368">
        <v>-1.9592000000000001</v>
      </c>
      <c r="CZ368">
        <v>3.5000000000000001E-3</v>
      </c>
      <c r="DA368">
        <v>3.0550999999999999</v>
      </c>
      <c r="DB368">
        <v>3.8E-3</v>
      </c>
      <c r="DC368">
        <v>4.3099999999999999E-2</v>
      </c>
      <c r="DD368">
        <v>9.1000000000000004E-3</v>
      </c>
      <c r="DE368">
        <v>-7.4999999999999997E-2</v>
      </c>
      <c r="DF368">
        <v>1.2E-2</v>
      </c>
      <c r="DG368">
        <v>-1.74</v>
      </c>
      <c r="DH368">
        <v>0.13</v>
      </c>
      <c r="DI368">
        <v>2.84</v>
      </c>
      <c r="DJ368">
        <v>0.17</v>
      </c>
      <c r="DK368">
        <v>3.33</v>
      </c>
      <c r="DL368">
        <v>0.2</v>
      </c>
      <c r="DM368">
        <v>-2.1589999999999998</v>
      </c>
      <c r="DN368">
        <v>6.8000000000000005E-2</v>
      </c>
      <c r="DO368">
        <v>3.403</v>
      </c>
      <c r="DP368">
        <v>7.0000000000000007E-2</v>
      </c>
      <c r="DQ368">
        <v>4.03</v>
      </c>
      <c r="DR368">
        <v>7.0000000000000007E-2</v>
      </c>
      <c r="DS368">
        <v>34.710947109471093</v>
      </c>
    </row>
    <row r="369" spans="1:123" x14ac:dyDescent="0.3">
      <c r="A369">
        <v>368</v>
      </c>
      <c r="B369">
        <v>4042026</v>
      </c>
      <c r="C369" t="s">
        <v>1432</v>
      </c>
      <c r="E369" t="s">
        <v>146</v>
      </c>
      <c r="F369" t="s">
        <v>126</v>
      </c>
      <c r="G369" s="1">
        <v>43328</v>
      </c>
      <c r="H369" t="s">
        <v>146</v>
      </c>
      <c r="I369">
        <v>0</v>
      </c>
      <c r="J369">
        <v>0</v>
      </c>
      <c r="K369">
        <v>1</v>
      </c>
      <c r="L369">
        <v>0</v>
      </c>
      <c r="M369">
        <v>0</v>
      </c>
      <c r="N369" t="s">
        <v>128</v>
      </c>
      <c r="O369" t="s">
        <v>291</v>
      </c>
      <c r="P369">
        <v>34.82008158</v>
      </c>
      <c r="Q369">
        <v>1.24E-5</v>
      </c>
      <c r="R369">
        <v>-1.24E-5</v>
      </c>
      <c r="S369">
        <v>163.015559</v>
      </c>
      <c r="T369">
        <v>2.9100000000000003E-4</v>
      </c>
      <c r="U369">
        <v>-2.9100000000000003E-4</v>
      </c>
      <c r="V369">
        <v>2454996.0159999998</v>
      </c>
      <c r="W369">
        <v>2.9100000000000003E-4</v>
      </c>
      <c r="X369">
        <v>-2.9100000000000003E-4</v>
      </c>
      <c r="Y369">
        <v>0</v>
      </c>
      <c r="Z369">
        <v>0.66300000000000003</v>
      </c>
      <c r="AA369">
        <v>6.0000000000000001E-3</v>
      </c>
      <c r="AB369">
        <v>-3.0000000000000001E-3</v>
      </c>
      <c r="AC369">
        <v>11.171099999999999</v>
      </c>
      <c r="AD369">
        <v>2.1600000000000001E-2</v>
      </c>
      <c r="AE369">
        <v>-2.1600000000000001E-2</v>
      </c>
      <c r="AF369">
        <v>18800</v>
      </c>
      <c r="AG369">
        <v>25.8</v>
      </c>
      <c r="AH369">
        <v>-25.8</v>
      </c>
      <c r="AI369">
        <v>0.13270399999999999</v>
      </c>
      <c r="AJ369">
        <v>2.7799999999999998E-4</v>
      </c>
      <c r="AK369">
        <v>-1.95E-4</v>
      </c>
      <c r="AL369">
        <v>0.16352</v>
      </c>
      <c r="AM369">
        <v>1.2199999999999999E-3</v>
      </c>
      <c r="AN369">
        <v>-3.62E-3</v>
      </c>
      <c r="AO369" t="s">
        <v>130</v>
      </c>
      <c r="AP369">
        <v>11.36</v>
      </c>
      <c r="AQ369">
        <v>1.1599999999999999</v>
      </c>
      <c r="AR369">
        <v>-1.1599999999999999</v>
      </c>
      <c r="AS369">
        <v>0.18940000000000001</v>
      </c>
      <c r="AT369">
        <v>88.26</v>
      </c>
      <c r="AU369">
        <v>459</v>
      </c>
      <c r="AV369">
        <v>10.49</v>
      </c>
      <c r="AW369">
        <v>3.84</v>
      </c>
      <c r="AX369">
        <v>-2.91</v>
      </c>
      <c r="AY369">
        <v>21.884</v>
      </c>
      <c r="AZ369">
        <v>0.16300000000000001</v>
      </c>
      <c r="BA369">
        <v>-0.16300000000000001</v>
      </c>
      <c r="BB369" t="s">
        <v>131</v>
      </c>
      <c r="BC369">
        <v>0</v>
      </c>
      <c r="BD369">
        <v>0</v>
      </c>
      <c r="BE369">
        <v>0.1646</v>
      </c>
      <c r="BF369">
        <v>0.55079999999999996</v>
      </c>
      <c r="BG369" t="s">
        <v>132</v>
      </c>
      <c r="BH369">
        <v>169.55126999999999</v>
      </c>
      <c r="BI369">
        <v>753.44680000000005</v>
      </c>
      <c r="BJ369">
        <v>882.6</v>
      </c>
      <c r="BK369">
        <v>1</v>
      </c>
      <c r="BL369">
        <v>39</v>
      </c>
      <c r="BM369">
        <v>1</v>
      </c>
      <c r="BN369" t="s">
        <v>133</v>
      </c>
      <c r="BO369">
        <v>1.1111100000000001E+31</v>
      </c>
      <c r="BP369">
        <v>0.43080000000000002</v>
      </c>
      <c r="BQ369" t="s">
        <v>134</v>
      </c>
      <c r="BR369" t="s">
        <v>1433</v>
      </c>
      <c r="BS369" t="s">
        <v>1434</v>
      </c>
      <c r="BT369">
        <v>5114</v>
      </c>
      <c r="BU369">
        <v>153</v>
      </c>
      <c r="BV369">
        <v>-138</v>
      </c>
      <c r="BW369">
        <v>4.5220000000000002</v>
      </c>
      <c r="BX369">
        <v>8.4000000000000005E-2</v>
      </c>
      <c r="BY369">
        <v>-6.3E-2</v>
      </c>
      <c r="BZ369">
        <v>-0.16</v>
      </c>
      <c r="CA369">
        <v>0.3</v>
      </c>
      <c r="CB369">
        <v>-0.3</v>
      </c>
      <c r="CC369">
        <v>0.78400000000000003</v>
      </c>
      <c r="CD369">
        <v>0.08</v>
      </c>
      <c r="CE369">
        <v>-0.08</v>
      </c>
      <c r="CF369">
        <v>0.746</v>
      </c>
      <c r="CG369">
        <v>0.10299999999999999</v>
      </c>
      <c r="CH369">
        <v>-5.8999999999999997E-2</v>
      </c>
      <c r="CI369" t="s">
        <v>137</v>
      </c>
      <c r="CJ369">
        <v>286.86926</v>
      </c>
      <c r="CK369">
        <v>39.103729000000001</v>
      </c>
      <c r="CL369">
        <v>15.186999999999999</v>
      </c>
      <c r="CM369">
        <v>15.920999999999999</v>
      </c>
      <c r="CN369">
        <v>15.146000000000001</v>
      </c>
      <c r="CO369">
        <v>14.872999999999999</v>
      </c>
      <c r="CP369">
        <v>14.685</v>
      </c>
      <c r="CQ369">
        <v>13.683</v>
      </c>
      <c r="CR369">
        <v>13.236000000000001</v>
      </c>
      <c r="CS369">
        <v>13.102</v>
      </c>
      <c r="CT369">
        <v>0</v>
      </c>
      <c r="CU369">
        <v>19.12461699</v>
      </c>
      <c r="CV369">
        <v>3.3999999999999997E-7</v>
      </c>
      <c r="CW369">
        <v>39.103703699999997</v>
      </c>
      <c r="CX369">
        <v>4.4000000000000002E-6</v>
      </c>
      <c r="CY369">
        <v>-4.2000000000000003E-2</v>
      </c>
      <c r="CZ369">
        <v>1.4E-2</v>
      </c>
      <c r="DA369">
        <v>-9.5000000000000001E-2</v>
      </c>
      <c r="DB369">
        <v>1.6E-2</v>
      </c>
      <c r="DC369">
        <v>1.9E-2</v>
      </c>
      <c r="DD369">
        <v>1.5E-3</v>
      </c>
      <c r="DE369">
        <v>8.9999999999999993E-3</v>
      </c>
      <c r="DF369">
        <v>1.9E-3</v>
      </c>
      <c r="DG369">
        <v>-0.38300000000000001</v>
      </c>
      <c r="DH369">
        <v>9.1999999999999998E-2</v>
      </c>
      <c r="DI369">
        <v>-0.20100000000000001</v>
      </c>
      <c r="DJ369">
        <v>7.6999999999999999E-2</v>
      </c>
      <c r="DK369">
        <v>0.432</v>
      </c>
      <c r="DL369">
        <v>9.8000000000000004E-2</v>
      </c>
      <c r="DM369">
        <v>-9.9000000000000005E-2</v>
      </c>
      <c r="DN369">
        <v>6.8000000000000005E-2</v>
      </c>
      <c r="DO369">
        <v>-0.20100000000000001</v>
      </c>
      <c r="DP369">
        <v>7.1999999999999995E-2</v>
      </c>
      <c r="DQ369">
        <v>0.224</v>
      </c>
      <c r="DR369">
        <v>7.1999999999999995E-2</v>
      </c>
      <c r="DS369">
        <v>14.489795918367346</v>
      </c>
    </row>
    <row r="370" spans="1:123" x14ac:dyDescent="0.3">
      <c r="A370">
        <v>369</v>
      </c>
      <c r="B370">
        <v>3344419</v>
      </c>
      <c r="C370" t="s">
        <v>1435</v>
      </c>
      <c r="E370" t="s">
        <v>146</v>
      </c>
      <c r="F370" t="s">
        <v>126</v>
      </c>
      <c r="G370" s="1">
        <v>43328</v>
      </c>
      <c r="H370" t="s">
        <v>146</v>
      </c>
      <c r="I370">
        <v>0</v>
      </c>
      <c r="J370">
        <v>1</v>
      </c>
      <c r="K370">
        <v>0</v>
      </c>
      <c r="L370">
        <v>0</v>
      </c>
      <c r="M370">
        <v>1</v>
      </c>
      <c r="N370" t="s">
        <v>128</v>
      </c>
      <c r="O370" t="s">
        <v>1436</v>
      </c>
      <c r="P370">
        <v>0.651784374</v>
      </c>
      <c r="Q370">
        <v>1.9299999999999999E-7</v>
      </c>
      <c r="R370">
        <v>-1.9299999999999999E-7</v>
      </c>
      <c r="S370">
        <v>133.111707</v>
      </c>
      <c r="T370">
        <v>2.33E-4</v>
      </c>
      <c r="U370">
        <v>-2.33E-4</v>
      </c>
      <c r="V370">
        <v>2454966.1120000002</v>
      </c>
      <c r="W370">
        <v>2.33E-4</v>
      </c>
      <c r="X370">
        <v>-2.33E-4</v>
      </c>
      <c r="Y370">
        <v>0</v>
      </c>
      <c r="Z370">
        <v>1.224</v>
      </c>
      <c r="AA370">
        <v>0.50800000000000001</v>
      </c>
      <c r="AB370">
        <v>-9.2999999999999999E-2</v>
      </c>
      <c r="AC370">
        <v>2.0141</v>
      </c>
      <c r="AD370">
        <v>1.44E-2</v>
      </c>
      <c r="AE370">
        <v>-1.44E-2</v>
      </c>
      <c r="AF370">
        <v>2780</v>
      </c>
      <c r="AG370">
        <v>14.8</v>
      </c>
      <c r="AH370">
        <v>-14.8</v>
      </c>
      <c r="AI370">
        <v>0.29039900000000002</v>
      </c>
      <c r="AJ370">
        <v>0.46</v>
      </c>
      <c r="AK370">
        <v>-0.123</v>
      </c>
      <c r="AL370">
        <v>0.18359</v>
      </c>
      <c r="AM370">
        <v>0.18034</v>
      </c>
      <c r="AN370">
        <v>-3.168E-2</v>
      </c>
      <c r="AO370" t="s">
        <v>130</v>
      </c>
      <c r="AP370">
        <v>33.65</v>
      </c>
      <c r="AQ370">
        <v>8.94</v>
      </c>
      <c r="AR370">
        <v>-5.49</v>
      </c>
      <c r="AS370">
        <v>1.46E-2</v>
      </c>
      <c r="AT370">
        <v>40.22</v>
      </c>
      <c r="AU370">
        <v>2090</v>
      </c>
      <c r="AV370">
        <v>4500.59</v>
      </c>
      <c r="AW370">
        <v>3611.67</v>
      </c>
      <c r="AX370">
        <v>-1708.3</v>
      </c>
      <c r="AY370">
        <v>1.603</v>
      </c>
      <c r="AZ370">
        <v>0.78800000000000003</v>
      </c>
      <c r="BA370">
        <v>-0.78800000000000003</v>
      </c>
      <c r="BB370" t="s">
        <v>131</v>
      </c>
      <c r="BC370">
        <v>0</v>
      </c>
      <c r="BD370">
        <v>0</v>
      </c>
      <c r="BE370">
        <v>0.21929999999999999</v>
      </c>
      <c r="BF370">
        <v>0.47849999999999998</v>
      </c>
      <c r="BG370" t="s">
        <v>132</v>
      </c>
      <c r="BH370">
        <v>42.913685000000001</v>
      </c>
      <c r="BI370">
        <v>87.714380000000006</v>
      </c>
      <c r="BJ370">
        <v>195.2</v>
      </c>
      <c r="BK370">
        <v>1</v>
      </c>
      <c r="BL370">
        <v>1031</v>
      </c>
      <c r="BM370">
        <v>2</v>
      </c>
      <c r="BN370" t="s">
        <v>133</v>
      </c>
      <c r="BO370">
        <v>1.1111100000000001E+31</v>
      </c>
      <c r="BP370">
        <v>-1</v>
      </c>
      <c r="BQ370" t="s">
        <v>134</v>
      </c>
      <c r="BR370" t="s">
        <v>1437</v>
      </c>
      <c r="BS370" t="s">
        <v>1438</v>
      </c>
      <c r="BT370">
        <v>5555</v>
      </c>
      <c r="BU370">
        <v>166</v>
      </c>
      <c r="BV370">
        <v>-166</v>
      </c>
      <c r="BW370">
        <v>4.375</v>
      </c>
      <c r="BX370">
        <v>0.13500000000000001</v>
      </c>
      <c r="BY370">
        <v>-0.18</v>
      </c>
      <c r="BZ370">
        <v>0.26</v>
      </c>
      <c r="CA370">
        <v>0.2</v>
      </c>
      <c r="CB370">
        <v>-0.3</v>
      </c>
      <c r="CC370">
        <v>1.0609999999999999</v>
      </c>
      <c r="CD370">
        <v>0.28199999999999997</v>
      </c>
      <c r="CE370">
        <v>-0.17299999999999999</v>
      </c>
      <c r="CF370">
        <v>0.97499999999999998</v>
      </c>
      <c r="CG370">
        <v>9.4E-2</v>
      </c>
      <c r="CH370">
        <v>-8.5000000000000006E-2</v>
      </c>
      <c r="CI370" t="s">
        <v>137</v>
      </c>
      <c r="CJ370">
        <v>291.99988000000002</v>
      </c>
      <c r="CK370">
        <v>38.437697999999997</v>
      </c>
      <c r="CL370">
        <v>14.997</v>
      </c>
      <c r="CM370">
        <v>15.637</v>
      </c>
      <c r="CN370">
        <v>14.92</v>
      </c>
      <c r="CO370">
        <v>14.722</v>
      </c>
      <c r="CP370">
        <v>14.593999999999999</v>
      </c>
      <c r="CQ370">
        <v>13.657</v>
      </c>
      <c r="CR370">
        <v>13.271000000000001</v>
      </c>
      <c r="CS370">
        <v>13.236000000000001</v>
      </c>
      <c r="DG370">
        <v>4.05</v>
      </c>
      <c r="DH370">
        <v>0.27</v>
      </c>
      <c r="DI370">
        <v>-2.61</v>
      </c>
      <c r="DJ370">
        <v>0.54</v>
      </c>
      <c r="DK370">
        <v>4.82</v>
      </c>
      <c r="DL370">
        <v>0.51</v>
      </c>
      <c r="DM370">
        <v>4.24</v>
      </c>
      <c r="DN370">
        <v>0.25</v>
      </c>
      <c r="DO370">
        <v>-2.98</v>
      </c>
      <c r="DP370">
        <v>0.55000000000000004</v>
      </c>
      <c r="DQ370">
        <v>5.18</v>
      </c>
      <c r="DR370">
        <v>0.52</v>
      </c>
      <c r="DS370">
        <v>31.71536286522149</v>
      </c>
    </row>
    <row r="371" spans="1:123" x14ac:dyDescent="0.3">
      <c r="A371">
        <v>370</v>
      </c>
      <c r="B371">
        <v>11192141</v>
      </c>
      <c r="C371" t="s">
        <v>1439</v>
      </c>
      <c r="E371" t="s">
        <v>146</v>
      </c>
      <c r="F371" t="s">
        <v>126</v>
      </c>
      <c r="G371" s="1">
        <v>43328</v>
      </c>
      <c r="H371" t="s">
        <v>146</v>
      </c>
      <c r="I371">
        <v>1</v>
      </c>
      <c r="J371">
        <v>0</v>
      </c>
      <c r="K371">
        <v>1</v>
      </c>
      <c r="L371">
        <v>0</v>
      </c>
      <c r="M371">
        <v>0</v>
      </c>
      <c r="N371" t="s">
        <v>128</v>
      </c>
      <c r="O371" t="s">
        <v>1295</v>
      </c>
      <c r="P371">
        <v>1.3537718919999999</v>
      </c>
      <c r="Q371">
        <v>3.7500000000000001E-6</v>
      </c>
      <c r="R371">
        <v>-3.7500000000000001E-6</v>
      </c>
      <c r="S371">
        <v>261.43662</v>
      </c>
      <c r="T371">
        <v>2E-3</v>
      </c>
      <c r="U371">
        <v>-2E-3</v>
      </c>
      <c r="V371">
        <v>2455094.4369999999</v>
      </c>
      <c r="W371">
        <v>2E-3</v>
      </c>
      <c r="X371">
        <v>-2E-3</v>
      </c>
      <c r="Y371">
        <v>0</v>
      </c>
      <c r="Z371">
        <v>1.2030000000000001</v>
      </c>
      <c r="AA371">
        <v>0.56000000000000005</v>
      </c>
      <c r="AB371">
        <v>-0.13700000000000001</v>
      </c>
      <c r="AC371">
        <v>7.0119999999999996</v>
      </c>
      <c r="AD371">
        <v>0.21199999999999999</v>
      </c>
      <c r="AE371">
        <v>-0.21199999999999999</v>
      </c>
      <c r="AF371">
        <v>1350</v>
      </c>
      <c r="AG371">
        <v>23.3</v>
      </c>
      <c r="AH371">
        <v>-23.3</v>
      </c>
      <c r="AI371">
        <v>0.25043100000000001</v>
      </c>
      <c r="AJ371">
        <v>0.55000000000000004</v>
      </c>
      <c r="AK371">
        <v>-0.127</v>
      </c>
      <c r="AL371">
        <v>2.376E-2</v>
      </c>
      <c r="AM371">
        <v>4.1919999999999999E-2</v>
      </c>
      <c r="AN371">
        <v>-5.8399999999999997E-3</v>
      </c>
      <c r="AO371" t="s">
        <v>130</v>
      </c>
      <c r="AP371">
        <v>430.99</v>
      </c>
      <c r="AQ371">
        <v>136</v>
      </c>
      <c r="AR371">
        <v>-48.6</v>
      </c>
      <c r="AS371">
        <v>2.3400000000000001E-2</v>
      </c>
      <c r="AT371">
        <v>24.35</v>
      </c>
      <c r="AU371">
        <v>4903</v>
      </c>
      <c r="AV371">
        <v>136609.48000000001</v>
      </c>
      <c r="AW371">
        <v>117403.45</v>
      </c>
      <c r="AX371">
        <v>-34984.839999999997</v>
      </c>
      <c r="AY371">
        <v>1.32</v>
      </c>
      <c r="AZ371">
        <v>0.58199999999999996</v>
      </c>
      <c r="BA371">
        <v>-0.58199999999999996</v>
      </c>
      <c r="BB371" t="s">
        <v>131</v>
      </c>
      <c r="BC371">
        <v>0</v>
      </c>
      <c r="BD371">
        <v>0</v>
      </c>
      <c r="BE371">
        <v>4.4499999999999998E-2</v>
      </c>
      <c r="BF371">
        <v>0.7329</v>
      </c>
      <c r="BG371" t="s">
        <v>132</v>
      </c>
      <c r="BH371">
        <v>4.5875919999999999</v>
      </c>
      <c r="BI371">
        <v>37.930855000000001</v>
      </c>
      <c r="BJ371">
        <v>76.7</v>
      </c>
      <c r="BK371">
        <v>1</v>
      </c>
      <c r="BL371">
        <v>996</v>
      </c>
      <c r="BM371">
        <v>1</v>
      </c>
      <c r="BN371" t="s">
        <v>133</v>
      </c>
      <c r="BO371">
        <v>1.1111100000000001E+31</v>
      </c>
      <c r="BP371">
        <v>1</v>
      </c>
      <c r="BQ371" t="s">
        <v>134</v>
      </c>
      <c r="BR371" t="s">
        <v>1440</v>
      </c>
      <c r="BS371" t="s">
        <v>1441</v>
      </c>
      <c r="BT371">
        <v>4283</v>
      </c>
      <c r="BU371">
        <v>77</v>
      </c>
      <c r="BV371">
        <v>-60</v>
      </c>
      <c r="BW371">
        <v>2.012</v>
      </c>
      <c r="BX371">
        <v>0.112</v>
      </c>
      <c r="BY371">
        <v>-0.13700000000000001</v>
      </c>
      <c r="BZ371">
        <v>0</v>
      </c>
      <c r="CA371">
        <v>0.15</v>
      </c>
      <c r="CB371">
        <v>-0.15</v>
      </c>
      <c r="CC371">
        <v>15.76</v>
      </c>
      <c r="CD371">
        <v>4.9779999999999998</v>
      </c>
      <c r="CE371">
        <v>-1.778</v>
      </c>
      <c r="CF371">
        <v>0.93100000000000005</v>
      </c>
      <c r="CG371">
        <v>0.40899999999999997</v>
      </c>
      <c r="CH371">
        <v>-2.1999999999999999E-2</v>
      </c>
      <c r="CI371" t="s">
        <v>137</v>
      </c>
      <c r="CJ371">
        <v>292.71964000000003</v>
      </c>
      <c r="CK371">
        <v>48.852015999999999</v>
      </c>
      <c r="CL371">
        <v>10.523</v>
      </c>
      <c r="CM371">
        <v>11.833</v>
      </c>
      <c r="CN371">
        <v>10.782</v>
      </c>
      <c r="CQ371">
        <v>8.3019999999999996</v>
      </c>
      <c r="CR371">
        <v>7.63</v>
      </c>
      <c r="CS371">
        <v>7.4649999999999999</v>
      </c>
      <c r="CT371">
        <v>0</v>
      </c>
      <c r="CU371">
        <v>19.514618200000001</v>
      </c>
      <c r="CV371">
        <v>2.3E-6</v>
      </c>
      <c r="CW371">
        <v>48.852218000000001</v>
      </c>
      <c r="CX371">
        <v>2.9E-5</v>
      </c>
      <c r="CY371">
        <v>-0.83</v>
      </c>
      <c r="CZ371">
        <v>0.08</v>
      </c>
      <c r="DA371">
        <v>0.72</v>
      </c>
      <c r="DB371">
        <v>0.1</v>
      </c>
      <c r="DC371">
        <v>1.05E-4</v>
      </c>
      <c r="DD371">
        <v>1.2E-5</v>
      </c>
      <c r="DE371">
        <v>-8.2999999999999998E-5</v>
      </c>
      <c r="DF371">
        <v>1.5E-5</v>
      </c>
      <c r="DG371">
        <v>0.71</v>
      </c>
      <c r="DH371">
        <v>0.64</v>
      </c>
      <c r="DI371">
        <v>3.18</v>
      </c>
      <c r="DJ371">
        <v>0.62</v>
      </c>
      <c r="DK371">
        <v>3.26</v>
      </c>
      <c r="DL371">
        <v>0.52</v>
      </c>
      <c r="DM371">
        <v>1.06</v>
      </c>
      <c r="DN371">
        <v>0.59</v>
      </c>
      <c r="DO371">
        <v>2.67</v>
      </c>
      <c r="DP371">
        <v>0.59</v>
      </c>
      <c r="DQ371">
        <v>2.87</v>
      </c>
      <c r="DR371">
        <v>0.48</v>
      </c>
      <c r="DS371">
        <v>27.347081218274113</v>
      </c>
    </row>
    <row r="372" spans="1:123" x14ac:dyDescent="0.3">
      <c r="A372">
        <v>371</v>
      </c>
      <c r="B372">
        <v>11494130</v>
      </c>
      <c r="C372" t="s">
        <v>1442</v>
      </c>
      <c r="E372" t="s">
        <v>146</v>
      </c>
      <c r="F372" t="s">
        <v>126</v>
      </c>
      <c r="G372" s="1">
        <v>43328</v>
      </c>
      <c r="H372" t="s">
        <v>146</v>
      </c>
      <c r="I372">
        <v>0</v>
      </c>
      <c r="J372">
        <v>1</v>
      </c>
      <c r="K372">
        <v>0</v>
      </c>
      <c r="L372">
        <v>0</v>
      </c>
      <c r="M372">
        <v>0</v>
      </c>
      <c r="N372" t="s">
        <v>128</v>
      </c>
      <c r="O372" t="s">
        <v>1443</v>
      </c>
      <c r="P372">
        <v>18.95491633</v>
      </c>
      <c r="Q372">
        <v>5.8E-5</v>
      </c>
      <c r="R372">
        <v>-5.8E-5</v>
      </c>
      <c r="S372">
        <v>262.46677</v>
      </c>
      <c r="T372">
        <v>2.1700000000000001E-3</v>
      </c>
      <c r="U372">
        <v>-2.1700000000000001E-3</v>
      </c>
      <c r="V372">
        <v>2455095.4670000002</v>
      </c>
      <c r="W372">
        <v>2.1700000000000001E-3</v>
      </c>
      <c r="X372">
        <v>-2.1700000000000001E-3</v>
      </c>
      <c r="Y372">
        <v>0</v>
      </c>
      <c r="Z372">
        <v>1.228</v>
      </c>
      <c r="AA372">
        <v>0.249</v>
      </c>
      <c r="AB372">
        <v>-0.11</v>
      </c>
      <c r="AC372">
        <v>24.248999999999999</v>
      </c>
      <c r="AD372">
        <v>0.13200000000000001</v>
      </c>
      <c r="AE372">
        <v>-0.13200000000000001</v>
      </c>
      <c r="AF372">
        <v>868</v>
      </c>
      <c r="AG372">
        <v>4.3</v>
      </c>
      <c r="AH372">
        <v>-4.3</v>
      </c>
      <c r="AI372">
        <v>0.25801099999999999</v>
      </c>
      <c r="AJ372">
        <v>0.24399999999999999</v>
      </c>
      <c r="AK372">
        <v>-0.105</v>
      </c>
      <c r="AL372">
        <v>4.6000000000000001E-4</v>
      </c>
      <c r="AM372">
        <v>1.2E-4</v>
      </c>
      <c r="AN372">
        <v>-3.0000000000000001E-5</v>
      </c>
      <c r="AO372" t="s">
        <v>130</v>
      </c>
      <c r="AP372">
        <v>71.39</v>
      </c>
      <c r="AQ372">
        <v>8.6</v>
      </c>
      <c r="AR372">
        <v>-20.100000000000001</v>
      </c>
      <c r="AS372">
        <v>0.15390000000000001</v>
      </c>
      <c r="AT372">
        <v>53.41</v>
      </c>
      <c r="AU372">
        <v>1139</v>
      </c>
      <c r="AV372">
        <v>397.48</v>
      </c>
      <c r="AW372">
        <v>143.16</v>
      </c>
      <c r="AX372">
        <v>-206.57</v>
      </c>
      <c r="AY372">
        <v>2.06</v>
      </c>
      <c r="AZ372">
        <v>0.53700000000000003</v>
      </c>
      <c r="BA372">
        <v>-0.53700000000000003</v>
      </c>
      <c r="BB372" t="s">
        <v>131</v>
      </c>
      <c r="BC372">
        <v>0</v>
      </c>
      <c r="BD372">
        <v>0</v>
      </c>
      <c r="BE372">
        <v>0.30359999999999998</v>
      </c>
      <c r="BF372">
        <v>0.30980000000000002</v>
      </c>
      <c r="BG372" t="s">
        <v>132</v>
      </c>
      <c r="BH372">
        <v>21.614784</v>
      </c>
      <c r="BI372">
        <v>105.717995</v>
      </c>
      <c r="BJ372">
        <v>249.3</v>
      </c>
      <c r="BK372">
        <v>1</v>
      </c>
      <c r="BL372">
        <v>59</v>
      </c>
      <c r="BM372">
        <v>1</v>
      </c>
      <c r="BN372" t="s">
        <v>133</v>
      </c>
      <c r="BO372">
        <v>1.1111100000000001E+31</v>
      </c>
      <c r="BP372">
        <v>0.85499999999999998</v>
      </c>
      <c r="BQ372" t="s">
        <v>134</v>
      </c>
      <c r="BR372" t="s">
        <v>1444</v>
      </c>
      <c r="BS372" t="s">
        <v>1445</v>
      </c>
      <c r="BT372">
        <v>6362</v>
      </c>
      <c r="BU372">
        <v>129</v>
      </c>
      <c r="BV372">
        <v>-116</v>
      </c>
      <c r="BW372">
        <v>3.7610000000000001</v>
      </c>
      <c r="BX372">
        <v>0.22500000000000001</v>
      </c>
      <c r="BY372">
        <v>-7.4999999999999997E-2</v>
      </c>
      <c r="BZ372">
        <v>-0.28000000000000003</v>
      </c>
      <c r="CA372">
        <v>0.15</v>
      </c>
      <c r="CB372">
        <v>-0.15</v>
      </c>
      <c r="CC372">
        <v>2.5339999999999998</v>
      </c>
      <c r="CD372">
        <v>0.30499999999999999</v>
      </c>
      <c r="CE372">
        <v>-0.71199999999999997</v>
      </c>
      <c r="CF372">
        <v>1.3520000000000001</v>
      </c>
      <c r="CG372">
        <v>0.16900000000000001</v>
      </c>
      <c r="CH372">
        <v>-0.20699999999999999</v>
      </c>
      <c r="CI372" t="s">
        <v>137</v>
      </c>
      <c r="CJ372">
        <v>284.02679000000001</v>
      </c>
      <c r="CK372">
        <v>49.415427999999999</v>
      </c>
      <c r="CL372">
        <v>10.988</v>
      </c>
      <c r="CM372">
        <v>11.164</v>
      </c>
      <c r="CN372">
        <v>10.93</v>
      </c>
      <c r="CO372">
        <v>10.869</v>
      </c>
      <c r="CP372">
        <v>10.87</v>
      </c>
      <c r="CQ372">
        <v>10.083</v>
      </c>
      <c r="CR372">
        <v>9.85</v>
      </c>
      <c r="CS372">
        <v>9.8149999999999995</v>
      </c>
      <c r="CT372">
        <v>1.6E-2</v>
      </c>
      <c r="CU372">
        <v>18.935111800000001</v>
      </c>
      <c r="CV372">
        <v>1.3999999999999999E-6</v>
      </c>
      <c r="CW372">
        <v>49.415306999999999</v>
      </c>
      <c r="CX372">
        <v>1.4E-5</v>
      </c>
      <c r="CY372">
        <v>-0.28799999999999998</v>
      </c>
      <c r="CZ372">
        <v>4.8000000000000001E-2</v>
      </c>
      <c r="DA372">
        <v>-0.443</v>
      </c>
      <c r="DB372">
        <v>5.1999999999999998E-2</v>
      </c>
      <c r="DC372">
        <v>0</v>
      </c>
      <c r="DD372">
        <v>2.9000000000000001E-2</v>
      </c>
      <c r="DE372">
        <v>0</v>
      </c>
      <c r="DF372">
        <v>4.3999999999999997E-2</v>
      </c>
      <c r="DG372">
        <v>-0.52</v>
      </c>
      <c r="DH372">
        <v>0.38</v>
      </c>
      <c r="DI372">
        <v>0.78</v>
      </c>
      <c r="DJ372">
        <v>0.45</v>
      </c>
      <c r="DK372">
        <v>0.94</v>
      </c>
      <c r="DL372">
        <v>0.56999999999999995</v>
      </c>
      <c r="DM372">
        <v>-0.96</v>
      </c>
      <c r="DN372">
        <v>0.35</v>
      </c>
      <c r="DO372">
        <v>0.6</v>
      </c>
      <c r="DP372">
        <v>0.47</v>
      </c>
      <c r="DQ372">
        <v>1.1299999999999999</v>
      </c>
      <c r="DR372">
        <v>0.53</v>
      </c>
      <c r="DS372">
        <v>28.17284925019732</v>
      </c>
    </row>
    <row r="373" spans="1:123" x14ac:dyDescent="0.3">
      <c r="A373">
        <v>372</v>
      </c>
      <c r="B373">
        <v>5648449</v>
      </c>
      <c r="C373" t="s">
        <v>1446</v>
      </c>
      <c r="E373" t="s">
        <v>146</v>
      </c>
      <c r="F373" t="s">
        <v>126</v>
      </c>
      <c r="G373" s="1">
        <v>43328</v>
      </c>
      <c r="H373" t="s">
        <v>146</v>
      </c>
      <c r="I373">
        <v>0</v>
      </c>
      <c r="J373">
        <v>0</v>
      </c>
      <c r="K373">
        <v>1</v>
      </c>
      <c r="L373">
        <v>0</v>
      </c>
      <c r="M373">
        <v>0</v>
      </c>
      <c r="N373" t="s">
        <v>128</v>
      </c>
      <c r="O373" t="s">
        <v>1447</v>
      </c>
      <c r="P373">
        <v>4.3488662539999998</v>
      </c>
      <c r="Q373">
        <v>7.7700000000000001E-6</v>
      </c>
      <c r="R373">
        <v>-7.7700000000000001E-6</v>
      </c>
      <c r="S373">
        <v>262.72768000000002</v>
      </c>
      <c r="T373">
        <v>1.2800000000000001E-3</v>
      </c>
      <c r="U373">
        <v>-1.2800000000000001E-3</v>
      </c>
      <c r="V373">
        <v>2455095.7280000001</v>
      </c>
      <c r="W373">
        <v>1.2800000000000001E-3</v>
      </c>
      <c r="X373">
        <v>-1.2800000000000001E-3</v>
      </c>
      <c r="Y373">
        <v>0</v>
      </c>
      <c r="Z373">
        <v>1.1870000000000001</v>
      </c>
      <c r="AA373">
        <v>7.0119999999999996</v>
      </c>
      <c r="AB373">
        <v>-0.253</v>
      </c>
      <c r="AC373">
        <v>3.2797000000000001</v>
      </c>
      <c r="AD373">
        <v>7.4099999999999999E-2</v>
      </c>
      <c r="AE373">
        <v>-7.4099999999999999E-2</v>
      </c>
      <c r="AF373">
        <v>626</v>
      </c>
      <c r="AG373">
        <v>13.3</v>
      </c>
      <c r="AH373">
        <v>-13.3</v>
      </c>
      <c r="AI373">
        <v>0.21994900000000001</v>
      </c>
      <c r="AJ373">
        <v>6.99</v>
      </c>
      <c r="AK373">
        <v>-0.247</v>
      </c>
      <c r="AL373">
        <v>3.0169999999999999E-2</v>
      </c>
      <c r="AM373">
        <v>1.26434</v>
      </c>
      <c r="AN373">
        <v>-4.6999999999999999E-4</v>
      </c>
      <c r="AO373" t="s">
        <v>130</v>
      </c>
      <c r="AP373">
        <v>2436.69</v>
      </c>
      <c r="AQ373">
        <v>498</v>
      </c>
      <c r="AR373">
        <v>-809</v>
      </c>
      <c r="AS373">
        <v>6.2E-2</v>
      </c>
      <c r="AT373">
        <v>67.59</v>
      </c>
      <c r="AU373">
        <v>6421</v>
      </c>
      <c r="AV373">
        <v>401588.95</v>
      </c>
      <c r="AW373">
        <v>232894.16</v>
      </c>
      <c r="AX373">
        <v>-237326.16</v>
      </c>
      <c r="AY373">
        <v>3.11</v>
      </c>
      <c r="AZ373">
        <v>1.6</v>
      </c>
      <c r="BA373">
        <v>-1.6</v>
      </c>
      <c r="BB373" t="s">
        <v>131</v>
      </c>
      <c r="BC373">
        <v>0</v>
      </c>
      <c r="BD373">
        <v>0</v>
      </c>
      <c r="BE373">
        <v>-0.1206</v>
      </c>
      <c r="BF373">
        <v>0.93889999999999996</v>
      </c>
      <c r="BG373" t="s">
        <v>132</v>
      </c>
      <c r="BH373">
        <v>35.420802999999999</v>
      </c>
      <c r="BI373">
        <v>345.61977999999999</v>
      </c>
      <c r="BJ373">
        <v>56.3</v>
      </c>
      <c r="BK373">
        <v>1</v>
      </c>
      <c r="BL373">
        <v>307</v>
      </c>
      <c r="BM373">
        <v>1</v>
      </c>
      <c r="BN373" t="s">
        <v>133</v>
      </c>
      <c r="BO373">
        <v>1.1111100000000001E+31</v>
      </c>
      <c r="BP373">
        <v>0.99690000000000001</v>
      </c>
      <c r="BQ373" t="s">
        <v>134</v>
      </c>
      <c r="BR373" t="s">
        <v>1448</v>
      </c>
      <c r="BS373" t="s">
        <v>1449</v>
      </c>
      <c r="BT373">
        <v>3598</v>
      </c>
      <c r="BU373">
        <v>78</v>
      </c>
      <c r="BV373">
        <v>-78</v>
      </c>
      <c r="BW373">
        <v>0.65</v>
      </c>
      <c r="BX373">
        <v>0.25800000000000001</v>
      </c>
      <c r="BY373">
        <v>-0.21099999999999999</v>
      </c>
      <c r="BZ373">
        <v>0</v>
      </c>
      <c r="CA373">
        <v>0.25</v>
      </c>
      <c r="CB373">
        <v>-0.25</v>
      </c>
      <c r="CC373">
        <v>101.45099999999999</v>
      </c>
      <c r="CD373">
        <v>20.713999999999999</v>
      </c>
      <c r="CE373">
        <v>-33.659999999999997</v>
      </c>
      <c r="CF373">
        <v>1.679</v>
      </c>
      <c r="CG373">
        <v>9.4E-2</v>
      </c>
      <c r="CH373">
        <v>-0.56399999999999995</v>
      </c>
      <c r="CI373" t="s">
        <v>137</v>
      </c>
      <c r="CJ373">
        <v>298.80410999999998</v>
      </c>
      <c r="CK373">
        <v>40.843563000000003</v>
      </c>
      <c r="CL373">
        <v>10.68</v>
      </c>
      <c r="CM373">
        <v>13.666</v>
      </c>
      <c r="CN373">
        <v>11.366</v>
      </c>
      <c r="CQ373">
        <v>7.5</v>
      </c>
      <c r="CR373">
        <v>6.593</v>
      </c>
      <c r="CS373">
        <v>6.28</v>
      </c>
      <c r="CT373">
        <v>0</v>
      </c>
      <c r="CU373">
        <v>19.920284899999999</v>
      </c>
      <c r="CV373">
        <v>1.3999999999999999E-6</v>
      </c>
      <c r="CW373">
        <v>40.843598999999998</v>
      </c>
      <c r="CX373">
        <v>1.7E-5</v>
      </c>
      <c r="CY373">
        <v>0.42499999999999999</v>
      </c>
      <c r="CZ373">
        <v>5.8000000000000003E-2</v>
      </c>
      <c r="DA373">
        <v>0.13400000000000001</v>
      </c>
      <c r="DB373">
        <v>6.2E-2</v>
      </c>
      <c r="DC373">
        <v>-5.0000000000000002E-5</v>
      </c>
      <c r="DD373">
        <v>4.0000000000000002E-4</v>
      </c>
      <c r="DE373">
        <v>-4.0999999999999999E-4</v>
      </c>
      <c r="DF373">
        <v>5.2999999999999998E-4</v>
      </c>
      <c r="DG373">
        <v>-0.17</v>
      </c>
      <c r="DH373">
        <v>0.32</v>
      </c>
      <c r="DI373">
        <v>0.55000000000000004</v>
      </c>
      <c r="DJ373">
        <v>0.45</v>
      </c>
      <c r="DK373">
        <v>0.56999999999999995</v>
      </c>
      <c r="DL373">
        <v>0.52</v>
      </c>
      <c r="DM373">
        <v>0.22</v>
      </c>
      <c r="DN373">
        <v>0.4</v>
      </c>
      <c r="DO373">
        <v>0.09</v>
      </c>
      <c r="DP373">
        <v>0.6</v>
      </c>
      <c r="DQ373">
        <v>0.24</v>
      </c>
      <c r="DR373">
        <v>0.43</v>
      </c>
      <c r="DS373">
        <v>24.018393115888461</v>
      </c>
    </row>
    <row r="374" spans="1:123" x14ac:dyDescent="0.3">
      <c r="A374">
        <v>373</v>
      </c>
      <c r="B374">
        <v>12167361</v>
      </c>
      <c r="C374" t="s">
        <v>1450</v>
      </c>
      <c r="E374" t="s">
        <v>146</v>
      </c>
      <c r="F374" t="s">
        <v>126</v>
      </c>
      <c r="G374" s="1">
        <v>43328</v>
      </c>
      <c r="H374" t="s">
        <v>146</v>
      </c>
      <c r="I374">
        <v>0</v>
      </c>
      <c r="J374">
        <v>0</v>
      </c>
      <c r="K374">
        <v>1</v>
      </c>
      <c r="L374">
        <v>0</v>
      </c>
      <c r="M374">
        <v>0</v>
      </c>
      <c r="N374" t="s">
        <v>128</v>
      </c>
      <c r="O374" t="s">
        <v>1378</v>
      </c>
      <c r="P374">
        <v>47.930945459999997</v>
      </c>
      <c r="Q374">
        <v>1.9000000000000001E-5</v>
      </c>
      <c r="R374">
        <v>-1.9000000000000001E-5</v>
      </c>
      <c r="S374">
        <v>179.09646699999999</v>
      </c>
      <c r="T374">
        <v>3.28E-4</v>
      </c>
      <c r="U374">
        <v>-3.28E-4</v>
      </c>
      <c r="V374">
        <v>2455012.0959999999</v>
      </c>
      <c r="W374">
        <v>3.28E-4</v>
      </c>
      <c r="X374">
        <v>-3.28E-4</v>
      </c>
      <c r="Y374">
        <v>0</v>
      </c>
      <c r="Z374">
        <v>1.272</v>
      </c>
      <c r="AA374">
        <v>2.3250000000000002</v>
      </c>
      <c r="AB374">
        <v>-0.188</v>
      </c>
      <c r="AC374">
        <v>2.6897000000000002</v>
      </c>
      <c r="AD374">
        <v>1.6E-2</v>
      </c>
      <c r="AE374">
        <v>-1.6E-2</v>
      </c>
      <c r="AF374">
        <v>2140</v>
      </c>
      <c r="AG374">
        <v>10.8</v>
      </c>
      <c r="AH374">
        <v>-10.8</v>
      </c>
      <c r="AI374">
        <v>0.32141900000000001</v>
      </c>
      <c r="AJ374">
        <v>2.2599999999999998</v>
      </c>
      <c r="AK374">
        <v>-0.17499999999999999</v>
      </c>
      <c r="AL374">
        <v>0.96114999999999995</v>
      </c>
      <c r="AM374">
        <v>1.6392500000000001</v>
      </c>
      <c r="AN374">
        <v>-6.7799999999999999E-2</v>
      </c>
      <c r="AO374" t="s">
        <v>130</v>
      </c>
      <c r="AP374">
        <v>68.02</v>
      </c>
      <c r="AQ374">
        <v>15.9</v>
      </c>
      <c r="AR374">
        <v>-14.5</v>
      </c>
      <c r="AS374">
        <v>0.31080000000000002</v>
      </c>
      <c r="AT374">
        <v>88.51</v>
      </c>
      <c r="AU374">
        <v>905</v>
      </c>
      <c r="AV374">
        <v>158.41</v>
      </c>
      <c r="AW374">
        <v>110.58</v>
      </c>
      <c r="AX374">
        <v>-75.58</v>
      </c>
      <c r="AY374">
        <v>48.9</v>
      </c>
      <c r="AZ374">
        <v>20.8</v>
      </c>
      <c r="BA374">
        <v>-20.8</v>
      </c>
      <c r="BB374" t="s">
        <v>131</v>
      </c>
      <c r="BC374">
        <v>0</v>
      </c>
      <c r="BD374">
        <v>0</v>
      </c>
      <c r="BE374">
        <v>0.28029999999999999</v>
      </c>
      <c r="BF374">
        <v>0.2833</v>
      </c>
      <c r="BG374" t="s">
        <v>132</v>
      </c>
      <c r="BH374">
        <v>75.873999999999995</v>
      </c>
      <c r="BI374">
        <v>271.87634000000003</v>
      </c>
      <c r="BJ374">
        <v>221.1</v>
      </c>
      <c r="BK374">
        <v>1</v>
      </c>
      <c r="BL374">
        <v>28</v>
      </c>
      <c r="BM374">
        <v>1</v>
      </c>
      <c r="BN374" t="s">
        <v>133</v>
      </c>
      <c r="BO374">
        <v>1.1111100000000001E+31</v>
      </c>
      <c r="BP374">
        <v>0.78390000000000004</v>
      </c>
      <c r="BQ374" t="s">
        <v>134</v>
      </c>
      <c r="BR374" t="s">
        <v>1451</v>
      </c>
      <c r="BS374" t="s">
        <v>1452</v>
      </c>
      <c r="BT374">
        <v>8214</v>
      </c>
      <c r="BU374">
        <v>226</v>
      </c>
      <c r="BV374">
        <v>-340</v>
      </c>
      <c r="BW374">
        <v>4.1040000000000001</v>
      </c>
      <c r="BX374">
        <v>0.14499999999999999</v>
      </c>
      <c r="BY374">
        <v>-0.14499999999999999</v>
      </c>
      <c r="BZ374">
        <v>-0.18</v>
      </c>
      <c r="CA374">
        <v>0.25</v>
      </c>
      <c r="CB374">
        <v>-0.3</v>
      </c>
      <c r="CC374">
        <v>1.9379999999999999</v>
      </c>
      <c r="CD374">
        <v>0.45400000000000001</v>
      </c>
      <c r="CE374">
        <v>-0.41299999999999998</v>
      </c>
      <c r="CF374">
        <v>1.7370000000000001</v>
      </c>
      <c r="CG374">
        <v>0.157</v>
      </c>
      <c r="CH374">
        <v>-0.26900000000000002</v>
      </c>
      <c r="CI374" t="s">
        <v>137</v>
      </c>
      <c r="CJ374">
        <v>295.59872000000001</v>
      </c>
      <c r="CK374">
        <v>50.720669000000001</v>
      </c>
      <c r="CL374">
        <v>10.375999999999999</v>
      </c>
      <c r="CM374">
        <v>10.351000000000001</v>
      </c>
      <c r="CN374">
        <v>10.384</v>
      </c>
      <c r="CO374">
        <v>10.500999999999999</v>
      </c>
      <c r="CP374">
        <v>10.644</v>
      </c>
      <c r="CQ374">
        <v>9.9510000000000005</v>
      </c>
      <c r="CR374">
        <v>9.9130000000000003</v>
      </c>
      <c r="CS374">
        <v>9.8870000000000005</v>
      </c>
      <c r="CT374">
        <v>0</v>
      </c>
      <c r="CU374">
        <v>19.706596900000001</v>
      </c>
      <c r="CV374">
        <v>1.3E-6</v>
      </c>
      <c r="CW374">
        <v>50.720678999999997</v>
      </c>
      <c r="CX374">
        <v>1.2999999999999999E-5</v>
      </c>
      <c r="CY374">
        <v>0.51100000000000001</v>
      </c>
      <c r="CZ374">
        <v>4.5999999999999999E-2</v>
      </c>
      <c r="DA374">
        <v>3.1E-2</v>
      </c>
      <c r="DB374">
        <v>4.5999999999999999E-2</v>
      </c>
      <c r="DC374">
        <v>-6.9999999999999999E-4</v>
      </c>
      <c r="DD374">
        <v>3.8999999999999998E-3</v>
      </c>
      <c r="DE374">
        <v>-2.9999999999999997E-4</v>
      </c>
      <c r="DF374">
        <v>6.1000000000000004E-3</v>
      </c>
      <c r="DG374">
        <v>1.6</v>
      </c>
      <c r="DH374">
        <v>0.56000000000000005</v>
      </c>
      <c r="DI374">
        <v>0.67</v>
      </c>
      <c r="DJ374">
        <v>0.35</v>
      </c>
      <c r="DK374">
        <v>1.73</v>
      </c>
      <c r="DL374">
        <v>0.64</v>
      </c>
      <c r="DM374">
        <v>1.73</v>
      </c>
      <c r="DN374">
        <v>0.66</v>
      </c>
      <c r="DO374">
        <v>0.46</v>
      </c>
      <c r="DP374">
        <v>0.41</v>
      </c>
      <c r="DQ374">
        <v>1.79</v>
      </c>
      <c r="DR374">
        <v>0.74</v>
      </c>
      <c r="DS374">
        <v>35.098039215686271</v>
      </c>
    </row>
    <row r="375" spans="1:123" x14ac:dyDescent="0.3">
      <c r="A375">
        <v>374</v>
      </c>
      <c r="B375">
        <v>8607720</v>
      </c>
      <c r="C375" t="s">
        <v>1453</v>
      </c>
      <c r="E375" t="s">
        <v>146</v>
      </c>
      <c r="F375" t="s">
        <v>126</v>
      </c>
      <c r="G375" s="1">
        <v>43328</v>
      </c>
      <c r="H375" t="s">
        <v>146</v>
      </c>
      <c r="J375">
        <v>1</v>
      </c>
      <c r="K375">
        <v>0</v>
      </c>
      <c r="L375">
        <v>0</v>
      </c>
      <c r="M375">
        <v>0</v>
      </c>
      <c r="N375" t="s">
        <v>128</v>
      </c>
      <c r="P375">
        <v>3.9975142199999998</v>
      </c>
      <c r="Q375">
        <v>8.4300000000000003E-5</v>
      </c>
      <c r="R375">
        <v>-8.4300000000000003E-5</v>
      </c>
      <c r="S375">
        <v>261.72430000000003</v>
      </c>
      <c r="T375">
        <v>1.52E-2</v>
      </c>
      <c r="U375">
        <v>-1.52E-2</v>
      </c>
      <c r="V375">
        <v>2455094.7239999999</v>
      </c>
      <c r="W375">
        <v>1.52E-2</v>
      </c>
      <c r="X375">
        <v>-1.52E-2</v>
      </c>
      <c r="Y375">
        <v>0</v>
      </c>
      <c r="Z375">
        <v>3.0300000000000001E-2</v>
      </c>
      <c r="AA375">
        <v>0.45660000000000001</v>
      </c>
      <c r="AB375">
        <v>-2.98E-2</v>
      </c>
      <c r="AC375">
        <v>3.6859999999999999</v>
      </c>
      <c r="AD375">
        <v>0.83199999999999996</v>
      </c>
      <c r="AE375">
        <v>-0.83199999999999996</v>
      </c>
      <c r="AF375">
        <v>32.799999999999997</v>
      </c>
      <c r="AG375">
        <v>7</v>
      </c>
      <c r="AH375">
        <v>-7</v>
      </c>
      <c r="AI375">
        <v>5.1260000000000003E-3</v>
      </c>
      <c r="AJ375">
        <v>6.9300000000000004E-4</v>
      </c>
      <c r="AK375">
        <v>-5.1599999999999997E-4</v>
      </c>
      <c r="AL375">
        <v>0.68781000000000003</v>
      </c>
      <c r="AM375">
        <v>0.66786000000000001</v>
      </c>
      <c r="AN375">
        <v>-0.67688999999999999</v>
      </c>
      <c r="AO375" t="s">
        <v>228</v>
      </c>
      <c r="AP375">
        <v>2.98</v>
      </c>
      <c r="AQ375">
        <v>0.06</v>
      </c>
      <c r="AR375">
        <v>-0.06</v>
      </c>
      <c r="AS375">
        <v>5.4800000000000001E-2</v>
      </c>
      <c r="AT375">
        <v>89.95</v>
      </c>
      <c r="AU375">
        <v>2203</v>
      </c>
      <c r="AV375">
        <v>5563.95</v>
      </c>
      <c r="AW375">
        <v>576.45000000000005</v>
      </c>
      <c r="AX375">
        <v>-530.80999999999995</v>
      </c>
      <c r="AY375">
        <v>8.34</v>
      </c>
      <c r="AZ375">
        <v>4.0999999999999996</v>
      </c>
      <c r="BA375">
        <v>-4.0999999999999996</v>
      </c>
      <c r="BB375" t="s">
        <v>131</v>
      </c>
      <c r="BC375">
        <v>0</v>
      </c>
      <c r="BD375">
        <v>0</v>
      </c>
      <c r="BE375">
        <v>0.2034</v>
      </c>
      <c r="BF375">
        <v>0.49790000000000001</v>
      </c>
      <c r="BG375" t="s">
        <v>229</v>
      </c>
      <c r="BJ375">
        <v>6.1</v>
      </c>
      <c r="BK375">
        <v>1</v>
      </c>
      <c r="BQ375" t="s">
        <v>134</v>
      </c>
      <c r="BT375">
        <v>5066</v>
      </c>
      <c r="BU375">
        <v>75</v>
      </c>
      <c r="BV375">
        <v>-75</v>
      </c>
      <c r="BW375">
        <v>3.1219999999999999</v>
      </c>
      <c r="BX375">
        <v>8.0000000000000002E-3</v>
      </c>
      <c r="BY375">
        <v>-8.0000000000000002E-3</v>
      </c>
      <c r="BZ375">
        <v>-0.33</v>
      </c>
      <c r="CA375">
        <v>0.10100000000000001</v>
      </c>
      <c r="CB375">
        <v>-0.10100000000000001</v>
      </c>
      <c r="CC375">
        <v>5.3239999999999998</v>
      </c>
      <c r="CD375">
        <v>0.107</v>
      </c>
      <c r="CE375">
        <v>-0.107</v>
      </c>
      <c r="CF375">
        <v>1.3720000000000001</v>
      </c>
      <c r="CG375">
        <v>7.2999999999999995E-2</v>
      </c>
      <c r="CH375">
        <v>-7.2999999999999995E-2</v>
      </c>
      <c r="CI375" t="s">
        <v>233</v>
      </c>
      <c r="CJ375">
        <v>283.73642000000001</v>
      </c>
      <c r="CK375">
        <v>44.71331</v>
      </c>
      <c r="CL375">
        <v>10.733000000000001</v>
      </c>
      <c r="CM375">
        <v>11.361000000000001</v>
      </c>
      <c r="CN375">
        <v>10.661</v>
      </c>
      <c r="CO375">
        <v>10.464</v>
      </c>
      <c r="CP375">
        <v>10.336</v>
      </c>
      <c r="CQ375">
        <v>9.2609999999999992</v>
      </c>
      <c r="CR375">
        <v>8.8000000000000007</v>
      </c>
      <c r="CS375">
        <v>8.7159999999999993</v>
      </c>
      <c r="DS375">
        <v>0.55972952667167541</v>
      </c>
    </row>
    <row r="376" spans="1:123" x14ac:dyDescent="0.3">
      <c r="A376">
        <v>375</v>
      </c>
      <c r="B376">
        <v>1433962</v>
      </c>
      <c r="C376" t="s">
        <v>1454</v>
      </c>
      <c r="E376" t="s">
        <v>146</v>
      </c>
      <c r="F376" t="s">
        <v>126</v>
      </c>
      <c r="G376" s="1">
        <v>43328</v>
      </c>
      <c r="H376" t="s">
        <v>146</v>
      </c>
      <c r="I376">
        <v>0</v>
      </c>
      <c r="J376">
        <v>0</v>
      </c>
      <c r="K376">
        <v>1</v>
      </c>
      <c r="L376">
        <v>1</v>
      </c>
      <c r="M376">
        <v>1</v>
      </c>
      <c r="N376" t="s">
        <v>128</v>
      </c>
      <c r="O376" t="s">
        <v>1455</v>
      </c>
      <c r="P376">
        <v>1.5926331810000001</v>
      </c>
      <c r="S376">
        <v>133.92438039999999</v>
      </c>
      <c r="V376">
        <v>2454966.9240000001</v>
      </c>
      <c r="Y376">
        <v>0</v>
      </c>
      <c r="Z376">
        <v>3.0000000000000001E-3</v>
      </c>
      <c r="AC376">
        <v>5.5605000000000002</v>
      </c>
      <c r="AF376">
        <v>633</v>
      </c>
      <c r="AI376">
        <v>2.2006999999999999E-2</v>
      </c>
      <c r="AJ376">
        <v>0</v>
      </c>
      <c r="AK376">
        <v>0</v>
      </c>
      <c r="AL376">
        <v>9.2649999999999996E-2</v>
      </c>
      <c r="AM376">
        <v>0</v>
      </c>
      <c r="AN376">
        <v>0</v>
      </c>
      <c r="AO376" t="s">
        <v>1296</v>
      </c>
      <c r="AP376">
        <v>1.56</v>
      </c>
      <c r="AQ376">
        <v>0.13</v>
      </c>
      <c r="AR376">
        <v>-0.12</v>
      </c>
      <c r="AS376">
        <v>2.3199999999999998E-2</v>
      </c>
      <c r="AT376">
        <v>89.93</v>
      </c>
      <c r="AU376">
        <v>1053</v>
      </c>
      <c r="AV376">
        <v>290.51</v>
      </c>
      <c r="AW376">
        <v>87.21</v>
      </c>
      <c r="AX376">
        <v>-73.459999999999994</v>
      </c>
      <c r="AY376">
        <v>2.3160069999999999</v>
      </c>
      <c r="BB376" t="s">
        <v>131</v>
      </c>
      <c r="BC376">
        <v>0</v>
      </c>
      <c r="BD376">
        <v>0</v>
      </c>
      <c r="BE376">
        <v>7.7499999999999999E-2</v>
      </c>
      <c r="BF376">
        <v>0.66600000000000004</v>
      </c>
      <c r="BG376" t="s">
        <v>132</v>
      </c>
      <c r="BH376">
        <v>4.1835966000000004</v>
      </c>
      <c r="BI376">
        <v>25.79307</v>
      </c>
      <c r="BJ376">
        <v>66.900000000000006</v>
      </c>
      <c r="BK376">
        <v>1</v>
      </c>
      <c r="BL376">
        <v>846</v>
      </c>
      <c r="BM376">
        <v>1</v>
      </c>
      <c r="BN376" t="s">
        <v>133</v>
      </c>
      <c r="BO376">
        <v>1.1111100000000001E+31</v>
      </c>
      <c r="BP376">
        <v>0.75600000000000001</v>
      </c>
      <c r="BQ376" t="s">
        <v>134</v>
      </c>
      <c r="BR376" t="s">
        <v>1456</v>
      </c>
      <c r="BS376" t="s">
        <v>1457</v>
      </c>
      <c r="BT376">
        <v>4506</v>
      </c>
      <c r="BU376">
        <v>121</v>
      </c>
      <c r="BV376">
        <v>-135</v>
      </c>
      <c r="BW376">
        <v>4.6260000000000003</v>
      </c>
      <c r="BX376">
        <v>4.2000000000000003E-2</v>
      </c>
      <c r="BY376">
        <v>-2.8000000000000001E-2</v>
      </c>
      <c r="BZ376">
        <v>-0.2</v>
      </c>
      <c r="CA376">
        <v>0.3</v>
      </c>
      <c r="CB376">
        <v>-0.3</v>
      </c>
      <c r="CC376">
        <v>0.65100000000000002</v>
      </c>
      <c r="CD376">
        <v>5.2999999999999999E-2</v>
      </c>
      <c r="CE376">
        <v>-5.2999999999999999E-2</v>
      </c>
      <c r="CF376">
        <v>0.65400000000000003</v>
      </c>
      <c r="CG376">
        <v>6.6000000000000003E-2</v>
      </c>
      <c r="CH376">
        <v>-5.3999999999999999E-2</v>
      </c>
      <c r="CI376" t="s">
        <v>137</v>
      </c>
      <c r="CJ376">
        <v>291.76195999999999</v>
      </c>
      <c r="CK376">
        <v>37.098640000000003</v>
      </c>
      <c r="CL376">
        <v>15.47</v>
      </c>
      <c r="CM376">
        <v>16.503</v>
      </c>
      <c r="CN376">
        <v>15.420999999999999</v>
      </c>
      <c r="CO376">
        <v>15.028</v>
      </c>
      <c r="CP376">
        <v>14.803000000000001</v>
      </c>
      <c r="CQ376">
        <v>13.676</v>
      </c>
      <c r="CR376">
        <v>13.103</v>
      </c>
      <c r="CS376">
        <v>13.004</v>
      </c>
      <c r="CY376">
        <v>176.37</v>
      </c>
      <c r="CZ376">
        <v>0.74</v>
      </c>
      <c r="DA376">
        <v>-1.71</v>
      </c>
      <c r="DB376">
        <v>0.44</v>
      </c>
      <c r="DC376">
        <v>-5.8700000000000002E-2</v>
      </c>
      <c r="DD376">
        <v>2.5000000000000001E-4</v>
      </c>
      <c r="DS376">
        <v>2.3963133640552994</v>
      </c>
    </row>
    <row r="377" spans="1:123" x14ac:dyDescent="0.3">
      <c r="A377">
        <v>376</v>
      </c>
      <c r="B377">
        <v>9032900</v>
      </c>
      <c r="C377" t="s">
        <v>1458</v>
      </c>
      <c r="E377" t="s">
        <v>125</v>
      </c>
      <c r="F377" t="s">
        <v>126</v>
      </c>
      <c r="G377" s="1">
        <v>43328</v>
      </c>
      <c r="H377" t="s">
        <v>127</v>
      </c>
      <c r="I377">
        <v>0</v>
      </c>
      <c r="J377">
        <v>0</v>
      </c>
      <c r="K377">
        <v>0</v>
      </c>
      <c r="L377">
        <v>0</v>
      </c>
      <c r="M377">
        <v>0</v>
      </c>
      <c r="N377" t="s">
        <v>128</v>
      </c>
      <c r="O377" t="s">
        <v>1459</v>
      </c>
      <c r="P377">
        <v>67.592375399999995</v>
      </c>
      <c r="Q377">
        <v>5.3399999999999997E-4</v>
      </c>
      <c r="R377">
        <v>-5.3399999999999997E-4</v>
      </c>
      <c r="S377">
        <v>151.75056000000001</v>
      </c>
      <c r="T377">
        <v>5.3499999999999997E-3</v>
      </c>
      <c r="U377">
        <v>-5.3499999999999997E-3</v>
      </c>
      <c r="V377">
        <v>2454984.7510000002</v>
      </c>
      <c r="W377">
        <v>5.3499999999999997E-3</v>
      </c>
      <c r="X377">
        <v>-5.3499999999999997E-3</v>
      </c>
      <c r="Y377">
        <v>0</v>
      </c>
      <c r="Z377">
        <v>0.72799999999999998</v>
      </c>
      <c r="AA377">
        <v>1.7000000000000001E-2</v>
      </c>
      <c r="AB377">
        <v>-0.45100000000000001</v>
      </c>
      <c r="AC377">
        <v>12.249000000000001</v>
      </c>
      <c r="AD377">
        <v>0.33200000000000002</v>
      </c>
      <c r="AE377">
        <v>-0.33200000000000002</v>
      </c>
      <c r="AF377">
        <v>4160</v>
      </c>
      <c r="AG377">
        <v>79.7</v>
      </c>
      <c r="AH377">
        <v>-79.7</v>
      </c>
      <c r="AI377">
        <v>6.3535999999999995E-2</v>
      </c>
      <c r="AJ377">
        <v>5.8E-5</v>
      </c>
      <c r="AK377">
        <v>-4.7099999999999998E-3</v>
      </c>
      <c r="AL377">
        <v>0.14488999999999999</v>
      </c>
      <c r="AM377">
        <v>0.2145</v>
      </c>
      <c r="AN377">
        <v>-3.8150000000000003E-2</v>
      </c>
      <c r="AO377" t="s">
        <v>130</v>
      </c>
      <c r="AP377">
        <v>12.1</v>
      </c>
      <c r="AQ377">
        <v>2.25</v>
      </c>
      <c r="AR377">
        <v>-2.76</v>
      </c>
      <c r="AS377">
        <v>0.35820000000000002</v>
      </c>
      <c r="AT377">
        <v>88.73</v>
      </c>
      <c r="AU377">
        <v>588</v>
      </c>
      <c r="AV377">
        <v>28.2</v>
      </c>
      <c r="AW377">
        <v>14.74</v>
      </c>
      <c r="AX377">
        <v>-12.7</v>
      </c>
      <c r="AY377">
        <v>32.700000000000003</v>
      </c>
      <c r="AZ377">
        <v>16.100000000000001</v>
      </c>
      <c r="BA377">
        <v>-16.100000000000001</v>
      </c>
      <c r="BB377" t="s">
        <v>131</v>
      </c>
      <c r="BC377">
        <v>0</v>
      </c>
      <c r="BD377">
        <v>0</v>
      </c>
      <c r="BE377">
        <v>0.28449999999999998</v>
      </c>
      <c r="BF377">
        <v>0.37469999999999998</v>
      </c>
      <c r="BG377" t="s">
        <v>132</v>
      </c>
      <c r="BH377">
        <v>56.803930000000001</v>
      </c>
      <c r="BI377">
        <v>97.088310000000007</v>
      </c>
      <c r="BJ377">
        <v>60.9</v>
      </c>
      <c r="BK377">
        <v>1</v>
      </c>
      <c r="BL377">
        <v>21</v>
      </c>
      <c r="BM377">
        <v>2</v>
      </c>
      <c r="BN377" t="s">
        <v>133</v>
      </c>
      <c r="BO377">
        <v>1.1111100000000001E+31</v>
      </c>
      <c r="BP377">
        <v>0.38969999999999999</v>
      </c>
      <c r="BQ377" t="s">
        <v>134</v>
      </c>
      <c r="BR377" t="s">
        <v>1460</v>
      </c>
      <c r="BS377" t="s">
        <v>1461</v>
      </c>
      <c r="BT377">
        <v>6038</v>
      </c>
      <c r="BU377">
        <v>120</v>
      </c>
      <c r="BV377">
        <v>-120</v>
      </c>
      <c r="BW377">
        <v>4.0819999999999999</v>
      </c>
      <c r="BX377">
        <v>0.18</v>
      </c>
      <c r="BY377">
        <v>-0.12</v>
      </c>
      <c r="BZ377">
        <v>0.34</v>
      </c>
      <c r="CA377">
        <v>0.1</v>
      </c>
      <c r="CB377">
        <v>-0.15</v>
      </c>
      <c r="CC377">
        <v>1.744</v>
      </c>
      <c r="CD377">
        <v>0.32500000000000001</v>
      </c>
      <c r="CE377">
        <v>-0.39800000000000002</v>
      </c>
      <c r="CF377">
        <v>1.341</v>
      </c>
      <c r="CG377">
        <v>0.125</v>
      </c>
      <c r="CH377">
        <v>-0.152</v>
      </c>
      <c r="CI377" t="s">
        <v>137</v>
      </c>
      <c r="CJ377">
        <v>295.58658000000003</v>
      </c>
      <c r="CK377">
        <v>45.364978999999998</v>
      </c>
      <c r="CL377">
        <v>13.675000000000001</v>
      </c>
      <c r="CM377">
        <v>14.038</v>
      </c>
      <c r="CN377">
        <v>13.622</v>
      </c>
      <c r="CO377">
        <v>13.52</v>
      </c>
      <c r="CP377">
        <v>13.49</v>
      </c>
      <c r="CQ377">
        <v>12.628</v>
      </c>
      <c r="CR377">
        <v>12.413</v>
      </c>
      <c r="CS377">
        <v>12.321999999999999</v>
      </c>
      <c r="CT377">
        <v>0.123</v>
      </c>
      <c r="CU377">
        <v>19.7057672</v>
      </c>
      <c r="CV377">
        <v>6.4999999999999996E-6</v>
      </c>
      <c r="CW377">
        <v>45.364865000000002</v>
      </c>
      <c r="CX377">
        <v>8.3999999999999995E-5</v>
      </c>
      <c r="CY377">
        <v>-0.18</v>
      </c>
      <c r="CZ377">
        <v>0.25</v>
      </c>
      <c r="DA377">
        <v>-0.41</v>
      </c>
      <c r="DB377">
        <v>0.3</v>
      </c>
      <c r="DC377">
        <v>9.0000000000000006E-5</v>
      </c>
      <c r="DD377">
        <v>1.7000000000000001E-4</v>
      </c>
      <c r="DE377">
        <v>1E-4</v>
      </c>
      <c r="DF377">
        <v>2.3000000000000001E-4</v>
      </c>
      <c r="DG377">
        <v>-0.02</v>
      </c>
      <c r="DH377">
        <v>0.36</v>
      </c>
      <c r="DI377">
        <v>-0.1</v>
      </c>
      <c r="DJ377">
        <v>0.39</v>
      </c>
      <c r="DK377">
        <v>0.1</v>
      </c>
      <c r="DL377">
        <v>0.4</v>
      </c>
      <c r="DM377">
        <v>0.05</v>
      </c>
      <c r="DN377">
        <v>0.37</v>
      </c>
      <c r="DO377">
        <v>-0.15</v>
      </c>
      <c r="DP377">
        <v>0.39</v>
      </c>
      <c r="DQ377">
        <v>0.16</v>
      </c>
      <c r="DR377">
        <v>0.34</v>
      </c>
      <c r="DS377">
        <v>6.9380733944954125</v>
      </c>
    </row>
    <row r="378" spans="1:123" x14ac:dyDescent="0.3">
      <c r="A378">
        <v>377</v>
      </c>
      <c r="B378">
        <v>5956342</v>
      </c>
      <c r="C378" t="s">
        <v>1462</v>
      </c>
      <c r="D378" t="s">
        <v>1463</v>
      </c>
      <c r="E378" t="s">
        <v>125</v>
      </c>
      <c r="F378" t="s">
        <v>126</v>
      </c>
      <c r="G378" s="1">
        <v>43328</v>
      </c>
      <c r="H378" t="s">
        <v>127</v>
      </c>
      <c r="I378">
        <v>1</v>
      </c>
      <c r="J378">
        <v>0</v>
      </c>
      <c r="K378">
        <v>0</v>
      </c>
      <c r="L378">
        <v>0</v>
      </c>
      <c r="M378">
        <v>0</v>
      </c>
      <c r="N378" t="s">
        <v>128</v>
      </c>
      <c r="O378" t="s">
        <v>129</v>
      </c>
      <c r="P378">
        <v>17.029027859999999</v>
      </c>
      <c r="Q378">
        <v>7.5300000000000001E-5</v>
      </c>
      <c r="R378">
        <v>-7.5300000000000001E-5</v>
      </c>
      <c r="S378">
        <v>143.33394999999999</v>
      </c>
      <c r="T378">
        <v>3.8800000000000002E-3</v>
      </c>
      <c r="U378">
        <v>-3.8800000000000002E-3</v>
      </c>
      <c r="V378">
        <v>2454976.3339999998</v>
      </c>
      <c r="W378">
        <v>3.8800000000000002E-3</v>
      </c>
      <c r="X378">
        <v>-3.8800000000000002E-3</v>
      </c>
      <c r="Y378">
        <v>0</v>
      </c>
      <c r="Z378">
        <v>0.20200000000000001</v>
      </c>
      <c r="AA378">
        <v>0.251</v>
      </c>
      <c r="AB378">
        <v>-0.20200000000000001</v>
      </c>
      <c r="AC378">
        <v>4.6449999999999996</v>
      </c>
      <c r="AD378">
        <v>0.113</v>
      </c>
      <c r="AE378">
        <v>-0.113</v>
      </c>
      <c r="AF378">
        <v>569</v>
      </c>
      <c r="AG378">
        <v>20.5</v>
      </c>
      <c r="AH378">
        <v>-20.5</v>
      </c>
      <c r="AI378">
        <v>2.1839000000000001E-2</v>
      </c>
      <c r="AJ378">
        <v>7.18E-4</v>
      </c>
      <c r="AK378">
        <v>-5.3799999999999996E-4</v>
      </c>
      <c r="AL378">
        <v>1.4410700000000001</v>
      </c>
      <c r="AM378">
        <v>0.13324</v>
      </c>
      <c r="AN378">
        <v>-0.52353000000000005</v>
      </c>
      <c r="AO378" t="s">
        <v>130</v>
      </c>
      <c r="AP378">
        <v>2.54</v>
      </c>
      <c r="AQ378">
        <v>0.38</v>
      </c>
      <c r="AR378">
        <v>-0.41</v>
      </c>
      <c r="AS378">
        <v>0.12429999999999999</v>
      </c>
      <c r="AT378">
        <v>89.59</v>
      </c>
      <c r="AU378">
        <v>755</v>
      </c>
      <c r="AV378">
        <v>76.66</v>
      </c>
      <c r="AW378">
        <v>31.49</v>
      </c>
      <c r="AX378">
        <v>-26.5</v>
      </c>
      <c r="AY378">
        <v>28.06</v>
      </c>
      <c r="AZ378">
        <v>2.6</v>
      </c>
      <c r="BA378">
        <v>-2.6</v>
      </c>
      <c r="BB378" t="s">
        <v>131</v>
      </c>
      <c r="BC378">
        <v>0</v>
      </c>
      <c r="BD378">
        <v>0</v>
      </c>
      <c r="BE378">
        <v>0.2787</v>
      </c>
      <c r="BF378">
        <v>0.37280000000000002</v>
      </c>
      <c r="BG378" t="s">
        <v>132</v>
      </c>
      <c r="BH378">
        <v>4.7936420000000002</v>
      </c>
      <c r="BI378">
        <v>24.106216</v>
      </c>
      <c r="BJ378">
        <v>29.8</v>
      </c>
      <c r="BK378">
        <v>4</v>
      </c>
      <c r="BL378">
        <v>82</v>
      </c>
      <c r="BM378">
        <v>1</v>
      </c>
      <c r="BN378" t="s">
        <v>133</v>
      </c>
      <c r="BO378">
        <v>1.1111100000000001E+31</v>
      </c>
      <c r="BP378">
        <v>0.2145</v>
      </c>
      <c r="BQ378" t="s">
        <v>134</v>
      </c>
      <c r="BR378" t="s">
        <v>1464</v>
      </c>
      <c r="BS378" t="s">
        <v>1465</v>
      </c>
      <c r="BT378">
        <v>5839</v>
      </c>
      <c r="BU378">
        <v>105</v>
      </c>
      <c r="BV378">
        <v>-105</v>
      </c>
      <c r="BW378">
        <v>4.327</v>
      </c>
      <c r="BX378">
        <v>0.156</v>
      </c>
      <c r="BY378">
        <v>-0.104</v>
      </c>
      <c r="BZ378">
        <v>-0.28000000000000003</v>
      </c>
      <c r="CA378">
        <v>0.15</v>
      </c>
      <c r="CB378">
        <v>-0.15</v>
      </c>
      <c r="CC378">
        <v>1.0669999999999999</v>
      </c>
      <c r="CD378">
        <v>0.156</v>
      </c>
      <c r="CE378">
        <v>-0.17199999999999999</v>
      </c>
      <c r="CF378">
        <v>0.88100000000000001</v>
      </c>
      <c r="CG378">
        <v>7.0000000000000007E-2</v>
      </c>
      <c r="CH378">
        <v>-5.0999999999999997E-2</v>
      </c>
      <c r="CI378" t="s">
        <v>137</v>
      </c>
      <c r="CJ378">
        <v>290.51047</v>
      </c>
      <c r="CK378">
        <v>41.244819999999997</v>
      </c>
      <c r="CL378">
        <v>15.381</v>
      </c>
      <c r="CM378">
        <v>15.803000000000001</v>
      </c>
      <c r="CN378">
        <v>15.348000000000001</v>
      </c>
      <c r="CO378">
        <v>15.201000000000001</v>
      </c>
      <c r="CP378">
        <v>15.148999999999999</v>
      </c>
      <c r="CQ378">
        <v>14.252000000000001</v>
      </c>
      <c r="CR378">
        <v>13.935</v>
      </c>
      <c r="CS378">
        <v>13.897</v>
      </c>
      <c r="CT378">
        <v>0</v>
      </c>
      <c r="CU378">
        <v>19.367391000000001</v>
      </c>
      <c r="CV378">
        <v>1.7E-5</v>
      </c>
      <c r="CW378">
        <v>41.244990000000001</v>
      </c>
      <c r="CX378">
        <v>1.4999999999999999E-4</v>
      </c>
      <c r="CY378">
        <v>1.08</v>
      </c>
      <c r="CZ378">
        <v>0.68</v>
      </c>
      <c r="DA378">
        <v>0.6</v>
      </c>
      <c r="DB378">
        <v>0.55000000000000004</v>
      </c>
      <c r="DC378">
        <v>-6.6E-4</v>
      </c>
      <c r="DD378">
        <v>3.8999999999999999E-4</v>
      </c>
      <c r="DE378">
        <v>-5.4000000000000001E-4</v>
      </c>
      <c r="DF378">
        <v>3.1E-4</v>
      </c>
      <c r="DG378">
        <v>-0.01</v>
      </c>
      <c r="DH378">
        <v>0.24</v>
      </c>
      <c r="DI378">
        <v>0.43</v>
      </c>
      <c r="DJ378">
        <v>0.27</v>
      </c>
      <c r="DK378">
        <v>0.43</v>
      </c>
      <c r="DL378">
        <v>0.27</v>
      </c>
      <c r="DM378">
        <v>-0.04</v>
      </c>
      <c r="DN378">
        <v>0.27</v>
      </c>
      <c r="DO378">
        <v>0.24</v>
      </c>
      <c r="DP378">
        <v>0.28000000000000003</v>
      </c>
      <c r="DQ378">
        <v>0.24</v>
      </c>
      <c r="DR378">
        <v>0.26</v>
      </c>
      <c r="DS378">
        <v>2.3805060918462981</v>
      </c>
    </row>
    <row r="379" spans="1:123" x14ac:dyDescent="0.3">
      <c r="A379">
        <v>378</v>
      </c>
      <c r="B379">
        <v>5956342</v>
      </c>
      <c r="C379" t="s">
        <v>1466</v>
      </c>
      <c r="D379" t="s">
        <v>1467</v>
      </c>
      <c r="E379" t="s">
        <v>125</v>
      </c>
      <c r="F379" t="s">
        <v>126</v>
      </c>
      <c r="G379" s="1">
        <v>43328</v>
      </c>
      <c r="H379" t="s">
        <v>127</v>
      </c>
      <c r="I379">
        <v>0.94499999999999995</v>
      </c>
      <c r="J379">
        <v>0</v>
      </c>
      <c r="K379">
        <v>0</v>
      </c>
      <c r="L379">
        <v>0</v>
      </c>
      <c r="M379">
        <v>0</v>
      </c>
      <c r="N379" t="s">
        <v>128</v>
      </c>
      <c r="O379" t="s">
        <v>129</v>
      </c>
      <c r="P379">
        <v>6.8461923599999999</v>
      </c>
      <c r="Q379">
        <v>4.0399999999999999E-5</v>
      </c>
      <c r="R379">
        <v>-4.0399999999999999E-5</v>
      </c>
      <c r="S379">
        <v>132.17265</v>
      </c>
      <c r="T379">
        <v>5.28E-3</v>
      </c>
      <c r="U379">
        <v>-5.28E-3</v>
      </c>
      <c r="V379">
        <v>2454965.173</v>
      </c>
      <c r="W379">
        <v>5.28E-3</v>
      </c>
      <c r="X379">
        <v>-5.28E-3</v>
      </c>
      <c r="Y379">
        <v>0</v>
      </c>
      <c r="Z379">
        <v>7.6999999999999999E-2</v>
      </c>
      <c r="AA379">
        <v>0.38800000000000001</v>
      </c>
      <c r="AB379">
        <v>-7.6999999999999999E-2</v>
      </c>
      <c r="AC379">
        <v>3.5289999999999999</v>
      </c>
      <c r="AD379">
        <v>0.14499999999999999</v>
      </c>
      <c r="AE379">
        <v>-0.14499999999999999</v>
      </c>
      <c r="AF379">
        <v>247</v>
      </c>
      <c r="AG379">
        <v>15.2</v>
      </c>
      <c r="AH379">
        <v>-15.2</v>
      </c>
      <c r="AI379">
        <v>1.4341E-2</v>
      </c>
      <c r="AJ379">
        <v>6.6600000000000003E-4</v>
      </c>
      <c r="AK379">
        <v>-5.6499999999999996E-4</v>
      </c>
      <c r="AL379">
        <v>1.3620699999999999</v>
      </c>
      <c r="AM379">
        <v>0.12889999999999999</v>
      </c>
      <c r="AN379">
        <v>-0.54857999999999996</v>
      </c>
      <c r="AO379" t="s">
        <v>130</v>
      </c>
      <c r="AP379">
        <v>1.67</v>
      </c>
      <c r="AQ379">
        <v>0.25</v>
      </c>
      <c r="AR379">
        <v>-0.27</v>
      </c>
      <c r="AS379">
        <v>6.7699999999999996E-2</v>
      </c>
      <c r="AT379">
        <v>89.71</v>
      </c>
      <c r="AU379">
        <v>1022</v>
      </c>
      <c r="AV379">
        <v>258.41000000000003</v>
      </c>
      <c r="AW379">
        <v>106.17</v>
      </c>
      <c r="AX379">
        <v>-89.32</v>
      </c>
      <c r="AY379">
        <v>15</v>
      </c>
      <c r="AZ379">
        <v>1.4</v>
      </c>
      <c r="BA379">
        <v>-1.4</v>
      </c>
      <c r="BB379" t="s">
        <v>131</v>
      </c>
      <c r="BC379">
        <v>0</v>
      </c>
      <c r="BD379">
        <v>0</v>
      </c>
      <c r="BE379">
        <v>0.2787</v>
      </c>
      <c r="BF379">
        <v>0.37280000000000002</v>
      </c>
      <c r="BG379" t="s">
        <v>132</v>
      </c>
      <c r="BH379">
        <v>4.1004129999999996</v>
      </c>
      <c r="BI379">
        <v>16.315655</v>
      </c>
      <c r="BJ379">
        <v>17.7</v>
      </c>
      <c r="BK379">
        <v>4</v>
      </c>
      <c r="BL379">
        <v>193</v>
      </c>
      <c r="BM379">
        <v>2</v>
      </c>
      <c r="BN379" t="s">
        <v>133</v>
      </c>
      <c r="BO379">
        <v>1.1111100000000001E+31</v>
      </c>
      <c r="BP379">
        <v>0.54239999999999999</v>
      </c>
      <c r="BQ379" t="s">
        <v>134</v>
      </c>
      <c r="BR379" t="s">
        <v>1464</v>
      </c>
      <c r="BS379" t="s">
        <v>1468</v>
      </c>
      <c r="BT379">
        <v>5839</v>
      </c>
      <c r="BU379">
        <v>105</v>
      </c>
      <c r="BV379">
        <v>-105</v>
      </c>
      <c r="BW379">
        <v>4.327</v>
      </c>
      <c r="BX379">
        <v>0.156</v>
      </c>
      <c r="BY379">
        <v>-0.104</v>
      </c>
      <c r="BZ379">
        <v>-0.28000000000000003</v>
      </c>
      <c r="CA379">
        <v>0.15</v>
      </c>
      <c r="CB379">
        <v>-0.15</v>
      </c>
      <c r="CC379">
        <v>1.0669999999999999</v>
      </c>
      <c r="CD379">
        <v>0.156</v>
      </c>
      <c r="CE379">
        <v>-0.17199999999999999</v>
      </c>
      <c r="CF379">
        <v>0.88100000000000001</v>
      </c>
      <c r="CG379">
        <v>7.0000000000000007E-2</v>
      </c>
      <c r="CH379">
        <v>-5.0999999999999997E-2</v>
      </c>
      <c r="CI379" t="s">
        <v>137</v>
      </c>
      <c r="CJ379">
        <v>290.51047</v>
      </c>
      <c r="CK379">
        <v>41.244819999999997</v>
      </c>
      <c r="CL379">
        <v>15.381</v>
      </c>
      <c r="CM379">
        <v>15.803000000000001</v>
      </c>
      <c r="CN379">
        <v>15.348000000000001</v>
      </c>
      <c r="CO379">
        <v>15.201000000000001</v>
      </c>
      <c r="CP379">
        <v>15.148999999999999</v>
      </c>
      <c r="CQ379">
        <v>14.252000000000001</v>
      </c>
      <c r="CR379">
        <v>13.935</v>
      </c>
      <c r="CS379">
        <v>13.897</v>
      </c>
      <c r="CT379">
        <v>0.25800000000000001</v>
      </c>
      <c r="CU379">
        <v>19.367376</v>
      </c>
      <c r="CV379">
        <v>2.5999999999999998E-5</v>
      </c>
      <c r="CW379">
        <v>41.244909999999997</v>
      </c>
      <c r="CX379">
        <v>2.3000000000000001E-4</v>
      </c>
      <c r="CY379">
        <v>0.5</v>
      </c>
      <c r="CZ379">
        <v>1</v>
      </c>
      <c r="DA379">
        <v>0.32</v>
      </c>
      <c r="DB379">
        <v>0.85</v>
      </c>
      <c r="DC379">
        <v>-1.3999999999999999E-4</v>
      </c>
      <c r="DD379">
        <v>2.7E-4</v>
      </c>
      <c r="DE379">
        <v>-1.7000000000000001E-4</v>
      </c>
      <c r="DF379">
        <v>2.2000000000000001E-4</v>
      </c>
      <c r="DG379">
        <v>-0.75</v>
      </c>
      <c r="DH379">
        <v>0.23</v>
      </c>
      <c r="DI379">
        <v>-0.15</v>
      </c>
      <c r="DJ379">
        <v>0.17</v>
      </c>
      <c r="DK379">
        <v>0.77</v>
      </c>
      <c r="DL379">
        <v>0.23</v>
      </c>
      <c r="DM379">
        <v>-0.81</v>
      </c>
      <c r="DN379">
        <v>0.22</v>
      </c>
      <c r="DO379">
        <v>-0.35</v>
      </c>
      <c r="DP379">
        <v>0.16</v>
      </c>
      <c r="DQ379">
        <v>0.89</v>
      </c>
      <c r="DR379">
        <v>0.22</v>
      </c>
      <c r="DS379">
        <v>1.5651358950328023</v>
      </c>
    </row>
    <row r="380" spans="1:123" x14ac:dyDescent="0.3">
      <c r="A380">
        <v>379</v>
      </c>
      <c r="B380">
        <v>5956342</v>
      </c>
      <c r="C380" t="s">
        <v>1469</v>
      </c>
      <c r="D380" t="s">
        <v>1470</v>
      </c>
      <c r="E380" t="s">
        <v>125</v>
      </c>
      <c r="F380" t="s">
        <v>126</v>
      </c>
      <c r="G380" s="1">
        <v>43328</v>
      </c>
      <c r="H380" t="s">
        <v>127</v>
      </c>
      <c r="I380">
        <v>0.76500000000000001</v>
      </c>
      <c r="J380">
        <v>0</v>
      </c>
      <c r="K380">
        <v>0</v>
      </c>
      <c r="L380">
        <v>0</v>
      </c>
      <c r="M380">
        <v>0</v>
      </c>
      <c r="N380" t="s">
        <v>128</v>
      </c>
      <c r="O380" t="s">
        <v>129</v>
      </c>
      <c r="P380">
        <v>67.832163800000004</v>
      </c>
      <c r="Q380">
        <v>9.1200000000000005E-4</v>
      </c>
      <c r="R380">
        <v>-9.1200000000000005E-4</v>
      </c>
      <c r="S380">
        <v>125.881</v>
      </c>
      <c r="T380">
        <v>1.2E-2</v>
      </c>
      <c r="U380">
        <v>-1.2E-2</v>
      </c>
      <c r="V380">
        <v>2454958.8810000001</v>
      </c>
      <c r="W380">
        <v>1.2E-2</v>
      </c>
      <c r="X380">
        <v>-1.2E-2</v>
      </c>
      <c r="Y380">
        <v>0</v>
      </c>
      <c r="Z380">
        <v>2.7E-2</v>
      </c>
      <c r="AA380">
        <v>0.41</v>
      </c>
      <c r="AB380">
        <v>-2.7E-2</v>
      </c>
      <c r="AC380">
        <v>7.3579999999999997</v>
      </c>
      <c r="AD380">
        <v>0.254</v>
      </c>
      <c r="AE380">
        <v>-0.254</v>
      </c>
      <c r="AF380">
        <v>508</v>
      </c>
      <c r="AG380">
        <v>33.299999999999997</v>
      </c>
      <c r="AH380">
        <v>-33.299999999999997</v>
      </c>
      <c r="AI380">
        <v>2.0549999999999999E-2</v>
      </c>
      <c r="AJ380">
        <v>1.09E-3</v>
      </c>
      <c r="AK380">
        <v>-6.3500000000000004E-4</v>
      </c>
      <c r="AL380">
        <v>1.5252399999999999</v>
      </c>
      <c r="AM380">
        <v>0.14221</v>
      </c>
      <c r="AN380">
        <v>-0.54068000000000005</v>
      </c>
      <c r="AO380" t="s">
        <v>130</v>
      </c>
      <c r="AP380">
        <v>2.39</v>
      </c>
      <c r="AQ380">
        <v>0.35</v>
      </c>
      <c r="AR380">
        <v>-0.38</v>
      </c>
      <c r="AS380">
        <v>0.31230000000000002</v>
      </c>
      <c r="AT380">
        <v>89.98</v>
      </c>
      <c r="AU380">
        <v>476</v>
      </c>
      <c r="AV380">
        <v>12.14</v>
      </c>
      <c r="AW380">
        <v>4.99</v>
      </c>
      <c r="AX380">
        <v>-4.1900000000000004</v>
      </c>
      <c r="AY380">
        <v>71.849999999999994</v>
      </c>
      <c r="AZ380">
        <v>6.7</v>
      </c>
      <c r="BA380">
        <v>-6.7</v>
      </c>
      <c r="BB380" t="s">
        <v>131</v>
      </c>
      <c r="BC380">
        <v>0</v>
      </c>
      <c r="BD380">
        <v>0</v>
      </c>
      <c r="BE380">
        <v>0.2787</v>
      </c>
      <c r="BF380">
        <v>0.37280000000000002</v>
      </c>
      <c r="BG380" t="s">
        <v>132</v>
      </c>
      <c r="BH380">
        <v>5.1074413999999999</v>
      </c>
      <c r="BI380">
        <v>12.3348</v>
      </c>
      <c r="BJ380">
        <v>15.5</v>
      </c>
      <c r="BK380">
        <v>4</v>
      </c>
      <c r="BL380">
        <v>16</v>
      </c>
      <c r="BM380">
        <v>3</v>
      </c>
      <c r="BN380" t="s">
        <v>133</v>
      </c>
      <c r="BO380">
        <v>1.1111100000000001E+31</v>
      </c>
      <c r="BP380">
        <v>0.24740000000000001</v>
      </c>
      <c r="BQ380" t="s">
        <v>134</v>
      </c>
      <c r="BR380" t="s">
        <v>1464</v>
      </c>
      <c r="BS380" t="s">
        <v>1471</v>
      </c>
      <c r="BT380">
        <v>5839</v>
      </c>
      <c r="BU380">
        <v>105</v>
      </c>
      <c r="BV380">
        <v>-105</v>
      </c>
      <c r="BW380">
        <v>4.327</v>
      </c>
      <c r="BX380">
        <v>0.156</v>
      </c>
      <c r="BY380">
        <v>-0.104</v>
      </c>
      <c r="BZ380">
        <v>-0.28000000000000003</v>
      </c>
      <c r="CA380">
        <v>0.15</v>
      </c>
      <c r="CB380">
        <v>-0.15</v>
      </c>
      <c r="CC380">
        <v>1.0669999999999999</v>
      </c>
      <c r="CD380">
        <v>0.156</v>
      </c>
      <c r="CE380">
        <v>-0.17199999999999999</v>
      </c>
      <c r="CF380">
        <v>0.88100000000000001</v>
      </c>
      <c r="CG380">
        <v>7.0000000000000007E-2</v>
      </c>
      <c r="CH380">
        <v>-5.0999999999999997E-2</v>
      </c>
      <c r="CI380" t="s">
        <v>137</v>
      </c>
      <c r="CJ380">
        <v>290.51047</v>
      </c>
      <c r="CK380">
        <v>41.244819999999997</v>
      </c>
      <c r="CL380">
        <v>15.381</v>
      </c>
      <c r="CM380">
        <v>15.803000000000001</v>
      </c>
      <c r="CN380">
        <v>15.348000000000001</v>
      </c>
      <c r="CO380">
        <v>15.201000000000001</v>
      </c>
      <c r="CP380">
        <v>15.148999999999999</v>
      </c>
      <c r="CQ380">
        <v>14.252000000000001</v>
      </c>
      <c r="CR380">
        <v>13.935</v>
      </c>
      <c r="CS380">
        <v>13.897</v>
      </c>
      <c r="CT380">
        <v>1E-3</v>
      </c>
      <c r="CU380">
        <v>19.367335000000001</v>
      </c>
      <c r="CV380">
        <v>3.1000000000000001E-5</v>
      </c>
      <c r="CW380">
        <v>41.244230000000002</v>
      </c>
      <c r="CX380">
        <v>2.7E-4</v>
      </c>
      <c r="CY380">
        <v>-1.2</v>
      </c>
      <c r="CZ380">
        <v>1.3</v>
      </c>
      <c r="DA380">
        <v>-2.11</v>
      </c>
      <c r="DB380">
        <v>0.98</v>
      </c>
      <c r="DC380">
        <v>6.4000000000000005E-4</v>
      </c>
      <c r="DD380">
        <v>7.1000000000000002E-4</v>
      </c>
      <c r="DE380">
        <v>9.7999999999999997E-4</v>
      </c>
      <c r="DF380">
        <v>5.5000000000000003E-4</v>
      </c>
      <c r="DG380">
        <v>0.09</v>
      </c>
      <c r="DH380">
        <v>0.89</v>
      </c>
      <c r="DI380">
        <v>0.03</v>
      </c>
      <c r="DJ380">
        <v>0.47</v>
      </c>
      <c r="DK380">
        <v>0.1</v>
      </c>
      <c r="DL380">
        <v>0.88</v>
      </c>
      <c r="DM380">
        <v>0.02</v>
      </c>
      <c r="DN380">
        <v>0.53</v>
      </c>
      <c r="DO380">
        <v>-0.2</v>
      </c>
      <c r="DP380">
        <v>0.54</v>
      </c>
      <c r="DQ380">
        <v>0.21</v>
      </c>
      <c r="DR380">
        <v>0.54</v>
      </c>
      <c r="DS380">
        <v>2.2399250234301782</v>
      </c>
    </row>
    <row r="381" spans="1:123" x14ac:dyDescent="0.3">
      <c r="A381">
        <v>380</v>
      </c>
      <c r="B381">
        <v>5956342</v>
      </c>
      <c r="C381" t="s">
        <v>1472</v>
      </c>
      <c r="D381" t="s">
        <v>1473</v>
      </c>
      <c r="E381" t="s">
        <v>125</v>
      </c>
      <c r="F381" t="s">
        <v>126</v>
      </c>
      <c r="G381" s="1">
        <v>43328</v>
      </c>
      <c r="H381" t="s">
        <v>127</v>
      </c>
      <c r="I381">
        <v>0.81499999999999995</v>
      </c>
      <c r="J381">
        <v>0</v>
      </c>
      <c r="K381">
        <v>0</v>
      </c>
      <c r="L381">
        <v>0</v>
      </c>
      <c r="M381">
        <v>0</v>
      </c>
      <c r="N381" t="s">
        <v>128</v>
      </c>
      <c r="O381" t="s">
        <v>129</v>
      </c>
      <c r="P381">
        <v>43.131214700000001</v>
      </c>
      <c r="Q381">
        <v>3.5799999999999997E-4</v>
      </c>
      <c r="R381">
        <v>-3.5799999999999997E-4</v>
      </c>
      <c r="S381">
        <v>166.26105000000001</v>
      </c>
      <c r="T381">
        <v>7.8499999999999993E-3</v>
      </c>
      <c r="U381">
        <v>-7.8499999999999993E-3</v>
      </c>
      <c r="V381">
        <v>2454999.2609999999</v>
      </c>
      <c r="W381">
        <v>7.8499999999999993E-3</v>
      </c>
      <c r="X381">
        <v>-7.8499999999999993E-3</v>
      </c>
      <c r="Y381">
        <v>0</v>
      </c>
      <c r="Z381">
        <v>0.67</v>
      </c>
      <c r="AA381">
        <v>0.29199999999999998</v>
      </c>
      <c r="AB381">
        <v>-0.443</v>
      </c>
      <c r="AC381">
        <v>3.198</v>
      </c>
      <c r="AD381">
        <v>0.183</v>
      </c>
      <c r="AE381">
        <v>-0.183</v>
      </c>
      <c r="AF381">
        <v>448</v>
      </c>
      <c r="AG381">
        <v>39.6</v>
      </c>
      <c r="AH381">
        <v>-39.6</v>
      </c>
      <c r="AI381">
        <v>2.0504999999999999E-2</v>
      </c>
      <c r="AJ381">
        <v>5.5500000000000002E-3</v>
      </c>
      <c r="AK381">
        <v>-1.3600000000000001E-3</v>
      </c>
      <c r="AL381">
        <v>5.0678999999999998</v>
      </c>
      <c r="AM381">
        <v>7.2754799999999999</v>
      </c>
      <c r="AN381">
        <v>-4.8023300000000004</v>
      </c>
      <c r="AO381" t="s">
        <v>130</v>
      </c>
      <c r="AP381">
        <v>2.39</v>
      </c>
      <c r="AQ381">
        <v>0.35</v>
      </c>
      <c r="AR381">
        <v>-0.39</v>
      </c>
      <c r="AS381">
        <v>0.23089999999999999</v>
      </c>
      <c r="AT381">
        <v>89.52</v>
      </c>
      <c r="AU381">
        <v>554</v>
      </c>
      <c r="AV381">
        <v>22.21</v>
      </c>
      <c r="AW381">
        <v>9.1300000000000008</v>
      </c>
      <c r="AX381">
        <v>-7.67</v>
      </c>
      <c r="AY381">
        <v>79.3</v>
      </c>
      <c r="AZ381">
        <v>37.9</v>
      </c>
      <c r="BA381">
        <v>-37.9</v>
      </c>
      <c r="BB381" t="s">
        <v>131</v>
      </c>
      <c r="BC381">
        <v>0</v>
      </c>
      <c r="BD381">
        <v>0</v>
      </c>
      <c r="BE381">
        <v>0.2787</v>
      </c>
      <c r="BF381">
        <v>0.37280000000000002</v>
      </c>
      <c r="BG381" t="s">
        <v>132</v>
      </c>
      <c r="BH381">
        <v>3.400366</v>
      </c>
      <c r="BI381">
        <v>8.8687749999999994</v>
      </c>
      <c r="BJ381">
        <v>11.8</v>
      </c>
      <c r="BK381">
        <v>4</v>
      </c>
      <c r="BL381">
        <v>26</v>
      </c>
      <c r="BM381">
        <v>4</v>
      </c>
      <c r="BN381" t="s">
        <v>133</v>
      </c>
      <c r="BO381">
        <v>1.1111100000000001E+31</v>
      </c>
      <c r="BP381">
        <v>0.42959999999999998</v>
      </c>
      <c r="BQ381" t="s">
        <v>134</v>
      </c>
      <c r="BR381" t="s">
        <v>1464</v>
      </c>
      <c r="BS381" t="s">
        <v>1474</v>
      </c>
      <c r="BT381">
        <v>5839</v>
      </c>
      <c r="BU381">
        <v>105</v>
      </c>
      <c r="BV381">
        <v>-105</v>
      </c>
      <c r="BW381">
        <v>4.327</v>
      </c>
      <c r="BX381">
        <v>0.156</v>
      </c>
      <c r="BY381">
        <v>-0.104</v>
      </c>
      <c r="BZ381">
        <v>-0.28000000000000003</v>
      </c>
      <c r="CA381">
        <v>0.15</v>
      </c>
      <c r="CB381">
        <v>-0.15</v>
      </c>
      <c r="CC381">
        <v>1.0669999999999999</v>
      </c>
      <c r="CD381">
        <v>0.156</v>
      </c>
      <c r="CE381">
        <v>-0.17199999999999999</v>
      </c>
      <c r="CF381">
        <v>0.88100000000000001</v>
      </c>
      <c r="CG381">
        <v>7.0000000000000007E-2</v>
      </c>
      <c r="CH381">
        <v>-5.0999999999999997E-2</v>
      </c>
      <c r="CI381" t="s">
        <v>137</v>
      </c>
      <c r="CJ381">
        <v>290.51047</v>
      </c>
      <c r="CK381">
        <v>41.244819999999997</v>
      </c>
      <c r="CL381">
        <v>15.381</v>
      </c>
      <c r="CM381">
        <v>15.803000000000001</v>
      </c>
      <c r="CN381">
        <v>15.348000000000001</v>
      </c>
      <c r="CO381">
        <v>15.201000000000001</v>
      </c>
      <c r="CP381">
        <v>15.148999999999999</v>
      </c>
      <c r="CQ381">
        <v>14.252000000000001</v>
      </c>
      <c r="CR381">
        <v>13.935</v>
      </c>
      <c r="CS381">
        <v>13.897</v>
      </c>
      <c r="CT381">
        <v>0.66300000000000003</v>
      </c>
      <c r="CU381">
        <v>19.367372</v>
      </c>
      <c r="CV381">
        <v>4.1999999999999998E-5</v>
      </c>
      <c r="CW381">
        <v>41.244909999999997</v>
      </c>
      <c r="CX381">
        <v>4.0000000000000002E-4</v>
      </c>
      <c r="CY381">
        <v>0.3</v>
      </c>
      <c r="CZ381">
        <v>1.7</v>
      </c>
      <c r="DA381">
        <v>0.3</v>
      </c>
      <c r="DB381">
        <v>1.4</v>
      </c>
      <c r="DC381">
        <v>-1.4999999999999999E-4</v>
      </c>
      <c r="DD381">
        <v>7.1000000000000002E-4</v>
      </c>
      <c r="DE381">
        <v>-2.7E-4</v>
      </c>
      <c r="DF381">
        <v>5.9000000000000003E-4</v>
      </c>
      <c r="DG381">
        <v>0.48</v>
      </c>
      <c r="DH381">
        <v>0.55000000000000004</v>
      </c>
      <c r="DI381">
        <v>0.3</v>
      </c>
      <c r="DJ381">
        <v>0.63</v>
      </c>
      <c r="DK381">
        <v>0.56999999999999995</v>
      </c>
      <c r="DL381">
        <v>0.57999999999999996</v>
      </c>
      <c r="DM381">
        <v>0.4</v>
      </c>
      <c r="DN381">
        <v>0.61</v>
      </c>
      <c r="DO381">
        <v>0.12</v>
      </c>
      <c r="DP381">
        <v>0.73</v>
      </c>
      <c r="DQ381">
        <v>0.41</v>
      </c>
      <c r="DR381">
        <v>0.56999999999999995</v>
      </c>
      <c r="DS381">
        <v>2.2399250234301782</v>
      </c>
    </row>
    <row r="382" spans="1:123" x14ac:dyDescent="0.3">
      <c r="A382">
        <v>381</v>
      </c>
      <c r="B382">
        <v>5956656</v>
      </c>
      <c r="C382" t="s">
        <v>1475</v>
      </c>
      <c r="D382" t="s">
        <v>1476</v>
      </c>
      <c r="E382" t="s">
        <v>125</v>
      </c>
      <c r="F382" t="s">
        <v>126</v>
      </c>
      <c r="G382" s="1">
        <v>43328</v>
      </c>
      <c r="H382" t="s">
        <v>127</v>
      </c>
      <c r="I382">
        <v>0.999</v>
      </c>
      <c r="J382">
        <v>0</v>
      </c>
      <c r="K382">
        <v>0</v>
      </c>
      <c r="L382">
        <v>0</v>
      </c>
      <c r="M382">
        <v>0</v>
      </c>
      <c r="N382" t="s">
        <v>128</v>
      </c>
      <c r="O382" t="s">
        <v>129</v>
      </c>
      <c r="P382">
        <v>1.2248664410000001</v>
      </c>
      <c r="Q382">
        <v>4.1400000000000002E-6</v>
      </c>
      <c r="R382">
        <v>-4.1400000000000002E-6</v>
      </c>
      <c r="S382">
        <v>133.20823999999999</v>
      </c>
      <c r="T382">
        <v>2.5699999999999998E-3</v>
      </c>
      <c r="U382">
        <v>-2.5699999999999998E-3</v>
      </c>
      <c r="V382">
        <v>2454966.2080000001</v>
      </c>
      <c r="W382">
        <v>2.5699999999999998E-3</v>
      </c>
      <c r="X382">
        <v>-2.5699999999999998E-3</v>
      </c>
      <c r="Y382">
        <v>0</v>
      </c>
      <c r="Z382">
        <v>0.28599999999999998</v>
      </c>
      <c r="AA382">
        <v>0.17199999999999999</v>
      </c>
      <c r="AB382">
        <v>-0.28599999999999998</v>
      </c>
      <c r="AC382">
        <v>1.7085999999999999</v>
      </c>
      <c r="AD382">
        <v>8.4099999999999994E-2</v>
      </c>
      <c r="AE382">
        <v>-8.4099999999999994E-2</v>
      </c>
      <c r="AF382">
        <v>196</v>
      </c>
      <c r="AG382">
        <v>10.9</v>
      </c>
      <c r="AH382">
        <v>-10.9</v>
      </c>
      <c r="AI382">
        <v>1.2766E-2</v>
      </c>
      <c r="AJ382">
        <v>4.6000000000000001E-4</v>
      </c>
      <c r="AK382">
        <v>-5.6999999999999998E-4</v>
      </c>
      <c r="AL382">
        <v>1.9393800000000001</v>
      </c>
      <c r="AM382">
        <v>0.3196</v>
      </c>
      <c r="AN382">
        <v>-0.82171000000000005</v>
      </c>
      <c r="AO382" t="s">
        <v>130</v>
      </c>
      <c r="AP382">
        <v>1.54</v>
      </c>
      <c r="AQ382">
        <v>0.23</v>
      </c>
      <c r="AR382">
        <v>-0.22</v>
      </c>
      <c r="AS382">
        <v>2.1899999999999999E-2</v>
      </c>
      <c r="AT382">
        <v>86.94</v>
      </c>
      <c r="AU382">
        <v>1741</v>
      </c>
      <c r="AV382">
        <v>2174.33</v>
      </c>
      <c r="AW382">
        <v>833.59</v>
      </c>
      <c r="AX382">
        <v>-669.43</v>
      </c>
      <c r="AY382">
        <v>5.3579999999999997</v>
      </c>
      <c r="AZ382">
        <v>0.88300000000000001</v>
      </c>
      <c r="BA382">
        <v>-0.88300000000000001</v>
      </c>
      <c r="BB382" t="s">
        <v>131</v>
      </c>
      <c r="BC382">
        <v>0</v>
      </c>
      <c r="BD382">
        <v>0</v>
      </c>
      <c r="BE382">
        <v>0.2291</v>
      </c>
      <c r="BF382">
        <v>0.46029999999999999</v>
      </c>
      <c r="BG382" t="s">
        <v>132</v>
      </c>
      <c r="BH382">
        <v>4.7003830000000004</v>
      </c>
      <c r="BI382">
        <v>18.573778000000001</v>
      </c>
      <c r="BJ382">
        <v>21.1</v>
      </c>
      <c r="BK382">
        <v>2</v>
      </c>
      <c r="BL382">
        <v>1094</v>
      </c>
      <c r="BM382">
        <v>1</v>
      </c>
      <c r="BN382" t="s">
        <v>133</v>
      </c>
      <c r="BO382">
        <v>1.1111100000000001E+31</v>
      </c>
      <c r="BP382">
        <v>0.91200000000000003</v>
      </c>
      <c r="BQ382" t="s">
        <v>134</v>
      </c>
      <c r="BR382" t="s">
        <v>1477</v>
      </c>
      <c r="BS382" t="s">
        <v>1478</v>
      </c>
      <c r="BT382">
        <v>5553</v>
      </c>
      <c r="BU382">
        <v>74</v>
      </c>
      <c r="BV382">
        <v>-74</v>
      </c>
      <c r="BW382">
        <v>4.32</v>
      </c>
      <c r="BX382">
        <v>0.13700000000000001</v>
      </c>
      <c r="BY382">
        <v>-0.1</v>
      </c>
      <c r="BZ382">
        <v>0.14000000000000001</v>
      </c>
      <c r="CA382">
        <v>0.15</v>
      </c>
      <c r="CB382">
        <v>-0.15</v>
      </c>
      <c r="CC382">
        <v>1.107</v>
      </c>
      <c r="CD382">
        <v>0.161</v>
      </c>
      <c r="CE382">
        <v>-0.161</v>
      </c>
      <c r="CF382">
        <v>0.93300000000000005</v>
      </c>
      <c r="CG382">
        <v>6.7000000000000004E-2</v>
      </c>
      <c r="CH382">
        <v>-4.2999999999999997E-2</v>
      </c>
      <c r="CI382" t="s">
        <v>137</v>
      </c>
      <c r="CJ382">
        <v>290.60793999999999</v>
      </c>
      <c r="CK382">
        <v>41.201092000000003</v>
      </c>
      <c r="CL382">
        <v>15.375999999999999</v>
      </c>
      <c r="CM382">
        <v>15.972</v>
      </c>
      <c r="CN382">
        <v>15.332000000000001</v>
      </c>
      <c r="CO382">
        <v>15.121</v>
      </c>
      <c r="CP382">
        <v>15.034000000000001</v>
      </c>
      <c r="CQ382">
        <v>14.128</v>
      </c>
      <c r="CR382">
        <v>13.656000000000001</v>
      </c>
      <c r="CS382">
        <v>13.535</v>
      </c>
      <c r="CT382">
        <v>2E-3</v>
      </c>
      <c r="CU382">
        <v>19.373840999999999</v>
      </c>
      <c r="CV382">
        <v>1.8E-5</v>
      </c>
      <c r="CW382">
        <v>41.201419999999999</v>
      </c>
      <c r="CX382">
        <v>2.0000000000000001E-4</v>
      </c>
      <c r="CY382">
        <v>-0.86</v>
      </c>
      <c r="CZ382">
        <v>0.73</v>
      </c>
      <c r="DA382">
        <v>1.17</v>
      </c>
      <c r="DB382">
        <v>0.71</v>
      </c>
      <c r="DC382">
        <v>1.6000000000000001E-4</v>
      </c>
      <c r="DD382">
        <v>1.3999999999999999E-4</v>
      </c>
      <c r="DE382">
        <v>-2.2000000000000001E-4</v>
      </c>
      <c r="DF382">
        <v>1.2999999999999999E-4</v>
      </c>
      <c r="DG382">
        <v>-0.1</v>
      </c>
      <c r="DH382">
        <v>0.8</v>
      </c>
      <c r="DI382">
        <v>0.28000000000000003</v>
      </c>
      <c r="DJ382">
        <v>0.85</v>
      </c>
      <c r="DK382">
        <v>0.3</v>
      </c>
      <c r="DL382">
        <v>0.85</v>
      </c>
      <c r="DM382">
        <v>-0.11</v>
      </c>
      <c r="DN382">
        <v>0.8</v>
      </c>
      <c r="DO382">
        <v>0.36</v>
      </c>
      <c r="DP382">
        <v>0.85</v>
      </c>
      <c r="DQ382">
        <v>0.38</v>
      </c>
      <c r="DR382">
        <v>0.85</v>
      </c>
      <c r="DS382">
        <v>1.3911472448057813</v>
      </c>
    </row>
    <row r="383" spans="1:123" x14ac:dyDescent="0.3">
      <c r="A383">
        <v>382</v>
      </c>
      <c r="B383">
        <v>3109930</v>
      </c>
      <c r="C383" t="s">
        <v>1479</v>
      </c>
      <c r="D383" t="s">
        <v>1480</v>
      </c>
      <c r="E383" t="s">
        <v>125</v>
      </c>
      <c r="F383" t="s">
        <v>126</v>
      </c>
      <c r="G383" s="1">
        <v>43328</v>
      </c>
      <c r="H383" t="s">
        <v>127</v>
      </c>
      <c r="I383">
        <v>0.93100000000000005</v>
      </c>
      <c r="J383">
        <v>0</v>
      </c>
      <c r="K383">
        <v>0</v>
      </c>
      <c r="L383">
        <v>0</v>
      </c>
      <c r="M383">
        <v>0</v>
      </c>
      <c r="N383" t="s">
        <v>128</v>
      </c>
      <c r="O383" t="s">
        <v>129</v>
      </c>
      <c r="P383">
        <v>37.8102649</v>
      </c>
      <c r="Q383">
        <v>2.1499999999999999E-4</v>
      </c>
      <c r="R383">
        <v>-2.1499999999999999E-4</v>
      </c>
      <c r="S383">
        <v>158.35799</v>
      </c>
      <c r="T383">
        <v>4.79E-3</v>
      </c>
      <c r="U383">
        <v>-4.79E-3</v>
      </c>
      <c r="V383">
        <v>2454991.358</v>
      </c>
      <c r="W383">
        <v>4.79E-3</v>
      </c>
      <c r="X383">
        <v>-4.79E-3</v>
      </c>
      <c r="Y383">
        <v>0</v>
      </c>
      <c r="Z383">
        <v>6.0999999999999999E-2</v>
      </c>
      <c r="AA383">
        <v>0.33700000000000002</v>
      </c>
      <c r="AB383">
        <v>-6.0999999999999999E-2</v>
      </c>
      <c r="AC383">
        <v>8.7330000000000005</v>
      </c>
      <c r="AD383">
        <v>0.13200000000000001</v>
      </c>
      <c r="AE383">
        <v>-0.13200000000000001</v>
      </c>
      <c r="AF383">
        <v>570</v>
      </c>
      <c r="AG383">
        <v>18.2</v>
      </c>
      <c r="AH383">
        <v>-18.2</v>
      </c>
      <c r="AI383">
        <v>2.1892000000000002E-2</v>
      </c>
      <c r="AJ383">
        <v>6.3699999999999998E-4</v>
      </c>
      <c r="AK383">
        <v>-3.8999999999999999E-4</v>
      </c>
      <c r="AL383">
        <v>0.50836999999999999</v>
      </c>
      <c r="AM383">
        <v>2.7029999999999998E-2</v>
      </c>
      <c r="AN383">
        <v>-0.12678</v>
      </c>
      <c r="AO383" t="s">
        <v>130</v>
      </c>
      <c r="AP383">
        <v>2.33</v>
      </c>
      <c r="AQ383">
        <v>0.72</v>
      </c>
      <c r="AR383">
        <v>-0.28999999999999998</v>
      </c>
      <c r="AS383">
        <v>0.21879999999999999</v>
      </c>
      <c r="AT383">
        <v>89.9</v>
      </c>
      <c r="AU383">
        <v>566</v>
      </c>
      <c r="AV383">
        <v>24.27</v>
      </c>
      <c r="AW383">
        <v>22.61</v>
      </c>
      <c r="AX383">
        <v>-7.99</v>
      </c>
      <c r="AY383">
        <v>33.74</v>
      </c>
      <c r="AZ383">
        <v>1.8</v>
      </c>
      <c r="BA383">
        <v>-1.8</v>
      </c>
      <c r="BB383" t="s">
        <v>131</v>
      </c>
      <c r="BC383">
        <v>0</v>
      </c>
      <c r="BD383">
        <v>0</v>
      </c>
      <c r="BE383">
        <v>0.29649999999999999</v>
      </c>
      <c r="BF383">
        <v>0.3342</v>
      </c>
      <c r="BG383" t="s">
        <v>132</v>
      </c>
      <c r="BH383">
        <v>7.5478554000000004</v>
      </c>
      <c r="BI383">
        <v>28.379601999999998</v>
      </c>
      <c r="BJ383">
        <v>35.200000000000003</v>
      </c>
      <c r="BK383">
        <v>1</v>
      </c>
      <c r="BL383">
        <v>34</v>
      </c>
      <c r="BM383">
        <v>1</v>
      </c>
      <c r="BN383" t="s">
        <v>133</v>
      </c>
      <c r="BO383">
        <v>1.1111100000000001E+31</v>
      </c>
      <c r="BP383">
        <v>8.6199999999999999E-2</v>
      </c>
      <c r="BQ383" t="s">
        <v>134</v>
      </c>
      <c r="BR383" t="s">
        <v>1481</v>
      </c>
      <c r="BS383" t="s">
        <v>1482</v>
      </c>
      <c r="BT383">
        <v>6085</v>
      </c>
      <c r="BU383">
        <v>182</v>
      </c>
      <c r="BV383">
        <v>-200</v>
      </c>
      <c r="BW383">
        <v>4.4509999999999996</v>
      </c>
      <c r="BX383">
        <v>8.1000000000000003E-2</v>
      </c>
      <c r="BY383">
        <v>-0.20200000000000001</v>
      </c>
      <c r="BZ383">
        <v>-0.28000000000000003</v>
      </c>
      <c r="CA383">
        <v>0.3</v>
      </c>
      <c r="CB383">
        <v>-0.3</v>
      </c>
      <c r="CC383">
        <v>0.97299999999999998</v>
      </c>
      <c r="CD383">
        <v>0.30199999999999999</v>
      </c>
      <c r="CE383">
        <v>-0.121</v>
      </c>
      <c r="CF383">
        <v>0.97599999999999998</v>
      </c>
      <c r="CG383">
        <v>0.129</v>
      </c>
      <c r="CH383">
        <v>-0.11600000000000001</v>
      </c>
      <c r="CI383" t="s">
        <v>137</v>
      </c>
      <c r="CJ383">
        <v>289.77670000000001</v>
      </c>
      <c r="CK383">
        <v>38.262279999999997</v>
      </c>
      <c r="CL383">
        <v>14.632999999999999</v>
      </c>
      <c r="CM383">
        <v>15.087999999999999</v>
      </c>
      <c r="CN383">
        <v>14.589</v>
      </c>
      <c r="CO383">
        <v>14.438000000000001</v>
      </c>
      <c r="CP383">
        <v>14.367000000000001</v>
      </c>
      <c r="CQ383">
        <v>13.472</v>
      </c>
      <c r="CR383">
        <v>13.18</v>
      </c>
      <c r="CS383">
        <v>13.073</v>
      </c>
      <c r="CT383">
        <v>3.4000000000000002E-2</v>
      </c>
      <c r="CU383">
        <v>19.3184632</v>
      </c>
      <c r="CV383">
        <v>7.9999999999999996E-6</v>
      </c>
      <c r="CW383">
        <v>38.262129999999999</v>
      </c>
      <c r="CX383">
        <v>1E-4</v>
      </c>
      <c r="CY383">
        <v>0.73</v>
      </c>
      <c r="CZ383">
        <v>0.34</v>
      </c>
      <c r="DA383">
        <v>-0.54</v>
      </c>
      <c r="DB383">
        <v>0.37</v>
      </c>
      <c r="DC383">
        <v>1.2999999999999999E-4</v>
      </c>
      <c r="DD383">
        <v>1.9000000000000001E-4</v>
      </c>
      <c r="DE383">
        <v>2.5000000000000001E-4</v>
      </c>
      <c r="DF383">
        <v>2.1000000000000001E-4</v>
      </c>
      <c r="DG383">
        <v>-0.46</v>
      </c>
      <c r="DH383">
        <v>0.14000000000000001</v>
      </c>
      <c r="DI383">
        <v>-0.62</v>
      </c>
      <c r="DJ383">
        <v>0.39</v>
      </c>
      <c r="DK383">
        <v>0.77</v>
      </c>
      <c r="DL383">
        <v>0.33</v>
      </c>
      <c r="DM383">
        <v>0.15</v>
      </c>
      <c r="DN383">
        <v>0.16</v>
      </c>
      <c r="DO383">
        <v>-0.15</v>
      </c>
      <c r="DP383">
        <v>0.34</v>
      </c>
      <c r="DQ383">
        <v>0.21</v>
      </c>
      <c r="DR383">
        <v>0.3</v>
      </c>
      <c r="DS383">
        <v>2.3946557040082221</v>
      </c>
    </row>
    <row r="384" spans="1:123" x14ac:dyDescent="0.3">
      <c r="A384">
        <v>383</v>
      </c>
      <c r="B384">
        <v>2854914</v>
      </c>
      <c r="C384" t="s">
        <v>1483</v>
      </c>
      <c r="D384" t="s">
        <v>1484</v>
      </c>
      <c r="E384" t="s">
        <v>125</v>
      </c>
      <c r="F384" t="s">
        <v>126</v>
      </c>
      <c r="G384" s="1">
        <v>43328</v>
      </c>
      <c r="H384" t="s">
        <v>127</v>
      </c>
      <c r="I384">
        <v>1</v>
      </c>
      <c r="J384">
        <v>0</v>
      </c>
      <c r="K384">
        <v>0</v>
      </c>
      <c r="L384">
        <v>0</v>
      </c>
      <c r="M384">
        <v>0</v>
      </c>
      <c r="N384" t="s">
        <v>128</v>
      </c>
      <c r="O384" t="s">
        <v>129</v>
      </c>
      <c r="P384">
        <v>25.934064060000001</v>
      </c>
      <c r="Q384">
        <v>7.9099999999999998E-5</v>
      </c>
      <c r="R384">
        <v>-7.9099999999999998E-5</v>
      </c>
      <c r="S384">
        <v>149.76273</v>
      </c>
      <c r="T384">
        <v>2.64E-3</v>
      </c>
      <c r="U384">
        <v>-2.64E-3</v>
      </c>
      <c r="V384">
        <v>2454982.7629999998</v>
      </c>
      <c r="W384">
        <v>2.64E-3</v>
      </c>
      <c r="X384">
        <v>-2.64E-3</v>
      </c>
      <c r="Y384">
        <v>0</v>
      </c>
      <c r="Z384">
        <v>1.4E-2</v>
      </c>
      <c r="AA384">
        <v>0.40899999999999997</v>
      </c>
      <c r="AB384">
        <v>-1.4E-2</v>
      </c>
      <c r="AC384">
        <v>4.6142000000000003</v>
      </c>
      <c r="AD384">
        <v>7.3200000000000001E-2</v>
      </c>
      <c r="AE384">
        <v>-7.3200000000000001E-2</v>
      </c>
      <c r="AF384">
        <v>415</v>
      </c>
      <c r="AG384">
        <v>11</v>
      </c>
      <c r="AH384">
        <v>-11</v>
      </c>
      <c r="AI384">
        <v>1.8556E-2</v>
      </c>
      <c r="AJ384">
        <v>5.6700000000000001E-4</v>
      </c>
      <c r="AK384">
        <v>-2.8499999999999999E-4</v>
      </c>
      <c r="AL384">
        <v>2.35284</v>
      </c>
      <c r="AM384">
        <v>0.12766</v>
      </c>
      <c r="AN384">
        <v>-0.68328999999999995</v>
      </c>
      <c r="AO384" t="s">
        <v>130</v>
      </c>
      <c r="AP384">
        <v>2.48</v>
      </c>
      <c r="AQ384">
        <v>0.42</v>
      </c>
      <c r="AR384">
        <v>-0.34</v>
      </c>
      <c r="AS384">
        <v>0.1749</v>
      </c>
      <c r="AT384">
        <v>89.98</v>
      </c>
      <c r="AU384">
        <v>695</v>
      </c>
      <c r="AV384">
        <v>55.1</v>
      </c>
      <c r="AW384">
        <v>26.4</v>
      </c>
      <c r="AX384">
        <v>-17.399999999999999</v>
      </c>
      <c r="AY384">
        <v>43.73</v>
      </c>
      <c r="AZ384">
        <v>2.4</v>
      </c>
      <c r="BA384">
        <v>-2.4</v>
      </c>
      <c r="BB384" t="s">
        <v>131</v>
      </c>
      <c r="BC384">
        <v>0</v>
      </c>
      <c r="BD384">
        <v>0</v>
      </c>
      <c r="BE384">
        <v>0.28439999999999999</v>
      </c>
      <c r="BF384">
        <v>0.36609999999999998</v>
      </c>
      <c r="BG384" t="s">
        <v>132</v>
      </c>
      <c r="BH384">
        <v>7.5866959999999999</v>
      </c>
      <c r="BI384">
        <v>34.323462999999997</v>
      </c>
      <c r="BJ384">
        <v>42.2</v>
      </c>
      <c r="BK384">
        <v>2</v>
      </c>
      <c r="BL384">
        <v>51</v>
      </c>
      <c r="BM384">
        <v>1</v>
      </c>
      <c r="BN384" t="s">
        <v>133</v>
      </c>
      <c r="BO384">
        <v>1.1111100000000001E+31</v>
      </c>
      <c r="BP384">
        <v>0.97</v>
      </c>
      <c r="BQ384" t="s">
        <v>134</v>
      </c>
      <c r="BR384" t="s">
        <v>1485</v>
      </c>
      <c r="BS384" t="s">
        <v>1486</v>
      </c>
      <c r="BT384">
        <v>5952</v>
      </c>
      <c r="BU384">
        <v>119</v>
      </c>
      <c r="BV384">
        <v>-119</v>
      </c>
      <c r="BW384">
        <v>4.2869999999999999</v>
      </c>
      <c r="BX384">
        <v>0.12</v>
      </c>
      <c r="BY384">
        <v>-0.12</v>
      </c>
      <c r="BZ384">
        <v>0.06</v>
      </c>
      <c r="CA384">
        <v>0.15</v>
      </c>
      <c r="CB384">
        <v>-0.15</v>
      </c>
      <c r="CC384">
        <v>1.2250000000000001</v>
      </c>
      <c r="CD384">
        <v>0.20699999999999999</v>
      </c>
      <c r="CE384">
        <v>-0.17</v>
      </c>
      <c r="CF384">
        <v>1.0589999999999999</v>
      </c>
      <c r="CG384">
        <v>9.2999999999999999E-2</v>
      </c>
      <c r="CH384">
        <v>-7.0000000000000007E-2</v>
      </c>
      <c r="CI384" t="s">
        <v>137</v>
      </c>
      <c r="CJ384">
        <v>291.97617000000002</v>
      </c>
      <c r="CK384">
        <v>38.055079999999997</v>
      </c>
      <c r="CL384">
        <v>13.702999999999999</v>
      </c>
      <c r="CM384">
        <v>14.082000000000001</v>
      </c>
      <c r="CN384">
        <v>13.654</v>
      </c>
      <c r="CO384">
        <v>13.54</v>
      </c>
      <c r="CP384">
        <v>13.532</v>
      </c>
      <c r="CQ384">
        <v>12.675000000000001</v>
      </c>
      <c r="CR384">
        <v>12.411</v>
      </c>
      <c r="CS384">
        <v>12.382</v>
      </c>
      <c r="CT384">
        <v>0.01</v>
      </c>
      <c r="CU384">
        <v>19.465078800000001</v>
      </c>
      <c r="CV384">
        <v>6.4999999999999996E-6</v>
      </c>
      <c r="CW384">
        <v>38.054729999999999</v>
      </c>
      <c r="CX384">
        <v>1.1E-4</v>
      </c>
      <c r="CY384">
        <v>0.03</v>
      </c>
      <c r="CZ384">
        <v>0.28000000000000003</v>
      </c>
      <c r="DA384">
        <v>-1.27</v>
      </c>
      <c r="DB384">
        <v>0.38</v>
      </c>
      <c r="DC384">
        <v>-2.1000000000000001E-4</v>
      </c>
      <c r="DD384">
        <v>1.2E-4</v>
      </c>
      <c r="DE384">
        <v>-1.2999999999999999E-4</v>
      </c>
      <c r="DF384">
        <v>1.6000000000000001E-4</v>
      </c>
      <c r="DG384">
        <v>-0.11</v>
      </c>
      <c r="DH384">
        <v>0.22</v>
      </c>
      <c r="DI384">
        <v>0.15</v>
      </c>
      <c r="DJ384">
        <v>0.2</v>
      </c>
      <c r="DK384">
        <v>0.18</v>
      </c>
      <c r="DL384">
        <v>0.19</v>
      </c>
      <c r="DM384">
        <v>-0.28999999999999998</v>
      </c>
      <c r="DN384">
        <v>0.23</v>
      </c>
      <c r="DO384">
        <v>-0.05</v>
      </c>
      <c r="DP384">
        <v>0.19</v>
      </c>
      <c r="DQ384">
        <v>0.28999999999999998</v>
      </c>
      <c r="DR384">
        <v>0.23</v>
      </c>
      <c r="DS384">
        <v>2.0244897959183672</v>
      </c>
    </row>
    <row r="385" spans="1:123" x14ac:dyDescent="0.3">
      <c r="A385">
        <v>384</v>
      </c>
      <c r="B385">
        <v>2854914</v>
      </c>
      <c r="C385" t="s">
        <v>1487</v>
      </c>
      <c r="D385" t="s">
        <v>1488</v>
      </c>
      <c r="E385" t="s">
        <v>125</v>
      </c>
      <c r="F385" t="s">
        <v>126</v>
      </c>
      <c r="G385" s="1">
        <v>43328</v>
      </c>
      <c r="H385" t="s">
        <v>127</v>
      </c>
      <c r="I385">
        <v>0.91200000000000003</v>
      </c>
      <c r="J385">
        <v>0</v>
      </c>
      <c r="K385">
        <v>0</v>
      </c>
      <c r="L385">
        <v>0</v>
      </c>
      <c r="M385">
        <v>0</v>
      </c>
      <c r="N385" t="s">
        <v>128</v>
      </c>
      <c r="O385" t="s">
        <v>129</v>
      </c>
      <c r="P385">
        <v>83.446348499999999</v>
      </c>
      <c r="Q385">
        <v>3.6999999999999999E-4</v>
      </c>
      <c r="R385">
        <v>-3.6999999999999999E-4</v>
      </c>
      <c r="S385">
        <v>158.68061</v>
      </c>
      <c r="T385">
        <v>3.8999999999999998E-3</v>
      </c>
      <c r="U385">
        <v>-3.8999999999999998E-3</v>
      </c>
      <c r="V385">
        <v>2454991.6809999999</v>
      </c>
      <c r="W385">
        <v>3.8999999999999998E-3</v>
      </c>
      <c r="X385">
        <v>-3.8999999999999998E-3</v>
      </c>
      <c r="Y385">
        <v>0</v>
      </c>
      <c r="Z385">
        <v>5.8000000000000003E-2</v>
      </c>
      <c r="AA385">
        <v>0.36899999999999999</v>
      </c>
      <c r="AB385">
        <v>-5.7000000000000002E-2</v>
      </c>
      <c r="AC385">
        <v>6.5359999999999996</v>
      </c>
      <c r="AD385">
        <v>0.121</v>
      </c>
      <c r="AE385">
        <v>-0.121</v>
      </c>
      <c r="AF385">
        <v>503</v>
      </c>
      <c r="AG385">
        <v>15</v>
      </c>
      <c r="AH385">
        <v>-15</v>
      </c>
      <c r="AI385">
        <v>2.0441999999999998E-2</v>
      </c>
      <c r="AJ385">
        <v>6.3599999999999996E-4</v>
      </c>
      <c r="AK385">
        <v>-3.5799999999999997E-4</v>
      </c>
      <c r="AL385">
        <v>2.66615</v>
      </c>
      <c r="AM385">
        <v>7.3230000000000003E-2</v>
      </c>
      <c r="AN385">
        <v>-0.86370000000000002</v>
      </c>
      <c r="AO385" t="s">
        <v>130</v>
      </c>
      <c r="AP385">
        <v>2.73</v>
      </c>
      <c r="AQ385">
        <v>0.47</v>
      </c>
      <c r="AR385">
        <v>-0.37</v>
      </c>
      <c r="AS385">
        <v>0.38129999999999997</v>
      </c>
      <c r="AT385">
        <v>89.97</v>
      </c>
      <c r="AU385">
        <v>471</v>
      </c>
      <c r="AV385">
        <v>11.59</v>
      </c>
      <c r="AW385">
        <v>5.56</v>
      </c>
      <c r="AX385">
        <v>-3.66</v>
      </c>
      <c r="AY385">
        <v>99.38</v>
      </c>
      <c r="AZ385">
        <v>2.7</v>
      </c>
      <c r="BA385">
        <v>-2.7</v>
      </c>
      <c r="BB385" t="s">
        <v>131</v>
      </c>
      <c r="BC385">
        <v>0</v>
      </c>
      <c r="BD385">
        <v>0</v>
      </c>
      <c r="BE385">
        <v>0.28439999999999999</v>
      </c>
      <c r="BF385">
        <v>0.36609999999999998</v>
      </c>
      <c r="BG385" t="s">
        <v>132</v>
      </c>
      <c r="BH385">
        <v>8.4345879999999998</v>
      </c>
      <c r="BI385">
        <v>27.41206</v>
      </c>
      <c r="BJ385">
        <v>36.1</v>
      </c>
      <c r="BK385">
        <v>2</v>
      </c>
      <c r="BL385">
        <v>17</v>
      </c>
      <c r="BM385">
        <v>2</v>
      </c>
      <c r="BN385" t="s">
        <v>133</v>
      </c>
      <c r="BO385">
        <v>1.1111100000000001E+31</v>
      </c>
      <c r="BP385">
        <v>0.875</v>
      </c>
      <c r="BQ385" t="s">
        <v>134</v>
      </c>
      <c r="BR385" t="s">
        <v>1485</v>
      </c>
      <c r="BS385" t="s">
        <v>1489</v>
      </c>
      <c r="BT385">
        <v>5952</v>
      </c>
      <c r="BU385">
        <v>119</v>
      </c>
      <c r="BV385">
        <v>-119</v>
      </c>
      <c r="BW385">
        <v>4.2869999999999999</v>
      </c>
      <c r="BX385">
        <v>0.12</v>
      </c>
      <c r="BY385">
        <v>-0.12</v>
      </c>
      <c r="BZ385">
        <v>0.06</v>
      </c>
      <c r="CA385">
        <v>0.15</v>
      </c>
      <c r="CB385">
        <v>-0.15</v>
      </c>
      <c r="CC385">
        <v>1.2250000000000001</v>
      </c>
      <c r="CD385">
        <v>0.20699999999999999</v>
      </c>
      <c r="CE385">
        <v>-0.17</v>
      </c>
      <c r="CF385">
        <v>1.0589999999999999</v>
      </c>
      <c r="CG385">
        <v>9.2999999999999999E-2</v>
      </c>
      <c r="CH385">
        <v>-7.0000000000000007E-2</v>
      </c>
      <c r="CI385" t="s">
        <v>137</v>
      </c>
      <c r="CJ385">
        <v>291.97617000000002</v>
      </c>
      <c r="CK385">
        <v>38.055079999999997</v>
      </c>
      <c r="CL385">
        <v>13.702999999999999</v>
      </c>
      <c r="CM385">
        <v>14.082000000000001</v>
      </c>
      <c r="CN385">
        <v>13.654</v>
      </c>
      <c r="CO385">
        <v>13.54</v>
      </c>
      <c r="CP385">
        <v>13.532</v>
      </c>
      <c r="CQ385">
        <v>12.675000000000001</v>
      </c>
      <c r="CR385">
        <v>12.411</v>
      </c>
      <c r="CS385">
        <v>12.382</v>
      </c>
      <c r="CT385">
        <v>0</v>
      </c>
      <c r="CU385">
        <v>19.465081399999999</v>
      </c>
      <c r="CV385">
        <v>7.7999999999999999E-6</v>
      </c>
      <c r="CW385">
        <v>38.054859999999998</v>
      </c>
      <c r="CX385">
        <v>1.2999999999999999E-4</v>
      </c>
      <c r="CY385">
        <v>0.14000000000000001</v>
      </c>
      <c r="CZ385">
        <v>0.33</v>
      </c>
      <c r="DA385">
        <v>-0.78</v>
      </c>
      <c r="DB385">
        <v>0.48</v>
      </c>
      <c r="DC385">
        <v>-2.9999999999999997E-4</v>
      </c>
      <c r="DD385">
        <v>1.6000000000000001E-4</v>
      </c>
      <c r="DE385">
        <v>-3.8999999999999999E-4</v>
      </c>
      <c r="DF385">
        <v>2.3000000000000001E-4</v>
      </c>
      <c r="DG385">
        <v>-0.19</v>
      </c>
      <c r="DH385">
        <v>0.17</v>
      </c>
      <c r="DI385">
        <v>0.17</v>
      </c>
      <c r="DJ385">
        <v>0.3</v>
      </c>
      <c r="DK385">
        <v>0.25</v>
      </c>
      <c r="DL385">
        <v>0.22</v>
      </c>
      <c r="DM385">
        <v>-0.35</v>
      </c>
      <c r="DN385">
        <v>0.17</v>
      </c>
      <c r="DO385">
        <v>-0.06</v>
      </c>
      <c r="DP385">
        <v>0.3</v>
      </c>
      <c r="DQ385">
        <v>0.35</v>
      </c>
      <c r="DR385">
        <v>0.17</v>
      </c>
      <c r="DS385">
        <v>2.2285714285714282</v>
      </c>
    </row>
    <row r="386" spans="1:123" x14ac:dyDescent="0.3">
      <c r="A386">
        <v>385</v>
      </c>
      <c r="B386">
        <v>3337425</v>
      </c>
      <c r="C386" t="s">
        <v>1490</v>
      </c>
      <c r="E386" t="s">
        <v>146</v>
      </c>
      <c r="F386" t="s">
        <v>126</v>
      </c>
      <c r="G386" s="1">
        <v>43328</v>
      </c>
      <c r="H386" t="s">
        <v>146</v>
      </c>
      <c r="I386">
        <v>0</v>
      </c>
      <c r="J386">
        <v>0</v>
      </c>
      <c r="K386">
        <v>0</v>
      </c>
      <c r="L386">
        <v>1</v>
      </c>
      <c r="M386">
        <v>1</v>
      </c>
      <c r="N386" t="s">
        <v>128</v>
      </c>
      <c r="O386" t="s">
        <v>1415</v>
      </c>
      <c r="P386">
        <v>7.0471003200000002</v>
      </c>
      <c r="Q386">
        <v>2.5899999999999999E-5</v>
      </c>
      <c r="R386">
        <v>-2.5899999999999999E-5</v>
      </c>
      <c r="S386">
        <v>139.79737</v>
      </c>
      <c r="T386">
        <v>3.2799999999999999E-3</v>
      </c>
      <c r="U386">
        <v>-3.2799999999999999E-3</v>
      </c>
      <c r="V386">
        <v>2454972.7969999998</v>
      </c>
      <c r="W386">
        <v>3.2799999999999999E-3</v>
      </c>
      <c r="X386">
        <v>-3.2799999999999999E-3</v>
      </c>
      <c r="Y386">
        <v>0</v>
      </c>
      <c r="Z386">
        <v>1.1950000000000001</v>
      </c>
      <c r="AA386">
        <v>53.67</v>
      </c>
      <c r="AB386">
        <v>-0.125</v>
      </c>
      <c r="AC386">
        <v>2.9260000000000002</v>
      </c>
      <c r="AD386">
        <v>0.152</v>
      </c>
      <c r="AE386">
        <v>-0.152</v>
      </c>
      <c r="AF386">
        <v>401</v>
      </c>
      <c r="AG386">
        <v>19.5</v>
      </c>
      <c r="AH386">
        <v>-19.5</v>
      </c>
      <c r="AI386">
        <v>0.216054</v>
      </c>
      <c r="AJ386">
        <v>53.6</v>
      </c>
      <c r="AK386">
        <v>-0.11899999999999999</v>
      </c>
      <c r="AL386">
        <v>3.0360000000000002E-2</v>
      </c>
      <c r="AM386">
        <v>65.339230000000001</v>
      </c>
      <c r="AN386">
        <v>-1.008E-2</v>
      </c>
      <c r="AO386" t="s">
        <v>130</v>
      </c>
      <c r="AP386">
        <v>25.2</v>
      </c>
      <c r="AQ386">
        <v>6.77</v>
      </c>
      <c r="AR386">
        <v>-3.94</v>
      </c>
      <c r="AS386">
        <v>7.0999999999999994E-2</v>
      </c>
      <c r="AT386">
        <v>73.88</v>
      </c>
      <c r="AU386">
        <v>986</v>
      </c>
      <c r="AV386">
        <v>223.84</v>
      </c>
      <c r="AW386">
        <v>177.07</v>
      </c>
      <c r="AX386">
        <v>-82.81</v>
      </c>
      <c r="AY386">
        <v>4.3</v>
      </c>
      <c r="AZ386">
        <v>2.2000000000000002</v>
      </c>
      <c r="BA386">
        <v>-2.2000000000000002</v>
      </c>
      <c r="BB386" t="s">
        <v>131</v>
      </c>
      <c r="BC386">
        <v>0</v>
      </c>
      <c r="BD386">
        <v>0</v>
      </c>
      <c r="BE386">
        <v>0.26219999999999999</v>
      </c>
      <c r="BF386">
        <v>0.40350000000000003</v>
      </c>
      <c r="BG386" t="s">
        <v>132</v>
      </c>
      <c r="BH386">
        <v>4.5562696000000003</v>
      </c>
      <c r="BI386">
        <v>20.831997000000001</v>
      </c>
      <c r="BJ386">
        <v>24</v>
      </c>
      <c r="BK386">
        <v>1</v>
      </c>
      <c r="BL386">
        <v>186</v>
      </c>
      <c r="BM386">
        <v>1</v>
      </c>
      <c r="BN386" t="s">
        <v>133</v>
      </c>
      <c r="BO386">
        <v>1.1111100000000001E+31</v>
      </c>
      <c r="BP386">
        <v>0.97619999999999996</v>
      </c>
      <c r="BQ386" t="s">
        <v>134</v>
      </c>
      <c r="BR386" t="s">
        <v>1491</v>
      </c>
      <c r="BS386" t="s">
        <v>1492</v>
      </c>
      <c r="BT386">
        <v>5766</v>
      </c>
      <c r="BU386">
        <v>156</v>
      </c>
      <c r="BV386">
        <v>-173</v>
      </c>
      <c r="BW386">
        <v>4.3630000000000004</v>
      </c>
      <c r="BX386">
        <v>0.13200000000000001</v>
      </c>
      <c r="BY386">
        <v>-0.18099999999999999</v>
      </c>
      <c r="BZ386">
        <v>0</v>
      </c>
      <c r="CA386">
        <v>0.25</v>
      </c>
      <c r="CB386">
        <v>-0.3</v>
      </c>
      <c r="CC386">
        <v>1.0680000000000001</v>
      </c>
      <c r="CD386">
        <v>0.28699999999999998</v>
      </c>
      <c r="CE386">
        <v>-0.16700000000000001</v>
      </c>
      <c r="CF386">
        <v>0.96</v>
      </c>
      <c r="CG386">
        <v>0.125</v>
      </c>
      <c r="CH386">
        <v>-0.10199999999999999</v>
      </c>
      <c r="CI386" t="s">
        <v>137</v>
      </c>
      <c r="CJ386">
        <v>290.13492000000002</v>
      </c>
      <c r="CK386">
        <v>38.404221</v>
      </c>
      <c r="CL386">
        <v>14.928000000000001</v>
      </c>
      <c r="CM386">
        <v>15.494</v>
      </c>
      <c r="CN386">
        <v>14.877000000000001</v>
      </c>
      <c r="CO386">
        <v>14.685</v>
      </c>
      <c r="CP386">
        <v>14.584</v>
      </c>
      <c r="CQ386">
        <v>13.7</v>
      </c>
      <c r="CR386">
        <v>13.34</v>
      </c>
      <c r="CS386">
        <v>13.334</v>
      </c>
      <c r="CT386">
        <v>1E-3</v>
      </c>
      <c r="CU386">
        <v>19.342289000000001</v>
      </c>
      <c r="CV386">
        <v>1.2999999999999999E-5</v>
      </c>
      <c r="CW386">
        <v>38.404110000000003</v>
      </c>
      <c r="CX386">
        <v>1.6000000000000001E-4</v>
      </c>
      <c r="CY386">
        <v>-1.64</v>
      </c>
      <c r="CZ386">
        <v>0.56999999999999995</v>
      </c>
      <c r="DA386">
        <v>-0.38</v>
      </c>
      <c r="DB386">
        <v>0.56999999999999995</v>
      </c>
      <c r="DC386">
        <v>5.4000000000000001E-4</v>
      </c>
      <c r="DD386">
        <v>2.0000000000000001E-4</v>
      </c>
      <c r="DE386">
        <v>1E-4</v>
      </c>
      <c r="DF386">
        <v>2.0000000000000001E-4</v>
      </c>
      <c r="DG386">
        <v>-3.03</v>
      </c>
      <c r="DH386">
        <v>0.7</v>
      </c>
      <c r="DI386">
        <v>-1</v>
      </c>
      <c r="DJ386">
        <v>0.56999999999999995</v>
      </c>
      <c r="DK386">
        <v>3.19</v>
      </c>
      <c r="DL386">
        <v>0.67</v>
      </c>
      <c r="DM386">
        <v>-3.04</v>
      </c>
      <c r="DN386">
        <v>0.66</v>
      </c>
      <c r="DO386">
        <v>-0.99</v>
      </c>
      <c r="DP386">
        <v>0.62</v>
      </c>
      <c r="DQ386">
        <v>3.2</v>
      </c>
      <c r="DR386">
        <v>0.63</v>
      </c>
      <c r="DS386">
        <v>23.595505617977526</v>
      </c>
    </row>
    <row r="387" spans="1:123" x14ac:dyDescent="0.3">
      <c r="A387">
        <v>386</v>
      </c>
      <c r="B387">
        <v>3116412</v>
      </c>
      <c r="C387" t="s">
        <v>1493</v>
      </c>
      <c r="D387" t="s">
        <v>1494</v>
      </c>
      <c r="E387" t="s">
        <v>125</v>
      </c>
      <c r="F387" t="s">
        <v>126</v>
      </c>
      <c r="G387" s="1">
        <v>43328</v>
      </c>
      <c r="H387" t="s">
        <v>127</v>
      </c>
      <c r="I387">
        <v>0.98899999999999999</v>
      </c>
      <c r="J387">
        <v>0</v>
      </c>
      <c r="K387">
        <v>0</v>
      </c>
      <c r="L387">
        <v>0</v>
      </c>
      <c r="M387">
        <v>0</v>
      </c>
      <c r="N387" t="s">
        <v>128</v>
      </c>
      <c r="O387" t="s">
        <v>129</v>
      </c>
      <c r="P387">
        <v>12.99204853</v>
      </c>
      <c r="Q387">
        <v>5.1600000000000001E-5</v>
      </c>
      <c r="R387">
        <v>-5.1600000000000001E-5</v>
      </c>
      <c r="S387">
        <v>136.32015999999999</v>
      </c>
      <c r="T387">
        <v>2.9399999999999999E-3</v>
      </c>
      <c r="U387">
        <v>-2.9399999999999999E-3</v>
      </c>
      <c r="V387">
        <v>2454969.3199999998</v>
      </c>
      <c r="W387">
        <v>2.9399999999999999E-3</v>
      </c>
      <c r="X387">
        <v>-2.9399999999999999E-3</v>
      </c>
      <c r="Y387">
        <v>0</v>
      </c>
      <c r="Z387">
        <v>9.0999999999999998E-2</v>
      </c>
      <c r="AA387">
        <v>0.34699999999999998</v>
      </c>
      <c r="AB387">
        <v>-9.0999999999999998E-2</v>
      </c>
      <c r="AC387">
        <v>6.0175000000000001</v>
      </c>
      <c r="AD387">
        <v>9.6299999999999997E-2</v>
      </c>
      <c r="AE387">
        <v>-9.6299999999999997E-2</v>
      </c>
      <c r="AF387">
        <v>271</v>
      </c>
      <c r="AG387">
        <v>8</v>
      </c>
      <c r="AH387">
        <v>-8</v>
      </c>
      <c r="AI387">
        <v>1.4938999999999999E-2</v>
      </c>
      <c r="AJ387">
        <v>4.6200000000000001E-4</v>
      </c>
      <c r="AK387">
        <v>-2.9700000000000001E-4</v>
      </c>
      <c r="AL387">
        <v>0.52036000000000004</v>
      </c>
      <c r="AM387">
        <v>2.4389999999999998E-2</v>
      </c>
      <c r="AN387">
        <v>-0.15948000000000001</v>
      </c>
      <c r="AO387" t="s">
        <v>130</v>
      </c>
      <c r="AP387">
        <v>2.0299999999999998</v>
      </c>
      <c r="AQ387">
        <v>0.3</v>
      </c>
      <c r="AR387">
        <v>-0.34</v>
      </c>
      <c r="AS387">
        <v>0.1071</v>
      </c>
      <c r="AT387">
        <v>89.69</v>
      </c>
      <c r="AU387">
        <v>866</v>
      </c>
      <c r="AV387">
        <v>132.94</v>
      </c>
      <c r="AW387">
        <v>56.49</v>
      </c>
      <c r="AX387">
        <v>-48.16</v>
      </c>
      <c r="AY387">
        <v>16.683</v>
      </c>
      <c r="AZ387">
        <v>0.78200000000000003</v>
      </c>
      <c r="BA387">
        <v>-0.78200000000000003</v>
      </c>
      <c r="BB387" t="s">
        <v>131</v>
      </c>
      <c r="BC387">
        <v>0</v>
      </c>
      <c r="BD387">
        <v>0</v>
      </c>
      <c r="BE387">
        <v>0.26779999999999998</v>
      </c>
      <c r="BF387">
        <v>0.39579999999999999</v>
      </c>
      <c r="BG387" t="s">
        <v>132</v>
      </c>
      <c r="BH387">
        <v>5.1878424000000001</v>
      </c>
      <c r="BI387">
        <v>31.18083</v>
      </c>
      <c r="BJ387">
        <v>38.700000000000003</v>
      </c>
      <c r="BK387">
        <v>1</v>
      </c>
      <c r="BL387">
        <v>100</v>
      </c>
      <c r="BM387">
        <v>1</v>
      </c>
      <c r="BN387" t="s">
        <v>133</v>
      </c>
      <c r="BO387">
        <v>1.1111100000000001E+31</v>
      </c>
      <c r="BP387">
        <v>0.20710000000000001</v>
      </c>
      <c r="BQ387" t="s">
        <v>134</v>
      </c>
      <c r="BR387" t="s">
        <v>1495</v>
      </c>
      <c r="BS387" t="s">
        <v>1496</v>
      </c>
      <c r="BT387">
        <v>5765</v>
      </c>
      <c r="BU387">
        <v>105</v>
      </c>
      <c r="BV387">
        <v>-116</v>
      </c>
      <c r="BW387">
        <v>4.2359999999999998</v>
      </c>
      <c r="BX387">
        <v>0.16800000000000001</v>
      </c>
      <c r="BY387">
        <v>-0.112</v>
      </c>
      <c r="BZ387">
        <v>0</v>
      </c>
      <c r="CA387">
        <v>0.15</v>
      </c>
      <c r="CB387">
        <v>-0.15</v>
      </c>
      <c r="CC387">
        <v>1.242</v>
      </c>
      <c r="CD387">
        <v>0.188</v>
      </c>
      <c r="CE387">
        <v>-0.20899999999999999</v>
      </c>
      <c r="CF387">
        <v>0.96799999999999997</v>
      </c>
      <c r="CG387">
        <v>0.08</v>
      </c>
      <c r="CH387">
        <v>-6.6000000000000003E-2</v>
      </c>
      <c r="CI387" t="s">
        <v>137</v>
      </c>
      <c r="CJ387">
        <v>291.42358000000002</v>
      </c>
      <c r="CK387">
        <v>38.216591000000001</v>
      </c>
      <c r="CL387">
        <v>13.974</v>
      </c>
      <c r="CM387">
        <v>14.523999999999999</v>
      </c>
      <c r="CN387">
        <v>13.914</v>
      </c>
      <c r="CO387">
        <v>13.739000000000001</v>
      </c>
      <c r="CP387">
        <v>13.635999999999999</v>
      </c>
      <c r="CQ387">
        <v>12.739000000000001</v>
      </c>
      <c r="CR387">
        <v>12.339</v>
      </c>
      <c r="CS387">
        <v>12.298999999999999</v>
      </c>
      <c r="CT387">
        <v>0.108</v>
      </c>
      <c r="CU387">
        <v>19.428248499999999</v>
      </c>
      <c r="CV387">
        <v>8.3000000000000002E-6</v>
      </c>
      <c r="CW387">
        <v>38.216560000000001</v>
      </c>
      <c r="CX387">
        <v>1.1E-4</v>
      </c>
      <c r="CY387">
        <v>0.39</v>
      </c>
      <c r="CZ387">
        <v>0.35</v>
      </c>
      <c r="DA387">
        <v>-0.12</v>
      </c>
      <c r="DB387">
        <v>0.4</v>
      </c>
      <c r="DC387">
        <v>-1.3100000000000001E-4</v>
      </c>
      <c r="DD387">
        <v>9.3999999999999994E-5</v>
      </c>
      <c r="DE387">
        <v>-2.0000000000000002E-5</v>
      </c>
      <c r="DF387">
        <v>1E-4</v>
      </c>
      <c r="DG387">
        <v>-0.12</v>
      </c>
      <c r="DH387">
        <v>0.19</v>
      </c>
      <c r="DI387">
        <v>-0.59</v>
      </c>
      <c r="DJ387">
        <v>0.2</v>
      </c>
      <c r="DK387">
        <v>0.6</v>
      </c>
      <c r="DL387">
        <v>0.2</v>
      </c>
      <c r="DM387">
        <v>-0.13</v>
      </c>
      <c r="DN387">
        <v>0.19</v>
      </c>
      <c r="DO387">
        <v>-0.56000000000000005</v>
      </c>
      <c r="DP387">
        <v>0.21</v>
      </c>
      <c r="DQ387">
        <v>0.57999999999999996</v>
      </c>
      <c r="DR387">
        <v>0.2</v>
      </c>
      <c r="DS387">
        <v>1.6344605475040257</v>
      </c>
    </row>
    <row r="388" spans="1:123" x14ac:dyDescent="0.3">
      <c r="A388">
        <v>387</v>
      </c>
      <c r="B388">
        <v>3865567</v>
      </c>
      <c r="C388" t="s">
        <v>1497</v>
      </c>
      <c r="E388" t="s">
        <v>146</v>
      </c>
      <c r="F388" t="s">
        <v>126</v>
      </c>
      <c r="G388" s="1">
        <v>43328</v>
      </c>
      <c r="H388" t="s">
        <v>146</v>
      </c>
      <c r="I388">
        <v>0</v>
      </c>
      <c r="J388">
        <v>0</v>
      </c>
      <c r="K388">
        <v>1</v>
      </c>
      <c r="L388">
        <v>1</v>
      </c>
      <c r="M388">
        <v>0</v>
      </c>
      <c r="N388" t="s">
        <v>128</v>
      </c>
      <c r="O388" t="s">
        <v>1498</v>
      </c>
      <c r="P388">
        <v>11.11620211</v>
      </c>
      <c r="Q388">
        <v>1.2099999999999999E-5</v>
      </c>
      <c r="R388">
        <v>-1.2099999999999999E-5</v>
      </c>
      <c r="S388">
        <v>133.10057499999999</v>
      </c>
      <c r="T388">
        <v>9.4600000000000001E-4</v>
      </c>
      <c r="U388">
        <v>-9.4600000000000001E-4</v>
      </c>
      <c r="V388">
        <v>2454966.1009999998</v>
      </c>
      <c r="W388">
        <v>9.4600000000000001E-4</v>
      </c>
      <c r="X388">
        <v>-9.4600000000000001E-4</v>
      </c>
      <c r="Y388">
        <v>0</v>
      </c>
      <c r="Z388">
        <v>0.93700000000000006</v>
      </c>
      <c r="AA388">
        <v>4.5999999999999999E-2</v>
      </c>
      <c r="AB388">
        <v>-2.1000000000000001E-2</v>
      </c>
      <c r="AC388">
        <v>4.2110000000000003</v>
      </c>
      <c r="AD388">
        <v>7.8700000000000006E-2</v>
      </c>
      <c r="AE388">
        <v>-7.8700000000000006E-2</v>
      </c>
      <c r="AF388">
        <v>4840</v>
      </c>
      <c r="AG388">
        <v>67.3</v>
      </c>
      <c r="AH388">
        <v>-67.3</v>
      </c>
      <c r="AI388">
        <v>8.2422999999999996E-2</v>
      </c>
      <c r="AJ388">
        <v>2.4400000000000002E-2</v>
      </c>
      <c r="AK388">
        <v>-6.8799999999999998E-3</v>
      </c>
      <c r="AL388">
        <v>0.20238999999999999</v>
      </c>
      <c r="AM388">
        <v>6.5300000000000002E-3</v>
      </c>
      <c r="AN388">
        <v>-6.1240000000000003E-2</v>
      </c>
      <c r="AO388" t="s">
        <v>130</v>
      </c>
      <c r="AP388">
        <v>8.9600000000000009</v>
      </c>
      <c r="AQ388">
        <v>2.4900000000000002</v>
      </c>
      <c r="AR388">
        <v>-1.06</v>
      </c>
      <c r="AS388">
        <v>9.98E-2</v>
      </c>
      <c r="AT388">
        <v>85.1</v>
      </c>
      <c r="AU388">
        <v>853</v>
      </c>
      <c r="AV388">
        <v>125.21</v>
      </c>
      <c r="AW388">
        <v>104.54</v>
      </c>
      <c r="AX388">
        <v>-41.16</v>
      </c>
      <c r="AY388">
        <v>10.975</v>
      </c>
      <c r="AZ388">
        <v>0.35399999999999998</v>
      </c>
      <c r="BA388">
        <v>-0.35399999999999998</v>
      </c>
      <c r="BB388" t="s">
        <v>131</v>
      </c>
      <c r="BC388">
        <v>0</v>
      </c>
      <c r="BD388">
        <v>0</v>
      </c>
      <c r="BE388">
        <v>0.28889999999999999</v>
      </c>
      <c r="BF388">
        <v>0.35110000000000002</v>
      </c>
      <c r="BG388" t="s">
        <v>132</v>
      </c>
      <c r="BH388">
        <v>32.212566000000002</v>
      </c>
      <c r="BI388">
        <v>153.25153</v>
      </c>
      <c r="BJ388">
        <v>115.3</v>
      </c>
      <c r="BK388">
        <v>1</v>
      </c>
      <c r="BL388">
        <v>99</v>
      </c>
      <c r="BM388">
        <v>1</v>
      </c>
      <c r="BN388" t="s">
        <v>133</v>
      </c>
      <c r="BO388">
        <v>1.1111000000000001E+31</v>
      </c>
      <c r="BP388">
        <v>0.74590000000000001</v>
      </c>
      <c r="BQ388" t="s">
        <v>134</v>
      </c>
      <c r="BR388" t="s">
        <v>1499</v>
      </c>
      <c r="BS388" t="s">
        <v>1500</v>
      </c>
      <c r="BT388">
        <v>6122</v>
      </c>
      <c r="BU388">
        <v>183</v>
      </c>
      <c r="BV388">
        <v>-220</v>
      </c>
      <c r="BW388">
        <v>4.4710000000000001</v>
      </c>
      <c r="BX388">
        <v>4.8000000000000001E-2</v>
      </c>
      <c r="BY388">
        <v>-0.192</v>
      </c>
      <c r="BZ388">
        <v>-0.1</v>
      </c>
      <c r="CA388">
        <v>0.25</v>
      </c>
      <c r="CB388">
        <v>-0.3</v>
      </c>
      <c r="CC388">
        <v>0.996</v>
      </c>
      <c r="CD388">
        <v>0.27600000000000002</v>
      </c>
      <c r="CE388">
        <v>-0.11799999999999999</v>
      </c>
      <c r="CF388">
        <v>1.07</v>
      </c>
      <c r="CG388">
        <v>0.13700000000000001</v>
      </c>
      <c r="CH388">
        <v>-0.13700000000000001</v>
      </c>
      <c r="CI388" t="s">
        <v>137</v>
      </c>
      <c r="CJ388">
        <v>295.29192999999998</v>
      </c>
      <c r="CK388">
        <v>38.964587999999999</v>
      </c>
      <c r="CL388">
        <v>15.38</v>
      </c>
      <c r="CM388">
        <v>15.846</v>
      </c>
      <c r="CN388">
        <v>15.334</v>
      </c>
      <c r="CO388">
        <v>15.18</v>
      </c>
      <c r="CP388">
        <v>15.119</v>
      </c>
      <c r="CQ388">
        <v>14.252000000000001</v>
      </c>
      <c r="CR388">
        <v>13.97</v>
      </c>
      <c r="CS388">
        <v>14.013</v>
      </c>
      <c r="CT388">
        <v>0</v>
      </c>
      <c r="CU388">
        <v>19.685943000000002</v>
      </c>
      <c r="CV388">
        <v>2.7E-6</v>
      </c>
      <c r="CW388">
        <v>38.962583000000002</v>
      </c>
      <c r="CX388">
        <v>3.1000000000000001E-5</v>
      </c>
      <c r="CY388">
        <v>-7.82</v>
      </c>
      <c r="CZ388">
        <v>0.11</v>
      </c>
      <c r="DA388">
        <v>-7.22</v>
      </c>
      <c r="DB388">
        <v>0.11</v>
      </c>
      <c r="DC388">
        <v>3.1E-2</v>
      </c>
      <c r="DD388">
        <v>9.2000000000000003E-4</v>
      </c>
      <c r="DE388">
        <v>2.6700000000000002E-2</v>
      </c>
      <c r="DF388">
        <v>1.1000000000000001E-3</v>
      </c>
      <c r="DG388">
        <v>-3.1920000000000002</v>
      </c>
      <c r="DH388">
        <v>7.6999999999999999E-2</v>
      </c>
      <c r="DI388">
        <v>-2.835</v>
      </c>
      <c r="DJ388">
        <v>7.4999999999999997E-2</v>
      </c>
      <c r="DK388">
        <v>4.2699999999999996</v>
      </c>
      <c r="DL388">
        <v>7.6999999999999999E-2</v>
      </c>
      <c r="DM388">
        <v>-3.2549999999999999</v>
      </c>
      <c r="DN388">
        <v>6.9000000000000006E-2</v>
      </c>
      <c r="DO388">
        <v>-3.073</v>
      </c>
      <c r="DP388">
        <v>7.4999999999999997E-2</v>
      </c>
      <c r="DQ388">
        <v>4.476</v>
      </c>
      <c r="DR388">
        <v>7.1999999999999995E-2</v>
      </c>
      <c r="DS388">
        <v>8.9959839357429736</v>
      </c>
    </row>
    <row r="389" spans="1:123" x14ac:dyDescent="0.3">
      <c r="A389">
        <v>388</v>
      </c>
      <c r="B389">
        <v>3544689</v>
      </c>
      <c r="C389" t="s">
        <v>1501</v>
      </c>
      <c r="E389" t="s">
        <v>146</v>
      </c>
      <c r="F389" t="s">
        <v>126</v>
      </c>
      <c r="G389" s="1">
        <v>43328</v>
      </c>
      <c r="H389" t="s">
        <v>146</v>
      </c>
      <c r="I389">
        <v>0</v>
      </c>
      <c r="J389">
        <v>0</v>
      </c>
      <c r="K389">
        <v>1</v>
      </c>
      <c r="L389">
        <v>1</v>
      </c>
      <c r="M389">
        <v>1</v>
      </c>
      <c r="N389" t="s">
        <v>128</v>
      </c>
      <c r="O389" t="s">
        <v>1502</v>
      </c>
      <c r="P389">
        <v>1.9228614989999999</v>
      </c>
      <c r="Q389">
        <v>2.0099999999999998E-6</v>
      </c>
      <c r="R389">
        <v>-2.0099999999999998E-6</v>
      </c>
      <c r="S389">
        <v>134.65864400000001</v>
      </c>
      <c r="T389">
        <v>8.4999999999999995E-4</v>
      </c>
      <c r="U389">
        <v>-8.4999999999999995E-4</v>
      </c>
      <c r="V389">
        <v>2454967.659</v>
      </c>
      <c r="W389">
        <v>8.4999999999999995E-4</v>
      </c>
      <c r="X389">
        <v>-8.4999999999999995E-4</v>
      </c>
      <c r="Y389">
        <v>0</v>
      </c>
      <c r="Z389">
        <v>0.94299999999999995</v>
      </c>
      <c r="AA389">
        <v>5.0000000000000001E-3</v>
      </c>
      <c r="AB389">
        <v>-4.0000000000000001E-3</v>
      </c>
      <c r="AC389">
        <v>3.5733999999999999</v>
      </c>
      <c r="AD389">
        <v>5.8099999999999999E-2</v>
      </c>
      <c r="AE389">
        <v>-5.8099999999999999E-2</v>
      </c>
      <c r="AF389">
        <v>1920</v>
      </c>
      <c r="AG389">
        <v>31.2</v>
      </c>
      <c r="AH389">
        <v>-31.2</v>
      </c>
      <c r="AI389">
        <v>5.1164000000000001E-2</v>
      </c>
      <c r="AJ389">
        <v>8.9400000000000005E-4</v>
      </c>
      <c r="AK389">
        <v>-1.1000000000000001E-3</v>
      </c>
      <c r="AL389">
        <v>5.0389999999999997E-2</v>
      </c>
      <c r="AM389">
        <v>2.31E-3</v>
      </c>
      <c r="AN389">
        <v>-4.5700000000000003E-3</v>
      </c>
      <c r="AO389" t="s">
        <v>130</v>
      </c>
      <c r="AP389">
        <v>5.09</v>
      </c>
      <c r="AQ389">
        <v>1.21</v>
      </c>
      <c r="AR389">
        <v>-0.44</v>
      </c>
      <c r="AS389">
        <v>3.0599999999999999E-2</v>
      </c>
      <c r="AT389">
        <v>63.89</v>
      </c>
      <c r="AU389">
        <v>1392</v>
      </c>
      <c r="AV389">
        <v>884.12</v>
      </c>
      <c r="AW389">
        <v>621.75</v>
      </c>
      <c r="AX389">
        <v>-236.53</v>
      </c>
      <c r="AY389">
        <v>2.1435</v>
      </c>
      <c r="AZ389">
        <v>9.8299999999999998E-2</v>
      </c>
      <c r="BA389">
        <v>-9.8299999999999998E-2</v>
      </c>
      <c r="BB389" t="s">
        <v>131</v>
      </c>
      <c r="BC389">
        <v>0</v>
      </c>
      <c r="BD389">
        <v>0</v>
      </c>
      <c r="BE389">
        <v>0.26019999999999999</v>
      </c>
      <c r="BF389">
        <v>0.40960000000000002</v>
      </c>
      <c r="BG389" t="s">
        <v>132</v>
      </c>
      <c r="BH389">
        <v>23.400887999999998</v>
      </c>
      <c r="BI389">
        <v>171.71877000000001</v>
      </c>
      <c r="BJ389">
        <v>103.4</v>
      </c>
      <c r="BK389">
        <v>1</v>
      </c>
      <c r="BL389">
        <v>699</v>
      </c>
      <c r="BM389">
        <v>1</v>
      </c>
      <c r="BN389" t="s">
        <v>133</v>
      </c>
      <c r="BO389">
        <v>1.1111100000000001E+31</v>
      </c>
      <c r="BP389">
        <v>5.4000000000000003E-3</v>
      </c>
      <c r="BQ389" t="s">
        <v>134</v>
      </c>
      <c r="BR389" t="s">
        <v>1503</v>
      </c>
      <c r="BS389" t="s">
        <v>1504</v>
      </c>
      <c r="BT389">
        <v>5778</v>
      </c>
      <c r="BU389">
        <v>154</v>
      </c>
      <c r="BV389">
        <v>-188</v>
      </c>
      <c r="BW389">
        <v>4.5309999999999997</v>
      </c>
      <c r="BX389">
        <v>0.03</v>
      </c>
      <c r="BY389">
        <v>-0.17</v>
      </c>
      <c r="BZ389">
        <v>7.0000000000000007E-2</v>
      </c>
      <c r="CA389">
        <v>0.25</v>
      </c>
      <c r="CB389">
        <v>-0.3</v>
      </c>
      <c r="CC389">
        <v>0.91100000000000003</v>
      </c>
      <c r="CD389">
        <v>0.217</v>
      </c>
      <c r="CE389">
        <v>-7.8E-2</v>
      </c>
      <c r="CF389">
        <v>1.028</v>
      </c>
      <c r="CG389">
        <v>0.09</v>
      </c>
      <c r="CH389">
        <v>-0.13</v>
      </c>
      <c r="CI389" t="s">
        <v>137</v>
      </c>
      <c r="CJ389">
        <v>291.44506999999999</v>
      </c>
      <c r="CK389">
        <v>38.637211000000001</v>
      </c>
      <c r="CL389">
        <v>14.942</v>
      </c>
      <c r="CM389">
        <v>15.441000000000001</v>
      </c>
      <c r="CN389">
        <v>14.856999999999999</v>
      </c>
      <c r="CO389">
        <v>14.728</v>
      </c>
      <c r="CP389">
        <v>14.648999999999999</v>
      </c>
      <c r="CQ389">
        <v>13.75</v>
      </c>
      <c r="CR389">
        <v>13.401999999999999</v>
      </c>
      <c r="CS389">
        <v>13.33</v>
      </c>
      <c r="CT389">
        <v>0</v>
      </c>
      <c r="CU389">
        <v>19.430095600000001</v>
      </c>
      <c r="CV389">
        <v>2.3E-6</v>
      </c>
      <c r="CW389">
        <v>38.655830999999999</v>
      </c>
      <c r="CX389">
        <v>3.6999999999999998E-5</v>
      </c>
      <c r="CY389">
        <v>17.866</v>
      </c>
      <c r="CZ389">
        <v>9.8000000000000004E-2</v>
      </c>
      <c r="DA389">
        <v>67.040000000000006</v>
      </c>
      <c r="DB389">
        <v>0.13</v>
      </c>
      <c r="DC389">
        <v>-2.2200000000000001E-2</v>
      </c>
      <c r="DD389">
        <v>1.3999999999999999E-4</v>
      </c>
      <c r="DE389">
        <v>-8.3199999999999996E-2</v>
      </c>
      <c r="DF389">
        <v>1.8000000000000001E-4</v>
      </c>
      <c r="DG389">
        <v>3.3919999999999999</v>
      </c>
      <c r="DH389">
        <v>7.0000000000000007E-2</v>
      </c>
      <c r="DI389">
        <v>8.9629999999999992</v>
      </c>
      <c r="DJ389">
        <v>9.2999999999999999E-2</v>
      </c>
      <c r="DK389">
        <v>9.5839999999999996</v>
      </c>
      <c r="DL389">
        <v>0.09</v>
      </c>
      <c r="DM389">
        <v>3.3980000000000001</v>
      </c>
      <c r="DN389">
        <v>6.8000000000000005E-2</v>
      </c>
      <c r="DO389">
        <v>9.1940000000000008</v>
      </c>
      <c r="DP389">
        <v>6.9000000000000006E-2</v>
      </c>
      <c r="DQ389">
        <v>9.8019999999999996</v>
      </c>
      <c r="DR389">
        <v>6.9000000000000006E-2</v>
      </c>
      <c r="DS389">
        <v>5.5872667398463225</v>
      </c>
    </row>
    <row r="390" spans="1:123" x14ac:dyDescent="0.3">
      <c r="A390">
        <v>389</v>
      </c>
      <c r="B390">
        <v>4037164</v>
      </c>
      <c r="C390" t="s">
        <v>1505</v>
      </c>
      <c r="E390" t="s">
        <v>146</v>
      </c>
      <c r="F390" t="s">
        <v>126</v>
      </c>
      <c r="G390" s="1">
        <v>43328</v>
      </c>
      <c r="H390" t="s">
        <v>146</v>
      </c>
      <c r="I390">
        <v>0</v>
      </c>
      <c r="J390">
        <v>0</v>
      </c>
      <c r="K390">
        <v>1</v>
      </c>
      <c r="L390">
        <v>1</v>
      </c>
      <c r="M390">
        <v>1</v>
      </c>
      <c r="N390" t="s">
        <v>128</v>
      </c>
      <c r="O390" t="s">
        <v>1506</v>
      </c>
      <c r="P390">
        <v>0.63544533599999997</v>
      </c>
      <c r="Q390">
        <v>2.0100000000000001E-7</v>
      </c>
      <c r="R390">
        <v>-2.0100000000000001E-7</v>
      </c>
      <c r="S390">
        <v>134.18403699999999</v>
      </c>
      <c r="T390">
        <v>2.7700000000000001E-4</v>
      </c>
      <c r="U390">
        <v>-2.7700000000000001E-4</v>
      </c>
      <c r="V390">
        <v>2454967.1839999999</v>
      </c>
      <c r="W390">
        <v>2.7700000000000001E-4</v>
      </c>
      <c r="X390">
        <v>-2.7700000000000001E-4</v>
      </c>
      <c r="Y390">
        <v>0</v>
      </c>
      <c r="Z390">
        <v>1.2529999999999999</v>
      </c>
      <c r="AA390">
        <v>0.91400000000000003</v>
      </c>
      <c r="AB390">
        <v>-0.128</v>
      </c>
      <c r="AC390">
        <v>1.8592</v>
      </c>
      <c r="AD390">
        <v>1.54E-2</v>
      </c>
      <c r="AE390">
        <v>-1.54E-2</v>
      </c>
      <c r="AF390">
        <v>2550</v>
      </c>
      <c r="AG390">
        <v>15.3</v>
      </c>
      <c r="AH390">
        <v>-15.3</v>
      </c>
      <c r="AI390">
        <v>0.31633699999999998</v>
      </c>
      <c r="AJ390">
        <v>0.89500000000000002</v>
      </c>
      <c r="AK390">
        <v>-0.12</v>
      </c>
      <c r="AL390">
        <v>0.21187</v>
      </c>
      <c r="AM390">
        <v>0.52015999999999996</v>
      </c>
      <c r="AN390">
        <v>-3.422E-2</v>
      </c>
      <c r="AO390" t="s">
        <v>130</v>
      </c>
      <c r="AP390">
        <v>19</v>
      </c>
      <c r="AQ390">
        <v>1.9</v>
      </c>
      <c r="AR390">
        <v>-2.52</v>
      </c>
      <c r="AS390">
        <v>1.1900000000000001E-2</v>
      </c>
      <c r="AT390">
        <v>40.74</v>
      </c>
      <c r="AU390">
        <v>1177</v>
      </c>
      <c r="AV390">
        <v>451.42</v>
      </c>
      <c r="AW390">
        <v>177.73</v>
      </c>
      <c r="AX390">
        <v>-162.78</v>
      </c>
      <c r="AY390">
        <v>1.6539999999999999</v>
      </c>
      <c r="AZ390">
        <v>0.81200000000000006</v>
      </c>
      <c r="BA390">
        <v>-0.81200000000000006</v>
      </c>
      <c r="BB390" t="s">
        <v>131</v>
      </c>
      <c r="BC390">
        <v>0</v>
      </c>
      <c r="BD390">
        <v>0</v>
      </c>
      <c r="BE390">
        <v>0.2238</v>
      </c>
      <c r="BF390">
        <v>0.5081</v>
      </c>
      <c r="BG390" t="s">
        <v>132</v>
      </c>
      <c r="BH390">
        <v>9.3192190000000004</v>
      </c>
      <c r="BI390">
        <v>34.325429999999997</v>
      </c>
      <c r="BJ390">
        <v>182.2</v>
      </c>
      <c r="BK390">
        <v>1</v>
      </c>
      <c r="BL390">
        <v>2107</v>
      </c>
      <c r="BM390">
        <v>1</v>
      </c>
      <c r="BN390" t="s">
        <v>133</v>
      </c>
      <c r="BO390">
        <v>1.1111100000000001E+31</v>
      </c>
      <c r="BP390">
        <v>1</v>
      </c>
      <c r="BQ390" t="s">
        <v>134</v>
      </c>
      <c r="BR390" t="s">
        <v>1507</v>
      </c>
      <c r="BS390" t="s">
        <v>1508</v>
      </c>
      <c r="BT390">
        <v>3920</v>
      </c>
      <c r="BU390">
        <v>141</v>
      </c>
      <c r="BV390">
        <v>-156</v>
      </c>
      <c r="BW390">
        <v>4.7</v>
      </c>
      <c r="BX390">
        <v>7.0999999999999994E-2</v>
      </c>
      <c r="BY390">
        <v>-3.3000000000000002E-2</v>
      </c>
      <c r="BZ390">
        <v>-0.1</v>
      </c>
      <c r="CA390">
        <v>0.3</v>
      </c>
      <c r="CB390">
        <v>-0.3</v>
      </c>
      <c r="CC390">
        <v>0.55000000000000004</v>
      </c>
      <c r="CD390">
        <v>5.5E-2</v>
      </c>
      <c r="CE390">
        <v>-7.2999999999999995E-2</v>
      </c>
      <c r="CF390">
        <v>0.55400000000000005</v>
      </c>
      <c r="CG390">
        <v>5.7000000000000002E-2</v>
      </c>
      <c r="CH390">
        <v>-6.4000000000000001E-2</v>
      </c>
      <c r="CI390" t="s">
        <v>137</v>
      </c>
      <c r="CJ390">
        <v>285.08026000000001</v>
      </c>
      <c r="CK390">
        <v>39.182110000000002</v>
      </c>
      <c r="CL390">
        <v>15.432</v>
      </c>
      <c r="CN390">
        <v>15.465</v>
      </c>
      <c r="CO390">
        <v>14.852</v>
      </c>
      <c r="CP390">
        <v>14.45</v>
      </c>
      <c r="CQ390">
        <v>13.298</v>
      </c>
      <c r="CR390">
        <v>12.611000000000001</v>
      </c>
      <c r="CS390">
        <v>12.481</v>
      </c>
      <c r="CU390">
        <v>19.005291199999998</v>
      </c>
      <c r="CV390">
        <v>4.4000000000000002E-6</v>
      </c>
      <c r="CW390">
        <v>39.207253999999999</v>
      </c>
      <c r="CX390">
        <v>7.4999999999999993E-5</v>
      </c>
      <c r="CY390">
        <v>-2.46</v>
      </c>
      <c r="CZ390">
        <v>0.18</v>
      </c>
      <c r="DA390">
        <v>90.52</v>
      </c>
      <c r="DB390">
        <v>0.27</v>
      </c>
      <c r="DC390">
        <v>1.4E-3</v>
      </c>
      <c r="DD390">
        <v>1.2E-4</v>
      </c>
      <c r="DG390">
        <v>-0.55600000000000005</v>
      </c>
      <c r="DH390">
        <v>7.0999999999999994E-2</v>
      </c>
      <c r="DI390">
        <v>7.1619999999999999</v>
      </c>
      <c r="DJ390">
        <v>9.9000000000000005E-2</v>
      </c>
      <c r="DK390">
        <v>7.1829999999999998</v>
      </c>
      <c r="DL390">
        <v>9.9000000000000005E-2</v>
      </c>
      <c r="DM390">
        <v>-0.318</v>
      </c>
      <c r="DN390">
        <v>6.8000000000000005E-2</v>
      </c>
      <c r="DO390">
        <v>6.8230000000000004</v>
      </c>
      <c r="DP390">
        <v>7.2999999999999995E-2</v>
      </c>
      <c r="DQ390">
        <v>6.8310000000000004</v>
      </c>
      <c r="DR390">
        <v>7.2999999999999995E-2</v>
      </c>
      <c r="DS390">
        <v>34.54545454545454</v>
      </c>
    </row>
    <row r="391" spans="1:123" x14ac:dyDescent="0.3">
      <c r="A391">
        <v>390</v>
      </c>
      <c r="B391">
        <v>3443790</v>
      </c>
      <c r="C391" t="s">
        <v>1509</v>
      </c>
      <c r="E391" t="s">
        <v>146</v>
      </c>
      <c r="F391" t="s">
        <v>126</v>
      </c>
      <c r="G391" s="1">
        <v>43328</v>
      </c>
      <c r="H391" t="s">
        <v>146</v>
      </c>
      <c r="I391">
        <v>0</v>
      </c>
      <c r="J391">
        <v>0</v>
      </c>
      <c r="K391">
        <v>1</v>
      </c>
      <c r="L391">
        <v>1</v>
      </c>
      <c r="M391">
        <v>0</v>
      </c>
      <c r="N391" t="s">
        <v>128</v>
      </c>
      <c r="O391" t="s">
        <v>315</v>
      </c>
      <c r="P391">
        <v>1.665784138</v>
      </c>
      <c r="Q391">
        <v>6.9299999999999997E-7</v>
      </c>
      <c r="R391">
        <v>-6.9299999999999997E-7</v>
      </c>
      <c r="S391">
        <v>133.86302800000001</v>
      </c>
      <c r="T391">
        <v>3.5199999999999999E-4</v>
      </c>
      <c r="U391">
        <v>-3.5199999999999999E-4</v>
      </c>
      <c r="V391">
        <v>2454966.8629999999</v>
      </c>
      <c r="W391">
        <v>3.5199999999999999E-4</v>
      </c>
      <c r="X391">
        <v>-3.5199999999999999E-4</v>
      </c>
      <c r="Y391">
        <v>0</v>
      </c>
      <c r="Z391">
        <v>1.27</v>
      </c>
      <c r="AA391">
        <v>3.0960000000000001</v>
      </c>
      <c r="AB391">
        <v>-0.104</v>
      </c>
      <c r="AC391">
        <v>1.8946000000000001</v>
      </c>
      <c r="AD391">
        <v>1.8200000000000001E-2</v>
      </c>
      <c r="AE391">
        <v>-1.8200000000000001E-2</v>
      </c>
      <c r="AF391">
        <v>2010</v>
      </c>
      <c r="AG391">
        <v>15.2</v>
      </c>
      <c r="AH391">
        <v>-15.2</v>
      </c>
      <c r="AI391">
        <v>0.31936900000000001</v>
      </c>
      <c r="AJ391">
        <v>3.09</v>
      </c>
      <c r="AK391">
        <v>-0.1</v>
      </c>
      <c r="AL391">
        <v>0.13880000000000001</v>
      </c>
      <c r="AM391">
        <v>1.2280500000000001</v>
      </c>
      <c r="AN391">
        <v>-1.7659999999999999E-2</v>
      </c>
      <c r="AO391" t="s">
        <v>130</v>
      </c>
      <c r="AP391">
        <v>97.27</v>
      </c>
      <c r="AQ391">
        <v>16.100000000000001</v>
      </c>
      <c r="AR391">
        <v>-37.6</v>
      </c>
      <c r="AS391">
        <v>3.0599999999999999E-2</v>
      </c>
      <c r="AT391">
        <v>62.29</v>
      </c>
      <c r="AU391">
        <v>2636</v>
      </c>
      <c r="AV391">
        <v>11424.49</v>
      </c>
      <c r="AW391">
        <v>5918.75</v>
      </c>
      <c r="AX391">
        <v>-7549.72</v>
      </c>
      <c r="AY391">
        <v>2.73</v>
      </c>
      <c r="AZ391">
        <v>1.3</v>
      </c>
      <c r="BA391">
        <v>-1.3</v>
      </c>
      <c r="BB391" t="s">
        <v>131</v>
      </c>
      <c r="BC391">
        <v>0</v>
      </c>
      <c r="BD391">
        <v>0</v>
      </c>
      <c r="BE391">
        <v>0.30370000000000003</v>
      </c>
      <c r="BF391">
        <v>0.30919999999999997</v>
      </c>
      <c r="BG391" t="s">
        <v>132</v>
      </c>
      <c r="BH391">
        <v>18.261424999999999</v>
      </c>
      <c r="BI391">
        <v>284.53899999999999</v>
      </c>
      <c r="BJ391">
        <v>148</v>
      </c>
      <c r="BK391">
        <v>1</v>
      </c>
      <c r="BL391">
        <v>803</v>
      </c>
      <c r="BM391">
        <v>1</v>
      </c>
      <c r="BN391" t="s">
        <v>133</v>
      </c>
      <c r="BO391">
        <v>1.1111100000000001E+31</v>
      </c>
      <c r="BP391">
        <v>0.88390000000000002</v>
      </c>
      <c r="BQ391" t="s">
        <v>134</v>
      </c>
      <c r="BR391" t="s">
        <v>1510</v>
      </c>
      <c r="BS391" t="s">
        <v>1511</v>
      </c>
      <c r="BT391">
        <v>6261</v>
      </c>
      <c r="BU391">
        <v>175</v>
      </c>
      <c r="BV391">
        <v>-159</v>
      </c>
      <c r="BW391">
        <v>3.6859999999999999</v>
      </c>
      <c r="BX391">
        <v>0.32300000000000001</v>
      </c>
      <c r="BY391">
        <v>-0.108</v>
      </c>
      <c r="BZ391">
        <v>-0.34</v>
      </c>
      <c r="CA391">
        <v>0.35</v>
      </c>
      <c r="CB391">
        <v>-0.3</v>
      </c>
      <c r="CC391">
        <v>2.7890000000000001</v>
      </c>
      <c r="CD391">
        <v>0.46300000000000002</v>
      </c>
      <c r="CE391">
        <v>-1.079</v>
      </c>
      <c r="CF391">
        <v>1.3779999999999999</v>
      </c>
      <c r="CG391">
        <v>0.215</v>
      </c>
      <c r="CH391">
        <v>-0.32300000000000001</v>
      </c>
      <c r="CI391" t="s">
        <v>137</v>
      </c>
      <c r="CJ391">
        <v>291.47629000000001</v>
      </c>
      <c r="CK391">
        <v>38.500579999999999</v>
      </c>
      <c r="CL391">
        <v>11.84</v>
      </c>
      <c r="CM391">
        <v>12.164</v>
      </c>
      <c r="CN391">
        <v>11.79</v>
      </c>
      <c r="CO391">
        <v>11.702</v>
      </c>
      <c r="CP391">
        <v>11.679</v>
      </c>
      <c r="CQ391">
        <v>10.832000000000001</v>
      </c>
      <c r="CR391">
        <v>10.602</v>
      </c>
      <c r="CS391">
        <v>10.529</v>
      </c>
      <c r="CT391">
        <v>0</v>
      </c>
      <c r="CU391">
        <v>19.431772800000001</v>
      </c>
      <c r="CV391">
        <v>4.0999999999999999E-7</v>
      </c>
      <c r="CW391">
        <v>38.500573699999997</v>
      </c>
      <c r="CX391">
        <v>6.1E-6</v>
      </c>
      <c r="CY391">
        <v>0.84899999999999998</v>
      </c>
      <c r="CZ391">
        <v>1.7000000000000001E-2</v>
      </c>
      <c r="DA391">
        <v>-2.3E-2</v>
      </c>
      <c r="DB391">
        <v>2.1999999999999999E-2</v>
      </c>
      <c r="DC391">
        <v>-1.5399999999999999E-3</v>
      </c>
      <c r="DD391">
        <v>4.3000000000000002E-5</v>
      </c>
      <c r="DE391">
        <v>-3.2200000000000002E-4</v>
      </c>
      <c r="DF391">
        <v>5.3999999999999998E-5</v>
      </c>
      <c r="DG391">
        <v>1.647</v>
      </c>
      <c r="DH391">
        <v>7.1999999999999995E-2</v>
      </c>
      <c r="DI391">
        <v>0.19400000000000001</v>
      </c>
      <c r="DJ391">
        <v>6.9000000000000006E-2</v>
      </c>
      <c r="DK391">
        <v>1.659</v>
      </c>
      <c r="DL391">
        <v>7.1999999999999995E-2</v>
      </c>
      <c r="DM391">
        <v>1.645</v>
      </c>
      <c r="DN391">
        <v>6.9000000000000006E-2</v>
      </c>
      <c r="DO391">
        <v>5.3999999999999999E-2</v>
      </c>
      <c r="DP391">
        <v>6.8000000000000005E-2</v>
      </c>
      <c r="DQ391">
        <v>1.6459999999999999</v>
      </c>
      <c r="DR391">
        <v>6.9000000000000006E-2</v>
      </c>
      <c r="DS391">
        <v>34.876299749013981</v>
      </c>
    </row>
    <row r="392" spans="1:123" x14ac:dyDescent="0.3">
      <c r="A392">
        <v>391</v>
      </c>
      <c r="B392">
        <v>3966912</v>
      </c>
      <c r="C392" t="s">
        <v>1512</v>
      </c>
      <c r="E392" t="s">
        <v>146</v>
      </c>
      <c r="F392" t="s">
        <v>126</v>
      </c>
      <c r="G392" s="1">
        <v>43328</v>
      </c>
      <c r="H392" t="s">
        <v>146</v>
      </c>
      <c r="I392">
        <v>0</v>
      </c>
      <c r="J392">
        <v>0</v>
      </c>
      <c r="K392">
        <v>1</v>
      </c>
      <c r="L392">
        <v>1</v>
      </c>
      <c r="M392">
        <v>0</v>
      </c>
      <c r="N392" t="s">
        <v>128</v>
      </c>
      <c r="O392" t="s">
        <v>1513</v>
      </c>
      <c r="P392">
        <v>55.663916700000001</v>
      </c>
      <c r="Q392">
        <v>3.5399999999999999E-4</v>
      </c>
      <c r="R392">
        <v>-3.5399999999999999E-4</v>
      </c>
      <c r="S392">
        <v>156.35016999999999</v>
      </c>
      <c r="T392">
        <v>5.4299999999999999E-3</v>
      </c>
      <c r="U392">
        <v>-5.4299999999999999E-3</v>
      </c>
      <c r="V392">
        <v>2454989.35</v>
      </c>
      <c r="W392">
        <v>5.4299999999999999E-3</v>
      </c>
      <c r="X392">
        <v>-5.4299999999999999E-3</v>
      </c>
      <c r="Y392">
        <v>0</v>
      </c>
      <c r="Z392">
        <v>1.298</v>
      </c>
      <c r="AA392">
        <v>5.117</v>
      </c>
      <c r="AB392">
        <v>-0.161</v>
      </c>
      <c r="AC392">
        <v>23.545999999999999</v>
      </c>
      <c r="AD392">
        <v>0.27100000000000002</v>
      </c>
      <c r="AE392">
        <v>-0.27100000000000002</v>
      </c>
      <c r="AF392">
        <v>3410</v>
      </c>
      <c r="AG392">
        <v>38.799999999999997</v>
      </c>
      <c r="AH392">
        <v>-38.799999999999997</v>
      </c>
      <c r="AI392">
        <v>0.36648399999999998</v>
      </c>
      <c r="AJ392">
        <v>5.2</v>
      </c>
      <c r="AK392">
        <v>-0.151</v>
      </c>
      <c r="AL392">
        <v>2.8999999999999998E-3</v>
      </c>
      <c r="AM392">
        <v>2.3990000000000001E-2</v>
      </c>
      <c r="AN392">
        <v>-3.4000000000000002E-4</v>
      </c>
      <c r="AO392" t="s">
        <v>130</v>
      </c>
      <c r="AP392">
        <v>34.14</v>
      </c>
      <c r="AQ392">
        <v>8.44</v>
      </c>
      <c r="AR392">
        <v>-3.6</v>
      </c>
      <c r="AS392">
        <v>0.27510000000000001</v>
      </c>
      <c r="AT392">
        <v>80.42</v>
      </c>
      <c r="AU392">
        <v>434</v>
      </c>
      <c r="AV392">
        <v>8.3800000000000008</v>
      </c>
      <c r="AW392">
        <v>6.29</v>
      </c>
      <c r="AX392">
        <v>-2.4300000000000002</v>
      </c>
      <c r="AY392">
        <v>7.8</v>
      </c>
      <c r="AZ392">
        <v>3.8</v>
      </c>
      <c r="BA392">
        <v>-3.8</v>
      </c>
      <c r="BB392" t="s">
        <v>131</v>
      </c>
      <c r="BC392">
        <v>0</v>
      </c>
      <c r="BD392">
        <v>0</v>
      </c>
      <c r="BE392">
        <v>0.23960000000000001</v>
      </c>
      <c r="BF392">
        <v>0.4415</v>
      </c>
      <c r="BG392" t="s">
        <v>132</v>
      </c>
      <c r="BH392">
        <v>24.843826</v>
      </c>
      <c r="BI392">
        <v>78.886790000000005</v>
      </c>
      <c r="BJ392">
        <v>103.4</v>
      </c>
      <c r="BK392">
        <v>1</v>
      </c>
      <c r="BL392">
        <v>21</v>
      </c>
      <c r="BM392">
        <v>1</v>
      </c>
      <c r="BN392" t="s">
        <v>133</v>
      </c>
      <c r="BO392">
        <v>1.1111000000000001E+31</v>
      </c>
      <c r="BP392">
        <v>0.27889999999999998</v>
      </c>
      <c r="BQ392" t="s">
        <v>134</v>
      </c>
      <c r="BR392" t="s">
        <v>1514</v>
      </c>
      <c r="BS392" t="s">
        <v>1515</v>
      </c>
      <c r="BT392">
        <v>5587</v>
      </c>
      <c r="BU392">
        <v>166</v>
      </c>
      <c r="BV392">
        <v>-166</v>
      </c>
      <c r="BW392">
        <v>4.5279999999999996</v>
      </c>
      <c r="BX392">
        <v>5.5E-2</v>
      </c>
      <c r="BY392">
        <v>-0.16500000000000001</v>
      </c>
      <c r="BZ392">
        <v>-0.12</v>
      </c>
      <c r="CA392">
        <v>0.3</v>
      </c>
      <c r="CB392">
        <v>-0.3</v>
      </c>
      <c r="CC392">
        <v>0.85299999999999998</v>
      </c>
      <c r="CD392">
        <v>0.21099999999999999</v>
      </c>
      <c r="CE392">
        <v>-0.09</v>
      </c>
      <c r="CF392">
        <v>0.89400000000000002</v>
      </c>
      <c r="CG392">
        <v>0.10199999999999999</v>
      </c>
      <c r="CH392">
        <v>-9.1999999999999998E-2</v>
      </c>
      <c r="CI392" t="s">
        <v>137</v>
      </c>
      <c r="CJ392">
        <v>294.74054000000001</v>
      </c>
      <c r="CK392">
        <v>39.015510999999996</v>
      </c>
      <c r="CL392">
        <v>15.593</v>
      </c>
      <c r="CM392">
        <v>16.210999999999999</v>
      </c>
      <c r="CN392">
        <v>15.535</v>
      </c>
      <c r="CO392">
        <v>15.327999999999999</v>
      </c>
      <c r="CP392">
        <v>15.17</v>
      </c>
      <c r="CQ392">
        <v>14.259</v>
      </c>
      <c r="CR392">
        <v>13.861000000000001</v>
      </c>
      <c r="CS392">
        <v>13.699</v>
      </c>
      <c r="CT392">
        <v>0</v>
      </c>
      <c r="CU392">
        <v>19.6494009</v>
      </c>
      <c r="CV392">
        <v>4.6E-6</v>
      </c>
      <c r="CW392">
        <v>39.014881000000003</v>
      </c>
      <c r="CX392">
        <v>4.6999999999999997E-5</v>
      </c>
      <c r="CY392">
        <v>1.3</v>
      </c>
      <c r="CZ392">
        <v>0.19</v>
      </c>
      <c r="DA392">
        <v>-2.2599999999999998</v>
      </c>
      <c r="DB392">
        <v>0.17</v>
      </c>
      <c r="DC392">
        <v>-4.0000000000000001E-3</v>
      </c>
      <c r="DD392">
        <v>1.1999999999999999E-3</v>
      </c>
      <c r="DE392">
        <v>6.3E-3</v>
      </c>
      <c r="DF392">
        <v>1.4E-3</v>
      </c>
      <c r="DG392">
        <v>1.546</v>
      </c>
      <c r="DH392">
        <v>7.6999999999999999E-2</v>
      </c>
      <c r="DI392">
        <v>-2.1030000000000002</v>
      </c>
      <c r="DJ392">
        <v>9.6000000000000002E-2</v>
      </c>
      <c r="DK392">
        <v>2.61</v>
      </c>
      <c r="DL392">
        <v>0.09</v>
      </c>
      <c r="DM392">
        <v>1.585</v>
      </c>
      <c r="DN392">
        <v>7.9000000000000001E-2</v>
      </c>
      <c r="DO392">
        <v>-2.3029999999999999</v>
      </c>
      <c r="DP392">
        <v>9.5000000000000001E-2</v>
      </c>
      <c r="DQ392">
        <v>2.7959999999999998</v>
      </c>
      <c r="DR392">
        <v>0.09</v>
      </c>
      <c r="DS392">
        <v>40.023446658851114</v>
      </c>
    </row>
    <row r="393" spans="1:123" x14ac:dyDescent="0.3">
      <c r="A393">
        <v>392</v>
      </c>
      <c r="B393">
        <v>8394721</v>
      </c>
      <c r="C393" t="s">
        <v>1516</v>
      </c>
      <c r="D393" t="s">
        <v>1517</v>
      </c>
      <c r="E393" t="s">
        <v>125</v>
      </c>
      <c r="F393" t="s">
        <v>126</v>
      </c>
      <c r="G393" s="1">
        <v>43328</v>
      </c>
      <c r="H393" t="s">
        <v>127</v>
      </c>
      <c r="I393">
        <v>0.99399999999999999</v>
      </c>
      <c r="J393">
        <v>0</v>
      </c>
      <c r="K393">
        <v>0</v>
      </c>
      <c r="L393">
        <v>0</v>
      </c>
      <c r="M393">
        <v>0</v>
      </c>
      <c r="N393" t="s">
        <v>128</v>
      </c>
      <c r="O393" t="s">
        <v>129</v>
      </c>
      <c r="P393">
        <v>52.090816269999998</v>
      </c>
      <c r="Q393">
        <v>4.21E-5</v>
      </c>
      <c r="R393">
        <v>-4.21E-5</v>
      </c>
      <c r="S393">
        <v>158.744665</v>
      </c>
      <c r="T393">
        <v>6.7000000000000002E-4</v>
      </c>
      <c r="U393">
        <v>-6.7000000000000002E-4</v>
      </c>
      <c r="V393">
        <v>2454991.7450000001</v>
      </c>
      <c r="W393">
        <v>6.7000000000000002E-4</v>
      </c>
      <c r="X393">
        <v>-6.7000000000000002E-4</v>
      </c>
      <c r="Y393">
        <v>0</v>
      </c>
      <c r="Z393">
        <v>6.5000000000000002E-2</v>
      </c>
      <c r="AA393">
        <v>0.113</v>
      </c>
      <c r="AB393">
        <v>-6.5000000000000002E-2</v>
      </c>
      <c r="AC393">
        <v>8.6387999999999998</v>
      </c>
      <c r="AD393">
        <v>2.2800000000000001E-2</v>
      </c>
      <c r="AE393">
        <v>-2.2800000000000001E-2</v>
      </c>
      <c r="AF393">
        <v>2890</v>
      </c>
      <c r="AG393">
        <v>12.6</v>
      </c>
      <c r="AH393">
        <v>-12.6</v>
      </c>
      <c r="AI393">
        <v>4.9362999999999997E-2</v>
      </c>
      <c r="AJ393">
        <v>2.1499999999999999E-4</v>
      </c>
      <c r="AK393">
        <v>-1.15E-4</v>
      </c>
      <c r="AL393">
        <v>0.78307000000000004</v>
      </c>
      <c r="AM393">
        <v>1.1900000000000001E-2</v>
      </c>
      <c r="AN393">
        <v>-3.5319999999999997E-2</v>
      </c>
      <c r="AO393" t="s">
        <v>130</v>
      </c>
      <c r="AP393">
        <v>7.14</v>
      </c>
      <c r="AQ393">
        <v>1.33</v>
      </c>
      <c r="AR393">
        <v>-1.0900000000000001</v>
      </c>
      <c r="AS393">
        <v>0.28220000000000001</v>
      </c>
      <c r="AT393">
        <v>89.92</v>
      </c>
      <c r="AU393">
        <v>592</v>
      </c>
      <c r="AV393">
        <v>29.07</v>
      </c>
      <c r="AW393">
        <v>14.87</v>
      </c>
      <c r="AX393">
        <v>-9.9700000000000006</v>
      </c>
      <c r="AY393">
        <v>48.249000000000002</v>
      </c>
      <c r="AZ393">
        <v>0.73299999999999998</v>
      </c>
      <c r="BA393">
        <v>-0.73299999999999998</v>
      </c>
      <c r="BB393" t="s">
        <v>131</v>
      </c>
      <c r="BC393">
        <v>0</v>
      </c>
      <c r="BD393">
        <v>0</v>
      </c>
      <c r="BE393">
        <v>0.30499999999999999</v>
      </c>
      <c r="BF393">
        <v>0.3201</v>
      </c>
      <c r="BG393" t="s">
        <v>132</v>
      </c>
      <c r="BH393">
        <v>34.855324000000003</v>
      </c>
      <c r="BI393">
        <v>143.38820000000001</v>
      </c>
      <c r="BJ393">
        <v>243.5</v>
      </c>
      <c r="BK393">
        <v>4</v>
      </c>
      <c r="BL393">
        <v>27</v>
      </c>
      <c r="BM393">
        <v>1</v>
      </c>
      <c r="BN393" t="s">
        <v>133</v>
      </c>
      <c r="BO393">
        <v>1.1111100000000001E+31</v>
      </c>
      <c r="BP393">
        <v>0.32169999999999999</v>
      </c>
      <c r="BQ393" t="s">
        <v>134</v>
      </c>
      <c r="BR393" t="s">
        <v>1518</v>
      </c>
      <c r="BS393" t="s">
        <v>1519</v>
      </c>
      <c r="BT393">
        <v>6198</v>
      </c>
      <c r="BU393">
        <v>111</v>
      </c>
      <c r="BV393">
        <v>-136</v>
      </c>
      <c r="BW393">
        <v>4.2370000000000001</v>
      </c>
      <c r="BX393">
        <v>0.13</v>
      </c>
      <c r="BY393">
        <v>-0.11700000000000001</v>
      </c>
      <c r="BZ393">
        <v>-0.04</v>
      </c>
      <c r="CA393">
        <v>0.15</v>
      </c>
      <c r="CB393">
        <v>-0.15</v>
      </c>
      <c r="CC393">
        <v>1.3240000000000001</v>
      </c>
      <c r="CD393">
        <v>0.247</v>
      </c>
      <c r="CE393">
        <v>-0.20200000000000001</v>
      </c>
      <c r="CF393">
        <v>1.101</v>
      </c>
      <c r="CG393">
        <v>0.109</v>
      </c>
      <c r="CH393">
        <v>-8.1000000000000003E-2</v>
      </c>
      <c r="CI393" t="s">
        <v>137</v>
      </c>
      <c r="CJ393">
        <v>300.51711999999998</v>
      </c>
      <c r="CK393">
        <v>44.38158</v>
      </c>
      <c r="CL393">
        <v>13.914</v>
      </c>
      <c r="CM393">
        <v>14.273</v>
      </c>
      <c r="CN393">
        <v>13.879</v>
      </c>
      <c r="CO393">
        <v>13.760999999999999</v>
      </c>
      <c r="CP393">
        <v>13.741</v>
      </c>
      <c r="CQ393">
        <v>12.913</v>
      </c>
      <c r="CR393">
        <v>12.653</v>
      </c>
      <c r="CS393">
        <v>12.606</v>
      </c>
      <c r="CT393">
        <v>0</v>
      </c>
      <c r="CU393">
        <v>20.034492199999999</v>
      </c>
      <c r="CV393">
        <v>1.7E-6</v>
      </c>
      <c r="CW393">
        <v>44.381602999999998</v>
      </c>
      <c r="CX393">
        <v>1.7E-5</v>
      </c>
      <c r="CY393">
        <v>0.65100000000000002</v>
      </c>
      <c r="CZ393">
        <v>6.5000000000000002E-2</v>
      </c>
      <c r="DA393">
        <v>8.4000000000000005E-2</v>
      </c>
      <c r="DB393">
        <v>5.8999999999999997E-2</v>
      </c>
      <c r="DC393">
        <v>3.2000000000000003E-4</v>
      </c>
      <c r="DD393">
        <v>2.4000000000000001E-4</v>
      </c>
      <c r="DE393">
        <v>-6.2E-4</v>
      </c>
      <c r="DF393">
        <v>2.7999999999999998E-4</v>
      </c>
      <c r="DG393">
        <v>4.8000000000000001E-2</v>
      </c>
      <c r="DH393">
        <v>0.08</v>
      </c>
      <c r="DI393">
        <v>2.3E-2</v>
      </c>
      <c r="DJ393">
        <v>7.9000000000000001E-2</v>
      </c>
      <c r="DK393">
        <v>5.2999999999999999E-2</v>
      </c>
      <c r="DL393">
        <v>0.08</v>
      </c>
      <c r="DM393">
        <v>9.0999999999999998E-2</v>
      </c>
      <c r="DN393">
        <v>7.9000000000000001E-2</v>
      </c>
      <c r="DO393">
        <v>-5.2999999999999999E-2</v>
      </c>
      <c r="DP393">
        <v>7.9000000000000001E-2</v>
      </c>
      <c r="DQ393">
        <v>0.105</v>
      </c>
      <c r="DR393">
        <v>7.8E-2</v>
      </c>
      <c r="DS393">
        <v>5.3927492447129906</v>
      </c>
    </row>
    <row r="394" spans="1:123" x14ac:dyDescent="0.3">
      <c r="A394">
        <v>393</v>
      </c>
      <c r="B394">
        <v>11607193</v>
      </c>
      <c r="C394" t="s">
        <v>1520</v>
      </c>
      <c r="E394" t="s">
        <v>146</v>
      </c>
      <c r="F394" t="s">
        <v>126</v>
      </c>
      <c r="G394" s="1">
        <v>43328</v>
      </c>
      <c r="H394" t="s">
        <v>146</v>
      </c>
      <c r="J394">
        <v>0</v>
      </c>
      <c r="K394">
        <v>0</v>
      </c>
      <c r="L394">
        <v>0</v>
      </c>
      <c r="M394">
        <v>0</v>
      </c>
      <c r="N394" t="s">
        <v>128</v>
      </c>
      <c r="P394">
        <v>7.1548607999999998</v>
      </c>
      <c r="Q394">
        <v>6.8899999999999994E-5</v>
      </c>
      <c r="R394">
        <v>-6.8899999999999994E-5</v>
      </c>
      <c r="S394">
        <v>266.04847000000001</v>
      </c>
      <c r="T394">
        <v>6.2300000000000003E-3</v>
      </c>
      <c r="U394">
        <v>-6.2300000000000003E-3</v>
      </c>
      <c r="V394">
        <v>2455099.048</v>
      </c>
      <c r="W394">
        <v>6.2300000000000003E-3</v>
      </c>
      <c r="X394">
        <v>-6.2300000000000003E-3</v>
      </c>
      <c r="Y394">
        <v>0</v>
      </c>
      <c r="Z394">
        <v>0.98480000000000001</v>
      </c>
      <c r="AA394">
        <v>0.1273</v>
      </c>
      <c r="AB394">
        <v>-3.8800000000000001E-2</v>
      </c>
      <c r="AC394">
        <v>7.694</v>
      </c>
      <c r="AD394">
        <v>0.36299999999999999</v>
      </c>
      <c r="AE394">
        <v>-0.36299999999999999</v>
      </c>
      <c r="AF394">
        <v>780</v>
      </c>
      <c r="AG394">
        <v>42.5</v>
      </c>
      <c r="AH394">
        <v>-42.5</v>
      </c>
      <c r="AI394">
        <v>3.9040999999999999E-2</v>
      </c>
      <c r="AJ394">
        <v>0.105</v>
      </c>
      <c r="AK394">
        <v>-1.11E-2</v>
      </c>
      <c r="AL394">
        <v>6.1900000000000002E-3</v>
      </c>
      <c r="AM394">
        <v>8.3599999999999994E-3</v>
      </c>
      <c r="AN394">
        <v>-1.9400000000000001E-3</v>
      </c>
      <c r="AO394" t="s">
        <v>228</v>
      </c>
      <c r="AP394">
        <v>7.41</v>
      </c>
      <c r="AQ394">
        <v>5.46</v>
      </c>
      <c r="AR394">
        <v>-0.99</v>
      </c>
      <c r="AS394">
        <v>8.5300000000000001E-2</v>
      </c>
      <c r="AT394">
        <v>67.61</v>
      </c>
      <c r="AU394">
        <v>1482</v>
      </c>
      <c r="AV394">
        <v>1141.57</v>
      </c>
      <c r="AW394">
        <v>2736.28</v>
      </c>
      <c r="AX394">
        <v>-422.47</v>
      </c>
      <c r="AY394">
        <v>2.56</v>
      </c>
      <c r="AZ394">
        <v>1.2</v>
      </c>
      <c r="BA394">
        <v>-1.2</v>
      </c>
      <c r="BB394" t="s">
        <v>131</v>
      </c>
      <c r="BC394">
        <v>0</v>
      </c>
      <c r="BD394">
        <v>0</v>
      </c>
      <c r="BE394">
        <v>0.34050000000000002</v>
      </c>
      <c r="BF394">
        <v>0.2253</v>
      </c>
      <c r="BG394" t="s">
        <v>229</v>
      </c>
      <c r="BJ394">
        <v>24.2</v>
      </c>
      <c r="BK394">
        <v>2</v>
      </c>
      <c r="BQ394" t="s">
        <v>134</v>
      </c>
      <c r="BT394">
        <v>7443</v>
      </c>
      <c r="BU394">
        <v>226</v>
      </c>
      <c r="BV394">
        <v>-320</v>
      </c>
      <c r="BW394">
        <v>4.1660000000000004</v>
      </c>
      <c r="BX394">
        <v>0.08</v>
      </c>
      <c r="BY394">
        <v>-0.41399999999999998</v>
      </c>
      <c r="BZ394">
        <v>7.0000000000000007E-2</v>
      </c>
      <c r="CA394">
        <v>0.19</v>
      </c>
      <c r="CB394">
        <v>-0.37</v>
      </c>
      <c r="CC394">
        <v>1.7390000000000001</v>
      </c>
      <c r="CD394">
        <v>1.28</v>
      </c>
      <c r="CE394">
        <v>-0.23200000000000001</v>
      </c>
      <c r="CF394">
        <v>1.6160000000000001</v>
      </c>
      <c r="CG394">
        <v>0.36799999999999999</v>
      </c>
      <c r="CH394">
        <v>-0.193</v>
      </c>
      <c r="CI394" t="s">
        <v>233</v>
      </c>
      <c r="CJ394">
        <v>289.87410999999997</v>
      </c>
      <c r="CK394">
        <v>49.685490000000001</v>
      </c>
      <c r="CL394">
        <v>12.616</v>
      </c>
      <c r="CM394">
        <v>12.744</v>
      </c>
      <c r="CN394">
        <v>12.573</v>
      </c>
      <c r="CO394">
        <v>12.595000000000001</v>
      </c>
      <c r="CP394">
        <v>12.651999999999999</v>
      </c>
      <c r="CQ394">
        <v>11.885999999999999</v>
      </c>
      <c r="CR394">
        <v>11.784000000000001</v>
      </c>
      <c r="CS394">
        <v>11.711</v>
      </c>
      <c r="DS394">
        <v>4.2610695802185159</v>
      </c>
    </row>
    <row r="395" spans="1:123" x14ac:dyDescent="0.3">
      <c r="A395">
        <v>394</v>
      </c>
      <c r="B395">
        <v>1161345</v>
      </c>
      <c r="C395" t="s">
        <v>1521</v>
      </c>
      <c r="D395" t="s">
        <v>1522</v>
      </c>
      <c r="E395" t="s">
        <v>125</v>
      </c>
      <c r="F395" t="s">
        <v>126</v>
      </c>
      <c r="G395" s="1">
        <v>43328</v>
      </c>
      <c r="H395" t="s">
        <v>127</v>
      </c>
      <c r="I395">
        <v>0.71099999999999997</v>
      </c>
      <c r="J395">
        <v>0</v>
      </c>
      <c r="K395">
        <v>0</v>
      </c>
      <c r="L395">
        <v>0</v>
      </c>
      <c r="M395">
        <v>0</v>
      </c>
      <c r="N395" t="s">
        <v>128</v>
      </c>
      <c r="O395" t="s">
        <v>129</v>
      </c>
      <c r="P395">
        <v>4.2874666799999996</v>
      </c>
      <c r="Q395">
        <v>1.52E-5</v>
      </c>
      <c r="R395">
        <v>-1.52E-5</v>
      </c>
      <c r="S395">
        <v>262.06245000000001</v>
      </c>
      <c r="T395">
        <v>2.1099999999999999E-3</v>
      </c>
      <c r="U395">
        <v>-2.1099999999999999E-3</v>
      </c>
      <c r="V395">
        <v>2455095.0619999999</v>
      </c>
      <c r="W395">
        <v>2.1099999999999999E-3</v>
      </c>
      <c r="X395">
        <v>-2.1099999999999999E-3</v>
      </c>
      <c r="Y395">
        <v>0</v>
      </c>
      <c r="Z395">
        <v>0.374</v>
      </c>
      <c r="AA395">
        <v>8.3000000000000004E-2</v>
      </c>
      <c r="AB395">
        <v>-0.374</v>
      </c>
      <c r="AC395">
        <v>1.5692999999999999</v>
      </c>
      <c r="AD395">
        <v>7.85E-2</v>
      </c>
      <c r="AE395">
        <v>-7.85E-2</v>
      </c>
      <c r="AF395">
        <v>790</v>
      </c>
      <c r="AG395">
        <v>49.7</v>
      </c>
      <c r="AH395">
        <v>-49.7</v>
      </c>
      <c r="AI395">
        <v>2.5717E-2</v>
      </c>
      <c r="AJ395">
        <v>1.2199999999999999E-3</v>
      </c>
      <c r="AK395">
        <v>-1.1100000000000001E-3</v>
      </c>
      <c r="AL395">
        <v>8.1647099999999995</v>
      </c>
      <c r="AM395">
        <v>4.6958599999999997</v>
      </c>
      <c r="AN395">
        <v>-1.63188</v>
      </c>
      <c r="AO395" t="s">
        <v>130</v>
      </c>
      <c r="AP395">
        <v>2.29</v>
      </c>
      <c r="AQ395">
        <v>0.22</v>
      </c>
      <c r="AR395">
        <v>-0.1</v>
      </c>
      <c r="AS395">
        <v>5.0099999999999999E-2</v>
      </c>
      <c r="AT395">
        <v>88.93</v>
      </c>
      <c r="AU395">
        <v>942</v>
      </c>
      <c r="AV395">
        <v>186.31</v>
      </c>
      <c r="AW395">
        <v>56.73</v>
      </c>
      <c r="AX395">
        <v>-28.39</v>
      </c>
      <c r="AY395">
        <v>19.940000000000001</v>
      </c>
      <c r="AZ395">
        <v>5.7</v>
      </c>
      <c r="BA395">
        <v>-5.7</v>
      </c>
      <c r="BB395" t="s">
        <v>131</v>
      </c>
      <c r="BC395">
        <v>0</v>
      </c>
      <c r="BD395">
        <v>0</v>
      </c>
      <c r="BE395">
        <v>0.19139999999999999</v>
      </c>
      <c r="BF395">
        <v>0.51670000000000005</v>
      </c>
      <c r="BG395" t="s">
        <v>132</v>
      </c>
      <c r="BH395">
        <v>19.839576999999998</v>
      </c>
      <c r="BI395">
        <v>116.71500399999999</v>
      </c>
      <c r="BJ395">
        <v>19.399999999999999</v>
      </c>
      <c r="BK395">
        <v>1</v>
      </c>
      <c r="BL395">
        <v>313</v>
      </c>
      <c r="BM395">
        <v>1</v>
      </c>
      <c r="BN395" t="s">
        <v>133</v>
      </c>
      <c r="BO395">
        <v>1.1111100000000001E+31</v>
      </c>
      <c r="BP395">
        <v>0.1517</v>
      </c>
      <c r="BQ395" t="s">
        <v>134</v>
      </c>
      <c r="BR395" t="s">
        <v>1523</v>
      </c>
      <c r="BS395" t="s">
        <v>1524</v>
      </c>
      <c r="BT395">
        <v>5296</v>
      </c>
      <c r="BU395">
        <v>105</v>
      </c>
      <c r="BV395">
        <v>-105</v>
      </c>
      <c r="BW395">
        <v>4.5759999999999996</v>
      </c>
      <c r="BX395">
        <v>1.4999999999999999E-2</v>
      </c>
      <c r="BY395">
        <v>-8.5000000000000006E-2</v>
      </c>
      <c r="BZ395">
        <v>0.12</v>
      </c>
      <c r="CA395">
        <v>0.15</v>
      </c>
      <c r="CB395">
        <v>-0.15</v>
      </c>
      <c r="CC395">
        <v>0.81499999999999995</v>
      </c>
      <c r="CD395">
        <v>0.08</v>
      </c>
      <c r="CE395">
        <v>-3.4000000000000002E-2</v>
      </c>
      <c r="CF395">
        <v>0.91100000000000003</v>
      </c>
      <c r="CG395">
        <v>3.5999999999999997E-2</v>
      </c>
      <c r="CH395">
        <v>-6.4000000000000001E-2</v>
      </c>
      <c r="CI395" t="s">
        <v>137</v>
      </c>
      <c r="CJ395">
        <v>291.04880000000003</v>
      </c>
      <c r="CK395">
        <v>36.839882000000003</v>
      </c>
      <c r="CL395">
        <v>11.631</v>
      </c>
      <c r="CM395">
        <v>12.28</v>
      </c>
      <c r="CN395">
        <v>11.956</v>
      </c>
      <c r="CO395">
        <v>11.353</v>
      </c>
      <c r="CP395">
        <v>11.239000000000001</v>
      </c>
      <c r="CQ395">
        <v>10.457000000000001</v>
      </c>
      <c r="CR395">
        <v>10.096</v>
      </c>
      <c r="CS395">
        <v>10.016</v>
      </c>
      <c r="CT395">
        <v>0</v>
      </c>
      <c r="CU395">
        <v>19.4032439</v>
      </c>
      <c r="CV395">
        <v>1.7E-6</v>
      </c>
      <c r="CW395">
        <v>36.839759999999998</v>
      </c>
      <c r="CX395">
        <v>2.9E-5</v>
      </c>
      <c r="CY395">
        <v>-0.379</v>
      </c>
      <c r="CZ395">
        <v>7.4999999999999997E-2</v>
      </c>
      <c r="DA395">
        <v>-0.43</v>
      </c>
      <c r="DB395">
        <v>0.1</v>
      </c>
      <c r="DC395">
        <v>2.7900000000000001E-4</v>
      </c>
      <c r="DD395">
        <v>8.0000000000000007E-5</v>
      </c>
      <c r="DE395">
        <v>3.8000000000000002E-4</v>
      </c>
      <c r="DF395">
        <v>1.1E-4</v>
      </c>
      <c r="DG395">
        <v>-0.51</v>
      </c>
      <c r="DH395">
        <v>0.61</v>
      </c>
      <c r="DI395">
        <v>-0.45</v>
      </c>
      <c r="DJ395">
        <v>0.55000000000000004</v>
      </c>
      <c r="DK395">
        <v>0.68</v>
      </c>
      <c r="DL395">
        <v>0.7</v>
      </c>
      <c r="DM395">
        <v>-0.72</v>
      </c>
      <c r="DN395">
        <v>0.59</v>
      </c>
      <c r="DO395">
        <v>-0.34</v>
      </c>
      <c r="DP395">
        <v>0.51</v>
      </c>
      <c r="DQ395">
        <v>0.8</v>
      </c>
      <c r="DR395">
        <v>0.62</v>
      </c>
      <c r="DS395">
        <v>2.8098159509202456</v>
      </c>
    </row>
    <row r="396" spans="1:123" x14ac:dyDescent="0.3">
      <c r="A396">
        <v>395</v>
      </c>
      <c r="B396">
        <v>10227501</v>
      </c>
      <c r="C396" t="s">
        <v>1525</v>
      </c>
      <c r="E396" t="s">
        <v>146</v>
      </c>
      <c r="F396" t="s">
        <v>126</v>
      </c>
      <c r="G396" s="1">
        <v>43328</v>
      </c>
      <c r="H396" t="s">
        <v>146</v>
      </c>
      <c r="I396">
        <v>0</v>
      </c>
      <c r="J396">
        <v>0</v>
      </c>
      <c r="K396">
        <v>0</v>
      </c>
      <c r="L396">
        <v>1</v>
      </c>
      <c r="M396">
        <v>0</v>
      </c>
      <c r="N396" t="s">
        <v>128</v>
      </c>
      <c r="O396" t="s">
        <v>1526</v>
      </c>
      <c r="P396">
        <v>2.002779769</v>
      </c>
      <c r="Q396">
        <v>7.6499999999999996E-6</v>
      </c>
      <c r="R396">
        <v>-7.6499999999999996E-6</v>
      </c>
      <c r="S396">
        <v>261.95791000000003</v>
      </c>
      <c r="T396">
        <v>2.6199999999999999E-3</v>
      </c>
      <c r="U396">
        <v>-2.6199999999999999E-3</v>
      </c>
      <c r="V396">
        <v>2455094.9580000001</v>
      </c>
      <c r="W396">
        <v>2.6199999999999999E-3</v>
      </c>
      <c r="X396">
        <v>-2.6199999999999999E-3</v>
      </c>
      <c r="Y396">
        <v>0</v>
      </c>
      <c r="Z396">
        <v>0.24199999999999999</v>
      </c>
      <c r="AA396">
        <v>0.215</v>
      </c>
      <c r="AB396">
        <v>-0.24199999999999999</v>
      </c>
      <c r="AC396">
        <v>2.2309999999999999</v>
      </c>
      <c r="AD396">
        <v>0.11</v>
      </c>
      <c r="AE396">
        <v>-0.11</v>
      </c>
      <c r="AF396">
        <v>261</v>
      </c>
      <c r="AG396">
        <v>13.7</v>
      </c>
      <c r="AH396">
        <v>-13.7</v>
      </c>
      <c r="AI396">
        <v>1.4607999999999999E-2</v>
      </c>
      <c r="AJ396">
        <v>5.4299999999999997E-4</v>
      </c>
      <c r="AK396">
        <v>-6.11E-4</v>
      </c>
      <c r="AL396">
        <v>1.4726399999999999</v>
      </c>
      <c r="AM396">
        <v>0.16903000000000001</v>
      </c>
      <c r="AN396">
        <v>-0.59514</v>
      </c>
      <c r="AO396" t="s">
        <v>130</v>
      </c>
      <c r="AP396">
        <v>1.42</v>
      </c>
      <c r="AQ396">
        <v>0.28999999999999998</v>
      </c>
      <c r="AR396">
        <v>-0.19</v>
      </c>
      <c r="AS396">
        <v>2.8899999999999999E-2</v>
      </c>
      <c r="AT396">
        <v>87.95</v>
      </c>
      <c r="AU396">
        <v>1311</v>
      </c>
      <c r="AV396">
        <v>696.4</v>
      </c>
      <c r="AW396">
        <v>432.41</v>
      </c>
      <c r="AX396">
        <v>-232.91</v>
      </c>
      <c r="AY396">
        <v>6.7839999999999998</v>
      </c>
      <c r="AZ396">
        <v>0.77900000000000003</v>
      </c>
      <c r="BA396">
        <v>-0.77900000000000003</v>
      </c>
      <c r="BB396" t="s">
        <v>131</v>
      </c>
      <c r="BC396">
        <v>0</v>
      </c>
      <c r="BD396">
        <v>0</v>
      </c>
      <c r="BE396">
        <v>0.20430000000000001</v>
      </c>
      <c r="BF396">
        <v>0.49659999999999999</v>
      </c>
      <c r="BG396" t="s">
        <v>132</v>
      </c>
      <c r="BH396">
        <v>4.9164690000000002</v>
      </c>
      <c r="BI396">
        <v>22.377123000000001</v>
      </c>
      <c r="BJ396">
        <v>22.2</v>
      </c>
      <c r="BK396">
        <v>1</v>
      </c>
      <c r="BL396">
        <v>534</v>
      </c>
      <c r="BM396">
        <v>1</v>
      </c>
      <c r="BN396" t="s">
        <v>133</v>
      </c>
      <c r="BO396">
        <v>1.1111100000000001E+31</v>
      </c>
      <c r="BP396">
        <v>0.39679999999999999</v>
      </c>
      <c r="BQ396" t="s">
        <v>134</v>
      </c>
      <c r="BR396" t="s">
        <v>1527</v>
      </c>
      <c r="BS396" t="s">
        <v>1528</v>
      </c>
      <c r="BT396">
        <v>5346</v>
      </c>
      <c r="BU396">
        <v>159</v>
      </c>
      <c r="BV396">
        <v>-159</v>
      </c>
      <c r="BW396">
        <v>4.4400000000000004</v>
      </c>
      <c r="BX396">
        <v>0.13500000000000001</v>
      </c>
      <c r="BY396">
        <v>-0.18</v>
      </c>
      <c r="BZ396">
        <v>-0.1</v>
      </c>
      <c r="CA396">
        <v>0.3</v>
      </c>
      <c r="CB396">
        <v>-0.3</v>
      </c>
      <c r="CC396">
        <v>0.89200000000000002</v>
      </c>
      <c r="CD396">
        <v>0.17899999999999999</v>
      </c>
      <c r="CE396">
        <v>-0.11899999999999999</v>
      </c>
      <c r="CF396">
        <v>0.79900000000000004</v>
      </c>
      <c r="CG396">
        <v>0.113</v>
      </c>
      <c r="CH396">
        <v>-6.0999999999999999E-2</v>
      </c>
      <c r="CI396" t="s">
        <v>137</v>
      </c>
      <c r="CJ396">
        <v>298.44774999999998</v>
      </c>
      <c r="CK396">
        <v>47.264999000000003</v>
      </c>
      <c r="CL396">
        <v>14.606</v>
      </c>
      <c r="CM396">
        <v>15.259</v>
      </c>
      <c r="CN396">
        <v>14.55</v>
      </c>
      <c r="CO396">
        <v>14.326000000000001</v>
      </c>
      <c r="CP396">
        <v>14.211</v>
      </c>
      <c r="CQ396">
        <v>13.202999999999999</v>
      </c>
      <c r="CR396">
        <v>12.731</v>
      </c>
      <c r="CS396">
        <v>12.737</v>
      </c>
      <c r="CT396">
        <v>0</v>
      </c>
      <c r="CU396">
        <v>19.896227</v>
      </c>
      <c r="CV396">
        <v>1.2999999999999999E-5</v>
      </c>
      <c r="CW396">
        <v>47.262079999999997</v>
      </c>
      <c r="CX396">
        <v>1.4999999999999999E-4</v>
      </c>
      <c r="CY396">
        <v>-10.61</v>
      </c>
      <c r="CZ396">
        <v>0.49</v>
      </c>
      <c r="DA396">
        <v>-10.51</v>
      </c>
      <c r="DB396">
        <v>0.53</v>
      </c>
      <c r="DC396">
        <v>2.5600000000000002E-3</v>
      </c>
      <c r="DD396">
        <v>1.2E-4</v>
      </c>
      <c r="DE396">
        <v>2.5200000000000001E-3</v>
      </c>
      <c r="DF396">
        <v>1.2999999999999999E-4</v>
      </c>
      <c r="DG396">
        <v>-3.7040000000000002</v>
      </c>
      <c r="DH396">
        <v>9.7000000000000003E-2</v>
      </c>
      <c r="DI396">
        <v>-3.911</v>
      </c>
      <c r="DJ396">
        <v>7.5999999999999998E-2</v>
      </c>
      <c r="DK396">
        <v>5.3869999999999996</v>
      </c>
      <c r="DL396">
        <v>9.9000000000000005E-2</v>
      </c>
      <c r="DM396">
        <v>-3.7330000000000001</v>
      </c>
      <c r="DN396">
        <v>8.5000000000000006E-2</v>
      </c>
      <c r="DO396">
        <v>-3.9129999999999998</v>
      </c>
      <c r="DP396">
        <v>7.2999999999999995E-2</v>
      </c>
      <c r="DQ396">
        <v>5.4080000000000004</v>
      </c>
      <c r="DR396">
        <v>8.5999999999999993E-2</v>
      </c>
      <c r="DS396">
        <v>1.5919282511210762</v>
      </c>
    </row>
    <row r="397" spans="1:123" x14ac:dyDescent="0.3">
      <c r="A397">
        <v>396</v>
      </c>
      <c r="B397">
        <v>2854698</v>
      </c>
      <c r="C397" t="s">
        <v>1529</v>
      </c>
      <c r="D397" t="s">
        <v>1530</v>
      </c>
      <c r="E397" t="s">
        <v>125</v>
      </c>
      <c r="F397" t="s">
        <v>126</v>
      </c>
      <c r="G397" s="1">
        <v>43328</v>
      </c>
      <c r="H397" t="s">
        <v>127</v>
      </c>
      <c r="I397">
        <v>1</v>
      </c>
      <c r="J397">
        <v>0</v>
      </c>
      <c r="K397">
        <v>0</v>
      </c>
      <c r="L397">
        <v>0</v>
      </c>
      <c r="M397">
        <v>0</v>
      </c>
      <c r="N397" t="s">
        <v>128</v>
      </c>
      <c r="O397" t="s">
        <v>129</v>
      </c>
      <c r="P397">
        <v>8.1873944299999994</v>
      </c>
      <c r="Q397">
        <v>1.9400000000000001E-5</v>
      </c>
      <c r="R397">
        <v>-1.9400000000000001E-5</v>
      </c>
      <c r="S397">
        <v>260.86930999999998</v>
      </c>
      <c r="T397">
        <v>1.72E-3</v>
      </c>
      <c r="U397">
        <v>-1.72E-3</v>
      </c>
      <c r="V397">
        <v>2455093.8689999999</v>
      </c>
      <c r="W397">
        <v>1.72E-3</v>
      </c>
      <c r="X397">
        <v>-1.72E-3</v>
      </c>
      <c r="Y397">
        <v>0</v>
      </c>
      <c r="Z397">
        <v>0.377</v>
      </c>
      <c r="AA397">
        <v>7.0000000000000007E-2</v>
      </c>
      <c r="AB397">
        <v>-0.377</v>
      </c>
      <c r="AC397">
        <v>3.0472000000000001</v>
      </c>
      <c r="AD397">
        <v>5.96E-2</v>
      </c>
      <c r="AE397">
        <v>-5.96E-2</v>
      </c>
      <c r="AF397">
        <v>518</v>
      </c>
      <c r="AG397">
        <v>14.7</v>
      </c>
      <c r="AH397">
        <v>-14.7</v>
      </c>
      <c r="AI397">
        <v>2.0743000000000001E-2</v>
      </c>
      <c r="AJ397">
        <v>3.88E-4</v>
      </c>
      <c r="AK397">
        <v>-7.4100000000000001E-4</v>
      </c>
      <c r="AL397">
        <v>2.0856699999999999</v>
      </c>
      <c r="AM397">
        <v>0.74714000000000003</v>
      </c>
      <c r="AN397">
        <v>-0.24631</v>
      </c>
      <c r="AO397" t="s">
        <v>130</v>
      </c>
      <c r="AP397">
        <v>1.92</v>
      </c>
      <c r="AQ397">
        <v>0.13</v>
      </c>
      <c r="AR397">
        <v>-0.14000000000000001</v>
      </c>
      <c r="AS397">
        <v>7.4499999999999997E-2</v>
      </c>
      <c r="AT397">
        <v>88.89</v>
      </c>
      <c r="AU397">
        <v>782</v>
      </c>
      <c r="AV397">
        <v>88.36</v>
      </c>
      <c r="AW397">
        <v>20.32</v>
      </c>
      <c r="AX397">
        <v>-18.5</v>
      </c>
      <c r="AY397">
        <v>19.48</v>
      </c>
      <c r="AZ397">
        <v>7</v>
      </c>
      <c r="BA397">
        <v>-7</v>
      </c>
      <c r="BB397" t="s">
        <v>131</v>
      </c>
      <c r="BC397">
        <v>0</v>
      </c>
      <c r="BD397">
        <v>0</v>
      </c>
      <c r="BE397">
        <v>0.19589999999999999</v>
      </c>
      <c r="BF397">
        <v>0.50860000000000005</v>
      </c>
      <c r="BG397" t="s">
        <v>132</v>
      </c>
      <c r="BH397">
        <v>7.3134766000000004</v>
      </c>
      <c r="BI397">
        <v>40.581910000000001</v>
      </c>
      <c r="BJ397">
        <v>38.4</v>
      </c>
      <c r="BK397">
        <v>2</v>
      </c>
      <c r="BL397">
        <v>166</v>
      </c>
      <c r="BM397">
        <v>1</v>
      </c>
      <c r="BN397" t="s">
        <v>133</v>
      </c>
      <c r="BO397">
        <v>1.1111100000000001E+31</v>
      </c>
      <c r="BP397">
        <v>0.71509999999999996</v>
      </c>
      <c r="BQ397" t="s">
        <v>134</v>
      </c>
      <c r="BR397" t="s">
        <v>1531</v>
      </c>
      <c r="BS397" t="s">
        <v>1532</v>
      </c>
      <c r="BT397">
        <v>5251</v>
      </c>
      <c r="BU397">
        <v>105</v>
      </c>
      <c r="BV397">
        <v>-105</v>
      </c>
      <c r="BW397">
        <v>4.4939999999999998</v>
      </c>
      <c r="BX397">
        <v>7.1999999999999995E-2</v>
      </c>
      <c r="BY397">
        <v>-4.8000000000000001E-2</v>
      </c>
      <c r="BZ397">
        <v>0</v>
      </c>
      <c r="CA397">
        <v>0.15</v>
      </c>
      <c r="CB397">
        <v>-0.15</v>
      </c>
      <c r="CC397">
        <v>0.84899999999999998</v>
      </c>
      <c r="CD397">
        <v>5.6000000000000001E-2</v>
      </c>
      <c r="CE397">
        <v>-6.3E-2</v>
      </c>
      <c r="CF397">
        <v>0.82099999999999995</v>
      </c>
      <c r="CG397">
        <v>5.7000000000000002E-2</v>
      </c>
      <c r="CH397">
        <v>-3.5999999999999997E-2</v>
      </c>
      <c r="CI397" t="s">
        <v>137</v>
      </c>
      <c r="CJ397">
        <v>291.92595999999998</v>
      </c>
      <c r="CK397">
        <v>38.014118000000003</v>
      </c>
      <c r="CL397">
        <v>14.138</v>
      </c>
      <c r="CM397">
        <v>14.675000000000001</v>
      </c>
      <c r="CN397">
        <v>14.07</v>
      </c>
      <c r="CO397">
        <v>13.907999999999999</v>
      </c>
      <c r="CP397">
        <v>13.86</v>
      </c>
      <c r="CQ397">
        <v>12.9</v>
      </c>
      <c r="CR397">
        <v>12.54</v>
      </c>
      <c r="CS397">
        <v>12.494</v>
      </c>
      <c r="CT397">
        <v>3.7999999999999999E-2</v>
      </c>
      <c r="CU397">
        <v>19.461735399999998</v>
      </c>
      <c r="CV397">
        <v>5.6999999999999996E-6</v>
      </c>
      <c r="CW397">
        <v>38.014035999999997</v>
      </c>
      <c r="CX397">
        <v>7.1000000000000005E-5</v>
      </c>
      <c r="CY397">
        <v>0.18</v>
      </c>
      <c r="CZ397">
        <v>0.24</v>
      </c>
      <c r="DA397">
        <v>-0.3</v>
      </c>
      <c r="DB397">
        <v>0.26</v>
      </c>
      <c r="DC397">
        <v>-1.2E-4</v>
      </c>
      <c r="DD397">
        <v>1.2999999999999999E-4</v>
      </c>
      <c r="DE397">
        <v>-1.3999999999999999E-4</v>
      </c>
      <c r="DF397">
        <v>1.3999999999999999E-4</v>
      </c>
      <c r="DG397">
        <v>0.04</v>
      </c>
      <c r="DH397">
        <v>0.13</v>
      </c>
      <c r="DI397">
        <v>0.17</v>
      </c>
      <c r="DJ397">
        <v>0.13</v>
      </c>
      <c r="DK397">
        <v>0.18</v>
      </c>
      <c r="DL397">
        <v>0.13</v>
      </c>
      <c r="DM397">
        <v>-0.05</v>
      </c>
      <c r="DN397">
        <v>0.13</v>
      </c>
      <c r="DO397">
        <v>-0.02</v>
      </c>
      <c r="DP397">
        <v>0.13</v>
      </c>
      <c r="DQ397">
        <v>0.05</v>
      </c>
      <c r="DR397">
        <v>0.14000000000000001</v>
      </c>
      <c r="DS397">
        <v>2.2614840989399294</v>
      </c>
    </row>
    <row r="398" spans="1:123" x14ac:dyDescent="0.3">
      <c r="A398">
        <v>397</v>
      </c>
      <c r="B398">
        <v>2854698</v>
      </c>
      <c r="C398" t="s">
        <v>1533</v>
      </c>
      <c r="D398" t="s">
        <v>1534</v>
      </c>
      <c r="E398" t="s">
        <v>125</v>
      </c>
      <c r="F398" t="s">
        <v>126</v>
      </c>
      <c r="G398" s="1">
        <v>43328</v>
      </c>
      <c r="H398" t="s">
        <v>127</v>
      </c>
      <c r="I398">
        <v>0.88100000000000001</v>
      </c>
      <c r="J398">
        <v>0</v>
      </c>
      <c r="K398">
        <v>0</v>
      </c>
      <c r="L398">
        <v>0</v>
      </c>
      <c r="M398">
        <v>0</v>
      </c>
      <c r="N398" t="s">
        <v>128</v>
      </c>
      <c r="O398" t="s">
        <v>129</v>
      </c>
      <c r="P398">
        <v>76.049816300000003</v>
      </c>
      <c r="Q398">
        <v>8.7799999999999998E-4</v>
      </c>
      <c r="R398">
        <v>-8.7799999999999998E-4</v>
      </c>
      <c r="S398">
        <v>161.71445</v>
      </c>
      <c r="T398">
        <v>9.3200000000000002E-3</v>
      </c>
      <c r="U398">
        <v>-9.3200000000000002E-3</v>
      </c>
      <c r="V398">
        <v>2454994.7140000002</v>
      </c>
      <c r="W398">
        <v>9.3200000000000002E-3</v>
      </c>
      <c r="X398">
        <v>-9.3200000000000002E-3</v>
      </c>
      <c r="Y398">
        <v>0</v>
      </c>
      <c r="Z398">
        <v>1.4999999999999999E-2</v>
      </c>
      <c r="AA398">
        <v>0.46400000000000002</v>
      </c>
      <c r="AB398">
        <v>-1.4999999999999999E-2</v>
      </c>
      <c r="AC398">
        <v>7.1580000000000004</v>
      </c>
      <c r="AD398">
        <v>0.33100000000000002</v>
      </c>
      <c r="AE398">
        <v>-0.33100000000000002</v>
      </c>
      <c r="AF398">
        <v>446</v>
      </c>
      <c r="AG398">
        <v>27.7</v>
      </c>
      <c r="AH398">
        <v>-27.7</v>
      </c>
      <c r="AI398">
        <v>1.8858E-2</v>
      </c>
      <c r="AJ398">
        <v>1.07E-3</v>
      </c>
      <c r="AK398">
        <v>-6.9899999999999997E-4</v>
      </c>
      <c r="AL398">
        <v>1.84961</v>
      </c>
      <c r="AM398">
        <v>4.8520000000000001E-2</v>
      </c>
      <c r="AN398">
        <v>-0.91049999999999998</v>
      </c>
      <c r="AO398" t="s">
        <v>130</v>
      </c>
      <c r="AP398">
        <v>1.75</v>
      </c>
      <c r="AQ398">
        <v>0.11</v>
      </c>
      <c r="AR398">
        <v>-0.13</v>
      </c>
      <c r="AS398">
        <v>0.32900000000000001</v>
      </c>
      <c r="AT398">
        <v>89.99</v>
      </c>
      <c r="AU398">
        <v>372</v>
      </c>
      <c r="AV398">
        <v>4.53</v>
      </c>
      <c r="AW398">
        <v>1.04</v>
      </c>
      <c r="AX398">
        <v>-0.95</v>
      </c>
      <c r="AY398">
        <v>82.69</v>
      </c>
      <c r="AZ398">
        <v>2.2000000000000002</v>
      </c>
      <c r="BA398">
        <v>-2.2000000000000002</v>
      </c>
      <c r="BB398" t="s">
        <v>131</v>
      </c>
      <c r="BC398">
        <v>0</v>
      </c>
      <c r="BD398">
        <v>0</v>
      </c>
      <c r="BE398">
        <v>0.19589999999999999</v>
      </c>
      <c r="BF398">
        <v>0.50860000000000005</v>
      </c>
      <c r="BG398" t="s">
        <v>132</v>
      </c>
      <c r="BH398">
        <v>4.8886757000000003</v>
      </c>
      <c r="BI398">
        <v>12.8004465</v>
      </c>
      <c r="BJ398">
        <v>17.399999999999999</v>
      </c>
      <c r="BK398">
        <v>2</v>
      </c>
      <c r="BL398">
        <v>19</v>
      </c>
      <c r="BM398">
        <v>2</v>
      </c>
      <c r="BN398" t="s">
        <v>133</v>
      </c>
      <c r="BO398">
        <v>1.1111100000000001E+31</v>
      </c>
      <c r="BP398">
        <v>0.41210000000000002</v>
      </c>
      <c r="BQ398" t="s">
        <v>134</v>
      </c>
      <c r="BR398" t="s">
        <v>1531</v>
      </c>
      <c r="BS398" t="s">
        <v>1535</v>
      </c>
      <c r="BT398">
        <v>5251</v>
      </c>
      <c r="BU398">
        <v>105</v>
      </c>
      <c r="BV398">
        <v>-105</v>
      </c>
      <c r="BW398">
        <v>4.4939999999999998</v>
      </c>
      <c r="BX398">
        <v>7.1999999999999995E-2</v>
      </c>
      <c r="BY398">
        <v>-4.8000000000000001E-2</v>
      </c>
      <c r="BZ398">
        <v>0</v>
      </c>
      <c r="CA398">
        <v>0.15</v>
      </c>
      <c r="CB398">
        <v>-0.15</v>
      </c>
      <c r="CC398">
        <v>0.84899999999999998</v>
      </c>
      <c r="CD398">
        <v>5.6000000000000001E-2</v>
      </c>
      <c r="CE398">
        <v>-6.3E-2</v>
      </c>
      <c r="CF398">
        <v>0.82099999999999995</v>
      </c>
      <c r="CG398">
        <v>5.7000000000000002E-2</v>
      </c>
      <c r="CH398">
        <v>-3.5999999999999997E-2</v>
      </c>
      <c r="CI398" t="s">
        <v>137</v>
      </c>
      <c r="CJ398">
        <v>291.92595999999998</v>
      </c>
      <c r="CK398">
        <v>38.014118000000003</v>
      </c>
      <c r="CL398">
        <v>14.138</v>
      </c>
      <c r="CM398">
        <v>14.675000000000001</v>
      </c>
      <c r="CN398">
        <v>14.07</v>
      </c>
      <c r="CO398">
        <v>13.907999999999999</v>
      </c>
      <c r="CP398">
        <v>13.86</v>
      </c>
      <c r="CQ398">
        <v>12.9</v>
      </c>
      <c r="CR398">
        <v>12.54</v>
      </c>
      <c r="CS398">
        <v>12.494</v>
      </c>
      <c r="CT398">
        <v>1E-3</v>
      </c>
      <c r="CU398">
        <v>19.461772</v>
      </c>
      <c r="CV398">
        <v>1.5E-5</v>
      </c>
      <c r="CW398">
        <v>38.013979999999997</v>
      </c>
      <c r="CX398">
        <v>1.9000000000000001E-4</v>
      </c>
      <c r="CY398">
        <v>1.74</v>
      </c>
      <c r="CZ398">
        <v>0.66</v>
      </c>
      <c r="DA398">
        <v>-0.51</v>
      </c>
      <c r="DB398">
        <v>0.68</v>
      </c>
      <c r="DC398">
        <v>-7.5000000000000002E-4</v>
      </c>
      <c r="DD398">
        <v>2.7999999999999998E-4</v>
      </c>
      <c r="DE398">
        <v>-3.0000000000000001E-5</v>
      </c>
      <c r="DF398">
        <v>2.9E-4</v>
      </c>
      <c r="DG398">
        <v>-0.37</v>
      </c>
      <c r="DH398">
        <v>0.55000000000000004</v>
      </c>
      <c r="DI398">
        <v>-7.0000000000000007E-2</v>
      </c>
      <c r="DJ398">
        <v>0.39</v>
      </c>
      <c r="DK398">
        <v>0.37</v>
      </c>
      <c r="DL398">
        <v>0.56999999999999995</v>
      </c>
      <c r="DM398">
        <v>-0.35</v>
      </c>
      <c r="DN398">
        <v>0.56000000000000005</v>
      </c>
      <c r="DO398">
        <v>-0.28999999999999998</v>
      </c>
      <c r="DP398">
        <v>0.42</v>
      </c>
      <c r="DQ398">
        <v>0.45</v>
      </c>
      <c r="DR398">
        <v>0.57999999999999996</v>
      </c>
      <c r="DS398">
        <v>2.0612485276796231</v>
      </c>
    </row>
    <row r="399" spans="1:123" x14ac:dyDescent="0.3">
      <c r="A399">
        <v>398</v>
      </c>
      <c r="B399">
        <v>8559644</v>
      </c>
      <c r="C399" t="s">
        <v>1536</v>
      </c>
      <c r="D399" t="s">
        <v>1537</v>
      </c>
      <c r="E399" t="s">
        <v>125</v>
      </c>
      <c r="F399" t="s">
        <v>126</v>
      </c>
      <c r="G399" s="1">
        <v>43328</v>
      </c>
      <c r="H399" t="s">
        <v>127</v>
      </c>
      <c r="I399">
        <v>1</v>
      </c>
      <c r="J399">
        <v>0</v>
      </c>
      <c r="K399">
        <v>0</v>
      </c>
      <c r="L399">
        <v>0</v>
      </c>
      <c r="M399">
        <v>0</v>
      </c>
      <c r="N399" t="s">
        <v>128</v>
      </c>
      <c r="O399" t="s">
        <v>129</v>
      </c>
      <c r="P399">
        <v>3.3417994860000002</v>
      </c>
      <c r="Q399">
        <v>4.95E-6</v>
      </c>
      <c r="R399">
        <v>-4.95E-6</v>
      </c>
      <c r="S399">
        <v>141.35471999999999</v>
      </c>
      <c r="T399">
        <v>1.23E-3</v>
      </c>
      <c r="U399">
        <v>-1.23E-3</v>
      </c>
      <c r="V399">
        <v>2454974.355</v>
      </c>
      <c r="W399">
        <v>1.23E-3</v>
      </c>
      <c r="X399">
        <v>-1.23E-3</v>
      </c>
      <c r="Y399">
        <v>0</v>
      </c>
      <c r="Z399">
        <v>0.42599999999999999</v>
      </c>
      <c r="AA399">
        <v>0.45300000000000001</v>
      </c>
      <c r="AB399">
        <v>-0.27100000000000002</v>
      </c>
      <c r="AC399">
        <v>2.9253999999999998</v>
      </c>
      <c r="AD399">
        <v>3.49E-2</v>
      </c>
      <c r="AE399">
        <v>-3.49E-2</v>
      </c>
      <c r="AF399">
        <v>178</v>
      </c>
      <c r="AG399">
        <v>4</v>
      </c>
      <c r="AH399">
        <v>-4</v>
      </c>
      <c r="AI399">
        <v>1.238E-2</v>
      </c>
      <c r="AJ399">
        <v>2.0200000000000001E-3</v>
      </c>
      <c r="AK399">
        <v>-2.3699999999999999E-4</v>
      </c>
      <c r="AL399">
        <v>0.88105999999999995</v>
      </c>
      <c r="AM399">
        <v>0.32055</v>
      </c>
      <c r="AN399">
        <v>-2.01E-2</v>
      </c>
      <c r="AO399" t="s">
        <v>130</v>
      </c>
      <c r="AP399">
        <v>1.67</v>
      </c>
      <c r="AQ399">
        <v>0.28999999999999998</v>
      </c>
      <c r="AR399">
        <v>-0.26</v>
      </c>
      <c r="AS399">
        <v>4.5100000000000001E-2</v>
      </c>
      <c r="AT399">
        <v>86.96</v>
      </c>
      <c r="AU399">
        <v>1356</v>
      </c>
      <c r="AV399">
        <v>798.41</v>
      </c>
      <c r="AW399">
        <v>370.35</v>
      </c>
      <c r="AX399">
        <v>-279.35000000000002</v>
      </c>
      <c r="AY399">
        <v>8.0399999999999991</v>
      </c>
      <c r="AZ399">
        <v>2.9</v>
      </c>
      <c r="BA399">
        <v>-2.9</v>
      </c>
      <c r="BB399" t="s">
        <v>131</v>
      </c>
      <c r="BC399">
        <v>0</v>
      </c>
      <c r="BD399">
        <v>0</v>
      </c>
      <c r="BE399">
        <v>0.2555</v>
      </c>
      <c r="BF399">
        <v>0.41909999999999997</v>
      </c>
      <c r="BG399" t="s">
        <v>132</v>
      </c>
      <c r="BH399">
        <v>5.2428850000000002</v>
      </c>
      <c r="BI399">
        <v>35.878596999999999</v>
      </c>
      <c r="BJ399">
        <v>48.8</v>
      </c>
      <c r="BK399">
        <v>2</v>
      </c>
      <c r="BL399">
        <v>402</v>
      </c>
      <c r="BM399">
        <v>2</v>
      </c>
      <c r="BN399" t="s">
        <v>133</v>
      </c>
      <c r="BO399">
        <v>1.1111100000000001E+31</v>
      </c>
      <c r="BP399">
        <v>0.28749999999999998</v>
      </c>
      <c r="BQ399" t="s">
        <v>134</v>
      </c>
      <c r="BR399" t="s">
        <v>1318</v>
      </c>
      <c r="BS399" t="s">
        <v>1538</v>
      </c>
      <c r="BT399">
        <v>5873</v>
      </c>
      <c r="BU399">
        <v>93</v>
      </c>
      <c r="BV399">
        <v>-129</v>
      </c>
      <c r="BW399">
        <v>4.2930000000000001</v>
      </c>
      <c r="BX399">
        <v>0.12</v>
      </c>
      <c r="BY399">
        <v>-0.12</v>
      </c>
      <c r="BZ399">
        <v>0.18</v>
      </c>
      <c r="CA399">
        <v>0.15</v>
      </c>
      <c r="CB399">
        <v>-0.15</v>
      </c>
      <c r="CC399">
        <v>1.2350000000000001</v>
      </c>
      <c r="CD399">
        <v>0.21299999999999999</v>
      </c>
      <c r="CE399">
        <v>-0.19400000000000001</v>
      </c>
      <c r="CF399">
        <v>1.0920000000000001</v>
      </c>
      <c r="CG399">
        <v>0.08</v>
      </c>
      <c r="CH399">
        <v>-8.8999999999999996E-2</v>
      </c>
      <c r="CI399" t="s">
        <v>137</v>
      </c>
      <c r="CJ399">
        <v>291.65316999999999</v>
      </c>
      <c r="CK399">
        <v>44.688271</v>
      </c>
      <c r="CL399">
        <v>13.492000000000001</v>
      </c>
      <c r="CM399">
        <v>13.875999999999999</v>
      </c>
      <c r="CN399">
        <v>13.426</v>
      </c>
      <c r="CO399">
        <v>13.327</v>
      </c>
      <c r="CP399">
        <v>13.301</v>
      </c>
      <c r="CQ399">
        <v>12.412000000000001</v>
      </c>
      <c r="CR399">
        <v>12.111000000000001</v>
      </c>
      <c r="CS399">
        <v>12.11</v>
      </c>
      <c r="CT399">
        <v>7.0000000000000001E-3</v>
      </c>
      <c r="CU399">
        <v>19.4435413</v>
      </c>
      <c r="CV399">
        <v>7.5000000000000002E-6</v>
      </c>
      <c r="CW399">
        <v>44.688124999999999</v>
      </c>
      <c r="CX399">
        <v>8.3999999999999995E-5</v>
      </c>
      <c r="CY399">
        <v>-0.15</v>
      </c>
      <c r="CZ399">
        <v>0.28999999999999998</v>
      </c>
      <c r="DA399">
        <v>-0.52</v>
      </c>
      <c r="DB399">
        <v>0.3</v>
      </c>
      <c r="DC399">
        <v>3.0000000000000001E-5</v>
      </c>
      <c r="DD399">
        <v>4.5000000000000003E-5</v>
      </c>
      <c r="DE399">
        <v>7.4999999999999993E-5</v>
      </c>
      <c r="DF399">
        <v>4.6999999999999997E-5</v>
      </c>
      <c r="DG399">
        <v>0.28999999999999998</v>
      </c>
      <c r="DH399">
        <v>0.18</v>
      </c>
      <c r="DI399">
        <v>-0.04</v>
      </c>
      <c r="DJ399">
        <v>0.21</v>
      </c>
      <c r="DK399">
        <v>0.28999999999999998</v>
      </c>
      <c r="DL399">
        <v>0.17</v>
      </c>
      <c r="DM399">
        <v>0.31</v>
      </c>
      <c r="DN399">
        <v>0.15</v>
      </c>
      <c r="DO399">
        <v>-0.11</v>
      </c>
      <c r="DP399">
        <v>0.19</v>
      </c>
      <c r="DQ399">
        <v>0.33</v>
      </c>
      <c r="DR399">
        <v>0.16</v>
      </c>
      <c r="DS399">
        <v>1.3522267206477732</v>
      </c>
    </row>
    <row r="400" spans="1:123" x14ac:dyDescent="0.3">
      <c r="A400">
        <v>399</v>
      </c>
      <c r="B400">
        <v>6032981</v>
      </c>
      <c r="C400" t="s">
        <v>1539</v>
      </c>
      <c r="E400" t="s">
        <v>146</v>
      </c>
      <c r="F400" t="s">
        <v>126</v>
      </c>
      <c r="G400" s="1">
        <v>43328</v>
      </c>
      <c r="H400" t="s">
        <v>146</v>
      </c>
      <c r="J400">
        <v>1</v>
      </c>
      <c r="K400">
        <v>0</v>
      </c>
      <c r="L400">
        <v>0</v>
      </c>
      <c r="M400">
        <v>0</v>
      </c>
      <c r="N400" t="s">
        <v>128</v>
      </c>
      <c r="P400">
        <v>3.3226947999999998</v>
      </c>
      <c r="Q400">
        <v>2.9799999999999998E-4</v>
      </c>
      <c r="R400">
        <v>-2.9799999999999998E-4</v>
      </c>
      <c r="S400">
        <v>134.44399999999999</v>
      </c>
      <c r="T400">
        <v>3.3799999999999997E-2</v>
      </c>
      <c r="U400">
        <v>-3.3799999999999997E-2</v>
      </c>
      <c r="V400">
        <v>2454967.4440000001</v>
      </c>
      <c r="W400">
        <v>3.3799999999999997E-2</v>
      </c>
      <c r="X400">
        <v>-3.3799999999999997E-2</v>
      </c>
      <c r="Y400">
        <v>0</v>
      </c>
      <c r="Z400">
        <v>0.47220000000000001</v>
      </c>
      <c r="AA400">
        <v>9.4999999999999998E-3</v>
      </c>
      <c r="AB400">
        <v>-0.46610000000000001</v>
      </c>
      <c r="AC400">
        <v>3.5680000000000001</v>
      </c>
      <c r="AD400">
        <v>0.82199999999999995</v>
      </c>
      <c r="AE400">
        <v>-0.82199999999999995</v>
      </c>
      <c r="AF400">
        <v>78.7</v>
      </c>
      <c r="AG400">
        <v>17.2</v>
      </c>
      <c r="AH400">
        <v>-17.2</v>
      </c>
      <c r="AI400">
        <v>8.2780000000000006E-3</v>
      </c>
      <c r="AJ400">
        <v>7.76E-4</v>
      </c>
      <c r="AK400">
        <v>-1.1999999999999999E-3</v>
      </c>
      <c r="AL400">
        <v>0.44407000000000002</v>
      </c>
      <c r="AM400">
        <v>0.84053999999999995</v>
      </c>
      <c r="AN400">
        <v>-0.41305999999999998</v>
      </c>
      <c r="AO400" t="s">
        <v>228</v>
      </c>
      <c r="AP400">
        <v>15.33</v>
      </c>
      <c r="AQ400">
        <v>2.9</v>
      </c>
      <c r="AR400">
        <v>-8.17</v>
      </c>
      <c r="AS400">
        <v>6.0699999999999997E-2</v>
      </c>
      <c r="AT400">
        <v>85.94</v>
      </c>
      <c r="AU400">
        <v>3859</v>
      </c>
      <c r="AV400">
        <v>52428.3</v>
      </c>
      <c r="AW400">
        <v>25780.62</v>
      </c>
      <c r="AX400">
        <v>-42182.54</v>
      </c>
      <c r="AY400">
        <v>6.38</v>
      </c>
      <c r="AZ400">
        <v>3</v>
      </c>
      <c r="BA400">
        <v>-3</v>
      </c>
      <c r="BB400" t="s">
        <v>131</v>
      </c>
      <c r="BC400">
        <v>0</v>
      </c>
      <c r="BD400">
        <v>0</v>
      </c>
      <c r="BE400">
        <v>0.2366</v>
      </c>
      <c r="BF400">
        <v>0.4325</v>
      </c>
      <c r="BG400" t="s">
        <v>229</v>
      </c>
      <c r="BJ400">
        <v>8.6</v>
      </c>
      <c r="BK400">
        <v>1</v>
      </c>
      <c r="BQ400" t="s">
        <v>134</v>
      </c>
      <c r="BT400">
        <v>5234</v>
      </c>
      <c r="BU400">
        <v>70</v>
      </c>
      <c r="BV400">
        <v>-142</v>
      </c>
      <c r="BW400">
        <v>2.41</v>
      </c>
      <c r="BX400">
        <v>0.255</v>
      </c>
      <c r="BY400">
        <v>-0.114</v>
      </c>
      <c r="BZ400">
        <v>-1</v>
      </c>
      <c r="CA400">
        <v>0.04</v>
      </c>
      <c r="CB400">
        <v>-0.2</v>
      </c>
      <c r="CC400">
        <v>16.959</v>
      </c>
      <c r="CD400">
        <v>3.2109999999999999</v>
      </c>
      <c r="CE400">
        <v>-9.0380000000000003</v>
      </c>
      <c r="CF400">
        <v>2.698</v>
      </c>
      <c r="CG400">
        <v>0.23599999999999999</v>
      </c>
      <c r="CH400">
        <v>-1.631</v>
      </c>
      <c r="CI400" t="s">
        <v>233</v>
      </c>
      <c r="CJ400">
        <v>288.68259</v>
      </c>
      <c r="CK400">
        <v>41.307319999999997</v>
      </c>
      <c r="CL400">
        <v>11.898999999999999</v>
      </c>
      <c r="CM400">
        <v>12.452999999999999</v>
      </c>
      <c r="CN400">
        <v>11.881</v>
      </c>
      <c r="CO400">
        <v>11.662000000000001</v>
      </c>
      <c r="CP400">
        <v>11.555999999999999</v>
      </c>
      <c r="CQ400">
        <v>10.547000000000001</v>
      </c>
      <c r="CR400">
        <v>10.106999999999999</v>
      </c>
      <c r="CS400">
        <v>10.066000000000001</v>
      </c>
      <c r="DS400">
        <v>0.90394480806651334</v>
      </c>
    </row>
    <row r="401" spans="1:123" x14ac:dyDescent="0.3">
      <c r="A401">
        <v>400</v>
      </c>
      <c r="B401">
        <v>5866099</v>
      </c>
      <c r="C401" t="s">
        <v>1540</v>
      </c>
      <c r="E401" t="s">
        <v>146</v>
      </c>
      <c r="F401" t="s">
        <v>126</v>
      </c>
      <c r="G401" s="1">
        <v>43328</v>
      </c>
      <c r="H401" t="s">
        <v>146</v>
      </c>
      <c r="I401">
        <v>0</v>
      </c>
      <c r="J401">
        <v>0</v>
      </c>
      <c r="K401">
        <v>1</v>
      </c>
      <c r="L401">
        <v>1</v>
      </c>
      <c r="M401">
        <v>1</v>
      </c>
      <c r="N401" t="s">
        <v>128</v>
      </c>
      <c r="O401" t="s">
        <v>1541</v>
      </c>
      <c r="P401">
        <v>36.977088080000001</v>
      </c>
      <c r="Q401">
        <v>8.5099999999999995E-5</v>
      </c>
      <c r="R401">
        <v>-8.5099999999999995E-5</v>
      </c>
      <c r="S401">
        <v>133.62681000000001</v>
      </c>
      <c r="T401">
        <v>1.9499999999999999E-3</v>
      </c>
      <c r="U401">
        <v>-1.9499999999999999E-3</v>
      </c>
      <c r="V401">
        <v>2454966.6269999999</v>
      </c>
      <c r="W401">
        <v>1.9499999999999999E-3</v>
      </c>
      <c r="X401">
        <v>-1.9499999999999999E-3</v>
      </c>
      <c r="Y401">
        <v>0</v>
      </c>
      <c r="Z401">
        <v>1.246</v>
      </c>
      <c r="AA401">
        <v>70.599999999999994</v>
      </c>
      <c r="AB401">
        <v>-0.10199999999999999</v>
      </c>
      <c r="AC401">
        <v>4.7370000000000001</v>
      </c>
      <c r="AD401">
        <v>0.10100000000000001</v>
      </c>
      <c r="AE401">
        <v>-0.10100000000000001</v>
      </c>
      <c r="AF401">
        <v>1270</v>
      </c>
      <c r="AG401">
        <v>25.5</v>
      </c>
      <c r="AH401">
        <v>-25.5</v>
      </c>
      <c r="AI401">
        <v>0.28529199999999999</v>
      </c>
      <c r="AJ401">
        <v>70.5</v>
      </c>
      <c r="AK401">
        <v>-9.8000000000000004E-2</v>
      </c>
      <c r="AL401">
        <v>9.4399999999999998E-2</v>
      </c>
      <c r="AM401">
        <v>42.155760000000001</v>
      </c>
      <c r="AN401">
        <v>-1.3520000000000001E-2</v>
      </c>
      <c r="AO401" t="s">
        <v>130</v>
      </c>
      <c r="AP401">
        <v>38.6</v>
      </c>
      <c r="AQ401">
        <v>11.6</v>
      </c>
      <c r="AR401">
        <v>-11.6</v>
      </c>
      <c r="AS401">
        <v>0.2077</v>
      </c>
      <c r="AT401">
        <v>86.23</v>
      </c>
      <c r="AU401">
        <v>602</v>
      </c>
      <c r="AV401">
        <v>31.08</v>
      </c>
      <c r="AW401">
        <v>28.03</v>
      </c>
      <c r="AX401">
        <v>-17.420000000000002</v>
      </c>
      <c r="AY401">
        <v>18.97</v>
      </c>
      <c r="AZ401">
        <v>9.5</v>
      </c>
      <c r="BA401">
        <v>-9.5</v>
      </c>
      <c r="BB401" t="s">
        <v>131</v>
      </c>
      <c r="BC401">
        <v>0</v>
      </c>
      <c r="BD401">
        <v>0</v>
      </c>
      <c r="BE401">
        <v>0.2427</v>
      </c>
      <c r="BF401">
        <v>0.43680000000000002</v>
      </c>
      <c r="BG401" t="s">
        <v>132</v>
      </c>
      <c r="BH401">
        <v>26.544245</v>
      </c>
      <c r="BI401">
        <v>70.083470000000005</v>
      </c>
      <c r="BJ401">
        <v>59.2</v>
      </c>
      <c r="BK401">
        <v>1</v>
      </c>
      <c r="BL401">
        <v>38</v>
      </c>
      <c r="BM401">
        <v>1</v>
      </c>
      <c r="BN401" t="s">
        <v>133</v>
      </c>
      <c r="BO401">
        <v>1.1111100000000001E+31</v>
      </c>
      <c r="BP401">
        <v>3.8100000000000002E-2</v>
      </c>
      <c r="BQ401" t="s">
        <v>134</v>
      </c>
      <c r="BR401" t="s">
        <v>1542</v>
      </c>
      <c r="BS401" t="s">
        <v>1543</v>
      </c>
      <c r="BT401">
        <v>5589</v>
      </c>
      <c r="BU401">
        <v>169</v>
      </c>
      <c r="BV401">
        <v>-152</v>
      </c>
      <c r="BW401">
        <v>4.1929999999999996</v>
      </c>
      <c r="BX401">
        <v>0.3</v>
      </c>
      <c r="BY401">
        <v>-0.2</v>
      </c>
      <c r="BZ401">
        <v>-0.1</v>
      </c>
      <c r="CA401">
        <v>0.3</v>
      </c>
      <c r="CB401">
        <v>-0.25</v>
      </c>
      <c r="CC401">
        <v>1.2390000000000001</v>
      </c>
      <c r="CD401">
        <v>0.371</v>
      </c>
      <c r="CE401">
        <v>-0.371</v>
      </c>
      <c r="CF401">
        <v>0.873</v>
      </c>
      <c r="CG401">
        <v>0.123</v>
      </c>
      <c r="CH401">
        <v>-7.5999999999999998E-2</v>
      </c>
      <c r="CI401" t="s">
        <v>137</v>
      </c>
      <c r="CJ401">
        <v>288.44287000000003</v>
      </c>
      <c r="CK401">
        <v>41.172179999999997</v>
      </c>
      <c r="CL401">
        <v>13.698</v>
      </c>
      <c r="CM401">
        <v>14.259</v>
      </c>
      <c r="CN401">
        <v>13.635</v>
      </c>
      <c r="CO401">
        <v>13.457000000000001</v>
      </c>
      <c r="CP401">
        <v>13.356999999999999</v>
      </c>
      <c r="CQ401">
        <v>12.393000000000001</v>
      </c>
      <c r="CR401">
        <v>11.984999999999999</v>
      </c>
      <c r="CS401">
        <v>11.959</v>
      </c>
      <c r="CT401">
        <v>0</v>
      </c>
      <c r="CU401">
        <v>19.230441599999999</v>
      </c>
      <c r="CV401">
        <v>2.9000000000000002E-6</v>
      </c>
      <c r="CW401">
        <v>41.173996000000002</v>
      </c>
      <c r="CX401">
        <v>3.3000000000000003E-5</v>
      </c>
      <c r="CY401">
        <v>37.270000000000003</v>
      </c>
      <c r="CZ401">
        <v>0.12</v>
      </c>
      <c r="DA401">
        <v>6.54</v>
      </c>
      <c r="DB401">
        <v>0.12</v>
      </c>
      <c r="DC401">
        <v>-4.6800000000000001E-2</v>
      </c>
      <c r="DD401">
        <v>2.9999999999999997E-4</v>
      </c>
      <c r="DE401">
        <v>-7.8799999999999999E-3</v>
      </c>
      <c r="DF401">
        <v>3.8000000000000002E-4</v>
      </c>
      <c r="DG401">
        <v>7.024</v>
      </c>
      <c r="DH401">
        <v>6.8000000000000005E-2</v>
      </c>
      <c r="DI401">
        <v>1.5640000000000001</v>
      </c>
      <c r="DJ401">
        <v>7.0999999999999994E-2</v>
      </c>
      <c r="DK401">
        <v>7.1959999999999997</v>
      </c>
      <c r="DL401">
        <v>6.9000000000000006E-2</v>
      </c>
      <c r="DM401">
        <v>7.2329999999999997</v>
      </c>
      <c r="DN401">
        <v>6.9000000000000006E-2</v>
      </c>
      <c r="DO401">
        <v>1.5169999999999999</v>
      </c>
      <c r="DP401">
        <v>7.0999999999999994E-2</v>
      </c>
      <c r="DQ401">
        <v>7.391</v>
      </c>
      <c r="DR401">
        <v>7.0000000000000007E-2</v>
      </c>
      <c r="DS401">
        <v>31.154156577885391</v>
      </c>
    </row>
    <row r="402" spans="1:123" x14ac:dyDescent="0.3">
      <c r="A402">
        <v>401</v>
      </c>
      <c r="B402">
        <v>5964985</v>
      </c>
      <c r="C402" t="s">
        <v>1544</v>
      </c>
      <c r="E402" t="s">
        <v>146</v>
      </c>
      <c r="F402" t="s">
        <v>126</v>
      </c>
      <c r="G402" s="1">
        <v>43328</v>
      </c>
      <c r="H402" t="s">
        <v>146</v>
      </c>
      <c r="J402">
        <v>0</v>
      </c>
      <c r="K402">
        <v>0</v>
      </c>
      <c r="L402">
        <v>0</v>
      </c>
      <c r="M402">
        <v>0</v>
      </c>
      <c r="N402" t="s">
        <v>128</v>
      </c>
      <c r="P402">
        <v>1.851409163</v>
      </c>
      <c r="Q402">
        <v>9.6900000000000004E-6</v>
      </c>
      <c r="R402">
        <v>-9.6900000000000004E-6</v>
      </c>
      <c r="S402">
        <v>133.17994999999999</v>
      </c>
      <c r="T402">
        <v>4.8799999999999998E-3</v>
      </c>
      <c r="U402">
        <v>-4.8799999999999998E-3</v>
      </c>
      <c r="V402">
        <v>2454966.1800000002</v>
      </c>
      <c r="W402">
        <v>4.8799999999999998E-3</v>
      </c>
      <c r="X402">
        <v>-4.8799999999999998E-3</v>
      </c>
      <c r="Y402">
        <v>0</v>
      </c>
      <c r="Z402">
        <v>1.1116999999999999</v>
      </c>
      <c r="AA402">
        <v>0.1313</v>
      </c>
      <c r="AB402">
        <v>-7.22E-2</v>
      </c>
      <c r="AC402">
        <v>10.231999999999999</v>
      </c>
      <c r="AD402">
        <v>0.25700000000000001</v>
      </c>
      <c r="AE402">
        <v>-0.25700000000000001</v>
      </c>
      <c r="AF402">
        <v>233</v>
      </c>
      <c r="AG402">
        <v>4.5</v>
      </c>
      <c r="AH402">
        <v>-4.5</v>
      </c>
      <c r="AI402">
        <v>0.127275</v>
      </c>
      <c r="AJ402">
        <v>0.127</v>
      </c>
      <c r="AK402">
        <v>-6.9800000000000001E-2</v>
      </c>
      <c r="AL402">
        <v>8.3300000000000006E-3</v>
      </c>
      <c r="AM402">
        <v>2.7100000000000002E-3</v>
      </c>
      <c r="AN402">
        <v>-1.56E-3</v>
      </c>
      <c r="AO402" t="s">
        <v>228</v>
      </c>
      <c r="AP402">
        <v>20.420000000000002</v>
      </c>
      <c r="AQ402">
        <v>9.5500000000000007</v>
      </c>
      <c r="AR402">
        <v>-4.1399999999999997</v>
      </c>
      <c r="AS402">
        <v>3.1199999999999999E-2</v>
      </c>
      <c r="AT402">
        <v>14.32</v>
      </c>
      <c r="AU402">
        <v>2154</v>
      </c>
      <c r="AV402">
        <v>5090.1400000000003</v>
      </c>
      <c r="AW402">
        <v>7186.45</v>
      </c>
      <c r="AX402">
        <v>-2346.6999999999998</v>
      </c>
      <c r="AY402">
        <v>1.147</v>
      </c>
      <c r="AZ402">
        <v>0.373</v>
      </c>
      <c r="BA402">
        <v>-0.373</v>
      </c>
      <c r="BB402" t="s">
        <v>131</v>
      </c>
      <c r="BC402">
        <v>0</v>
      </c>
      <c r="BD402">
        <v>0</v>
      </c>
      <c r="BE402">
        <v>0.31340000000000001</v>
      </c>
      <c r="BF402">
        <v>0.25700000000000001</v>
      </c>
      <c r="BG402" t="s">
        <v>229</v>
      </c>
      <c r="BJ402">
        <v>54.4</v>
      </c>
      <c r="BK402">
        <v>1</v>
      </c>
      <c r="BQ402" t="s">
        <v>134</v>
      </c>
      <c r="BT402">
        <v>7117</v>
      </c>
      <c r="BU402">
        <v>204</v>
      </c>
      <c r="BV402">
        <v>-287</v>
      </c>
      <c r="BW402">
        <v>4.1760000000000002</v>
      </c>
      <c r="BX402">
        <v>0.157</v>
      </c>
      <c r="BY402">
        <v>-0.26300000000000001</v>
      </c>
      <c r="BZ402">
        <v>-0.6</v>
      </c>
      <c r="CA402">
        <v>0.22</v>
      </c>
      <c r="CB402">
        <v>-0.3</v>
      </c>
      <c r="CC402">
        <v>1.4690000000000001</v>
      </c>
      <c r="CD402">
        <v>0.68700000000000006</v>
      </c>
      <c r="CE402">
        <v>-0.29799999999999999</v>
      </c>
      <c r="CF402">
        <v>1.18</v>
      </c>
      <c r="CG402">
        <v>0.26100000000000001</v>
      </c>
      <c r="CH402">
        <v>-0.14399999999999999</v>
      </c>
      <c r="CI402" t="s">
        <v>233</v>
      </c>
      <c r="CJ402">
        <v>293.27350000000001</v>
      </c>
      <c r="CK402">
        <v>41.257689999999997</v>
      </c>
      <c r="CL402">
        <v>13.473000000000001</v>
      </c>
      <c r="CM402">
        <v>13.667</v>
      </c>
      <c r="CN402">
        <v>13.407999999999999</v>
      </c>
      <c r="CO402">
        <v>13.340999999999999</v>
      </c>
      <c r="CP402">
        <v>13.329000000000001</v>
      </c>
      <c r="CQ402">
        <v>12.561</v>
      </c>
      <c r="CR402">
        <v>12.375</v>
      </c>
      <c r="CS402">
        <v>12.318</v>
      </c>
      <c r="DS402">
        <v>13.900612661674609</v>
      </c>
    </row>
    <row r="403" spans="1:123" x14ac:dyDescent="0.3">
      <c r="A403">
        <v>402</v>
      </c>
      <c r="B403">
        <v>6066416</v>
      </c>
      <c r="C403" t="s">
        <v>1545</v>
      </c>
      <c r="E403" t="s">
        <v>146</v>
      </c>
      <c r="F403" t="s">
        <v>126</v>
      </c>
      <c r="G403" s="1">
        <v>43328</v>
      </c>
      <c r="H403" t="s">
        <v>146</v>
      </c>
      <c r="I403">
        <v>0</v>
      </c>
      <c r="J403">
        <v>0</v>
      </c>
      <c r="K403">
        <v>0</v>
      </c>
      <c r="L403">
        <v>1</v>
      </c>
      <c r="M403">
        <v>1</v>
      </c>
      <c r="N403" t="s">
        <v>128</v>
      </c>
      <c r="O403" t="s">
        <v>1415</v>
      </c>
      <c r="P403">
        <v>1.303859704</v>
      </c>
      <c r="Q403">
        <v>4.5499999999999996E-6</v>
      </c>
      <c r="R403">
        <v>-4.5499999999999996E-6</v>
      </c>
      <c r="S403">
        <v>134.21200999999999</v>
      </c>
      <c r="T403">
        <v>3.3E-3</v>
      </c>
      <c r="U403">
        <v>-3.3E-3</v>
      </c>
      <c r="V403">
        <v>2454967.2119999998</v>
      </c>
      <c r="W403">
        <v>3.3E-3</v>
      </c>
      <c r="X403">
        <v>-3.3E-3</v>
      </c>
      <c r="Y403">
        <v>0</v>
      </c>
      <c r="Z403">
        <v>0.67400000000000004</v>
      </c>
      <c r="AA403">
        <v>0.23899999999999999</v>
      </c>
      <c r="AB403">
        <v>-0.42899999999999999</v>
      </c>
      <c r="AC403">
        <v>2.8239000000000001</v>
      </c>
      <c r="AD403">
        <v>8.2900000000000001E-2</v>
      </c>
      <c r="AE403">
        <v>-8.2900000000000001E-2</v>
      </c>
      <c r="AF403">
        <v>36.700000000000003</v>
      </c>
      <c r="AG403">
        <v>1.3</v>
      </c>
      <c r="AH403">
        <v>-1.3</v>
      </c>
      <c r="AI403">
        <v>5.8939999999999999E-3</v>
      </c>
      <c r="AJ403">
        <v>7.6099999999999996E-4</v>
      </c>
      <c r="AK403">
        <v>-2.63E-4</v>
      </c>
      <c r="AL403">
        <v>0.23183999999999999</v>
      </c>
      <c r="AM403">
        <v>0.24267</v>
      </c>
      <c r="AN403">
        <v>-0.15728</v>
      </c>
      <c r="AO403" t="s">
        <v>130</v>
      </c>
      <c r="AP403">
        <v>0.98</v>
      </c>
      <c r="AQ403">
        <v>0.2</v>
      </c>
      <c r="AR403">
        <v>-0.25</v>
      </c>
      <c r="AS403">
        <v>2.3900000000000001E-2</v>
      </c>
      <c r="AT403">
        <v>75.81</v>
      </c>
      <c r="AU403">
        <v>2393</v>
      </c>
      <c r="AV403">
        <v>7759.2</v>
      </c>
      <c r="AW403">
        <v>4785.96</v>
      </c>
      <c r="AX403">
        <v>-3960.18</v>
      </c>
      <c r="AY403">
        <v>2.7519999999999998</v>
      </c>
      <c r="AZ403">
        <v>0.96</v>
      </c>
      <c r="BA403">
        <v>-0.96</v>
      </c>
      <c r="BB403" t="s">
        <v>131</v>
      </c>
      <c r="BC403">
        <v>0</v>
      </c>
      <c r="BD403">
        <v>0</v>
      </c>
      <c r="BE403">
        <v>0.30880000000000002</v>
      </c>
      <c r="BF403">
        <v>0.27739999999999998</v>
      </c>
      <c r="BG403" t="s">
        <v>132</v>
      </c>
      <c r="BH403">
        <v>5.0693106999999999</v>
      </c>
      <c r="BI403">
        <v>21.982012000000001</v>
      </c>
      <c r="BJ403">
        <v>34.700000000000003</v>
      </c>
      <c r="BK403">
        <v>1</v>
      </c>
      <c r="BL403">
        <v>1028</v>
      </c>
      <c r="BM403">
        <v>1</v>
      </c>
      <c r="BN403" t="s">
        <v>133</v>
      </c>
      <c r="BO403">
        <v>1.1111100000000001E+31</v>
      </c>
      <c r="BP403">
        <v>0.92800000000000005</v>
      </c>
      <c r="BQ403" t="s">
        <v>134</v>
      </c>
      <c r="BR403" t="s">
        <v>1546</v>
      </c>
      <c r="BS403" t="s">
        <v>1547</v>
      </c>
      <c r="BT403">
        <v>6802</v>
      </c>
      <c r="BU403">
        <v>183</v>
      </c>
      <c r="BV403">
        <v>-224</v>
      </c>
      <c r="BW403">
        <v>4.1029999999999998</v>
      </c>
      <c r="BX403">
        <v>0.221</v>
      </c>
      <c r="BY403">
        <v>-0.11899999999999999</v>
      </c>
      <c r="BZ403">
        <v>-0.68</v>
      </c>
      <c r="CA403">
        <v>0.3</v>
      </c>
      <c r="CB403">
        <v>-0.3</v>
      </c>
      <c r="CC403">
        <v>1.5209999999999999</v>
      </c>
      <c r="CD403">
        <v>0.313</v>
      </c>
      <c r="CE403">
        <v>-0.38300000000000001</v>
      </c>
      <c r="CF403">
        <v>1.069</v>
      </c>
      <c r="CG403">
        <v>0.16200000000000001</v>
      </c>
      <c r="CH403">
        <v>-0.122</v>
      </c>
      <c r="CI403" t="s">
        <v>137</v>
      </c>
      <c r="CJ403">
        <v>298.13794000000001</v>
      </c>
      <c r="CK403">
        <v>41.334358000000002</v>
      </c>
      <c r="CL403">
        <v>11.558</v>
      </c>
      <c r="CM403">
        <v>11.753</v>
      </c>
      <c r="CN403">
        <v>11.493</v>
      </c>
      <c r="CO403">
        <v>11.432</v>
      </c>
      <c r="CP403">
        <v>11.435</v>
      </c>
      <c r="CQ403">
        <v>10.654999999999999</v>
      </c>
      <c r="CR403">
        <v>10.486000000000001</v>
      </c>
      <c r="CS403">
        <v>10.446999999999999</v>
      </c>
      <c r="CT403">
        <v>0</v>
      </c>
      <c r="CU403">
        <v>19.873858999999999</v>
      </c>
      <c r="CV403">
        <v>1.4E-5</v>
      </c>
      <c r="CW403">
        <v>41.336440000000003</v>
      </c>
      <c r="CX403">
        <v>1.3999999999999999E-4</v>
      </c>
      <c r="CY403">
        <v>-81.260000000000005</v>
      </c>
      <c r="CZ403">
        <v>0.57999999999999996</v>
      </c>
      <c r="DA403">
        <v>7.48</v>
      </c>
      <c r="DB403">
        <v>0.49</v>
      </c>
      <c r="DC403">
        <v>2.0899999999999998E-3</v>
      </c>
      <c r="DD403">
        <v>1.5E-5</v>
      </c>
      <c r="DE403">
        <v>-2.1100000000000001E-4</v>
      </c>
      <c r="DF403">
        <v>1.2999999999999999E-5</v>
      </c>
      <c r="DS403">
        <v>0.64431295200525973</v>
      </c>
    </row>
    <row r="404" spans="1:123" x14ac:dyDescent="0.3">
      <c r="A404">
        <v>403</v>
      </c>
      <c r="B404">
        <v>1996679</v>
      </c>
      <c r="C404" t="s">
        <v>1548</v>
      </c>
      <c r="E404" t="s">
        <v>146</v>
      </c>
      <c r="F404" t="s">
        <v>126</v>
      </c>
      <c r="G404" s="1">
        <v>43328</v>
      </c>
      <c r="H404" t="s">
        <v>146</v>
      </c>
      <c r="I404">
        <v>0</v>
      </c>
      <c r="J404">
        <v>0</v>
      </c>
      <c r="K404">
        <v>1</v>
      </c>
      <c r="L404">
        <v>1</v>
      </c>
      <c r="M404">
        <v>0</v>
      </c>
      <c r="N404" t="s">
        <v>128</v>
      </c>
      <c r="O404" t="s">
        <v>1513</v>
      </c>
      <c r="P404">
        <v>145.56249260000001</v>
      </c>
      <c r="Q404">
        <v>3.4299999999999999E-4</v>
      </c>
      <c r="R404">
        <v>-3.4299999999999999E-4</v>
      </c>
      <c r="S404">
        <v>146.05879999999999</v>
      </c>
      <c r="T404">
        <v>1.8799999999999999E-3</v>
      </c>
      <c r="U404">
        <v>-1.8799999999999999E-3</v>
      </c>
      <c r="V404">
        <v>2454979.0589999999</v>
      </c>
      <c r="W404">
        <v>1.8799999999999999E-3</v>
      </c>
      <c r="X404">
        <v>-1.8799999999999999E-3</v>
      </c>
      <c r="Y404">
        <v>0</v>
      </c>
      <c r="Z404">
        <v>1.274</v>
      </c>
      <c r="AA404">
        <v>70.86</v>
      </c>
      <c r="AB404">
        <v>-0.52900000000000003</v>
      </c>
      <c r="AC404">
        <v>5.4126000000000003</v>
      </c>
      <c r="AD404">
        <v>9.7600000000000006E-2</v>
      </c>
      <c r="AE404">
        <v>-9.7600000000000006E-2</v>
      </c>
      <c r="AF404">
        <v>2930</v>
      </c>
      <c r="AG404">
        <v>57.1</v>
      </c>
      <c r="AH404">
        <v>-57.1</v>
      </c>
      <c r="AI404">
        <v>0.33573500000000001</v>
      </c>
      <c r="AJ404">
        <v>70.8</v>
      </c>
      <c r="AK404">
        <v>-0.51800000000000002</v>
      </c>
      <c r="AL404">
        <v>0.49639</v>
      </c>
      <c r="AM404">
        <v>136.56581</v>
      </c>
      <c r="AN404">
        <v>-0.10582999999999999</v>
      </c>
      <c r="AO404" t="s">
        <v>130</v>
      </c>
      <c r="AP404">
        <v>40.15</v>
      </c>
      <c r="AQ404">
        <v>12.1</v>
      </c>
      <c r="AR404">
        <v>-6.53</v>
      </c>
      <c r="AS404">
        <v>0.53639999999999999</v>
      </c>
      <c r="AT404">
        <v>89.11</v>
      </c>
      <c r="AU404">
        <v>387</v>
      </c>
      <c r="AV404">
        <v>5.33</v>
      </c>
      <c r="AW404">
        <v>4.7</v>
      </c>
      <c r="AX404">
        <v>-2.06</v>
      </c>
      <c r="AY404">
        <v>82.2</v>
      </c>
      <c r="AZ404">
        <v>41.1</v>
      </c>
      <c r="BA404">
        <v>-41.1</v>
      </c>
      <c r="BB404" t="s">
        <v>131</v>
      </c>
      <c r="BC404">
        <v>0</v>
      </c>
      <c r="BD404">
        <v>0</v>
      </c>
      <c r="BE404">
        <v>0.30580000000000002</v>
      </c>
      <c r="BF404">
        <v>0.30709999999999998</v>
      </c>
      <c r="BG404" t="s">
        <v>132</v>
      </c>
      <c r="BH404">
        <v>31.368328000000002</v>
      </c>
      <c r="BI404">
        <v>49.256535</v>
      </c>
      <c r="BJ404">
        <v>58.1</v>
      </c>
      <c r="BK404">
        <v>1</v>
      </c>
      <c r="BL404">
        <v>9</v>
      </c>
      <c r="BM404">
        <v>1</v>
      </c>
      <c r="BN404" t="s">
        <v>133</v>
      </c>
      <c r="BO404">
        <v>1.1111100000000001E+31</v>
      </c>
      <c r="BP404">
        <v>0.48359999999999997</v>
      </c>
      <c r="BQ404" t="s">
        <v>134</v>
      </c>
      <c r="BR404" t="s">
        <v>1549</v>
      </c>
      <c r="BS404" t="s">
        <v>1550</v>
      </c>
      <c r="BT404">
        <v>6148</v>
      </c>
      <c r="BU404">
        <v>165</v>
      </c>
      <c r="BV404">
        <v>-202</v>
      </c>
      <c r="BW404">
        <v>4.3460000000000001</v>
      </c>
      <c r="BX404">
        <v>0.128</v>
      </c>
      <c r="BY404">
        <v>-0.192</v>
      </c>
      <c r="BZ404">
        <v>-0.3</v>
      </c>
      <c r="CA404">
        <v>0.3</v>
      </c>
      <c r="CB404">
        <v>-0.3</v>
      </c>
      <c r="CC404">
        <v>1.095</v>
      </c>
      <c r="CD404">
        <v>0.33</v>
      </c>
      <c r="CE404">
        <v>-0.17799999999999999</v>
      </c>
      <c r="CF404">
        <v>0.96899999999999997</v>
      </c>
      <c r="CG404">
        <v>0.153</v>
      </c>
      <c r="CH404">
        <v>-0.114</v>
      </c>
      <c r="CI404" t="s">
        <v>137</v>
      </c>
      <c r="CJ404">
        <v>286.49072000000001</v>
      </c>
      <c r="CK404">
        <v>37.489978999999998</v>
      </c>
      <c r="CL404">
        <v>13.884</v>
      </c>
      <c r="CM404">
        <v>14.298999999999999</v>
      </c>
      <c r="CN404">
        <v>13.846</v>
      </c>
      <c r="CO404">
        <v>13.706</v>
      </c>
      <c r="CP404">
        <v>13.648</v>
      </c>
      <c r="CQ404">
        <v>12.839</v>
      </c>
      <c r="CR404">
        <v>12.542</v>
      </c>
      <c r="CS404">
        <v>12.529</v>
      </c>
      <c r="CT404">
        <v>0</v>
      </c>
      <c r="CU404">
        <v>19.099484199999999</v>
      </c>
      <c r="CV404">
        <v>3.7000000000000002E-6</v>
      </c>
      <c r="CW404">
        <v>37.490999000000002</v>
      </c>
      <c r="CX404">
        <v>5.1E-5</v>
      </c>
      <c r="CY404">
        <v>4.41</v>
      </c>
      <c r="CZ404">
        <v>0.16</v>
      </c>
      <c r="DA404">
        <v>3.67</v>
      </c>
      <c r="DB404">
        <v>0.18</v>
      </c>
      <c r="DC404">
        <v>-1.37E-2</v>
      </c>
      <c r="DD404">
        <v>6.3000000000000003E-4</v>
      </c>
      <c r="DE404">
        <v>-1.2500000000000001E-2</v>
      </c>
      <c r="DF404">
        <v>7.6999999999999996E-4</v>
      </c>
      <c r="DG404">
        <v>3.5819999999999999</v>
      </c>
      <c r="DH404">
        <v>7.3999999999999996E-2</v>
      </c>
      <c r="DI404">
        <v>3.76</v>
      </c>
      <c r="DJ404">
        <v>9.2999999999999999E-2</v>
      </c>
      <c r="DK404">
        <v>5.1929999999999996</v>
      </c>
      <c r="DL404">
        <v>8.4000000000000005E-2</v>
      </c>
      <c r="DM404">
        <v>3.585</v>
      </c>
      <c r="DN404">
        <v>7.5999999999999998E-2</v>
      </c>
      <c r="DO404">
        <v>3.7749999999999999</v>
      </c>
      <c r="DP404">
        <v>7.0999999999999994E-2</v>
      </c>
      <c r="DQ404">
        <v>5.2060000000000004</v>
      </c>
      <c r="DR404">
        <v>7.3999999999999996E-2</v>
      </c>
      <c r="DS404">
        <v>36.666666666666664</v>
      </c>
    </row>
    <row r="405" spans="1:123" x14ac:dyDescent="0.3">
      <c r="A405">
        <v>404</v>
      </c>
      <c r="B405">
        <v>2849805</v>
      </c>
      <c r="C405" t="s">
        <v>1551</v>
      </c>
      <c r="D405" t="s">
        <v>1552</v>
      </c>
      <c r="E405" t="s">
        <v>125</v>
      </c>
      <c r="F405" t="s">
        <v>126</v>
      </c>
      <c r="G405" s="1">
        <v>43328</v>
      </c>
      <c r="H405" t="s">
        <v>127</v>
      </c>
      <c r="I405">
        <v>1</v>
      </c>
      <c r="J405">
        <v>0</v>
      </c>
      <c r="K405">
        <v>0</v>
      </c>
      <c r="L405">
        <v>0</v>
      </c>
      <c r="M405">
        <v>0</v>
      </c>
      <c r="N405" t="s">
        <v>128</v>
      </c>
      <c r="O405" t="s">
        <v>129</v>
      </c>
      <c r="P405">
        <v>3.749105745</v>
      </c>
      <c r="Q405">
        <v>7.0099999999999998E-6</v>
      </c>
      <c r="R405">
        <v>-7.0099999999999998E-6</v>
      </c>
      <c r="S405">
        <v>135.10837000000001</v>
      </c>
      <c r="T405">
        <v>1.49E-3</v>
      </c>
      <c r="U405">
        <v>-1.49E-3</v>
      </c>
      <c r="V405">
        <v>2454968.108</v>
      </c>
      <c r="W405">
        <v>1.49E-3</v>
      </c>
      <c r="X405">
        <v>-1.49E-3</v>
      </c>
      <c r="Y405">
        <v>0</v>
      </c>
      <c r="Z405">
        <v>0.94199999999999995</v>
      </c>
      <c r="AA405">
        <v>2.1000000000000001E-2</v>
      </c>
      <c r="AB405">
        <v>-0.68200000000000005</v>
      </c>
      <c r="AC405">
        <v>1.9825999999999999</v>
      </c>
      <c r="AD405">
        <v>3.7100000000000001E-2</v>
      </c>
      <c r="AE405">
        <v>-3.7100000000000001E-2</v>
      </c>
      <c r="AF405">
        <v>183</v>
      </c>
      <c r="AG405">
        <v>5.7</v>
      </c>
      <c r="AH405">
        <v>-5.7</v>
      </c>
      <c r="AI405">
        <v>1.5685999999999999E-2</v>
      </c>
      <c r="AJ405">
        <v>6.2799999999999998E-4</v>
      </c>
      <c r="AK405">
        <v>-3.0799999999999998E-3</v>
      </c>
      <c r="AL405">
        <v>0.23091</v>
      </c>
      <c r="AM405">
        <v>4.5110299999999999</v>
      </c>
      <c r="AN405">
        <v>-0.13622000000000001</v>
      </c>
      <c r="AO405" t="s">
        <v>130</v>
      </c>
      <c r="AP405">
        <v>1.68</v>
      </c>
      <c r="AQ405">
        <v>0.26</v>
      </c>
      <c r="AR405">
        <v>-0.13</v>
      </c>
      <c r="AS405">
        <v>4.7E-2</v>
      </c>
      <c r="AT405">
        <v>80.239999999999995</v>
      </c>
      <c r="AU405">
        <v>1160</v>
      </c>
      <c r="AV405">
        <v>428.25</v>
      </c>
      <c r="AW405">
        <v>181.87</v>
      </c>
      <c r="AX405">
        <v>-94.92</v>
      </c>
      <c r="AY405">
        <v>5.56</v>
      </c>
      <c r="AZ405">
        <v>2.7</v>
      </c>
      <c r="BA405">
        <v>-2.7</v>
      </c>
      <c r="BB405" t="s">
        <v>131</v>
      </c>
      <c r="BC405">
        <v>0</v>
      </c>
      <c r="BD405">
        <v>0</v>
      </c>
      <c r="BE405">
        <v>0.26019999999999999</v>
      </c>
      <c r="BF405">
        <v>0.40960000000000002</v>
      </c>
      <c r="BG405" t="s">
        <v>132</v>
      </c>
      <c r="BH405">
        <v>4.7627835000000003</v>
      </c>
      <c r="BI405">
        <v>32.216377000000001</v>
      </c>
      <c r="BJ405">
        <v>38</v>
      </c>
      <c r="BK405">
        <v>1</v>
      </c>
      <c r="BL405">
        <v>352</v>
      </c>
      <c r="BM405">
        <v>1</v>
      </c>
      <c r="BN405" t="s">
        <v>133</v>
      </c>
      <c r="BO405">
        <v>1.1111100000000001E+31</v>
      </c>
      <c r="BP405">
        <v>0.54779999999999995</v>
      </c>
      <c r="BQ405" t="s">
        <v>134</v>
      </c>
      <c r="BR405" t="s">
        <v>1553</v>
      </c>
      <c r="BS405" t="s">
        <v>1554</v>
      </c>
      <c r="BT405">
        <v>5751</v>
      </c>
      <c r="BU405">
        <v>104</v>
      </c>
      <c r="BV405">
        <v>-115</v>
      </c>
      <c r="BW405">
        <v>4.4470000000000001</v>
      </c>
      <c r="BX405">
        <v>6.3E-2</v>
      </c>
      <c r="BY405">
        <v>-0.11700000000000001</v>
      </c>
      <c r="BZ405">
        <v>0.06</v>
      </c>
      <c r="CA405">
        <v>0.15</v>
      </c>
      <c r="CB405">
        <v>-0.15</v>
      </c>
      <c r="CC405">
        <v>0.98299999999999998</v>
      </c>
      <c r="CD405">
        <v>0.14899999999999999</v>
      </c>
      <c r="CE405">
        <v>-0.08</v>
      </c>
      <c r="CF405">
        <v>0.98699999999999999</v>
      </c>
      <c r="CG405">
        <v>6.8000000000000005E-2</v>
      </c>
      <c r="CH405">
        <v>-6.8000000000000005E-2</v>
      </c>
      <c r="CI405" t="s">
        <v>137</v>
      </c>
      <c r="CJ405">
        <v>290.88467000000003</v>
      </c>
      <c r="CK405">
        <v>38.057571000000003</v>
      </c>
      <c r="CL405">
        <v>13.333</v>
      </c>
      <c r="CM405">
        <v>13.752000000000001</v>
      </c>
      <c r="CN405">
        <v>13.263</v>
      </c>
      <c r="CO405">
        <v>13.153</v>
      </c>
      <c r="CP405">
        <v>13.101000000000001</v>
      </c>
      <c r="CQ405">
        <v>12.215999999999999</v>
      </c>
      <c r="CR405">
        <v>11.907999999999999</v>
      </c>
      <c r="CS405">
        <v>11.888</v>
      </c>
      <c r="CT405">
        <v>2.7E-2</v>
      </c>
      <c r="CU405">
        <v>19.392280899999999</v>
      </c>
      <c r="CV405">
        <v>8.4999999999999999E-6</v>
      </c>
      <c r="CW405">
        <v>38.057499999999997</v>
      </c>
      <c r="CX405">
        <v>1.2999999999999999E-4</v>
      </c>
      <c r="CY405">
        <v>-1.27</v>
      </c>
      <c r="CZ405">
        <v>0.36</v>
      </c>
      <c r="DA405">
        <v>-0.26</v>
      </c>
      <c r="DB405">
        <v>0.46</v>
      </c>
      <c r="DC405">
        <v>1.2400000000000001E-4</v>
      </c>
      <c r="DD405">
        <v>6.4999999999999994E-5</v>
      </c>
      <c r="DE405">
        <v>9.9999999999999995E-7</v>
      </c>
      <c r="DF405">
        <v>8.2000000000000001E-5</v>
      </c>
      <c r="DG405">
        <v>0.12</v>
      </c>
      <c r="DH405">
        <v>0.21</v>
      </c>
      <c r="DI405">
        <v>-0.01</v>
      </c>
      <c r="DJ405">
        <v>0.18</v>
      </c>
      <c r="DK405">
        <v>0.12</v>
      </c>
      <c r="DL405">
        <v>0.21</v>
      </c>
      <c r="DM405">
        <v>-0.03</v>
      </c>
      <c r="DN405">
        <v>0.22</v>
      </c>
      <c r="DO405">
        <v>-0.03</v>
      </c>
      <c r="DP405">
        <v>0.18</v>
      </c>
      <c r="DQ405">
        <v>0.04</v>
      </c>
      <c r="DR405">
        <v>0.2</v>
      </c>
      <c r="DS405">
        <v>1.7090539165818921</v>
      </c>
    </row>
    <row r="406" spans="1:123" x14ac:dyDescent="0.3">
      <c r="A406">
        <v>405</v>
      </c>
      <c r="B406">
        <v>3114811</v>
      </c>
      <c r="C406" t="s">
        <v>1555</v>
      </c>
      <c r="D406" t="s">
        <v>1556</v>
      </c>
      <c r="E406" t="s">
        <v>125</v>
      </c>
      <c r="F406" t="s">
        <v>126</v>
      </c>
      <c r="G406" s="1">
        <v>43328</v>
      </c>
      <c r="H406" t="s">
        <v>127</v>
      </c>
      <c r="I406">
        <v>1</v>
      </c>
      <c r="J406">
        <v>0</v>
      </c>
      <c r="K406">
        <v>0</v>
      </c>
      <c r="L406">
        <v>0</v>
      </c>
      <c r="M406">
        <v>0</v>
      </c>
      <c r="N406" t="s">
        <v>128</v>
      </c>
      <c r="O406" t="s">
        <v>129</v>
      </c>
      <c r="P406">
        <v>11.089566019999999</v>
      </c>
      <c r="Q406">
        <v>4.3999999999999999E-5</v>
      </c>
      <c r="R406">
        <v>-4.3999999999999999E-5</v>
      </c>
      <c r="S406">
        <v>141.76141999999999</v>
      </c>
      <c r="T406">
        <v>3.3800000000000002E-3</v>
      </c>
      <c r="U406">
        <v>-3.3800000000000002E-3</v>
      </c>
      <c r="V406">
        <v>2454974.7609999999</v>
      </c>
      <c r="W406">
        <v>3.3800000000000002E-3</v>
      </c>
      <c r="X406">
        <v>-3.3800000000000002E-3</v>
      </c>
      <c r="Y406">
        <v>0</v>
      </c>
      <c r="Z406">
        <v>0.02</v>
      </c>
      <c r="AA406">
        <v>0.432</v>
      </c>
      <c r="AB406">
        <v>-0.02</v>
      </c>
      <c r="AC406">
        <v>6.2877000000000001</v>
      </c>
      <c r="AD406">
        <v>9.6500000000000002E-2</v>
      </c>
      <c r="AE406">
        <v>-9.6500000000000002E-2</v>
      </c>
      <c r="AF406">
        <v>148</v>
      </c>
      <c r="AG406">
        <v>4.4000000000000004</v>
      </c>
      <c r="AH406">
        <v>-4.4000000000000004</v>
      </c>
      <c r="AI406">
        <v>1.1202E-2</v>
      </c>
      <c r="AJ406">
        <v>3.4000000000000002E-4</v>
      </c>
      <c r="AK406">
        <v>-2.12E-4</v>
      </c>
      <c r="AL406">
        <v>0.38989000000000001</v>
      </c>
      <c r="AM406">
        <v>1.584E-2</v>
      </c>
      <c r="AN406">
        <v>-0.12631000000000001</v>
      </c>
      <c r="AO406" t="s">
        <v>130</v>
      </c>
      <c r="AP406">
        <v>3.51</v>
      </c>
      <c r="AQ406">
        <v>0.36</v>
      </c>
      <c r="AR406">
        <v>-1.01</v>
      </c>
      <c r="AS406">
        <v>0.1114</v>
      </c>
      <c r="AT406">
        <v>89.92</v>
      </c>
      <c r="AU406">
        <v>1422</v>
      </c>
      <c r="AV406">
        <v>965.62</v>
      </c>
      <c r="AW406">
        <v>306.5</v>
      </c>
      <c r="AX406">
        <v>-510.73</v>
      </c>
      <c r="AY406">
        <v>13.634</v>
      </c>
      <c r="AZ406">
        <v>0.55400000000000005</v>
      </c>
      <c r="BA406">
        <v>-0.55400000000000005</v>
      </c>
      <c r="BB406" t="s">
        <v>131</v>
      </c>
      <c r="BC406">
        <v>0</v>
      </c>
      <c r="BD406">
        <v>0</v>
      </c>
      <c r="BE406">
        <v>0.3044</v>
      </c>
      <c r="BF406">
        <v>0.3135</v>
      </c>
      <c r="BG406" t="s">
        <v>132</v>
      </c>
      <c r="BH406">
        <v>5.1019040000000002</v>
      </c>
      <c r="BI406">
        <v>24.66807</v>
      </c>
      <c r="BJ406">
        <v>38.9</v>
      </c>
      <c r="BK406">
        <v>1</v>
      </c>
      <c r="BL406">
        <v>118</v>
      </c>
      <c r="BM406">
        <v>1</v>
      </c>
      <c r="BN406" t="s">
        <v>133</v>
      </c>
      <c r="BO406">
        <v>1.1111100000000001E+31</v>
      </c>
      <c r="BP406">
        <v>2.5999999999999999E-2</v>
      </c>
      <c r="BQ406" t="s">
        <v>134</v>
      </c>
      <c r="BR406" t="s">
        <v>1557</v>
      </c>
      <c r="BS406" t="s">
        <v>1558</v>
      </c>
      <c r="BT406">
        <v>6353</v>
      </c>
      <c r="BU406">
        <v>128</v>
      </c>
      <c r="BV406">
        <v>-115</v>
      </c>
      <c r="BW406">
        <v>3.698</v>
      </c>
      <c r="BX406">
        <v>0.248</v>
      </c>
      <c r="BY406">
        <v>-7.8E-2</v>
      </c>
      <c r="BZ406">
        <v>-0.1</v>
      </c>
      <c r="CA406">
        <v>0.15</v>
      </c>
      <c r="CB406">
        <v>-0.15</v>
      </c>
      <c r="CC406">
        <v>2.867</v>
      </c>
      <c r="CD406">
        <v>0.29499999999999998</v>
      </c>
      <c r="CE406">
        <v>-0.82599999999999996</v>
      </c>
      <c r="CF406">
        <v>1.4970000000000001</v>
      </c>
      <c r="CG406">
        <v>0.17199999999999999</v>
      </c>
      <c r="CH406">
        <v>-0.22900000000000001</v>
      </c>
      <c r="CI406" t="s">
        <v>137</v>
      </c>
      <c r="CJ406">
        <v>291.03192000000001</v>
      </c>
      <c r="CK406">
        <v>38.211959999999998</v>
      </c>
      <c r="CL406">
        <v>12.808</v>
      </c>
      <c r="CM406">
        <v>13.093</v>
      </c>
      <c r="CN406">
        <v>12.769</v>
      </c>
      <c r="CO406">
        <v>12.686</v>
      </c>
      <c r="CP406">
        <v>12.695</v>
      </c>
      <c r="CQ406">
        <v>11.901999999999999</v>
      </c>
      <c r="CR406">
        <v>11.651999999999999</v>
      </c>
      <c r="CS406">
        <v>11.64</v>
      </c>
      <c r="CT406">
        <v>0.58199999999999996</v>
      </c>
      <c r="CU406">
        <v>19.402120199999999</v>
      </c>
      <c r="CV406">
        <v>6.2999999999999998E-6</v>
      </c>
      <c r="CW406">
        <v>38.211880000000001</v>
      </c>
      <c r="CX406">
        <v>9.7999999999999997E-5</v>
      </c>
      <c r="CY406">
        <v>-0.36</v>
      </c>
      <c r="CZ406">
        <v>0.27</v>
      </c>
      <c r="DA406">
        <v>-0.28999999999999998</v>
      </c>
      <c r="DB406">
        <v>0.35</v>
      </c>
      <c r="DC406">
        <v>2.5999999999999998E-5</v>
      </c>
      <c r="DD406">
        <v>4.0000000000000003E-5</v>
      </c>
      <c r="DE406">
        <v>1.4E-5</v>
      </c>
      <c r="DF406">
        <v>5.1999999999999997E-5</v>
      </c>
      <c r="DG406">
        <v>0.43</v>
      </c>
      <c r="DH406">
        <v>0.3</v>
      </c>
      <c r="DI406">
        <v>-0.22</v>
      </c>
      <c r="DJ406">
        <v>0.26</v>
      </c>
      <c r="DK406">
        <v>0.49</v>
      </c>
      <c r="DL406">
        <v>0.28999999999999998</v>
      </c>
      <c r="DM406">
        <v>0.33</v>
      </c>
      <c r="DN406">
        <v>0.3</v>
      </c>
      <c r="DO406">
        <v>-0.36</v>
      </c>
      <c r="DP406">
        <v>0.48</v>
      </c>
      <c r="DQ406">
        <v>0.49</v>
      </c>
      <c r="DR406">
        <v>0.32</v>
      </c>
      <c r="DS406">
        <v>1.2242762469480293</v>
      </c>
    </row>
    <row r="407" spans="1:123" x14ac:dyDescent="0.3">
      <c r="A407">
        <v>406</v>
      </c>
      <c r="B407">
        <v>2853446</v>
      </c>
      <c r="C407" t="s">
        <v>1559</v>
      </c>
      <c r="E407" t="s">
        <v>127</v>
      </c>
      <c r="F407" t="s">
        <v>126</v>
      </c>
      <c r="G407" s="1">
        <v>43328</v>
      </c>
      <c r="H407" t="s">
        <v>127</v>
      </c>
      <c r="I407">
        <v>1</v>
      </c>
      <c r="J407">
        <v>0</v>
      </c>
      <c r="K407">
        <v>0</v>
      </c>
      <c r="L407">
        <v>0</v>
      </c>
      <c r="M407">
        <v>0</v>
      </c>
      <c r="N407" t="s">
        <v>128</v>
      </c>
      <c r="O407" t="s">
        <v>129</v>
      </c>
      <c r="P407">
        <v>7.37290344</v>
      </c>
      <c r="Q407">
        <v>2.73E-5</v>
      </c>
      <c r="R407">
        <v>-2.73E-5</v>
      </c>
      <c r="S407">
        <v>137.60991000000001</v>
      </c>
      <c r="T407">
        <v>3.2200000000000002E-3</v>
      </c>
      <c r="U407">
        <v>-3.2200000000000002E-3</v>
      </c>
      <c r="V407">
        <v>2454970.61</v>
      </c>
      <c r="W407">
        <v>3.2200000000000002E-3</v>
      </c>
      <c r="X407">
        <v>-3.2200000000000002E-3</v>
      </c>
      <c r="Y407">
        <v>0</v>
      </c>
      <c r="Z407">
        <v>0.99299999999999999</v>
      </c>
      <c r="AA407">
        <v>3.9E-2</v>
      </c>
      <c r="AB407">
        <v>-0.71399999999999997</v>
      </c>
      <c r="AC407">
        <v>2.1720000000000002</v>
      </c>
      <c r="AD407">
        <v>0.20799999999999999</v>
      </c>
      <c r="AE407">
        <v>-0.20799999999999999</v>
      </c>
      <c r="AF407">
        <v>205</v>
      </c>
      <c r="AG407">
        <v>12.2</v>
      </c>
      <c r="AH407">
        <v>-12.2</v>
      </c>
      <c r="AI407">
        <v>2.2863999999999999E-2</v>
      </c>
      <c r="AJ407">
        <v>6.6E-3</v>
      </c>
      <c r="AK407">
        <v>-1.03E-2</v>
      </c>
      <c r="AL407">
        <v>9.1670000000000001E-2</v>
      </c>
      <c r="AM407">
        <v>17.443760000000001</v>
      </c>
      <c r="AN407">
        <v>-0.39412999999999998</v>
      </c>
      <c r="AO407" t="s">
        <v>130</v>
      </c>
      <c r="AP407">
        <v>2.67</v>
      </c>
      <c r="AQ407">
        <v>0.42</v>
      </c>
      <c r="AR407">
        <v>-0.31</v>
      </c>
      <c r="AS407">
        <v>7.3700000000000002E-2</v>
      </c>
      <c r="AT407">
        <v>81.09</v>
      </c>
      <c r="AU407">
        <v>1004</v>
      </c>
      <c r="AV407">
        <v>240.11</v>
      </c>
      <c r="AW407">
        <v>104.98</v>
      </c>
      <c r="AX407">
        <v>-69.08</v>
      </c>
      <c r="AY407">
        <v>6.41</v>
      </c>
      <c r="AZ407">
        <v>3.2</v>
      </c>
      <c r="BA407">
        <v>-3.2</v>
      </c>
      <c r="BB407" t="s">
        <v>131</v>
      </c>
      <c r="BC407">
        <v>0</v>
      </c>
      <c r="BD407">
        <v>0</v>
      </c>
      <c r="BE407">
        <v>0.28889999999999999</v>
      </c>
      <c r="BF407">
        <v>0.35110000000000002</v>
      </c>
      <c r="BG407" t="s">
        <v>132</v>
      </c>
      <c r="BH407">
        <v>3.7864233999999999</v>
      </c>
      <c r="BI407">
        <v>16.037548000000001</v>
      </c>
      <c r="BJ407">
        <v>19.100000000000001</v>
      </c>
      <c r="BK407">
        <v>1</v>
      </c>
      <c r="BL407">
        <v>180</v>
      </c>
      <c r="BM407">
        <v>1</v>
      </c>
      <c r="BN407" t="s">
        <v>133</v>
      </c>
      <c r="BO407">
        <v>1.1111100000000001E+31</v>
      </c>
      <c r="BP407">
        <v>0.78590000000000004</v>
      </c>
      <c r="BQ407" t="s">
        <v>134</v>
      </c>
      <c r="BR407" t="s">
        <v>1560</v>
      </c>
      <c r="BS407" t="s">
        <v>1561</v>
      </c>
      <c r="BT407">
        <v>5973</v>
      </c>
      <c r="BU407">
        <v>107</v>
      </c>
      <c r="BV407">
        <v>-131</v>
      </c>
      <c r="BW407">
        <v>4.3710000000000004</v>
      </c>
      <c r="BX407">
        <v>9.9000000000000005E-2</v>
      </c>
      <c r="BY407">
        <v>-0.121</v>
      </c>
      <c r="BZ407">
        <v>-0.14000000000000001</v>
      </c>
      <c r="CA407">
        <v>0.15</v>
      </c>
      <c r="CB407">
        <v>-0.15</v>
      </c>
      <c r="CC407">
        <v>1.07</v>
      </c>
      <c r="CD407">
        <v>0.16800000000000001</v>
      </c>
      <c r="CE407">
        <v>-0.126</v>
      </c>
      <c r="CF407">
        <v>0.98199999999999998</v>
      </c>
      <c r="CG407">
        <v>7.0999999999999994E-2</v>
      </c>
      <c r="CH407">
        <v>-7.0999999999999994E-2</v>
      </c>
      <c r="CI407" t="s">
        <v>137</v>
      </c>
      <c r="CJ407">
        <v>291.65096999999997</v>
      </c>
      <c r="CK407">
        <v>38.028179000000002</v>
      </c>
      <c r="CL407">
        <v>13.835000000000001</v>
      </c>
      <c r="CM407">
        <v>14.215999999999999</v>
      </c>
      <c r="CN407">
        <v>13.785</v>
      </c>
      <c r="CO407">
        <v>13.672000000000001</v>
      </c>
      <c r="CP407">
        <v>13.590999999999999</v>
      </c>
      <c r="CQ407">
        <v>12.760999999999999</v>
      </c>
      <c r="CR407">
        <v>12.484</v>
      </c>
      <c r="CS407">
        <v>12.43</v>
      </c>
      <c r="CT407">
        <v>0</v>
      </c>
      <c r="CU407">
        <v>19.443401999999999</v>
      </c>
      <c r="CV407">
        <v>1.5E-5</v>
      </c>
      <c r="CW407">
        <v>38.028489999999998</v>
      </c>
      <c r="CX407">
        <v>1.8000000000000001E-4</v>
      </c>
      <c r="CY407">
        <v>0.13</v>
      </c>
      <c r="CZ407">
        <v>0.64</v>
      </c>
      <c r="DA407">
        <v>1.1299999999999999</v>
      </c>
      <c r="DB407">
        <v>0.66</v>
      </c>
      <c r="DC407">
        <v>-6.9999999999999994E-5</v>
      </c>
      <c r="DD407">
        <v>1.2999999999999999E-4</v>
      </c>
      <c r="DE407">
        <v>-3.1E-4</v>
      </c>
      <c r="DF407">
        <v>1.2999999999999999E-4</v>
      </c>
      <c r="DG407">
        <v>-0.1</v>
      </c>
      <c r="DH407">
        <v>1.4</v>
      </c>
      <c r="DI407">
        <v>0</v>
      </c>
      <c r="DJ407">
        <v>2.1</v>
      </c>
      <c r="DK407">
        <v>0.1</v>
      </c>
      <c r="DL407">
        <v>1.5</v>
      </c>
      <c r="DM407">
        <v>-0.2</v>
      </c>
      <c r="DN407">
        <v>1.4</v>
      </c>
      <c r="DO407">
        <v>0.3</v>
      </c>
      <c r="DP407">
        <v>2.1</v>
      </c>
      <c r="DQ407">
        <v>0.4</v>
      </c>
      <c r="DR407">
        <v>1.9</v>
      </c>
      <c r="DS407">
        <v>2.495327102803738</v>
      </c>
    </row>
    <row r="408" spans="1:123" x14ac:dyDescent="0.3">
      <c r="A408">
        <v>407</v>
      </c>
      <c r="B408">
        <v>3003992</v>
      </c>
      <c r="C408" t="s">
        <v>1562</v>
      </c>
      <c r="E408" t="s">
        <v>146</v>
      </c>
      <c r="F408" t="s">
        <v>126</v>
      </c>
      <c r="G408" s="1">
        <v>43328</v>
      </c>
      <c r="H408" t="s">
        <v>146</v>
      </c>
      <c r="I408">
        <v>0</v>
      </c>
      <c r="J408">
        <v>0</v>
      </c>
      <c r="K408">
        <v>0</v>
      </c>
      <c r="L408">
        <v>0</v>
      </c>
      <c r="M408">
        <v>1</v>
      </c>
      <c r="N408" t="s">
        <v>128</v>
      </c>
      <c r="O408" t="s">
        <v>1563</v>
      </c>
      <c r="P408">
        <v>7.2447612599999998</v>
      </c>
      <c r="Q408">
        <v>2.3E-5</v>
      </c>
      <c r="R408">
        <v>-2.3E-5</v>
      </c>
      <c r="S408">
        <v>139.10497000000001</v>
      </c>
      <c r="T408">
        <v>2.3400000000000001E-3</v>
      </c>
      <c r="U408">
        <v>-2.3400000000000001E-3</v>
      </c>
      <c r="V408">
        <v>2454972.105</v>
      </c>
      <c r="W408">
        <v>2.3400000000000001E-3</v>
      </c>
      <c r="X408">
        <v>-2.3400000000000001E-3</v>
      </c>
      <c r="Y408">
        <v>0</v>
      </c>
      <c r="Z408">
        <v>0.04</v>
      </c>
      <c r="AA408">
        <v>0.42299999999999999</v>
      </c>
      <c r="AB408">
        <v>-0.04</v>
      </c>
      <c r="AC408">
        <v>2.3144999999999998</v>
      </c>
      <c r="AD408">
        <v>8.1699999999999995E-2</v>
      </c>
      <c r="AE408">
        <v>-8.1699999999999995E-2</v>
      </c>
      <c r="AF408">
        <v>58</v>
      </c>
      <c r="AG408">
        <v>2.4</v>
      </c>
      <c r="AH408">
        <v>-2.4</v>
      </c>
      <c r="AI408">
        <v>6.8389999999999996E-3</v>
      </c>
      <c r="AJ408">
        <v>2.5999999999999998E-4</v>
      </c>
      <c r="AK408">
        <v>-2.1800000000000001E-4</v>
      </c>
      <c r="AL408">
        <v>5.0223100000000001</v>
      </c>
      <c r="AM408">
        <v>1.76667</v>
      </c>
      <c r="AN408">
        <v>-1.9313199999999999</v>
      </c>
      <c r="AO408" t="s">
        <v>130</v>
      </c>
      <c r="AP408">
        <v>0.65</v>
      </c>
      <c r="AQ408">
        <v>0.14000000000000001</v>
      </c>
      <c r="AR408">
        <v>-7.0000000000000007E-2</v>
      </c>
      <c r="AS408">
        <v>7.0000000000000007E-2</v>
      </c>
      <c r="AT408">
        <v>89.9</v>
      </c>
      <c r="AU408">
        <v>837</v>
      </c>
      <c r="AV408">
        <v>116.02</v>
      </c>
      <c r="AW408">
        <v>76.73</v>
      </c>
      <c r="AX408">
        <v>-36.24</v>
      </c>
      <c r="AY408">
        <v>24.06</v>
      </c>
      <c r="AZ408">
        <v>8.5</v>
      </c>
      <c r="BA408">
        <v>-8.5</v>
      </c>
      <c r="BB408" t="s">
        <v>131</v>
      </c>
      <c r="BC408">
        <v>0</v>
      </c>
      <c r="BD408">
        <v>0</v>
      </c>
      <c r="BE408">
        <v>0.19589999999999999</v>
      </c>
      <c r="BF408">
        <v>0.50860000000000005</v>
      </c>
      <c r="BG408" t="s">
        <v>132</v>
      </c>
      <c r="BH408">
        <v>6.4912744</v>
      </c>
      <c r="BI408">
        <v>22.175080000000001</v>
      </c>
      <c r="BJ408">
        <v>27.2</v>
      </c>
      <c r="BK408">
        <v>2</v>
      </c>
      <c r="BL408">
        <v>144</v>
      </c>
      <c r="BM408">
        <v>1</v>
      </c>
      <c r="BN408" t="s">
        <v>133</v>
      </c>
      <c r="BO408">
        <v>1.1111000000000001E+31</v>
      </c>
      <c r="BP408">
        <v>0.79849999999999999</v>
      </c>
      <c r="BQ408" t="s">
        <v>134</v>
      </c>
      <c r="BR408" t="s">
        <v>1564</v>
      </c>
      <c r="BS408" t="s">
        <v>1565</v>
      </c>
      <c r="BT408">
        <v>5370</v>
      </c>
      <c r="BU408">
        <v>187</v>
      </c>
      <c r="BV408">
        <v>-187</v>
      </c>
      <c r="BW408">
        <v>4.4939999999999998</v>
      </c>
      <c r="BX408">
        <v>7.3999999999999996E-2</v>
      </c>
      <c r="BY408">
        <v>-0.13700000000000001</v>
      </c>
      <c r="BZ408">
        <v>0.04</v>
      </c>
      <c r="CA408">
        <v>0.25</v>
      </c>
      <c r="CB408">
        <v>-0.3</v>
      </c>
      <c r="CC408">
        <v>0.874</v>
      </c>
      <c r="CD408">
        <v>0.17799999999999999</v>
      </c>
      <c r="CE408">
        <v>-9.6000000000000002E-2</v>
      </c>
      <c r="CF408">
        <v>0.86899999999999999</v>
      </c>
      <c r="CG408">
        <v>9.7000000000000003E-2</v>
      </c>
      <c r="CH408">
        <v>-7.2999999999999995E-2</v>
      </c>
      <c r="CI408" t="s">
        <v>137</v>
      </c>
      <c r="CJ408">
        <v>294.49011000000002</v>
      </c>
      <c r="CK408">
        <v>38.194125999999997</v>
      </c>
      <c r="CL408">
        <v>11.157</v>
      </c>
      <c r="CM408">
        <v>11.699</v>
      </c>
      <c r="CN408">
        <v>11.198</v>
      </c>
      <c r="CQ408">
        <v>9.5030000000000001</v>
      </c>
      <c r="CR408">
        <v>9.1050000000000004</v>
      </c>
      <c r="CS408">
        <v>9.0030000000000001</v>
      </c>
      <c r="CT408">
        <v>0</v>
      </c>
      <c r="CY408">
        <v>-52.76</v>
      </c>
      <c r="CZ408">
        <v>0.68</v>
      </c>
      <c r="DA408">
        <v>413.44</v>
      </c>
      <c r="DB408">
        <v>0.95</v>
      </c>
      <c r="DC408">
        <v>2.6099999999999999E-3</v>
      </c>
      <c r="DD408">
        <v>3.3000000000000003E-5</v>
      </c>
      <c r="DE408">
        <v>-2.0299999999999999E-2</v>
      </c>
      <c r="DF408">
        <v>4.6999999999999997E-5</v>
      </c>
      <c r="DG408">
        <v>-0.32200000000000001</v>
      </c>
      <c r="DH408">
        <v>6.7000000000000004E-2</v>
      </c>
      <c r="DI408">
        <v>19.655000000000001</v>
      </c>
      <c r="DJ408">
        <v>7.8E-2</v>
      </c>
      <c r="DK408">
        <v>19.658000000000001</v>
      </c>
      <c r="DL408">
        <v>7.8E-2</v>
      </c>
      <c r="DM408">
        <v>3.2000000000000001E-2</v>
      </c>
      <c r="DN408">
        <v>7.1999999999999995E-2</v>
      </c>
      <c r="DO408">
        <v>19.827999999999999</v>
      </c>
      <c r="DP408">
        <v>6.7000000000000004E-2</v>
      </c>
      <c r="DQ408">
        <v>19.827999999999999</v>
      </c>
      <c r="DR408">
        <v>6.7000000000000004E-2</v>
      </c>
      <c r="DS408">
        <v>0.74370709382151035</v>
      </c>
    </row>
    <row r="409" spans="1:123" x14ac:dyDescent="0.3">
      <c r="A409">
        <v>408</v>
      </c>
      <c r="B409">
        <v>3942446</v>
      </c>
      <c r="C409" t="s">
        <v>1566</v>
      </c>
      <c r="E409" t="s">
        <v>127</v>
      </c>
      <c r="F409" t="s">
        <v>126</v>
      </c>
      <c r="G409" s="1">
        <v>43328</v>
      </c>
      <c r="H409" t="s">
        <v>127</v>
      </c>
      <c r="I409">
        <v>1</v>
      </c>
      <c r="J409">
        <v>0</v>
      </c>
      <c r="K409">
        <v>0</v>
      </c>
      <c r="L409">
        <v>0</v>
      </c>
      <c r="M409">
        <v>0</v>
      </c>
      <c r="N409" t="s">
        <v>128</v>
      </c>
      <c r="O409" t="s">
        <v>129</v>
      </c>
      <c r="P409">
        <v>119.0624882</v>
      </c>
      <c r="Q409">
        <v>1.4799999999999999E-4</v>
      </c>
      <c r="R409">
        <v>-1.4799999999999999E-4</v>
      </c>
      <c r="S409">
        <v>149.22223</v>
      </c>
      <c r="T409">
        <v>1.0399999999999999E-3</v>
      </c>
      <c r="U409">
        <v>-1.0399999999999999E-3</v>
      </c>
      <c r="V409">
        <v>2454982.2220000001</v>
      </c>
      <c r="W409">
        <v>1.0399999999999999E-3</v>
      </c>
      <c r="X409">
        <v>-1.0399999999999999E-3</v>
      </c>
      <c r="Y409">
        <v>0</v>
      </c>
      <c r="Z409">
        <v>0.96799999999999997</v>
      </c>
      <c r="AA409">
        <v>0.42299999999999999</v>
      </c>
      <c r="AB409">
        <v>-4.4999999999999998E-2</v>
      </c>
      <c r="AC409">
        <v>3.1187999999999998</v>
      </c>
      <c r="AD409">
        <v>5.8900000000000001E-2</v>
      </c>
      <c r="AE409">
        <v>-5.8900000000000001E-2</v>
      </c>
      <c r="AF409">
        <v>5370</v>
      </c>
      <c r="AG409">
        <v>94.1</v>
      </c>
      <c r="AH409">
        <v>-94.1</v>
      </c>
      <c r="AI409">
        <v>0.103475</v>
      </c>
      <c r="AJ409">
        <v>0.372</v>
      </c>
      <c r="AK409">
        <v>-2.23E-2</v>
      </c>
      <c r="AL409">
        <v>4.9239800000000002</v>
      </c>
      <c r="AM409">
        <v>13.868869999999999</v>
      </c>
      <c r="AN409">
        <v>-1.3991</v>
      </c>
      <c r="AO409" t="s">
        <v>130</v>
      </c>
      <c r="AP409">
        <v>10.4</v>
      </c>
      <c r="AQ409">
        <v>2.82</v>
      </c>
      <c r="AR409">
        <v>-1.89</v>
      </c>
      <c r="AS409">
        <v>0.43280000000000002</v>
      </c>
      <c r="AT409">
        <v>89.64</v>
      </c>
      <c r="AU409">
        <v>366</v>
      </c>
      <c r="AV409">
        <v>4.26</v>
      </c>
      <c r="AW409">
        <v>3.51</v>
      </c>
      <c r="AX409">
        <v>-1.74</v>
      </c>
      <c r="AY409">
        <v>154.5</v>
      </c>
      <c r="AZ409">
        <v>72.5</v>
      </c>
      <c r="BA409">
        <v>-72.5</v>
      </c>
      <c r="BB409" t="s">
        <v>131</v>
      </c>
      <c r="BC409">
        <v>0</v>
      </c>
      <c r="BD409">
        <v>0</v>
      </c>
      <c r="BE409">
        <v>0.28649999999999998</v>
      </c>
      <c r="BF409">
        <v>0.35560000000000003</v>
      </c>
      <c r="BG409" t="s">
        <v>132</v>
      </c>
      <c r="BH409">
        <v>24.319216000000001</v>
      </c>
      <c r="BI409">
        <v>71.348070000000007</v>
      </c>
      <c r="BJ409">
        <v>71.599999999999994</v>
      </c>
      <c r="BK409">
        <v>1</v>
      </c>
      <c r="BL409">
        <v>13</v>
      </c>
      <c r="BM409">
        <v>1</v>
      </c>
      <c r="BN409" t="s">
        <v>133</v>
      </c>
      <c r="BO409">
        <v>1.1111100000000001E+31</v>
      </c>
      <c r="BP409">
        <v>0.20349999999999999</v>
      </c>
      <c r="BQ409" t="s">
        <v>134</v>
      </c>
      <c r="BR409" t="s">
        <v>1567</v>
      </c>
      <c r="BS409" t="s">
        <v>1568</v>
      </c>
      <c r="BT409">
        <v>5697</v>
      </c>
      <c r="BU409">
        <v>173</v>
      </c>
      <c r="BV409">
        <v>-173</v>
      </c>
      <c r="BW409">
        <v>4.3920000000000003</v>
      </c>
      <c r="BX409">
        <v>0.17100000000000001</v>
      </c>
      <c r="BY409">
        <v>-0.19</v>
      </c>
      <c r="BZ409">
        <v>-0.52</v>
      </c>
      <c r="CA409">
        <v>0.3</v>
      </c>
      <c r="CB409">
        <v>-0.3</v>
      </c>
      <c r="CC409">
        <v>0.92</v>
      </c>
      <c r="CD409">
        <v>0.25</v>
      </c>
      <c r="CE409">
        <v>-0.16700000000000001</v>
      </c>
      <c r="CF409">
        <v>0.76</v>
      </c>
      <c r="CG409">
        <v>0.123</v>
      </c>
      <c r="CH409">
        <v>-4.3999999999999997E-2</v>
      </c>
      <c r="CI409" t="s">
        <v>137</v>
      </c>
      <c r="CJ409">
        <v>287.88812000000001</v>
      </c>
      <c r="CK409">
        <v>39.078709000000003</v>
      </c>
      <c r="CL409">
        <v>15.289</v>
      </c>
      <c r="CM409">
        <v>15.851000000000001</v>
      </c>
      <c r="CN409">
        <v>15.26</v>
      </c>
      <c r="CO409">
        <v>15.048</v>
      </c>
      <c r="CP409">
        <v>14.936999999999999</v>
      </c>
      <c r="CQ409">
        <v>14.03</v>
      </c>
      <c r="CR409">
        <v>13.606999999999999</v>
      </c>
      <c r="CS409">
        <v>13.532</v>
      </c>
      <c r="CT409">
        <v>0.79800000000000004</v>
      </c>
      <c r="CU409">
        <v>19.1925378</v>
      </c>
      <c r="CV409">
        <v>4.8999999999999997E-6</v>
      </c>
      <c r="CW409">
        <v>39.078662999999999</v>
      </c>
      <c r="CX409">
        <v>6.0000000000000002E-5</v>
      </c>
      <c r="CY409">
        <v>-0.18</v>
      </c>
      <c r="CZ409">
        <v>0.21</v>
      </c>
      <c r="DA409">
        <v>-0.17</v>
      </c>
      <c r="DB409">
        <v>0.22</v>
      </c>
      <c r="DC409">
        <v>4.0000000000000002E-4</v>
      </c>
      <c r="DD409">
        <v>2.3E-3</v>
      </c>
      <c r="DE409">
        <v>2.0000000000000001E-4</v>
      </c>
      <c r="DF409">
        <v>2.8999999999999998E-3</v>
      </c>
      <c r="DG409">
        <v>0.12</v>
      </c>
      <c r="DH409">
        <v>0.1</v>
      </c>
      <c r="DI409">
        <v>-0.04</v>
      </c>
      <c r="DJ409">
        <v>0.1</v>
      </c>
      <c r="DK409">
        <v>0.12</v>
      </c>
      <c r="DL409">
        <v>0.1</v>
      </c>
      <c r="DM409">
        <v>0.108</v>
      </c>
      <c r="DN409">
        <v>9.7000000000000003E-2</v>
      </c>
      <c r="DO409">
        <v>-0.04</v>
      </c>
      <c r="DP409">
        <v>8.6999999999999994E-2</v>
      </c>
      <c r="DQ409">
        <v>0.115</v>
      </c>
      <c r="DR409">
        <v>9.4E-2</v>
      </c>
      <c r="DS409">
        <v>11.304347826086957</v>
      </c>
    </row>
    <row r="410" spans="1:123" x14ac:dyDescent="0.3">
      <c r="A410">
        <v>409</v>
      </c>
      <c r="B410">
        <v>3554031</v>
      </c>
      <c r="C410" t="s">
        <v>1569</v>
      </c>
      <c r="D410" t="s">
        <v>1570</v>
      </c>
      <c r="E410" t="s">
        <v>125</v>
      </c>
      <c r="F410" t="s">
        <v>126</v>
      </c>
      <c r="G410" s="1">
        <v>43328</v>
      </c>
      <c r="H410" t="s">
        <v>127</v>
      </c>
      <c r="I410">
        <v>1</v>
      </c>
      <c r="J410">
        <v>0</v>
      </c>
      <c r="K410">
        <v>0</v>
      </c>
      <c r="L410">
        <v>0</v>
      </c>
      <c r="M410">
        <v>0</v>
      </c>
      <c r="N410" t="s">
        <v>128</v>
      </c>
      <c r="O410" t="s">
        <v>206</v>
      </c>
      <c r="P410">
        <v>8.7079830900000008</v>
      </c>
      <c r="Q410">
        <v>2.9300000000000001E-5</v>
      </c>
      <c r="R410">
        <v>-2.9300000000000001E-5</v>
      </c>
      <c r="S410">
        <v>363.05637999999999</v>
      </c>
      <c r="T410">
        <v>2.2899999999999999E-3</v>
      </c>
      <c r="U410">
        <v>-2.2899999999999999E-3</v>
      </c>
      <c r="V410">
        <v>2455196.0559999999</v>
      </c>
      <c r="W410">
        <v>2.2899999999999999E-3</v>
      </c>
      <c r="X410">
        <v>-2.2899999999999999E-3</v>
      </c>
      <c r="Y410">
        <v>0</v>
      </c>
      <c r="Z410">
        <v>6.3E-2</v>
      </c>
      <c r="AA410">
        <v>0.41799999999999998</v>
      </c>
      <c r="AB410">
        <v>-6.3E-2</v>
      </c>
      <c r="AC410">
        <v>2.4904000000000002</v>
      </c>
      <c r="AD410">
        <v>8.0500000000000002E-2</v>
      </c>
      <c r="AE410">
        <v>-8.0500000000000002E-2</v>
      </c>
      <c r="AF410">
        <v>1420</v>
      </c>
      <c r="AG410">
        <v>53.6</v>
      </c>
      <c r="AH410">
        <v>-53.6</v>
      </c>
      <c r="AI410">
        <v>3.3251000000000003E-2</v>
      </c>
      <c r="AJ410">
        <v>1.66E-3</v>
      </c>
      <c r="AK410">
        <v>-9.0499999999999999E-4</v>
      </c>
      <c r="AL410">
        <v>5.2195099999999996</v>
      </c>
      <c r="AM410">
        <v>0.25230000000000002</v>
      </c>
      <c r="AN410">
        <v>-2.2326600000000001</v>
      </c>
      <c r="AO410" t="s">
        <v>130</v>
      </c>
      <c r="AP410">
        <v>2.0099999999999998</v>
      </c>
      <c r="AQ410">
        <v>0.15</v>
      </c>
      <c r="AR410">
        <v>-0.06</v>
      </c>
      <c r="AS410">
        <v>6.9500000000000006E-2</v>
      </c>
      <c r="AT410">
        <v>89.87</v>
      </c>
      <c r="AU410">
        <v>543</v>
      </c>
      <c r="AV410">
        <v>20.59</v>
      </c>
      <c r="AW410">
        <v>5.2</v>
      </c>
      <c r="AX410">
        <v>-2.59</v>
      </c>
      <c r="AY410">
        <v>27.56</v>
      </c>
      <c r="AZ410">
        <v>1.3</v>
      </c>
      <c r="BA410">
        <v>-1.3</v>
      </c>
      <c r="BB410" t="s">
        <v>131</v>
      </c>
      <c r="BC410">
        <v>0</v>
      </c>
      <c r="BD410">
        <v>0</v>
      </c>
      <c r="BE410">
        <v>0.14960000000000001</v>
      </c>
      <c r="BF410">
        <v>0.57379999999999998</v>
      </c>
      <c r="BG410" t="s">
        <v>132</v>
      </c>
      <c r="BH410">
        <v>5.3565617000000003</v>
      </c>
      <c r="BI410">
        <v>23.276465999999999</v>
      </c>
      <c r="BJ410">
        <v>28.1</v>
      </c>
      <c r="BK410">
        <v>3</v>
      </c>
      <c r="BL410">
        <v>100</v>
      </c>
      <c r="BM410">
        <v>1</v>
      </c>
      <c r="BN410" t="s">
        <v>133</v>
      </c>
      <c r="BO410">
        <v>1.10111E+28</v>
      </c>
      <c r="BP410">
        <v>0.59330000000000005</v>
      </c>
      <c r="BQ410" t="s">
        <v>134</v>
      </c>
      <c r="BR410" t="s">
        <v>1571</v>
      </c>
      <c r="BS410" t="s">
        <v>1572</v>
      </c>
      <c r="BT410">
        <v>4362</v>
      </c>
      <c r="BU410">
        <v>87</v>
      </c>
      <c r="BV410">
        <v>-78</v>
      </c>
      <c r="BW410">
        <v>4.7220000000000004</v>
      </c>
      <c r="BX410">
        <v>1.2E-2</v>
      </c>
      <c r="BY410">
        <v>-5.0999999999999997E-2</v>
      </c>
      <c r="BZ410">
        <v>-0.5</v>
      </c>
      <c r="CA410">
        <v>0.15</v>
      </c>
      <c r="CB410">
        <v>-0.15</v>
      </c>
      <c r="CC410">
        <v>0.55400000000000005</v>
      </c>
      <c r="CD410">
        <v>4.2000000000000003E-2</v>
      </c>
      <c r="CE410">
        <v>-1.7000000000000001E-2</v>
      </c>
      <c r="CF410">
        <v>0.59</v>
      </c>
      <c r="CG410">
        <v>2.9000000000000001E-2</v>
      </c>
      <c r="CH410">
        <v>-2.9000000000000001E-2</v>
      </c>
      <c r="CI410" t="s">
        <v>137</v>
      </c>
      <c r="CJ410">
        <v>293.80441000000002</v>
      </c>
      <c r="CK410">
        <v>38.639130000000002</v>
      </c>
      <c r="CL410">
        <v>15.842000000000001</v>
      </c>
      <c r="CM410">
        <v>16.893000000000001</v>
      </c>
      <c r="CN410">
        <v>15.784000000000001</v>
      </c>
      <c r="CO410">
        <v>15.391</v>
      </c>
      <c r="CP410">
        <v>15.148</v>
      </c>
      <c r="CQ410">
        <v>14.090999999999999</v>
      </c>
      <c r="CR410">
        <v>13.433999999999999</v>
      </c>
      <c r="CS410">
        <v>13.378</v>
      </c>
      <c r="CT410">
        <v>0</v>
      </c>
      <c r="CU410">
        <v>19.586974000000001</v>
      </c>
      <c r="CV410">
        <v>4.3000000000000003E-6</v>
      </c>
      <c r="CW410">
        <v>38.638457000000002</v>
      </c>
      <c r="CX410">
        <v>6.0999999999999999E-5</v>
      </c>
      <c r="CY410">
        <v>0.53</v>
      </c>
      <c r="CZ410">
        <v>0.18</v>
      </c>
      <c r="DA410">
        <v>-2.42</v>
      </c>
      <c r="DB410">
        <v>0.22</v>
      </c>
      <c r="DC410">
        <v>0</v>
      </c>
      <c r="DD410">
        <v>3.2000000000000003E-4</v>
      </c>
      <c r="DE410">
        <v>-1.2800000000000001E-3</v>
      </c>
      <c r="DF410">
        <v>4.0000000000000002E-4</v>
      </c>
      <c r="DG410">
        <v>-0.88</v>
      </c>
      <c r="DH410">
        <v>0.28999999999999998</v>
      </c>
      <c r="DI410">
        <v>5.61</v>
      </c>
      <c r="DJ410">
        <v>0.64</v>
      </c>
      <c r="DK410">
        <v>5.68</v>
      </c>
      <c r="DL410">
        <v>0.66</v>
      </c>
      <c r="DM410">
        <v>0.32</v>
      </c>
      <c r="DN410">
        <v>0.17</v>
      </c>
      <c r="DO410">
        <v>0.26</v>
      </c>
      <c r="DP410">
        <v>0.26</v>
      </c>
      <c r="DQ410">
        <v>0.42</v>
      </c>
      <c r="DR410">
        <v>0.21</v>
      </c>
      <c r="DS410">
        <v>3.6281588447653421</v>
      </c>
    </row>
    <row r="411" spans="1:123" x14ac:dyDescent="0.3">
      <c r="A411">
        <v>410</v>
      </c>
      <c r="B411">
        <v>3554031</v>
      </c>
      <c r="C411" t="s">
        <v>1573</v>
      </c>
      <c r="E411" t="s">
        <v>127</v>
      </c>
      <c r="F411" t="s">
        <v>126</v>
      </c>
      <c r="G411" s="1">
        <v>43328</v>
      </c>
      <c r="H411" t="s">
        <v>127</v>
      </c>
      <c r="I411">
        <v>0</v>
      </c>
      <c r="J411">
        <v>0</v>
      </c>
      <c r="K411">
        <v>0</v>
      </c>
      <c r="L411">
        <v>0</v>
      </c>
      <c r="M411">
        <v>0</v>
      </c>
      <c r="N411" t="s">
        <v>128</v>
      </c>
      <c r="O411" t="s">
        <v>1309</v>
      </c>
      <c r="P411">
        <v>14.862307599999999</v>
      </c>
      <c r="Q411">
        <v>1.2999999999999999E-4</v>
      </c>
      <c r="R411">
        <v>-1.2999999999999999E-4</v>
      </c>
      <c r="S411">
        <v>354.57297</v>
      </c>
      <c r="T411">
        <v>6.8500000000000002E-3</v>
      </c>
      <c r="U411">
        <v>-6.8500000000000002E-3</v>
      </c>
      <c r="V411">
        <v>2455187.5729999999</v>
      </c>
      <c r="W411">
        <v>6.8500000000000002E-3</v>
      </c>
      <c r="X411">
        <v>-6.8500000000000002E-3</v>
      </c>
      <c r="Y411">
        <v>0</v>
      </c>
      <c r="Z411">
        <v>0.32400000000000001</v>
      </c>
      <c r="AA411">
        <v>0.14299999999999999</v>
      </c>
      <c r="AB411">
        <v>-0.32400000000000001</v>
      </c>
      <c r="AC411">
        <v>3.161</v>
      </c>
      <c r="AD411">
        <v>0.21299999999999999</v>
      </c>
      <c r="AE411">
        <v>-0.21299999999999999</v>
      </c>
      <c r="AF411">
        <v>840</v>
      </c>
      <c r="AG411">
        <v>62.5</v>
      </c>
      <c r="AH411">
        <v>-62.5</v>
      </c>
      <c r="AI411">
        <v>2.5982000000000002E-2</v>
      </c>
      <c r="AJ411">
        <v>1.0300000000000001E-3</v>
      </c>
      <c r="AK411">
        <v>-2.14E-3</v>
      </c>
      <c r="AL411">
        <v>3.6661899999999998</v>
      </c>
      <c r="AM411">
        <v>0.84391000000000005</v>
      </c>
      <c r="AN411">
        <v>-1.63168</v>
      </c>
      <c r="AO411" t="s">
        <v>130</v>
      </c>
      <c r="AP411">
        <v>1.57</v>
      </c>
      <c r="AQ411">
        <v>0.12</v>
      </c>
      <c r="AR411">
        <v>-0.05</v>
      </c>
      <c r="AS411">
        <v>9.9299999999999999E-2</v>
      </c>
      <c r="AT411">
        <v>89.47</v>
      </c>
      <c r="AU411">
        <v>454</v>
      </c>
      <c r="AV411">
        <v>10.08</v>
      </c>
      <c r="AW411">
        <v>2.5499999999999998</v>
      </c>
      <c r="AX411">
        <v>-1.26</v>
      </c>
      <c r="AY411">
        <v>34.979999999999997</v>
      </c>
      <c r="AZ411">
        <v>8.1</v>
      </c>
      <c r="BA411">
        <v>-8.1</v>
      </c>
      <c r="BB411" t="s">
        <v>131</v>
      </c>
      <c r="BC411">
        <v>0</v>
      </c>
      <c r="BD411">
        <v>0</v>
      </c>
      <c r="BE411">
        <v>0.14960000000000001</v>
      </c>
      <c r="BF411">
        <v>0.57379999999999998</v>
      </c>
      <c r="BG411" t="s">
        <v>132</v>
      </c>
      <c r="BH411">
        <v>3.7422206</v>
      </c>
      <c r="BI411">
        <v>10.898724</v>
      </c>
      <c r="BJ411">
        <v>14.4</v>
      </c>
      <c r="BK411">
        <v>3</v>
      </c>
      <c r="BL411">
        <v>57</v>
      </c>
      <c r="BM411">
        <v>3</v>
      </c>
      <c r="BN411" t="s">
        <v>133</v>
      </c>
      <c r="BO411">
        <v>1.10111E+28</v>
      </c>
      <c r="BP411">
        <v>0.20710000000000001</v>
      </c>
      <c r="BQ411" t="s">
        <v>134</v>
      </c>
      <c r="BR411" t="s">
        <v>1571</v>
      </c>
      <c r="BS411" t="s">
        <v>1574</v>
      </c>
      <c r="BT411">
        <v>4362</v>
      </c>
      <c r="BU411">
        <v>87</v>
      </c>
      <c r="BV411">
        <v>-78</v>
      </c>
      <c r="BW411">
        <v>4.7220000000000004</v>
      </c>
      <c r="BX411">
        <v>1.2E-2</v>
      </c>
      <c r="BY411">
        <v>-5.0999999999999997E-2</v>
      </c>
      <c r="BZ411">
        <v>-0.5</v>
      </c>
      <c r="CA411">
        <v>0.15</v>
      </c>
      <c r="CB411">
        <v>-0.15</v>
      </c>
      <c r="CC411">
        <v>0.55400000000000005</v>
      </c>
      <c r="CD411">
        <v>4.2000000000000003E-2</v>
      </c>
      <c r="CE411">
        <v>-1.7000000000000001E-2</v>
      </c>
      <c r="CF411">
        <v>0.59</v>
      </c>
      <c r="CG411">
        <v>2.9000000000000001E-2</v>
      </c>
      <c r="CH411">
        <v>-2.9000000000000001E-2</v>
      </c>
      <c r="CI411" t="s">
        <v>137</v>
      </c>
      <c r="CJ411">
        <v>293.80441000000002</v>
      </c>
      <c r="CK411">
        <v>38.639130000000002</v>
      </c>
      <c r="CL411">
        <v>15.842000000000001</v>
      </c>
      <c r="CM411">
        <v>16.893000000000001</v>
      </c>
      <c r="CN411">
        <v>15.784000000000001</v>
      </c>
      <c r="CO411">
        <v>15.391</v>
      </c>
      <c r="CP411">
        <v>15.148</v>
      </c>
      <c r="CQ411">
        <v>14.090999999999999</v>
      </c>
      <c r="CR411">
        <v>13.433999999999999</v>
      </c>
      <c r="CS411">
        <v>13.378</v>
      </c>
      <c r="CT411">
        <v>5.0000000000000001E-3</v>
      </c>
      <c r="CU411">
        <v>19.586970999999998</v>
      </c>
      <c r="CV411">
        <v>8.3999999999999992E-6</v>
      </c>
      <c r="CW411">
        <v>38.63796</v>
      </c>
      <c r="CX411">
        <v>1.2E-4</v>
      </c>
      <c r="CY411">
        <v>0.41</v>
      </c>
      <c r="CZ411">
        <v>0.35</v>
      </c>
      <c r="DA411">
        <v>-4.22</v>
      </c>
      <c r="DB411">
        <v>0.44</v>
      </c>
      <c r="DC411">
        <v>1E-4</v>
      </c>
      <c r="DD411">
        <v>3.1E-4</v>
      </c>
      <c r="DE411">
        <v>6.6E-4</v>
      </c>
      <c r="DF411">
        <v>3.8999999999999999E-4</v>
      </c>
      <c r="DG411">
        <v>0.2</v>
      </c>
      <c r="DH411">
        <v>0.32</v>
      </c>
      <c r="DI411">
        <v>-0.96</v>
      </c>
      <c r="DJ411">
        <v>0.59</v>
      </c>
      <c r="DK411">
        <v>0.98</v>
      </c>
      <c r="DL411">
        <v>0.57999999999999996</v>
      </c>
      <c r="DM411">
        <v>0.66</v>
      </c>
      <c r="DN411">
        <v>0.32</v>
      </c>
      <c r="DO411">
        <v>-3.65</v>
      </c>
      <c r="DP411">
        <v>0.59</v>
      </c>
      <c r="DQ411">
        <v>3.71</v>
      </c>
      <c r="DR411">
        <v>0.57999999999999996</v>
      </c>
      <c r="DS411">
        <v>2.8339350180505414</v>
      </c>
    </row>
    <row r="412" spans="1:123" x14ac:dyDescent="0.3">
      <c r="A412">
        <v>411</v>
      </c>
      <c r="B412">
        <v>3554031</v>
      </c>
      <c r="C412" t="s">
        <v>1575</v>
      </c>
      <c r="D412" t="s">
        <v>1576</v>
      </c>
      <c r="E412" t="s">
        <v>125</v>
      </c>
      <c r="F412" t="s">
        <v>126</v>
      </c>
      <c r="G412" s="1">
        <v>43328</v>
      </c>
      <c r="H412" t="s">
        <v>127</v>
      </c>
      <c r="I412">
        <v>0.999</v>
      </c>
      <c r="J412">
        <v>0</v>
      </c>
      <c r="K412">
        <v>0</v>
      </c>
      <c r="L412">
        <v>0</v>
      </c>
      <c r="M412">
        <v>0</v>
      </c>
      <c r="N412" t="s">
        <v>128</v>
      </c>
      <c r="O412" t="s">
        <v>206</v>
      </c>
      <c r="P412">
        <v>4.1763427599999998</v>
      </c>
      <c r="Q412">
        <v>2.4300000000000001E-5</v>
      </c>
      <c r="R412">
        <v>-2.4300000000000001E-5</v>
      </c>
      <c r="S412">
        <v>352.99673999999999</v>
      </c>
      <c r="T412">
        <v>3.9199999999999999E-3</v>
      </c>
      <c r="U412">
        <v>-3.9199999999999999E-3</v>
      </c>
      <c r="V412">
        <v>2455185.997</v>
      </c>
      <c r="W412">
        <v>3.9199999999999999E-3</v>
      </c>
      <c r="X412">
        <v>-3.9199999999999999E-3</v>
      </c>
      <c r="Y412">
        <v>0</v>
      </c>
      <c r="Z412">
        <v>0.14199999999999999</v>
      </c>
      <c r="AA412">
        <v>0.312</v>
      </c>
      <c r="AB412">
        <v>-0.14199999999999999</v>
      </c>
      <c r="AC412">
        <v>2.335</v>
      </c>
      <c r="AD412">
        <v>0.128</v>
      </c>
      <c r="AE412">
        <v>-0.128</v>
      </c>
      <c r="AF412">
        <v>532</v>
      </c>
      <c r="AG412">
        <v>39.299999999999997</v>
      </c>
      <c r="AH412">
        <v>-39.299999999999997</v>
      </c>
      <c r="AI412">
        <v>2.0400999999999999E-2</v>
      </c>
      <c r="AJ412">
        <v>1.3500000000000001E-3</v>
      </c>
      <c r="AK412">
        <v>-7.8799999999999996E-4</v>
      </c>
      <c r="AL412">
        <v>2.8617300000000001</v>
      </c>
      <c r="AM412">
        <v>0.51380000000000003</v>
      </c>
      <c r="AN412">
        <v>-1.1520699999999999</v>
      </c>
      <c r="AO412" t="s">
        <v>130</v>
      </c>
      <c r="AP412">
        <v>1.23</v>
      </c>
      <c r="AQ412">
        <v>0.1</v>
      </c>
      <c r="AR412">
        <v>-0.03</v>
      </c>
      <c r="AS412">
        <v>4.2599999999999999E-2</v>
      </c>
      <c r="AT412">
        <v>89.41</v>
      </c>
      <c r="AU412">
        <v>694</v>
      </c>
      <c r="AV412">
        <v>54.8</v>
      </c>
      <c r="AW412">
        <v>13.83</v>
      </c>
      <c r="AX412">
        <v>-6.9</v>
      </c>
      <c r="AY412">
        <v>13.82</v>
      </c>
      <c r="AZ412">
        <v>2.5</v>
      </c>
      <c r="BA412">
        <v>-2.5</v>
      </c>
      <c r="BB412" t="s">
        <v>131</v>
      </c>
      <c r="BC412">
        <v>0</v>
      </c>
      <c r="BD412">
        <v>0</v>
      </c>
      <c r="BE412">
        <v>0.14960000000000001</v>
      </c>
      <c r="BF412">
        <v>0.57379999999999998</v>
      </c>
      <c r="BG412" t="s">
        <v>132</v>
      </c>
      <c r="BH412">
        <v>2.9074745000000002</v>
      </c>
      <c r="BI412">
        <v>12.624357</v>
      </c>
      <c r="BJ412">
        <v>14.9</v>
      </c>
      <c r="BK412">
        <v>3</v>
      </c>
      <c r="BL412">
        <v>202</v>
      </c>
      <c r="BM412">
        <v>2</v>
      </c>
      <c r="BN412" t="s">
        <v>133</v>
      </c>
      <c r="BO412">
        <v>1.10111E+28</v>
      </c>
      <c r="BP412">
        <v>0.84970000000000001</v>
      </c>
      <c r="BQ412" t="s">
        <v>134</v>
      </c>
      <c r="BR412" t="s">
        <v>1571</v>
      </c>
      <c r="BS412" t="s">
        <v>1577</v>
      </c>
      <c r="BT412">
        <v>4362</v>
      </c>
      <c r="BU412">
        <v>87</v>
      </c>
      <c r="BV412">
        <v>-78</v>
      </c>
      <c r="BW412">
        <v>4.7220000000000004</v>
      </c>
      <c r="BX412">
        <v>1.2E-2</v>
      </c>
      <c r="BY412">
        <v>-5.0999999999999997E-2</v>
      </c>
      <c r="BZ412">
        <v>-0.5</v>
      </c>
      <c r="CA412">
        <v>0.15</v>
      </c>
      <c r="CB412">
        <v>-0.15</v>
      </c>
      <c r="CC412">
        <v>0.55400000000000005</v>
      </c>
      <c r="CD412">
        <v>4.2000000000000003E-2</v>
      </c>
      <c r="CE412">
        <v>-1.7000000000000001E-2</v>
      </c>
      <c r="CF412">
        <v>0.59</v>
      </c>
      <c r="CG412">
        <v>2.9000000000000001E-2</v>
      </c>
      <c r="CH412">
        <v>-2.9000000000000001E-2</v>
      </c>
      <c r="CI412" t="s">
        <v>137</v>
      </c>
      <c r="CJ412">
        <v>293.80441000000002</v>
      </c>
      <c r="CK412">
        <v>38.639130000000002</v>
      </c>
      <c r="CL412">
        <v>15.842000000000001</v>
      </c>
      <c r="CM412">
        <v>16.893000000000001</v>
      </c>
      <c r="CN412">
        <v>15.784000000000001</v>
      </c>
      <c r="CO412">
        <v>15.391</v>
      </c>
      <c r="CP412">
        <v>15.148</v>
      </c>
      <c r="CQ412">
        <v>14.090999999999999</v>
      </c>
      <c r="CR412">
        <v>13.433999999999999</v>
      </c>
      <c r="CS412">
        <v>13.378</v>
      </c>
      <c r="CT412">
        <v>0.14099999999999999</v>
      </c>
      <c r="CU412">
        <v>19.586972500000002</v>
      </c>
      <c r="CV412">
        <v>7.9000000000000006E-6</v>
      </c>
      <c r="CW412">
        <v>38.63832</v>
      </c>
      <c r="CX412">
        <v>1.1E-4</v>
      </c>
      <c r="CY412">
        <v>0.47</v>
      </c>
      <c r="CZ412">
        <v>0.33</v>
      </c>
      <c r="DA412">
        <v>-2.91</v>
      </c>
      <c r="DB412">
        <v>0.4</v>
      </c>
      <c r="DC412">
        <v>4.0000000000000003E-5</v>
      </c>
      <c r="DD412">
        <v>1.9000000000000001E-4</v>
      </c>
      <c r="DE412">
        <v>-2.4000000000000001E-4</v>
      </c>
      <c r="DF412">
        <v>2.3000000000000001E-4</v>
      </c>
      <c r="DG412">
        <v>-1.01</v>
      </c>
      <c r="DH412">
        <v>0.43</v>
      </c>
      <c r="DI412">
        <v>4.26</v>
      </c>
      <c r="DJ412">
        <v>0.84</v>
      </c>
      <c r="DK412">
        <v>4.37</v>
      </c>
      <c r="DL412">
        <v>0.88</v>
      </c>
      <c r="DM412">
        <v>-0.2</v>
      </c>
      <c r="DN412">
        <v>0.28000000000000003</v>
      </c>
      <c r="DO412">
        <v>0.05</v>
      </c>
      <c r="DP412">
        <v>0.4</v>
      </c>
      <c r="DQ412">
        <v>0.2</v>
      </c>
      <c r="DR412">
        <v>0.31</v>
      </c>
      <c r="DS412">
        <v>2.2202166064981945</v>
      </c>
    </row>
    <row r="413" spans="1:123" x14ac:dyDescent="0.3">
      <c r="A413">
        <v>412</v>
      </c>
      <c r="B413">
        <v>8394721</v>
      </c>
      <c r="C413" t="s">
        <v>1578</v>
      </c>
      <c r="D413" t="s">
        <v>1579</v>
      </c>
      <c r="E413" t="s">
        <v>125</v>
      </c>
      <c r="F413" t="s">
        <v>126</v>
      </c>
      <c r="G413" s="1">
        <v>43328</v>
      </c>
      <c r="H413" t="s">
        <v>127</v>
      </c>
      <c r="I413">
        <v>1</v>
      </c>
      <c r="J413">
        <v>0</v>
      </c>
      <c r="K413">
        <v>0</v>
      </c>
      <c r="L413">
        <v>0</v>
      </c>
      <c r="M413">
        <v>0</v>
      </c>
      <c r="N413" t="s">
        <v>128</v>
      </c>
      <c r="O413" t="s">
        <v>129</v>
      </c>
      <c r="P413">
        <v>27.402298590000001</v>
      </c>
      <c r="Q413">
        <v>5.1400000000000003E-5</v>
      </c>
      <c r="R413">
        <v>-5.1400000000000003E-5</v>
      </c>
      <c r="S413">
        <v>133.6284</v>
      </c>
      <c r="T413">
        <v>1.5E-3</v>
      </c>
      <c r="U413">
        <v>-1.5E-3</v>
      </c>
      <c r="V413">
        <v>2454966.628</v>
      </c>
      <c r="W413">
        <v>1.5E-3</v>
      </c>
      <c r="X413">
        <v>-1.5E-3</v>
      </c>
      <c r="Y413">
        <v>0</v>
      </c>
      <c r="Z413">
        <v>2.1999999999999999E-2</v>
      </c>
      <c r="AA413">
        <v>0.29599999999999999</v>
      </c>
      <c r="AB413">
        <v>-2.1999999999999999E-2</v>
      </c>
      <c r="AC413">
        <v>6.8491</v>
      </c>
      <c r="AD413">
        <v>4.7899999999999998E-2</v>
      </c>
      <c r="AE413">
        <v>-4.7899999999999998E-2</v>
      </c>
      <c r="AF413">
        <v>748</v>
      </c>
      <c r="AG413">
        <v>10</v>
      </c>
      <c r="AH413">
        <v>-10</v>
      </c>
      <c r="AI413">
        <v>2.5079000000000001E-2</v>
      </c>
      <c r="AJ413">
        <v>3.7199999999999999E-4</v>
      </c>
      <c r="AK413">
        <v>-1.8599999999999999E-4</v>
      </c>
      <c r="AL413">
        <v>0.77466999999999997</v>
      </c>
      <c r="AM413">
        <v>1.532E-2</v>
      </c>
      <c r="AN413">
        <v>-0.12934000000000001</v>
      </c>
      <c r="AO413" t="s">
        <v>130</v>
      </c>
      <c r="AP413">
        <v>3.63</v>
      </c>
      <c r="AQ413">
        <v>0.67</v>
      </c>
      <c r="AR413">
        <v>-0.56000000000000005</v>
      </c>
      <c r="AS413">
        <v>0.18390000000000001</v>
      </c>
      <c r="AT413">
        <v>89.96</v>
      </c>
      <c r="AU413">
        <v>734</v>
      </c>
      <c r="AV413">
        <v>68.459999999999994</v>
      </c>
      <c r="AW413">
        <v>35.020000000000003</v>
      </c>
      <c r="AX413">
        <v>-23.47</v>
      </c>
      <c r="AY413">
        <v>31.329000000000001</v>
      </c>
      <c r="AZ413">
        <v>0.62</v>
      </c>
      <c r="BA413">
        <v>-0.62</v>
      </c>
      <c r="BB413" t="s">
        <v>131</v>
      </c>
      <c r="BC413">
        <v>0</v>
      </c>
      <c r="BD413">
        <v>0</v>
      </c>
      <c r="BE413">
        <v>0.30499999999999999</v>
      </c>
      <c r="BF413">
        <v>0.3201</v>
      </c>
      <c r="BG413" t="s">
        <v>132</v>
      </c>
      <c r="BH413">
        <v>10.937192</v>
      </c>
      <c r="BI413">
        <v>49.846386000000003</v>
      </c>
      <c r="BJ413">
        <v>79.3</v>
      </c>
      <c r="BK413">
        <v>4</v>
      </c>
      <c r="BL413">
        <v>49</v>
      </c>
      <c r="BM413">
        <v>3</v>
      </c>
      <c r="BN413" t="s">
        <v>133</v>
      </c>
      <c r="BO413">
        <v>1.1111100000000001E+31</v>
      </c>
      <c r="BP413">
        <v>0.4083</v>
      </c>
      <c r="BQ413" t="s">
        <v>134</v>
      </c>
      <c r="BR413" t="s">
        <v>1518</v>
      </c>
      <c r="BS413" t="s">
        <v>1580</v>
      </c>
      <c r="BT413">
        <v>6198</v>
      </c>
      <c r="BU413">
        <v>111</v>
      </c>
      <c r="BV413">
        <v>-136</v>
      </c>
      <c r="BW413">
        <v>4.2370000000000001</v>
      </c>
      <c r="BX413">
        <v>0.13</v>
      </c>
      <c r="BY413">
        <v>-0.11700000000000001</v>
      </c>
      <c r="BZ413">
        <v>-0.04</v>
      </c>
      <c r="CA413">
        <v>0.15</v>
      </c>
      <c r="CB413">
        <v>-0.15</v>
      </c>
      <c r="CC413">
        <v>1.3240000000000001</v>
      </c>
      <c r="CD413">
        <v>0.247</v>
      </c>
      <c r="CE413">
        <v>-0.20200000000000001</v>
      </c>
      <c r="CF413">
        <v>1.101</v>
      </c>
      <c r="CG413">
        <v>0.109</v>
      </c>
      <c r="CH413">
        <v>-8.1000000000000003E-2</v>
      </c>
      <c r="CI413" t="s">
        <v>137</v>
      </c>
      <c r="CJ413">
        <v>300.51711999999998</v>
      </c>
      <c r="CK413">
        <v>44.38158</v>
      </c>
      <c r="CL413">
        <v>13.914</v>
      </c>
      <c r="CM413">
        <v>14.273</v>
      </c>
      <c r="CN413">
        <v>13.879</v>
      </c>
      <c r="CO413">
        <v>13.760999999999999</v>
      </c>
      <c r="CP413">
        <v>13.741</v>
      </c>
      <c r="CQ413">
        <v>12.913</v>
      </c>
      <c r="CR413">
        <v>12.653</v>
      </c>
      <c r="CS413">
        <v>12.606</v>
      </c>
      <c r="CT413">
        <v>0.96</v>
      </c>
      <c r="CU413">
        <v>20.034496000000001</v>
      </c>
      <c r="CV413">
        <v>5.2000000000000002E-6</v>
      </c>
      <c r="CW413">
        <v>44.381546999999998</v>
      </c>
      <c r="CX413">
        <v>5.1E-5</v>
      </c>
      <c r="CY413">
        <v>0.8</v>
      </c>
      <c r="CZ413">
        <v>0.2</v>
      </c>
      <c r="DA413">
        <v>-0.12</v>
      </c>
      <c r="DB413">
        <v>0.18</v>
      </c>
      <c r="DC413">
        <v>-3.0000000000000001E-5</v>
      </c>
      <c r="DD413">
        <v>1.4999999999999999E-4</v>
      </c>
      <c r="DE413">
        <v>-1.0000000000000001E-5</v>
      </c>
      <c r="DF413">
        <v>1.3999999999999999E-4</v>
      </c>
      <c r="DG413">
        <v>-0.08</v>
      </c>
      <c r="DH413">
        <v>0.12</v>
      </c>
      <c r="DI413">
        <v>7.0000000000000007E-2</v>
      </c>
      <c r="DJ413">
        <v>0.14000000000000001</v>
      </c>
      <c r="DK413">
        <v>0.1</v>
      </c>
      <c r="DL413">
        <v>0.14000000000000001</v>
      </c>
      <c r="DM413">
        <v>-0.03</v>
      </c>
      <c r="DN413">
        <v>0.13</v>
      </c>
      <c r="DO413">
        <v>-0.01</v>
      </c>
      <c r="DP413">
        <v>0.1</v>
      </c>
      <c r="DQ413">
        <v>0.03</v>
      </c>
      <c r="DR413">
        <v>0.13</v>
      </c>
      <c r="DS413">
        <v>2.7416918429003019</v>
      </c>
    </row>
    <row r="414" spans="1:123" x14ac:dyDescent="0.3">
      <c r="A414">
        <v>413</v>
      </c>
      <c r="B414">
        <v>7295235</v>
      </c>
      <c r="C414" t="s">
        <v>1581</v>
      </c>
      <c r="D414" t="s">
        <v>1582</v>
      </c>
      <c r="E414" t="s">
        <v>125</v>
      </c>
      <c r="F414" t="s">
        <v>126</v>
      </c>
      <c r="G414" s="1">
        <v>43328</v>
      </c>
      <c r="H414" t="s">
        <v>127</v>
      </c>
      <c r="I414">
        <v>1</v>
      </c>
      <c r="J414">
        <v>0</v>
      </c>
      <c r="K414">
        <v>0</v>
      </c>
      <c r="L414">
        <v>0</v>
      </c>
      <c r="M414">
        <v>0</v>
      </c>
      <c r="N414" t="s">
        <v>128</v>
      </c>
      <c r="O414" t="s">
        <v>129</v>
      </c>
      <c r="P414">
        <v>3.179267286</v>
      </c>
      <c r="Q414">
        <v>3.2600000000000001E-6</v>
      </c>
      <c r="R414">
        <v>-3.2600000000000001E-6</v>
      </c>
      <c r="S414">
        <v>261.84160700000001</v>
      </c>
      <c r="T414">
        <v>7.6400000000000003E-4</v>
      </c>
      <c r="U414">
        <v>-7.6400000000000003E-4</v>
      </c>
      <c r="V414">
        <v>2455094.8420000002</v>
      </c>
      <c r="W414">
        <v>7.6400000000000003E-4</v>
      </c>
      <c r="X414">
        <v>-7.6400000000000003E-4</v>
      </c>
      <c r="Y414">
        <v>0</v>
      </c>
      <c r="Z414">
        <v>0.17100000000000001</v>
      </c>
      <c r="AA414">
        <v>0.27400000000000002</v>
      </c>
      <c r="AB414">
        <v>-0.17100000000000001</v>
      </c>
      <c r="AC414">
        <v>1.0246</v>
      </c>
      <c r="AD414">
        <v>2.87E-2</v>
      </c>
      <c r="AE414">
        <v>-2.87E-2</v>
      </c>
      <c r="AF414">
        <v>201</v>
      </c>
      <c r="AG414">
        <v>6</v>
      </c>
      <c r="AH414">
        <v>-6</v>
      </c>
      <c r="AI414">
        <v>1.2917E-2</v>
      </c>
      <c r="AJ414">
        <v>3.7300000000000001E-4</v>
      </c>
      <c r="AK414">
        <v>-3.4900000000000003E-4</v>
      </c>
      <c r="AL414">
        <v>24.82621</v>
      </c>
      <c r="AM414">
        <v>2.5768300000000002</v>
      </c>
      <c r="AN414">
        <v>-8.9855599999999995</v>
      </c>
      <c r="AO414" t="s">
        <v>130</v>
      </c>
      <c r="AP414">
        <v>1.21</v>
      </c>
      <c r="AQ414">
        <v>0.14000000000000001</v>
      </c>
      <c r="AR414">
        <v>-0.06</v>
      </c>
      <c r="AS414">
        <v>4.1799999999999997E-2</v>
      </c>
      <c r="AT414">
        <v>89.59</v>
      </c>
      <c r="AU414">
        <v>1101</v>
      </c>
      <c r="AV414">
        <v>347.01</v>
      </c>
      <c r="AW414">
        <v>118.28</v>
      </c>
      <c r="AX414">
        <v>-58.22</v>
      </c>
      <c r="AY414">
        <v>23.67</v>
      </c>
      <c r="AZ414">
        <v>2.5</v>
      </c>
      <c r="BA414">
        <v>-2.5</v>
      </c>
      <c r="BB414" t="s">
        <v>131</v>
      </c>
      <c r="BC414">
        <v>0</v>
      </c>
      <c r="BD414">
        <v>0</v>
      </c>
      <c r="BE414">
        <v>0.2291</v>
      </c>
      <c r="BF414">
        <v>0.46029999999999999</v>
      </c>
      <c r="BG414" t="s">
        <v>132</v>
      </c>
      <c r="BH414">
        <v>5.1200729999999997</v>
      </c>
      <c r="BI414">
        <v>41.68947</v>
      </c>
      <c r="BJ414">
        <v>41</v>
      </c>
      <c r="BK414">
        <v>1</v>
      </c>
      <c r="BL414">
        <v>421</v>
      </c>
      <c r="BM414">
        <v>1</v>
      </c>
      <c r="BN414" t="s">
        <v>133</v>
      </c>
      <c r="BO414">
        <v>1.1111100000000001E+31</v>
      </c>
      <c r="BP414">
        <v>0.93210000000000004</v>
      </c>
      <c r="BQ414" t="s">
        <v>134</v>
      </c>
      <c r="BR414" t="s">
        <v>1583</v>
      </c>
      <c r="BS414" t="s">
        <v>1584</v>
      </c>
      <c r="BT414">
        <v>5511</v>
      </c>
      <c r="BU414">
        <v>98</v>
      </c>
      <c r="BV414">
        <v>-120</v>
      </c>
      <c r="BW414">
        <v>4.5540000000000003</v>
      </c>
      <c r="BX414">
        <v>1.7999999999999999E-2</v>
      </c>
      <c r="BY414">
        <v>-0.10199999999999999</v>
      </c>
      <c r="BZ414">
        <v>0.1</v>
      </c>
      <c r="CA414">
        <v>0.15</v>
      </c>
      <c r="CB414">
        <v>-0.15</v>
      </c>
      <c r="CC414">
        <v>0.85699999999999998</v>
      </c>
      <c r="CD414">
        <v>0.10100000000000001</v>
      </c>
      <c r="CE414">
        <v>-0.04</v>
      </c>
      <c r="CF414">
        <v>0.96</v>
      </c>
      <c r="CG414">
        <v>3.9E-2</v>
      </c>
      <c r="CH414">
        <v>-7.2999999999999995E-2</v>
      </c>
      <c r="CI414" t="s">
        <v>137</v>
      </c>
      <c r="CJ414">
        <v>295.57416000000001</v>
      </c>
      <c r="CK414">
        <v>42.806438</v>
      </c>
      <c r="CL414">
        <v>12.55</v>
      </c>
      <c r="CM414">
        <v>13.071999999999999</v>
      </c>
      <c r="CN414">
        <v>12.48</v>
      </c>
      <c r="CO414">
        <v>12.327</v>
      </c>
      <c r="CP414">
        <v>12.169</v>
      </c>
      <c r="CQ414">
        <v>11.234</v>
      </c>
      <c r="CR414">
        <v>10.837</v>
      </c>
      <c r="CS414">
        <v>10.776999999999999</v>
      </c>
      <c r="CT414">
        <v>0.93600000000000005</v>
      </c>
      <c r="CU414">
        <v>19.704948000000002</v>
      </c>
      <c r="CV414">
        <v>5.0000000000000004E-6</v>
      </c>
      <c r="CW414">
        <v>42.806418000000001</v>
      </c>
      <c r="CX414">
        <v>5.7000000000000003E-5</v>
      </c>
      <c r="CY414">
        <v>0.16</v>
      </c>
      <c r="CZ414">
        <v>0.2</v>
      </c>
      <c r="DA414">
        <v>-0.08</v>
      </c>
      <c r="DB414">
        <v>0.2</v>
      </c>
      <c r="DC414">
        <v>3.0000000000000001E-6</v>
      </c>
      <c r="DD414">
        <v>3.6000000000000001E-5</v>
      </c>
      <c r="DE414">
        <v>6.9999999999999999E-6</v>
      </c>
      <c r="DF414">
        <v>3.6999999999999998E-5</v>
      </c>
      <c r="DG414">
        <v>-0.19</v>
      </c>
      <c r="DH414">
        <v>0.19</v>
      </c>
      <c r="DI414">
        <v>0.3</v>
      </c>
      <c r="DJ414">
        <v>0.18</v>
      </c>
      <c r="DK414">
        <v>0.36</v>
      </c>
      <c r="DL414">
        <v>0.18</v>
      </c>
      <c r="DM414">
        <v>-0.08</v>
      </c>
      <c r="DN414">
        <v>0.2</v>
      </c>
      <c r="DO414">
        <v>0.27</v>
      </c>
      <c r="DP414">
        <v>0.18</v>
      </c>
      <c r="DQ414">
        <v>0.28000000000000003</v>
      </c>
      <c r="DR414">
        <v>0.18</v>
      </c>
      <c r="DS414">
        <v>1.4119019836639439</v>
      </c>
    </row>
    <row r="415" spans="1:123" x14ac:dyDescent="0.3">
      <c r="A415">
        <v>414</v>
      </c>
      <c r="B415">
        <v>2302548</v>
      </c>
      <c r="C415" t="s">
        <v>1585</v>
      </c>
      <c r="D415" t="s">
        <v>1586</v>
      </c>
      <c r="E415" t="s">
        <v>125</v>
      </c>
      <c r="F415" t="s">
        <v>126</v>
      </c>
      <c r="G415" s="1">
        <v>43328</v>
      </c>
      <c r="H415" t="s">
        <v>127</v>
      </c>
      <c r="I415">
        <v>1</v>
      </c>
      <c r="J415">
        <v>0</v>
      </c>
      <c r="K415">
        <v>0</v>
      </c>
      <c r="L415">
        <v>0</v>
      </c>
      <c r="M415">
        <v>0</v>
      </c>
      <c r="N415" t="s">
        <v>128</v>
      </c>
      <c r="O415" t="s">
        <v>129</v>
      </c>
      <c r="P415">
        <v>10.381224469999999</v>
      </c>
      <c r="Q415">
        <v>2.1299999999999999E-5</v>
      </c>
      <c r="R415">
        <v>-2.1299999999999999E-5</v>
      </c>
      <c r="S415">
        <v>268.02420999999998</v>
      </c>
      <c r="T415">
        <v>1.49E-3</v>
      </c>
      <c r="U415">
        <v>-1.49E-3</v>
      </c>
      <c r="V415">
        <v>2455101.0240000002</v>
      </c>
      <c r="W415">
        <v>1.49E-3</v>
      </c>
      <c r="X415">
        <v>-1.49E-3</v>
      </c>
      <c r="Y415">
        <v>0</v>
      </c>
      <c r="Z415">
        <v>0.31900000000000001</v>
      </c>
      <c r="AA415">
        <v>0.11700000000000001</v>
      </c>
      <c r="AB415">
        <v>-0.31900000000000001</v>
      </c>
      <c r="AC415">
        <v>2.7149999999999999</v>
      </c>
      <c r="AD415">
        <v>5.5199999999999999E-2</v>
      </c>
      <c r="AE415">
        <v>-5.5199999999999999E-2</v>
      </c>
      <c r="AF415">
        <v>802</v>
      </c>
      <c r="AG415">
        <v>21.5</v>
      </c>
      <c r="AH415">
        <v>-21.5</v>
      </c>
      <c r="AI415">
        <v>2.5572000000000001E-2</v>
      </c>
      <c r="AJ415">
        <v>5.5199999999999997E-4</v>
      </c>
      <c r="AK415">
        <v>-8.3299999999999997E-4</v>
      </c>
      <c r="AL415">
        <v>4.0551399999999997</v>
      </c>
      <c r="AM415">
        <v>0.75488</v>
      </c>
      <c r="AN415">
        <v>-1.22522</v>
      </c>
      <c r="AO415" t="s">
        <v>130</v>
      </c>
      <c r="AP415">
        <v>2.1800000000000002</v>
      </c>
      <c r="AQ415">
        <v>0.15</v>
      </c>
      <c r="AR415">
        <v>-0.1</v>
      </c>
      <c r="AS415">
        <v>8.7099999999999997E-2</v>
      </c>
      <c r="AT415">
        <v>89.36</v>
      </c>
      <c r="AU415">
        <v>672</v>
      </c>
      <c r="AV415">
        <v>48.37</v>
      </c>
      <c r="AW415">
        <v>11.58</v>
      </c>
      <c r="AX415">
        <v>-7.64</v>
      </c>
      <c r="AY415">
        <v>28.48</v>
      </c>
      <c r="AZ415">
        <v>5.3</v>
      </c>
      <c r="BA415">
        <v>-5.3</v>
      </c>
      <c r="BB415" t="s">
        <v>131</v>
      </c>
      <c r="BC415">
        <v>0</v>
      </c>
      <c r="BD415">
        <v>0</v>
      </c>
      <c r="BE415">
        <v>0.153</v>
      </c>
      <c r="BF415">
        <v>0.56840000000000002</v>
      </c>
      <c r="BG415" t="s">
        <v>132</v>
      </c>
      <c r="BH415">
        <v>12.495703000000001</v>
      </c>
      <c r="BI415">
        <v>68.876670000000004</v>
      </c>
      <c r="BJ415">
        <v>41.9</v>
      </c>
      <c r="BK415">
        <v>2</v>
      </c>
      <c r="BL415">
        <v>130</v>
      </c>
      <c r="BM415">
        <v>1</v>
      </c>
      <c r="BN415" t="s">
        <v>133</v>
      </c>
      <c r="BO415">
        <v>1.1111100000000001E+31</v>
      </c>
      <c r="BP415">
        <v>0.64680000000000004</v>
      </c>
      <c r="BQ415" t="s">
        <v>134</v>
      </c>
      <c r="BR415" t="s">
        <v>1587</v>
      </c>
      <c r="BS415" t="s">
        <v>1588</v>
      </c>
      <c r="BT415">
        <v>5095</v>
      </c>
      <c r="BU415">
        <v>101</v>
      </c>
      <c r="BV415">
        <v>-101</v>
      </c>
      <c r="BW415">
        <v>4.5659999999999998</v>
      </c>
      <c r="BX415">
        <v>3.2000000000000001E-2</v>
      </c>
      <c r="BY415">
        <v>-5.1999999999999998E-2</v>
      </c>
      <c r="BZ415">
        <v>0.02</v>
      </c>
      <c r="CA415">
        <v>0.15</v>
      </c>
      <c r="CB415">
        <v>-0.15</v>
      </c>
      <c r="CC415">
        <v>0.78</v>
      </c>
      <c r="CD415">
        <v>5.5E-2</v>
      </c>
      <c r="CE415">
        <v>-3.5000000000000003E-2</v>
      </c>
      <c r="CF415">
        <v>0.81599999999999995</v>
      </c>
      <c r="CG415">
        <v>4.7E-2</v>
      </c>
      <c r="CH415">
        <v>-4.1000000000000002E-2</v>
      </c>
      <c r="CI415" t="s">
        <v>137</v>
      </c>
      <c r="CJ415">
        <v>291.36478</v>
      </c>
      <c r="CK415">
        <v>37.609169000000001</v>
      </c>
      <c r="CL415">
        <v>13.561999999999999</v>
      </c>
      <c r="CM415">
        <v>14.271000000000001</v>
      </c>
      <c r="CN415">
        <v>13.494999999999999</v>
      </c>
      <c r="CO415">
        <v>13.259</v>
      </c>
      <c r="CP415">
        <v>13.118</v>
      </c>
      <c r="CQ415">
        <v>12.127000000000001</v>
      </c>
      <c r="CR415">
        <v>11.672000000000001</v>
      </c>
      <c r="CS415">
        <v>11.585000000000001</v>
      </c>
      <c r="CT415">
        <v>0</v>
      </c>
      <c r="CU415">
        <v>19.424314800000001</v>
      </c>
      <c r="CV415">
        <v>3.7000000000000002E-6</v>
      </c>
      <c r="CW415">
        <v>37.609099999999998</v>
      </c>
      <c r="CX415">
        <v>5.5999999999999999E-5</v>
      </c>
      <c r="CY415">
        <v>-0.14000000000000001</v>
      </c>
      <c r="CZ415">
        <v>0.16</v>
      </c>
      <c r="DA415">
        <v>-0.25</v>
      </c>
      <c r="DB415">
        <v>0.2</v>
      </c>
      <c r="DC415">
        <v>2.7999999999999998E-4</v>
      </c>
      <c r="DD415">
        <v>1.2999999999999999E-4</v>
      </c>
      <c r="DE415">
        <v>-2.7E-4</v>
      </c>
      <c r="DF415">
        <v>1.6000000000000001E-4</v>
      </c>
      <c r="DG415">
        <v>-2.1999999999999999E-2</v>
      </c>
      <c r="DH415">
        <v>8.5000000000000006E-2</v>
      </c>
      <c r="DI415">
        <v>0.06</v>
      </c>
      <c r="DJ415">
        <v>0.12</v>
      </c>
      <c r="DK415">
        <v>0.06</v>
      </c>
      <c r="DL415">
        <v>0.12</v>
      </c>
      <c r="DM415">
        <v>-8.9999999999999993E-3</v>
      </c>
      <c r="DN415">
        <v>8.6999999999999994E-2</v>
      </c>
      <c r="DO415">
        <v>0.24</v>
      </c>
      <c r="DP415">
        <v>0.13</v>
      </c>
      <c r="DQ415">
        <v>0.24</v>
      </c>
      <c r="DR415">
        <v>0.13</v>
      </c>
      <c r="DS415">
        <v>2.7948717948717952</v>
      </c>
    </row>
    <row r="416" spans="1:123" x14ac:dyDescent="0.3">
      <c r="A416">
        <v>415</v>
      </c>
      <c r="B416">
        <v>2302548</v>
      </c>
      <c r="C416" t="s">
        <v>1589</v>
      </c>
      <c r="D416" t="s">
        <v>1590</v>
      </c>
      <c r="E416" t="s">
        <v>125</v>
      </c>
      <c r="F416" t="s">
        <v>126</v>
      </c>
      <c r="G416" s="1">
        <v>43328</v>
      </c>
      <c r="H416" t="s">
        <v>127</v>
      </c>
      <c r="I416">
        <v>1</v>
      </c>
      <c r="J416">
        <v>0</v>
      </c>
      <c r="K416">
        <v>0</v>
      </c>
      <c r="L416">
        <v>0</v>
      </c>
      <c r="M416">
        <v>0</v>
      </c>
      <c r="N416" t="s">
        <v>128</v>
      </c>
      <c r="O416" t="s">
        <v>129</v>
      </c>
      <c r="P416">
        <v>24.5709023</v>
      </c>
      <c r="Q416">
        <v>1.01E-4</v>
      </c>
      <c r="R416">
        <v>-1.01E-4</v>
      </c>
      <c r="S416">
        <v>135.87208999999999</v>
      </c>
      <c r="T416">
        <v>3.3E-3</v>
      </c>
      <c r="U416">
        <v>-3.3E-3</v>
      </c>
      <c r="V416">
        <v>2454968.872</v>
      </c>
      <c r="W416">
        <v>3.3E-3</v>
      </c>
      <c r="X416">
        <v>-3.3E-3</v>
      </c>
      <c r="Y416">
        <v>0</v>
      </c>
      <c r="Z416">
        <v>0.94499999999999995</v>
      </c>
      <c r="AA416">
        <v>8.9999999999999993E-3</v>
      </c>
      <c r="AB416">
        <v>-0.67400000000000004</v>
      </c>
      <c r="AC416">
        <v>3.5870000000000002</v>
      </c>
      <c r="AD416">
        <v>0.18099999999999999</v>
      </c>
      <c r="AE416">
        <v>-0.18099999999999999</v>
      </c>
      <c r="AF416">
        <v>764</v>
      </c>
      <c r="AG416">
        <v>31.7</v>
      </c>
      <c r="AH416">
        <v>-31.7</v>
      </c>
      <c r="AI416">
        <v>3.3127999999999998E-2</v>
      </c>
      <c r="AJ416">
        <v>1.5E-5</v>
      </c>
      <c r="AK416">
        <v>-7.45E-3</v>
      </c>
      <c r="AL416">
        <v>0.32657000000000003</v>
      </c>
      <c r="AM416">
        <v>6.9380100000000002</v>
      </c>
      <c r="AN416">
        <v>-7.6359999999999997E-2</v>
      </c>
      <c r="AO416" t="s">
        <v>130</v>
      </c>
      <c r="AP416">
        <v>2.82</v>
      </c>
      <c r="AQ416">
        <v>0.2</v>
      </c>
      <c r="AR416">
        <v>-0.12</v>
      </c>
      <c r="AS416">
        <v>0.1547</v>
      </c>
      <c r="AT416">
        <v>87.52</v>
      </c>
      <c r="AU416">
        <v>505</v>
      </c>
      <c r="AV416">
        <v>15.33</v>
      </c>
      <c r="AW416">
        <v>3.68</v>
      </c>
      <c r="AX416">
        <v>-2.42</v>
      </c>
      <c r="AY416">
        <v>21.8</v>
      </c>
      <c r="AZ416">
        <v>10.8</v>
      </c>
      <c r="BA416">
        <v>-10.8</v>
      </c>
      <c r="BB416" t="s">
        <v>131</v>
      </c>
      <c r="BC416">
        <v>0</v>
      </c>
      <c r="BD416">
        <v>0</v>
      </c>
      <c r="BE416">
        <v>0.153</v>
      </c>
      <c r="BF416">
        <v>0.56840000000000002</v>
      </c>
      <c r="BG416" t="s">
        <v>132</v>
      </c>
      <c r="BH416">
        <v>8.8494170000000008</v>
      </c>
      <c r="BI416">
        <v>34.577840000000002</v>
      </c>
      <c r="BJ416">
        <v>26.3</v>
      </c>
      <c r="BK416">
        <v>2</v>
      </c>
      <c r="BL416">
        <v>50</v>
      </c>
      <c r="BM416">
        <v>2</v>
      </c>
      <c r="BN416" t="s">
        <v>133</v>
      </c>
      <c r="BO416">
        <v>1.1111100000000001E+31</v>
      </c>
      <c r="BP416">
        <v>0.71319999999999995</v>
      </c>
      <c r="BQ416" t="s">
        <v>134</v>
      </c>
      <c r="BR416" t="s">
        <v>1587</v>
      </c>
      <c r="BS416" t="s">
        <v>1591</v>
      </c>
      <c r="BT416">
        <v>5095</v>
      </c>
      <c r="BU416">
        <v>101</v>
      </c>
      <c r="BV416">
        <v>-101</v>
      </c>
      <c r="BW416">
        <v>4.5659999999999998</v>
      </c>
      <c r="BX416">
        <v>3.2000000000000001E-2</v>
      </c>
      <c r="BY416">
        <v>-5.1999999999999998E-2</v>
      </c>
      <c r="BZ416">
        <v>0.02</v>
      </c>
      <c r="CA416">
        <v>0.15</v>
      </c>
      <c r="CB416">
        <v>-0.15</v>
      </c>
      <c r="CC416">
        <v>0.78</v>
      </c>
      <c r="CD416">
        <v>5.5E-2</v>
      </c>
      <c r="CE416">
        <v>-3.5000000000000003E-2</v>
      </c>
      <c r="CF416">
        <v>0.81599999999999995</v>
      </c>
      <c r="CG416">
        <v>4.7E-2</v>
      </c>
      <c r="CH416">
        <v>-4.1000000000000002E-2</v>
      </c>
      <c r="CI416" t="s">
        <v>137</v>
      </c>
      <c r="CJ416">
        <v>291.36478</v>
      </c>
      <c r="CK416">
        <v>37.609169000000001</v>
      </c>
      <c r="CL416">
        <v>13.561999999999999</v>
      </c>
      <c r="CM416">
        <v>14.271000000000001</v>
      </c>
      <c r="CN416">
        <v>13.494999999999999</v>
      </c>
      <c r="CO416">
        <v>13.259</v>
      </c>
      <c r="CP416">
        <v>13.118</v>
      </c>
      <c r="CQ416">
        <v>12.127000000000001</v>
      </c>
      <c r="CR416">
        <v>11.672000000000001</v>
      </c>
      <c r="CS416">
        <v>11.585000000000001</v>
      </c>
      <c r="CT416">
        <v>3.5999999999999997E-2</v>
      </c>
      <c r="CU416">
        <v>19.424324299999999</v>
      </c>
      <c r="CV416">
        <v>6.9E-6</v>
      </c>
      <c r="CW416">
        <v>37.609139999999996</v>
      </c>
      <c r="CX416">
        <v>1E-4</v>
      </c>
      <c r="CY416">
        <v>0.27</v>
      </c>
      <c r="CZ416">
        <v>0.3</v>
      </c>
      <c r="DA416">
        <v>-0.12</v>
      </c>
      <c r="DB416">
        <v>0.37</v>
      </c>
      <c r="DC416">
        <v>-4.0000000000000003E-5</v>
      </c>
      <c r="DD416">
        <v>2.1000000000000001E-4</v>
      </c>
      <c r="DE416">
        <v>-3.2000000000000003E-4</v>
      </c>
      <c r="DF416">
        <v>2.5999999999999998E-4</v>
      </c>
      <c r="DG416">
        <v>0.08</v>
      </c>
      <c r="DH416">
        <v>0.12</v>
      </c>
      <c r="DI416">
        <v>0.23</v>
      </c>
      <c r="DJ416">
        <v>0.16</v>
      </c>
      <c r="DK416">
        <v>0.24</v>
      </c>
      <c r="DL416">
        <v>0.16</v>
      </c>
      <c r="DM416">
        <v>0.09</v>
      </c>
      <c r="DN416">
        <v>0.12</v>
      </c>
      <c r="DO416">
        <v>0.42</v>
      </c>
      <c r="DP416">
        <v>0.18</v>
      </c>
      <c r="DQ416">
        <v>0.43</v>
      </c>
      <c r="DR416">
        <v>0.18</v>
      </c>
      <c r="DS416">
        <v>3.615384615384615</v>
      </c>
    </row>
    <row r="417" spans="1:123" x14ac:dyDescent="0.3">
      <c r="A417">
        <v>416</v>
      </c>
      <c r="B417">
        <v>10743597</v>
      </c>
      <c r="C417" t="s">
        <v>1592</v>
      </c>
      <c r="E417" t="s">
        <v>146</v>
      </c>
      <c r="F417" t="s">
        <v>126</v>
      </c>
      <c r="G417" s="1">
        <v>43328</v>
      </c>
      <c r="H417" t="s">
        <v>146</v>
      </c>
      <c r="J417">
        <v>0</v>
      </c>
      <c r="K417">
        <v>0</v>
      </c>
      <c r="L417">
        <v>0</v>
      </c>
      <c r="M417">
        <v>0</v>
      </c>
      <c r="N417" t="s">
        <v>128</v>
      </c>
      <c r="P417">
        <v>81.221875999999995</v>
      </c>
      <c r="Q417">
        <v>1.92E-4</v>
      </c>
      <c r="R417">
        <v>-1.92E-4</v>
      </c>
      <c r="S417">
        <v>184.26164</v>
      </c>
      <c r="T417">
        <v>1.2800000000000001E-3</v>
      </c>
      <c r="U417">
        <v>-1.2800000000000001E-3</v>
      </c>
      <c r="V417">
        <v>2455017.2620000001</v>
      </c>
      <c r="W417">
        <v>1.2800000000000001E-3</v>
      </c>
      <c r="X417">
        <v>-1.2800000000000001E-3</v>
      </c>
      <c r="Y417">
        <v>0</v>
      </c>
      <c r="Z417">
        <v>1.01</v>
      </c>
      <c r="AA417">
        <v>1.522</v>
      </c>
      <c r="AB417">
        <v>-0.1118</v>
      </c>
      <c r="AC417">
        <v>4.1135000000000002</v>
      </c>
      <c r="AD417">
        <v>7.4200000000000002E-2</v>
      </c>
      <c r="AE417">
        <v>-7.4200000000000002E-2</v>
      </c>
      <c r="AF417">
        <v>9880</v>
      </c>
      <c r="AG417">
        <v>174</v>
      </c>
      <c r="AH417">
        <v>-174</v>
      </c>
      <c r="AI417">
        <v>0.17383199999999999</v>
      </c>
      <c r="AJ417">
        <v>1.49</v>
      </c>
      <c r="AK417">
        <v>-6.6199999999999995E-2</v>
      </c>
      <c r="AL417">
        <v>2.10745</v>
      </c>
      <c r="AM417">
        <v>1.5370600000000001</v>
      </c>
      <c r="AN417">
        <v>-0.45168000000000003</v>
      </c>
      <c r="AO417" t="s">
        <v>228</v>
      </c>
      <c r="AP417">
        <v>16.59</v>
      </c>
      <c r="AQ417">
        <v>6.95</v>
      </c>
      <c r="AR417">
        <v>-1.27</v>
      </c>
      <c r="AS417">
        <v>0.36199999999999999</v>
      </c>
      <c r="AT417">
        <v>89.38</v>
      </c>
      <c r="AU417">
        <v>385</v>
      </c>
      <c r="AV417">
        <v>5.2</v>
      </c>
      <c r="AW417">
        <v>6.62</v>
      </c>
      <c r="AX417">
        <v>-1.24</v>
      </c>
      <c r="AY417">
        <v>90.2</v>
      </c>
      <c r="AZ417">
        <v>32.9</v>
      </c>
      <c r="BA417">
        <v>-32.9</v>
      </c>
      <c r="BB417" t="s">
        <v>131</v>
      </c>
      <c r="BC417">
        <v>0</v>
      </c>
      <c r="BD417">
        <v>0</v>
      </c>
      <c r="BE417">
        <v>0.24660000000000001</v>
      </c>
      <c r="BF417">
        <v>0.43</v>
      </c>
      <c r="BG417" t="s">
        <v>229</v>
      </c>
      <c r="BJ417">
        <v>63</v>
      </c>
      <c r="BK417">
        <v>4</v>
      </c>
      <c r="BQ417" t="s">
        <v>134</v>
      </c>
      <c r="BT417">
        <v>5619</v>
      </c>
      <c r="BU417">
        <v>173</v>
      </c>
      <c r="BV417">
        <v>-156</v>
      </c>
      <c r="BW417">
        <v>4.5359999999999996</v>
      </c>
      <c r="BX417">
        <v>0.03</v>
      </c>
      <c r="BY417">
        <v>-0.29099999999999998</v>
      </c>
      <c r="BZ417">
        <v>0.02</v>
      </c>
      <c r="CA417">
        <v>0.22</v>
      </c>
      <c r="CB417">
        <v>-0.26</v>
      </c>
      <c r="CC417">
        <v>0.874</v>
      </c>
      <c r="CD417">
        <v>0.36599999999999999</v>
      </c>
      <c r="CE417">
        <v>-6.7000000000000004E-2</v>
      </c>
      <c r="CF417">
        <v>0.95599999999999996</v>
      </c>
      <c r="CG417">
        <v>8.7999999999999995E-2</v>
      </c>
      <c r="CH417">
        <v>-9.1999999999999998E-2</v>
      </c>
      <c r="CI417" t="s">
        <v>233</v>
      </c>
      <c r="CJ417">
        <v>296.38229000000001</v>
      </c>
      <c r="CK417">
        <v>48.045310999999998</v>
      </c>
      <c r="CL417">
        <v>15.488</v>
      </c>
      <c r="CM417">
        <v>16.084</v>
      </c>
      <c r="CN417">
        <v>15.416</v>
      </c>
      <c r="CO417">
        <v>15.233000000000001</v>
      </c>
      <c r="CP417">
        <v>15.129</v>
      </c>
      <c r="CQ417">
        <v>14.11</v>
      </c>
      <c r="CR417">
        <v>13.804</v>
      </c>
      <c r="CS417">
        <v>13.859</v>
      </c>
      <c r="DS417">
        <v>18.981693363844393</v>
      </c>
    </row>
    <row r="418" spans="1:123" x14ac:dyDescent="0.3">
      <c r="A418">
        <v>417</v>
      </c>
      <c r="B418">
        <v>10743597</v>
      </c>
      <c r="C418" t="s">
        <v>1593</v>
      </c>
      <c r="E418" t="s">
        <v>146</v>
      </c>
      <c r="F418" t="s">
        <v>126</v>
      </c>
      <c r="G418" s="1">
        <v>43328</v>
      </c>
      <c r="H418" t="s">
        <v>146</v>
      </c>
      <c r="I418">
        <v>0</v>
      </c>
      <c r="J418">
        <v>0</v>
      </c>
      <c r="K418">
        <v>0</v>
      </c>
      <c r="L418">
        <v>1</v>
      </c>
      <c r="M418">
        <v>1</v>
      </c>
      <c r="N418" t="s">
        <v>128</v>
      </c>
      <c r="O418" t="s">
        <v>1415</v>
      </c>
      <c r="P418">
        <v>0.817026268</v>
      </c>
      <c r="Q418">
        <v>4.3500000000000002E-7</v>
      </c>
      <c r="R418">
        <v>-4.3500000000000002E-7</v>
      </c>
      <c r="S418">
        <v>132.835239</v>
      </c>
      <c r="T418">
        <v>4.5800000000000002E-4</v>
      </c>
      <c r="U418">
        <v>-4.5800000000000002E-4</v>
      </c>
      <c r="V418">
        <v>2454965.835</v>
      </c>
      <c r="W418">
        <v>4.5800000000000002E-4</v>
      </c>
      <c r="X418">
        <v>-4.5800000000000002E-4</v>
      </c>
      <c r="Y418">
        <v>0</v>
      </c>
      <c r="Z418">
        <v>0.01</v>
      </c>
      <c r="AA418">
        <v>0.27900000000000003</v>
      </c>
      <c r="AB418">
        <v>-0.01</v>
      </c>
      <c r="AC418">
        <v>2.0798999999999999</v>
      </c>
      <c r="AD418">
        <v>1.5599999999999999E-2</v>
      </c>
      <c r="AE418">
        <v>-1.5599999999999999E-2</v>
      </c>
      <c r="AF418">
        <v>1150</v>
      </c>
      <c r="AG418">
        <v>10.8</v>
      </c>
      <c r="AH418">
        <v>-10.8</v>
      </c>
      <c r="AI418">
        <v>3.0636E-2</v>
      </c>
      <c r="AJ418">
        <v>4.0200000000000001E-4</v>
      </c>
      <c r="AK418">
        <v>-1.6799999999999999E-4</v>
      </c>
      <c r="AL418">
        <v>0.88636000000000004</v>
      </c>
      <c r="AM418">
        <v>8.4899999999999993E-3</v>
      </c>
      <c r="AN418">
        <v>-0.13267000000000001</v>
      </c>
      <c r="AO418" t="s">
        <v>130</v>
      </c>
      <c r="AP418">
        <v>2.92</v>
      </c>
      <c r="AQ418">
        <v>0.83</v>
      </c>
      <c r="AR418">
        <v>-0.26</v>
      </c>
      <c r="AS418">
        <v>1.6899999999999998E-2</v>
      </c>
      <c r="AT418">
        <v>89.82</v>
      </c>
      <c r="AU418">
        <v>1784</v>
      </c>
      <c r="AV418">
        <v>2386.13</v>
      </c>
      <c r="AW418">
        <v>2041.12</v>
      </c>
      <c r="AX418">
        <v>-634.48</v>
      </c>
      <c r="AY418">
        <v>3.1507000000000001</v>
      </c>
      <c r="AZ418">
        <v>3.0200000000000001E-2</v>
      </c>
      <c r="BA418">
        <v>-3.0200000000000001E-2</v>
      </c>
      <c r="BB418" t="s">
        <v>131</v>
      </c>
      <c r="BC418">
        <v>0</v>
      </c>
      <c r="BD418">
        <v>0</v>
      </c>
      <c r="BE418">
        <v>0.23269999999999999</v>
      </c>
      <c r="BF418">
        <v>0.4526</v>
      </c>
      <c r="BG418" t="s">
        <v>132</v>
      </c>
      <c r="BH418">
        <v>46.610793999999999</v>
      </c>
      <c r="BI418">
        <v>94.88382</v>
      </c>
      <c r="BJ418">
        <v>121.1</v>
      </c>
      <c r="BK418">
        <v>4</v>
      </c>
      <c r="BL418">
        <v>1304</v>
      </c>
      <c r="BM418">
        <v>1</v>
      </c>
      <c r="BN418" t="s">
        <v>133</v>
      </c>
      <c r="BO418">
        <v>1.1111100000000001E+31</v>
      </c>
      <c r="BP418">
        <v>-1</v>
      </c>
      <c r="BQ418" t="s">
        <v>134</v>
      </c>
      <c r="BR418" t="s">
        <v>1594</v>
      </c>
      <c r="BS418" t="s">
        <v>1595</v>
      </c>
      <c r="BT418">
        <v>5619</v>
      </c>
      <c r="BU418">
        <v>169</v>
      </c>
      <c r="BV418">
        <v>-169</v>
      </c>
      <c r="BW418">
        <v>4.5359999999999996</v>
      </c>
      <c r="BX418">
        <v>3.5000000000000003E-2</v>
      </c>
      <c r="BY418">
        <v>-0.19600000000000001</v>
      </c>
      <c r="BZ418">
        <v>0.02</v>
      </c>
      <c r="CA418">
        <v>0.25</v>
      </c>
      <c r="CB418">
        <v>-0.3</v>
      </c>
      <c r="CC418">
        <v>0.874</v>
      </c>
      <c r="CD418">
        <v>0.248</v>
      </c>
      <c r="CE418">
        <v>-7.8E-2</v>
      </c>
      <c r="CF418">
        <v>0.95599999999999996</v>
      </c>
      <c r="CG418">
        <v>9.5000000000000001E-2</v>
      </c>
      <c r="CH418">
        <v>-0.104</v>
      </c>
      <c r="CI418" t="s">
        <v>137</v>
      </c>
      <c r="CJ418">
        <v>296.38229000000001</v>
      </c>
      <c r="CK418">
        <v>48.045310999999998</v>
      </c>
      <c r="CL418">
        <v>15.488</v>
      </c>
      <c r="CM418">
        <v>16.084</v>
      </c>
      <c r="CN418">
        <v>15.416</v>
      </c>
      <c r="CO418">
        <v>15.233000000000001</v>
      </c>
      <c r="CP418">
        <v>15.129</v>
      </c>
      <c r="CQ418">
        <v>14.11</v>
      </c>
      <c r="CR418">
        <v>13.804</v>
      </c>
      <c r="CS418">
        <v>13.859</v>
      </c>
      <c r="CT418">
        <v>0</v>
      </c>
      <c r="CU418">
        <v>19.76013</v>
      </c>
      <c r="CV418">
        <v>1.5999999999999999E-5</v>
      </c>
      <c r="CW418">
        <v>48.023879999999998</v>
      </c>
      <c r="CX418">
        <v>1.8000000000000001E-4</v>
      </c>
      <c r="CY418">
        <v>47.36</v>
      </c>
      <c r="CZ418">
        <v>0.59</v>
      </c>
      <c r="DA418">
        <v>-77.16</v>
      </c>
      <c r="DB418">
        <v>0.65</v>
      </c>
      <c r="DC418">
        <v>-9.1999999999999998E-3</v>
      </c>
      <c r="DD418">
        <v>1.1E-4</v>
      </c>
      <c r="DE418">
        <v>1.49E-2</v>
      </c>
      <c r="DF418">
        <v>1.2999999999999999E-4</v>
      </c>
      <c r="DG418">
        <v>3.8119999999999998</v>
      </c>
      <c r="DH418">
        <v>6.7000000000000004E-2</v>
      </c>
      <c r="DI418">
        <v>-5.7130000000000001</v>
      </c>
      <c r="DJ418">
        <v>6.8000000000000005E-2</v>
      </c>
      <c r="DK418">
        <v>6.8680000000000003</v>
      </c>
      <c r="DL418">
        <v>6.7000000000000004E-2</v>
      </c>
      <c r="DM418">
        <v>3.621</v>
      </c>
      <c r="DN418">
        <v>6.9000000000000006E-2</v>
      </c>
      <c r="DO418">
        <v>-6.0789999999999997</v>
      </c>
      <c r="DP418">
        <v>6.7000000000000004E-2</v>
      </c>
      <c r="DQ418">
        <v>7.0759999999999996</v>
      </c>
      <c r="DR418">
        <v>6.7000000000000004E-2</v>
      </c>
      <c r="DS418">
        <v>3.3409610983981692</v>
      </c>
    </row>
    <row r="419" spans="1:123" x14ac:dyDescent="0.3">
      <c r="A419">
        <v>418</v>
      </c>
      <c r="B419">
        <v>9818381</v>
      </c>
      <c r="C419" t="s">
        <v>1596</v>
      </c>
      <c r="D419" t="s">
        <v>1597</v>
      </c>
      <c r="E419" t="s">
        <v>125</v>
      </c>
      <c r="F419" t="s">
        <v>126</v>
      </c>
      <c r="G419" s="1">
        <v>43328</v>
      </c>
      <c r="H419" t="s">
        <v>127</v>
      </c>
      <c r="I419">
        <v>1</v>
      </c>
      <c r="J419">
        <v>0</v>
      </c>
      <c r="K419">
        <v>0</v>
      </c>
      <c r="L419">
        <v>0</v>
      </c>
      <c r="M419">
        <v>0</v>
      </c>
      <c r="N419" t="s">
        <v>128</v>
      </c>
      <c r="O419" t="s">
        <v>129</v>
      </c>
      <c r="P419">
        <v>3.024092505</v>
      </c>
      <c r="Q419">
        <v>2.2499999999999999E-7</v>
      </c>
      <c r="R419">
        <v>-2.2499999999999999E-7</v>
      </c>
      <c r="S419">
        <v>132.4168573</v>
      </c>
      <c r="T419">
        <v>6.2199999999999994E-5</v>
      </c>
      <c r="U419">
        <v>-6.2199999999999994E-5</v>
      </c>
      <c r="V419">
        <v>2454965.4169999999</v>
      </c>
      <c r="W419">
        <v>6.2199999999999994E-5</v>
      </c>
      <c r="X419">
        <v>-6.2199999999999994E-5</v>
      </c>
      <c r="Y419">
        <v>0</v>
      </c>
      <c r="Z419">
        <v>0.42399999999999999</v>
      </c>
      <c r="AA419">
        <v>3.1E-2</v>
      </c>
      <c r="AB419">
        <v>-4.5999999999999999E-2</v>
      </c>
      <c r="AC419">
        <v>2.8020999999999998</v>
      </c>
      <c r="AD419">
        <v>1.03E-2</v>
      </c>
      <c r="AE419">
        <v>-1.03E-2</v>
      </c>
      <c r="AF419">
        <v>7770</v>
      </c>
      <c r="AG419">
        <v>8.6</v>
      </c>
      <c r="AH419">
        <v>-8.6</v>
      </c>
      <c r="AI419">
        <v>8.1878000000000006E-2</v>
      </c>
      <c r="AJ419">
        <v>2.7799999999999998E-4</v>
      </c>
      <c r="AK419">
        <v>-4.1199999999999999E-4</v>
      </c>
      <c r="AL419">
        <v>1.15632</v>
      </c>
      <c r="AM419">
        <v>7.3120000000000004E-2</v>
      </c>
      <c r="AN419">
        <v>-6.0909999999999999E-2</v>
      </c>
      <c r="AO419" t="s">
        <v>130</v>
      </c>
      <c r="AP419">
        <v>12.14</v>
      </c>
      <c r="AQ419">
        <v>0.79</v>
      </c>
      <c r="AR419">
        <v>-0.95</v>
      </c>
      <c r="AS419">
        <v>4.3799999999999999E-2</v>
      </c>
      <c r="AT419">
        <v>87.05</v>
      </c>
      <c r="AU419">
        <v>1489</v>
      </c>
      <c r="AV419">
        <v>1162.54</v>
      </c>
      <c r="AW419">
        <v>252.01</v>
      </c>
      <c r="AX419">
        <v>-267.02</v>
      </c>
      <c r="AY419">
        <v>8.2379999999999995</v>
      </c>
      <c r="AZ419">
        <v>0.52100000000000002</v>
      </c>
      <c r="BA419">
        <v>-0.52100000000000002</v>
      </c>
      <c r="BB419" t="s">
        <v>131</v>
      </c>
      <c r="BC419">
        <v>0</v>
      </c>
      <c r="BD419">
        <v>0</v>
      </c>
      <c r="BE419">
        <v>0.27989999999999998</v>
      </c>
      <c r="BF419">
        <v>0.38100000000000001</v>
      </c>
      <c r="BG419" t="s">
        <v>132</v>
      </c>
      <c r="BH419">
        <v>118.40246999999999</v>
      </c>
      <c r="BI419">
        <v>1388.9976999999999</v>
      </c>
      <c r="BJ419">
        <v>1225.3</v>
      </c>
      <c r="BK419">
        <v>1</v>
      </c>
      <c r="BL419">
        <v>446</v>
      </c>
      <c r="BM419">
        <v>1</v>
      </c>
      <c r="BN419" t="s">
        <v>133</v>
      </c>
      <c r="BO419">
        <v>1.1111100000000001E+31</v>
      </c>
      <c r="BP419">
        <v>0.2361</v>
      </c>
      <c r="BQ419" t="s">
        <v>134</v>
      </c>
      <c r="BR419" t="s">
        <v>1598</v>
      </c>
      <c r="BS419" t="s">
        <v>1599</v>
      </c>
      <c r="BT419">
        <v>6063</v>
      </c>
      <c r="BU419">
        <v>108</v>
      </c>
      <c r="BV419">
        <v>-145</v>
      </c>
      <c r="BW419">
        <v>4.2610000000000001</v>
      </c>
      <c r="BX419">
        <v>5.5E-2</v>
      </c>
      <c r="BY419">
        <v>-4.4999999999999998E-2</v>
      </c>
      <c r="BZ419">
        <v>0.34</v>
      </c>
      <c r="CA419">
        <v>0.1</v>
      </c>
      <c r="CB419">
        <v>-0.15</v>
      </c>
      <c r="CC419">
        <v>1.3580000000000001</v>
      </c>
      <c r="CD419">
        <v>8.7999999999999995E-2</v>
      </c>
      <c r="CE419">
        <v>-0.107</v>
      </c>
      <c r="CF419">
        <v>1.2270000000000001</v>
      </c>
      <c r="CG419">
        <v>0.05</v>
      </c>
      <c r="CH419">
        <v>-8.2000000000000003E-2</v>
      </c>
      <c r="CI419" t="s">
        <v>137</v>
      </c>
      <c r="CJ419">
        <v>285.24083999999999</v>
      </c>
      <c r="CK419">
        <v>46.668250999999998</v>
      </c>
      <c r="CL419">
        <v>13.958</v>
      </c>
      <c r="CM419">
        <v>14.352</v>
      </c>
      <c r="CN419">
        <v>13.885</v>
      </c>
      <c r="CO419">
        <v>13.79</v>
      </c>
      <c r="CP419">
        <v>13.766</v>
      </c>
      <c r="CQ419">
        <v>12.858000000000001</v>
      </c>
      <c r="CR419">
        <v>12.605</v>
      </c>
      <c r="CS419">
        <v>12.548999999999999</v>
      </c>
      <c r="CT419">
        <v>0</v>
      </c>
      <c r="CU419">
        <v>19.016058130000001</v>
      </c>
      <c r="CV419">
        <v>1.8E-7</v>
      </c>
      <c r="CW419">
        <v>46.668260500000002</v>
      </c>
      <c r="CX419">
        <v>1.9999999999999999E-6</v>
      </c>
      <c r="CY419">
        <v>3.0800000000000001E-2</v>
      </c>
      <c r="CZ419">
        <v>6.7999999999999996E-3</v>
      </c>
      <c r="DA419">
        <v>3.7999999999999999E-2</v>
      </c>
      <c r="DB419">
        <v>7.1999999999999998E-3</v>
      </c>
      <c r="DC419">
        <v>-1.7000000000000001E-4</v>
      </c>
      <c r="DD419">
        <v>1.3999999999999999E-4</v>
      </c>
      <c r="DE419">
        <v>-2.7E-4</v>
      </c>
      <c r="DF419">
        <v>1.9000000000000001E-4</v>
      </c>
      <c r="DG419">
        <v>-7.0000000000000001E-3</v>
      </c>
      <c r="DH419">
        <v>6.7000000000000004E-2</v>
      </c>
      <c r="DI419">
        <v>8.9999999999999993E-3</v>
      </c>
      <c r="DJ419">
        <v>6.7000000000000004E-2</v>
      </c>
      <c r="DK419">
        <v>1.0999999999999999E-2</v>
      </c>
      <c r="DL419">
        <v>6.7000000000000004E-2</v>
      </c>
      <c r="DM419">
        <v>-1.2999999999999999E-2</v>
      </c>
      <c r="DN419">
        <v>7.0999999999999994E-2</v>
      </c>
      <c r="DO419">
        <v>6.0000000000000001E-3</v>
      </c>
      <c r="DP419">
        <v>6.8000000000000005E-2</v>
      </c>
      <c r="DQ419">
        <v>1.4999999999999999E-2</v>
      </c>
      <c r="DR419">
        <v>7.0999999999999994E-2</v>
      </c>
      <c r="DS419">
        <v>8.9396170839469811</v>
      </c>
    </row>
    <row r="420" spans="1:123" x14ac:dyDescent="0.3">
      <c r="A420">
        <v>419</v>
      </c>
      <c r="B420">
        <v>6124941</v>
      </c>
      <c r="C420" t="s">
        <v>1600</v>
      </c>
      <c r="E420" t="s">
        <v>146</v>
      </c>
      <c r="F420" t="s">
        <v>126</v>
      </c>
      <c r="G420" s="1">
        <v>43328</v>
      </c>
      <c r="H420" t="s">
        <v>146</v>
      </c>
      <c r="I420">
        <v>1</v>
      </c>
      <c r="J420">
        <v>0</v>
      </c>
      <c r="K420">
        <v>0</v>
      </c>
      <c r="L420">
        <v>1</v>
      </c>
      <c r="M420">
        <v>0</v>
      </c>
      <c r="N420" t="s">
        <v>128</v>
      </c>
      <c r="O420" t="s">
        <v>206</v>
      </c>
      <c r="P420">
        <v>5.6701557129999998</v>
      </c>
      <c r="Q420">
        <v>5.4399999999999996E-6</v>
      </c>
      <c r="R420">
        <v>-5.4399999999999996E-6</v>
      </c>
      <c r="S420">
        <v>136.201739</v>
      </c>
      <c r="T420">
        <v>7.7700000000000002E-4</v>
      </c>
      <c r="U420">
        <v>-7.7700000000000002E-4</v>
      </c>
      <c r="V420">
        <v>2454969.202</v>
      </c>
      <c r="W420">
        <v>7.7700000000000002E-4</v>
      </c>
      <c r="X420">
        <v>-7.7700000000000002E-4</v>
      </c>
      <c r="Y420">
        <v>0</v>
      </c>
      <c r="Z420">
        <v>1.2669999999999999</v>
      </c>
      <c r="AA420">
        <v>66.56</v>
      </c>
      <c r="AB420">
        <v>-0.22500000000000001</v>
      </c>
      <c r="AC420">
        <v>0.93610000000000004</v>
      </c>
      <c r="AD420">
        <v>6.08E-2</v>
      </c>
      <c r="AE420">
        <v>-6.08E-2</v>
      </c>
      <c r="AF420">
        <v>537</v>
      </c>
      <c r="AG420">
        <v>19.600000000000001</v>
      </c>
      <c r="AH420">
        <v>-19.600000000000001</v>
      </c>
      <c r="AI420">
        <v>0.292493</v>
      </c>
      <c r="AJ420">
        <v>66.599999999999994</v>
      </c>
      <c r="AK420">
        <v>-0.221</v>
      </c>
      <c r="AL420">
        <v>1.00118</v>
      </c>
      <c r="AM420">
        <v>678.01116999999999</v>
      </c>
      <c r="AN420">
        <v>-0.23572000000000001</v>
      </c>
      <c r="AO420" t="s">
        <v>130</v>
      </c>
      <c r="AP420">
        <v>5.85</v>
      </c>
      <c r="AQ420">
        <v>2.81</v>
      </c>
      <c r="AR420">
        <v>-1.22</v>
      </c>
      <c r="AS420">
        <v>3.4000000000000002E-2</v>
      </c>
      <c r="AT420">
        <v>83.91</v>
      </c>
      <c r="AU420">
        <v>341</v>
      </c>
      <c r="AV420">
        <v>3.21</v>
      </c>
      <c r="AW420">
        <v>4.8600000000000003</v>
      </c>
      <c r="AX420">
        <v>-1.33</v>
      </c>
      <c r="AY420">
        <v>11.94</v>
      </c>
      <c r="AZ420">
        <v>6</v>
      </c>
      <c r="BA420">
        <v>-6</v>
      </c>
      <c r="BB420" t="s">
        <v>131</v>
      </c>
      <c r="BC420">
        <v>0</v>
      </c>
      <c r="BD420">
        <v>0</v>
      </c>
      <c r="BE420">
        <v>0.43409999999999999</v>
      </c>
      <c r="BF420">
        <v>0.2646</v>
      </c>
      <c r="BG420" t="s">
        <v>132</v>
      </c>
      <c r="BH420">
        <v>4.4484824999999999</v>
      </c>
      <c r="BI420">
        <v>26.999758</v>
      </c>
      <c r="BJ420">
        <v>37.299999999999997</v>
      </c>
      <c r="BK420">
        <v>1</v>
      </c>
      <c r="BL420">
        <v>232</v>
      </c>
      <c r="BM420">
        <v>1</v>
      </c>
      <c r="BN420" t="s">
        <v>133</v>
      </c>
      <c r="BO420">
        <v>1.1111100000000001E+31</v>
      </c>
      <c r="BP420">
        <v>0.81159999999999999</v>
      </c>
      <c r="BQ420" t="s">
        <v>134</v>
      </c>
      <c r="BR420" t="s">
        <v>1601</v>
      </c>
      <c r="BS420" t="s">
        <v>1602</v>
      </c>
      <c r="BT420">
        <v>3337</v>
      </c>
      <c r="BU420">
        <v>115</v>
      </c>
      <c r="BV420">
        <v>-57</v>
      </c>
      <c r="BW420">
        <v>5.1260000000000003</v>
      </c>
      <c r="BX420">
        <v>0.104</v>
      </c>
      <c r="BY420">
        <v>-0.127</v>
      </c>
      <c r="BZ420">
        <v>-0.46</v>
      </c>
      <c r="CA420">
        <v>0.3</v>
      </c>
      <c r="CB420">
        <v>-0.25</v>
      </c>
      <c r="CC420">
        <v>0.183</v>
      </c>
      <c r="CD420">
        <v>8.7999999999999995E-2</v>
      </c>
      <c r="CE420">
        <v>-3.7999999999999999E-2</v>
      </c>
      <c r="CF420">
        <v>0.16400000000000001</v>
      </c>
      <c r="CG420">
        <v>0.10299999999999999</v>
      </c>
      <c r="CH420">
        <v>-3.4000000000000002E-2</v>
      </c>
      <c r="CI420" t="s">
        <v>137</v>
      </c>
      <c r="CJ420">
        <v>292.26181000000003</v>
      </c>
      <c r="CK420">
        <v>41.442554000000001</v>
      </c>
      <c r="CL420">
        <v>13.782999999999999</v>
      </c>
      <c r="CM420">
        <v>14.891</v>
      </c>
      <c r="CN420">
        <v>13.759</v>
      </c>
      <c r="CO420">
        <v>13.308</v>
      </c>
      <c r="CQ420">
        <v>11.494</v>
      </c>
      <c r="CR420">
        <v>10.923999999999999</v>
      </c>
      <c r="CS420">
        <v>10.675000000000001</v>
      </c>
      <c r="CT420">
        <v>0</v>
      </c>
      <c r="CU420">
        <v>19.484209799999999</v>
      </c>
      <c r="CV420">
        <v>7.9000000000000006E-6</v>
      </c>
      <c r="CW420">
        <v>41.442160999999999</v>
      </c>
      <c r="CX420">
        <v>8.1000000000000004E-5</v>
      </c>
      <c r="CY420">
        <v>3.6</v>
      </c>
      <c r="CZ420">
        <v>0.32</v>
      </c>
      <c r="DA420">
        <v>-1.41</v>
      </c>
      <c r="DB420">
        <v>0.28999999999999998</v>
      </c>
      <c r="DC420">
        <v>-1.49E-3</v>
      </c>
      <c r="DD420">
        <v>1.6000000000000001E-4</v>
      </c>
      <c r="DE420">
        <v>1.31E-3</v>
      </c>
      <c r="DF420">
        <v>1.4999999999999999E-4</v>
      </c>
      <c r="DG420">
        <v>2.5139999999999998</v>
      </c>
      <c r="DH420">
        <v>9.0999999999999998E-2</v>
      </c>
      <c r="DI420">
        <v>-2.2090000000000001</v>
      </c>
      <c r="DJ420">
        <v>0.09</v>
      </c>
      <c r="DK420">
        <v>3.3460000000000001</v>
      </c>
      <c r="DL420">
        <v>9.7000000000000003E-2</v>
      </c>
      <c r="DM420">
        <v>3.0550000000000002</v>
      </c>
      <c r="DN420">
        <v>9.4E-2</v>
      </c>
      <c r="DO420">
        <v>-0.84</v>
      </c>
      <c r="DP420">
        <v>0.11</v>
      </c>
      <c r="DQ420">
        <v>3.1680000000000001</v>
      </c>
      <c r="DR420">
        <v>0.1</v>
      </c>
      <c r="DS420">
        <v>31.967213114754099</v>
      </c>
    </row>
    <row r="421" spans="1:123" x14ac:dyDescent="0.3">
      <c r="A421">
        <v>420</v>
      </c>
      <c r="B421">
        <v>6060203</v>
      </c>
      <c r="C421" t="s">
        <v>1603</v>
      </c>
      <c r="D421" t="s">
        <v>1604</v>
      </c>
      <c r="E421" t="s">
        <v>125</v>
      </c>
      <c r="F421" t="s">
        <v>126</v>
      </c>
      <c r="G421" s="1">
        <v>43328</v>
      </c>
      <c r="H421" t="s">
        <v>127</v>
      </c>
      <c r="I421">
        <v>1</v>
      </c>
      <c r="J421">
        <v>0</v>
      </c>
      <c r="K421">
        <v>0</v>
      </c>
      <c r="L421">
        <v>0</v>
      </c>
      <c r="M421">
        <v>0</v>
      </c>
      <c r="N421" t="s">
        <v>128</v>
      </c>
      <c r="O421" t="s">
        <v>129</v>
      </c>
      <c r="P421">
        <v>1.0226786539999999</v>
      </c>
      <c r="Q421">
        <v>2.7099999999999999E-6</v>
      </c>
      <c r="R421">
        <v>-2.7099999999999999E-6</v>
      </c>
      <c r="S421">
        <v>133.45421999999999</v>
      </c>
      <c r="T421">
        <v>2.2300000000000002E-3</v>
      </c>
      <c r="U421">
        <v>-2.2300000000000002E-3</v>
      </c>
      <c r="V421">
        <v>2454966.4539999999</v>
      </c>
      <c r="W421">
        <v>2.2300000000000002E-3</v>
      </c>
      <c r="X421">
        <v>-2.2300000000000002E-3</v>
      </c>
      <c r="Y421">
        <v>0</v>
      </c>
      <c r="Z421">
        <v>1.9E-2</v>
      </c>
      <c r="AA421">
        <v>0.45</v>
      </c>
      <c r="AB421">
        <v>-1.9E-2</v>
      </c>
      <c r="AC421">
        <v>1.3712</v>
      </c>
      <c r="AD421">
        <v>7.2700000000000001E-2</v>
      </c>
      <c r="AE421">
        <v>-7.2700000000000001E-2</v>
      </c>
      <c r="AF421">
        <v>129</v>
      </c>
      <c r="AG421">
        <v>7.2</v>
      </c>
      <c r="AH421">
        <v>-7.2</v>
      </c>
      <c r="AI421">
        <v>1.0229E-2</v>
      </c>
      <c r="AJ421">
        <v>5.4699999999999996E-4</v>
      </c>
      <c r="AK421">
        <v>-2.9799999999999998E-4</v>
      </c>
      <c r="AL421">
        <v>3.5011999999999999</v>
      </c>
      <c r="AM421">
        <v>0.16436000000000001</v>
      </c>
      <c r="AN421">
        <v>-1.6386400000000001</v>
      </c>
      <c r="AO421" t="s">
        <v>130</v>
      </c>
      <c r="AP421">
        <v>1.1399999999999999</v>
      </c>
      <c r="AQ421">
        <v>0.13</v>
      </c>
      <c r="AR421">
        <v>-0.16</v>
      </c>
      <c r="AS421">
        <v>1.9E-2</v>
      </c>
      <c r="AT421">
        <v>89.81</v>
      </c>
      <c r="AU421">
        <v>1734</v>
      </c>
      <c r="AV421">
        <v>2138.4699999999998</v>
      </c>
      <c r="AW421">
        <v>685.73</v>
      </c>
      <c r="AX421">
        <v>-647.55999999999995</v>
      </c>
      <c r="AY421">
        <v>5.7850000000000001</v>
      </c>
      <c r="AZ421">
        <v>0.27200000000000002</v>
      </c>
      <c r="BA421">
        <v>-0.27200000000000002</v>
      </c>
      <c r="BB421" t="s">
        <v>131</v>
      </c>
      <c r="BC421">
        <v>0</v>
      </c>
      <c r="BD421">
        <v>0</v>
      </c>
      <c r="BE421">
        <v>0.186</v>
      </c>
      <c r="BF421">
        <v>0.52559999999999996</v>
      </c>
      <c r="BG421" t="s">
        <v>132</v>
      </c>
      <c r="BH421">
        <v>4.4157824999999997</v>
      </c>
      <c r="BI421">
        <v>18.100560999999999</v>
      </c>
      <c r="BJ421">
        <v>21.6</v>
      </c>
      <c r="BK421">
        <v>1</v>
      </c>
      <c r="BL421">
        <v>1306</v>
      </c>
      <c r="BM421">
        <v>1</v>
      </c>
      <c r="BN421" t="s">
        <v>133</v>
      </c>
      <c r="BO421">
        <v>1.1111100000000001E+31</v>
      </c>
      <c r="BP421">
        <v>1</v>
      </c>
      <c r="BQ421" t="s">
        <v>134</v>
      </c>
      <c r="BR421" t="s">
        <v>1605</v>
      </c>
      <c r="BS421" t="s">
        <v>1606</v>
      </c>
      <c r="BT421">
        <v>5366</v>
      </c>
      <c r="BU421">
        <v>80</v>
      </c>
      <c r="BV421">
        <v>-72</v>
      </c>
      <c r="BW421">
        <v>4.3630000000000004</v>
      </c>
      <c r="BX421">
        <v>0.13800000000000001</v>
      </c>
      <c r="BY421">
        <v>-0.08</v>
      </c>
      <c r="BZ421">
        <v>0.16</v>
      </c>
      <c r="CA421">
        <v>0.15</v>
      </c>
      <c r="CB421">
        <v>-0.15</v>
      </c>
      <c r="CC421">
        <v>1.02</v>
      </c>
      <c r="CD421">
        <v>0.11799999999999999</v>
      </c>
      <c r="CE421">
        <v>-0.14499999999999999</v>
      </c>
      <c r="CF421">
        <v>0.875</v>
      </c>
      <c r="CG421">
        <v>6.4000000000000001E-2</v>
      </c>
      <c r="CH421">
        <v>-3.2000000000000001E-2</v>
      </c>
      <c r="CI421" t="s">
        <v>137</v>
      </c>
      <c r="CJ421">
        <v>296.68045000000001</v>
      </c>
      <c r="CK421">
        <v>41.386519999999997</v>
      </c>
      <c r="CL421">
        <v>14.803000000000001</v>
      </c>
      <c r="CM421">
        <v>15.366</v>
      </c>
      <c r="CN421">
        <v>14.747</v>
      </c>
      <c r="CO421">
        <v>14.561</v>
      </c>
      <c r="CP421">
        <v>14.467000000000001</v>
      </c>
      <c r="CQ421">
        <v>13.502000000000001</v>
      </c>
      <c r="CR421">
        <v>13.16</v>
      </c>
      <c r="CS421">
        <v>13.042999999999999</v>
      </c>
      <c r="CT421">
        <v>0.22500000000000001</v>
      </c>
      <c r="CU421">
        <v>19.778714999999998</v>
      </c>
      <c r="CV421">
        <v>1.9000000000000001E-5</v>
      </c>
      <c r="CW421">
        <v>41.386420000000001</v>
      </c>
      <c r="CX421">
        <v>1.8000000000000001E-4</v>
      </c>
      <c r="CY421">
        <v>0.78</v>
      </c>
      <c r="CZ421">
        <v>0.76</v>
      </c>
      <c r="DA421">
        <v>-0.36</v>
      </c>
      <c r="DB421">
        <v>0.63</v>
      </c>
      <c r="DC421">
        <v>-8.5000000000000006E-5</v>
      </c>
      <c r="DD421">
        <v>9.0000000000000006E-5</v>
      </c>
      <c r="DE421">
        <v>4.3999999999999999E-5</v>
      </c>
      <c r="DF421">
        <v>7.4999999999999993E-5</v>
      </c>
      <c r="DG421">
        <v>0.26</v>
      </c>
      <c r="DH421">
        <v>0.51</v>
      </c>
      <c r="DI421">
        <v>0.02</v>
      </c>
      <c r="DJ421">
        <v>0.18</v>
      </c>
      <c r="DK421">
        <v>0.26</v>
      </c>
      <c r="DL421">
        <v>0.51</v>
      </c>
      <c r="DM421">
        <v>0.31</v>
      </c>
      <c r="DN421">
        <v>0.53</v>
      </c>
      <c r="DO421">
        <v>0.05</v>
      </c>
      <c r="DP421">
        <v>0.18</v>
      </c>
      <c r="DQ421">
        <v>0.31</v>
      </c>
      <c r="DR421">
        <v>0.52</v>
      </c>
      <c r="DS421">
        <v>1.1176470588235292</v>
      </c>
    </row>
    <row r="422" spans="1:123" x14ac:dyDescent="0.3">
      <c r="A422">
        <v>421</v>
      </c>
      <c r="B422">
        <v>5880320</v>
      </c>
      <c r="C422" t="s">
        <v>1607</v>
      </c>
      <c r="D422" t="s">
        <v>1608</v>
      </c>
      <c r="E422" t="s">
        <v>125</v>
      </c>
      <c r="F422" t="s">
        <v>126</v>
      </c>
      <c r="G422" s="1">
        <v>43328</v>
      </c>
      <c r="H422" t="s">
        <v>127</v>
      </c>
      <c r="I422">
        <v>1</v>
      </c>
      <c r="J422">
        <v>0</v>
      </c>
      <c r="K422">
        <v>0</v>
      </c>
      <c r="L422">
        <v>0</v>
      </c>
      <c r="M422">
        <v>0</v>
      </c>
      <c r="N422" t="s">
        <v>128</v>
      </c>
      <c r="O422" t="s">
        <v>129</v>
      </c>
      <c r="P422">
        <v>12.10968709</v>
      </c>
      <c r="Q422">
        <v>6.2299999999999996E-5</v>
      </c>
      <c r="R422">
        <v>-6.2299999999999996E-5</v>
      </c>
      <c r="S422">
        <v>140.21258</v>
      </c>
      <c r="T422">
        <v>3.8600000000000001E-3</v>
      </c>
      <c r="U422">
        <v>-3.8600000000000001E-3</v>
      </c>
      <c r="V422">
        <v>2454973.213</v>
      </c>
      <c r="W422">
        <v>3.8600000000000001E-3</v>
      </c>
      <c r="X422">
        <v>-3.8600000000000001E-3</v>
      </c>
      <c r="Y422">
        <v>0</v>
      </c>
      <c r="Z422">
        <v>0.92400000000000004</v>
      </c>
      <c r="AA422">
        <v>4.0000000000000001E-3</v>
      </c>
      <c r="AB422">
        <v>-0.66100000000000003</v>
      </c>
      <c r="AC422">
        <v>6.3460999999999999</v>
      </c>
      <c r="AD422">
        <v>9.5399999999999999E-2</v>
      </c>
      <c r="AE422">
        <v>-9.5399999999999999E-2</v>
      </c>
      <c r="AF422">
        <v>285</v>
      </c>
      <c r="AG422">
        <v>8.9</v>
      </c>
      <c r="AH422">
        <v>-8.9</v>
      </c>
      <c r="AI422">
        <v>1.8700000000000001E-2</v>
      </c>
      <c r="AJ422">
        <v>8.6000000000000003E-5</v>
      </c>
      <c r="AK422">
        <v>-2.8300000000000001E-3</v>
      </c>
      <c r="AL422">
        <v>3.2809999999999999E-2</v>
      </c>
      <c r="AM422">
        <v>0.41244999999999998</v>
      </c>
      <c r="AN422">
        <v>-5.5000000000000003E-4</v>
      </c>
      <c r="AO422" t="s">
        <v>130</v>
      </c>
      <c r="AP422">
        <v>2.98</v>
      </c>
      <c r="AQ422">
        <v>0.46</v>
      </c>
      <c r="AR422">
        <v>-0.69</v>
      </c>
      <c r="AS422">
        <v>0.1019</v>
      </c>
      <c r="AT422">
        <v>81.62</v>
      </c>
      <c r="AU422">
        <v>1005</v>
      </c>
      <c r="AV422">
        <v>240.8</v>
      </c>
      <c r="AW422">
        <v>106.82</v>
      </c>
      <c r="AX422">
        <v>-109.94</v>
      </c>
      <c r="AY422">
        <v>6.34</v>
      </c>
      <c r="AZ422">
        <v>3.1</v>
      </c>
      <c r="BA422">
        <v>-3.1</v>
      </c>
      <c r="BB422" t="s">
        <v>131</v>
      </c>
      <c r="BC422">
        <v>0</v>
      </c>
      <c r="BD422">
        <v>0</v>
      </c>
      <c r="BE422">
        <v>0.2949</v>
      </c>
      <c r="BF422">
        <v>0.33539999999999998</v>
      </c>
      <c r="BG422" t="s">
        <v>132</v>
      </c>
      <c r="BH422">
        <v>4.463508</v>
      </c>
      <c r="BI422">
        <v>21.105242000000001</v>
      </c>
      <c r="BJ422">
        <v>33.4</v>
      </c>
      <c r="BK422">
        <v>4</v>
      </c>
      <c r="BL422">
        <v>110</v>
      </c>
      <c r="BM422">
        <v>1</v>
      </c>
      <c r="BN422" t="s">
        <v>133</v>
      </c>
      <c r="BO422">
        <v>1.1111100000000001E+31</v>
      </c>
      <c r="BP422">
        <v>0.89219999999999999</v>
      </c>
      <c r="BQ422" t="s">
        <v>134</v>
      </c>
      <c r="BR422" t="s">
        <v>1609</v>
      </c>
      <c r="BS422" t="s">
        <v>1610</v>
      </c>
      <c r="BT422">
        <v>6021</v>
      </c>
      <c r="BU422">
        <v>120</v>
      </c>
      <c r="BV422">
        <v>-120</v>
      </c>
      <c r="BW422">
        <v>4.093</v>
      </c>
      <c r="BX422">
        <v>0.19500000000000001</v>
      </c>
      <c r="BY422">
        <v>-0.105</v>
      </c>
      <c r="BZ422">
        <v>-0.34</v>
      </c>
      <c r="CA422">
        <v>0.15</v>
      </c>
      <c r="CB422">
        <v>-0.15</v>
      </c>
      <c r="CC422">
        <v>1.458</v>
      </c>
      <c r="CD422">
        <v>0.22600000000000001</v>
      </c>
      <c r="CE422">
        <v>-0.33900000000000002</v>
      </c>
      <c r="CF422">
        <v>0.96</v>
      </c>
      <c r="CG422">
        <v>8.7999999999999995E-2</v>
      </c>
      <c r="CH422">
        <v>-0.08</v>
      </c>
      <c r="CI422" t="s">
        <v>137</v>
      </c>
      <c r="CJ422">
        <v>293.08463</v>
      </c>
      <c r="CK422">
        <v>41.135441</v>
      </c>
      <c r="CL422">
        <v>14.348000000000001</v>
      </c>
      <c r="CM422">
        <v>14.645</v>
      </c>
      <c r="CN422">
        <v>14.281000000000001</v>
      </c>
      <c r="CO422">
        <v>14.221</v>
      </c>
      <c r="CP422">
        <v>14.202</v>
      </c>
      <c r="CQ422">
        <v>13.37</v>
      </c>
      <c r="CR422">
        <v>13.146000000000001</v>
      </c>
      <c r="CS422">
        <v>13.11</v>
      </c>
      <c r="CT422">
        <v>0.27</v>
      </c>
      <c r="CU422">
        <v>19.538972000000001</v>
      </c>
      <c r="CV422">
        <v>1.1E-5</v>
      </c>
      <c r="CW422">
        <v>41.13552</v>
      </c>
      <c r="CX422">
        <v>1.1E-4</v>
      </c>
      <c r="CY422">
        <v>-0.06</v>
      </c>
      <c r="CZ422">
        <v>0.45</v>
      </c>
      <c r="DA422">
        <v>0.27</v>
      </c>
      <c r="DB422">
        <v>0.41</v>
      </c>
      <c r="DC422">
        <v>6.0000000000000002E-5</v>
      </c>
      <c r="DD422">
        <v>1.1E-4</v>
      </c>
      <c r="DE422">
        <v>-8.0000000000000007E-5</v>
      </c>
      <c r="DF422">
        <v>1E-4</v>
      </c>
      <c r="DG422">
        <v>-0.32</v>
      </c>
      <c r="DH422">
        <v>0.36</v>
      </c>
      <c r="DI422">
        <v>-0.01</v>
      </c>
      <c r="DJ422">
        <v>0.28000000000000003</v>
      </c>
      <c r="DK422">
        <v>0.32</v>
      </c>
      <c r="DL422">
        <v>0.37</v>
      </c>
      <c r="DM422">
        <v>-0.28000000000000003</v>
      </c>
      <c r="DN422">
        <v>0.34</v>
      </c>
      <c r="DO422">
        <v>-0.08</v>
      </c>
      <c r="DP422">
        <v>0.26</v>
      </c>
      <c r="DQ422">
        <v>0.28999999999999998</v>
      </c>
      <c r="DR422">
        <v>0.37</v>
      </c>
      <c r="DS422">
        <v>2.0438957475994513</v>
      </c>
    </row>
    <row r="423" spans="1:123" x14ac:dyDescent="0.3">
      <c r="A423">
        <v>422</v>
      </c>
      <c r="B423">
        <v>5880320</v>
      </c>
      <c r="C423" t="s">
        <v>1611</v>
      </c>
      <c r="D423" t="s">
        <v>1612</v>
      </c>
      <c r="E423" t="s">
        <v>125</v>
      </c>
      <c r="F423" t="s">
        <v>126</v>
      </c>
      <c r="G423" s="1">
        <v>43328</v>
      </c>
      <c r="H423" t="s">
        <v>127</v>
      </c>
      <c r="I423">
        <v>0.75800000000000001</v>
      </c>
      <c r="J423">
        <v>0</v>
      </c>
      <c r="K423">
        <v>0</v>
      </c>
      <c r="L423">
        <v>0</v>
      </c>
      <c r="M423">
        <v>0</v>
      </c>
      <c r="N423" t="s">
        <v>128</v>
      </c>
      <c r="O423" t="s">
        <v>129</v>
      </c>
      <c r="P423">
        <v>4.7579610299999997</v>
      </c>
      <c r="Q423">
        <v>3.4499999999999998E-5</v>
      </c>
      <c r="R423">
        <v>-3.4499999999999998E-5</v>
      </c>
      <c r="S423">
        <v>137.69636</v>
      </c>
      <c r="T423">
        <v>6.1799999999999997E-3</v>
      </c>
      <c r="U423">
        <v>-6.1799999999999997E-3</v>
      </c>
      <c r="V423">
        <v>2454970.696</v>
      </c>
      <c r="W423">
        <v>6.1799999999999997E-3</v>
      </c>
      <c r="X423">
        <v>-6.1799999999999997E-3</v>
      </c>
      <c r="Y423">
        <v>0</v>
      </c>
      <c r="Z423">
        <v>0.621</v>
      </c>
      <c r="AA423">
        <v>0.318</v>
      </c>
      <c r="AB423">
        <v>-0.39100000000000001</v>
      </c>
      <c r="AC423">
        <v>4.66</v>
      </c>
      <c r="AD423">
        <v>0.157</v>
      </c>
      <c r="AE423">
        <v>-0.157</v>
      </c>
      <c r="AF423">
        <v>125</v>
      </c>
      <c r="AG423">
        <v>6.5</v>
      </c>
      <c r="AH423">
        <v>-6.5</v>
      </c>
      <c r="AI423">
        <v>1.0702E-2</v>
      </c>
      <c r="AJ423">
        <v>2.0500000000000002E-3</v>
      </c>
      <c r="AK423">
        <v>-4.5800000000000002E-4</v>
      </c>
      <c r="AL423">
        <v>0.20573</v>
      </c>
      <c r="AM423">
        <v>0.19919000000000001</v>
      </c>
      <c r="AN423">
        <v>-0.18342</v>
      </c>
      <c r="AO423" t="s">
        <v>130</v>
      </c>
      <c r="AP423">
        <v>1.7</v>
      </c>
      <c r="AQ423">
        <v>0.27</v>
      </c>
      <c r="AR423">
        <v>-0.39</v>
      </c>
      <c r="AS423">
        <v>5.4699999999999999E-2</v>
      </c>
      <c r="AT423">
        <v>84.31</v>
      </c>
      <c r="AU423">
        <v>1372</v>
      </c>
      <c r="AV423">
        <v>835.65</v>
      </c>
      <c r="AW423">
        <v>370.7</v>
      </c>
      <c r="AX423">
        <v>-381.5</v>
      </c>
      <c r="AY423">
        <v>6.27</v>
      </c>
      <c r="AZ423">
        <v>3</v>
      </c>
      <c r="BA423">
        <v>-3</v>
      </c>
      <c r="BB423" t="s">
        <v>131</v>
      </c>
      <c r="BC423">
        <v>0</v>
      </c>
      <c r="BD423">
        <v>0</v>
      </c>
      <c r="BE423">
        <v>0.2949</v>
      </c>
      <c r="BF423">
        <v>0.33539999999999998</v>
      </c>
      <c r="BG423" t="s">
        <v>132</v>
      </c>
      <c r="BH423">
        <v>4.0748696000000004</v>
      </c>
      <c r="BI423">
        <v>16.059934999999999</v>
      </c>
      <c r="BJ423">
        <v>20.9</v>
      </c>
      <c r="BK423">
        <v>4</v>
      </c>
      <c r="BL423">
        <v>271</v>
      </c>
      <c r="BM423">
        <v>2</v>
      </c>
      <c r="BN423" t="s">
        <v>133</v>
      </c>
      <c r="BO423">
        <v>1.1111100000000001E+31</v>
      </c>
      <c r="BP423">
        <v>0.3291</v>
      </c>
      <c r="BQ423" t="s">
        <v>134</v>
      </c>
      <c r="BR423" t="s">
        <v>1609</v>
      </c>
      <c r="BS423" t="s">
        <v>1613</v>
      </c>
      <c r="BT423">
        <v>6021</v>
      </c>
      <c r="BU423">
        <v>120</v>
      </c>
      <c r="BV423">
        <v>-120</v>
      </c>
      <c r="BW423">
        <v>4.093</v>
      </c>
      <c r="BX423">
        <v>0.19500000000000001</v>
      </c>
      <c r="BY423">
        <v>-0.105</v>
      </c>
      <c r="BZ423">
        <v>-0.34</v>
      </c>
      <c r="CA423">
        <v>0.15</v>
      </c>
      <c r="CB423">
        <v>-0.15</v>
      </c>
      <c r="CC423">
        <v>1.458</v>
      </c>
      <c r="CD423">
        <v>0.22600000000000001</v>
      </c>
      <c r="CE423">
        <v>-0.33900000000000002</v>
      </c>
      <c r="CF423">
        <v>0.96</v>
      </c>
      <c r="CG423">
        <v>8.7999999999999995E-2</v>
      </c>
      <c r="CH423">
        <v>-0.08</v>
      </c>
      <c r="CI423" t="s">
        <v>137</v>
      </c>
      <c r="CJ423">
        <v>293.08463</v>
      </c>
      <c r="CK423">
        <v>41.135441</v>
      </c>
      <c r="CL423">
        <v>14.348000000000001</v>
      </c>
      <c r="CM423">
        <v>14.645</v>
      </c>
      <c r="CN423">
        <v>14.281000000000001</v>
      </c>
      <c r="CO423">
        <v>14.221</v>
      </c>
      <c r="CP423">
        <v>14.202</v>
      </c>
      <c r="CQ423">
        <v>13.37</v>
      </c>
      <c r="CR423">
        <v>13.146000000000001</v>
      </c>
      <c r="CS423">
        <v>13.11</v>
      </c>
      <c r="CT423">
        <v>0.53200000000000003</v>
      </c>
      <c r="CU423">
        <v>19.538981</v>
      </c>
      <c r="CV423">
        <v>1.5E-5</v>
      </c>
      <c r="CW423">
        <v>41.135339999999999</v>
      </c>
      <c r="CX423">
        <v>1.4999999999999999E-4</v>
      </c>
      <c r="CY423">
        <v>0.28000000000000003</v>
      </c>
      <c r="CZ423">
        <v>0.6</v>
      </c>
      <c r="DA423">
        <v>-0.37</v>
      </c>
      <c r="DB423">
        <v>0.54</v>
      </c>
      <c r="DC423">
        <v>-1.2E-5</v>
      </c>
      <c r="DD423">
        <v>7.6000000000000004E-5</v>
      </c>
      <c r="DE423">
        <v>4.0000000000000003E-5</v>
      </c>
      <c r="DF423">
        <v>6.8999999999999997E-5</v>
      </c>
      <c r="DG423">
        <v>-0.36</v>
      </c>
      <c r="DH423">
        <v>0.33</v>
      </c>
      <c r="DI423">
        <v>-0.28999999999999998</v>
      </c>
      <c r="DJ423">
        <v>0.43</v>
      </c>
      <c r="DK423">
        <v>0.46</v>
      </c>
      <c r="DL423">
        <v>0.41</v>
      </c>
      <c r="DM423">
        <v>-0.32</v>
      </c>
      <c r="DN423">
        <v>0.3</v>
      </c>
      <c r="DO423">
        <v>-0.35</v>
      </c>
      <c r="DP423">
        <v>0.42</v>
      </c>
      <c r="DQ423">
        <v>0.48</v>
      </c>
      <c r="DR423">
        <v>0.38</v>
      </c>
      <c r="DS423">
        <v>1.1659807956104253</v>
      </c>
    </row>
    <row r="424" spans="1:123" x14ac:dyDescent="0.3">
      <c r="A424">
        <v>423</v>
      </c>
      <c r="B424">
        <v>5880320</v>
      </c>
      <c r="C424" t="s">
        <v>1614</v>
      </c>
      <c r="D424" t="s">
        <v>1615</v>
      </c>
      <c r="E424" t="s">
        <v>125</v>
      </c>
      <c r="F424" t="s">
        <v>126</v>
      </c>
      <c r="G424" s="1">
        <v>43328</v>
      </c>
      <c r="H424" t="s">
        <v>127</v>
      </c>
      <c r="I424">
        <v>1</v>
      </c>
      <c r="J424">
        <v>0</v>
      </c>
      <c r="K424">
        <v>0</v>
      </c>
      <c r="L424">
        <v>0</v>
      </c>
      <c r="M424">
        <v>0</v>
      </c>
      <c r="N424" t="s">
        <v>128</v>
      </c>
      <c r="O424" t="s">
        <v>129</v>
      </c>
      <c r="P424">
        <v>20.497275500000001</v>
      </c>
      <c r="Q424">
        <v>3.3399999999999999E-4</v>
      </c>
      <c r="R424">
        <v>-3.3399999999999999E-4</v>
      </c>
      <c r="S424">
        <v>147.43894</v>
      </c>
      <c r="T424">
        <v>9.6799999999999994E-3</v>
      </c>
      <c r="U424">
        <v>-9.6799999999999994E-3</v>
      </c>
      <c r="V424">
        <v>2454980.4389999998</v>
      </c>
      <c r="W424">
        <v>9.6799999999999994E-3</v>
      </c>
      <c r="X424">
        <v>-9.6799999999999994E-3</v>
      </c>
      <c r="Y424">
        <v>0</v>
      </c>
      <c r="Z424">
        <v>0.96599999999999997</v>
      </c>
      <c r="AA424">
        <v>1.4999999999999999E-2</v>
      </c>
      <c r="AB424">
        <v>-0.67300000000000004</v>
      </c>
      <c r="AC424">
        <v>8.5359999999999996</v>
      </c>
      <c r="AD424">
        <v>0.40600000000000003</v>
      </c>
      <c r="AE424">
        <v>-0.40600000000000003</v>
      </c>
      <c r="AF424">
        <v>243</v>
      </c>
      <c r="AG424">
        <v>12</v>
      </c>
      <c r="AH424">
        <v>-12</v>
      </c>
      <c r="AI424">
        <v>1.8577E-2</v>
      </c>
      <c r="AJ424">
        <v>8.8999999999999995E-5</v>
      </c>
      <c r="AK424">
        <v>-4.0200000000000001E-3</v>
      </c>
      <c r="AL424">
        <v>9.7199999999999995E-3</v>
      </c>
      <c r="AM424">
        <v>0.47327999999999998</v>
      </c>
      <c r="AN424">
        <v>-4.8900000000000002E-3</v>
      </c>
      <c r="AO424" t="s">
        <v>130</v>
      </c>
      <c r="AP424">
        <v>2.96</v>
      </c>
      <c r="AQ424">
        <v>0.46</v>
      </c>
      <c r="AR424">
        <v>-0.69</v>
      </c>
      <c r="AS424">
        <v>0.1447</v>
      </c>
      <c r="AT424">
        <v>80.73</v>
      </c>
      <c r="AU424">
        <v>843</v>
      </c>
      <c r="AV424">
        <v>119.42</v>
      </c>
      <c r="AW424">
        <v>52.97</v>
      </c>
      <c r="AX424">
        <v>-54.52</v>
      </c>
      <c r="AY424">
        <v>6</v>
      </c>
      <c r="AZ424">
        <v>3</v>
      </c>
      <c r="BA424">
        <v>-3</v>
      </c>
      <c r="BB424" t="s">
        <v>131</v>
      </c>
      <c r="BC424">
        <v>0</v>
      </c>
      <c r="BD424">
        <v>0</v>
      </c>
      <c r="BE424">
        <v>0.2949</v>
      </c>
      <c r="BF424">
        <v>0.33539999999999998</v>
      </c>
      <c r="BG424" t="s">
        <v>132</v>
      </c>
      <c r="BH424">
        <v>4.1373324</v>
      </c>
      <c r="BI424">
        <v>10.584614</v>
      </c>
      <c r="BJ424">
        <v>22.8</v>
      </c>
      <c r="BK424">
        <v>4</v>
      </c>
      <c r="BL424">
        <v>51</v>
      </c>
      <c r="BM424">
        <v>3</v>
      </c>
      <c r="BN424" t="s">
        <v>133</v>
      </c>
      <c r="BO424">
        <v>1.1111100000000001E+31</v>
      </c>
      <c r="BP424">
        <v>0.21110000000000001</v>
      </c>
      <c r="BQ424" t="s">
        <v>134</v>
      </c>
      <c r="BR424" t="s">
        <v>1609</v>
      </c>
      <c r="BS424" t="s">
        <v>1616</v>
      </c>
      <c r="BT424">
        <v>6021</v>
      </c>
      <c r="BU424">
        <v>120</v>
      </c>
      <c r="BV424">
        <v>-120</v>
      </c>
      <c r="BW424">
        <v>4.093</v>
      </c>
      <c r="BX424">
        <v>0.19500000000000001</v>
      </c>
      <c r="BY424">
        <v>-0.105</v>
      </c>
      <c r="BZ424">
        <v>-0.34</v>
      </c>
      <c r="CA424">
        <v>0.15</v>
      </c>
      <c r="CB424">
        <v>-0.15</v>
      </c>
      <c r="CC424">
        <v>1.458</v>
      </c>
      <c r="CD424">
        <v>0.22600000000000001</v>
      </c>
      <c r="CE424">
        <v>-0.33900000000000002</v>
      </c>
      <c r="CF424">
        <v>0.96</v>
      </c>
      <c r="CG424">
        <v>8.7999999999999995E-2</v>
      </c>
      <c r="CH424">
        <v>-0.08</v>
      </c>
      <c r="CI424" t="s">
        <v>137</v>
      </c>
      <c r="CJ424">
        <v>293.08463</v>
      </c>
      <c r="CK424">
        <v>41.135441</v>
      </c>
      <c r="CL424">
        <v>14.348000000000001</v>
      </c>
      <c r="CM424">
        <v>14.645</v>
      </c>
      <c r="CN424">
        <v>14.281000000000001</v>
      </c>
      <c r="CO424">
        <v>14.221</v>
      </c>
      <c r="CP424">
        <v>14.202</v>
      </c>
      <c r="CQ424">
        <v>13.37</v>
      </c>
      <c r="CR424">
        <v>13.146000000000001</v>
      </c>
      <c r="CS424">
        <v>13.11</v>
      </c>
      <c r="CT424">
        <v>0.54</v>
      </c>
      <c r="CU424">
        <v>19.538990999999999</v>
      </c>
      <c r="CV424">
        <v>1.8E-5</v>
      </c>
      <c r="CW424">
        <v>41.135469999999998</v>
      </c>
      <c r="CX424">
        <v>1.8000000000000001E-4</v>
      </c>
      <c r="CY424">
        <v>0.71</v>
      </c>
      <c r="CZ424">
        <v>0.73</v>
      </c>
      <c r="DA424">
        <v>0.13</v>
      </c>
      <c r="DB424">
        <v>0.66</v>
      </c>
      <c r="DC424">
        <v>-1E-4</v>
      </c>
      <c r="DD424">
        <v>1.3999999999999999E-4</v>
      </c>
      <c r="DE424">
        <v>-3.0000000000000001E-5</v>
      </c>
      <c r="DF424">
        <v>1.2999999999999999E-4</v>
      </c>
      <c r="DG424">
        <v>-0.31</v>
      </c>
      <c r="DH424">
        <v>0.73</v>
      </c>
      <c r="DI424">
        <v>-0.14000000000000001</v>
      </c>
      <c r="DJ424">
        <v>0.61</v>
      </c>
      <c r="DK424">
        <v>0.34</v>
      </c>
      <c r="DL424">
        <v>0.81</v>
      </c>
      <c r="DM424">
        <v>-0.27</v>
      </c>
      <c r="DN424">
        <v>0.71</v>
      </c>
      <c r="DO424">
        <v>-0.21</v>
      </c>
      <c r="DP424">
        <v>0.65</v>
      </c>
      <c r="DQ424">
        <v>0.34</v>
      </c>
      <c r="DR424">
        <v>0.82</v>
      </c>
      <c r="DS424">
        <v>2.0301783264746227</v>
      </c>
    </row>
    <row r="425" spans="1:123" x14ac:dyDescent="0.3">
      <c r="A425">
        <v>424</v>
      </c>
      <c r="B425">
        <v>3003992</v>
      </c>
      <c r="C425" t="s">
        <v>1617</v>
      </c>
      <c r="E425" t="s">
        <v>146</v>
      </c>
      <c r="F425" t="s">
        <v>126</v>
      </c>
      <c r="G425" s="1">
        <v>43328</v>
      </c>
      <c r="H425" t="s">
        <v>146</v>
      </c>
      <c r="I425">
        <v>0</v>
      </c>
      <c r="J425">
        <v>0</v>
      </c>
      <c r="K425">
        <v>0</v>
      </c>
      <c r="L425">
        <v>1</v>
      </c>
      <c r="M425">
        <v>0</v>
      </c>
      <c r="N425" t="s">
        <v>128</v>
      </c>
      <c r="O425" t="s">
        <v>1618</v>
      </c>
      <c r="P425">
        <v>13.55480534</v>
      </c>
      <c r="Q425">
        <v>7.9200000000000001E-5</v>
      </c>
      <c r="R425">
        <v>-7.9200000000000001E-5</v>
      </c>
      <c r="S425">
        <v>139.81609</v>
      </c>
      <c r="T425">
        <v>5.4099999999999999E-3</v>
      </c>
      <c r="U425">
        <v>-5.4099999999999999E-3</v>
      </c>
      <c r="V425">
        <v>2454972.8160000001</v>
      </c>
      <c r="W425">
        <v>5.4099999999999999E-3</v>
      </c>
      <c r="X425">
        <v>-5.4099999999999999E-3</v>
      </c>
      <c r="Y425">
        <v>0</v>
      </c>
      <c r="Z425">
        <v>0.497</v>
      </c>
      <c r="AA425">
        <v>0.45700000000000002</v>
      </c>
      <c r="AB425">
        <v>-0.29799999999999999</v>
      </c>
      <c r="AC425">
        <v>2.2879999999999998</v>
      </c>
      <c r="AD425">
        <v>0.17199999999999999</v>
      </c>
      <c r="AE425">
        <v>-0.17199999999999999</v>
      </c>
      <c r="AF425">
        <v>48.3</v>
      </c>
      <c r="AG425">
        <v>3.6</v>
      </c>
      <c r="AH425">
        <v>-3.6</v>
      </c>
      <c r="AI425">
        <v>6.4619999999999999E-3</v>
      </c>
      <c r="AJ425">
        <v>2.4399999999999999E-4</v>
      </c>
      <c r="AK425">
        <v>-3.6900000000000002E-4</v>
      </c>
      <c r="AL425">
        <v>6.3978200000000003</v>
      </c>
      <c r="AM425">
        <v>5.8831899999999999</v>
      </c>
      <c r="AN425">
        <v>-1.2019</v>
      </c>
      <c r="AO425" t="s">
        <v>130</v>
      </c>
      <c r="AP425">
        <v>0.62</v>
      </c>
      <c r="AQ425">
        <v>0.12</v>
      </c>
      <c r="AR425">
        <v>-7.0000000000000007E-2</v>
      </c>
      <c r="AS425">
        <v>0.1062</v>
      </c>
      <c r="AT425">
        <v>89.28</v>
      </c>
      <c r="AU425">
        <v>679</v>
      </c>
      <c r="AV425">
        <v>50.41</v>
      </c>
      <c r="AW425">
        <v>33.33</v>
      </c>
      <c r="AX425">
        <v>-15.75</v>
      </c>
      <c r="AY425">
        <v>39.6</v>
      </c>
      <c r="AZ425">
        <v>18.2</v>
      </c>
      <c r="BA425">
        <v>-18.2</v>
      </c>
      <c r="BB425" t="s">
        <v>131</v>
      </c>
      <c r="BC425">
        <v>0</v>
      </c>
      <c r="BD425">
        <v>0</v>
      </c>
      <c r="BE425">
        <v>0.19589999999999999</v>
      </c>
      <c r="BF425">
        <v>0.50860000000000005</v>
      </c>
      <c r="BG425" t="s">
        <v>132</v>
      </c>
      <c r="BH425">
        <v>4.2934555999999997</v>
      </c>
      <c r="BI425">
        <v>16.048446999999999</v>
      </c>
      <c r="BJ425">
        <v>16.5</v>
      </c>
      <c r="BK425">
        <v>2</v>
      </c>
      <c r="BL425">
        <v>76</v>
      </c>
      <c r="BM425">
        <v>2</v>
      </c>
      <c r="BN425" t="s">
        <v>133</v>
      </c>
      <c r="BO425">
        <v>1.1111000000000001E+31</v>
      </c>
      <c r="BP425">
        <v>0.29189999999999999</v>
      </c>
      <c r="BQ425" t="s">
        <v>134</v>
      </c>
      <c r="BR425" t="s">
        <v>1564</v>
      </c>
      <c r="BS425" t="s">
        <v>1619</v>
      </c>
      <c r="BT425">
        <v>5370</v>
      </c>
      <c r="BU425">
        <v>187</v>
      </c>
      <c r="BV425">
        <v>-187</v>
      </c>
      <c r="BW425">
        <v>4.4939999999999998</v>
      </c>
      <c r="BX425">
        <v>7.3999999999999996E-2</v>
      </c>
      <c r="BY425">
        <v>-0.13700000000000001</v>
      </c>
      <c r="BZ425">
        <v>0.04</v>
      </c>
      <c r="CA425">
        <v>0.25</v>
      </c>
      <c r="CB425">
        <v>-0.3</v>
      </c>
      <c r="CC425">
        <v>0.874</v>
      </c>
      <c r="CD425">
        <v>0.17799999999999999</v>
      </c>
      <c r="CE425">
        <v>-9.6000000000000002E-2</v>
      </c>
      <c r="CF425">
        <v>0.86899999999999999</v>
      </c>
      <c r="CG425">
        <v>9.7000000000000003E-2</v>
      </c>
      <c r="CH425">
        <v>-7.2999999999999995E-2</v>
      </c>
      <c r="CI425" t="s">
        <v>137</v>
      </c>
      <c r="CJ425">
        <v>294.49011000000002</v>
      </c>
      <c r="CK425">
        <v>38.194125999999997</v>
      </c>
      <c r="CL425">
        <v>11.157</v>
      </c>
      <c r="CM425">
        <v>11.699</v>
      </c>
      <c r="CN425">
        <v>11.198</v>
      </c>
      <c r="CQ425">
        <v>9.5030000000000001</v>
      </c>
      <c r="CR425">
        <v>9.1050000000000004</v>
      </c>
      <c r="CS425">
        <v>9.0030000000000001</v>
      </c>
      <c r="CT425">
        <v>0</v>
      </c>
      <c r="CU425">
        <v>19.633206999999999</v>
      </c>
      <c r="CV425">
        <v>2.0000000000000002E-5</v>
      </c>
      <c r="CW425">
        <v>38.192169999999997</v>
      </c>
      <c r="CX425">
        <v>3.5E-4</v>
      </c>
      <c r="CY425">
        <v>22.65</v>
      </c>
      <c r="CZ425">
        <v>0.86</v>
      </c>
      <c r="DA425">
        <v>-7.1</v>
      </c>
      <c r="DB425">
        <v>1.3</v>
      </c>
      <c r="DC425">
        <v>-1.16E-3</v>
      </c>
      <c r="DD425">
        <v>4.5000000000000003E-5</v>
      </c>
      <c r="DE425">
        <v>3.8999999999999999E-4</v>
      </c>
      <c r="DF425">
        <v>6.6000000000000005E-5</v>
      </c>
      <c r="DG425">
        <v>7.87</v>
      </c>
      <c r="DH425">
        <v>0.12</v>
      </c>
      <c r="DI425">
        <v>-2.72</v>
      </c>
      <c r="DJ425">
        <v>0.12</v>
      </c>
      <c r="DK425">
        <v>8.33</v>
      </c>
      <c r="DL425">
        <v>0.14000000000000001</v>
      </c>
      <c r="DM425">
        <v>8.31</v>
      </c>
      <c r="DN425">
        <v>0.12</v>
      </c>
      <c r="DO425">
        <v>-2.63</v>
      </c>
      <c r="DP425">
        <v>0.13</v>
      </c>
      <c r="DQ425">
        <v>8.7100000000000009</v>
      </c>
      <c r="DR425">
        <v>0.14000000000000001</v>
      </c>
      <c r="DS425">
        <v>0.70938215102974833</v>
      </c>
    </row>
    <row r="426" spans="1:123" x14ac:dyDescent="0.3">
      <c r="A426">
        <v>425</v>
      </c>
      <c r="B426">
        <v>6307537</v>
      </c>
      <c r="C426" t="s">
        <v>1620</v>
      </c>
      <c r="E426" t="s">
        <v>146</v>
      </c>
      <c r="F426" t="s">
        <v>126</v>
      </c>
      <c r="G426" s="1">
        <v>43328</v>
      </c>
      <c r="H426" t="s">
        <v>146</v>
      </c>
      <c r="I426">
        <v>0</v>
      </c>
      <c r="J426">
        <v>0</v>
      </c>
      <c r="K426">
        <v>1</v>
      </c>
      <c r="L426">
        <v>0</v>
      </c>
      <c r="M426">
        <v>0</v>
      </c>
      <c r="N426" t="s">
        <v>128</v>
      </c>
      <c r="O426" t="s">
        <v>1621</v>
      </c>
      <c r="P426">
        <v>29.744546679999999</v>
      </c>
      <c r="Q426">
        <v>2.6999999999999999E-5</v>
      </c>
      <c r="R426">
        <v>-2.6999999999999999E-5</v>
      </c>
      <c r="S426">
        <v>172.386652</v>
      </c>
      <c r="T426">
        <v>7.1500000000000003E-4</v>
      </c>
      <c r="U426">
        <v>-7.1500000000000003E-4</v>
      </c>
      <c r="V426">
        <v>2455005.3870000001</v>
      </c>
      <c r="W426">
        <v>7.1500000000000003E-4</v>
      </c>
      <c r="X426">
        <v>-7.1500000000000003E-4</v>
      </c>
      <c r="Y426">
        <v>0</v>
      </c>
      <c r="Z426">
        <v>0.33700000000000002</v>
      </c>
      <c r="AA426">
        <v>1.2E-2</v>
      </c>
      <c r="AB426">
        <v>-1.4999999999999999E-2</v>
      </c>
      <c r="AC426">
        <v>23.284199999999998</v>
      </c>
      <c r="AD426">
        <v>5.3699999999999998E-2</v>
      </c>
      <c r="AE426">
        <v>-5.3699999999999998E-2</v>
      </c>
      <c r="AF426">
        <v>66900</v>
      </c>
      <c r="AG426">
        <v>103</v>
      </c>
      <c r="AH426">
        <v>-103</v>
      </c>
      <c r="AI426">
        <v>0.233128</v>
      </c>
      <c r="AJ426">
        <v>4.35E-4</v>
      </c>
      <c r="AK426">
        <v>-4.9700000000000005E-4</v>
      </c>
      <c r="AL426">
        <v>3.3390000000000003E-2</v>
      </c>
      <c r="AM426">
        <v>5.0000000000000001E-4</v>
      </c>
      <c r="AN426">
        <v>-4.8999999999999998E-4</v>
      </c>
      <c r="AO426" t="s">
        <v>130</v>
      </c>
      <c r="AP426">
        <v>20.059999999999999</v>
      </c>
      <c r="AQ426">
        <v>1.58</v>
      </c>
      <c r="AR426">
        <v>-1.58</v>
      </c>
      <c r="AS426">
        <v>0.17730000000000001</v>
      </c>
      <c r="AT426">
        <v>88.34</v>
      </c>
      <c r="AU426">
        <v>455</v>
      </c>
      <c r="AV426">
        <v>10.1</v>
      </c>
      <c r="AW426">
        <v>3.54</v>
      </c>
      <c r="AX426">
        <v>-2.65</v>
      </c>
      <c r="AY426">
        <v>11.602</v>
      </c>
      <c r="AZ426">
        <v>0.17399999999999999</v>
      </c>
      <c r="BA426">
        <v>-0.17399999999999999</v>
      </c>
      <c r="BB426" t="s">
        <v>131</v>
      </c>
      <c r="BC426">
        <v>0</v>
      </c>
      <c r="BD426">
        <v>0</v>
      </c>
      <c r="BE426">
        <v>0.14050000000000001</v>
      </c>
      <c r="BF426">
        <v>0.58960000000000001</v>
      </c>
      <c r="BG426" t="s">
        <v>132</v>
      </c>
      <c r="BH426">
        <v>1381.6138000000001</v>
      </c>
      <c r="BI426">
        <v>5430.7479999999996</v>
      </c>
      <c r="BJ426">
        <v>765</v>
      </c>
      <c r="BK426">
        <v>1</v>
      </c>
      <c r="BL426">
        <v>47</v>
      </c>
      <c r="BM426">
        <v>1</v>
      </c>
      <c r="BN426" t="s">
        <v>133</v>
      </c>
      <c r="BO426">
        <v>1.1111100000000001E+31</v>
      </c>
      <c r="BP426">
        <v>0</v>
      </c>
      <c r="BQ426" t="s">
        <v>134</v>
      </c>
      <c r="BR426" t="s">
        <v>1622</v>
      </c>
      <c r="BS426" t="s">
        <v>1623</v>
      </c>
      <c r="BT426">
        <v>4889</v>
      </c>
      <c r="BU426">
        <v>186</v>
      </c>
      <c r="BV426">
        <v>-169</v>
      </c>
      <c r="BW426">
        <v>4.569</v>
      </c>
      <c r="BX426">
        <v>3.5999999999999997E-2</v>
      </c>
      <c r="BY426">
        <v>-5.3999999999999999E-2</v>
      </c>
      <c r="BZ426">
        <v>0.3</v>
      </c>
      <c r="CA426">
        <v>0.15</v>
      </c>
      <c r="CB426">
        <v>-0.3</v>
      </c>
      <c r="CC426">
        <v>0.78800000000000003</v>
      </c>
      <c r="CD426">
        <v>6.2E-2</v>
      </c>
      <c r="CE426">
        <v>-6.2E-2</v>
      </c>
      <c r="CF426">
        <v>0.83899999999999997</v>
      </c>
      <c r="CG426">
        <v>4.7E-2</v>
      </c>
      <c r="CH426">
        <v>-7.2999999999999995E-2</v>
      </c>
      <c r="CI426" t="s">
        <v>137</v>
      </c>
      <c r="CJ426">
        <v>297.75707999999997</v>
      </c>
      <c r="CK426">
        <v>41.680453999999997</v>
      </c>
      <c r="CL426">
        <v>11.753</v>
      </c>
      <c r="CM426">
        <v>12.872</v>
      </c>
      <c r="CN426">
        <v>11.739000000000001</v>
      </c>
      <c r="CO426">
        <v>11.273</v>
      </c>
      <c r="CQ426">
        <v>10.582000000000001</v>
      </c>
      <c r="CR426">
        <v>10.079000000000001</v>
      </c>
      <c r="CS426">
        <v>9.9489999999999998</v>
      </c>
      <c r="CU426">
        <v>19.850472329999999</v>
      </c>
      <c r="CV426">
        <v>1.3000000000000001E-8</v>
      </c>
      <c r="CW426">
        <v>41.680467890000003</v>
      </c>
      <c r="CX426">
        <v>1.4999999999999999E-7</v>
      </c>
      <c r="CY426">
        <v>-2.7099999999999999E-2</v>
      </c>
      <c r="CZ426">
        <v>5.1999999999999995E-4</v>
      </c>
      <c r="DA426">
        <v>5.3589999999999999E-2</v>
      </c>
      <c r="DB426">
        <v>5.2999999999999998E-4</v>
      </c>
      <c r="DE426">
        <v>-0.03</v>
      </c>
      <c r="DF426">
        <v>4.4999999999999998E-2</v>
      </c>
      <c r="DG426">
        <v>-1.7999999999999999E-2</v>
      </c>
      <c r="DH426">
        <v>6.7000000000000004E-2</v>
      </c>
      <c r="DI426">
        <v>1.9E-2</v>
      </c>
      <c r="DJ426">
        <v>6.7000000000000004E-2</v>
      </c>
      <c r="DK426">
        <v>2.5999999999999999E-2</v>
      </c>
      <c r="DL426">
        <v>6.7000000000000004E-2</v>
      </c>
      <c r="DM426">
        <v>3.7999999999999999E-2</v>
      </c>
      <c r="DN426">
        <v>6.9000000000000006E-2</v>
      </c>
      <c r="DO426">
        <v>3.5000000000000003E-2</v>
      </c>
      <c r="DP426">
        <v>6.7000000000000004E-2</v>
      </c>
      <c r="DQ426">
        <v>5.1999999999999998E-2</v>
      </c>
      <c r="DR426">
        <v>6.8000000000000005E-2</v>
      </c>
      <c r="DS426">
        <v>25.45685279187817</v>
      </c>
    </row>
    <row r="427" spans="1:123" x14ac:dyDescent="0.3">
      <c r="A427">
        <v>426</v>
      </c>
      <c r="B427">
        <v>6359798</v>
      </c>
      <c r="C427" t="s">
        <v>1624</v>
      </c>
      <c r="E427" t="s">
        <v>146</v>
      </c>
      <c r="F427" t="s">
        <v>126</v>
      </c>
      <c r="G427" s="1">
        <v>43328</v>
      </c>
      <c r="H427" t="s">
        <v>146</v>
      </c>
      <c r="I427">
        <v>0</v>
      </c>
      <c r="J427">
        <v>0</v>
      </c>
      <c r="K427">
        <v>1</v>
      </c>
      <c r="L427">
        <v>0</v>
      </c>
      <c r="M427">
        <v>0</v>
      </c>
      <c r="N427" t="s">
        <v>128</v>
      </c>
      <c r="O427" t="s">
        <v>1625</v>
      </c>
      <c r="P427">
        <v>14.15402428</v>
      </c>
      <c r="Q427">
        <v>2.0200000000000001E-6</v>
      </c>
      <c r="R427">
        <v>-2.0200000000000001E-6</v>
      </c>
      <c r="S427">
        <v>140.698466</v>
      </c>
      <c r="T427">
        <v>1.16E-4</v>
      </c>
      <c r="U427">
        <v>-1.16E-4</v>
      </c>
      <c r="V427">
        <v>2454973.6979999999</v>
      </c>
      <c r="W427">
        <v>1.16E-4</v>
      </c>
      <c r="X427">
        <v>-1.16E-4</v>
      </c>
      <c r="Y427">
        <v>0</v>
      </c>
      <c r="Z427">
        <v>1.1000000000000001</v>
      </c>
      <c r="AA427">
        <v>2.1000000000000001E-2</v>
      </c>
      <c r="AB427">
        <v>-3.2000000000000001E-2</v>
      </c>
      <c r="AC427">
        <v>4.4700100000000003</v>
      </c>
      <c r="AD427">
        <v>6.0000000000000001E-3</v>
      </c>
      <c r="AE427">
        <v>-6.0000000000000001E-3</v>
      </c>
      <c r="AF427">
        <v>61600</v>
      </c>
      <c r="AG427">
        <v>76.900000000000006</v>
      </c>
      <c r="AH427">
        <v>-76.900000000000006</v>
      </c>
      <c r="AI427">
        <v>0.47026699999999999</v>
      </c>
      <c r="AJ427">
        <v>1.49E-2</v>
      </c>
      <c r="AK427">
        <v>-2.8400000000000002E-2</v>
      </c>
      <c r="AL427">
        <v>1.2462500000000001</v>
      </c>
      <c r="AM427">
        <v>8.2699999999999996E-3</v>
      </c>
      <c r="AN427">
        <v>-1.7510000000000001E-2</v>
      </c>
      <c r="AO427" t="s">
        <v>130</v>
      </c>
      <c r="AP427">
        <v>53.25</v>
      </c>
      <c r="AQ427">
        <v>8.43</v>
      </c>
      <c r="AR427">
        <v>-5.18</v>
      </c>
      <c r="AS427">
        <v>0.1144</v>
      </c>
      <c r="AT427">
        <v>87.33</v>
      </c>
      <c r="AU427">
        <v>777</v>
      </c>
      <c r="AV427">
        <v>86.13</v>
      </c>
      <c r="AW427">
        <v>37.909999999999997</v>
      </c>
      <c r="AX427">
        <v>-21.41</v>
      </c>
      <c r="AY427">
        <v>23.632000000000001</v>
      </c>
      <c r="AZ427">
        <v>0.157</v>
      </c>
      <c r="BA427">
        <v>-0.157</v>
      </c>
      <c r="BB427" t="s">
        <v>131</v>
      </c>
      <c r="BC427">
        <v>0</v>
      </c>
      <c r="BD427">
        <v>0</v>
      </c>
      <c r="BE427">
        <v>0.26219999999999999</v>
      </c>
      <c r="BF427">
        <v>0.40350000000000003</v>
      </c>
      <c r="BG427" t="s">
        <v>132</v>
      </c>
      <c r="BH427">
        <v>999.68669999999997</v>
      </c>
      <c r="BI427">
        <v>6249.4059999999999</v>
      </c>
      <c r="BJ427">
        <v>930.3</v>
      </c>
      <c r="BK427">
        <v>1</v>
      </c>
      <c r="BL427">
        <v>91</v>
      </c>
      <c r="BM427">
        <v>1</v>
      </c>
      <c r="BN427" t="s">
        <v>133</v>
      </c>
      <c r="BO427">
        <v>1.1111100000000001E+31</v>
      </c>
      <c r="BP427">
        <v>3.6700000000000003E-2</v>
      </c>
      <c r="BQ427" t="s">
        <v>134</v>
      </c>
      <c r="BR427" t="s">
        <v>1626</v>
      </c>
      <c r="BS427" t="s">
        <v>1627</v>
      </c>
      <c r="BT427">
        <v>5850</v>
      </c>
      <c r="BU427">
        <v>105</v>
      </c>
      <c r="BV427">
        <v>-117</v>
      </c>
      <c r="BW427">
        <v>4.4039999999999999</v>
      </c>
      <c r="BX427">
        <v>0.08</v>
      </c>
      <c r="BY427">
        <v>-0.12</v>
      </c>
      <c r="BZ427">
        <v>0</v>
      </c>
      <c r="CA427">
        <v>0.15</v>
      </c>
      <c r="CB427">
        <v>-0.15</v>
      </c>
      <c r="CC427">
        <v>1.0369999999999999</v>
      </c>
      <c r="CD427">
        <v>0.16400000000000001</v>
      </c>
      <c r="CE427">
        <v>-0.10100000000000001</v>
      </c>
      <c r="CF427">
        <v>0.99399999999999999</v>
      </c>
      <c r="CG427">
        <v>7.3999999999999996E-2</v>
      </c>
      <c r="CH427">
        <v>-6.6000000000000003E-2</v>
      </c>
      <c r="CI427" t="s">
        <v>137</v>
      </c>
      <c r="CJ427">
        <v>290.35293999999999</v>
      </c>
      <c r="CK427">
        <v>41.769741000000003</v>
      </c>
      <c r="CL427">
        <v>12.932</v>
      </c>
      <c r="CM427">
        <v>13.413</v>
      </c>
      <c r="CN427">
        <v>12.87</v>
      </c>
      <c r="CO427">
        <v>12.726000000000001</v>
      </c>
      <c r="CP427">
        <v>12.641999999999999</v>
      </c>
      <c r="CQ427">
        <v>11.749000000000001</v>
      </c>
      <c r="CR427">
        <v>11.339</v>
      </c>
      <c r="CS427">
        <v>11.321</v>
      </c>
      <c r="CT427">
        <v>0</v>
      </c>
      <c r="CU427">
        <v>19.356859140000001</v>
      </c>
      <c r="CV427">
        <v>8.6000000000000002E-8</v>
      </c>
      <c r="CW427">
        <v>41.769730490000001</v>
      </c>
      <c r="CX427">
        <v>6.3E-7</v>
      </c>
      <c r="CY427">
        <v>-0.1152</v>
      </c>
      <c r="CZ427">
        <v>3.5000000000000001E-3</v>
      </c>
      <c r="DA427">
        <v>-3.4200000000000001E-2</v>
      </c>
      <c r="DB427">
        <v>2.3E-3</v>
      </c>
      <c r="DC427">
        <v>0</v>
      </c>
      <c r="DD427">
        <v>3.3</v>
      </c>
      <c r="DE427">
        <v>0</v>
      </c>
      <c r="DF427">
        <v>4.4000000000000004</v>
      </c>
      <c r="DG427">
        <v>-0.28799999999999998</v>
      </c>
      <c r="DH427">
        <v>6.7000000000000004E-2</v>
      </c>
      <c r="DI427">
        <v>0.21199999999999999</v>
      </c>
      <c r="DJ427">
        <v>6.7000000000000004E-2</v>
      </c>
      <c r="DK427">
        <v>0.35799999999999998</v>
      </c>
      <c r="DL427">
        <v>6.7000000000000004E-2</v>
      </c>
      <c r="DM427">
        <v>-9.4E-2</v>
      </c>
      <c r="DN427">
        <v>6.7000000000000004E-2</v>
      </c>
      <c r="DO427">
        <v>2.1000000000000001E-2</v>
      </c>
      <c r="DP427">
        <v>6.8000000000000005E-2</v>
      </c>
      <c r="DQ427">
        <v>9.7000000000000003E-2</v>
      </c>
      <c r="DR427">
        <v>6.7000000000000004E-2</v>
      </c>
      <c r="DS427">
        <v>51.350048216007721</v>
      </c>
    </row>
    <row r="428" spans="1:123" x14ac:dyDescent="0.3">
      <c r="A428">
        <v>427</v>
      </c>
      <c r="B428">
        <v>6311681</v>
      </c>
      <c r="C428" t="s">
        <v>1628</v>
      </c>
      <c r="E428" t="s">
        <v>146</v>
      </c>
      <c r="F428" t="s">
        <v>126</v>
      </c>
      <c r="G428" s="1">
        <v>43328</v>
      </c>
      <c r="H428" t="s">
        <v>146</v>
      </c>
      <c r="I428">
        <v>0</v>
      </c>
      <c r="J428">
        <v>0</v>
      </c>
      <c r="K428">
        <v>1</v>
      </c>
      <c r="L428">
        <v>1</v>
      </c>
      <c r="M428">
        <v>0</v>
      </c>
      <c r="N428" t="s">
        <v>128</v>
      </c>
      <c r="O428" t="s">
        <v>1629</v>
      </c>
      <c r="P428">
        <v>0.84478608200000005</v>
      </c>
      <c r="Q428">
        <v>3.4700000000000002E-7</v>
      </c>
      <c r="R428">
        <v>-3.4700000000000002E-7</v>
      </c>
      <c r="S428">
        <v>134.21698699999999</v>
      </c>
      <c r="T428">
        <v>3.5100000000000002E-4</v>
      </c>
      <c r="U428">
        <v>-3.5100000000000002E-4</v>
      </c>
      <c r="V428">
        <v>2454967.2170000002</v>
      </c>
      <c r="W428">
        <v>3.5100000000000002E-4</v>
      </c>
      <c r="X428">
        <v>-3.5100000000000002E-4</v>
      </c>
      <c r="Y428">
        <v>0</v>
      </c>
      <c r="Z428">
        <v>1.2969999999999999</v>
      </c>
      <c r="AA428">
        <v>0.254</v>
      </c>
      <c r="AB428">
        <v>-0.20699999999999999</v>
      </c>
      <c r="AC428">
        <v>3.5289000000000001</v>
      </c>
      <c r="AD428">
        <v>2.1700000000000001E-2</v>
      </c>
      <c r="AE428">
        <v>-2.1700000000000001E-2</v>
      </c>
      <c r="AF428">
        <v>2470</v>
      </c>
      <c r="AG428">
        <v>12.3</v>
      </c>
      <c r="AH428">
        <v>-12.3</v>
      </c>
      <c r="AI428">
        <v>0.35303899999999999</v>
      </c>
      <c r="AJ428">
        <v>0.246</v>
      </c>
      <c r="AK428">
        <v>-0.19400000000000001</v>
      </c>
      <c r="AL428">
        <v>8.8450000000000001E-2</v>
      </c>
      <c r="AM428">
        <v>4.8509999999999998E-2</v>
      </c>
      <c r="AN428">
        <v>-2.6440000000000002E-2</v>
      </c>
      <c r="AO428" t="s">
        <v>130</v>
      </c>
      <c r="AP428">
        <v>35.270000000000003</v>
      </c>
      <c r="AQ428">
        <v>9.14</v>
      </c>
      <c r="AR428">
        <v>-4.93</v>
      </c>
      <c r="AS428">
        <v>1.67E-2</v>
      </c>
      <c r="AT428">
        <v>29.79</v>
      </c>
      <c r="AU428">
        <v>1864</v>
      </c>
      <c r="AV428">
        <v>2846.03</v>
      </c>
      <c r="AW428">
        <v>2234.4299999999998</v>
      </c>
      <c r="AX428">
        <v>-983.23</v>
      </c>
      <c r="AY428">
        <v>1.494</v>
      </c>
      <c r="AZ428">
        <v>0.41</v>
      </c>
      <c r="BA428">
        <v>-0.41</v>
      </c>
      <c r="BB428" t="s">
        <v>131</v>
      </c>
      <c r="BC428">
        <v>0</v>
      </c>
      <c r="BD428">
        <v>0</v>
      </c>
      <c r="BE428">
        <v>0.27110000000000001</v>
      </c>
      <c r="BF428">
        <v>0.38579999999999998</v>
      </c>
      <c r="BG428" t="s">
        <v>132</v>
      </c>
      <c r="BH428">
        <v>19.908804</v>
      </c>
      <c r="BI428">
        <v>53.333556999999999</v>
      </c>
      <c r="BJ428">
        <v>245.6</v>
      </c>
      <c r="BK428">
        <v>1</v>
      </c>
      <c r="BL428">
        <v>1583</v>
      </c>
      <c r="BM428">
        <v>1</v>
      </c>
      <c r="BN428" t="s">
        <v>133</v>
      </c>
      <c r="BO428">
        <v>1.1111100000000001E+31</v>
      </c>
      <c r="BP428">
        <v>0.57450000000000001</v>
      </c>
      <c r="BQ428" t="s">
        <v>134</v>
      </c>
      <c r="BR428" t="s">
        <v>1630</v>
      </c>
      <c r="BS428" t="s">
        <v>1631</v>
      </c>
      <c r="BT428">
        <v>5705</v>
      </c>
      <c r="BU428">
        <v>172</v>
      </c>
      <c r="BV428">
        <v>-172</v>
      </c>
      <c r="BW428">
        <v>4.452</v>
      </c>
      <c r="BX428">
        <v>9.8000000000000004E-2</v>
      </c>
      <c r="BY428">
        <v>-0.182</v>
      </c>
      <c r="BZ428">
        <v>-0.24</v>
      </c>
      <c r="CA428">
        <v>0.3</v>
      </c>
      <c r="CB428">
        <v>-0.3</v>
      </c>
      <c r="CC428">
        <v>0.91500000000000004</v>
      </c>
      <c r="CD428">
        <v>0.23699999999999999</v>
      </c>
      <c r="CE428">
        <v>-0.128</v>
      </c>
      <c r="CF428">
        <v>0.86499999999999999</v>
      </c>
      <c r="CG428">
        <v>0.12</v>
      </c>
      <c r="CH428">
        <v>-0.08</v>
      </c>
      <c r="CI428" t="s">
        <v>137</v>
      </c>
      <c r="CJ428">
        <v>298.71152000000001</v>
      </c>
      <c r="CK428">
        <v>41.635792000000002</v>
      </c>
      <c r="CL428">
        <v>15.363</v>
      </c>
      <c r="CM428">
        <v>15.968999999999999</v>
      </c>
      <c r="CN428">
        <v>15.336</v>
      </c>
      <c r="CO428">
        <v>15.103</v>
      </c>
      <c r="CP428">
        <v>15.015000000000001</v>
      </c>
      <c r="CQ428">
        <v>14.041</v>
      </c>
      <c r="CR428">
        <v>13.613</v>
      </c>
      <c r="CS428">
        <v>13.606</v>
      </c>
      <c r="CT428">
        <v>0</v>
      </c>
      <c r="CU428">
        <v>19.9151481</v>
      </c>
      <c r="CV428">
        <v>6.0000000000000002E-6</v>
      </c>
      <c r="CW428">
        <v>41.635308999999999</v>
      </c>
      <c r="CX428">
        <v>5.5999999999999999E-5</v>
      </c>
      <c r="CY428">
        <v>42.27</v>
      </c>
      <c r="CZ428">
        <v>0.24</v>
      </c>
      <c r="DA428">
        <v>-1.73</v>
      </c>
      <c r="DB428">
        <v>0.2</v>
      </c>
      <c r="DC428">
        <v>-2.3900000000000001E-2</v>
      </c>
      <c r="DD428">
        <v>1.3999999999999999E-4</v>
      </c>
      <c r="DE428">
        <v>8.8000000000000003E-4</v>
      </c>
      <c r="DF428">
        <v>1.2E-4</v>
      </c>
      <c r="DG428">
        <v>4.6820000000000004</v>
      </c>
      <c r="DH428">
        <v>6.8000000000000005E-2</v>
      </c>
      <c r="DI428">
        <v>-1.143</v>
      </c>
      <c r="DJ428">
        <v>6.7000000000000004E-2</v>
      </c>
      <c r="DK428">
        <v>4.819</v>
      </c>
      <c r="DL428">
        <v>6.8000000000000005E-2</v>
      </c>
      <c r="DM428">
        <v>4.6840000000000002</v>
      </c>
      <c r="DN428">
        <v>6.9000000000000006E-2</v>
      </c>
      <c r="DO428">
        <v>-1.2609999999999999</v>
      </c>
      <c r="DP428">
        <v>6.8000000000000005E-2</v>
      </c>
      <c r="DQ428">
        <v>4.8499999999999996</v>
      </c>
      <c r="DR428">
        <v>6.9000000000000006E-2</v>
      </c>
      <c r="DS428">
        <v>38.546448087431699</v>
      </c>
    </row>
    <row r="429" spans="1:123" x14ac:dyDescent="0.3">
      <c r="A429">
        <v>428</v>
      </c>
      <c r="B429">
        <v>6365321</v>
      </c>
      <c r="C429" t="s">
        <v>1632</v>
      </c>
      <c r="E429" t="s">
        <v>146</v>
      </c>
      <c r="F429" t="s">
        <v>126</v>
      </c>
      <c r="G429" s="1">
        <v>43328</v>
      </c>
      <c r="H429" t="s">
        <v>146</v>
      </c>
      <c r="I429">
        <v>1E-3</v>
      </c>
      <c r="J429">
        <v>0</v>
      </c>
      <c r="K429">
        <v>1</v>
      </c>
      <c r="L429">
        <v>0</v>
      </c>
      <c r="M429">
        <v>0</v>
      </c>
      <c r="N429" t="s">
        <v>128</v>
      </c>
      <c r="O429" t="s">
        <v>1633</v>
      </c>
      <c r="P429">
        <v>0.84848394699999996</v>
      </c>
      <c r="Q429">
        <v>2.2399999999999999E-7</v>
      </c>
      <c r="R429">
        <v>-2.2399999999999999E-7</v>
      </c>
      <c r="S429">
        <v>133.58530099999999</v>
      </c>
      <c r="T429">
        <v>2.12E-4</v>
      </c>
      <c r="U429">
        <v>-2.12E-4</v>
      </c>
      <c r="V429">
        <v>2454966.585</v>
      </c>
      <c r="W429">
        <v>2.12E-4</v>
      </c>
      <c r="X429">
        <v>-2.12E-4</v>
      </c>
      <c r="Y429">
        <v>0</v>
      </c>
      <c r="Z429">
        <v>1.264</v>
      </c>
      <c r="AA429">
        <v>2.3580000000000001</v>
      </c>
      <c r="AB429">
        <v>-9.6000000000000002E-2</v>
      </c>
      <c r="AC429">
        <v>1.4451000000000001</v>
      </c>
      <c r="AD429">
        <v>1.2699999999999999E-2</v>
      </c>
      <c r="AE429">
        <v>-1.2699999999999999E-2</v>
      </c>
      <c r="AF429">
        <v>1910</v>
      </c>
      <c r="AG429">
        <v>12.9</v>
      </c>
      <c r="AH429">
        <v>-12.9</v>
      </c>
      <c r="AI429">
        <v>0.31417299999999998</v>
      </c>
      <c r="AJ429">
        <v>2.34</v>
      </c>
      <c r="AK429">
        <v>-9.1999999999999998E-2</v>
      </c>
      <c r="AL429">
        <v>0.23097000000000001</v>
      </c>
      <c r="AM429">
        <v>1.9843299999999999</v>
      </c>
      <c r="AN429">
        <v>-2.75E-2</v>
      </c>
      <c r="AO429" t="s">
        <v>130</v>
      </c>
      <c r="AP429">
        <v>32.11</v>
      </c>
      <c r="AQ429">
        <v>10.1</v>
      </c>
      <c r="AR429">
        <v>-3.36</v>
      </c>
      <c r="AS429">
        <v>1.77E-2</v>
      </c>
      <c r="AT429">
        <v>52.24</v>
      </c>
      <c r="AU429">
        <v>1908</v>
      </c>
      <c r="AV429">
        <v>3117.82</v>
      </c>
      <c r="AW429">
        <v>2903.46</v>
      </c>
      <c r="AX429">
        <v>-918.8</v>
      </c>
      <c r="AY429">
        <v>2.0640000000000001</v>
      </c>
      <c r="AZ429">
        <v>0.98499999999999999</v>
      </c>
      <c r="BA429">
        <v>-0.98499999999999999</v>
      </c>
      <c r="BB429" t="s">
        <v>131</v>
      </c>
      <c r="BC429">
        <v>0</v>
      </c>
      <c r="BD429">
        <v>0</v>
      </c>
      <c r="BE429">
        <v>0.28889999999999999</v>
      </c>
      <c r="BF429">
        <v>0.35110000000000002</v>
      </c>
      <c r="BG429" t="s">
        <v>132</v>
      </c>
      <c r="BH429">
        <v>6.7435603000000004</v>
      </c>
      <c r="BI429">
        <v>37.517426</v>
      </c>
      <c r="BJ429">
        <v>185</v>
      </c>
      <c r="BK429">
        <v>1</v>
      </c>
      <c r="BL429">
        <v>1571</v>
      </c>
      <c r="BM429">
        <v>1</v>
      </c>
      <c r="BN429" t="s">
        <v>133</v>
      </c>
      <c r="BO429">
        <v>1.1111100000000001E+31</v>
      </c>
      <c r="BP429">
        <v>1</v>
      </c>
      <c r="BQ429" t="s">
        <v>134</v>
      </c>
      <c r="BR429" t="s">
        <v>1634</v>
      </c>
      <c r="BS429" t="s">
        <v>1635</v>
      </c>
      <c r="BT429">
        <v>5941</v>
      </c>
      <c r="BU429">
        <v>166</v>
      </c>
      <c r="BV429">
        <v>-187</v>
      </c>
      <c r="BW429">
        <v>4.5039999999999996</v>
      </c>
      <c r="BX429">
        <v>0.04</v>
      </c>
      <c r="BY429">
        <v>-0.216</v>
      </c>
      <c r="BZ429">
        <v>-0.08</v>
      </c>
      <c r="CA429">
        <v>0.25</v>
      </c>
      <c r="CB429">
        <v>-0.3</v>
      </c>
      <c r="CC429">
        <v>0.93600000000000005</v>
      </c>
      <c r="CD429">
        <v>0.29499999999999998</v>
      </c>
      <c r="CE429">
        <v>-9.8000000000000004E-2</v>
      </c>
      <c r="CF429">
        <v>1.0189999999999999</v>
      </c>
      <c r="CG429">
        <v>0.13200000000000001</v>
      </c>
      <c r="CH429">
        <v>-0.13200000000000001</v>
      </c>
      <c r="CI429" t="s">
        <v>137</v>
      </c>
      <c r="CJ429">
        <v>292.23678999999998</v>
      </c>
      <c r="CK429">
        <v>41.7393</v>
      </c>
      <c r="CL429">
        <v>15.323</v>
      </c>
      <c r="CM429">
        <v>15.833</v>
      </c>
      <c r="CN429">
        <v>15.256</v>
      </c>
      <c r="CO429">
        <v>15.103999999999999</v>
      </c>
      <c r="CP429">
        <v>14.993</v>
      </c>
      <c r="CQ429">
        <v>14.015000000000001</v>
      </c>
      <c r="CR429">
        <v>13.698</v>
      </c>
      <c r="CS429">
        <v>13.629</v>
      </c>
      <c r="CT429">
        <v>0.83899999999999997</v>
      </c>
      <c r="CU429">
        <v>19.4824497</v>
      </c>
      <c r="CV429">
        <v>4.6999999999999999E-6</v>
      </c>
      <c r="CW429">
        <v>41.739249000000001</v>
      </c>
      <c r="CX429">
        <v>4.8000000000000001E-5</v>
      </c>
      <c r="CY429">
        <v>-0.09</v>
      </c>
      <c r="CZ429">
        <v>0.19</v>
      </c>
      <c r="DA429">
        <v>-0.18</v>
      </c>
      <c r="DB429">
        <v>0.17</v>
      </c>
      <c r="DC429">
        <v>-6.9999999999999994E-5</v>
      </c>
      <c r="DD429">
        <v>1.7000000000000001E-4</v>
      </c>
      <c r="DE429">
        <v>1.0000000000000001E-5</v>
      </c>
      <c r="DF429">
        <v>1.6000000000000001E-4</v>
      </c>
      <c r="DG429">
        <v>0.02</v>
      </c>
      <c r="DH429">
        <v>7.4999999999999997E-2</v>
      </c>
      <c r="DI429">
        <v>-5.7000000000000002E-2</v>
      </c>
      <c r="DJ429">
        <v>6.9000000000000006E-2</v>
      </c>
      <c r="DK429">
        <v>0.06</v>
      </c>
      <c r="DL429">
        <v>7.0000000000000007E-2</v>
      </c>
      <c r="DM429">
        <v>-4.7E-2</v>
      </c>
      <c r="DN429">
        <v>7.8E-2</v>
      </c>
      <c r="DO429">
        <v>-0.16300000000000001</v>
      </c>
      <c r="DP429">
        <v>7.2999999999999995E-2</v>
      </c>
      <c r="DQ429">
        <v>0.17</v>
      </c>
      <c r="DR429">
        <v>7.5999999999999998E-2</v>
      </c>
      <c r="DS429">
        <v>34.30555555555555</v>
      </c>
    </row>
    <row r="430" spans="1:123" x14ac:dyDescent="0.3">
      <c r="A430">
        <v>429</v>
      </c>
      <c r="B430">
        <v>6301035</v>
      </c>
      <c r="C430" t="s">
        <v>1636</v>
      </c>
      <c r="E430" t="s">
        <v>146</v>
      </c>
      <c r="F430" t="s">
        <v>126</v>
      </c>
      <c r="G430" s="1">
        <v>43328</v>
      </c>
      <c r="H430" t="s">
        <v>146</v>
      </c>
      <c r="I430">
        <v>0</v>
      </c>
      <c r="J430">
        <v>0</v>
      </c>
      <c r="K430">
        <v>1</v>
      </c>
      <c r="L430">
        <v>1</v>
      </c>
      <c r="M430">
        <v>1</v>
      </c>
      <c r="N430" t="s">
        <v>128</v>
      </c>
      <c r="O430" t="s">
        <v>1400</v>
      </c>
      <c r="P430">
        <v>11.99097576</v>
      </c>
      <c r="Q430">
        <v>2.12E-5</v>
      </c>
      <c r="R430">
        <v>-2.12E-5</v>
      </c>
      <c r="S430">
        <v>143.28437</v>
      </c>
      <c r="T430">
        <v>1.4599999999999999E-3</v>
      </c>
      <c r="U430">
        <v>-1.4599999999999999E-3</v>
      </c>
      <c r="V430">
        <v>2454976.284</v>
      </c>
      <c r="W430">
        <v>1.4599999999999999E-3</v>
      </c>
      <c r="X430">
        <v>-1.4599999999999999E-3</v>
      </c>
      <c r="Y430">
        <v>0</v>
      </c>
      <c r="Z430">
        <v>1.2689999999999999</v>
      </c>
      <c r="AA430">
        <v>17.79</v>
      </c>
      <c r="AB430">
        <v>-0.10100000000000001</v>
      </c>
      <c r="AC430">
        <v>5.7401</v>
      </c>
      <c r="AD430">
        <v>7.2599999999999998E-2</v>
      </c>
      <c r="AE430">
        <v>-7.2599999999999998E-2</v>
      </c>
      <c r="AF430">
        <v>2120</v>
      </c>
      <c r="AG430">
        <v>24.8</v>
      </c>
      <c r="AH430">
        <v>-24.8</v>
      </c>
      <c r="AI430">
        <v>0.32011400000000001</v>
      </c>
      <c r="AJ430">
        <v>17.8</v>
      </c>
      <c r="AK430">
        <v>-9.7299999999999998E-2</v>
      </c>
      <c r="AL430">
        <v>2.742E-2</v>
      </c>
      <c r="AM430">
        <v>2.3075000000000001</v>
      </c>
      <c r="AN430">
        <v>-2.63E-3</v>
      </c>
      <c r="AO430" t="s">
        <v>130</v>
      </c>
      <c r="AP430">
        <v>37.47</v>
      </c>
      <c r="AQ430">
        <v>11.2</v>
      </c>
      <c r="AR430">
        <v>-6.85</v>
      </c>
      <c r="AS430">
        <v>0.10059999999999999</v>
      </c>
      <c r="AT430">
        <v>77.64</v>
      </c>
      <c r="AU430">
        <v>880</v>
      </c>
      <c r="AV430">
        <v>141.63</v>
      </c>
      <c r="AW430">
        <v>128.26</v>
      </c>
      <c r="AX430">
        <v>-59.57</v>
      </c>
      <c r="AY430">
        <v>5.93</v>
      </c>
      <c r="AZ430">
        <v>3</v>
      </c>
      <c r="BA430">
        <v>-3</v>
      </c>
      <c r="BB430" t="s">
        <v>131</v>
      </c>
      <c r="BC430">
        <v>0</v>
      </c>
      <c r="BD430">
        <v>0</v>
      </c>
      <c r="BE430">
        <v>0.29649999999999999</v>
      </c>
      <c r="BF430">
        <v>0.3342</v>
      </c>
      <c r="BG430" t="s">
        <v>132</v>
      </c>
      <c r="BH430">
        <v>26.137315999999998</v>
      </c>
      <c r="BI430">
        <v>129.48871</v>
      </c>
      <c r="BJ430">
        <v>102.8</v>
      </c>
      <c r="BK430">
        <v>1</v>
      </c>
      <c r="BL430">
        <v>107</v>
      </c>
      <c r="BM430">
        <v>1</v>
      </c>
      <c r="BN430" t="s">
        <v>133</v>
      </c>
      <c r="BO430">
        <v>1.1111100000000001E+31</v>
      </c>
      <c r="BP430">
        <v>0.98229999999999995</v>
      </c>
      <c r="BQ430" t="s">
        <v>134</v>
      </c>
      <c r="BR430" t="s">
        <v>1637</v>
      </c>
      <c r="BS430" t="s">
        <v>1638</v>
      </c>
      <c r="BT430">
        <v>6110</v>
      </c>
      <c r="BU430">
        <v>192</v>
      </c>
      <c r="BV430">
        <v>-213</v>
      </c>
      <c r="BW430">
        <v>4.3520000000000003</v>
      </c>
      <c r="BX430">
        <v>0.14899999999999999</v>
      </c>
      <c r="BY430">
        <v>-0.182</v>
      </c>
      <c r="BZ430">
        <v>-0.36</v>
      </c>
      <c r="CA430">
        <v>0.3</v>
      </c>
      <c r="CB430">
        <v>-0.3</v>
      </c>
      <c r="CC430">
        <v>1.0720000000000001</v>
      </c>
      <c r="CD430">
        <v>0.31900000000000001</v>
      </c>
      <c r="CE430">
        <v>-0.19600000000000001</v>
      </c>
      <c r="CF430">
        <v>0.94399999999999995</v>
      </c>
      <c r="CG430">
        <v>0.14000000000000001</v>
      </c>
      <c r="CH430">
        <v>-0.10199999999999999</v>
      </c>
      <c r="CI430" t="s">
        <v>137</v>
      </c>
      <c r="CJ430">
        <v>296.29854999999998</v>
      </c>
      <c r="CK430">
        <v>41.602718000000003</v>
      </c>
      <c r="CL430">
        <v>14.977</v>
      </c>
      <c r="CM430">
        <v>15.46</v>
      </c>
      <c r="CN430">
        <v>14.935</v>
      </c>
      <c r="CO430">
        <v>14.77</v>
      </c>
      <c r="CP430">
        <v>14.653</v>
      </c>
      <c r="CQ430">
        <v>13.734999999999999</v>
      </c>
      <c r="CR430">
        <v>13.395</v>
      </c>
      <c r="CS430">
        <v>13.38</v>
      </c>
      <c r="CT430">
        <v>0</v>
      </c>
      <c r="CU430">
        <v>19.752755799999999</v>
      </c>
      <c r="CV430">
        <v>1.9999999999999999E-6</v>
      </c>
      <c r="CW430">
        <v>41.607757999999997</v>
      </c>
      <c r="CX430">
        <v>2.0999999999999999E-5</v>
      </c>
      <c r="CY430">
        <v>-19.388999999999999</v>
      </c>
      <c r="CZ430">
        <v>8.2000000000000003E-2</v>
      </c>
      <c r="DA430">
        <v>18.137</v>
      </c>
      <c r="DB430">
        <v>7.6999999999999999E-2</v>
      </c>
      <c r="DC430">
        <v>5.2299999999999999E-2</v>
      </c>
      <c r="DD430">
        <v>1.5E-3</v>
      </c>
      <c r="DE430">
        <v>-4.9399999999999999E-2</v>
      </c>
      <c r="DF430">
        <v>2.0999999999999999E-3</v>
      </c>
      <c r="DS430">
        <v>34.953358208955223</v>
      </c>
    </row>
    <row r="431" spans="1:123" x14ac:dyDescent="0.3">
      <c r="A431">
        <v>430</v>
      </c>
      <c r="B431">
        <v>3859079</v>
      </c>
      <c r="C431" t="s">
        <v>1639</v>
      </c>
      <c r="D431" t="s">
        <v>1640</v>
      </c>
      <c r="E431" t="s">
        <v>125</v>
      </c>
      <c r="F431" t="s">
        <v>126</v>
      </c>
      <c r="G431" s="1">
        <v>43328</v>
      </c>
      <c r="H431" t="s">
        <v>127</v>
      </c>
      <c r="I431">
        <v>1</v>
      </c>
      <c r="J431">
        <v>0</v>
      </c>
      <c r="K431">
        <v>0</v>
      </c>
      <c r="L431">
        <v>0</v>
      </c>
      <c r="M431">
        <v>0</v>
      </c>
      <c r="N431" t="s">
        <v>128</v>
      </c>
      <c r="O431" t="s">
        <v>129</v>
      </c>
      <c r="P431">
        <v>53.529270199999999</v>
      </c>
      <c r="Q431">
        <v>2.6800000000000001E-4</v>
      </c>
      <c r="R431">
        <v>-2.6800000000000001E-4</v>
      </c>
      <c r="S431">
        <v>147.86464000000001</v>
      </c>
      <c r="T431">
        <v>3.49E-3</v>
      </c>
      <c r="U431">
        <v>-3.49E-3</v>
      </c>
      <c r="V431">
        <v>2454980.8650000002</v>
      </c>
      <c r="W431">
        <v>3.49E-3</v>
      </c>
      <c r="X431">
        <v>-3.49E-3</v>
      </c>
      <c r="Y431">
        <v>0</v>
      </c>
      <c r="Z431">
        <v>0.34599999999999997</v>
      </c>
      <c r="AA431">
        <v>0.104</v>
      </c>
      <c r="AB431">
        <v>-0.34599999999999997</v>
      </c>
      <c r="AC431">
        <v>5.6680000000000001</v>
      </c>
      <c r="AD431">
        <v>0.122</v>
      </c>
      <c r="AE431">
        <v>-0.122</v>
      </c>
      <c r="AF431">
        <v>1090</v>
      </c>
      <c r="AG431">
        <v>35.700000000000003</v>
      </c>
      <c r="AH431">
        <v>-35.700000000000003</v>
      </c>
      <c r="AI431">
        <v>2.9541999999999999E-2</v>
      </c>
      <c r="AJ431">
        <v>7.3200000000000001E-4</v>
      </c>
      <c r="AK431">
        <v>-1.24E-3</v>
      </c>
      <c r="AL431">
        <v>2.25989</v>
      </c>
      <c r="AM431">
        <v>0.60474000000000006</v>
      </c>
      <c r="AN431">
        <v>-0.46466000000000002</v>
      </c>
      <c r="AO431" t="s">
        <v>130</v>
      </c>
      <c r="AP431">
        <v>2.2799999999999998</v>
      </c>
      <c r="AQ431">
        <v>0.15</v>
      </c>
      <c r="AR431">
        <v>-0.08</v>
      </c>
      <c r="AS431">
        <v>0.25480000000000003</v>
      </c>
      <c r="AT431">
        <v>89.72</v>
      </c>
      <c r="AU431">
        <v>348</v>
      </c>
      <c r="AV431">
        <v>3.48</v>
      </c>
      <c r="AW431">
        <v>0.79</v>
      </c>
      <c r="AX431">
        <v>-0.49</v>
      </c>
      <c r="AY431">
        <v>70</v>
      </c>
      <c r="AZ431">
        <v>18.7</v>
      </c>
      <c r="BA431">
        <v>-18.7</v>
      </c>
      <c r="BB431" t="s">
        <v>131</v>
      </c>
      <c r="BC431">
        <v>0</v>
      </c>
      <c r="BD431">
        <v>0</v>
      </c>
      <c r="BE431">
        <v>0.10539999999999999</v>
      </c>
      <c r="BF431">
        <v>0.63229999999999997</v>
      </c>
      <c r="BG431" t="s">
        <v>132</v>
      </c>
      <c r="BH431">
        <v>8.0475349999999999</v>
      </c>
      <c r="BI431">
        <v>26.765733999999998</v>
      </c>
      <c r="BJ431">
        <v>34.5</v>
      </c>
      <c r="BK431">
        <v>1</v>
      </c>
      <c r="BL431">
        <v>21</v>
      </c>
      <c r="BM431">
        <v>1</v>
      </c>
      <c r="BN431" t="s">
        <v>133</v>
      </c>
      <c r="BO431">
        <v>1.1111000000000001E+31</v>
      </c>
      <c r="BP431">
        <v>0.83360000000000001</v>
      </c>
      <c r="BQ431" t="s">
        <v>134</v>
      </c>
      <c r="BR431" t="s">
        <v>1641</v>
      </c>
      <c r="BS431" t="s">
        <v>1642</v>
      </c>
      <c r="BT431">
        <v>4736</v>
      </c>
      <c r="BU431">
        <v>94</v>
      </c>
      <c r="BV431">
        <v>-94</v>
      </c>
      <c r="BW431">
        <v>4.6239999999999997</v>
      </c>
      <c r="BX431">
        <v>1.2E-2</v>
      </c>
      <c r="BY431">
        <v>-4.8000000000000001E-2</v>
      </c>
      <c r="BZ431">
        <v>0.12</v>
      </c>
      <c r="CA431">
        <v>0.15</v>
      </c>
      <c r="CB431">
        <v>-0.15</v>
      </c>
      <c r="CC431">
        <v>0.70799999999999996</v>
      </c>
      <c r="CD431">
        <v>4.5999999999999999E-2</v>
      </c>
      <c r="CE431">
        <v>-2.5000000000000001E-2</v>
      </c>
      <c r="CF431">
        <v>0.79100000000000004</v>
      </c>
      <c r="CG431">
        <v>2.8000000000000001E-2</v>
      </c>
      <c r="CH431">
        <v>-5.1999999999999998E-2</v>
      </c>
      <c r="CI431" t="s">
        <v>137</v>
      </c>
      <c r="CJ431">
        <v>293.74392999999998</v>
      </c>
      <c r="CK431">
        <v>38.939281000000001</v>
      </c>
      <c r="CL431">
        <v>14.887</v>
      </c>
      <c r="CM431">
        <v>15.765000000000001</v>
      </c>
      <c r="CN431">
        <v>14.815</v>
      </c>
      <c r="CO431">
        <v>14.510999999999999</v>
      </c>
      <c r="CP431">
        <v>14.363</v>
      </c>
      <c r="CQ431">
        <v>13.340999999999999</v>
      </c>
      <c r="CR431">
        <v>12.843</v>
      </c>
      <c r="CS431">
        <v>12.706</v>
      </c>
      <c r="CU431">
        <v>19.582941000000002</v>
      </c>
      <c r="CV431">
        <v>1.2E-5</v>
      </c>
      <c r="CW431">
        <v>38.939219999999999</v>
      </c>
      <c r="CX431">
        <v>1.2999999999999999E-4</v>
      </c>
      <c r="CY431">
        <v>0.49</v>
      </c>
      <c r="CZ431">
        <v>0.52</v>
      </c>
      <c r="DA431">
        <v>-0.23</v>
      </c>
      <c r="DB431">
        <v>0.49</v>
      </c>
      <c r="DC431">
        <v>-4.0000000000000002E-4</v>
      </c>
      <c r="DD431">
        <v>5.8E-4</v>
      </c>
      <c r="DG431">
        <v>-0.17</v>
      </c>
      <c r="DH431">
        <v>0.24</v>
      </c>
      <c r="DI431">
        <v>0.12</v>
      </c>
      <c r="DJ431">
        <v>0.16</v>
      </c>
      <c r="DK431">
        <v>0.2</v>
      </c>
      <c r="DL431">
        <v>0.17</v>
      </c>
      <c r="DM431">
        <v>-0.11</v>
      </c>
      <c r="DN431">
        <v>0.21</v>
      </c>
      <c r="DO431">
        <v>-0.06</v>
      </c>
      <c r="DP431">
        <v>0.16</v>
      </c>
      <c r="DQ431">
        <v>0.12</v>
      </c>
      <c r="DR431">
        <v>0.23</v>
      </c>
      <c r="DS431">
        <v>3.2203389830508473</v>
      </c>
    </row>
    <row r="432" spans="1:123" x14ac:dyDescent="0.3">
      <c r="A432">
        <v>431</v>
      </c>
      <c r="B432">
        <v>3557493</v>
      </c>
      <c r="C432" t="s">
        <v>1643</v>
      </c>
      <c r="E432" t="s">
        <v>146</v>
      </c>
      <c r="F432" t="s">
        <v>126</v>
      </c>
      <c r="G432" s="1">
        <v>43328</v>
      </c>
      <c r="H432" t="s">
        <v>146</v>
      </c>
      <c r="J432">
        <v>0</v>
      </c>
      <c r="K432">
        <v>0</v>
      </c>
      <c r="L432">
        <v>0</v>
      </c>
      <c r="M432">
        <v>1</v>
      </c>
      <c r="N432" t="s">
        <v>128</v>
      </c>
      <c r="P432">
        <v>0.39372681300000001</v>
      </c>
      <c r="Q432">
        <v>3.8700000000000001E-7</v>
      </c>
      <c r="R432">
        <v>-3.8700000000000001E-7</v>
      </c>
      <c r="S432">
        <v>133.310396</v>
      </c>
      <c r="T432">
        <v>8.3000000000000001E-4</v>
      </c>
      <c r="U432">
        <v>-8.3000000000000001E-4</v>
      </c>
      <c r="V432">
        <v>2454966.31</v>
      </c>
      <c r="W432">
        <v>8.3000000000000001E-4</v>
      </c>
      <c r="X432">
        <v>-8.3000000000000001E-4</v>
      </c>
      <c r="Y432">
        <v>0</v>
      </c>
      <c r="Z432">
        <v>1.1898</v>
      </c>
      <c r="AA432">
        <v>0.19719999999999999</v>
      </c>
      <c r="AB432">
        <v>-6.08E-2</v>
      </c>
      <c r="AC432">
        <v>2.95</v>
      </c>
      <c r="AD432">
        <v>9.9900000000000003E-2</v>
      </c>
      <c r="AE432">
        <v>-9.9900000000000003E-2</v>
      </c>
      <c r="AF432">
        <v>565</v>
      </c>
      <c r="AG432">
        <v>8.6999999999999993</v>
      </c>
      <c r="AH432">
        <v>-8.6999999999999993</v>
      </c>
      <c r="AI432">
        <v>0.214695</v>
      </c>
      <c r="AJ432">
        <v>0.192</v>
      </c>
      <c r="AK432">
        <v>-5.8099999999999999E-2</v>
      </c>
      <c r="AL432">
        <v>0.22470000000000001</v>
      </c>
      <c r="AM432">
        <v>9.0590000000000004E-2</v>
      </c>
      <c r="AN432">
        <v>-5.885E-2</v>
      </c>
      <c r="AO432" t="s">
        <v>228</v>
      </c>
      <c r="AP432">
        <v>24.17</v>
      </c>
      <c r="AQ432">
        <v>10.4</v>
      </c>
      <c r="AR432">
        <v>-2.2999999999999998</v>
      </c>
      <c r="AS432">
        <v>1.0800000000000001E-2</v>
      </c>
      <c r="AT432">
        <v>13.75</v>
      </c>
      <c r="AU432">
        <v>2705</v>
      </c>
      <c r="AV432">
        <v>12661.53</v>
      </c>
      <c r="AW432">
        <v>16030.98</v>
      </c>
      <c r="AX432">
        <v>-3683.52</v>
      </c>
      <c r="AY432">
        <v>1.226</v>
      </c>
      <c r="AZ432">
        <v>0.49399999999999999</v>
      </c>
      <c r="BA432">
        <v>-0.49399999999999999</v>
      </c>
      <c r="BB432" t="s">
        <v>131</v>
      </c>
      <c r="BC432">
        <v>0</v>
      </c>
      <c r="BD432">
        <v>0</v>
      </c>
      <c r="BE432">
        <v>0.30359999999999998</v>
      </c>
      <c r="BF432">
        <v>0.31440000000000001</v>
      </c>
      <c r="BG432" t="s">
        <v>229</v>
      </c>
      <c r="BJ432">
        <v>64.8</v>
      </c>
      <c r="BK432">
        <v>1</v>
      </c>
      <c r="BQ432" t="s">
        <v>134</v>
      </c>
      <c r="BT432">
        <v>6277</v>
      </c>
      <c r="BU432">
        <v>164</v>
      </c>
      <c r="BV432">
        <v>-222</v>
      </c>
      <c r="BW432">
        <v>4.4489999999999998</v>
      </c>
      <c r="BX432">
        <v>4.9000000000000002E-2</v>
      </c>
      <c r="BY432">
        <v>-0.29099999999999998</v>
      </c>
      <c r="BZ432">
        <v>-0.18</v>
      </c>
      <c r="CA432">
        <v>0.22</v>
      </c>
      <c r="CB432">
        <v>-0.3</v>
      </c>
      <c r="CC432">
        <v>1.0309999999999999</v>
      </c>
      <c r="CD432">
        <v>0.443</v>
      </c>
      <c r="CE432">
        <v>-9.8000000000000004E-2</v>
      </c>
      <c r="CF432">
        <v>1.085</v>
      </c>
      <c r="CG432">
        <v>0.214</v>
      </c>
      <c r="CH432">
        <v>-0.13500000000000001</v>
      </c>
      <c r="CI432" t="s">
        <v>233</v>
      </c>
      <c r="CJ432">
        <v>294.65120999999999</v>
      </c>
      <c r="CK432">
        <v>38.636459000000002</v>
      </c>
      <c r="CL432">
        <v>15.025</v>
      </c>
      <c r="CM432">
        <v>15.458</v>
      </c>
      <c r="CN432">
        <v>14.987</v>
      </c>
      <c r="CO432">
        <v>14.839</v>
      </c>
      <c r="CP432">
        <v>14.784000000000001</v>
      </c>
      <c r="CQ432">
        <v>13.885999999999999</v>
      </c>
      <c r="CR432">
        <v>13.598000000000001</v>
      </c>
      <c r="CS432">
        <v>13.581</v>
      </c>
      <c r="DS432">
        <v>23.443258971871973</v>
      </c>
    </row>
    <row r="433" spans="1:123" x14ac:dyDescent="0.3">
      <c r="A433">
        <v>432</v>
      </c>
      <c r="B433">
        <v>4061149</v>
      </c>
      <c r="C433" t="s">
        <v>1644</v>
      </c>
      <c r="D433" t="s">
        <v>1645</v>
      </c>
      <c r="E433" t="s">
        <v>125</v>
      </c>
      <c r="F433" t="s">
        <v>126</v>
      </c>
      <c r="G433" s="1">
        <v>43328</v>
      </c>
      <c r="H433" t="s">
        <v>127</v>
      </c>
      <c r="I433">
        <v>1</v>
      </c>
      <c r="J433">
        <v>0</v>
      </c>
      <c r="K433">
        <v>0</v>
      </c>
      <c r="L433">
        <v>0</v>
      </c>
      <c r="M433">
        <v>0</v>
      </c>
      <c r="N433" t="s">
        <v>128</v>
      </c>
      <c r="O433" t="s">
        <v>206</v>
      </c>
      <c r="P433">
        <v>2.757584622</v>
      </c>
      <c r="Q433">
        <v>6.9399999999999996E-6</v>
      </c>
      <c r="R433">
        <v>-6.9399999999999996E-6</v>
      </c>
      <c r="S433">
        <v>133.05017000000001</v>
      </c>
      <c r="T433">
        <v>2.0899999999999998E-3</v>
      </c>
      <c r="U433">
        <v>-2.0899999999999998E-3</v>
      </c>
      <c r="V433">
        <v>2454966.0499999998</v>
      </c>
      <c r="W433">
        <v>2.0899999999999998E-3</v>
      </c>
      <c r="X433">
        <v>-2.0899999999999998E-3</v>
      </c>
      <c r="Y433">
        <v>0</v>
      </c>
      <c r="Z433">
        <v>9.2999999999999999E-2</v>
      </c>
      <c r="AA433">
        <v>0.35199999999999998</v>
      </c>
      <c r="AB433">
        <v>-9.2999999999999999E-2</v>
      </c>
      <c r="AC433">
        <v>0.92669999999999997</v>
      </c>
      <c r="AD433">
        <v>7.9299999999999995E-2</v>
      </c>
      <c r="AE433">
        <v>-7.9299999999999995E-2</v>
      </c>
      <c r="AF433">
        <v>563</v>
      </c>
      <c r="AG433">
        <v>37</v>
      </c>
      <c r="AH433">
        <v>-37</v>
      </c>
      <c r="AI433">
        <v>2.1901E-2</v>
      </c>
      <c r="AJ433">
        <v>6.2600000000000004E-4</v>
      </c>
      <c r="AK433">
        <v>-1.32E-3</v>
      </c>
      <c r="AL433">
        <v>30.830729999999999</v>
      </c>
      <c r="AM433">
        <v>36.097369999999998</v>
      </c>
      <c r="AN433">
        <v>-14.54978</v>
      </c>
      <c r="AO433" t="s">
        <v>130</v>
      </c>
      <c r="AP433">
        <v>1.01</v>
      </c>
      <c r="AQ433">
        <v>0.11</v>
      </c>
      <c r="AR433">
        <v>-0.13</v>
      </c>
      <c r="AS433">
        <v>2.9600000000000001E-2</v>
      </c>
      <c r="AT433">
        <v>89.77</v>
      </c>
      <c r="AU433">
        <v>615</v>
      </c>
      <c r="AV433">
        <v>33.79</v>
      </c>
      <c r="AW433">
        <v>10.93</v>
      </c>
      <c r="AX433">
        <v>-10.56</v>
      </c>
      <c r="AY433">
        <v>23.14</v>
      </c>
      <c r="AZ433">
        <v>9</v>
      </c>
      <c r="BA433">
        <v>-9</v>
      </c>
      <c r="BB433" t="s">
        <v>131</v>
      </c>
      <c r="BC433">
        <v>0</v>
      </c>
      <c r="BD433">
        <v>0</v>
      </c>
      <c r="BE433">
        <v>0.42599999999999999</v>
      </c>
      <c r="BF433">
        <v>0.2631</v>
      </c>
      <c r="BG433" t="s">
        <v>132</v>
      </c>
      <c r="BH433">
        <v>3.8556794999999999</v>
      </c>
      <c r="BI433">
        <v>16.614892999999999</v>
      </c>
      <c r="BJ433">
        <v>19.600000000000001</v>
      </c>
      <c r="BK433">
        <v>1</v>
      </c>
      <c r="BL433">
        <v>490</v>
      </c>
      <c r="BM433">
        <v>1</v>
      </c>
      <c r="BN433" t="s">
        <v>133</v>
      </c>
      <c r="BO433">
        <v>1.1111100000000001E+31</v>
      </c>
      <c r="BP433">
        <v>0.63049999999999995</v>
      </c>
      <c r="BQ433" t="s">
        <v>134</v>
      </c>
      <c r="BR433" t="s">
        <v>1646</v>
      </c>
      <c r="BS433" t="s">
        <v>1647</v>
      </c>
      <c r="BT433">
        <v>3683</v>
      </c>
      <c r="BU433">
        <v>73</v>
      </c>
      <c r="BV433">
        <v>-88</v>
      </c>
      <c r="BW433">
        <v>4.84</v>
      </c>
      <c r="BX433">
        <v>0.05</v>
      </c>
      <c r="BY433">
        <v>-5.5E-2</v>
      </c>
      <c r="BZ433">
        <v>-0.22</v>
      </c>
      <c r="CA433">
        <v>0.15</v>
      </c>
      <c r="CB433">
        <v>-0.15</v>
      </c>
      <c r="CC433">
        <v>0.42399999999999999</v>
      </c>
      <c r="CD433">
        <v>4.4999999999999998E-2</v>
      </c>
      <c r="CE433">
        <v>-5.5E-2</v>
      </c>
      <c r="CF433">
        <v>0.45400000000000001</v>
      </c>
      <c r="CG433">
        <v>3.6999999999999998E-2</v>
      </c>
      <c r="CH433">
        <v>-6.4000000000000001E-2</v>
      </c>
      <c r="CI433" t="s">
        <v>137</v>
      </c>
      <c r="CJ433">
        <v>292.57702999999998</v>
      </c>
      <c r="CK433">
        <v>39.12088</v>
      </c>
      <c r="CL433">
        <v>15.597</v>
      </c>
      <c r="CM433">
        <v>17.076000000000001</v>
      </c>
      <c r="CN433">
        <v>15.742000000000001</v>
      </c>
      <c r="CO433">
        <v>14.962</v>
      </c>
      <c r="CP433">
        <v>14.561</v>
      </c>
      <c r="CQ433">
        <v>13.409000000000001</v>
      </c>
      <c r="CR433">
        <v>12.757999999999999</v>
      </c>
      <c r="CS433">
        <v>12.611000000000001</v>
      </c>
      <c r="CT433">
        <v>4.4999999999999998E-2</v>
      </c>
      <c r="CU433">
        <v>19.505130000000001</v>
      </c>
      <c r="CV433">
        <v>1.5E-5</v>
      </c>
      <c r="CW433">
        <v>39.12097</v>
      </c>
      <c r="CX433">
        <v>1.4999999999999999E-4</v>
      </c>
      <c r="CY433">
        <v>-0.24</v>
      </c>
      <c r="CZ433">
        <v>0.64</v>
      </c>
      <c r="DA433">
        <v>0.33</v>
      </c>
      <c r="DB433">
        <v>0.54</v>
      </c>
      <c r="DC433">
        <v>-2.3000000000000001E-4</v>
      </c>
      <c r="DD433">
        <v>3.4000000000000002E-4</v>
      </c>
      <c r="DE433">
        <v>-3.5E-4</v>
      </c>
      <c r="DF433">
        <v>2.9999999999999997E-4</v>
      </c>
      <c r="DG433">
        <v>0.7</v>
      </c>
      <c r="DH433">
        <v>0.33</v>
      </c>
      <c r="DI433">
        <v>-0.12</v>
      </c>
      <c r="DJ433">
        <v>0.32</v>
      </c>
      <c r="DK433">
        <v>0.71</v>
      </c>
      <c r="DL433">
        <v>0.3</v>
      </c>
      <c r="DM433">
        <v>0.24</v>
      </c>
      <c r="DN433">
        <v>0.31</v>
      </c>
      <c r="DO433">
        <v>-0.32</v>
      </c>
      <c r="DP433">
        <v>0.32</v>
      </c>
      <c r="DQ433">
        <v>0.4</v>
      </c>
      <c r="DR433">
        <v>0.32</v>
      </c>
      <c r="DS433">
        <v>2.3820754716981134</v>
      </c>
    </row>
    <row r="434" spans="1:123" x14ac:dyDescent="0.3">
      <c r="A434">
        <v>433</v>
      </c>
      <c r="B434">
        <v>3444588</v>
      </c>
      <c r="C434" t="s">
        <v>1648</v>
      </c>
      <c r="D434" t="s">
        <v>1649</v>
      </c>
      <c r="E434" t="s">
        <v>125</v>
      </c>
      <c r="F434" t="s">
        <v>126</v>
      </c>
      <c r="G434" s="1">
        <v>43328</v>
      </c>
      <c r="H434" t="s">
        <v>127</v>
      </c>
      <c r="I434">
        <v>0.99</v>
      </c>
      <c r="J434">
        <v>0</v>
      </c>
      <c r="K434">
        <v>0</v>
      </c>
      <c r="L434">
        <v>0</v>
      </c>
      <c r="M434">
        <v>0</v>
      </c>
      <c r="N434" t="s">
        <v>128</v>
      </c>
      <c r="O434" t="s">
        <v>129</v>
      </c>
      <c r="P434">
        <v>0.92831003599999995</v>
      </c>
      <c r="Q434">
        <v>2.1600000000000001E-6</v>
      </c>
      <c r="R434">
        <v>-2.1600000000000001E-6</v>
      </c>
      <c r="S434">
        <v>133.80358000000001</v>
      </c>
      <c r="T434">
        <v>1.8500000000000001E-3</v>
      </c>
      <c r="U434">
        <v>-1.8500000000000001E-3</v>
      </c>
      <c r="V434">
        <v>2454966.804</v>
      </c>
      <c r="W434">
        <v>1.8500000000000001E-3</v>
      </c>
      <c r="X434">
        <v>-1.8500000000000001E-3</v>
      </c>
      <c r="Y434">
        <v>0</v>
      </c>
      <c r="Z434">
        <v>0.18099999999999999</v>
      </c>
      <c r="AA434">
        <v>0.27700000000000002</v>
      </c>
      <c r="AB434">
        <v>-0.18099999999999999</v>
      </c>
      <c r="AC434">
        <v>1.1899</v>
      </c>
      <c r="AD434">
        <v>6.1699999999999998E-2</v>
      </c>
      <c r="AE434">
        <v>-6.1699999999999998E-2</v>
      </c>
      <c r="AF434">
        <v>376</v>
      </c>
      <c r="AG434">
        <v>20.5</v>
      </c>
      <c r="AH434">
        <v>-20.5</v>
      </c>
      <c r="AI434">
        <v>1.7600999999999999E-2</v>
      </c>
      <c r="AJ434">
        <v>8.7500000000000002E-4</v>
      </c>
      <c r="AK434">
        <v>-6.1799999999999995E-4</v>
      </c>
      <c r="AL434">
        <v>4.7401499999999999</v>
      </c>
      <c r="AM434">
        <v>1.0512699999999999</v>
      </c>
      <c r="AN434">
        <v>-1.8137799999999999</v>
      </c>
      <c r="AO434" t="s">
        <v>130</v>
      </c>
      <c r="AP434">
        <v>1.1599999999999999</v>
      </c>
      <c r="AQ434">
        <v>0.05</v>
      </c>
      <c r="AR434">
        <v>-0.06</v>
      </c>
      <c r="AS434">
        <v>1.5900000000000001E-2</v>
      </c>
      <c r="AT434">
        <v>88.27</v>
      </c>
      <c r="AU434">
        <v>1115</v>
      </c>
      <c r="AV434">
        <v>365.72</v>
      </c>
      <c r="AW434">
        <v>66.38</v>
      </c>
      <c r="AX434">
        <v>-61.12</v>
      </c>
      <c r="AY434">
        <v>6</v>
      </c>
      <c r="AZ434">
        <v>1.3</v>
      </c>
      <c r="BA434">
        <v>-1.3</v>
      </c>
      <c r="BB434" t="s">
        <v>131</v>
      </c>
      <c r="BC434">
        <v>0</v>
      </c>
      <c r="BD434">
        <v>0</v>
      </c>
      <c r="BE434">
        <v>0.188</v>
      </c>
      <c r="BF434">
        <v>0.55159999999999998</v>
      </c>
      <c r="BG434" t="s">
        <v>132</v>
      </c>
      <c r="BH434">
        <v>3.3591256</v>
      </c>
      <c r="BI434">
        <v>13.5764885</v>
      </c>
      <c r="BJ434">
        <v>22.6</v>
      </c>
      <c r="BK434">
        <v>1</v>
      </c>
      <c r="BL434">
        <v>1443</v>
      </c>
      <c r="BM434">
        <v>1</v>
      </c>
      <c r="BN434" t="s">
        <v>133</v>
      </c>
      <c r="BO434">
        <v>1.1111100000000001E+31</v>
      </c>
      <c r="BP434">
        <v>0.84799999999999998</v>
      </c>
      <c r="BQ434" t="s">
        <v>134</v>
      </c>
      <c r="BR434" t="s">
        <v>1650</v>
      </c>
      <c r="BS434" t="s">
        <v>1651</v>
      </c>
      <c r="BT434">
        <v>4109</v>
      </c>
      <c r="BU434">
        <v>82</v>
      </c>
      <c r="BV434">
        <v>-82</v>
      </c>
      <c r="BW434">
        <v>4.6719999999999997</v>
      </c>
      <c r="BX434">
        <v>2.1999999999999999E-2</v>
      </c>
      <c r="BY434">
        <v>-2.5000000000000001E-2</v>
      </c>
      <c r="BZ434">
        <v>-0.02</v>
      </c>
      <c r="CA434">
        <v>0.15</v>
      </c>
      <c r="CB434">
        <v>-0.15</v>
      </c>
      <c r="CC434">
        <v>0.60199999999999998</v>
      </c>
      <c r="CD434">
        <v>2.7E-2</v>
      </c>
      <c r="CE434">
        <v>-0.03</v>
      </c>
      <c r="CF434">
        <v>0.621</v>
      </c>
      <c r="CG434">
        <v>2.8000000000000001E-2</v>
      </c>
      <c r="CH434">
        <v>-3.4000000000000002E-2</v>
      </c>
      <c r="CI434" t="s">
        <v>137</v>
      </c>
      <c r="CJ434">
        <v>291.69247000000001</v>
      </c>
      <c r="CK434">
        <v>38.572899</v>
      </c>
      <c r="CL434">
        <v>15.853999999999999</v>
      </c>
      <c r="CM434">
        <v>17.024000000000001</v>
      </c>
      <c r="CN434">
        <v>15.839</v>
      </c>
      <c r="CO434">
        <v>15.352</v>
      </c>
      <c r="CP434">
        <v>15.057</v>
      </c>
      <c r="CQ434">
        <v>13.936999999999999</v>
      </c>
      <c r="CR434">
        <v>13.305999999999999</v>
      </c>
      <c r="CS434">
        <v>13.105</v>
      </c>
      <c r="CT434">
        <v>0.13300000000000001</v>
      </c>
      <c r="CU434">
        <v>19.446186999999998</v>
      </c>
      <c r="CV434">
        <v>1.5999999999999999E-5</v>
      </c>
      <c r="CW434">
        <v>38.572940000000003</v>
      </c>
      <c r="CX434">
        <v>1.9000000000000001E-4</v>
      </c>
      <c r="CY434">
        <v>0.98</v>
      </c>
      <c r="CZ434">
        <v>0.66</v>
      </c>
      <c r="DA434">
        <v>0.14000000000000001</v>
      </c>
      <c r="DB434">
        <v>0.68</v>
      </c>
      <c r="DC434">
        <v>-2.9E-4</v>
      </c>
      <c r="DD434">
        <v>2.3000000000000001E-4</v>
      </c>
      <c r="DE434">
        <v>-1.0000000000000001E-5</v>
      </c>
      <c r="DF434">
        <v>2.4000000000000001E-4</v>
      </c>
      <c r="DG434">
        <v>0.57999999999999996</v>
      </c>
      <c r="DH434">
        <v>0.23</v>
      </c>
      <c r="DI434">
        <v>-0.01</v>
      </c>
      <c r="DJ434">
        <v>0.16</v>
      </c>
      <c r="DK434">
        <v>0.57999999999999996</v>
      </c>
      <c r="DL434">
        <v>0.23</v>
      </c>
      <c r="DM434">
        <v>0.71</v>
      </c>
      <c r="DN434">
        <v>0.24</v>
      </c>
      <c r="DO434">
        <v>0.05</v>
      </c>
      <c r="DP434">
        <v>0.18</v>
      </c>
      <c r="DQ434">
        <v>0.71</v>
      </c>
      <c r="DR434">
        <v>0.24</v>
      </c>
      <c r="DS434">
        <v>1.9269102990033222</v>
      </c>
    </row>
    <row r="435" spans="1:123" x14ac:dyDescent="0.3">
      <c r="A435">
        <v>434</v>
      </c>
      <c r="B435">
        <v>8394721</v>
      </c>
      <c r="C435" t="s">
        <v>1652</v>
      </c>
      <c r="D435" t="s">
        <v>1653</v>
      </c>
      <c r="E435" t="s">
        <v>125</v>
      </c>
      <c r="F435" t="s">
        <v>126</v>
      </c>
      <c r="G435" s="1">
        <v>43328</v>
      </c>
      <c r="H435" t="s">
        <v>127</v>
      </c>
      <c r="I435">
        <v>1</v>
      </c>
      <c r="J435">
        <v>0</v>
      </c>
      <c r="K435">
        <v>0</v>
      </c>
      <c r="L435">
        <v>0</v>
      </c>
      <c r="M435">
        <v>0</v>
      </c>
      <c r="N435" t="s">
        <v>128</v>
      </c>
      <c r="O435" t="s">
        <v>129</v>
      </c>
      <c r="P435">
        <v>13.48457668</v>
      </c>
      <c r="Q435">
        <v>2.3E-5</v>
      </c>
      <c r="R435">
        <v>-2.3E-5</v>
      </c>
      <c r="S435">
        <v>136.61807999999999</v>
      </c>
      <c r="T435">
        <v>1.32E-3</v>
      </c>
      <c r="U435">
        <v>-1.32E-3</v>
      </c>
      <c r="V435">
        <v>2454969.6179999998</v>
      </c>
      <c r="W435">
        <v>1.32E-3</v>
      </c>
      <c r="X435">
        <v>-1.32E-3</v>
      </c>
      <c r="Y435">
        <v>0</v>
      </c>
      <c r="Z435">
        <v>1.0999999999999999E-2</v>
      </c>
      <c r="AA435">
        <v>0.31900000000000001</v>
      </c>
      <c r="AB435">
        <v>-1.0999999999999999E-2</v>
      </c>
      <c r="AC435">
        <v>5.0197000000000003</v>
      </c>
      <c r="AD435">
        <v>3.95E-2</v>
      </c>
      <c r="AE435">
        <v>-3.95E-2</v>
      </c>
      <c r="AF435">
        <v>654</v>
      </c>
      <c r="AG435">
        <v>8.8000000000000007</v>
      </c>
      <c r="AH435">
        <v>-8.8000000000000007</v>
      </c>
      <c r="AI435">
        <v>2.3452000000000001E-2</v>
      </c>
      <c r="AJ435">
        <v>3.7500000000000001E-4</v>
      </c>
      <c r="AK435">
        <v>-1.7899999999999999E-4</v>
      </c>
      <c r="AL435">
        <v>0.96491000000000005</v>
      </c>
      <c r="AM435">
        <v>3.2730000000000002E-2</v>
      </c>
      <c r="AN435">
        <v>-0.15881000000000001</v>
      </c>
      <c r="AO435" t="s">
        <v>130</v>
      </c>
      <c r="AP435">
        <v>3.39</v>
      </c>
      <c r="AQ435">
        <v>0.63</v>
      </c>
      <c r="AR435">
        <v>-0.52</v>
      </c>
      <c r="AS435">
        <v>0.11459999999999999</v>
      </c>
      <c r="AT435">
        <v>89.97</v>
      </c>
      <c r="AU435">
        <v>929</v>
      </c>
      <c r="AV435">
        <v>176.29</v>
      </c>
      <c r="AW435">
        <v>90.17</v>
      </c>
      <c r="AX435">
        <v>-60.44</v>
      </c>
      <c r="AY435">
        <v>21.01</v>
      </c>
      <c r="AZ435">
        <v>0.71299999999999997</v>
      </c>
      <c r="BA435">
        <v>-0.71299999999999997</v>
      </c>
      <c r="BB435" t="s">
        <v>131</v>
      </c>
      <c r="BC435">
        <v>0</v>
      </c>
      <c r="BD435">
        <v>0</v>
      </c>
      <c r="BE435">
        <v>0.30499999999999999</v>
      </c>
      <c r="BF435">
        <v>0.3201</v>
      </c>
      <c r="BG435" t="s">
        <v>132</v>
      </c>
      <c r="BH435">
        <v>12.837913</v>
      </c>
      <c r="BI435">
        <v>58.810805999999999</v>
      </c>
      <c r="BJ435">
        <v>80.8</v>
      </c>
      <c r="BK435">
        <v>4</v>
      </c>
      <c r="BL435">
        <v>98</v>
      </c>
      <c r="BM435">
        <v>2</v>
      </c>
      <c r="BN435" t="s">
        <v>133</v>
      </c>
      <c r="BO435">
        <v>1.1111100000000001E+31</v>
      </c>
      <c r="BP435">
        <v>0.33950000000000002</v>
      </c>
      <c r="BQ435" t="s">
        <v>134</v>
      </c>
      <c r="BR435" t="s">
        <v>1518</v>
      </c>
      <c r="BS435" t="s">
        <v>1654</v>
      </c>
      <c r="BT435">
        <v>6198</v>
      </c>
      <c r="BU435">
        <v>111</v>
      </c>
      <c r="BV435">
        <v>-136</v>
      </c>
      <c r="BW435">
        <v>4.2370000000000001</v>
      </c>
      <c r="BX435">
        <v>0.13</v>
      </c>
      <c r="BY435">
        <v>-0.11700000000000001</v>
      </c>
      <c r="BZ435">
        <v>-0.04</v>
      </c>
      <c r="CA435">
        <v>0.15</v>
      </c>
      <c r="CB435">
        <v>-0.15</v>
      </c>
      <c r="CC435">
        <v>1.3240000000000001</v>
      </c>
      <c r="CD435">
        <v>0.247</v>
      </c>
      <c r="CE435">
        <v>-0.20200000000000001</v>
      </c>
      <c r="CF435">
        <v>1.101</v>
      </c>
      <c r="CG435">
        <v>0.109</v>
      </c>
      <c r="CH435">
        <v>-8.1000000000000003E-2</v>
      </c>
      <c r="CI435" t="s">
        <v>137</v>
      </c>
      <c r="CJ435">
        <v>300.51711999999998</v>
      </c>
      <c r="CK435">
        <v>44.38158</v>
      </c>
      <c r="CL435">
        <v>13.914</v>
      </c>
      <c r="CM435">
        <v>14.273</v>
      </c>
      <c r="CN435">
        <v>13.879</v>
      </c>
      <c r="CO435">
        <v>13.760999999999999</v>
      </c>
      <c r="CP435">
        <v>13.741</v>
      </c>
      <c r="CQ435">
        <v>12.913</v>
      </c>
      <c r="CR435">
        <v>12.653</v>
      </c>
      <c r="CS435">
        <v>12.606</v>
      </c>
      <c r="CT435">
        <v>0.20899999999999999</v>
      </c>
      <c r="CU435">
        <v>20.0344908</v>
      </c>
      <c r="CV435">
        <v>4.7999999999999998E-6</v>
      </c>
      <c r="CW435">
        <v>44.381514000000003</v>
      </c>
      <c r="CX435">
        <v>4.8000000000000001E-5</v>
      </c>
      <c r="CY435">
        <v>0.6</v>
      </c>
      <c r="CZ435">
        <v>0.19</v>
      </c>
      <c r="DA435">
        <v>-0.24</v>
      </c>
      <c r="DB435">
        <v>0.17</v>
      </c>
      <c r="DC435">
        <v>1.1E-4</v>
      </c>
      <c r="DD435">
        <v>1.2E-4</v>
      </c>
      <c r="DE435">
        <v>6.9999999999999994E-5</v>
      </c>
      <c r="DF435">
        <v>1.2E-4</v>
      </c>
      <c r="DG435">
        <v>-0.25</v>
      </c>
      <c r="DH435">
        <v>0.15</v>
      </c>
      <c r="DI435">
        <v>-0.16</v>
      </c>
      <c r="DJ435">
        <v>0.15</v>
      </c>
      <c r="DK435">
        <v>0.3</v>
      </c>
      <c r="DL435">
        <v>0.16</v>
      </c>
      <c r="DM435">
        <v>-0.2</v>
      </c>
      <c r="DN435">
        <v>0.14000000000000001</v>
      </c>
      <c r="DO435">
        <v>-0.25</v>
      </c>
      <c r="DP435">
        <v>0.15</v>
      </c>
      <c r="DQ435">
        <v>0.32</v>
      </c>
      <c r="DR435">
        <v>0.16</v>
      </c>
      <c r="DS435">
        <v>2.5604229607250755</v>
      </c>
    </row>
    <row r="436" spans="1:123" x14ac:dyDescent="0.3">
      <c r="A436">
        <v>435</v>
      </c>
      <c r="B436">
        <v>3962243</v>
      </c>
      <c r="C436" t="s">
        <v>1655</v>
      </c>
      <c r="D436" t="s">
        <v>1656</v>
      </c>
      <c r="E436" t="s">
        <v>125</v>
      </c>
      <c r="F436" t="s">
        <v>126</v>
      </c>
      <c r="G436" s="1">
        <v>43328</v>
      </c>
      <c r="H436" t="s">
        <v>127</v>
      </c>
      <c r="I436">
        <v>0.999</v>
      </c>
      <c r="J436">
        <v>0</v>
      </c>
      <c r="K436">
        <v>0</v>
      </c>
      <c r="L436">
        <v>0</v>
      </c>
      <c r="M436">
        <v>0</v>
      </c>
      <c r="N436" t="s">
        <v>128</v>
      </c>
      <c r="O436" t="s">
        <v>129</v>
      </c>
      <c r="P436">
        <v>31.884147299999999</v>
      </c>
      <c r="Q436">
        <v>2.1000000000000001E-4</v>
      </c>
      <c r="R436">
        <v>-2.1000000000000001E-4</v>
      </c>
      <c r="S436">
        <v>160.20696000000001</v>
      </c>
      <c r="T436">
        <v>4.5300000000000002E-3</v>
      </c>
      <c r="U436">
        <v>-4.5300000000000002E-3</v>
      </c>
      <c r="V436">
        <v>2454993.2069999999</v>
      </c>
      <c r="W436">
        <v>4.5300000000000002E-3</v>
      </c>
      <c r="X436">
        <v>-4.5300000000000002E-3</v>
      </c>
      <c r="Y436">
        <v>0</v>
      </c>
      <c r="Z436">
        <v>0.93799999999999994</v>
      </c>
      <c r="AA436">
        <v>7.0000000000000001E-3</v>
      </c>
      <c r="AB436">
        <v>-0.68200000000000005</v>
      </c>
      <c r="AC436">
        <v>6.1219999999999999</v>
      </c>
      <c r="AD436">
        <v>0.217</v>
      </c>
      <c r="AE436">
        <v>-0.217</v>
      </c>
      <c r="AF436">
        <v>910</v>
      </c>
      <c r="AG436">
        <v>37.4</v>
      </c>
      <c r="AH436">
        <v>-37.4</v>
      </c>
      <c r="AI436">
        <v>3.4770000000000002E-2</v>
      </c>
      <c r="AJ436">
        <v>1.2999999999999999E-5</v>
      </c>
      <c r="AK436">
        <v>-7.4000000000000003E-3</v>
      </c>
      <c r="AL436">
        <v>9.8769999999999997E-2</v>
      </c>
      <c r="AM436">
        <v>1.68123</v>
      </c>
      <c r="AN436">
        <v>-5.94E-3</v>
      </c>
      <c r="AO436" t="s">
        <v>130</v>
      </c>
      <c r="AP436">
        <v>3.7</v>
      </c>
      <c r="AQ436">
        <v>0.6</v>
      </c>
      <c r="AR436">
        <v>-0.2</v>
      </c>
      <c r="AS436">
        <v>0.19939999999999999</v>
      </c>
      <c r="AT436">
        <v>86.92</v>
      </c>
      <c r="AU436">
        <v>563</v>
      </c>
      <c r="AV436">
        <v>23.82</v>
      </c>
      <c r="AW436">
        <v>10.119999999999999</v>
      </c>
      <c r="AX436">
        <v>-3.76</v>
      </c>
      <c r="AY436">
        <v>17.440000000000001</v>
      </c>
      <c r="AZ436">
        <v>8.5</v>
      </c>
      <c r="BA436">
        <v>-8.5</v>
      </c>
      <c r="BB436" t="s">
        <v>131</v>
      </c>
      <c r="BC436">
        <v>0</v>
      </c>
      <c r="BD436">
        <v>0</v>
      </c>
      <c r="BE436">
        <v>0.26019999999999999</v>
      </c>
      <c r="BF436">
        <v>0.40960000000000002</v>
      </c>
      <c r="BG436" t="s">
        <v>132</v>
      </c>
      <c r="BH436">
        <v>7.0771693999999998</v>
      </c>
      <c r="BI436">
        <v>21.641196999999998</v>
      </c>
      <c r="BJ436">
        <v>25.3</v>
      </c>
      <c r="BK436">
        <v>3</v>
      </c>
      <c r="BL436">
        <v>31</v>
      </c>
      <c r="BM436">
        <v>1</v>
      </c>
      <c r="BN436" t="s">
        <v>133</v>
      </c>
      <c r="BO436">
        <v>1.1111000000000001E+31</v>
      </c>
      <c r="BP436">
        <v>0.92279999999999995</v>
      </c>
      <c r="BQ436" t="s">
        <v>134</v>
      </c>
      <c r="BR436" t="s">
        <v>1657</v>
      </c>
      <c r="BS436" t="s">
        <v>1658</v>
      </c>
      <c r="BT436">
        <v>5779</v>
      </c>
      <c r="BU436">
        <v>78</v>
      </c>
      <c r="BV436">
        <v>-86</v>
      </c>
      <c r="BW436">
        <v>4.4770000000000003</v>
      </c>
      <c r="BX436">
        <v>3.2000000000000001E-2</v>
      </c>
      <c r="BY436">
        <v>-0.128</v>
      </c>
      <c r="BZ436">
        <v>0.14000000000000001</v>
      </c>
      <c r="CA436">
        <v>0.15</v>
      </c>
      <c r="CB436">
        <v>-0.15</v>
      </c>
      <c r="CC436">
        <v>0.97399999999999998</v>
      </c>
      <c r="CD436">
        <v>0.158</v>
      </c>
      <c r="CE436">
        <v>-5.2999999999999999E-2</v>
      </c>
      <c r="CF436">
        <v>1.0369999999999999</v>
      </c>
      <c r="CG436">
        <v>5.6000000000000001E-2</v>
      </c>
      <c r="CH436">
        <v>-6.8000000000000005E-2</v>
      </c>
      <c r="CI436" t="s">
        <v>137</v>
      </c>
      <c r="CJ436">
        <v>293.56815</v>
      </c>
      <c r="CK436">
        <v>39.036320000000003</v>
      </c>
      <c r="CL436">
        <v>15.368</v>
      </c>
      <c r="CM436">
        <v>15.856999999999999</v>
      </c>
      <c r="CN436">
        <v>15.297000000000001</v>
      </c>
      <c r="CO436">
        <v>15.159000000000001</v>
      </c>
      <c r="CP436">
        <v>15.047000000000001</v>
      </c>
      <c r="CQ436">
        <v>14.234</v>
      </c>
      <c r="CR436">
        <v>13.867000000000001</v>
      </c>
      <c r="CS436">
        <v>13.837999999999999</v>
      </c>
      <c r="CT436">
        <v>4.0000000000000001E-3</v>
      </c>
      <c r="CU436">
        <v>19.571223</v>
      </c>
      <c r="CV436">
        <v>1.5999999999999999E-5</v>
      </c>
      <c r="CW436">
        <v>39.036619999999999</v>
      </c>
      <c r="CX436">
        <v>1.9000000000000001E-4</v>
      </c>
      <c r="CY436">
        <v>0.56999999999999995</v>
      </c>
      <c r="CZ436">
        <v>0.66</v>
      </c>
      <c r="DA436">
        <v>1.08</v>
      </c>
      <c r="DB436">
        <v>0.67</v>
      </c>
      <c r="DC436">
        <v>-4.0000000000000002E-4</v>
      </c>
      <c r="DD436">
        <v>6.0999999999999997E-4</v>
      </c>
      <c r="DE436">
        <v>-1.0499999999999999E-3</v>
      </c>
      <c r="DF436">
        <v>6.3000000000000003E-4</v>
      </c>
      <c r="DG436">
        <v>0.15</v>
      </c>
      <c r="DH436">
        <v>0.18</v>
      </c>
      <c r="DI436">
        <v>-0.31</v>
      </c>
      <c r="DJ436">
        <v>0.24</v>
      </c>
      <c r="DK436">
        <v>0.34</v>
      </c>
      <c r="DL436">
        <v>0.23</v>
      </c>
      <c r="DM436">
        <v>0.33</v>
      </c>
      <c r="DN436">
        <v>0.19</v>
      </c>
      <c r="DO436">
        <v>-0.24</v>
      </c>
      <c r="DP436">
        <v>0.22</v>
      </c>
      <c r="DQ436">
        <v>0.41</v>
      </c>
      <c r="DR436">
        <v>0.2</v>
      </c>
      <c r="DS436">
        <v>3.7987679671457908</v>
      </c>
    </row>
    <row r="437" spans="1:123" x14ac:dyDescent="0.3">
      <c r="A437">
        <v>436</v>
      </c>
      <c r="B437">
        <v>10743597</v>
      </c>
      <c r="C437" t="s">
        <v>1659</v>
      </c>
      <c r="E437" t="s">
        <v>127</v>
      </c>
      <c r="F437" t="s">
        <v>126</v>
      </c>
      <c r="G437" s="1">
        <v>43328</v>
      </c>
      <c r="H437" t="s">
        <v>127</v>
      </c>
      <c r="J437">
        <v>0</v>
      </c>
      <c r="K437">
        <v>0</v>
      </c>
      <c r="L437">
        <v>0</v>
      </c>
      <c r="M437">
        <v>0</v>
      </c>
      <c r="N437" t="s">
        <v>128</v>
      </c>
      <c r="P437">
        <v>16.158111120000001</v>
      </c>
      <c r="Q437">
        <v>7.3899999999999994E-5</v>
      </c>
      <c r="R437">
        <v>-7.3899999999999994E-5</v>
      </c>
      <c r="S437">
        <v>143.00233</v>
      </c>
      <c r="T437">
        <v>3.63E-3</v>
      </c>
      <c r="U437">
        <v>-3.63E-3</v>
      </c>
      <c r="V437">
        <v>2454976.0019999999</v>
      </c>
      <c r="W437">
        <v>3.63E-3</v>
      </c>
      <c r="X437">
        <v>-3.63E-3</v>
      </c>
      <c r="Y437">
        <v>0</v>
      </c>
      <c r="Z437">
        <v>1.8572</v>
      </c>
      <c r="AA437">
        <v>9.8400000000000001E-2</v>
      </c>
      <c r="AB437">
        <v>-0.55369999999999997</v>
      </c>
      <c r="AC437">
        <v>6.0490000000000004</v>
      </c>
      <c r="AD437">
        <v>0.187</v>
      </c>
      <c r="AE437">
        <v>-0.187</v>
      </c>
      <c r="AF437">
        <v>2320</v>
      </c>
      <c r="AG437">
        <v>68.099999999999994</v>
      </c>
      <c r="AH437">
        <v>-68.099999999999994</v>
      </c>
      <c r="AI437">
        <v>0.90249500000000005</v>
      </c>
      <c r="AJ437">
        <v>9.74E-2</v>
      </c>
      <c r="AK437">
        <v>-0.53700000000000003</v>
      </c>
      <c r="AL437">
        <v>4.6580000000000003E-2</v>
      </c>
      <c r="AM437">
        <v>1.9140000000000001E-2</v>
      </c>
      <c r="AN437">
        <v>-1.018E-2</v>
      </c>
      <c r="AO437" t="s">
        <v>228</v>
      </c>
      <c r="AP437">
        <v>86.13</v>
      </c>
      <c r="AQ437">
        <v>36.1</v>
      </c>
      <c r="AR437">
        <v>-6.6</v>
      </c>
      <c r="AS437">
        <v>0.12330000000000001</v>
      </c>
      <c r="AT437">
        <v>77.349999999999994</v>
      </c>
      <c r="AU437">
        <v>660</v>
      </c>
      <c r="AV437">
        <v>44.83</v>
      </c>
      <c r="AW437">
        <v>57.04</v>
      </c>
      <c r="AX437">
        <v>-10.68</v>
      </c>
      <c r="AY437">
        <v>8.6300000000000008</v>
      </c>
      <c r="AZ437">
        <v>3.5</v>
      </c>
      <c r="BA437">
        <v>-3.5</v>
      </c>
      <c r="BB437" t="s">
        <v>131</v>
      </c>
      <c r="BC437">
        <v>0</v>
      </c>
      <c r="BD437">
        <v>0</v>
      </c>
      <c r="BE437">
        <v>0.24660000000000001</v>
      </c>
      <c r="BF437">
        <v>0.43</v>
      </c>
      <c r="BG437" t="s">
        <v>1273</v>
      </c>
      <c r="BH437">
        <v>28.548334000000001</v>
      </c>
      <c r="BI437">
        <v>45.10528</v>
      </c>
      <c r="BJ437">
        <v>52.8</v>
      </c>
      <c r="BK437">
        <v>4</v>
      </c>
      <c r="BL437">
        <v>67</v>
      </c>
      <c r="BM437">
        <v>1</v>
      </c>
      <c r="BN437" t="s">
        <v>1274</v>
      </c>
      <c r="BO437">
        <v>1.1111100000000001E+31</v>
      </c>
      <c r="BQ437" t="s">
        <v>134</v>
      </c>
      <c r="BR437" t="s">
        <v>1660</v>
      </c>
      <c r="BS437" t="s">
        <v>1661</v>
      </c>
      <c r="BT437">
        <v>5619</v>
      </c>
      <c r="BU437">
        <v>173</v>
      </c>
      <c r="BV437">
        <v>-156</v>
      </c>
      <c r="BW437">
        <v>4.5359999999999996</v>
      </c>
      <c r="BX437">
        <v>0.03</v>
      </c>
      <c r="BY437">
        <v>-0.29099999999999998</v>
      </c>
      <c r="BZ437">
        <v>0.02</v>
      </c>
      <c r="CA437">
        <v>0.22</v>
      </c>
      <c r="CB437">
        <v>-0.26</v>
      </c>
      <c r="CC437">
        <v>0.874</v>
      </c>
      <c r="CD437">
        <v>0.36599999999999999</v>
      </c>
      <c r="CE437">
        <v>-6.7000000000000004E-2</v>
      </c>
      <c r="CF437">
        <v>0.95599999999999996</v>
      </c>
      <c r="CG437">
        <v>8.7999999999999995E-2</v>
      </c>
      <c r="CH437">
        <v>-9.1999999999999998E-2</v>
      </c>
      <c r="CI437" t="s">
        <v>233</v>
      </c>
      <c r="CJ437">
        <v>296.38229000000001</v>
      </c>
      <c r="CK437">
        <v>48.045310999999998</v>
      </c>
      <c r="CL437">
        <v>15.488</v>
      </c>
      <c r="CM437">
        <v>16.084</v>
      </c>
      <c r="CN437">
        <v>15.416</v>
      </c>
      <c r="CO437">
        <v>15.233000000000001</v>
      </c>
      <c r="CP437">
        <v>15.129</v>
      </c>
      <c r="CQ437">
        <v>14.11</v>
      </c>
      <c r="CR437">
        <v>13.804</v>
      </c>
      <c r="CS437">
        <v>13.859</v>
      </c>
      <c r="CT437">
        <v>0.11600000000000001</v>
      </c>
      <c r="CU437">
        <v>19.7588182</v>
      </c>
      <c r="CV437">
        <v>5.6999999999999996E-6</v>
      </c>
      <c r="CW437">
        <v>48.045233000000003</v>
      </c>
      <c r="CX437">
        <v>5.8999999999999998E-5</v>
      </c>
      <c r="CY437">
        <v>-0.01</v>
      </c>
      <c r="CZ437">
        <v>0.2</v>
      </c>
      <c r="DA437">
        <v>-0.28000000000000003</v>
      </c>
      <c r="DB437">
        <v>0.21</v>
      </c>
      <c r="DC437">
        <v>-3.8000000000000002E-4</v>
      </c>
      <c r="DD437">
        <v>5.5999999999999995E-4</v>
      </c>
      <c r="DE437">
        <v>-4.8000000000000001E-4</v>
      </c>
      <c r="DF437">
        <v>6.7000000000000002E-4</v>
      </c>
      <c r="DG437">
        <v>1.69</v>
      </c>
      <c r="DH437">
        <v>0.44</v>
      </c>
      <c r="DI437">
        <v>-2.67</v>
      </c>
      <c r="DJ437">
        <v>0.62</v>
      </c>
      <c r="DK437">
        <v>3.16</v>
      </c>
      <c r="DL437">
        <v>0.76</v>
      </c>
      <c r="DM437">
        <v>1.54</v>
      </c>
      <c r="DN437">
        <v>0.43</v>
      </c>
      <c r="DO437">
        <v>-2.81</v>
      </c>
      <c r="DP437">
        <v>0.57999999999999996</v>
      </c>
      <c r="DQ437">
        <v>3.2</v>
      </c>
      <c r="DR437">
        <v>0.71</v>
      </c>
      <c r="DS437">
        <v>98.54691075514873</v>
      </c>
    </row>
    <row r="438" spans="1:123" x14ac:dyDescent="0.3">
      <c r="A438">
        <v>437</v>
      </c>
      <c r="B438">
        <v>10015516</v>
      </c>
      <c r="C438" t="s">
        <v>1662</v>
      </c>
      <c r="E438" t="s">
        <v>146</v>
      </c>
      <c r="F438" t="s">
        <v>126</v>
      </c>
      <c r="G438" s="1">
        <v>43328</v>
      </c>
      <c r="H438" t="s">
        <v>146</v>
      </c>
      <c r="J438">
        <v>0</v>
      </c>
      <c r="K438">
        <v>0</v>
      </c>
      <c r="L438">
        <v>0</v>
      </c>
      <c r="M438">
        <v>0</v>
      </c>
      <c r="N438" t="s">
        <v>128</v>
      </c>
      <c r="P438">
        <v>67.692139069999996</v>
      </c>
      <c r="Q438">
        <v>6.02E-5</v>
      </c>
      <c r="R438">
        <v>-6.02E-5</v>
      </c>
      <c r="S438">
        <v>138.53417099999999</v>
      </c>
      <c r="T438">
        <v>7.0100000000000002E-4</v>
      </c>
      <c r="U438">
        <v>-7.0100000000000002E-4</v>
      </c>
      <c r="V438">
        <v>2454971.534</v>
      </c>
      <c r="W438">
        <v>7.0100000000000002E-4</v>
      </c>
      <c r="X438">
        <v>-7.0100000000000002E-4</v>
      </c>
      <c r="Y438">
        <v>0</v>
      </c>
      <c r="Z438">
        <v>0.55810000000000004</v>
      </c>
      <c r="AA438">
        <v>2.3999999999999998E-3</v>
      </c>
      <c r="AB438">
        <v>-2.8E-3</v>
      </c>
      <c r="AC438">
        <v>51.348999999999997</v>
      </c>
      <c r="AD438">
        <v>4.2799999999999998E-2</v>
      </c>
      <c r="AE438">
        <v>-4.2799999999999998E-2</v>
      </c>
      <c r="AF438">
        <v>25500</v>
      </c>
      <c r="AG438">
        <v>77.8</v>
      </c>
      <c r="AH438">
        <v>-77.8</v>
      </c>
      <c r="AI438">
        <v>0.15057300000000001</v>
      </c>
      <c r="AJ438">
        <v>1.85E-4</v>
      </c>
      <c r="AK438">
        <v>-2.7399999999999999E-4</v>
      </c>
      <c r="AL438">
        <v>4.3400000000000001E-3</v>
      </c>
      <c r="AM438">
        <v>2.0000000000000002E-5</v>
      </c>
      <c r="AN438">
        <v>-4.0000000000000003E-5</v>
      </c>
      <c r="AO438" t="s">
        <v>228</v>
      </c>
      <c r="AP438">
        <v>175.98</v>
      </c>
      <c r="AQ438">
        <v>72.7</v>
      </c>
      <c r="AR438">
        <v>-110</v>
      </c>
      <c r="AS438">
        <v>0.43369999999999997</v>
      </c>
      <c r="AT438">
        <v>87.09</v>
      </c>
      <c r="AU438">
        <v>1173</v>
      </c>
      <c r="AV438">
        <v>448.21</v>
      </c>
      <c r="AW438">
        <v>536.28</v>
      </c>
      <c r="AX438">
        <v>-396.39</v>
      </c>
      <c r="AY438">
        <v>10.167999999999999</v>
      </c>
      <c r="AZ438">
        <v>4.6899999999999997E-2</v>
      </c>
      <c r="BA438">
        <v>-4.6899999999999997E-2</v>
      </c>
      <c r="BB438" t="s">
        <v>131</v>
      </c>
      <c r="BC438">
        <v>0</v>
      </c>
      <c r="BD438">
        <v>0</v>
      </c>
      <c r="BE438">
        <v>0.2465</v>
      </c>
      <c r="BF438">
        <v>0.42520000000000002</v>
      </c>
      <c r="BG438" t="s">
        <v>229</v>
      </c>
      <c r="BJ438">
        <v>1328.2</v>
      </c>
      <c r="BK438">
        <v>1</v>
      </c>
      <c r="BQ438" t="s">
        <v>134</v>
      </c>
      <c r="BT438">
        <v>5355</v>
      </c>
      <c r="BU438">
        <v>129</v>
      </c>
      <c r="BV438">
        <v>-246</v>
      </c>
      <c r="BW438">
        <v>2.754</v>
      </c>
      <c r="BX438">
        <v>0.58699999999999997</v>
      </c>
      <c r="BY438">
        <v>-0.17599999999999999</v>
      </c>
      <c r="BZ438">
        <v>-0.5</v>
      </c>
      <c r="CA438">
        <v>0.3</v>
      </c>
      <c r="CB438">
        <v>-0.26</v>
      </c>
      <c r="CC438">
        <v>10.702999999999999</v>
      </c>
      <c r="CD438">
        <v>4.4219999999999997</v>
      </c>
      <c r="CE438">
        <v>-6.7050000000000001</v>
      </c>
      <c r="CF438">
        <v>2.3719999999999999</v>
      </c>
      <c r="CG438">
        <v>0.42299999999999999</v>
      </c>
      <c r="CH438">
        <v>-1.2250000000000001</v>
      </c>
      <c r="CI438" t="s">
        <v>233</v>
      </c>
      <c r="CJ438">
        <v>293.47363000000001</v>
      </c>
      <c r="CK438">
        <v>46.970402</v>
      </c>
      <c r="CL438">
        <v>10.7</v>
      </c>
      <c r="CM438">
        <v>11.356</v>
      </c>
      <c r="CN438">
        <v>10.653</v>
      </c>
      <c r="CO438">
        <v>10.419</v>
      </c>
      <c r="CP438">
        <v>10.295</v>
      </c>
      <c r="CQ438">
        <v>9.1829999999999998</v>
      </c>
      <c r="CR438">
        <v>8.7430000000000003</v>
      </c>
      <c r="CS438">
        <v>8.6199999999999992</v>
      </c>
      <c r="DS438">
        <v>16.442119032047088</v>
      </c>
    </row>
    <row r="439" spans="1:123" x14ac:dyDescent="0.3">
      <c r="A439">
        <v>438</v>
      </c>
      <c r="B439">
        <v>10154388</v>
      </c>
      <c r="C439" t="s">
        <v>1663</v>
      </c>
      <c r="D439" t="s">
        <v>1664</v>
      </c>
      <c r="E439" t="s">
        <v>125</v>
      </c>
      <c r="F439" t="s">
        <v>126</v>
      </c>
      <c r="G439" s="1">
        <v>43328</v>
      </c>
      <c r="H439" t="s">
        <v>127</v>
      </c>
      <c r="I439">
        <v>0.999</v>
      </c>
      <c r="J439">
        <v>0</v>
      </c>
      <c r="K439">
        <v>0</v>
      </c>
      <c r="L439">
        <v>0</v>
      </c>
      <c r="M439">
        <v>0</v>
      </c>
      <c r="N439" t="s">
        <v>128</v>
      </c>
      <c r="O439" t="s">
        <v>129</v>
      </c>
      <c r="P439">
        <v>12.06222962</v>
      </c>
      <c r="Q439">
        <v>2.7500000000000001E-5</v>
      </c>
      <c r="R439">
        <v>-2.7500000000000001E-5</v>
      </c>
      <c r="S439">
        <v>138.22228999999999</v>
      </c>
      <c r="T439">
        <v>1.7700000000000001E-3</v>
      </c>
      <c r="U439">
        <v>-1.7700000000000001E-3</v>
      </c>
      <c r="V439">
        <v>2454971.2220000001</v>
      </c>
      <c r="W439">
        <v>1.7700000000000001E-3</v>
      </c>
      <c r="X439">
        <v>-1.7700000000000001E-3</v>
      </c>
      <c r="Y439">
        <v>0</v>
      </c>
      <c r="Z439">
        <v>0.39200000000000002</v>
      </c>
      <c r="AA439">
        <v>4.3999999999999997E-2</v>
      </c>
      <c r="AB439">
        <v>-0.39200000000000002</v>
      </c>
      <c r="AC439">
        <v>2.0583999999999998</v>
      </c>
      <c r="AD439">
        <v>5.7200000000000001E-2</v>
      </c>
      <c r="AE439">
        <v>-5.7200000000000001E-2</v>
      </c>
      <c r="AF439">
        <v>300</v>
      </c>
      <c r="AG439">
        <v>10.8</v>
      </c>
      <c r="AH439">
        <v>-10.8</v>
      </c>
      <c r="AI439">
        <v>1.5945000000000001E-2</v>
      </c>
      <c r="AJ439">
        <v>2.6899999999999998E-4</v>
      </c>
      <c r="AK439">
        <v>-6.6600000000000003E-4</v>
      </c>
      <c r="AL439">
        <v>9.6133199999999999</v>
      </c>
      <c r="AM439">
        <v>3.6247799999999999</v>
      </c>
      <c r="AN439">
        <v>-1.4394499999999999</v>
      </c>
      <c r="AO439" t="s">
        <v>130</v>
      </c>
      <c r="AP439">
        <v>1.62</v>
      </c>
      <c r="AQ439">
        <v>0.21</v>
      </c>
      <c r="AR439">
        <v>-0.13</v>
      </c>
      <c r="AS439">
        <v>9.9299999999999999E-2</v>
      </c>
      <c r="AT439">
        <v>89.47</v>
      </c>
      <c r="AU439">
        <v>750</v>
      </c>
      <c r="AV439">
        <v>74.8</v>
      </c>
      <c r="AW439">
        <v>27.47</v>
      </c>
      <c r="AX439">
        <v>-17.09</v>
      </c>
      <c r="AY439">
        <v>42</v>
      </c>
      <c r="AZ439">
        <v>15.8</v>
      </c>
      <c r="BA439">
        <v>-15.8</v>
      </c>
      <c r="BB439" t="s">
        <v>131</v>
      </c>
      <c r="BC439">
        <v>0</v>
      </c>
      <c r="BD439">
        <v>0</v>
      </c>
      <c r="BE439">
        <v>0.23269999999999999</v>
      </c>
      <c r="BF439">
        <v>0.4526</v>
      </c>
      <c r="BG439" t="s">
        <v>132</v>
      </c>
      <c r="BH439">
        <v>5.5237392999999999</v>
      </c>
      <c r="BI439">
        <v>27.932955</v>
      </c>
      <c r="BJ439">
        <v>32.4</v>
      </c>
      <c r="BK439">
        <v>1</v>
      </c>
      <c r="BL439">
        <v>89</v>
      </c>
      <c r="BM439">
        <v>1</v>
      </c>
      <c r="BN439" t="s">
        <v>133</v>
      </c>
      <c r="BO439">
        <v>1.1111100000000001E+31</v>
      </c>
      <c r="BP439">
        <v>0.51219999999999999</v>
      </c>
      <c r="BQ439" t="s">
        <v>134</v>
      </c>
      <c r="BR439" t="s">
        <v>1665</v>
      </c>
      <c r="BS439" t="s">
        <v>1666</v>
      </c>
      <c r="BT439">
        <v>5547</v>
      </c>
      <c r="BU439">
        <v>99</v>
      </c>
      <c r="BV439">
        <v>-110</v>
      </c>
      <c r="BW439">
        <v>4.4509999999999996</v>
      </c>
      <c r="BX439">
        <v>7.5999999999999998E-2</v>
      </c>
      <c r="BY439">
        <v>-9.2999999999999999E-2</v>
      </c>
      <c r="BZ439">
        <v>0</v>
      </c>
      <c r="CA439">
        <v>0.15</v>
      </c>
      <c r="CB439">
        <v>-0.15</v>
      </c>
      <c r="CC439">
        <v>0.93300000000000005</v>
      </c>
      <c r="CD439">
        <v>0.12</v>
      </c>
      <c r="CE439">
        <v>-0.08</v>
      </c>
      <c r="CF439">
        <v>0.89700000000000002</v>
      </c>
      <c r="CG439">
        <v>6.0999999999999999E-2</v>
      </c>
      <c r="CH439">
        <v>-0.05</v>
      </c>
      <c r="CI439" t="s">
        <v>137</v>
      </c>
      <c r="CJ439">
        <v>296.49612000000002</v>
      </c>
      <c r="CK439">
        <v>47.182861000000003</v>
      </c>
      <c r="CL439">
        <v>13.581</v>
      </c>
      <c r="CM439">
        <v>14.077</v>
      </c>
      <c r="CN439">
        <v>13.534000000000001</v>
      </c>
      <c r="CO439">
        <v>13.368</v>
      </c>
      <c r="CP439">
        <v>13.3</v>
      </c>
      <c r="CQ439">
        <v>12.353999999999999</v>
      </c>
      <c r="CR439">
        <v>11.997999999999999</v>
      </c>
      <c r="CS439">
        <v>11.930999999999999</v>
      </c>
      <c r="CT439">
        <v>0.48299999999999998</v>
      </c>
      <c r="CU439">
        <v>19.766411999999999</v>
      </c>
      <c r="CV439">
        <v>1.1E-5</v>
      </c>
      <c r="CW439">
        <v>47.182740000000003</v>
      </c>
      <c r="CX439">
        <v>1.2999999999999999E-4</v>
      </c>
      <c r="CY439">
        <v>0.11</v>
      </c>
      <c r="CZ439">
        <v>0.41</v>
      </c>
      <c r="DA439">
        <v>-0.42</v>
      </c>
      <c r="DB439">
        <v>0.46</v>
      </c>
      <c r="DC439">
        <v>-6.0000000000000002E-5</v>
      </c>
      <c r="DD439">
        <v>1.2E-4</v>
      </c>
      <c r="DE439">
        <v>6.9999999999999994E-5</v>
      </c>
      <c r="DF439">
        <v>1.2999999999999999E-4</v>
      </c>
      <c r="DG439">
        <v>0.15</v>
      </c>
      <c r="DH439">
        <v>0.18</v>
      </c>
      <c r="DI439">
        <v>0</v>
      </c>
      <c r="DJ439">
        <v>0.19</v>
      </c>
      <c r="DK439">
        <v>0.15</v>
      </c>
      <c r="DL439">
        <v>0.18</v>
      </c>
      <c r="DM439">
        <v>0.03</v>
      </c>
      <c r="DN439">
        <v>0.18</v>
      </c>
      <c r="DO439">
        <v>-0.13</v>
      </c>
      <c r="DP439">
        <v>0.22</v>
      </c>
      <c r="DQ439">
        <v>0.14000000000000001</v>
      </c>
      <c r="DR439">
        <v>0.2</v>
      </c>
      <c r="DS439">
        <v>1.7363344051446945</v>
      </c>
    </row>
    <row r="440" spans="1:123" x14ac:dyDescent="0.3">
      <c r="A440">
        <v>439</v>
      </c>
      <c r="B440">
        <v>1432789</v>
      </c>
      <c r="C440" t="s">
        <v>1667</v>
      </c>
      <c r="D440" t="s">
        <v>1668</v>
      </c>
      <c r="E440" t="s">
        <v>125</v>
      </c>
      <c r="F440" t="s">
        <v>126</v>
      </c>
      <c r="G440" s="1">
        <v>43328</v>
      </c>
      <c r="H440" t="s">
        <v>127</v>
      </c>
      <c r="I440">
        <v>0.84799999999999998</v>
      </c>
      <c r="J440">
        <v>0</v>
      </c>
      <c r="K440">
        <v>0</v>
      </c>
      <c r="L440">
        <v>0</v>
      </c>
      <c r="M440">
        <v>0</v>
      </c>
      <c r="N440" t="s">
        <v>128</v>
      </c>
      <c r="O440" t="s">
        <v>129</v>
      </c>
      <c r="P440">
        <v>9.9314630699999995</v>
      </c>
      <c r="Q440">
        <v>5.1900000000000001E-5</v>
      </c>
      <c r="R440">
        <v>-5.1900000000000001E-5</v>
      </c>
      <c r="S440">
        <v>136.49127999999999</v>
      </c>
      <c r="T440">
        <v>4.4200000000000003E-3</v>
      </c>
      <c r="U440">
        <v>-4.4200000000000003E-3</v>
      </c>
      <c r="V440">
        <v>2454969.4909999999</v>
      </c>
      <c r="W440">
        <v>4.4200000000000003E-3</v>
      </c>
      <c r="X440">
        <v>-4.4200000000000003E-3</v>
      </c>
      <c r="Y440">
        <v>0</v>
      </c>
      <c r="Z440">
        <v>3.6999999999999998E-2</v>
      </c>
      <c r="AA440">
        <v>0.40799999999999997</v>
      </c>
      <c r="AB440">
        <v>-3.6999999999999998E-2</v>
      </c>
      <c r="AC440">
        <v>5.6779999999999999</v>
      </c>
      <c r="AD440">
        <v>0.127</v>
      </c>
      <c r="AE440">
        <v>-0.127</v>
      </c>
      <c r="AF440">
        <v>399</v>
      </c>
      <c r="AG440">
        <v>16.399999999999999</v>
      </c>
      <c r="AH440">
        <v>-16.399999999999999</v>
      </c>
      <c r="AI440">
        <v>1.8093999999999999E-2</v>
      </c>
      <c r="AJ440">
        <v>7.2800000000000002E-4</v>
      </c>
      <c r="AK440">
        <v>-4.2099999999999999E-4</v>
      </c>
      <c r="AL440">
        <v>0.48316999999999999</v>
      </c>
      <c r="AM440">
        <v>1.261E-2</v>
      </c>
      <c r="AN440">
        <v>-0.1918</v>
      </c>
      <c r="AO440" t="s">
        <v>130</v>
      </c>
      <c r="AP440">
        <v>2.41</v>
      </c>
      <c r="AQ440">
        <v>0.39</v>
      </c>
      <c r="AR440">
        <v>-0.35</v>
      </c>
      <c r="AS440">
        <v>9.1499999999999998E-2</v>
      </c>
      <c r="AT440">
        <v>89.84</v>
      </c>
      <c r="AU440">
        <v>931</v>
      </c>
      <c r="AV440">
        <v>177.83</v>
      </c>
      <c r="AW440">
        <v>74.92</v>
      </c>
      <c r="AX440">
        <v>-54.5</v>
      </c>
      <c r="AY440">
        <v>13.606999999999999</v>
      </c>
      <c r="AZ440">
        <v>0.35499999999999998</v>
      </c>
      <c r="BA440">
        <v>-0.35499999999999998</v>
      </c>
      <c r="BB440" t="s">
        <v>131</v>
      </c>
      <c r="BC440">
        <v>0</v>
      </c>
      <c r="BD440">
        <v>0</v>
      </c>
      <c r="BE440">
        <v>0.2555</v>
      </c>
      <c r="BF440">
        <v>0.41909999999999997</v>
      </c>
      <c r="BG440" t="s">
        <v>132</v>
      </c>
      <c r="BH440">
        <v>4.5302844000000002</v>
      </c>
      <c r="BI440">
        <v>22.901319999999998</v>
      </c>
      <c r="BJ440">
        <v>26.2</v>
      </c>
      <c r="BK440">
        <v>2</v>
      </c>
      <c r="BL440">
        <v>137</v>
      </c>
      <c r="BM440">
        <v>1</v>
      </c>
      <c r="BN440" t="s">
        <v>133</v>
      </c>
      <c r="BO440">
        <v>1.1111100000000001E+31</v>
      </c>
      <c r="BP440">
        <v>0.48280000000000001</v>
      </c>
      <c r="BQ440" t="s">
        <v>134</v>
      </c>
      <c r="BR440" t="s">
        <v>1669</v>
      </c>
      <c r="BS440" t="s">
        <v>1670</v>
      </c>
      <c r="BT440">
        <v>5782</v>
      </c>
      <c r="BU440">
        <v>78</v>
      </c>
      <c r="BV440">
        <v>-78</v>
      </c>
      <c r="BW440">
        <v>4.28</v>
      </c>
      <c r="BX440">
        <v>0.13700000000000001</v>
      </c>
      <c r="BY440">
        <v>-0.112</v>
      </c>
      <c r="BZ440">
        <v>0.16</v>
      </c>
      <c r="CA440">
        <v>0.15</v>
      </c>
      <c r="CB440">
        <v>-0.15</v>
      </c>
      <c r="CC440">
        <v>1.22</v>
      </c>
      <c r="CD440">
        <v>0.19600000000000001</v>
      </c>
      <c r="CE440">
        <v>-0.17599999999999999</v>
      </c>
      <c r="CF440">
        <v>1.0349999999999999</v>
      </c>
      <c r="CG440">
        <v>7.9000000000000001E-2</v>
      </c>
      <c r="CH440">
        <v>-6.3E-2</v>
      </c>
      <c r="CI440" t="s">
        <v>137</v>
      </c>
      <c r="CJ440">
        <v>291.49941999999999</v>
      </c>
      <c r="CK440">
        <v>37.059280000000001</v>
      </c>
      <c r="CL440">
        <v>15.214</v>
      </c>
      <c r="CM440">
        <v>15.743</v>
      </c>
      <c r="CN440">
        <v>15.17</v>
      </c>
      <c r="CO440">
        <v>14.988</v>
      </c>
      <c r="CP440">
        <v>14.927</v>
      </c>
      <c r="CQ440">
        <v>13.997999999999999</v>
      </c>
      <c r="CR440">
        <v>13.664</v>
      </c>
      <c r="CS440">
        <v>13.621</v>
      </c>
      <c r="CT440">
        <v>0</v>
      </c>
      <c r="CU440">
        <v>19.433319999999998</v>
      </c>
      <c r="CV440">
        <v>1.5E-5</v>
      </c>
      <c r="CW440">
        <v>37.059240000000003</v>
      </c>
      <c r="CX440">
        <v>1.6000000000000001E-4</v>
      </c>
      <c r="CY440">
        <v>1.06</v>
      </c>
      <c r="CZ440">
        <v>0.64</v>
      </c>
      <c r="DA440">
        <v>-0.13</v>
      </c>
      <c r="DB440">
        <v>0.59</v>
      </c>
      <c r="DC440">
        <v>-3.2000000000000003E-4</v>
      </c>
      <c r="DD440">
        <v>2.5000000000000001E-4</v>
      </c>
      <c r="DE440">
        <v>-4.4999999999999999E-4</v>
      </c>
      <c r="DF440">
        <v>2.4000000000000001E-4</v>
      </c>
      <c r="DG440">
        <v>-0.18</v>
      </c>
      <c r="DH440">
        <v>0.5</v>
      </c>
      <c r="DI440">
        <v>-0.13</v>
      </c>
      <c r="DJ440">
        <v>0.35</v>
      </c>
      <c r="DK440">
        <v>0.22</v>
      </c>
      <c r="DL440">
        <v>0.54</v>
      </c>
      <c r="DM440">
        <v>-0.05</v>
      </c>
      <c r="DN440">
        <v>0.47</v>
      </c>
      <c r="DO440">
        <v>-0.09</v>
      </c>
      <c r="DP440">
        <v>0.35</v>
      </c>
      <c r="DQ440">
        <v>0.1</v>
      </c>
      <c r="DR440">
        <v>0.47</v>
      </c>
      <c r="DS440">
        <v>1.9754098360655739</v>
      </c>
    </row>
    <row r="441" spans="1:123" x14ac:dyDescent="0.3">
      <c r="A441">
        <v>440</v>
      </c>
      <c r="B441">
        <v>1718189</v>
      </c>
      <c r="C441" t="s">
        <v>1671</v>
      </c>
      <c r="D441" t="s">
        <v>1672</v>
      </c>
      <c r="E441" t="s">
        <v>125</v>
      </c>
      <c r="F441" t="s">
        <v>126</v>
      </c>
      <c r="G441" s="1">
        <v>43328</v>
      </c>
      <c r="H441" t="s">
        <v>127</v>
      </c>
      <c r="I441">
        <v>1</v>
      </c>
      <c r="J441">
        <v>0</v>
      </c>
      <c r="K441">
        <v>0</v>
      </c>
      <c r="L441">
        <v>0</v>
      </c>
      <c r="M441">
        <v>0</v>
      </c>
      <c r="N441" t="s">
        <v>128</v>
      </c>
      <c r="O441" t="s">
        <v>129</v>
      </c>
      <c r="P441">
        <v>21.853629049999999</v>
      </c>
      <c r="Q441">
        <v>9.2299999999999994E-5</v>
      </c>
      <c r="R441">
        <v>-9.2299999999999994E-5</v>
      </c>
      <c r="S441">
        <v>144.32031000000001</v>
      </c>
      <c r="T441">
        <v>3.79E-3</v>
      </c>
      <c r="U441">
        <v>-3.79E-3</v>
      </c>
      <c r="V441">
        <v>2454977.3199999998</v>
      </c>
      <c r="W441">
        <v>3.79E-3</v>
      </c>
      <c r="X441">
        <v>-3.79E-3</v>
      </c>
      <c r="Y441">
        <v>0</v>
      </c>
      <c r="Z441">
        <v>0.67600000000000005</v>
      </c>
      <c r="AA441">
        <v>3.5000000000000003E-2</v>
      </c>
      <c r="AB441">
        <v>-0.51100000000000001</v>
      </c>
      <c r="AC441">
        <v>3.4390000000000001</v>
      </c>
      <c r="AD441">
        <v>0.108</v>
      </c>
      <c r="AE441">
        <v>-0.108</v>
      </c>
      <c r="AF441">
        <v>356</v>
      </c>
      <c r="AG441">
        <v>16.7</v>
      </c>
      <c r="AH441">
        <v>-16.7</v>
      </c>
      <c r="AI441">
        <v>1.8296E-2</v>
      </c>
      <c r="AJ441">
        <v>3.9500000000000004E-3</v>
      </c>
      <c r="AK441">
        <v>-1.1199999999999999E-3</v>
      </c>
      <c r="AL441">
        <v>2.0019499999999999</v>
      </c>
      <c r="AM441">
        <v>3.0198200000000002</v>
      </c>
      <c r="AN441">
        <v>-0.14022000000000001</v>
      </c>
      <c r="AO441" t="s">
        <v>130</v>
      </c>
      <c r="AP441">
        <v>1.75</v>
      </c>
      <c r="AQ441">
        <v>0.47</v>
      </c>
      <c r="AR441">
        <v>-0.16</v>
      </c>
      <c r="AS441">
        <v>0.1515</v>
      </c>
      <c r="AT441">
        <v>88.95</v>
      </c>
      <c r="AU441">
        <v>618</v>
      </c>
      <c r="AV441">
        <v>34.57</v>
      </c>
      <c r="AW441">
        <v>26.7</v>
      </c>
      <c r="AX441">
        <v>-8.92</v>
      </c>
      <c r="AY441">
        <v>37</v>
      </c>
      <c r="AZ441">
        <v>13.9</v>
      </c>
      <c r="BA441">
        <v>-13.9</v>
      </c>
      <c r="BB441" t="s">
        <v>131</v>
      </c>
      <c r="BC441">
        <v>0</v>
      </c>
      <c r="BD441">
        <v>0</v>
      </c>
      <c r="BE441">
        <v>0.2676</v>
      </c>
      <c r="BF441">
        <v>0.39279999999999998</v>
      </c>
      <c r="BG441" t="s">
        <v>132</v>
      </c>
      <c r="BH441">
        <v>4.4642453</v>
      </c>
      <c r="BI441">
        <v>19.608992000000001</v>
      </c>
      <c r="BJ441">
        <v>23</v>
      </c>
      <c r="BK441">
        <v>3</v>
      </c>
      <c r="BL441">
        <v>60</v>
      </c>
      <c r="BM441">
        <v>1</v>
      </c>
      <c r="BN441" t="s">
        <v>133</v>
      </c>
      <c r="BO441">
        <v>1.1111100000000001E+31</v>
      </c>
      <c r="BP441">
        <v>0.88390000000000002</v>
      </c>
      <c r="BQ441" t="s">
        <v>134</v>
      </c>
      <c r="BR441" t="s">
        <v>1673</v>
      </c>
      <c r="BS441" t="s">
        <v>1674</v>
      </c>
      <c r="BT441">
        <v>5830</v>
      </c>
      <c r="BU441">
        <v>146</v>
      </c>
      <c r="BV441">
        <v>-161</v>
      </c>
      <c r="BW441">
        <v>4.54</v>
      </c>
      <c r="BX441">
        <v>4.3999999999999997E-2</v>
      </c>
      <c r="BY441">
        <v>-0.187</v>
      </c>
      <c r="BZ441">
        <v>-0.14000000000000001</v>
      </c>
      <c r="CA441">
        <v>0.3</v>
      </c>
      <c r="CB441">
        <v>-0.3</v>
      </c>
      <c r="CC441">
        <v>0.876</v>
      </c>
      <c r="CD441">
        <v>0.23400000000000001</v>
      </c>
      <c r="CE441">
        <v>-7.8E-2</v>
      </c>
      <c r="CF441">
        <v>0.97</v>
      </c>
      <c r="CG441">
        <v>9.9000000000000005E-2</v>
      </c>
      <c r="CH441">
        <v>-0.122</v>
      </c>
      <c r="CI441" t="s">
        <v>137</v>
      </c>
      <c r="CJ441">
        <v>290.72867000000002</v>
      </c>
      <c r="CK441">
        <v>37.252651</v>
      </c>
      <c r="CL441">
        <v>14.246</v>
      </c>
      <c r="CM441">
        <v>14.718999999999999</v>
      </c>
      <c r="CN441">
        <v>14.183999999999999</v>
      </c>
      <c r="CO441">
        <v>14.042999999999999</v>
      </c>
      <c r="CP441">
        <v>13.973000000000001</v>
      </c>
      <c r="CQ441">
        <v>13.118</v>
      </c>
      <c r="CR441">
        <v>12.759</v>
      </c>
      <c r="CS441">
        <v>12.731999999999999</v>
      </c>
      <c r="CT441">
        <v>0.46800000000000003</v>
      </c>
      <c r="CU441">
        <v>19.381914999999999</v>
      </c>
      <c r="CV441">
        <v>1.5E-5</v>
      </c>
      <c r="CW441">
        <v>37.252290000000002</v>
      </c>
      <c r="CX441">
        <v>1.8000000000000001E-4</v>
      </c>
      <c r="CY441">
        <v>0.2</v>
      </c>
      <c r="CZ441">
        <v>0.65</v>
      </c>
      <c r="DA441">
        <v>-1.31</v>
      </c>
      <c r="DB441">
        <v>0.65</v>
      </c>
      <c r="DC441">
        <v>-2.0000000000000002E-5</v>
      </c>
      <c r="DD441">
        <v>2.3000000000000001E-4</v>
      </c>
      <c r="DE441">
        <v>1.4999999999999999E-4</v>
      </c>
      <c r="DF441">
        <v>2.3000000000000001E-4</v>
      </c>
      <c r="DG441">
        <v>-0.11</v>
      </c>
      <c r="DH441">
        <v>0.52</v>
      </c>
      <c r="DI441">
        <v>-0.08</v>
      </c>
      <c r="DJ441">
        <v>0.26</v>
      </c>
      <c r="DK441">
        <v>0.13</v>
      </c>
      <c r="DL441">
        <v>0.49</v>
      </c>
      <c r="DM441">
        <v>0.06</v>
      </c>
      <c r="DN441">
        <v>0.51</v>
      </c>
      <c r="DO441">
        <v>-0.04</v>
      </c>
      <c r="DP441">
        <v>0.25</v>
      </c>
      <c r="DQ441">
        <v>7.0000000000000007E-2</v>
      </c>
      <c r="DR441">
        <v>0.41</v>
      </c>
      <c r="DS441">
        <v>1.9977168949771689</v>
      </c>
    </row>
    <row r="442" spans="1:123" x14ac:dyDescent="0.3">
      <c r="A442">
        <v>441</v>
      </c>
      <c r="B442">
        <v>5880320</v>
      </c>
      <c r="C442" t="s">
        <v>1675</v>
      </c>
      <c r="D442" t="s">
        <v>1676</v>
      </c>
      <c r="E442" t="s">
        <v>125</v>
      </c>
      <c r="F442" t="s">
        <v>126</v>
      </c>
      <c r="G442" s="1">
        <v>43328</v>
      </c>
      <c r="H442" t="s">
        <v>127</v>
      </c>
      <c r="I442">
        <v>0.88400000000000001</v>
      </c>
      <c r="J442">
        <v>0</v>
      </c>
      <c r="K442">
        <v>0</v>
      </c>
      <c r="L442">
        <v>0</v>
      </c>
      <c r="M442">
        <v>0</v>
      </c>
      <c r="N442" t="s">
        <v>128</v>
      </c>
      <c r="O442" t="s">
        <v>129</v>
      </c>
      <c r="P442">
        <v>8.1934506500000008</v>
      </c>
      <c r="Q442">
        <v>7.0900000000000002E-5</v>
      </c>
      <c r="R442">
        <v>-7.0900000000000002E-5</v>
      </c>
      <c r="S442">
        <v>138.99617000000001</v>
      </c>
      <c r="T442">
        <v>6.6800000000000002E-3</v>
      </c>
      <c r="U442">
        <v>-6.6800000000000002E-3</v>
      </c>
      <c r="V442">
        <v>2454971.9959999998</v>
      </c>
      <c r="W442">
        <v>6.6800000000000002E-3</v>
      </c>
      <c r="X442">
        <v>-6.6800000000000002E-3</v>
      </c>
      <c r="Y442">
        <v>0</v>
      </c>
      <c r="Z442">
        <v>0.81499999999999995</v>
      </c>
      <c r="AA442">
        <v>0.14899999999999999</v>
      </c>
      <c r="AB442">
        <v>-0.57599999999999996</v>
      </c>
      <c r="AC442">
        <v>5.234</v>
      </c>
      <c r="AD442">
        <v>0.20699999999999999</v>
      </c>
      <c r="AE442">
        <v>-0.20699999999999999</v>
      </c>
      <c r="AF442">
        <v>115</v>
      </c>
      <c r="AG442">
        <v>7.6</v>
      </c>
      <c r="AH442">
        <v>-7.6</v>
      </c>
      <c r="AI442">
        <v>1.0952E-2</v>
      </c>
      <c r="AJ442">
        <v>1.41E-3</v>
      </c>
      <c r="AK442">
        <v>-1.16E-3</v>
      </c>
      <c r="AL442">
        <v>0.10553999999999999</v>
      </c>
      <c r="AM442">
        <v>0.39783000000000002</v>
      </c>
      <c r="AN442">
        <v>-8.8330000000000006E-2</v>
      </c>
      <c r="AO442" t="s">
        <v>130</v>
      </c>
      <c r="AP442">
        <v>1.74</v>
      </c>
      <c r="AQ442">
        <v>0.27</v>
      </c>
      <c r="AR442">
        <v>-0.4</v>
      </c>
      <c r="AS442">
        <v>7.85E-2</v>
      </c>
      <c r="AT442">
        <v>83.51</v>
      </c>
      <c r="AU442">
        <v>1144</v>
      </c>
      <c r="AV442">
        <v>405.75</v>
      </c>
      <c r="AW442">
        <v>180</v>
      </c>
      <c r="AX442">
        <v>-185.24</v>
      </c>
      <c r="AY442">
        <v>7.21</v>
      </c>
      <c r="AZ442">
        <v>3.4</v>
      </c>
      <c r="BA442">
        <v>-3.4</v>
      </c>
      <c r="BB442" t="s">
        <v>131</v>
      </c>
      <c r="BC442">
        <v>0</v>
      </c>
      <c r="BD442">
        <v>0</v>
      </c>
      <c r="BE442">
        <v>0.2949</v>
      </c>
      <c r="BF442">
        <v>0.33539999999999998</v>
      </c>
      <c r="BG442" t="s">
        <v>132</v>
      </c>
      <c r="BH442">
        <v>3.9219822999999998</v>
      </c>
      <c r="BI442">
        <v>9.7429769999999998</v>
      </c>
      <c r="BJ442">
        <v>15.7</v>
      </c>
      <c r="BK442">
        <v>4</v>
      </c>
      <c r="BL442">
        <v>142</v>
      </c>
      <c r="BM442">
        <v>4</v>
      </c>
      <c r="BN442" t="s">
        <v>133</v>
      </c>
      <c r="BO442">
        <v>1.1111100000000001E+31</v>
      </c>
      <c r="BP442">
        <v>0.72699999999999998</v>
      </c>
      <c r="BQ442" t="s">
        <v>134</v>
      </c>
      <c r="BR442" t="s">
        <v>1609</v>
      </c>
      <c r="BS442" t="s">
        <v>1677</v>
      </c>
      <c r="BT442">
        <v>6021</v>
      </c>
      <c r="BU442">
        <v>120</v>
      </c>
      <c r="BV442">
        <v>-120</v>
      </c>
      <c r="BW442">
        <v>4.093</v>
      </c>
      <c r="BX442">
        <v>0.19500000000000001</v>
      </c>
      <c r="BY442">
        <v>-0.105</v>
      </c>
      <c r="BZ442">
        <v>-0.34</v>
      </c>
      <c r="CA442">
        <v>0.15</v>
      </c>
      <c r="CB442">
        <v>-0.15</v>
      </c>
      <c r="CC442">
        <v>1.458</v>
      </c>
      <c r="CD442">
        <v>0.22600000000000001</v>
      </c>
      <c r="CE442">
        <v>-0.33900000000000002</v>
      </c>
      <c r="CF442">
        <v>0.96</v>
      </c>
      <c r="CG442">
        <v>8.7999999999999995E-2</v>
      </c>
      <c r="CH442">
        <v>-0.08</v>
      </c>
      <c r="CI442" t="s">
        <v>137</v>
      </c>
      <c r="CJ442">
        <v>293.08463</v>
      </c>
      <c r="CK442">
        <v>41.135441</v>
      </c>
      <c r="CL442">
        <v>14.348000000000001</v>
      </c>
      <c r="CM442">
        <v>14.645</v>
      </c>
      <c r="CN442">
        <v>14.281000000000001</v>
      </c>
      <c r="CO442">
        <v>14.221</v>
      </c>
      <c r="CP442">
        <v>14.202</v>
      </c>
      <c r="CQ442">
        <v>13.37</v>
      </c>
      <c r="CR442">
        <v>13.146000000000001</v>
      </c>
      <c r="CS442">
        <v>13.11</v>
      </c>
      <c r="CT442">
        <v>0.501</v>
      </c>
      <c r="CU442">
        <v>19.538961</v>
      </c>
      <c r="CV442">
        <v>2.1999999999999999E-5</v>
      </c>
      <c r="CW442">
        <v>41.135469999999998</v>
      </c>
      <c r="CX442">
        <v>2.3000000000000001E-4</v>
      </c>
      <c r="CY442">
        <v>-0.54</v>
      </c>
      <c r="CZ442">
        <v>0.9</v>
      </c>
      <c r="DA442">
        <v>0.12</v>
      </c>
      <c r="DB442">
        <v>0.82</v>
      </c>
      <c r="DC442">
        <v>7.7999999999999999E-5</v>
      </c>
      <c r="DD442">
        <v>9.6000000000000002E-5</v>
      </c>
      <c r="DE442">
        <v>-1.8E-5</v>
      </c>
      <c r="DF442">
        <v>8.7000000000000001E-5</v>
      </c>
      <c r="DG442">
        <v>0</v>
      </c>
      <c r="DH442">
        <v>0.65</v>
      </c>
      <c r="DI442">
        <v>-1.24</v>
      </c>
      <c r="DJ442">
        <v>0.9</v>
      </c>
      <c r="DK442">
        <v>1.24</v>
      </c>
      <c r="DL442">
        <v>0.91</v>
      </c>
      <c r="DM442">
        <v>0.04</v>
      </c>
      <c r="DN442">
        <v>0.63</v>
      </c>
      <c r="DO442">
        <v>-1.31</v>
      </c>
      <c r="DP442">
        <v>0.79</v>
      </c>
      <c r="DQ442">
        <v>1.31</v>
      </c>
      <c r="DR442">
        <v>0.79</v>
      </c>
      <c r="DS442">
        <v>1.1934156378600824</v>
      </c>
    </row>
    <row r="443" spans="1:123" x14ac:dyDescent="0.3">
      <c r="A443">
        <v>442</v>
      </c>
      <c r="B443">
        <v>5130369</v>
      </c>
      <c r="C443" t="s">
        <v>1678</v>
      </c>
      <c r="E443" t="s">
        <v>146</v>
      </c>
      <c r="F443" t="s">
        <v>126</v>
      </c>
      <c r="G443" s="1">
        <v>43328</v>
      </c>
      <c r="H443" t="s">
        <v>146</v>
      </c>
      <c r="I443">
        <v>0</v>
      </c>
      <c r="J443">
        <v>0</v>
      </c>
      <c r="K443">
        <v>1</v>
      </c>
      <c r="L443">
        <v>1</v>
      </c>
      <c r="M443">
        <v>1</v>
      </c>
      <c r="N443" t="s">
        <v>128</v>
      </c>
      <c r="O443" t="s">
        <v>1364</v>
      </c>
      <c r="P443">
        <v>19.978670000000001</v>
      </c>
      <c r="Q443">
        <v>5.8699999999999997E-5</v>
      </c>
      <c r="R443">
        <v>-5.8699999999999997E-5</v>
      </c>
      <c r="S443">
        <v>137.17061000000001</v>
      </c>
      <c r="T443">
        <v>2.3999999999999998E-3</v>
      </c>
      <c r="U443">
        <v>-2.3999999999999998E-3</v>
      </c>
      <c r="V443">
        <v>2454970.1710000001</v>
      </c>
      <c r="W443">
        <v>2.3999999999999998E-3</v>
      </c>
      <c r="X443">
        <v>-2.3999999999999998E-3</v>
      </c>
      <c r="Y443">
        <v>0</v>
      </c>
      <c r="Z443">
        <v>0.92300000000000004</v>
      </c>
      <c r="AA443">
        <v>6.0000000000000001E-3</v>
      </c>
      <c r="AB443">
        <v>-1.0999999999999999E-2</v>
      </c>
      <c r="AC443">
        <v>10.167999999999999</v>
      </c>
      <c r="AD443">
        <v>0.17799999999999999</v>
      </c>
      <c r="AE443">
        <v>-0.17799999999999999</v>
      </c>
      <c r="AF443">
        <v>944</v>
      </c>
      <c r="AG443">
        <v>13</v>
      </c>
      <c r="AH443">
        <v>-13</v>
      </c>
      <c r="AI443">
        <v>3.3104000000000001E-2</v>
      </c>
      <c r="AJ443">
        <v>2.5599999999999999E-4</v>
      </c>
      <c r="AK443">
        <v>-4.95E-4</v>
      </c>
      <c r="AL443">
        <v>1.6369999999999999E-2</v>
      </c>
      <c r="AM443">
        <v>2.7200000000000002E-3</v>
      </c>
      <c r="AN443">
        <v>-2.2499999999999998E-3</v>
      </c>
      <c r="AO443" t="s">
        <v>130</v>
      </c>
      <c r="AP443">
        <v>6.85</v>
      </c>
      <c r="AQ443">
        <v>2.9</v>
      </c>
      <c r="AR443">
        <v>-1.56</v>
      </c>
      <c r="AS443">
        <v>0.18809999999999999</v>
      </c>
      <c r="AT443">
        <v>82.44</v>
      </c>
      <c r="AU443">
        <v>1351</v>
      </c>
      <c r="AV443">
        <v>788.02</v>
      </c>
      <c r="AW443">
        <v>997.18</v>
      </c>
      <c r="AX443">
        <v>-402.86</v>
      </c>
      <c r="AY443">
        <v>7.02</v>
      </c>
      <c r="AZ443">
        <v>1.2</v>
      </c>
      <c r="BA443">
        <v>-1.2</v>
      </c>
      <c r="BB443" t="s">
        <v>131</v>
      </c>
      <c r="BC443">
        <v>0</v>
      </c>
      <c r="BD443">
        <v>0</v>
      </c>
      <c r="BE443">
        <v>0.2918</v>
      </c>
      <c r="BF443">
        <v>0.20250000000000001</v>
      </c>
      <c r="BG443" t="s">
        <v>132</v>
      </c>
      <c r="BH443">
        <v>40.636467000000003</v>
      </c>
      <c r="BI443">
        <v>128.61981</v>
      </c>
      <c r="BJ443">
        <v>86.2</v>
      </c>
      <c r="BK443">
        <v>1</v>
      </c>
      <c r="BL443">
        <v>69</v>
      </c>
      <c r="BM443">
        <v>1</v>
      </c>
      <c r="BN443" t="s">
        <v>133</v>
      </c>
      <c r="BO443">
        <v>1.1111100000000001E+31</v>
      </c>
      <c r="BP443">
        <v>1E-4</v>
      </c>
      <c r="BQ443" t="s">
        <v>134</v>
      </c>
      <c r="BR443" t="s">
        <v>1679</v>
      </c>
      <c r="BS443" t="s">
        <v>1680</v>
      </c>
      <c r="BT443">
        <v>9651</v>
      </c>
      <c r="BU443">
        <v>272</v>
      </c>
      <c r="BV443">
        <v>-467</v>
      </c>
      <c r="BW443">
        <v>4.2290000000000001</v>
      </c>
      <c r="BX443">
        <v>0.126</v>
      </c>
      <c r="BY443">
        <v>-0.23400000000000001</v>
      </c>
      <c r="BZ443">
        <v>7.0000000000000007E-2</v>
      </c>
      <c r="CA443">
        <v>0.15</v>
      </c>
      <c r="CB443">
        <v>-0.6</v>
      </c>
      <c r="CC443">
        <v>1.895</v>
      </c>
      <c r="CD443">
        <v>0.80300000000000005</v>
      </c>
      <c r="CE443">
        <v>-0.432</v>
      </c>
      <c r="CF443">
        <v>2.2189999999999999</v>
      </c>
      <c r="CG443">
        <v>0.39600000000000002</v>
      </c>
      <c r="CH443">
        <v>-0.54400000000000004</v>
      </c>
      <c r="CI443" t="s">
        <v>137</v>
      </c>
      <c r="CJ443">
        <v>299.15352999999999</v>
      </c>
      <c r="CK443">
        <v>40.286960999999998</v>
      </c>
      <c r="CL443">
        <v>13.849</v>
      </c>
      <c r="CM443">
        <v>13.853999999999999</v>
      </c>
      <c r="CN443">
        <v>13.847</v>
      </c>
      <c r="CO443">
        <v>13.954000000000001</v>
      </c>
      <c r="CP443">
        <v>13.961</v>
      </c>
      <c r="CQ443">
        <v>13.321</v>
      </c>
      <c r="CR443">
        <v>13.324</v>
      </c>
      <c r="CS443">
        <v>13.26</v>
      </c>
      <c r="CT443">
        <v>0</v>
      </c>
      <c r="CU443">
        <v>19.943926099999999</v>
      </c>
      <c r="CV443">
        <v>3.3000000000000002E-6</v>
      </c>
      <c r="CW443">
        <v>40.290610000000001</v>
      </c>
      <c r="CX443">
        <v>3.8000000000000002E-5</v>
      </c>
      <c r="CY443">
        <v>14.75</v>
      </c>
      <c r="CZ443">
        <v>0.14000000000000001</v>
      </c>
      <c r="DA443">
        <v>13.14</v>
      </c>
      <c r="DB443">
        <v>0.14000000000000001</v>
      </c>
      <c r="DC443">
        <v>-1.01E-2</v>
      </c>
      <c r="DD443">
        <v>9.7E-5</v>
      </c>
      <c r="DE443">
        <v>-9.6600000000000002E-3</v>
      </c>
      <c r="DF443">
        <v>9.8999999999999994E-5</v>
      </c>
      <c r="DG443">
        <v>4.1710000000000003</v>
      </c>
      <c r="DH443">
        <v>7.2999999999999995E-2</v>
      </c>
      <c r="DI443">
        <v>4.0309999999999997</v>
      </c>
      <c r="DJ443">
        <v>7.0000000000000007E-2</v>
      </c>
      <c r="DK443">
        <v>5.8010000000000002</v>
      </c>
      <c r="DL443">
        <v>7.2999999999999995E-2</v>
      </c>
      <c r="DM443">
        <v>4.1109999999999998</v>
      </c>
      <c r="DN443">
        <v>7.0000000000000007E-2</v>
      </c>
      <c r="DO443">
        <v>4.1749999999999998</v>
      </c>
      <c r="DP443">
        <v>7.1999999999999995E-2</v>
      </c>
      <c r="DQ443">
        <v>5.86</v>
      </c>
      <c r="DR443">
        <v>7.0999999999999994E-2</v>
      </c>
      <c r="DS443">
        <v>3.6147757255936672</v>
      </c>
    </row>
    <row r="444" spans="1:123" x14ac:dyDescent="0.3">
      <c r="A444">
        <v>443</v>
      </c>
      <c r="B444">
        <v>6037187</v>
      </c>
      <c r="C444" t="s">
        <v>1681</v>
      </c>
      <c r="D444" t="s">
        <v>1682</v>
      </c>
      <c r="E444" t="s">
        <v>125</v>
      </c>
      <c r="F444" t="s">
        <v>126</v>
      </c>
      <c r="G444" s="1">
        <v>43328</v>
      </c>
      <c r="H444" t="s">
        <v>127</v>
      </c>
      <c r="I444">
        <v>1</v>
      </c>
      <c r="J444">
        <v>0</v>
      </c>
      <c r="K444">
        <v>0</v>
      </c>
      <c r="L444">
        <v>0</v>
      </c>
      <c r="M444">
        <v>0</v>
      </c>
      <c r="N444" t="s">
        <v>128</v>
      </c>
      <c r="O444" t="s">
        <v>129</v>
      </c>
      <c r="P444">
        <v>41.805954399999997</v>
      </c>
      <c r="Q444">
        <v>2.1499999999999999E-4</v>
      </c>
      <c r="R444">
        <v>-2.1499999999999999E-4</v>
      </c>
      <c r="S444">
        <v>142.81918999999999</v>
      </c>
      <c r="T444">
        <v>4.5599999999999998E-3</v>
      </c>
      <c r="U444">
        <v>-4.5599999999999998E-3</v>
      </c>
      <c r="V444">
        <v>2454975.8190000001</v>
      </c>
      <c r="W444">
        <v>4.5599999999999998E-3</v>
      </c>
      <c r="X444">
        <v>-4.5599999999999998E-3</v>
      </c>
      <c r="Y444">
        <v>0</v>
      </c>
      <c r="Z444">
        <v>2.9000000000000001E-2</v>
      </c>
      <c r="AA444">
        <v>0.42799999999999999</v>
      </c>
      <c r="AB444">
        <v>-2.9000000000000001E-2</v>
      </c>
      <c r="AC444">
        <v>6.0570000000000004</v>
      </c>
      <c r="AD444">
        <v>0.14699999999999999</v>
      </c>
      <c r="AE444">
        <v>-0.14699999999999999</v>
      </c>
      <c r="AF444">
        <v>434</v>
      </c>
      <c r="AG444">
        <v>17.8</v>
      </c>
      <c r="AH444">
        <v>-17.8</v>
      </c>
      <c r="AI444">
        <v>1.9015000000000001E-2</v>
      </c>
      <c r="AJ444">
        <v>7.6800000000000002E-4</v>
      </c>
      <c r="AK444">
        <v>-4.4900000000000002E-4</v>
      </c>
      <c r="AL444">
        <v>1.6772800000000001</v>
      </c>
      <c r="AM444">
        <v>0.10882</v>
      </c>
      <c r="AN444">
        <v>-0.56493000000000004</v>
      </c>
      <c r="AO444" t="s">
        <v>130</v>
      </c>
      <c r="AP444">
        <v>2.02</v>
      </c>
      <c r="AQ444">
        <v>0.61</v>
      </c>
      <c r="AR444">
        <v>-0.26</v>
      </c>
      <c r="AS444">
        <v>0.2329</v>
      </c>
      <c r="AT444">
        <v>89.97</v>
      </c>
      <c r="AU444">
        <v>533</v>
      </c>
      <c r="AV444">
        <v>19.02</v>
      </c>
      <c r="AW444">
        <v>16.84</v>
      </c>
      <c r="AX444">
        <v>-6.42</v>
      </c>
      <c r="AY444">
        <v>53.71</v>
      </c>
      <c r="AZ444">
        <v>3.5</v>
      </c>
      <c r="BA444">
        <v>-3.5</v>
      </c>
      <c r="BB444" t="s">
        <v>131</v>
      </c>
      <c r="BC444">
        <v>0</v>
      </c>
      <c r="BD444">
        <v>0</v>
      </c>
      <c r="BE444">
        <v>0.29160000000000003</v>
      </c>
      <c r="BF444">
        <v>0.34470000000000001</v>
      </c>
      <c r="BG444" t="s">
        <v>132</v>
      </c>
      <c r="BH444">
        <v>6.2388130000000004</v>
      </c>
      <c r="BI444">
        <v>23.559823999999999</v>
      </c>
      <c r="BJ444">
        <v>28.3</v>
      </c>
      <c r="BK444">
        <v>1</v>
      </c>
      <c r="BL444">
        <v>31</v>
      </c>
      <c r="BM444">
        <v>1</v>
      </c>
      <c r="BN444" t="s">
        <v>133</v>
      </c>
      <c r="BO444">
        <v>1.1111100000000001E+31</v>
      </c>
      <c r="BP444">
        <v>0.54049999999999998</v>
      </c>
      <c r="BQ444" t="s">
        <v>134</v>
      </c>
      <c r="BR444" t="s">
        <v>1683</v>
      </c>
      <c r="BS444" t="s">
        <v>1684</v>
      </c>
      <c r="BT444">
        <v>5907</v>
      </c>
      <c r="BU444">
        <v>159</v>
      </c>
      <c r="BV444">
        <v>-195</v>
      </c>
      <c r="BW444">
        <v>4.4450000000000003</v>
      </c>
      <c r="BX444">
        <v>8.4000000000000005E-2</v>
      </c>
      <c r="BY444">
        <v>-0.19600000000000001</v>
      </c>
      <c r="BZ444">
        <v>-0.16</v>
      </c>
      <c r="CA444">
        <v>0.3</v>
      </c>
      <c r="CB444">
        <v>-0.3</v>
      </c>
      <c r="CC444">
        <v>0.97299999999999998</v>
      </c>
      <c r="CD444">
        <v>0.29399999999999998</v>
      </c>
      <c r="CE444">
        <v>-0.126</v>
      </c>
      <c r="CF444">
        <v>0.96099999999999997</v>
      </c>
      <c r="CG444">
        <v>0.13200000000000001</v>
      </c>
      <c r="CH444">
        <v>-0.108</v>
      </c>
      <c r="CI444" t="s">
        <v>137</v>
      </c>
      <c r="CJ444">
        <v>290.13150000000002</v>
      </c>
      <c r="CK444">
        <v>41.381500000000003</v>
      </c>
      <c r="CL444">
        <v>14.502000000000001</v>
      </c>
      <c r="CM444">
        <v>15.007999999999999</v>
      </c>
      <c r="CN444">
        <v>14.472</v>
      </c>
      <c r="CO444">
        <v>14.286</v>
      </c>
      <c r="CP444">
        <v>14.255000000000001</v>
      </c>
      <c r="CQ444">
        <v>13.327</v>
      </c>
      <c r="CR444">
        <v>13.009</v>
      </c>
      <c r="CS444">
        <v>12.967000000000001</v>
      </c>
      <c r="CT444">
        <v>9.5000000000000001E-2</v>
      </c>
      <c r="CU444">
        <v>19.342106999999999</v>
      </c>
      <c r="CV444">
        <v>1.4E-5</v>
      </c>
      <c r="CW444">
        <v>41.38167</v>
      </c>
      <c r="CX444">
        <v>1.3999999999999999E-4</v>
      </c>
      <c r="CY444">
        <v>0.28000000000000003</v>
      </c>
      <c r="CZ444">
        <v>0.56000000000000005</v>
      </c>
      <c r="DA444">
        <v>0.61</v>
      </c>
      <c r="DB444">
        <v>0.5</v>
      </c>
      <c r="DC444">
        <v>6.0000000000000002E-5</v>
      </c>
      <c r="DD444">
        <v>2.4000000000000001E-4</v>
      </c>
      <c r="DE444">
        <v>-2.5000000000000001E-4</v>
      </c>
      <c r="DF444">
        <v>2.1000000000000001E-4</v>
      </c>
      <c r="DG444">
        <v>0.05</v>
      </c>
      <c r="DH444">
        <v>0.22</v>
      </c>
      <c r="DI444">
        <v>0.01</v>
      </c>
      <c r="DJ444">
        <v>0.19</v>
      </c>
      <c r="DK444">
        <v>0.05</v>
      </c>
      <c r="DL444">
        <v>0.22</v>
      </c>
      <c r="DM444">
        <v>-0.09</v>
      </c>
      <c r="DN444">
        <v>0.21</v>
      </c>
      <c r="DO444">
        <v>0.06</v>
      </c>
      <c r="DP444">
        <v>0.19</v>
      </c>
      <c r="DQ444">
        <v>0.11</v>
      </c>
      <c r="DR444">
        <v>0.21</v>
      </c>
      <c r="DS444">
        <v>2.076053442959918</v>
      </c>
    </row>
    <row r="445" spans="1:123" x14ac:dyDescent="0.3">
      <c r="A445">
        <v>444</v>
      </c>
      <c r="B445">
        <v>6147122</v>
      </c>
      <c r="C445" t="s">
        <v>1685</v>
      </c>
      <c r="E445" t="s">
        <v>146</v>
      </c>
      <c r="F445" t="s">
        <v>126</v>
      </c>
      <c r="G445" s="1">
        <v>43328</v>
      </c>
      <c r="H445" t="s">
        <v>146</v>
      </c>
      <c r="I445">
        <v>0</v>
      </c>
      <c r="J445">
        <v>0</v>
      </c>
      <c r="K445">
        <v>1</v>
      </c>
      <c r="L445">
        <v>1</v>
      </c>
      <c r="M445">
        <v>0</v>
      </c>
      <c r="N445" t="s">
        <v>128</v>
      </c>
      <c r="O445" t="s">
        <v>165</v>
      </c>
      <c r="P445">
        <v>15.451581839999999</v>
      </c>
      <c r="Q445">
        <v>8.5199999999999997E-5</v>
      </c>
      <c r="R445">
        <v>-8.5199999999999997E-5</v>
      </c>
      <c r="S445">
        <v>142.21096</v>
      </c>
      <c r="T445">
        <v>4.2599999999999999E-3</v>
      </c>
      <c r="U445">
        <v>-4.2599999999999999E-3</v>
      </c>
      <c r="V445">
        <v>2454975.2110000001</v>
      </c>
      <c r="W445">
        <v>4.2599999999999999E-3</v>
      </c>
      <c r="X445">
        <v>-4.2599999999999999E-3</v>
      </c>
      <c r="Y445">
        <v>0</v>
      </c>
      <c r="Z445">
        <v>0.63600000000000001</v>
      </c>
      <c r="AA445">
        <v>0.29699999999999999</v>
      </c>
      <c r="AB445">
        <v>-0.40799999999999997</v>
      </c>
      <c r="AC445">
        <v>2.4060000000000001</v>
      </c>
      <c r="AD445">
        <v>0.14699999999999999</v>
      </c>
      <c r="AE445">
        <v>-0.14699999999999999</v>
      </c>
      <c r="AF445">
        <v>85.3</v>
      </c>
      <c r="AG445">
        <v>5.0999999999999996</v>
      </c>
      <c r="AH445">
        <v>-5.0999999999999996</v>
      </c>
      <c r="AI445">
        <v>8.9280000000000002E-3</v>
      </c>
      <c r="AJ445">
        <v>1.5900000000000001E-3</v>
      </c>
      <c r="AK445">
        <v>-3.77E-4</v>
      </c>
      <c r="AL445">
        <v>4.4976200000000004</v>
      </c>
      <c r="AM445">
        <v>5.6772600000000004</v>
      </c>
      <c r="AN445">
        <v>-0.50343000000000004</v>
      </c>
      <c r="AO445" t="s">
        <v>130</v>
      </c>
      <c r="AP445">
        <v>2.02</v>
      </c>
      <c r="AQ445">
        <v>0.49</v>
      </c>
      <c r="AR445">
        <v>-0.41</v>
      </c>
      <c r="AS445">
        <v>0.14990000000000001</v>
      </c>
      <c r="AT445">
        <v>89.05</v>
      </c>
      <c r="AU445">
        <v>1285</v>
      </c>
      <c r="AV445">
        <v>643.83000000000004</v>
      </c>
      <c r="AW445">
        <v>467.09</v>
      </c>
      <c r="AX445">
        <v>-295.45999999999998</v>
      </c>
      <c r="AY445">
        <v>38.4</v>
      </c>
      <c r="AZ445">
        <v>16.2</v>
      </c>
      <c r="BA445">
        <v>-16.2</v>
      </c>
      <c r="BB445" t="s">
        <v>131</v>
      </c>
      <c r="BC445">
        <v>0</v>
      </c>
      <c r="BD445">
        <v>0</v>
      </c>
      <c r="BE445">
        <v>0.33160000000000001</v>
      </c>
      <c r="BF445">
        <v>0.23769999999999999</v>
      </c>
      <c r="BG445" t="s">
        <v>132</v>
      </c>
      <c r="BH445">
        <v>6.8016949999999996</v>
      </c>
      <c r="BI445">
        <v>19.152699999999999</v>
      </c>
      <c r="BJ445">
        <v>21</v>
      </c>
      <c r="BK445">
        <v>1</v>
      </c>
      <c r="BL445">
        <v>90</v>
      </c>
      <c r="BM445">
        <v>1</v>
      </c>
      <c r="BN445" t="s">
        <v>133</v>
      </c>
      <c r="BO445">
        <v>1.1111100000000001E+31</v>
      </c>
      <c r="BP445">
        <v>0.99770000000000003</v>
      </c>
      <c r="BQ445" t="s">
        <v>134</v>
      </c>
      <c r="BR445" t="s">
        <v>1686</v>
      </c>
      <c r="BS445" t="s">
        <v>1687</v>
      </c>
      <c r="BT445">
        <v>7839</v>
      </c>
      <c r="BU445">
        <v>216</v>
      </c>
      <c r="BV445">
        <v>-324</v>
      </c>
      <c r="BW445">
        <v>4.08</v>
      </c>
      <c r="BX445">
        <v>0.13</v>
      </c>
      <c r="BY445">
        <v>-0.159</v>
      </c>
      <c r="BZ445">
        <v>0.21</v>
      </c>
      <c r="CA445">
        <v>0.15</v>
      </c>
      <c r="CB445">
        <v>-0.45</v>
      </c>
      <c r="CC445">
        <v>2.069</v>
      </c>
      <c r="CD445">
        <v>0.505</v>
      </c>
      <c r="CE445">
        <v>-0.41299999999999998</v>
      </c>
      <c r="CF445">
        <v>1.8779999999999999</v>
      </c>
      <c r="CG445">
        <v>0.17199999999999999</v>
      </c>
      <c r="CH445">
        <v>-0.34399999999999997</v>
      </c>
      <c r="CI445" t="s">
        <v>137</v>
      </c>
      <c r="CJ445">
        <v>297.98122999999998</v>
      </c>
      <c r="CK445">
        <v>41.444870000000002</v>
      </c>
      <c r="CL445">
        <v>11.798</v>
      </c>
      <c r="CM445">
        <v>11.882</v>
      </c>
      <c r="CN445">
        <v>11.77</v>
      </c>
      <c r="CO445">
        <v>11.827</v>
      </c>
      <c r="CP445">
        <v>11.88</v>
      </c>
      <c r="CQ445">
        <v>11.21</v>
      </c>
      <c r="CR445">
        <v>11.111000000000001</v>
      </c>
      <c r="CS445">
        <v>11.087999999999999</v>
      </c>
      <c r="CT445">
        <v>0</v>
      </c>
      <c r="CU445">
        <v>19.864146000000002</v>
      </c>
      <c r="CV445">
        <v>1.5999999999999999E-5</v>
      </c>
      <c r="CW445">
        <v>41.452330000000003</v>
      </c>
      <c r="CX445">
        <v>1.6000000000000001E-4</v>
      </c>
      <c r="CY445">
        <v>-51.37</v>
      </c>
      <c r="CZ445">
        <v>0.63</v>
      </c>
      <c r="DA445">
        <v>26.85</v>
      </c>
      <c r="DB445">
        <v>0.57999999999999996</v>
      </c>
      <c r="DC445">
        <v>4.6899999999999997E-3</v>
      </c>
      <c r="DD445">
        <v>5.8E-5</v>
      </c>
      <c r="DE445">
        <v>-2.4399999999999999E-3</v>
      </c>
      <c r="DF445">
        <v>5.3000000000000001E-5</v>
      </c>
      <c r="DG445">
        <v>-10.567</v>
      </c>
      <c r="DH445">
        <v>7.6999999999999999E-2</v>
      </c>
      <c r="DI445">
        <v>5.8330000000000002</v>
      </c>
      <c r="DJ445">
        <v>6.9000000000000006E-2</v>
      </c>
      <c r="DK445">
        <v>12.07</v>
      </c>
      <c r="DL445">
        <v>7.4999999999999997E-2</v>
      </c>
      <c r="DM445">
        <v>-10.489000000000001</v>
      </c>
      <c r="DN445">
        <v>7.5999999999999998E-2</v>
      </c>
      <c r="DO445">
        <v>5.9020000000000001</v>
      </c>
      <c r="DP445">
        <v>6.8000000000000005E-2</v>
      </c>
      <c r="DQ445">
        <v>12.036</v>
      </c>
      <c r="DR445">
        <v>7.3999999999999996E-2</v>
      </c>
      <c r="DS445">
        <v>0.97631706138231034</v>
      </c>
    </row>
    <row r="446" spans="1:123" x14ac:dyDescent="0.3">
      <c r="A446">
        <v>445</v>
      </c>
      <c r="B446">
        <v>8257407</v>
      </c>
      <c r="C446" t="s">
        <v>1688</v>
      </c>
      <c r="E446" t="s">
        <v>146</v>
      </c>
      <c r="F446" t="s">
        <v>126</v>
      </c>
      <c r="G446" s="1">
        <v>43328</v>
      </c>
      <c r="H446" t="s">
        <v>146</v>
      </c>
      <c r="I446">
        <v>0</v>
      </c>
      <c r="J446">
        <v>0</v>
      </c>
      <c r="K446">
        <v>1</v>
      </c>
      <c r="L446">
        <v>0</v>
      </c>
      <c r="M446">
        <v>0</v>
      </c>
      <c r="N446" t="s">
        <v>128</v>
      </c>
      <c r="O446" t="s">
        <v>1689</v>
      </c>
      <c r="P446">
        <v>89.698168530000004</v>
      </c>
      <c r="Q446">
        <v>4.4100000000000001E-6</v>
      </c>
      <c r="R446">
        <v>-4.4100000000000001E-6</v>
      </c>
      <c r="S446">
        <v>176.30601519999999</v>
      </c>
      <c r="T446">
        <v>3.4E-5</v>
      </c>
      <c r="U446">
        <v>-3.4E-5</v>
      </c>
      <c r="V446">
        <v>2455009.3059999999</v>
      </c>
      <c r="W446">
        <v>3.4E-5</v>
      </c>
      <c r="X446">
        <v>-3.4E-5</v>
      </c>
      <c r="Y446">
        <v>0</v>
      </c>
      <c r="Z446">
        <v>0.68400000000000005</v>
      </c>
      <c r="AA446">
        <v>2.5000000000000001E-2</v>
      </c>
      <c r="AB446">
        <v>-2.3E-2</v>
      </c>
      <c r="AC446">
        <v>5.5418000000000003</v>
      </c>
      <c r="AD446">
        <v>4.6600000000000001E-3</v>
      </c>
      <c r="AE446">
        <v>-4.6600000000000001E-3</v>
      </c>
      <c r="AF446">
        <v>273000</v>
      </c>
      <c r="AG446">
        <v>136</v>
      </c>
      <c r="AH446">
        <v>-136</v>
      </c>
      <c r="AI446">
        <v>0.59049600000000002</v>
      </c>
      <c r="AJ446">
        <v>1.35E-2</v>
      </c>
      <c r="AK446">
        <v>-1.4999999999999999E-2</v>
      </c>
      <c r="AL446">
        <v>13.15835</v>
      </c>
      <c r="AM446">
        <v>0.13461999999999999</v>
      </c>
      <c r="AN446">
        <v>-0.15029999999999999</v>
      </c>
      <c r="AO446" t="s">
        <v>130</v>
      </c>
      <c r="AP446">
        <v>102.08</v>
      </c>
      <c r="AQ446">
        <v>26.8</v>
      </c>
      <c r="AR446">
        <v>-40.1</v>
      </c>
      <c r="AS446">
        <v>0.38700000000000001</v>
      </c>
      <c r="AT446">
        <v>89.78</v>
      </c>
      <c r="AU446">
        <v>554</v>
      </c>
      <c r="AV446">
        <v>22.33</v>
      </c>
      <c r="AW446">
        <v>17.72</v>
      </c>
      <c r="AX446">
        <v>-15.14</v>
      </c>
      <c r="AY446">
        <v>177.54</v>
      </c>
      <c r="AZ446">
        <v>1.8</v>
      </c>
      <c r="BA446">
        <v>-1.8</v>
      </c>
      <c r="BB446" t="s">
        <v>131</v>
      </c>
      <c r="BC446">
        <v>0</v>
      </c>
      <c r="BD446">
        <v>0</v>
      </c>
      <c r="BE446">
        <v>0.29980000000000001</v>
      </c>
      <c r="BF446">
        <v>0.30690000000000001</v>
      </c>
      <c r="BG446" t="s">
        <v>132</v>
      </c>
      <c r="BH446">
        <v>3056.0376000000001</v>
      </c>
      <c r="BI446">
        <v>6984.4139999999998</v>
      </c>
      <c r="BJ446">
        <v>3420.3</v>
      </c>
      <c r="BK446">
        <v>1</v>
      </c>
      <c r="BL446">
        <v>0</v>
      </c>
      <c r="BM446">
        <v>1</v>
      </c>
      <c r="BN446" t="s">
        <v>133</v>
      </c>
      <c r="BO446">
        <v>1.1111100000000001E+31</v>
      </c>
      <c r="BP446">
        <v>-1</v>
      </c>
      <c r="BQ446" t="s">
        <v>134</v>
      </c>
      <c r="BR446" t="s">
        <v>1690</v>
      </c>
      <c r="BS446" t="s">
        <v>1691</v>
      </c>
      <c r="BT446">
        <v>6214</v>
      </c>
      <c r="BU446">
        <v>187</v>
      </c>
      <c r="BV446">
        <v>-206</v>
      </c>
      <c r="BW446">
        <v>4.0209999999999999</v>
      </c>
      <c r="BX446">
        <v>0.39200000000000002</v>
      </c>
      <c r="BY446">
        <v>-0.16800000000000001</v>
      </c>
      <c r="BZ446">
        <v>-0.57999999999999996</v>
      </c>
      <c r="CA446">
        <v>0.3</v>
      </c>
      <c r="CB446">
        <v>-0.3</v>
      </c>
      <c r="CC446">
        <v>1.583</v>
      </c>
      <c r="CD446">
        <v>0.41499999999999998</v>
      </c>
      <c r="CE446">
        <v>-0.622</v>
      </c>
      <c r="CF446">
        <v>0.95899999999999996</v>
      </c>
      <c r="CG446">
        <v>0.13900000000000001</v>
      </c>
      <c r="CH446">
        <v>-0.126</v>
      </c>
      <c r="CI446" t="s">
        <v>137</v>
      </c>
      <c r="CJ446">
        <v>299.02089999999998</v>
      </c>
      <c r="CK446">
        <v>44.172759999999997</v>
      </c>
      <c r="CL446">
        <v>13.624000000000001</v>
      </c>
      <c r="CM446">
        <v>14.068</v>
      </c>
      <c r="CN446">
        <v>13.61</v>
      </c>
      <c r="CO446">
        <v>13.433999999999999</v>
      </c>
      <c r="CP446">
        <v>13.368</v>
      </c>
      <c r="CQ446">
        <v>12.493</v>
      </c>
      <c r="CR446">
        <v>12.196999999999999</v>
      </c>
      <c r="CS446">
        <v>12.138999999999999</v>
      </c>
      <c r="CT446">
        <v>0</v>
      </c>
      <c r="CU446">
        <v>19.934726210000001</v>
      </c>
      <c r="CV446">
        <v>3.1E-8</v>
      </c>
      <c r="CW446">
        <v>44.172729019999998</v>
      </c>
      <c r="CX446">
        <v>2.9999999999999999E-7</v>
      </c>
      <c r="CY446">
        <v>8.3000000000000001E-3</v>
      </c>
      <c r="CZ446">
        <v>1.1999999999999999E-3</v>
      </c>
      <c r="DA446">
        <v>-0.1115</v>
      </c>
      <c r="DB446">
        <v>1.1000000000000001E-3</v>
      </c>
      <c r="DC446">
        <v>1E-3</v>
      </c>
      <c r="DD446">
        <v>3.5000000000000003E-2</v>
      </c>
      <c r="DE446">
        <v>-1.2E-2</v>
      </c>
      <c r="DF446">
        <v>4.9000000000000002E-2</v>
      </c>
      <c r="DG446">
        <v>-1E-3</v>
      </c>
      <c r="DH446">
        <v>6.7000000000000004E-2</v>
      </c>
      <c r="DI446">
        <v>4.0000000000000001E-3</v>
      </c>
      <c r="DJ446">
        <v>6.7000000000000004E-2</v>
      </c>
      <c r="DK446">
        <v>5.0000000000000001E-3</v>
      </c>
      <c r="DL446">
        <v>6.7000000000000004E-2</v>
      </c>
      <c r="DM446">
        <v>-5.8000000000000003E-2</v>
      </c>
      <c r="DN446">
        <v>6.8000000000000005E-2</v>
      </c>
      <c r="DO446">
        <v>-6.9000000000000006E-2</v>
      </c>
      <c r="DP446">
        <v>6.8000000000000005E-2</v>
      </c>
      <c r="DQ446">
        <v>0.09</v>
      </c>
      <c r="DR446">
        <v>6.9000000000000006E-2</v>
      </c>
      <c r="DS446">
        <v>64.485154769425137</v>
      </c>
    </row>
    <row r="447" spans="1:123" x14ac:dyDescent="0.3">
      <c r="A447">
        <v>446</v>
      </c>
      <c r="B447">
        <v>8218274</v>
      </c>
      <c r="C447" t="s">
        <v>1692</v>
      </c>
      <c r="E447" t="s">
        <v>146</v>
      </c>
      <c r="F447" t="s">
        <v>126</v>
      </c>
      <c r="G447" s="1">
        <v>43328</v>
      </c>
      <c r="H447" t="s">
        <v>146</v>
      </c>
      <c r="I447">
        <v>0.55700000000000005</v>
      </c>
      <c r="J447">
        <v>0</v>
      </c>
      <c r="K447">
        <v>1</v>
      </c>
      <c r="L447">
        <v>0</v>
      </c>
      <c r="M447">
        <v>0</v>
      </c>
      <c r="N447" t="s">
        <v>128</v>
      </c>
      <c r="O447" t="s">
        <v>129</v>
      </c>
      <c r="P447">
        <v>1.187352427</v>
      </c>
      <c r="Q447">
        <v>2.53E-7</v>
      </c>
      <c r="R447">
        <v>-2.53E-7</v>
      </c>
      <c r="S447">
        <v>133.46545399999999</v>
      </c>
      <c r="T447">
        <v>1.76E-4</v>
      </c>
      <c r="U447">
        <v>-1.76E-4</v>
      </c>
      <c r="V447">
        <v>2454966.4649999999</v>
      </c>
      <c r="W447">
        <v>1.76E-4</v>
      </c>
      <c r="X447">
        <v>-1.76E-4</v>
      </c>
      <c r="Y447">
        <v>0</v>
      </c>
      <c r="Z447">
        <v>1.222</v>
      </c>
      <c r="AA447">
        <v>2.5999999999999999E-2</v>
      </c>
      <c r="AB447">
        <v>-2.9000000000000001E-2</v>
      </c>
      <c r="AC447">
        <v>4.9989999999999997</v>
      </c>
      <c r="AD447">
        <v>1.3899999999999999E-2</v>
      </c>
      <c r="AE447">
        <v>-1.3899999999999999E-2</v>
      </c>
      <c r="AF447">
        <v>20700</v>
      </c>
      <c r="AG447">
        <v>37.299999999999997</v>
      </c>
      <c r="AH447">
        <v>-37.299999999999997</v>
      </c>
      <c r="AI447">
        <v>0.414215</v>
      </c>
      <c r="AJ447">
        <v>2.3300000000000001E-2</v>
      </c>
      <c r="AK447">
        <v>-2.5000000000000001E-2</v>
      </c>
      <c r="AL447">
        <v>8.1939999999999999E-2</v>
      </c>
      <c r="AM447">
        <v>2.6099999999999999E-3</v>
      </c>
      <c r="AN447">
        <v>-2.9099999999999998E-3</v>
      </c>
      <c r="AO447" t="s">
        <v>130</v>
      </c>
      <c r="AP447">
        <v>67.349999999999994</v>
      </c>
      <c r="AQ447">
        <v>20</v>
      </c>
      <c r="AR447">
        <v>-16.399999999999999</v>
      </c>
      <c r="AS447">
        <v>2.3599999999999999E-2</v>
      </c>
      <c r="AT447">
        <v>48.04</v>
      </c>
      <c r="AU447">
        <v>2251</v>
      </c>
      <c r="AV447">
        <v>6067.3</v>
      </c>
      <c r="AW447">
        <v>5334.23</v>
      </c>
      <c r="AX447">
        <v>-3101.3</v>
      </c>
      <c r="AY447">
        <v>1.8278000000000001</v>
      </c>
      <c r="AZ447">
        <v>5.8200000000000002E-2</v>
      </c>
      <c r="BA447">
        <v>-5.8200000000000002E-2</v>
      </c>
      <c r="BB447" t="s">
        <v>131</v>
      </c>
      <c r="BC447">
        <v>0</v>
      </c>
      <c r="BD447">
        <v>0</v>
      </c>
      <c r="BE447">
        <v>0.311</v>
      </c>
      <c r="BF447">
        <v>0.29380000000000001</v>
      </c>
      <c r="BG447" t="s">
        <v>132</v>
      </c>
      <c r="BH447">
        <v>862.34360000000004</v>
      </c>
      <c r="BI447">
        <v>3460.6280000000002</v>
      </c>
      <c r="BJ447">
        <v>717.4</v>
      </c>
      <c r="BK447">
        <v>1</v>
      </c>
      <c r="BL447">
        <v>1127</v>
      </c>
      <c r="BM447">
        <v>1</v>
      </c>
      <c r="BN447" t="s">
        <v>133</v>
      </c>
      <c r="BO447">
        <v>1.1111100000000001E+31</v>
      </c>
      <c r="BP447">
        <v>0.4345</v>
      </c>
      <c r="BQ447" t="s">
        <v>134</v>
      </c>
      <c r="BR447" t="s">
        <v>1693</v>
      </c>
      <c r="BS447" t="s">
        <v>1694</v>
      </c>
      <c r="BT447">
        <v>6424</v>
      </c>
      <c r="BU447">
        <v>179</v>
      </c>
      <c r="BV447">
        <v>-247</v>
      </c>
      <c r="BW447">
        <v>4.1859999999999999</v>
      </c>
      <c r="BX447">
        <v>0.18</v>
      </c>
      <c r="BY447">
        <v>-0.18</v>
      </c>
      <c r="BZ447">
        <v>-0.06</v>
      </c>
      <c r="CA447">
        <v>0.25</v>
      </c>
      <c r="CB447">
        <v>-0.3</v>
      </c>
      <c r="CC447">
        <v>1.4890000000000001</v>
      </c>
      <c r="CD447">
        <v>0.443</v>
      </c>
      <c r="CE447">
        <v>-0.36299999999999999</v>
      </c>
      <c r="CF447">
        <v>1.2430000000000001</v>
      </c>
      <c r="CG447">
        <v>0.192</v>
      </c>
      <c r="CH447">
        <v>-0.192</v>
      </c>
      <c r="CI447" t="s">
        <v>137</v>
      </c>
      <c r="CJ447">
        <v>285.06335000000001</v>
      </c>
      <c r="CK447">
        <v>44.167884999999998</v>
      </c>
      <c r="CL447">
        <v>13.622999999999999</v>
      </c>
      <c r="CM447">
        <v>13.939</v>
      </c>
      <c r="CN447">
        <v>13.558</v>
      </c>
      <c r="CO447">
        <v>13.488</v>
      </c>
      <c r="CQ447">
        <v>12.35</v>
      </c>
      <c r="CR447">
        <v>12.141999999999999</v>
      </c>
      <c r="CS447">
        <v>12.087</v>
      </c>
      <c r="CT447">
        <v>0</v>
      </c>
      <c r="CU447">
        <v>19.004227</v>
      </c>
      <c r="CV447">
        <v>3.5000000000000002E-8</v>
      </c>
      <c r="CW447">
        <v>44.167903690000003</v>
      </c>
      <c r="CX447">
        <v>4.0999999999999999E-7</v>
      </c>
      <c r="CY447">
        <v>0.11990000000000001</v>
      </c>
      <c r="CZ447">
        <v>1.4E-3</v>
      </c>
      <c r="DA447">
        <v>6.3700000000000007E-2</v>
      </c>
      <c r="DB447">
        <v>1.5E-3</v>
      </c>
      <c r="DC447">
        <v>-6.9999999999999994E-5</v>
      </c>
      <c r="DD447">
        <v>7.2999999999999996E-4</v>
      </c>
      <c r="DE447">
        <v>0</v>
      </c>
      <c r="DF447">
        <v>1E-3</v>
      </c>
      <c r="DG447">
        <v>8.0000000000000002E-3</v>
      </c>
      <c r="DH447">
        <v>6.7000000000000004E-2</v>
      </c>
      <c r="DI447">
        <v>6.0000000000000001E-3</v>
      </c>
      <c r="DJ447">
        <v>6.7000000000000004E-2</v>
      </c>
      <c r="DK447">
        <v>0.01</v>
      </c>
      <c r="DL447">
        <v>6.7000000000000004E-2</v>
      </c>
      <c r="DM447">
        <v>0.14499999999999999</v>
      </c>
      <c r="DN447">
        <v>6.8000000000000005E-2</v>
      </c>
      <c r="DO447">
        <v>8.3000000000000004E-2</v>
      </c>
      <c r="DP447">
        <v>6.7000000000000004E-2</v>
      </c>
      <c r="DQ447">
        <v>0.16700000000000001</v>
      </c>
      <c r="DR447">
        <v>6.8000000000000005E-2</v>
      </c>
      <c r="DS447">
        <v>45.23169912693082</v>
      </c>
    </row>
    <row r="448" spans="1:123" x14ac:dyDescent="0.3">
      <c r="A448">
        <v>447</v>
      </c>
      <c r="B448">
        <v>3964562</v>
      </c>
      <c r="C448" t="s">
        <v>1695</v>
      </c>
      <c r="E448" t="s">
        <v>146</v>
      </c>
      <c r="F448" t="s">
        <v>126</v>
      </c>
      <c r="G448" s="1">
        <v>43328</v>
      </c>
      <c r="H448" t="s">
        <v>146</v>
      </c>
      <c r="I448">
        <v>0</v>
      </c>
      <c r="J448">
        <v>0</v>
      </c>
      <c r="K448">
        <v>1</v>
      </c>
      <c r="L448">
        <v>1</v>
      </c>
      <c r="M448">
        <v>1</v>
      </c>
      <c r="N448" t="s">
        <v>128</v>
      </c>
      <c r="O448" t="s">
        <v>1400</v>
      </c>
      <c r="P448">
        <v>3.0124765820000001</v>
      </c>
      <c r="Q448">
        <v>1.1599999999999999E-6</v>
      </c>
      <c r="R448">
        <v>-1.1599999999999999E-6</v>
      </c>
      <c r="S448">
        <v>135.25927100000001</v>
      </c>
      <c r="T448">
        <v>2.9799999999999998E-4</v>
      </c>
      <c r="U448">
        <v>-2.9799999999999998E-4</v>
      </c>
      <c r="V448">
        <v>2454968.2590000001</v>
      </c>
      <c r="W448">
        <v>2.9799999999999998E-4</v>
      </c>
      <c r="X448">
        <v>-2.9799999999999998E-4</v>
      </c>
      <c r="Y448">
        <v>0</v>
      </c>
      <c r="Z448">
        <v>1.2609999999999999</v>
      </c>
      <c r="AA448">
        <v>0.50900000000000001</v>
      </c>
      <c r="AB448">
        <v>-0.10199999999999999</v>
      </c>
      <c r="AC448">
        <v>3.1423999999999999</v>
      </c>
      <c r="AD448">
        <v>1.55E-2</v>
      </c>
      <c r="AE448">
        <v>-1.55E-2</v>
      </c>
      <c r="AF448">
        <v>1140</v>
      </c>
      <c r="AG448">
        <v>5.5</v>
      </c>
      <c r="AH448">
        <v>-5.5</v>
      </c>
      <c r="AI448">
        <v>0.294213</v>
      </c>
      <c r="AJ448">
        <v>0.5</v>
      </c>
      <c r="AK448">
        <v>-9.8000000000000004E-2</v>
      </c>
      <c r="AL448">
        <v>3.2309999999999998E-2</v>
      </c>
      <c r="AM448">
        <v>1.7979999999999999E-2</v>
      </c>
      <c r="AN448">
        <v>-2.4299999999999999E-3</v>
      </c>
      <c r="AO448" t="s">
        <v>130</v>
      </c>
      <c r="AP448">
        <v>65.25</v>
      </c>
      <c r="AQ448">
        <v>19.100000000000001</v>
      </c>
      <c r="AR448">
        <v>-12.7</v>
      </c>
      <c r="AS448">
        <v>5.1999999999999998E-2</v>
      </c>
      <c r="AT448">
        <v>59.63</v>
      </c>
      <c r="AU448">
        <v>2371</v>
      </c>
      <c r="AV448">
        <v>7471.65</v>
      </c>
      <c r="AW448">
        <v>6472.63</v>
      </c>
      <c r="AX448">
        <v>-3492.78</v>
      </c>
      <c r="AY448">
        <v>2.4929999999999999</v>
      </c>
      <c r="AZ448">
        <v>0.69399999999999995</v>
      </c>
      <c r="BA448">
        <v>-0.69399999999999995</v>
      </c>
      <c r="BB448" t="s">
        <v>131</v>
      </c>
      <c r="BC448">
        <v>0</v>
      </c>
      <c r="BD448">
        <v>0</v>
      </c>
      <c r="BE448">
        <v>0.29349999999999998</v>
      </c>
      <c r="BF448">
        <v>0.2576</v>
      </c>
      <c r="BG448" t="s">
        <v>132</v>
      </c>
      <c r="BH448">
        <v>90.499619999999993</v>
      </c>
      <c r="BI448">
        <v>372.38715000000002</v>
      </c>
      <c r="BJ448">
        <v>253.4</v>
      </c>
      <c r="BK448">
        <v>1</v>
      </c>
      <c r="BL448">
        <v>354</v>
      </c>
      <c r="BM448">
        <v>1</v>
      </c>
      <c r="BN448" t="s">
        <v>133</v>
      </c>
      <c r="BO448">
        <v>1.1111000000000001E+31</v>
      </c>
      <c r="BP448">
        <v>0.9839</v>
      </c>
      <c r="BQ448" t="s">
        <v>134</v>
      </c>
      <c r="BR448" t="s">
        <v>1696</v>
      </c>
      <c r="BS448" t="s">
        <v>1697</v>
      </c>
      <c r="BT448">
        <v>8601</v>
      </c>
      <c r="BU448">
        <v>240</v>
      </c>
      <c r="BV448">
        <v>-412</v>
      </c>
      <c r="BW448">
        <v>4.1369999999999996</v>
      </c>
      <c r="BX448">
        <v>9.8000000000000004E-2</v>
      </c>
      <c r="BY448">
        <v>-0.182</v>
      </c>
      <c r="BZ448">
        <v>0.21</v>
      </c>
      <c r="CA448">
        <v>0.15</v>
      </c>
      <c r="CB448">
        <v>-0.65</v>
      </c>
      <c r="CC448">
        <v>2.0310000000000001</v>
      </c>
      <c r="CD448">
        <v>0.59499999999999997</v>
      </c>
      <c r="CE448">
        <v>-0.39600000000000002</v>
      </c>
      <c r="CF448">
        <v>2.0630000000000002</v>
      </c>
      <c r="CG448">
        <v>0.34399999999999997</v>
      </c>
      <c r="CH448">
        <v>-0.45900000000000002</v>
      </c>
      <c r="CI448" t="s">
        <v>137</v>
      </c>
      <c r="CJ448">
        <v>294.14339999999999</v>
      </c>
      <c r="CK448">
        <v>39.089779</v>
      </c>
      <c r="CL448">
        <v>12.403</v>
      </c>
      <c r="CM448">
        <v>12.419</v>
      </c>
      <c r="CN448">
        <v>12.398</v>
      </c>
      <c r="CO448">
        <v>12.500999999999999</v>
      </c>
      <c r="CP448">
        <v>12.571999999999999</v>
      </c>
      <c r="CQ448">
        <v>11.955</v>
      </c>
      <c r="CR448">
        <v>11.903</v>
      </c>
      <c r="CS448">
        <v>11.872999999999999</v>
      </c>
      <c r="CU448">
        <v>19.607548399999999</v>
      </c>
      <c r="CV448">
        <v>2.0999999999999998E-6</v>
      </c>
      <c r="CW448">
        <v>39.088794</v>
      </c>
      <c r="CX448">
        <v>1.1E-5</v>
      </c>
      <c r="CY448">
        <v>-84.281000000000006</v>
      </c>
      <c r="CZ448">
        <v>8.7999999999999995E-2</v>
      </c>
      <c r="DA448">
        <v>-3.55</v>
      </c>
      <c r="DB448">
        <v>3.9E-2</v>
      </c>
      <c r="DC448">
        <v>9.1999999999999998E-2</v>
      </c>
      <c r="DD448">
        <v>9.8999999999999994E-5</v>
      </c>
      <c r="DG448">
        <v>-9.298</v>
      </c>
      <c r="DH448">
        <v>6.8000000000000005E-2</v>
      </c>
      <c r="DI448">
        <v>0.20200000000000001</v>
      </c>
      <c r="DJ448">
        <v>7.0999999999999994E-2</v>
      </c>
      <c r="DK448">
        <v>9.3010000000000002</v>
      </c>
      <c r="DL448">
        <v>6.8000000000000005E-2</v>
      </c>
      <c r="DM448">
        <v>-9.4469999999999992</v>
      </c>
      <c r="DN448">
        <v>6.9000000000000006E-2</v>
      </c>
      <c r="DO448">
        <v>0.24299999999999999</v>
      </c>
      <c r="DP448">
        <v>6.9000000000000006E-2</v>
      </c>
      <c r="DQ448">
        <v>9.4499999999999993</v>
      </c>
      <c r="DR448">
        <v>6.9000000000000006E-2</v>
      </c>
      <c r="DS448">
        <v>32.127031019202363</v>
      </c>
    </row>
    <row r="449" spans="1:123" x14ac:dyDescent="0.3">
      <c r="A449">
        <v>448</v>
      </c>
      <c r="B449">
        <v>5735762</v>
      </c>
      <c r="C449" t="s">
        <v>1698</v>
      </c>
      <c r="D449" t="s">
        <v>1699</v>
      </c>
      <c r="E449" t="s">
        <v>125</v>
      </c>
      <c r="F449" t="s">
        <v>126</v>
      </c>
      <c r="G449" s="1">
        <v>43328</v>
      </c>
      <c r="H449" t="s">
        <v>127</v>
      </c>
      <c r="I449">
        <v>1</v>
      </c>
      <c r="J449">
        <v>0</v>
      </c>
      <c r="K449">
        <v>0</v>
      </c>
      <c r="L449">
        <v>0</v>
      </c>
      <c r="M449">
        <v>0</v>
      </c>
      <c r="N449" t="s">
        <v>128</v>
      </c>
      <c r="O449" t="s">
        <v>129</v>
      </c>
      <c r="P449">
        <v>4.7780030599999996</v>
      </c>
      <c r="Q449">
        <v>3.3799999999999998E-6</v>
      </c>
      <c r="R449">
        <v>-3.3799999999999998E-6</v>
      </c>
      <c r="S449">
        <v>124.061465</v>
      </c>
      <c r="T449">
        <v>5.8799999999999998E-4</v>
      </c>
      <c r="U449">
        <v>-5.8799999999999998E-4</v>
      </c>
      <c r="V449">
        <v>2454957.0610000002</v>
      </c>
      <c r="W449">
        <v>5.8799999999999998E-4</v>
      </c>
      <c r="X449">
        <v>-5.8799999999999998E-4</v>
      </c>
      <c r="Y449">
        <v>0</v>
      </c>
      <c r="Z449">
        <v>0.02</v>
      </c>
      <c r="AA449">
        <v>0.35899999999999999</v>
      </c>
      <c r="AB449">
        <v>-0.02</v>
      </c>
      <c r="AC449">
        <v>2.7361</v>
      </c>
      <c r="AD449">
        <v>1.84E-2</v>
      </c>
      <c r="AE449">
        <v>-1.84E-2</v>
      </c>
      <c r="AF449">
        <v>473</v>
      </c>
      <c r="AG449">
        <v>4.5999999999999996</v>
      </c>
      <c r="AH449">
        <v>-4.5999999999999996</v>
      </c>
      <c r="AI449">
        <v>1.9376000000000001E-2</v>
      </c>
      <c r="AJ449">
        <v>4.4099999999999999E-4</v>
      </c>
      <c r="AK449">
        <v>-1.6000000000000001E-4</v>
      </c>
      <c r="AL449">
        <v>2.0886</v>
      </c>
      <c r="AM449">
        <v>1.4500000000000001E-2</v>
      </c>
      <c r="AN449">
        <v>-0.62436999999999998</v>
      </c>
      <c r="AO449" t="s">
        <v>130</v>
      </c>
      <c r="AP449">
        <v>1.85</v>
      </c>
      <c r="AQ449">
        <v>0.13</v>
      </c>
      <c r="AR449">
        <v>-0.14000000000000001</v>
      </c>
      <c r="AS449">
        <v>5.28E-2</v>
      </c>
      <c r="AT449">
        <v>89.91</v>
      </c>
      <c r="AU449">
        <v>932</v>
      </c>
      <c r="AV449">
        <v>177.79</v>
      </c>
      <c r="AW449">
        <v>44.24</v>
      </c>
      <c r="AX449">
        <v>-37.22</v>
      </c>
      <c r="AY449">
        <v>13.6091</v>
      </c>
      <c r="AZ449">
        <v>9.4500000000000001E-2</v>
      </c>
      <c r="BA449">
        <v>-9.4500000000000001E-2</v>
      </c>
      <c r="BB449" t="s">
        <v>131</v>
      </c>
      <c r="BC449">
        <v>0</v>
      </c>
      <c r="BD449">
        <v>0</v>
      </c>
      <c r="BE449">
        <v>0.186</v>
      </c>
      <c r="BF449">
        <v>0.52559999999999996</v>
      </c>
      <c r="BG449" t="s">
        <v>132</v>
      </c>
      <c r="BH449">
        <v>11.527626</v>
      </c>
      <c r="BI449">
        <v>83.910445999999993</v>
      </c>
      <c r="BJ449">
        <v>115.4</v>
      </c>
      <c r="BK449">
        <v>3</v>
      </c>
      <c r="BL449">
        <v>274</v>
      </c>
      <c r="BM449">
        <v>2</v>
      </c>
      <c r="BN449" t="s">
        <v>133</v>
      </c>
      <c r="BO449">
        <v>1.1111100000000001E+31</v>
      </c>
      <c r="BP449">
        <v>0.96109999999999995</v>
      </c>
      <c r="BQ449" t="s">
        <v>134</v>
      </c>
      <c r="BR449" t="s">
        <v>1700</v>
      </c>
      <c r="BS449" t="s">
        <v>1701</v>
      </c>
      <c r="BT449">
        <v>5192</v>
      </c>
      <c r="BU449">
        <v>103</v>
      </c>
      <c r="BV449">
        <v>-103</v>
      </c>
      <c r="BW449">
        <v>4.4889999999999999</v>
      </c>
      <c r="BX449">
        <v>6.6000000000000003E-2</v>
      </c>
      <c r="BY449">
        <v>-5.3999999999999999E-2</v>
      </c>
      <c r="BZ449">
        <v>0.18</v>
      </c>
      <c r="CA449">
        <v>0.15</v>
      </c>
      <c r="CB449">
        <v>-0.15</v>
      </c>
      <c r="CC449">
        <v>0.873</v>
      </c>
      <c r="CD449">
        <v>6.5000000000000002E-2</v>
      </c>
      <c r="CE449">
        <v>-6.5000000000000002E-2</v>
      </c>
      <c r="CF449">
        <v>0.85599999999999998</v>
      </c>
      <c r="CG449">
        <v>0.05</v>
      </c>
      <c r="CH449">
        <v>-4.1000000000000002E-2</v>
      </c>
      <c r="CI449" t="s">
        <v>137</v>
      </c>
      <c r="CJ449">
        <v>299.13922000000002</v>
      </c>
      <c r="CK449">
        <v>40.949019999999997</v>
      </c>
      <c r="CL449">
        <v>13.04</v>
      </c>
      <c r="CM449">
        <v>13.692</v>
      </c>
      <c r="CN449">
        <v>13.009</v>
      </c>
      <c r="CO449">
        <v>12.760999999999999</v>
      </c>
      <c r="CP449">
        <v>12.692</v>
      </c>
      <c r="CQ449">
        <v>11.702</v>
      </c>
      <c r="CR449">
        <v>11.292</v>
      </c>
      <c r="CS449">
        <v>11.221</v>
      </c>
      <c r="CT449">
        <v>0.373</v>
      </c>
      <c r="CU449">
        <v>19.942616999999998</v>
      </c>
      <c r="CV449">
        <v>3.4999999999999999E-6</v>
      </c>
      <c r="CW449">
        <v>40.948886999999999</v>
      </c>
      <c r="CX449">
        <v>3.4999999999999997E-5</v>
      </c>
      <c r="CY449">
        <v>0.12</v>
      </c>
      <c r="CZ449">
        <v>0.14000000000000001</v>
      </c>
      <c r="DA449">
        <v>-0.48</v>
      </c>
      <c r="DB449">
        <v>0.13</v>
      </c>
      <c r="DC449">
        <v>-4.3999999999999999E-5</v>
      </c>
      <c r="DD449">
        <v>6.4999999999999994E-5</v>
      </c>
      <c r="DE449">
        <v>3.1999999999999999E-5</v>
      </c>
      <c r="DF449">
        <v>5.8999999999999998E-5</v>
      </c>
      <c r="DG449">
        <v>0.14000000000000001</v>
      </c>
      <c r="DH449">
        <v>0.1</v>
      </c>
      <c r="DI449">
        <v>-4.7E-2</v>
      </c>
      <c r="DJ449">
        <v>9.7000000000000003E-2</v>
      </c>
      <c r="DK449">
        <v>0.15</v>
      </c>
      <c r="DL449">
        <v>0.1</v>
      </c>
      <c r="DM449">
        <v>0.16800000000000001</v>
      </c>
      <c r="DN449">
        <v>9.1999999999999998E-2</v>
      </c>
      <c r="DO449">
        <v>-0.28000000000000003</v>
      </c>
      <c r="DP449">
        <v>0.12</v>
      </c>
      <c r="DQ449">
        <v>0.32</v>
      </c>
      <c r="DR449">
        <v>0.12</v>
      </c>
      <c r="DS449">
        <v>2.1191294387170676</v>
      </c>
    </row>
    <row r="450" spans="1:123" x14ac:dyDescent="0.3">
      <c r="A450">
        <v>449</v>
      </c>
      <c r="B450">
        <v>6292162</v>
      </c>
      <c r="C450" t="s">
        <v>1702</v>
      </c>
      <c r="E450" t="s">
        <v>146</v>
      </c>
      <c r="F450" t="s">
        <v>126</v>
      </c>
      <c r="G450" s="1">
        <v>43328</v>
      </c>
      <c r="H450" t="s">
        <v>146</v>
      </c>
      <c r="I450">
        <v>0</v>
      </c>
      <c r="J450">
        <v>0</v>
      </c>
      <c r="K450">
        <v>1</v>
      </c>
      <c r="L450">
        <v>0</v>
      </c>
      <c r="M450">
        <v>0</v>
      </c>
      <c r="N450" t="s">
        <v>128</v>
      </c>
      <c r="O450" t="s">
        <v>1703</v>
      </c>
      <c r="P450">
        <v>7.8148392309999997</v>
      </c>
      <c r="Q450">
        <v>9.0999999999999993E-6</v>
      </c>
      <c r="R450">
        <v>-9.0999999999999993E-6</v>
      </c>
      <c r="S450">
        <v>357.51998099999997</v>
      </c>
      <c r="T450">
        <v>7.9299999999999998E-4</v>
      </c>
      <c r="U450">
        <v>-7.9299999999999998E-4</v>
      </c>
      <c r="V450">
        <v>2455190.52</v>
      </c>
      <c r="W450">
        <v>7.9299999999999998E-4</v>
      </c>
      <c r="X450">
        <v>-7.9299999999999998E-4</v>
      </c>
      <c r="Y450">
        <v>0</v>
      </c>
      <c r="Z450">
        <v>0.94499999999999995</v>
      </c>
      <c r="AA450">
        <v>8.9999999999999993E-3</v>
      </c>
      <c r="AB450">
        <v>-7.0000000000000001E-3</v>
      </c>
      <c r="AC450">
        <v>3.0122</v>
      </c>
      <c r="AD450">
        <v>6.4399999999999999E-2</v>
      </c>
      <c r="AE450">
        <v>-6.4399999999999999E-2</v>
      </c>
      <c r="AF450">
        <v>2010</v>
      </c>
      <c r="AG450">
        <v>38.1</v>
      </c>
      <c r="AH450">
        <v>-38.1</v>
      </c>
      <c r="AI450">
        <v>5.2381999999999998E-2</v>
      </c>
      <c r="AJ450">
        <v>2.0899999999999998E-3</v>
      </c>
      <c r="AK450">
        <v>-3.1900000000000001E-3</v>
      </c>
      <c r="AL450">
        <v>0.24335000000000001</v>
      </c>
      <c r="AM450">
        <v>2.1579999999999998E-2</v>
      </c>
      <c r="AN450">
        <v>-4.249E-2</v>
      </c>
      <c r="AO450" t="s">
        <v>130</v>
      </c>
      <c r="AP450">
        <v>5.33</v>
      </c>
      <c r="AQ450">
        <v>1.69</v>
      </c>
      <c r="AR450">
        <v>-0.56999999999999995</v>
      </c>
      <c r="AS450">
        <v>7.7100000000000002E-2</v>
      </c>
      <c r="AT450">
        <v>84.12</v>
      </c>
      <c r="AU450">
        <v>903</v>
      </c>
      <c r="AV450">
        <v>156.74</v>
      </c>
      <c r="AW450">
        <v>151.68</v>
      </c>
      <c r="AX450">
        <v>-48.11</v>
      </c>
      <c r="AY450">
        <v>9.2270000000000003</v>
      </c>
      <c r="AZ450">
        <v>0.81799999999999995</v>
      </c>
      <c r="BA450">
        <v>-0.81799999999999995</v>
      </c>
      <c r="BB450" t="s">
        <v>131</v>
      </c>
      <c r="BC450">
        <v>0</v>
      </c>
      <c r="BD450">
        <v>0</v>
      </c>
      <c r="BE450">
        <v>0.28889999999999999</v>
      </c>
      <c r="BF450">
        <v>0.35110000000000002</v>
      </c>
      <c r="BG450" t="s">
        <v>132</v>
      </c>
      <c r="BH450">
        <v>14.304638000000001</v>
      </c>
      <c r="BI450">
        <v>92.256230000000002</v>
      </c>
      <c r="BJ450">
        <v>100</v>
      </c>
      <c r="BK450">
        <v>1</v>
      </c>
      <c r="BL450">
        <v>147</v>
      </c>
      <c r="BM450">
        <v>1</v>
      </c>
      <c r="BN450" t="s">
        <v>133</v>
      </c>
      <c r="BO450">
        <v>1.1111099999999999E+28</v>
      </c>
      <c r="BP450">
        <v>0.51719999999999999</v>
      </c>
      <c r="BQ450" t="s">
        <v>134</v>
      </c>
      <c r="BR450" t="s">
        <v>1704</v>
      </c>
      <c r="BS450" t="s">
        <v>1705</v>
      </c>
      <c r="BT450">
        <v>5887</v>
      </c>
      <c r="BU450">
        <v>184</v>
      </c>
      <c r="BV450">
        <v>-205</v>
      </c>
      <c r="BW450">
        <v>4.4989999999999997</v>
      </c>
      <c r="BX450">
        <v>5.1999999999999998E-2</v>
      </c>
      <c r="BY450">
        <v>-0.20799999999999999</v>
      </c>
      <c r="BZ450">
        <v>-0.08</v>
      </c>
      <c r="CA450">
        <v>0.3</v>
      </c>
      <c r="CB450">
        <v>-0.3</v>
      </c>
      <c r="CC450">
        <v>0.93100000000000005</v>
      </c>
      <c r="CD450">
        <v>0.29699999999999999</v>
      </c>
      <c r="CE450">
        <v>-9.9000000000000005E-2</v>
      </c>
      <c r="CF450">
        <v>0.998</v>
      </c>
      <c r="CG450">
        <v>0.127</v>
      </c>
      <c r="CH450">
        <v>-0.127</v>
      </c>
      <c r="CI450" t="s">
        <v>137</v>
      </c>
      <c r="CJ450">
        <v>294.02724999999998</v>
      </c>
      <c r="CK450">
        <v>41.675967999999997</v>
      </c>
      <c r="CL450">
        <v>15.452</v>
      </c>
      <c r="CM450">
        <v>16.004999999999999</v>
      </c>
      <c r="CN450">
        <v>15.407999999999999</v>
      </c>
      <c r="CO450">
        <v>15.215</v>
      </c>
      <c r="CP450">
        <v>15.106</v>
      </c>
      <c r="CQ450">
        <v>14.228</v>
      </c>
      <c r="CR450">
        <v>13.891</v>
      </c>
      <c r="CS450">
        <v>13.92</v>
      </c>
      <c r="CT450">
        <v>0</v>
      </c>
      <c r="CU450">
        <v>19.601855700000002</v>
      </c>
      <c r="CV450">
        <v>2.5000000000000002E-6</v>
      </c>
      <c r="CW450">
        <v>41.676428999999999</v>
      </c>
      <c r="CX450">
        <v>2.6999999999999999E-5</v>
      </c>
      <c r="CY450">
        <v>1.55</v>
      </c>
      <c r="CZ450">
        <v>0.1</v>
      </c>
      <c r="DA450">
        <v>1.653</v>
      </c>
      <c r="DB450">
        <v>9.8000000000000004E-2</v>
      </c>
      <c r="DC450">
        <v>-5.2999999999999998E-4</v>
      </c>
      <c r="DD450">
        <v>2.9999999999999997E-4</v>
      </c>
      <c r="DE450">
        <v>-5.9800000000000001E-3</v>
      </c>
      <c r="DF450">
        <v>3.6000000000000002E-4</v>
      </c>
      <c r="DG450">
        <v>-7.0000000000000007E-2</v>
      </c>
      <c r="DH450">
        <v>0.31</v>
      </c>
      <c r="DI450">
        <v>4.72</v>
      </c>
      <c r="DJ450">
        <v>0.41</v>
      </c>
      <c r="DK450">
        <v>4.72</v>
      </c>
      <c r="DL450">
        <v>0.41</v>
      </c>
      <c r="DM450">
        <v>1.7669999999999999</v>
      </c>
      <c r="DN450">
        <v>8.7999999999999995E-2</v>
      </c>
      <c r="DO450">
        <v>2.758</v>
      </c>
      <c r="DP450">
        <v>8.5999999999999993E-2</v>
      </c>
      <c r="DQ450">
        <v>3.2749999999999999</v>
      </c>
      <c r="DR450">
        <v>9.5000000000000001E-2</v>
      </c>
      <c r="DS450">
        <v>5.7250268528464012</v>
      </c>
    </row>
    <row r="451" spans="1:123" x14ac:dyDescent="0.3">
      <c r="A451">
        <v>450</v>
      </c>
      <c r="B451">
        <v>6307521</v>
      </c>
      <c r="C451" t="s">
        <v>1706</v>
      </c>
      <c r="E451" t="s">
        <v>146</v>
      </c>
      <c r="F451" t="s">
        <v>126</v>
      </c>
      <c r="G451" s="1">
        <v>43328</v>
      </c>
      <c r="H451" t="s">
        <v>146</v>
      </c>
      <c r="I451">
        <v>0</v>
      </c>
      <c r="J451">
        <v>0</v>
      </c>
      <c r="K451">
        <v>1</v>
      </c>
      <c r="L451">
        <v>1</v>
      </c>
      <c r="M451">
        <v>1</v>
      </c>
      <c r="N451" t="s">
        <v>128</v>
      </c>
      <c r="O451" t="s">
        <v>1707</v>
      </c>
      <c r="P451">
        <v>29.745249900000001</v>
      </c>
      <c r="Q451">
        <v>3.3199999999999999E-4</v>
      </c>
      <c r="R451">
        <v>-3.3199999999999999E-4</v>
      </c>
      <c r="S451">
        <v>157.38518999999999</v>
      </c>
      <c r="T451">
        <v>9.3799999999999994E-3</v>
      </c>
      <c r="U451">
        <v>-9.3799999999999994E-3</v>
      </c>
      <c r="V451">
        <v>2454990.3849999998</v>
      </c>
      <c r="W451">
        <v>9.3799999999999994E-3</v>
      </c>
      <c r="X451">
        <v>-9.3799999999999994E-3</v>
      </c>
      <c r="Y451">
        <v>0</v>
      </c>
      <c r="Z451">
        <v>0.94099999999999995</v>
      </c>
      <c r="AA451">
        <v>5.0000000000000001E-3</v>
      </c>
      <c r="AB451">
        <v>-7.0000000000000001E-3</v>
      </c>
      <c r="AC451">
        <v>22.695</v>
      </c>
      <c r="AD451">
        <v>0.46</v>
      </c>
      <c r="AE451">
        <v>-0.46</v>
      </c>
      <c r="AF451">
        <v>779</v>
      </c>
      <c r="AG451">
        <v>16.399999999999999</v>
      </c>
      <c r="AH451">
        <v>-16.399999999999999</v>
      </c>
      <c r="AI451">
        <v>3.286E-2</v>
      </c>
      <c r="AJ451">
        <v>4.6999999999999999E-4</v>
      </c>
      <c r="AK451">
        <v>-6.4000000000000005E-4</v>
      </c>
      <c r="AL451">
        <v>1.8E-3</v>
      </c>
      <c r="AM451">
        <v>2.5999999999999998E-4</v>
      </c>
      <c r="AN451">
        <v>-2.2000000000000001E-4</v>
      </c>
      <c r="AO451" t="s">
        <v>130</v>
      </c>
      <c r="AP451">
        <v>3.6</v>
      </c>
      <c r="AQ451">
        <v>0.51</v>
      </c>
      <c r="AR451">
        <v>-0.5</v>
      </c>
      <c r="AS451">
        <v>0.1792</v>
      </c>
      <c r="AT451">
        <v>77.61</v>
      </c>
      <c r="AU451">
        <v>557</v>
      </c>
      <c r="AV451">
        <v>22.74</v>
      </c>
      <c r="AW451">
        <v>8.65</v>
      </c>
      <c r="AX451">
        <v>-6.92</v>
      </c>
      <c r="AY451">
        <v>4.383</v>
      </c>
      <c r="AZ451">
        <v>0.63300000000000001</v>
      </c>
      <c r="BA451">
        <v>-0.63300000000000001</v>
      </c>
      <c r="BB451" t="s">
        <v>131</v>
      </c>
      <c r="BC451">
        <v>0</v>
      </c>
      <c r="BD451">
        <v>0</v>
      </c>
      <c r="BE451">
        <v>0.186</v>
      </c>
      <c r="BF451">
        <v>0.52559999999999996</v>
      </c>
      <c r="BG451" t="s">
        <v>132</v>
      </c>
      <c r="BH451">
        <v>10.128938</v>
      </c>
      <c r="BI451">
        <v>34.874847000000003</v>
      </c>
      <c r="BJ451">
        <v>55.9</v>
      </c>
      <c r="BK451">
        <v>2</v>
      </c>
      <c r="BL451">
        <v>46</v>
      </c>
      <c r="BM451">
        <v>1</v>
      </c>
      <c r="BN451" t="s">
        <v>133</v>
      </c>
      <c r="BO451">
        <v>1.1111100000000001E+31</v>
      </c>
      <c r="BP451">
        <v>0.49120000000000003</v>
      </c>
      <c r="BQ451" t="s">
        <v>134</v>
      </c>
      <c r="BR451" t="s">
        <v>1708</v>
      </c>
      <c r="BS451" t="s">
        <v>1709</v>
      </c>
      <c r="BT451">
        <v>5334</v>
      </c>
      <c r="BU451">
        <v>80</v>
      </c>
      <c r="BV451">
        <v>-80</v>
      </c>
      <c r="BW451">
        <v>4.3719999999999999</v>
      </c>
      <c r="BX451">
        <v>0.127</v>
      </c>
      <c r="BY451">
        <v>-0.104</v>
      </c>
      <c r="BZ451">
        <v>0.16</v>
      </c>
      <c r="CA451">
        <v>0.15</v>
      </c>
      <c r="CB451">
        <v>-0.1</v>
      </c>
      <c r="CC451">
        <v>1.004</v>
      </c>
      <c r="CD451">
        <v>0.14099999999999999</v>
      </c>
      <c r="CE451">
        <v>-0.14099999999999999</v>
      </c>
      <c r="CF451">
        <v>0.86499999999999999</v>
      </c>
      <c r="CG451">
        <v>6.4000000000000001E-2</v>
      </c>
      <c r="CH451">
        <v>-3.2000000000000001E-2</v>
      </c>
      <c r="CI451" t="s">
        <v>137</v>
      </c>
      <c r="CJ451">
        <v>297.75310999999999</v>
      </c>
      <c r="CK451">
        <v>41.675991000000003</v>
      </c>
      <c r="CL451">
        <v>15.259</v>
      </c>
      <c r="CM451">
        <v>15.898999999999999</v>
      </c>
      <c r="CN451">
        <v>15.233000000000001</v>
      </c>
      <c r="CO451">
        <v>14.986000000000001</v>
      </c>
      <c r="CP451">
        <v>14.84</v>
      </c>
      <c r="CQ451">
        <v>13.868</v>
      </c>
      <c r="CR451">
        <v>13.452</v>
      </c>
      <c r="CS451">
        <v>13.346</v>
      </c>
      <c r="CT451">
        <v>0</v>
      </c>
      <c r="CU451">
        <v>19.850546000000001</v>
      </c>
      <c r="CV451">
        <v>1.0000000000000001E-5</v>
      </c>
      <c r="CW451">
        <v>41.68309</v>
      </c>
      <c r="CX451">
        <v>1.2E-4</v>
      </c>
      <c r="CY451">
        <v>13.63</v>
      </c>
      <c r="CZ451">
        <v>0.41</v>
      </c>
      <c r="DA451">
        <v>25.57</v>
      </c>
      <c r="DB451">
        <v>0.44</v>
      </c>
      <c r="DC451">
        <v>-9.9900000000000006E-3</v>
      </c>
      <c r="DD451">
        <v>3.1E-4</v>
      </c>
      <c r="DE451">
        <v>-1.8599999999999998E-2</v>
      </c>
      <c r="DF451">
        <v>3.4000000000000002E-4</v>
      </c>
      <c r="DS451">
        <v>3.5856573705179282</v>
      </c>
    </row>
    <row r="452" spans="1:123" x14ac:dyDescent="0.3">
      <c r="A452">
        <v>451</v>
      </c>
      <c r="B452">
        <v>6359320</v>
      </c>
      <c r="C452" t="s">
        <v>1710</v>
      </c>
      <c r="D452" t="s">
        <v>1711</v>
      </c>
      <c r="E452" t="s">
        <v>125</v>
      </c>
      <c r="F452" t="s">
        <v>126</v>
      </c>
      <c r="G452" s="1">
        <v>43328</v>
      </c>
      <c r="H452" t="s">
        <v>127</v>
      </c>
      <c r="I452">
        <v>1</v>
      </c>
      <c r="J452">
        <v>0</v>
      </c>
      <c r="K452">
        <v>0</v>
      </c>
      <c r="L452">
        <v>0</v>
      </c>
      <c r="M452">
        <v>0</v>
      </c>
      <c r="N452" t="s">
        <v>128</v>
      </c>
      <c r="O452" t="s">
        <v>129</v>
      </c>
      <c r="P452">
        <v>5.3266729899999996</v>
      </c>
      <c r="Q452">
        <v>1.9599999999999999E-5</v>
      </c>
      <c r="R452">
        <v>-1.9599999999999999E-5</v>
      </c>
      <c r="S452">
        <v>357.12617</v>
      </c>
      <c r="T452">
        <v>2.64E-3</v>
      </c>
      <c r="U452">
        <v>-2.64E-3</v>
      </c>
      <c r="V452">
        <v>2455190.1260000002</v>
      </c>
      <c r="W452">
        <v>2.64E-3</v>
      </c>
      <c r="X452">
        <v>-2.64E-3</v>
      </c>
      <c r="Y452">
        <v>0</v>
      </c>
      <c r="Z452">
        <v>4.2999999999999997E-2</v>
      </c>
      <c r="AA452">
        <v>0.40300000000000002</v>
      </c>
      <c r="AB452">
        <v>-4.2999999999999997E-2</v>
      </c>
      <c r="AC452">
        <v>3.4045000000000001</v>
      </c>
      <c r="AD452">
        <v>7.3899999999999993E-2</v>
      </c>
      <c r="AE452">
        <v>-7.3899999999999993E-2</v>
      </c>
      <c r="AF452">
        <v>611</v>
      </c>
      <c r="AG452">
        <v>19.3</v>
      </c>
      <c r="AH452">
        <v>-19.3</v>
      </c>
      <c r="AI452">
        <v>2.2481999999999999E-2</v>
      </c>
      <c r="AJ452">
        <v>8.2399999999999997E-4</v>
      </c>
      <c r="AK452">
        <v>-3.68E-4</v>
      </c>
      <c r="AL452">
        <v>1.2181</v>
      </c>
      <c r="AM452">
        <v>3.7990000000000003E-2</v>
      </c>
      <c r="AN452">
        <v>-0.46844999999999998</v>
      </c>
      <c r="AO452" t="s">
        <v>130</v>
      </c>
      <c r="AP452">
        <v>2.2599999999999998</v>
      </c>
      <c r="AQ452">
        <v>0.74</v>
      </c>
      <c r="AR452">
        <v>-0.23</v>
      </c>
      <c r="AS452">
        <v>6.0100000000000001E-2</v>
      </c>
      <c r="AT452">
        <v>89.8</v>
      </c>
      <c r="AU452">
        <v>1007</v>
      </c>
      <c r="AV452">
        <v>242.97</v>
      </c>
      <c r="AW452">
        <v>241.36</v>
      </c>
      <c r="AX452">
        <v>-73.2</v>
      </c>
      <c r="AY452">
        <v>12.225</v>
      </c>
      <c r="AZ452">
        <v>0.38100000000000001</v>
      </c>
      <c r="BA452">
        <v>-0.38100000000000001</v>
      </c>
      <c r="BB452" t="s">
        <v>131</v>
      </c>
      <c r="BC452">
        <v>0</v>
      </c>
      <c r="BD452">
        <v>0</v>
      </c>
      <c r="BE452">
        <v>0.26219999999999999</v>
      </c>
      <c r="BF452">
        <v>0.40350000000000003</v>
      </c>
      <c r="BG452" t="s">
        <v>132</v>
      </c>
      <c r="BH452">
        <v>4.5051709999999998</v>
      </c>
      <c r="BI452">
        <v>27.617280999999998</v>
      </c>
      <c r="BJ452">
        <v>34.1</v>
      </c>
      <c r="BK452">
        <v>3</v>
      </c>
      <c r="BL452">
        <v>213</v>
      </c>
      <c r="BM452">
        <v>1</v>
      </c>
      <c r="BN452" t="s">
        <v>133</v>
      </c>
      <c r="BO452">
        <v>1.1111099999999999E+28</v>
      </c>
      <c r="BP452">
        <v>0.66800000000000004</v>
      </c>
      <c r="BQ452" t="s">
        <v>134</v>
      </c>
      <c r="BR452" t="s">
        <v>1712</v>
      </c>
      <c r="BS452" t="s">
        <v>1713</v>
      </c>
      <c r="BT452">
        <v>5831</v>
      </c>
      <c r="BU452">
        <v>184</v>
      </c>
      <c r="BV452">
        <v>-205</v>
      </c>
      <c r="BW452">
        <v>4.5170000000000003</v>
      </c>
      <c r="BX452">
        <v>3.7999999999999999E-2</v>
      </c>
      <c r="BY452">
        <v>-0.21199999999999999</v>
      </c>
      <c r="BZ452">
        <v>0</v>
      </c>
      <c r="CA452">
        <v>0.25</v>
      </c>
      <c r="CB452">
        <v>-0.3</v>
      </c>
      <c r="CC452">
        <v>0.92100000000000004</v>
      </c>
      <c r="CD452">
        <v>0.30099999999999999</v>
      </c>
      <c r="CE452">
        <v>-9.4E-2</v>
      </c>
      <c r="CF452">
        <v>1.016</v>
      </c>
      <c r="CG452">
        <v>0.115</v>
      </c>
      <c r="CH452">
        <v>-0.127</v>
      </c>
      <c r="CI452" t="s">
        <v>137</v>
      </c>
      <c r="CJ452">
        <v>290.21517999999998</v>
      </c>
      <c r="CK452">
        <v>41.775970000000001</v>
      </c>
      <c r="CL452">
        <v>15.808</v>
      </c>
      <c r="CM452">
        <v>16.324000000000002</v>
      </c>
      <c r="CN452">
        <v>15.706</v>
      </c>
      <c r="CO452">
        <v>15.587</v>
      </c>
      <c r="CP452">
        <v>15.481</v>
      </c>
      <c r="CQ452">
        <v>14.438000000000001</v>
      </c>
      <c r="CR452">
        <v>14.14</v>
      </c>
      <c r="CS452">
        <v>13.961</v>
      </c>
      <c r="CT452">
        <v>0</v>
      </c>
      <c r="CU452">
        <v>19.347704</v>
      </c>
      <c r="CV452">
        <v>1.2999999999999999E-5</v>
      </c>
      <c r="CW452">
        <v>41.776090000000003</v>
      </c>
      <c r="CX452">
        <v>1.2999999999999999E-4</v>
      </c>
      <c r="CY452">
        <v>1.05</v>
      </c>
      <c r="CZ452">
        <v>0.51</v>
      </c>
      <c r="DA452">
        <v>0.45</v>
      </c>
      <c r="DB452">
        <v>0.46</v>
      </c>
      <c r="DC452">
        <v>-1.2199999999999999E-3</v>
      </c>
      <c r="DD452">
        <v>3.1E-4</v>
      </c>
      <c r="DE452">
        <v>-2.9E-4</v>
      </c>
      <c r="DF452">
        <v>2.7999999999999998E-4</v>
      </c>
      <c r="DG452">
        <v>-7.0000000000000007E-2</v>
      </c>
      <c r="DH452">
        <v>0.15</v>
      </c>
      <c r="DI452">
        <v>-0.21</v>
      </c>
      <c r="DJ452">
        <v>0.13</v>
      </c>
      <c r="DK452">
        <v>0.22</v>
      </c>
      <c r="DL452">
        <v>0.15</v>
      </c>
      <c r="DM452">
        <v>-0.13</v>
      </c>
      <c r="DN452">
        <v>0.14000000000000001</v>
      </c>
      <c r="DO452">
        <v>-0.17</v>
      </c>
      <c r="DP452">
        <v>0.13</v>
      </c>
      <c r="DQ452">
        <v>0.21</v>
      </c>
      <c r="DR452">
        <v>0.15</v>
      </c>
      <c r="DS452">
        <v>2.4538545059717696</v>
      </c>
    </row>
    <row r="453" spans="1:123" x14ac:dyDescent="0.3">
      <c r="A453">
        <v>452</v>
      </c>
      <c r="B453">
        <v>3848972</v>
      </c>
      <c r="C453" t="s">
        <v>1714</v>
      </c>
      <c r="E453" t="s">
        <v>146</v>
      </c>
      <c r="F453" t="s">
        <v>126</v>
      </c>
      <c r="G453" s="1">
        <v>43328</v>
      </c>
      <c r="H453" t="s">
        <v>146</v>
      </c>
      <c r="I453">
        <v>0</v>
      </c>
      <c r="J453">
        <v>0</v>
      </c>
      <c r="K453">
        <v>1</v>
      </c>
      <c r="L453">
        <v>0</v>
      </c>
      <c r="M453">
        <v>0</v>
      </c>
      <c r="N453" t="s">
        <v>128</v>
      </c>
      <c r="O453" t="s">
        <v>291</v>
      </c>
      <c r="P453">
        <v>0.74105721300000005</v>
      </c>
      <c r="Q453">
        <v>1.1600000000000001E-7</v>
      </c>
      <c r="R453">
        <v>-1.1600000000000001E-7</v>
      </c>
      <c r="S453">
        <v>131.947273</v>
      </c>
      <c r="T453">
        <v>1.27E-4</v>
      </c>
      <c r="U453">
        <v>-1.27E-4</v>
      </c>
      <c r="V453">
        <v>2454964.9470000002</v>
      </c>
      <c r="W453">
        <v>1.27E-4</v>
      </c>
      <c r="X453">
        <v>-1.27E-4</v>
      </c>
      <c r="Y453">
        <v>0</v>
      </c>
      <c r="Z453">
        <v>1.26</v>
      </c>
      <c r="AA453">
        <v>0.88</v>
      </c>
      <c r="AB453">
        <v>-0.152</v>
      </c>
      <c r="AC453">
        <v>1.0529900000000001</v>
      </c>
      <c r="AD453">
        <v>9.0399999999999994E-3</v>
      </c>
      <c r="AE453">
        <v>-9.0399999999999994E-3</v>
      </c>
      <c r="AF453">
        <v>2000</v>
      </c>
      <c r="AG453">
        <v>10.7</v>
      </c>
      <c r="AH453">
        <v>-10.7</v>
      </c>
      <c r="AI453">
        <v>0.31477100000000002</v>
      </c>
      <c r="AJ453">
        <v>0.86699999999999999</v>
      </c>
      <c r="AK453">
        <v>-0.14299999999999999</v>
      </c>
      <c r="AL453">
        <v>0.47291</v>
      </c>
      <c r="AM453">
        <v>0.62148000000000003</v>
      </c>
      <c r="AN453">
        <v>-5.5469999999999998E-2</v>
      </c>
      <c r="AO453" t="s">
        <v>130</v>
      </c>
      <c r="AP453">
        <v>26.67</v>
      </c>
      <c r="AQ453">
        <v>5.23</v>
      </c>
      <c r="AR453">
        <v>-2.23</v>
      </c>
      <c r="AS453">
        <v>1.52E-2</v>
      </c>
      <c r="AT453">
        <v>58.26</v>
      </c>
      <c r="AU453">
        <v>1730</v>
      </c>
      <c r="AV453">
        <v>2128.29</v>
      </c>
      <c r="AW453">
        <v>1300.1500000000001</v>
      </c>
      <c r="AX453">
        <v>-527.62</v>
      </c>
      <c r="AY453">
        <v>2.39</v>
      </c>
      <c r="AZ453">
        <v>1</v>
      </c>
      <c r="BA453">
        <v>-1</v>
      </c>
      <c r="BB453" t="s">
        <v>131</v>
      </c>
      <c r="BC453">
        <v>0</v>
      </c>
      <c r="BD453">
        <v>0</v>
      </c>
      <c r="BE453">
        <v>0.24340000000000001</v>
      </c>
      <c r="BF453">
        <v>0.43409999999999999</v>
      </c>
      <c r="BG453" t="s">
        <v>132</v>
      </c>
      <c r="BH453">
        <v>5.4262775999999997</v>
      </c>
      <c r="BI453">
        <v>48.945390000000003</v>
      </c>
      <c r="BJ453">
        <v>251.9</v>
      </c>
      <c r="BK453">
        <v>1</v>
      </c>
      <c r="BL453">
        <v>1805</v>
      </c>
      <c r="BM453">
        <v>1</v>
      </c>
      <c r="BN453" t="s">
        <v>133</v>
      </c>
      <c r="BO453">
        <v>1.1111100000000001E+31</v>
      </c>
      <c r="BP453">
        <v>0.92979999999999996</v>
      </c>
      <c r="BQ453" t="s">
        <v>134</v>
      </c>
      <c r="BR453" t="s">
        <v>1715</v>
      </c>
      <c r="BS453" t="s">
        <v>1716</v>
      </c>
      <c r="BT453">
        <v>5496</v>
      </c>
      <c r="BU453">
        <v>166</v>
      </c>
      <c r="BV453">
        <v>-149</v>
      </c>
      <c r="BW453">
        <v>4.5919999999999996</v>
      </c>
      <c r="BX453">
        <v>3.7999999999999999E-2</v>
      </c>
      <c r="BY453">
        <v>-0.12</v>
      </c>
      <c r="BZ453">
        <v>-0.24</v>
      </c>
      <c r="CA453">
        <v>0.3</v>
      </c>
      <c r="CB453">
        <v>-0.3</v>
      </c>
      <c r="CC453">
        <v>0.77600000000000002</v>
      </c>
      <c r="CD453">
        <v>0.152</v>
      </c>
      <c r="CE453">
        <v>-6.5000000000000002E-2</v>
      </c>
      <c r="CF453">
        <v>0.86899999999999999</v>
      </c>
      <c r="CG453">
        <v>7.3999999999999996E-2</v>
      </c>
      <c r="CH453">
        <v>-0.10199999999999999</v>
      </c>
      <c r="CI453" t="s">
        <v>137</v>
      </c>
      <c r="CJ453">
        <v>291.07126</v>
      </c>
      <c r="CK453">
        <v>38.999039000000003</v>
      </c>
      <c r="CL453">
        <v>14.489000000000001</v>
      </c>
      <c r="CM453">
        <v>15.037000000000001</v>
      </c>
      <c r="CN453">
        <v>14.433</v>
      </c>
      <c r="CO453">
        <v>14.253</v>
      </c>
      <c r="CP453">
        <v>14.179</v>
      </c>
      <c r="CQ453">
        <v>13.212</v>
      </c>
      <c r="CR453">
        <v>12.795999999999999</v>
      </c>
      <c r="CS453">
        <v>12.728</v>
      </c>
      <c r="CT453">
        <v>0.151</v>
      </c>
      <c r="CU453">
        <v>19.404748900000001</v>
      </c>
      <c r="CV453">
        <v>2.3E-6</v>
      </c>
      <c r="CW453">
        <v>38.998983000000003</v>
      </c>
      <c r="CX453">
        <v>2.3E-5</v>
      </c>
      <c r="CY453">
        <v>-9.9000000000000005E-2</v>
      </c>
      <c r="CZ453">
        <v>9.6000000000000002E-2</v>
      </c>
      <c r="DA453">
        <v>-0.20499999999999999</v>
      </c>
      <c r="DB453">
        <v>8.4000000000000005E-2</v>
      </c>
      <c r="DC453">
        <v>5.0000000000000002E-5</v>
      </c>
      <c r="DD453">
        <v>1.1E-4</v>
      </c>
      <c r="DE453">
        <v>9.0000000000000006E-5</v>
      </c>
      <c r="DF453">
        <v>1.1E-4</v>
      </c>
      <c r="DG453">
        <v>1.7999999999999999E-2</v>
      </c>
      <c r="DH453">
        <v>7.5999999999999998E-2</v>
      </c>
      <c r="DI453">
        <v>-7.2999999999999995E-2</v>
      </c>
      <c r="DJ453">
        <v>7.1999999999999995E-2</v>
      </c>
      <c r="DK453">
        <v>7.4999999999999997E-2</v>
      </c>
      <c r="DL453">
        <v>7.1999999999999995E-2</v>
      </c>
      <c r="DM453">
        <v>-8.8999999999999996E-2</v>
      </c>
      <c r="DN453">
        <v>8.6999999999999994E-2</v>
      </c>
      <c r="DO453">
        <v>-8.4000000000000005E-2</v>
      </c>
      <c r="DP453">
        <v>7.2999999999999995E-2</v>
      </c>
      <c r="DQ453">
        <v>0.122</v>
      </c>
      <c r="DR453">
        <v>8.1000000000000003E-2</v>
      </c>
      <c r="DS453">
        <v>34.368556701030926</v>
      </c>
    </row>
    <row r="454" spans="1:123" x14ac:dyDescent="0.3">
      <c r="A454">
        <v>453</v>
      </c>
      <c r="B454">
        <v>3860441</v>
      </c>
      <c r="C454" t="s">
        <v>1717</v>
      </c>
      <c r="E454" t="s">
        <v>146</v>
      </c>
      <c r="F454" t="s">
        <v>126</v>
      </c>
      <c r="G454" s="1">
        <v>43328</v>
      </c>
      <c r="H454" t="s">
        <v>146</v>
      </c>
      <c r="I454">
        <v>0</v>
      </c>
      <c r="J454">
        <v>0</v>
      </c>
      <c r="K454">
        <v>0</v>
      </c>
      <c r="L454">
        <v>1</v>
      </c>
      <c r="M454">
        <v>0</v>
      </c>
      <c r="N454" t="s">
        <v>128</v>
      </c>
      <c r="O454" t="s">
        <v>1718</v>
      </c>
      <c r="P454">
        <v>2.9880854549999998</v>
      </c>
      <c r="Q454">
        <v>6.2099999999999998E-6</v>
      </c>
      <c r="R454">
        <v>-6.2099999999999998E-6</v>
      </c>
      <c r="S454">
        <v>133.27251999999999</v>
      </c>
      <c r="T454">
        <v>1.72E-3</v>
      </c>
      <c r="U454">
        <v>-1.72E-3</v>
      </c>
      <c r="V454">
        <v>2454966.273</v>
      </c>
      <c r="W454">
        <v>1.72E-3</v>
      </c>
      <c r="X454">
        <v>-1.72E-3</v>
      </c>
      <c r="Y454">
        <v>0</v>
      </c>
      <c r="Z454">
        <v>1.216</v>
      </c>
      <c r="AA454">
        <v>6.8049999999999997</v>
      </c>
      <c r="AB454">
        <v>-1.7000000000000001E-2</v>
      </c>
      <c r="AC454">
        <v>3.68</v>
      </c>
      <c r="AD454">
        <v>0.114</v>
      </c>
      <c r="AE454">
        <v>-0.114</v>
      </c>
      <c r="AF454">
        <v>803</v>
      </c>
      <c r="AG454">
        <v>20.100000000000001</v>
      </c>
      <c r="AH454">
        <v>-20.100000000000001</v>
      </c>
      <c r="AI454">
        <v>0.246924</v>
      </c>
      <c r="AJ454">
        <v>6.8</v>
      </c>
      <c r="AK454">
        <v>-1.67E-2</v>
      </c>
      <c r="AL454">
        <v>2.0109999999999999E-2</v>
      </c>
      <c r="AM454">
        <v>1.5489200000000001</v>
      </c>
      <c r="AN454">
        <v>-3.0100000000000001E-3</v>
      </c>
      <c r="AO454" t="s">
        <v>130</v>
      </c>
      <c r="AP454">
        <v>21.81</v>
      </c>
      <c r="AQ454">
        <v>5.07</v>
      </c>
      <c r="AR454">
        <v>-2.02</v>
      </c>
      <c r="AS454">
        <v>3.9199999999999999E-2</v>
      </c>
      <c r="AT454">
        <v>54.96</v>
      </c>
      <c r="AU454">
        <v>1101</v>
      </c>
      <c r="AV454">
        <v>348.05</v>
      </c>
      <c r="AW454">
        <v>246.51</v>
      </c>
      <c r="AX454">
        <v>-94.24</v>
      </c>
      <c r="AY454">
        <v>2.12</v>
      </c>
      <c r="AZ454">
        <v>1.1000000000000001</v>
      </c>
      <c r="BA454">
        <v>-1.1000000000000001</v>
      </c>
      <c r="BB454" t="s">
        <v>131</v>
      </c>
      <c r="BC454">
        <v>0</v>
      </c>
      <c r="BD454">
        <v>0</v>
      </c>
      <c r="BE454">
        <v>0.23960000000000001</v>
      </c>
      <c r="BF454">
        <v>0.4415</v>
      </c>
      <c r="BG454" t="s">
        <v>132</v>
      </c>
      <c r="BH454">
        <v>9.4587859999999999</v>
      </c>
      <c r="BI454">
        <v>38.012752999999996</v>
      </c>
      <c r="BJ454">
        <v>48.2</v>
      </c>
      <c r="BK454">
        <v>1</v>
      </c>
      <c r="BL454">
        <v>358</v>
      </c>
      <c r="BM454">
        <v>1</v>
      </c>
      <c r="BN454" t="s">
        <v>133</v>
      </c>
      <c r="BO454">
        <v>1.1111000000000001E+31</v>
      </c>
      <c r="BP454">
        <v>0</v>
      </c>
      <c r="BQ454" t="s">
        <v>134</v>
      </c>
      <c r="BR454" t="s">
        <v>1719</v>
      </c>
      <c r="BS454" t="s">
        <v>1720</v>
      </c>
      <c r="BT454">
        <v>5497</v>
      </c>
      <c r="BU454">
        <v>164</v>
      </c>
      <c r="BV454">
        <v>-164</v>
      </c>
      <c r="BW454">
        <v>4.577</v>
      </c>
      <c r="BX454">
        <v>2.8000000000000001E-2</v>
      </c>
      <c r="BY454">
        <v>-0.152</v>
      </c>
      <c r="BZ454">
        <v>-0.1</v>
      </c>
      <c r="CA454">
        <v>0.3</v>
      </c>
      <c r="CB454">
        <v>-0.3</v>
      </c>
      <c r="CC454">
        <v>0.80900000000000005</v>
      </c>
      <c r="CD454">
        <v>0.188</v>
      </c>
      <c r="CE454">
        <v>-7.4999999999999997E-2</v>
      </c>
      <c r="CF454">
        <v>0.90700000000000003</v>
      </c>
      <c r="CG454">
        <v>8.2000000000000003E-2</v>
      </c>
      <c r="CH454">
        <v>-0.10100000000000001</v>
      </c>
      <c r="CI454" t="s">
        <v>137</v>
      </c>
      <c r="CJ454">
        <v>294.07071000000002</v>
      </c>
      <c r="CK454">
        <v>38.981330999999997</v>
      </c>
      <c r="CL454">
        <v>15.381</v>
      </c>
      <c r="CM454">
        <v>16.004000000000001</v>
      </c>
      <c r="CN454">
        <v>15.323</v>
      </c>
      <c r="CO454">
        <v>15.113</v>
      </c>
      <c r="CP454">
        <v>14.956</v>
      </c>
      <c r="CQ454">
        <v>14.015000000000001</v>
      </c>
      <c r="CR454">
        <v>13.662000000000001</v>
      </c>
      <c r="CS454">
        <v>13.529</v>
      </c>
      <c r="CT454">
        <v>0</v>
      </c>
      <c r="CU454">
        <v>19.604217500000001</v>
      </c>
      <c r="CV454">
        <v>7.9999999999999996E-6</v>
      </c>
      <c r="CW454">
        <v>38.982556000000002</v>
      </c>
      <c r="CX454">
        <v>9.7999999999999997E-5</v>
      </c>
      <c r="CY454">
        <v>-20.84</v>
      </c>
      <c r="CZ454">
        <v>0.33</v>
      </c>
      <c r="DA454">
        <v>4.41</v>
      </c>
      <c r="DB454">
        <v>0.35</v>
      </c>
      <c r="DC454">
        <v>1.41E-2</v>
      </c>
      <c r="DD454">
        <v>2.3000000000000001E-4</v>
      </c>
      <c r="DE454">
        <v>-3.47E-3</v>
      </c>
      <c r="DF454">
        <v>2.5000000000000001E-4</v>
      </c>
      <c r="DG454">
        <v>-5.2539999999999996</v>
      </c>
      <c r="DH454">
        <v>8.3000000000000004E-2</v>
      </c>
      <c r="DI454">
        <v>1.008</v>
      </c>
      <c r="DJ454">
        <v>6.9000000000000006E-2</v>
      </c>
      <c r="DK454">
        <v>5.35</v>
      </c>
      <c r="DL454">
        <v>8.3000000000000004E-2</v>
      </c>
      <c r="DM454">
        <v>-5.44</v>
      </c>
      <c r="DN454">
        <v>8.1000000000000003E-2</v>
      </c>
      <c r="DO454">
        <v>0.51900000000000002</v>
      </c>
      <c r="DP454">
        <v>6.9000000000000006E-2</v>
      </c>
      <c r="DQ454">
        <v>5.4649999999999999</v>
      </c>
      <c r="DR454">
        <v>8.1000000000000003E-2</v>
      </c>
      <c r="DS454">
        <v>26.959208899876387</v>
      </c>
    </row>
    <row r="455" spans="1:123" x14ac:dyDescent="0.3">
      <c r="A455">
        <v>454</v>
      </c>
      <c r="B455">
        <v>3765771</v>
      </c>
      <c r="C455" t="s">
        <v>1721</v>
      </c>
      <c r="E455" t="s">
        <v>146</v>
      </c>
      <c r="F455" t="s">
        <v>126</v>
      </c>
      <c r="G455" s="1">
        <v>43328</v>
      </c>
      <c r="H455" t="s">
        <v>146</v>
      </c>
      <c r="I455">
        <v>0</v>
      </c>
      <c r="J455">
        <v>0</v>
      </c>
      <c r="K455">
        <v>1</v>
      </c>
      <c r="L455">
        <v>1</v>
      </c>
      <c r="M455">
        <v>0</v>
      </c>
      <c r="N455" t="s">
        <v>128</v>
      </c>
      <c r="O455" t="s">
        <v>1722</v>
      </c>
      <c r="P455">
        <v>2.7838834920000002</v>
      </c>
      <c r="Q455">
        <v>2.3499999999999999E-6</v>
      </c>
      <c r="R455">
        <v>-2.3499999999999999E-6</v>
      </c>
      <c r="S455">
        <v>133.227846</v>
      </c>
      <c r="T455">
        <v>7.0600000000000003E-4</v>
      </c>
      <c r="U455">
        <v>-7.0600000000000003E-4</v>
      </c>
      <c r="V455">
        <v>2454966.2280000001</v>
      </c>
      <c r="W455">
        <v>7.0600000000000003E-4</v>
      </c>
      <c r="X455">
        <v>-7.0600000000000003E-4</v>
      </c>
      <c r="Y455">
        <v>0</v>
      </c>
      <c r="Z455">
        <v>1.2549999999999999</v>
      </c>
      <c r="AA455">
        <v>5.8380000000000001</v>
      </c>
      <c r="AB455">
        <v>-0.08</v>
      </c>
      <c r="AC455">
        <v>2.4546000000000001</v>
      </c>
      <c r="AD455">
        <v>3.6400000000000002E-2</v>
      </c>
      <c r="AE455">
        <v>-3.6400000000000002E-2</v>
      </c>
      <c r="AF455">
        <v>904</v>
      </c>
      <c r="AG455">
        <v>12.3</v>
      </c>
      <c r="AH455">
        <v>-12.3</v>
      </c>
      <c r="AI455">
        <v>0.28651599999999999</v>
      </c>
      <c r="AJ455">
        <v>5.82</v>
      </c>
      <c r="AK455">
        <v>-7.7700000000000005E-2</v>
      </c>
      <c r="AL455">
        <v>5.0720000000000001E-2</v>
      </c>
      <c r="AM455">
        <v>1.48855</v>
      </c>
      <c r="AN455">
        <v>-5.7099999999999998E-3</v>
      </c>
      <c r="AO455" t="s">
        <v>130</v>
      </c>
      <c r="AP455">
        <v>67.17</v>
      </c>
      <c r="AQ455">
        <v>10.199999999999999</v>
      </c>
      <c r="AR455">
        <v>-18.899999999999999</v>
      </c>
      <c r="AS455">
        <v>4.0599999999999997E-2</v>
      </c>
      <c r="AT455">
        <v>62.83</v>
      </c>
      <c r="AU455">
        <v>1934</v>
      </c>
      <c r="AV455">
        <v>3304.55</v>
      </c>
      <c r="AW455">
        <v>1316.42</v>
      </c>
      <c r="AX455">
        <v>-1685.57</v>
      </c>
      <c r="AY455">
        <v>2.75</v>
      </c>
      <c r="AZ455">
        <v>1.4</v>
      </c>
      <c r="BA455">
        <v>-1.4</v>
      </c>
      <c r="BB455" t="s">
        <v>131</v>
      </c>
      <c r="BC455">
        <v>0</v>
      </c>
      <c r="BD455">
        <v>0</v>
      </c>
      <c r="BE455">
        <v>0.2949</v>
      </c>
      <c r="BF455">
        <v>0.33539999999999998</v>
      </c>
      <c r="BG455" t="s">
        <v>132</v>
      </c>
      <c r="BH455">
        <v>10.538470999999999</v>
      </c>
      <c r="BI455">
        <v>77.464290000000005</v>
      </c>
      <c r="BJ455">
        <v>86.1</v>
      </c>
      <c r="BK455">
        <v>1</v>
      </c>
      <c r="BL455">
        <v>379</v>
      </c>
      <c r="BM455">
        <v>1</v>
      </c>
      <c r="BN455" t="s">
        <v>133</v>
      </c>
      <c r="BO455">
        <v>1.1111000000000001E+31</v>
      </c>
      <c r="BP455">
        <v>0</v>
      </c>
      <c r="BQ455" t="s">
        <v>134</v>
      </c>
      <c r="BR455" t="s">
        <v>1723</v>
      </c>
      <c r="BS455" t="s">
        <v>1724</v>
      </c>
      <c r="BT455">
        <v>6028</v>
      </c>
      <c r="BU455">
        <v>81</v>
      </c>
      <c r="BV455">
        <v>-81</v>
      </c>
      <c r="BW455">
        <v>3.835</v>
      </c>
      <c r="BX455">
        <v>0.217</v>
      </c>
      <c r="BY455">
        <v>-9.2999999999999999E-2</v>
      </c>
      <c r="BZ455">
        <v>-0.32</v>
      </c>
      <c r="CA455">
        <v>0.15</v>
      </c>
      <c r="CB455">
        <v>-0.15</v>
      </c>
      <c r="CC455">
        <v>2.1469999999999998</v>
      </c>
      <c r="CD455">
        <v>0.32500000000000001</v>
      </c>
      <c r="CE455">
        <v>-0.60299999999999998</v>
      </c>
      <c r="CF455">
        <v>1.1479999999999999</v>
      </c>
      <c r="CG455">
        <v>0.106</v>
      </c>
      <c r="CH455">
        <v>-0.17100000000000001</v>
      </c>
      <c r="CI455" t="s">
        <v>137</v>
      </c>
      <c r="CJ455">
        <v>295.94054999999997</v>
      </c>
      <c r="CK455">
        <v>38.876389000000003</v>
      </c>
      <c r="CL455">
        <v>14.215999999999999</v>
      </c>
      <c r="CM455">
        <v>14.601000000000001</v>
      </c>
      <c r="CN455">
        <v>14.177</v>
      </c>
      <c r="CO455">
        <v>14.051</v>
      </c>
      <c r="CP455">
        <v>13.977</v>
      </c>
      <c r="CQ455">
        <v>13.175000000000001</v>
      </c>
      <c r="CR455">
        <v>12.897</v>
      </c>
      <c r="CS455">
        <v>12.853999999999999</v>
      </c>
      <c r="CT455">
        <v>0</v>
      </c>
      <c r="CU455">
        <v>19.729396699999999</v>
      </c>
      <c r="CV455">
        <v>3.5999999999999998E-6</v>
      </c>
      <c r="CW455">
        <v>38.875857000000003</v>
      </c>
      <c r="CX455">
        <v>4.5000000000000003E-5</v>
      </c>
      <c r="CY455">
        <v>1.1200000000000001</v>
      </c>
      <c r="CZ455">
        <v>0.15</v>
      </c>
      <c r="DA455">
        <v>-1.92</v>
      </c>
      <c r="DB455">
        <v>0.16</v>
      </c>
      <c r="DC455">
        <v>-8.9999999999999998E-4</v>
      </c>
      <c r="DD455">
        <v>1.4999999999999999E-4</v>
      </c>
      <c r="DE455">
        <v>1.2600000000000001E-3</v>
      </c>
      <c r="DF455">
        <v>1.8000000000000001E-4</v>
      </c>
      <c r="DG455">
        <v>0.89300000000000002</v>
      </c>
      <c r="DH455">
        <v>8.1000000000000003E-2</v>
      </c>
      <c r="DI455">
        <v>-1.8520000000000001</v>
      </c>
      <c r="DJ455">
        <v>7.8E-2</v>
      </c>
      <c r="DK455">
        <v>2.0569999999999999</v>
      </c>
      <c r="DL455">
        <v>7.9000000000000001E-2</v>
      </c>
      <c r="DM455">
        <v>0.92600000000000005</v>
      </c>
      <c r="DN455">
        <v>0.08</v>
      </c>
      <c r="DO455">
        <v>-1.903</v>
      </c>
      <c r="DP455">
        <v>8.3000000000000004E-2</v>
      </c>
      <c r="DQ455">
        <v>2.1160000000000001</v>
      </c>
      <c r="DR455">
        <v>8.2000000000000003E-2</v>
      </c>
      <c r="DS455">
        <v>31.285514671634843</v>
      </c>
    </row>
    <row r="456" spans="1:123" x14ac:dyDescent="0.3">
      <c r="A456">
        <v>455</v>
      </c>
      <c r="B456">
        <v>3557341</v>
      </c>
      <c r="C456" t="s">
        <v>1725</v>
      </c>
      <c r="E456" t="s">
        <v>146</v>
      </c>
      <c r="F456" t="s">
        <v>126</v>
      </c>
      <c r="G456" s="1">
        <v>43328</v>
      </c>
      <c r="H456" t="s">
        <v>146</v>
      </c>
      <c r="I456">
        <v>0</v>
      </c>
      <c r="J456">
        <v>1</v>
      </c>
      <c r="K456">
        <v>0</v>
      </c>
      <c r="L456">
        <v>0</v>
      </c>
      <c r="M456">
        <v>1</v>
      </c>
      <c r="N456" t="s">
        <v>128</v>
      </c>
      <c r="O456" t="s">
        <v>1726</v>
      </c>
      <c r="P456">
        <v>0.393727296</v>
      </c>
      <c r="Q456">
        <v>4.1399999999999997E-7</v>
      </c>
      <c r="R456">
        <v>-4.1399999999999997E-7</v>
      </c>
      <c r="S456">
        <v>178.58745400000001</v>
      </c>
      <c r="T456">
        <v>8.8500000000000004E-4</v>
      </c>
      <c r="U456">
        <v>-8.8500000000000004E-4</v>
      </c>
      <c r="V456">
        <v>2455011.5869999998</v>
      </c>
      <c r="W456">
        <v>8.8500000000000004E-4</v>
      </c>
      <c r="X456">
        <v>-8.8500000000000004E-4</v>
      </c>
      <c r="Y456">
        <v>0</v>
      </c>
      <c r="Z456">
        <v>1.228</v>
      </c>
      <c r="AA456">
        <v>0.16800000000000001</v>
      </c>
      <c r="AB456">
        <v>-0.113</v>
      </c>
      <c r="AC456">
        <v>3.02</v>
      </c>
      <c r="AD456">
        <v>0.129</v>
      </c>
      <c r="AE456">
        <v>-0.129</v>
      </c>
      <c r="AF456">
        <v>904</v>
      </c>
      <c r="AG456">
        <v>14.7</v>
      </c>
      <c r="AH456">
        <v>-14.7</v>
      </c>
      <c r="AI456">
        <v>0.26123099999999999</v>
      </c>
      <c r="AJ456">
        <v>0.151</v>
      </c>
      <c r="AK456">
        <v>-0.123</v>
      </c>
      <c r="AL456">
        <v>0.25253999999999999</v>
      </c>
      <c r="AM456">
        <v>7.9490000000000005E-2</v>
      </c>
      <c r="AN456">
        <v>-9.3210000000000001E-2</v>
      </c>
      <c r="AO456" t="s">
        <v>130</v>
      </c>
      <c r="AP456">
        <v>23.05</v>
      </c>
      <c r="AQ456">
        <v>5.79</v>
      </c>
      <c r="AR456">
        <v>-1.94</v>
      </c>
      <c r="AS456">
        <v>1.01E-2</v>
      </c>
      <c r="AT456">
        <v>15.47</v>
      </c>
      <c r="AU456">
        <v>2216</v>
      </c>
      <c r="AV456">
        <v>5746.51</v>
      </c>
      <c r="AW456">
        <v>4380.49</v>
      </c>
      <c r="AX456">
        <v>-1479.92</v>
      </c>
      <c r="AY456">
        <v>1.274</v>
      </c>
      <c r="AZ456">
        <v>0.40100000000000002</v>
      </c>
      <c r="BA456">
        <v>-0.40100000000000002</v>
      </c>
      <c r="BB456" t="s">
        <v>131</v>
      </c>
      <c r="BC456">
        <v>0</v>
      </c>
      <c r="BD456">
        <v>0</v>
      </c>
      <c r="BE456">
        <v>0.27110000000000001</v>
      </c>
      <c r="BF456">
        <v>0.38579999999999998</v>
      </c>
      <c r="BG456" t="s">
        <v>132</v>
      </c>
      <c r="BH456">
        <v>3.7626854999999999</v>
      </c>
      <c r="BI456">
        <v>7.8803890000000001</v>
      </c>
      <c r="BJ456">
        <v>82.4</v>
      </c>
      <c r="BK456">
        <v>1</v>
      </c>
      <c r="BL456">
        <v>1207</v>
      </c>
      <c r="BM456">
        <v>1</v>
      </c>
      <c r="BN456" t="s">
        <v>133</v>
      </c>
      <c r="BO456">
        <v>1.01101E+30</v>
      </c>
      <c r="BP456">
        <v>0.98399999999999999</v>
      </c>
      <c r="BQ456" t="s">
        <v>134</v>
      </c>
      <c r="BR456" t="s">
        <v>1727</v>
      </c>
      <c r="BS456" t="s">
        <v>1728</v>
      </c>
      <c r="BT456">
        <v>5628</v>
      </c>
      <c r="BU456">
        <v>169</v>
      </c>
      <c r="BV456">
        <v>-169</v>
      </c>
      <c r="BW456">
        <v>4.5750000000000002</v>
      </c>
      <c r="BX456">
        <v>0.04</v>
      </c>
      <c r="BY456">
        <v>-0.16</v>
      </c>
      <c r="BZ456">
        <v>-0.22</v>
      </c>
      <c r="CA456">
        <v>0.3</v>
      </c>
      <c r="CB456">
        <v>-0.3</v>
      </c>
      <c r="CC456">
        <v>0.80800000000000005</v>
      </c>
      <c r="CD456">
        <v>0.20300000000000001</v>
      </c>
      <c r="CE456">
        <v>-6.8000000000000005E-2</v>
      </c>
      <c r="CF456">
        <v>0.90300000000000002</v>
      </c>
      <c r="CG456">
        <v>9.2999999999999999E-2</v>
      </c>
      <c r="CH456">
        <v>-0.111</v>
      </c>
      <c r="CI456" t="s">
        <v>137</v>
      </c>
      <c r="CJ456">
        <v>294.61892999999998</v>
      </c>
      <c r="CK456">
        <v>38.611888999999998</v>
      </c>
      <c r="CL456">
        <v>15.856</v>
      </c>
      <c r="CM456">
        <v>16.463000000000001</v>
      </c>
      <c r="CN456">
        <v>15.817</v>
      </c>
      <c r="CO456">
        <v>15.596</v>
      </c>
      <c r="CP456">
        <v>15.475</v>
      </c>
      <c r="CQ456">
        <v>14.592000000000001</v>
      </c>
      <c r="CR456">
        <v>14.095000000000001</v>
      </c>
      <c r="CS456">
        <v>14.055999999999999</v>
      </c>
      <c r="CT456">
        <v>0</v>
      </c>
      <c r="CU456">
        <v>19.641323</v>
      </c>
      <c r="CV456">
        <v>4.3999999999999999E-5</v>
      </c>
      <c r="CW456">
        <v>38.613129999999998</v>
      </c>
      <c r="CX456">
        <v>4.4000000000000002E-4</v>
      </c>
      <c r="CY456">
        <v>2.6</v>
      </c>
      <c r="CZ456">
        <v>1.9</v>
      </c>
      <c r="DA456">
        <v>4.5</v>
      </c>
      <c r="DB456">
        <v>1.6</v>
      </c>
      <c r="DC456">
        <v>-4.0999999999999999E-4</v>
      </c>
      <c r="DD456">
        <v>3.1E-4</v>
      </c>
      <c r="DE456">
        <v>-8.3000000000000001E-4</v>
      </c>
      <c r="DF456">
        <v>2.7E-4</v>
      </c>
      <c r="DG456">
        <v>-1.95</v>
      </c>
      <c r="DH456">
        <v>0.57999999999999996</v>
      </c>
      <c r="DI456">
        <v>-0.93</v>
      </c>
      <c r="DJ456">
        <v>0.34</v>
      </c>
      <c r="DK456">
        <v>2.16</v>
      </c>
      <c r="DL456">
        <v>0.54</v>
      </c>
      <c r="DM456">
        <v>-1.99</v>
      </c>
      <c r="DN456">
        <v>0.56999999999999995</v>
      </c>
      <c r="DO456">
        <v>-0.88</v>
      </c>
      <c r="DP456">
        <v>0.34</v>
      </c>
      <c r="DQ456">
        <v>2.17</v>
      </c>
      <c r="DR456">
        <v>0.54</v>
      </c>
      <c r="DS456">
        <v>28.527227722772277</v>
      </c>
    </row>
    <row r="457" spans="1:123" x14ac:dyDescent="0.3">
      <c r="A457">
        <v>456</v>
      </c>
      <c r="B457">
        <v>3859628</v>
      </c>
      <c r="C457" t="s">
        <v>1729</v>
      </c>
      <c r="D457" t="s">
        <v>1730</v>
      </c>
      <c r="E457" t="s">
        <v>125</v>
      </c>
      <c r="F457" t="s">
        <v>126</v>
      </c>
      <c r="G457" s="1">
        <v>43328</v>
      </c>
      <c r="H457" t="s">
        <v>127</v>
      </c>
      <c r="I457">
        <v>1</v>
      </c>
      <c r="J457">
        <v>0</v>
      </c>
      <c r="K457">
        <v>0</v>
      </c>
      <c r="L457">
        <v>0</v>
      </c>
      <c r="M457">
        <v>0</v>
      </c>
      <c r="N457" t="s">
        <v>128</v>
      </c>
      <c r="O457" t="s">
        <v>129</v>
      </c>
      <c r="P457">
        <v>8.1724264400000006</v>
      </c>
      <c r="Q457">
        <v>2.6800000000000001E-5</v>
      </c>
      <c r="R457">
        <v>-2.6800000000000001E-5</v>
      </c>
      <c r="S457">
        <v>361.20157</v>
      </c>
      <c r="T457">
        <v>2.3999999999999998E-3</v>
      </c>
      <c r="U457">
        <v>-2.3999999999999998E-3</v>
      </c>
      <c r="V457">
        <v>2455194.202</v>
      </c>
      <c r="W457">
        <v>2.3999999999999998E-3</v>
      </c>
      <c r="X457">
        <v>-2.3999999999999998E-3</v>
      </c>
      <c r="Y457">
        <v>0</v>
      </c>
      <c r="Z457">
        <v>0.92600000000000005</v>
      </c>
      <c r="AA457">
        <v>1.7000000000000001E-2</v>
      </c>
      <c r="AB457">
        <v>-0.64800000000000002</v>
      </c>
      <c r="AC457">
        <v>3.9020000000000001</v>
      </c>
      <c r="AD457">
        <v>0.14099999999999999</v>
      </c>
      <c r="AE457">
        <v>-0.14099999999999999</v>
      </c>
      <c r="AF457">
        <v>864</v>
      </c>
      <c r="AG457">
        <v>26</v>
      </c>
      <c r="AH457">
        <v>-26</v>
      </c>
      <c r="AI457">
        <v>3.3265999999999997E-2</v>
      </c>
      <c r="AJ457">
        <v>8.4699999999999999E-4</v>
      </c>
      <c r="AK457">
        <v>-5.7999999999999996E-3</v>
      </c>
      <c r="AL457">
        <v>0.11427</v>
      </c>
      <c r="AM457">
        <v>1.4555</v>
      </c>
      <c r="AN457">
        <v>-2.63E-2</v>
      </c>
      <c r="AO457" t="s">
        <v>130</v>
      </c>
      <c r="AP457">
        <v>3.29</v>
      </c>
      <c r="AQ457">
        <v>0.44</v>
      </c>
      <c r="AR457">
        <v>-0.19</v>
      </c>
      <c r="AS457">
        <v>7.7899999999999997E-2</v>
      </c>
      <c r="AT457">
        <v>82.8</v>
      </c>
      <c r="AU457">
        <v>858</v>
      </c>
      <c r="AV457">
        <v>127.95</v>
      </c>
      <c r="AW457">
        <v>45.45</v>
      </c>
      <c r="AX457">
        <v>-20.22</v>
      </c>
      <c r="AY457">
        <v>7.39</v>
      </c>
      <c r="AZ457">
        <v>3.6</v>
      </c>
      <c r="BA457">
        <v>-3.6</v>
      </c>
      <c r="BB457" t="s">
        <v>131</v>
      </c>
      <c r="BC457">
        <v>0</v>
      </c>
      <c r="BD457">
        <v>0</v>
      </c>
      <c r="BE457">
        <v>0.2676</v>
      </c>
      <c r="BF457">
        <v>0.39279999999999998</v>
      </c>
      <c r="BG457" t="s">
        <v>132</v>
      </c>
      <c r="BH457">
        <v>5.5969920000000002</v>
      </c>
      <c r="BI457">
        <v>31.579298000000001</v>
      </c>
      <c r="BJ457">
        <v>37</v>
      </c>
      <c r="BK457">
        <v>1</v>
      </c>
      <c r="BL457">
        <v>105</v>
      </c>
      <c r="BM457">
        <v>1</v>
      </c>
      <c r="BN457" t="s">
        <v>133</v>
      </c>
      <c r="BO457">
        <v>1.10111E+28</v>
      </c>
      <c r="BP457">
        <v>8.2600000000000007E-2</v>
      </c>
      <c r="BQ457" t="s">
        <v>134</v>
      </c>
      <c r="BR457" t="s">
        <v>1731</v>
      </c>
      <c r="BS457" t="s">
        <v>1732</v>
      </c>
      <c r="BT457">
        <v>5705</v>
      </c>
      <c r="BU457">
        <v>76</v>
      </c>
      <c r="BV457">
        <v>-76</v>
      </c>
      <c r="BW457">
        <v>4.4989999999999997</v>
      </c>
      <c r="BX457">
        <v>4.4999999999999998E-2</v>
      </c>
      <c r="BY457">
        <v>-0.113</v>
      </c>
      <c r="BZ457">
        <v>-0.06</v>
      </c>
      <c r="CA457">
        <v>0.15</v>
      </c>
      <c r="CB457">
        <v>-0.15</v>
      </c>
      <c r="CC457">
        <v>0.90500000000000003</v>
      </c>
      <c r="CD457">
        <v>0.121</v>
      </c>
      <c r="CE457">
        <v>-5.1999999999999998E-2</v>
      </c>
      <c r="CF457">
        <v>0.94299999999999995</v>
      </c>
      <c r="CG457">
        <v>5.1999999999999998E-2</v>
      </c>
      <c r="CH457">
        <v>-6.3E-2</v>
      </c>
      <c r="CI457" t="s">
        <v>137</v>
      </c>
      <c r="CJ457">
        <v>293.87362999999999</v>
      </c>
      <c r="CK457">
        <v>38.922482000000002</v>
      </c>
      <c r="CL457">
        <v>15.24</v>
      </c>
      <c r="CM457">
        <v>15.756</v>
      </c>
      <c r="CN457">
        <v>15.185</v>
      </c>
      <c r="CO457">
        <v>15.019</v>
      </c>
      <c r="CP457">
        <v>14.96</v>
      </c>
      <c r="CQ457">
        <v>14.093</v>
      </c>
      <c r="CR457">
        <v>13.698</v>
      </c>
      <c r="CS457">
        <v>13.695</v>
      </c>
      <c r="CT457">
        <v>6.7000000000000004E-2</v>
      </c>
      <c r="CU457">
        <v>19.591577000000001</v>
      </c>
      <c r="CV457">
        <v>1.1E-5</v>
      </c>
      <c r="CW457">
        <v>38.922359999999998</v>
      </c>
      <c r="CX457">
        <v>1.2E-4</v>
      </c>
      <c r="CY457">
        <v>0.09</v>
      </c>
      <c r="CZ457">
        <v>0.47</v>
      </c>
      <c r="DA457">
        <v>-0.42</v>
      </c>
      <c r="DB457">
        <v>0.42</v>
      </c>
      <c r="DC457">
        <v>-5.5000000000000003E-4</v>
      </c>
      <c r="DD457">
        <v>4.0999999999999999E-4</v>
      </c>
      <c r="DE457">
        <v>1.1E-4</v>
      </c>
      <c r="DF457">
        <v>3.6999999999999999E-4</v>
      </c>
      <c r="DG457">
        <v>0.03</v>
      </c>
      <c r="DH457">
        <v>0.36</v>
      </c>
      <c r="DI457">
        <v>0.03</v>
      </c>
      <c r="DJ457">
        <v>0.2</v>
      </c>
      <c r="DK457">
        <v>0.04</v>
      </c>
      <c r="DL457">
        <v>0.37</v>
      </c>
      <c r="DM457">
        <v>-0.06</v>
      </c>
      <c r="DN457">
        <v>0.38</v>
      </c>
      <c r="DO457">
        <v>-0.02</v>
      </c>
      <c r="DP457">
        <v>0.19</v>
      </c>
      <c r="DQ457">
        <v>0.06</v>
      </c>
      <c r="DR457">
        <v>0.4</v>
      </c>
      <c r="DS457">
        <v>3.6353591160220993</v>
      </c>
    </row>
    <row r="458" spans="1:123" x14ac:dyDescent="0.3">
      <c r="A458">
        <v>457</v>
      </c>
      <c r="B458">
        <v>3644071</v>
      </c>
      <c r="C458" t="s">
        <v>1733</v>
      </c>
      <c r="E458" t="s">
        <v>127</v>
      </c>
      <c r="F458" t="s">
        <v>126</v>
      </c>
      <c r="G458" s="1">
        <v>43328</v>
      </c>
      <c r="H458" t="s">
        <v>127</v>
      </c>
      <c r="J458">
        <v>0</v>
      </c>
      <c r="K458">
        <v>0</v>
      </c>
      <c r="L458">
        <v>0</v>
      </c>
      <c r="M458">
        <v>0</v>
      </c>
      <c r="N458" t="s">
        <v>128</v>
      </c>
      <c r="P458">
        <v>1295.3622150000001</v>
      </c>
      <c r="Q458">
        <v>8.4600000000000005E-3</v>
      </c>
      <c r="R458">
        <v>-8.4600000000000005E-3</v>
      </c>
      <c r="S458">
        <v>176.10646</v>
      </c>
      <c r="T458">
        <v>2.8300000000000001E-3</v>
      </c>
      <c r="U458">
        <v>-2.8300000000000001E-3</v>
      </c>
      <c r="V458">
        <v>2455009.1060000001</v>
      </c>
      <c r="W458">
        <v>2.8300000000000001E-3</v>
      </c>
      <c r="X458">
        <v>-2.8300000000000001E-3</v>
      </c>
      <c r="Y458">
        <v>0</v>
      </c>
      <c r="Z458">
        <v>1.3935</v>
      </c>
      <c r="AA458">
        <v>0.18260000000000001</v>
      </c>
      <c r="AB458">
        <v>-0.33629999999999999</v>
      </c>
      <c r="AC458">
        <v>28.297000000000001</v>
      </c>
      <c r="AD458">
        <v>0.25900000000000001</v>
      </c>
      <c r="AE458">
        <v>-0.25900000000000001</v>
      </c>
      <c r="AF458">
        <v>8710</v>
      </c>
      <c r="AG458">
        <v>82.9</v>
      </c>
      <c r="AH458">
        <v>-82.9</v>
      </c>
      <c r="AI458">
        <v>0.50520399999999999</v>
      </c>
      <c r="AJ458">
        <v>0.16</v>
      </c>
      <c r="AK458">
        <v>-0.33500000000000002</v>
      </c>
      <c r="AL458">
        <v>8.8849999999999998E-2</v>
      </c>
      <c r="AM458">
        <v>8.7399999999999995E-3</v>
      </c>
      <c r="AN458">
        <v>-8.8500000000000002E-3</v>
      </c>
      <c r="AO458" t="s">
        <v>228</v>
      </c>
      <c r="AP458">
        <v>57.82</v>
      </c>
      <c r="AQ458">
        <v>20.7</v>
      </c>
      <c r="AR458">
        <v>-9.44</v>
      </c>
      <c r="AS458">
        <v>2.2372000000000001</v>
      </c>
      <c r="AT458">
        <v>89.38</v>
      </c>
      <c r="AU458">
        <v>169</v>
      </c>
      <c r="AV458">
        <v>0.19</v>
      </c>
      <c r="AW458">
        <v>0.21</v>
      </c>
      <c r="AX458">
        <v>-7.0000000000000007E-2</v>
      </c>
      <c r="AY458">
        <v>199</v>
      </c>
      <c r="AZ458">
        <v>19.600000000000001</v>
      </c>
      <c r="BA458">
        <v>-19.600000000000001</v>
      </c>
      <c r="BB458" t="s">
        <v>131</v>
      </c>
      <c r="BC458">
        <v>0</v>
      </c>
      <c r="BD458">
        <v>0</v>
      </c>
      <c r="BE458">
        <v>0.249</v>
      </c>
      <c r="BF458">
        <v>0.42559999999999998</v>
      </c>
      <c r="BG458" t="s">
        <v>229</v>
      </c>
      <c r="BJ458">
        <v>164</v>
      </c>
      <c r="BK458">
        <v>2</v>
      </c>
      <c r="BQ458" t="s">
        <v>134</v>
      </c>
      <c r="BT458">
        <v>5609</v>
      </c>
      <c r="BU458">
        <v>159</v>
      </c>
      <c r="BV458">
        <v>-141</v>
      </c>
      <c r="BW458">
        <v>4.3460000000000001</v>
      </c>
      <c r="BX458">
        <v>0.14899999999999999</v>
      </c>
      <c r="BY458">
        <v>-0.23300000000000001</v>
      </c>
      <c r="BZ458">
        <v>-0.04</v>
      </c>
      <c r="CA458">
        <v>0.26</v>
      </c>
      <c r="CB458">
        <v>-0.24</v>
      </c>
      <c r="CC458">
        <v>1.048</v>
      </c>
      <c r="CD458">
        <v>0.375</v>
      </c>
      <c r="CE458">
        <v>-0.17100000000000001</v>
      </c>
      <c r="CF458">
        <v>0.88900000000000001</v>
      </c>
      <c r="CG458">
        <v>0.12</v>
      </c>
      <c r="CH458">
        <v>-6.4000000000000001E-2</v>
      </c>
      <c r="CI458" t="s">
        <v>233</v>
      </c>
      <c r="CJ458">
        <v>291.03217000000001</v>
      </c>
      <c r="CK458">
        <v>38.703910999999998</v>
      </c>
      <c r="CL458">
        <v>14.215</v>
      </c>
      <c r="CM458">
        <v>14.789</v>
      </c>
      <c r="CN458">
        <v>14.159000000000001</v>
      </c>
      <c r="CO458">
        <v>13.968999999999999</v>
      </c>
      <c r="CP458">
        <v>13.879</v>
      </c>
      <c r="CQ458">
        <v>12.917999999999999</v>
      </c>
      <c r="CR458">
        <v>12.545999999999999</v>
      </c>
      <c r="CS458">
        <v>12.472</v>
      </c>
      <c r="DS458">
        <v>55.171755725190835</v>
      </c>
    </row>
    <row r="459" spans="1:123" x14ac:dyDescent="0.3">
      <c r="A459">
        <v>458</v>
      </c>
      <c r="B459">
        <v>1718189</v>
      </c>
      <c r="C459" t="s">
        <v>1734</v>
      </c>
      <c r="D459" t="s">
        <v>1735</v>
      </c>
      <c r="E459" t="s">
        <v>125</v>
      </c>
      <c r="F459" t="s">
        <v>126</v>
      </c>
      <c r="G459" s="1">
        <v>43328</v>
      </c>
      <c r="H459" t="s">
        <v>127</v>
      </c>
      <c r="I459">
        <v>1</v>
      </c>
      <c r="J459">
        <v>0</v>
      </c>
      <c r="K459">
        <v>0</v>
      </c>
      <c r="L459">
        <v>0</v>
      </c>
      <c r="M459">
        <v>0</v>
      </c>
      <c r="N459" t="s">
        <v>128</v>
      </c>
      <c r="O459" t="s">
        <v>129</v>
      </c>
      <c r="P459">
        <v>13.0607936</v>
      </c>
      <c r="Q459">
        <v>1.05E-4</v>
      </c>
      <c r="R459">
        <v>-1.05E-4</v>
      </c>
      <c r="S459">
        <v>137.63148000000001</v>
      </c>
      <c r="T459">
        <v>5.77E-3</v>
      </c>
      <c r="U459">
        <v>-5.77E-3</v>
      </c>
      <c r="V459">
        <v>2454970.6310000001</v>
      </c>
      <c r="W459">
        <v>5.77E-3</v>
      </c>
      <c r="X459">
        <v>-5.77E-3</v>
      </c>
      <c r="Y459">
        <v>0</v>
      </c>
      <c r="Z459">
        <v>0.71799999999999997</v>
      </c>
      <c r="AA459">
        <v>0.26200000000000001</v>
      </c>
      <c r="AB459">
        <v>-0.49</v>
      </c>
      <c r="AC459">
        <v>3.2149999999999999</v>
      </c>
      <c r="AD459">
        <v>0.19500000000000001</v>
      </c>
      <c r="AE459">
        <v>-0.19500000000000001</v>
      </c>
      <c r="AF459">
        <v>237</v>
      </c>
      <c r="AG459">
        <v>14.1</v>
      </c>
      <c r="AH459">
        <v>-14.1</v>
      </c>
      <c r="AI459">
        <v>1.5110999999999999E-2</v>
      </c>
      <c r="AJ459">
        <v>5.6800000000000002E-3</v>
      </c>
      <c r="AK459">
        <v>-1.14E-3</v>
      </c>
      <c r="AL459">
        <v>1.22851</v>
      </c>
      <c r="AM459">
        <v>2.1816800000000001</v>
      </c>
      <c r="AN459">
        <v>-1.1993400000000001</v>
      </c>
      <c r="AO459" t="s">
        <v>130</v>
      </c>
      <c r="AP459">
        <v>1.45</v>
      </c>
      <c r="AQ459">
        <v>0.38</v>
      </c>
      <c r="AR459">
        <v>-0.13</v>
      </c>
      <c r="AS459">
        <v>0.1075</v>
      </c>
      <c r="AT459">
        <v>88.16</v>
      </c>
      <c r="AU459">
        <v>734</v>
      </c>
      <c r="AV459">
        <v>68.66</v>
      </c>
      <c r="AW459">
        <v>53.04</v>
      </c>
      <c r="AX459">
        <v>-17.72</v>
      </c>
      <c r="AY459">
        <v>22.29</v>
      </c>
      <c r="AZ459">
        <v>9.9</v>
      </c>
      <c r="BA459">
        <v>-9.9</v>
      </c>
      <c r="BB459" t="s">
        <v>131</v>
      </c>
      <c r="BC459">
        <v>0</v>
      </c>
      <c r="BD459">
        <v>0</v>
      </c>
      <c r="BE459">
        <v>0.2676</v>
      </c>
      <c r="BF459">
        <v>0.39279999999999998</v>
      </c>
      <c r="BG459" t="s">
        <v>132</v>
      </c>
      <c r="BH459">
        <v>4.2431973999999997</v>
      </c>
      <c r="BI459">
        <v>16.736902000000001</v>
      </c>
      <c r="BJ459">
        <v>19.399999999999999</v>
      </c>
      <c r="BK459">
        <v>3</v>
      </c>
      <c r="BL459">
        <v>101</v>
      </c>
      <c r="BM459">
        <v>2</v>
      </c>
      <c r="BN459" t="s">
        <v>133</v>
      </c>
      <c r="BO459">
        <v>1.1111100000000001E+31</v>
      </c>
      <c r="BP459">
        <v>0.90539999999999998</v>
      </c>
      <c r="BQ459" t="s">
        <v>134</v>
      </c>
      <c r="BR459" t="s">
        <v>1673</v>
      </c>
      <c r="BS459" t="s">
        <v>1736</v>
      </c>
      <c r="BT459">
        <v>5830</v>
      </c>
      <c r="BU459">
        <v>146</v>
      </c>
      <c r="BV459">
        <v>-161</v>
      </c>
      <c r="BW459">
        <v>4.54</v>
      </c>
      <c r="BX459">
        <v>4.3999999999999997E-2</v>
      </c>
      <c r="BY459">
        <v>-0.187</v>
      </c>
      <c r="BZ459">
        <v>-0.14000000000000001</v>
      </c>
      <c r="CA459">
        <v>0.3</v>
      </c>
      <c r="CB459">
        <v>-0.3</v>
      </c>
      <c r="CC459">
        <v>0.876</v>
      </c>
      <c r="CD459">
        <v>0.23400000000000001</v>
      </c>
      <c r="CE459">
        <v>-7.8E-2</v>
      </c>
      <c r="CF459">
        <v>0.97</v>
      </c>
      <c r="CG459">
        <v>9.9000000000000005E-2</v>
      </c>
      <c r="CH459">
        <v>-0.122</v>
      </c>
      <c r="CI459" t="s">
        <v>137</v>
      </c>
      <c r="CJ459">
        <v>290.72867000000002</v>
      </c>
      <c r="CK459">
        <v>37.252651</v>
      </c>
      <c r="CL459">
        <v>14.246</v>
      </c>
      <c r="CM459">
        <v>14.718999999999999</v>
      </c>
      <c r="CN459">
        <v>14.183999999999999</v>
      </c>
      <c r="CO459">
        <v>14.042999999999999</v>
      </c>
      <c r="CP459">
        <v>13.973000000000001</v>
      </c>
      <c r="CQ459">
        <v>13.118</v>
      </c>
      <c r="CR459">
        <v>12.759</v>
      </c>
      <c r="CS459">
        <v>12.731999999999999</v>
      </c>
      <c r="CT459">
        <v>0</v>
      </c>
      <c r="CU459">
        <v>19.381929</v>
      </c>
      <c r="CV459">
        <v>1.7E-5</v>
      </c>
      <c r="CW459">
        <v>37.252830000000003</v>
      </c>
      <c r="CX459">
        <v>2.1000000000000001E-4</v>
      </c>
      <c r="CY459">
        <v>0.77</v>
      </c>
      <c r="CZ459">
        <v>0.75</v>
      </c>
      <c r="DA459">
        <v>0.64</v>
      </c>
      <c r="DB459">
        <v>0.76</v>
      </c>
      <c r="DC459">
        <v>-1.7000000000000001E-4</v>
      </c>
      <c r="DD459">
        <v>2.0000000000000001E-4</v>
      </c>
      <c r="DE459">
        <v>-4.0999999999999999E-4</v>
      </c>
      <c r="DF459">
        <v>2.0000000000000001E-4</v>
      </c>
      <c r="DG459">
        <v>-0.13</v>
      </c>
      <c r="DH459">
        <v>0.48</v>
      </c>
      <c r="DI459">
        <v>0.08</v>
      </c>
      <c r="DJ459">
        <v>0.57999999999999996</v>
      </c>
      <c r="DK459">
        <v>0.16</v>
      </c>
      <c r="DL459">
        <v>0.53</v>
      </c>
      <c r="DM459">
        <v>0.03</v>
      </c>
      <c r="DN459">
        <v>0.48</v>
      </c>
      <c r="DO459">
        <v>0.13</v>
      </c>
      <c r="DP459">
        <v>0.55000000000000004</v>
      </c>
      <c r="DQ459">
        <v>0.13</v>
      </c>
      <c r="DR459">
        <v>0.52</v>
      </c>
      <c r="DS459">
        <v>1.6552511415525113</v>
      </c>
    </row>
    <row r="460" spans="1:123" x14ac:dyDescent="0.3">
      <c r="A460">
        <v>459</v>
      </c>
      <c r="B460">
        <v>1431122</v>
      </c>
      <c r="C460" t="s">
        <v>1737</v>
      </c>
      <c r="E460" t="s">
        <v>127</v>
      </c>
      <c r="F460" t="s">
        <v>126</v>
      </c>
      <c r="G460" s="1">
        <v>43328</v>
      </c>
      <c r="H460" t="s">
        <v>127</v>
      </c>
      <c r="I460">
        <v>0.99</v>
      </c>
      <c r="J460">
        <v>0</v>
      </c>
      <c r="K460">
        <v>0</v>
      </c>
      <c r="L460">
        <v>0</v>
      </c>
      <c r="M460">
        <v>0</v>
      </c>
      <c r="N460" t="s">
        <v>128</v>
      </c>
      <c r="O460" t="s">
        <v>206</v>
      </c>
      <c r="P460">
        <v>4.2989201000000001</v>
      </c>
      <c r="Q460">
        <v>2.0100000000000001E-5</v>
      </c>
      <c r="R460">
        <v>-2.0100000000000001E-5</v>
      </c>
      <c r="S460">
        <v>132.86187000000001</v>
      </c>
      <c r="T460">
        <v>3.96E-3</v>
      </c>
      <c r="U460">
        <v>-3.96E-3</v>
      </c>
      <c r="V460">
        <v>2454965.8620000002</v>
      </c>
      <c r="W460">
        <v>3.96E-3</v>
      </c>
      <c r="X460">
        <v>-3.96E-3</v>
      </c>
      <c r="Y460">
        <v>0</v>
      </c>
      <c r="Z460">
        <v>0.97199999999999998</v>
      </c>
      <c r="AA460">
        <v>3.2000000000000001E-2</v>
      </c>
      <c r="AB460">
        <v>-0.75700000000000001</v>
      </c>
      <c r="AC460">
        <v>2.7469999999999999</v>
      </c>
      <c r="AD460">
        <v>0.13100000000000001</v>
      </c>
      <c r="AE460">
        <v>-0.13100000000000001</v>
      </c>
      <c r="AF460">
        <v>238</v>
      </c>
      <c r="AG460">
        <v>13.7</v>
      </c>
      <c r="AH460">
        <v>-13.7</v>
      </c>
      <c r="AI460">
        <v>1.9694E-2</v>
      </c>
      <c r="AJ460">
        <v>1.98E-3</v>
      </c>
      <c r="AK460">
        <v>-5.94E-3</v>
      </c>
      <c r="AL460">
        <v>5.6660000000000002E-2</v>
      </c>
      <c r="AM460">
        <v>3.2015199999999999</v>
      </c>
      <c r="AN460">
        <v>-6.6199999999999995E-2</v>
      </c>
      <c r="AO460" t="s">
        <v>130</v>
      </c>
      <c r="AP460">
        <v>2.12</v>
      </c>
      <c r="AQ460">
        <v>0.27</v>
      </c>
      <c r="AR460">
        <v>-0.27</v>
      </c>
      <c r="AS460">
        <v>4.9200000000000001E-2</v>
      </c>
      <c r="AT460">
        <v>75.22</v>
      </c>
      <c r="AU460">
        <v>1046</v>
      </c>
      <c r="AV460">
        <v>283.62</v>
      </c>
      <c r="AW460">
        <v>100.01</v>
      </c>
      <c r="AX460">
        <v>-78.239999999999995</v>
      </c>
      <c r="AY460">
        <v>3.81</v>
      </c>
      <c r="AZ460">
        <v>1.9</v>
      </c>
      <c r="BA460">
        <v>-1.9</v>
      </c>
      <c r="BB460" t="s">
        <v>131</v>
      </c>
      <c r="BC460">
        <v>0</v>
      </c>
      <c r="BD460">
        <v>0</v>
      </c>
      <c r="BE460">
        <v>0.186</v>
      </c>
      <c r="BF460">
        <v>0.52559999999999996</v>
      </c>
      <c r="BG460" t="s">
        <v>132</v>
      </c>
      <c r="BH460">
        <v>3.9862327999999998</v>
      </c>
      <c r="BI460">
        <v>15.994445000000001</v>
      </c>
      <c r="BJ460">
        <v>20</v>
      </c>
      <c r="BK460">
        <v>1</v>
      </c>
      <c r="BL460">
        <v>314</v>
      </c>
      <c r="BM460">
        <v>1</v>
      </c>
      <c r="BN460" t="s">
        <v>133</v>
      </c>
      <c r="BO460">
        <v>1.1111100000000001E+31</v>
      </c>
      <c r="BP460">
        <v>0.10199999999999999</v>
      </c>
      <c r="BQ460" t="s">
        <v>134</v>
      </c>
      <c r="BR460" t="s">
        <v>1738</v>
      </c>
      <c r="BS460" t="s">
        <v>1739</v>
      </c>
      <c r="BT460">
        <v>5300</v>
      </c>
      <c r="BU460">
        <v>87</v>
      </c>
      <c r="BV460">
        <v>-71</v>
      </c>
      <c r="BW460">
        <v>4.3849999999999998</v>
      </c>
      <c r="BX460">
        <v>0.13200000000000001</v>
      </c>
      <c r="BY460">
        <v>-8.7999999999999995E-2</v>
      </c>
      <c r="BZ460">
        <v>0.18</v>
      </c>
      <c r="CA460">
        <v>0.15</v>
      </c>
      <c r="CB460">
        <v>-0.15</v>
      </c>
      <c r="CC460">
        <v>0.98599999999999999</v>
      </c>
      <c r="CD460">
        <v>0.124</v>
      </c>
      <c r="CE460">
        <v>-0.124</v>
      </c>
      <c r="CF460">
        <v>0.86099999999999999</v>
      </c>
      <c r="CG460">
        <v>6.0999999999999999E-2</v>
      </c>
      <c r="CH460">
        <v>-3.1E-2</v>
      </c>
      <c r="CI460" t="s">
        <v>137</v>
      </c>
      <c r="CJ460">
        <v>291.14249000000001</v>
      </c>
      <c r="CK460">
        <v>37.061321</v>
      </c>
      <c r="CL460">
        <v>14.613</v>
      </c>
      <c r="CM460">
        <v>15.224</v>
      </c>
      <c r="CN460">
        <v>14.534000000000001</v>
      </c>
      <c r="CO460">
        <v>14.352</v>
      </c>
      <c r="CP460">
        <v>14.287000000000001</v>
      </c>
      <c r="CQ460">
        <v>13.284000000000001</v>
      </c>
      <c r="CR460">
        <v>12.909000000000001</v>
      </c>
      <c r="CS460">
        <v>12.835000000000001</v>
      </c>
      <c r="CT460">
        <v>0</v>
      </c>
      <c r="CU460">
        <v>19.409484899999999</v>
      </c>
      <c r="CV460">
        <v>9.0000000000000002E-6</v>
      </c>
      <c r="CW460">
        <v>37.060780000000001</v>
      </c>
      <c r="CX460">
        <v>1.2999999999999999E-4</v>
      </c>
      <c r="CY460">
        <v>-0.62</v>
      </c>
      <c r="CZ460">
        <v>0.39</v>
      </c>
      <c r="DA460">
        <v>-1.94</v>
      </c>
      <c r="DB460">
        <v>0.47</v>
      </c>
      <c r="DC460">
        <v>-2.0100000000000001E-4</v>
      </c>
      <c r="DD460">
        <v>8.8999999999999995E-5</v>
      </c>
      <c r="DE460">
        <v>-4.4999999999999999E-4</v>
      </c>
      <c r="DF460">
        <v>1.1E-4</v>
      </c>
      <c r="DG460">
        <v>3.29</v>
      </c>
      <c r="DH460">
        <v>0.39</v>
      </c>
      <c r="DI460">
        <v>9.17</v>
      </c>
      <c r="DJ460">
        <v>0.7</v>
      </c>
      <c r="DK460">
        <v>9.74</v>
      </c>
      <c r="DL460">
        <v>0.71</v>
      </c>
      <c r="DM460">
        <v>-0.68</v>
      </c>
      <c r="DN460">
        <v>0.39</v>
      </c>
      <c r="DO460">
        <v>0.09</v>
      </c>
      <c r="DP460">
        <v>0.77</v>
      </c>
      <c r="DQ460">
        <v>0.69</v>
      </c>
      <c r="DR460">
        <v>0.37</v>
      </c>
      <c r="DS460">
        <v>2.1501014198782964</v>
      </c>
    </row>
    <row r="461" spans="1:123" x14ac:dyDescent="0.3">
      <c r="A461">
        <v>460</v>
      </c>
      <c r="B461">
        <v>3858949</v>
      </c>
      <c r="C461" t="s">
        <v>1740</v>
      </c>
      <c r="E461" t="s">
        <v>146</v>
      </c>
      <c r="F461" t="s">
        <v>126</v>
      </c>
      <c r="G461" s="1">
        <v>43328</v>
      </c>
      <c r="H461" t="s">
        <v>146</v>
      </c>
      <c r="I461">
        <v>0</v>
      </c>
      <c r="J461">
        <v>0</v>
      </c>
      <c r="K461">
        <v>1</v>
      </c>
      <c r="L461">
        <v>1</v>
      </c>
      <c r="M461">
        <v>1</v>
      </c>
      <c r="N461" t="s">
        <v>128</v>
      </c>
      <c r="O461" t="s">
        <v>1741</v>
      </c>
      <c r="P461">
        <v>25.951846100000001</v>
      </c>
      <c r="Q461">
        <v>1.66E-4</v>
      </c>
      <c r="R461">
        <v>-1.66E-4</v>
      </c>
      <c r="S461">
        <v>154.88211999999999</v>
      </c>
      <c r="T461">
        <v>5.9199999999999999E-3</v>
      </c>
      <c r="U461">
        <v>-5.9199999999999999E-3</v>
      </c>
      <c r="V461">
        <v>2454987.8820000002</v>
      </c>
      <c r="W461">
        <v>5.9199999999999999E-3</v>
      </c>
      <c r="X461">
        <v>-5.9199999999999999E-3</v>
      </c>
      <c r="Y461">
        <v>0</v>
      </c>
      <c r="Z461">
        <v>1.22</v>
      </c>
      <c r="AA461">
        <v>6.6520000000000001</v>
      </c>
      <c r="AB461">
        <v>-0.16300000000000001</v>
      </c>
      <c r="AC461">
        <v>14.581</v>
      </c>
      <c r="AD461">
        <v>0.3</v>
      </c>
      <c r="AE461">
        <v>-0.3</v>
      </c>
      <c r="AF461">
        <v>1060</v>
      </c>
      <c r="AG461">
        <v>19.100000000000001</v>
      </c>
      <c r="AH461">
        <v>-19.100000000000001</v>
      </c>
      <c r="AI461">
        <v>0.256824</v>
      </c>
      <c r="AJ461">
        <v>6.67</v>
      </c>
      <c r="AK461">
        <v>-0.153</v>
      </c>
      <c r="AL461">
        <v>2.2300000000000002E-3</v>
      </c>
      <c r="AM461">
        <v>5.7239999999999999E-2</v>
      </c>
      <c r="AN461">
        <v>-2.9E-4</v>
      </c>
      <c r="AO461" t="s">
        <v>130</v>
      </c>
      <c r="AP461">
        <v>22.32</v>
      </c>
      <c r="AQ461">
        <v>3.73</v>
      </c>
      <c r="AR461">
        <v>-1.99</v>
      </c>
      <c r="AS461">
        <v>0.16489999999999999</v>
      </c>
      <c r="AT461">
        <v>73.510000000000005</v>
      </c>
      <c r="AU461">
        <v>521</v>
      </c>
      <c r="AV461">
        <v>17.37</v>
      </c>
      <c r="AW461">
        <v>9.2100000000000009</v>
      </c>
      <c r="AX461">
        <v>-4.4400000000000004</v>
      </c>
      <c r="AY461">
        <v>4.3</v>
      </c>
      <c r="AZ461">
        <v>2.1</v>
      </c>
      <c r="BA461">
        <v>-2.1</v>
      </c>
      <c r="BB461" t="s">
        <v>131</v>
      </c>
      <c r="BC461">
        <v>0</v>
      </c>
      <c r="BD461">
        <v>0</v>
      </c>
      <c r="BE461">
        <v>0.20430000000000001</v>
      </c>
      <c r="BF461">
        <v>0.49659999999999999</v>
      </c>
      <c r="BG461" t="s">
        <v>132</v>
      </c>
      <c r="BH461">
        <v>17.575855000000001</v>
      </c>
      <c r="BI461">
        <v>42.296284</v>
      </c>
      <c r="BJ461">
        <v>65.8</v>
      </c>
      <c r="BK461">
        <v>1</v>
      </c>
      <c r="BL461">
        <v>41</v>
      </c>
      <c r="BM461">
        <v>1</v>
      </c>
      <c r="BN461" t="s">
        <v>133</v>
      </c>
      <c r="BO461">
        <v>1.1111000000000001E+31</v>
      </c>
      <c r="BP461">
        <v>0.99509999999999998</v>
      </c>
      <c r="BQ461" t="s">
        <v>134</v>
      </c>
      <c r="BR461" t="s">
        <v>1742</v>
      </c>
      <c r="BS461" t="s">
        <v>1743</v>
      </c>
      <c r="BT461">
        <v>5372</v>
      </c>
      <c r="BU461">
        <v>159</v>
      </c>
      <c r="BV461">
        <v>-143</v>
      </c>
      <c r="BW461">
        <v>4.5839999999999996</v>
      </c>
      <c r="BX461">
        <v>0.03</v>
      </c>
      <c r="BY461">
        <v>-0.12</v>
      </c>
      <c r="BZ461">
        <v>-0.06</v>
      </c>
      <c r="CA461">
        <v>0.3</v>
      </c>
      <c r="CB461">
        <v>-0.3</v>
      </c>
      <c r="CC461">
        <v>0.79600000000000004</v>
      </c>
      <c r="CD461">
        <v>0.13300000000000001</v>
      </c>
      <c r="CE461">
        <v>-7.0999999999999994E-2</v>
      </c>
      <c r="CF461">
        <v>0.89200000000000002</v>
      </c>
      <c r="CG461">
        <v>7.0000000000000007E-2</v>
      </c>
      <c r="CH461">
        <v>-0.104</v>
      </c>
      <c r="CI461" t="s">
        <v>137</v>
      </c>
      <c r="CJ461">
        <v>293.71075000000002</v>
      </c>
      <c r="CK461">
        <v>38.983607999999997</v>
      </c>
      <c r="CL461">
        <v>14.576000000000001</v>
      </c>
      <c r="CM461">
        <v>15.19</v>
      </c>
      <c r="CN461">
        <v>14.513999999999999</v>
      </c>
      <c r="CO461">
        <v>14.313000000000001</v>
      </c>
      <c r="CP461">
        <v>14.205</v>
      </c>
      <c r="CQ461">
        <v>13.333</v>
      </c>
      <c r="CR461">
        <v>12.872999999999999</v>
      </c>
      <c r="CS461">
        <v>12.851000000000001</v>
      </c>
      <c r="CU461">
        <v>19.5805997</v>
      </c>
      <c r="CV461">
        <v>6.9999999999999999E-6</v>
      </c>
      <c r="CW461">
        <v>38.983404999999998</v>
      </c>
      <c r="CX461">
        <v>6.7000000000000002E-5</v>
      </c>
      <c r="CY461">
        <v>-4.93</v>
      </c>
      <c r="CZ461">
        <v>0.28999999999999998</v>
      </c>
      <c r="DA461">
        <v>-0.74</v>
      </c>
      <c r="DB461">
        <v>0.24</v>
      </c>
      <c r="DC461">
        <v>5.0000000000000001E-3</v>
      </c>
      <c r="DD461">
        <v>1.2999999999999999E-2</v>
      </c>
      <c r="DG461">
        <v>-6.42</v>
      </c>
      <c r="DH461">
        <v>0.57999999999999996</v>
      </c>
      <c r="DI461">
        <v>-2.97</v>
      </c>
      <c r="DJ461">
        <v>0.63</v>
      </c>
      <c r="DK461">
        <v>7.08</v>
      </c>
      <c r="DL461">
        <v>0.63</v>
      </c>
      <c r="DM461">
        <v>-6.46</v>
      </c>
      <c r="DN461">
        <v>0.57999999999999996</v>
      </c>
      <c r="DO461">
        <v>-2.84</v>
      </c>
      <c r="DP461">
        <v>0.56000000000000005</v>
      </c>
      <c r="DQ461">
        <v>7.06</v>
      </c>
      <c r="DR461">
        <v>0.64</v>
      </c>
      <c r="DS461">
        <v>28.040201005025125</v>
      </c>
    </row>
    <row r="462" spans="1:123" x14ac:dyDescent="0.3">
      <c r="A462">
        <v>461</v>
      </c>
      <c r="B462">
        <v>3858824</v>
      </c>
      <c r="C462" t="s">
        <v>1744</v>
      </c>
      <c r="E462" t="s">
        <v>146</v>
      </c>
      <c r="F462" t="s">
        <v>126</v>
      </c>
      <c r="G462" s="1">
        <v>43328</v>
      </c>
      <c r="H462" t="s">
        <v>146</v>
      </c>
      <c r="I462">
        <v>0</v>
      </c>
      <c r="J462">
        <v>0</v>
      </c>
      <c r="K462">
        <v>1</v>
      </c>
      <c r="L462">
        <v>1</v>
      </c>
      <c r="M462">
        <v>1</v>
      </c>
      <c r="N462" t="s">
        <v>128</v>
      </c>
      <c r="O462" t="s">
        <v>1745</v>
      </c>
      <c r="P462">
        <v>25.9518536</v>
      </c>
      <c r="Q462">
        <v>1.4100000000000001E-4</v>
      </c>
      <c r="R462">
        <v>-1.4100000000000001E-4</v>
      </c>
      <c r="S462">
        <v>154.88278</v>
      </c>
      <c r="T462">
        <v>4.7099999999999998E-3</v>
      </c>
      <c r="U462">
        <v>-4.7099999999999998E-3</v>
      </c>
      <c r="V462">
        <v>2454987.8829999999</v>
      </c>
      <c r="W462">
        <v>4.7099999999999998E-3</v>
      </c>
      <c r="X462">
        <v>-4.7099999999999998E-3</v>
      </c>
      <c r="Y462">
        <v>0</v>
      </c>
      <c r="Z462">
        <v>1.25</v>
      </c>
      <c r="AA462">
        <v>6.9809999999999999</v>
      </c>
      <c r="AB462">
        <v>-0.16800000000000001</v>
      </c>
      <c r="AC462">
        <v>14.755000000000001</v>
      </c>
      <c r="AD462">
        <v>0.246</v>
      </c>
      <c r="AE462">
        <v>-0.246</v>
      </c>
      <c r="AF462">
        <v>2020</v>
      </c>
      <c r="AG462">
        <v>30.6</v>
      </c>
      <c r="AH462">
        <v>-30.6</v>
      </c>
      <c r="AI462">
        <v>0.30359000000000003</v>
      </c>
      <c r="AJ462">
        <v>6.97</v>
      </c>
      <c r="AK462">
        <v>-0.16200000000000001</v>
      </c>
      <c r="AL462">
        <v>3.7499999999999999E-3</v>
      </c>
      <c r="AM462">
        <v>8.1220000000000001E-2</v>
      </c>
      <c r="AN462">
        <v>-6.0000000000000002E-5</v>
      </c>
      <c r="AO462" t="s">
        <v>130</v>
      </c>
      <c r="AP462">
        <v>24.6</v>
      </c>
      <c r="AQ462">
        <v>3.55</v>
      </c>
      <c r="AR462">
        <v>-1.89</v>
      </c>
      <c r="AS462">
        <v>0.1598</v>
      </c>
      <c r="AT462">
        <v>75.84</v>
      </c>
      <c r="AU462">
        <v>494</v>
      </c>
      <c r="AV462">
        <v>14.09</v>
      </c>
      <c r="AW462">
        <v>6.64</v>
      </c>
      <c r="AX462">
        <v>-3.45</v>
      </c>
      <c r="AY462">
        <v>5.1100000000000003</v>
      </c>
      <c r="AZ462">
        <v>2.5</v>
      </c>
      <c r="BA462">
        <v>-2.5</v>
      </c>
      <c r="BB462" t="s">
        <v>131</v>
      </c>
      <c r="BC462">
        <v>0</v>
      </c>
      <c r="BD462">
        <v>0</v>
      </c>
      <c r="BE462">
        <v>0.20749999999999999</v>
      </c>
      <c r="BF462">
        <v>0.49</v>
      </c>
      <c r="BG462" t="s">
        <v>132</v>
      </c>
      <c r="BH462">
        <v>17.576547999999999</v>
      </c>
      <c r="BI462">
        <v>54.209519999999998</v>
      </c>
      <c r="BJ462">
        <v>79.400000000000006</v>
      </c>
      <c r="BK462">
        <v>1</v>
      </c>
      <c r="BL462">
        <v>41</v>
      </c>
      <c r="BM462">
        <v>1</v>
      </c>
      <c r="BN462" t="s">
        <v>133</v>
      </c>
      <c r="BO462">
        <v>1.1111000000000001E+31</v>
      </c>
      <c r="BP462">
        <v>0.55359999999999998</v>
      </c>
      <c r="BQ462" t="s">
        <v>134</v>
      </c>
      <c r="BR462" t="s">
        <v>1746</v>
      </c>
      <c r="BS462" t="s">
        <v>1747</v>
      </c>
      <c r="BT462">
        <v>5198</v>
      </c>
      <c r="BU462">
        <v>154</v>
      </c>
      <c r="BV462">
        <v>-154</v>
      </c>
      <c r="BW462">
        <v>4.6040000000000001</v>
      </c>
      <c r="BX462">
        <v>3.5999999999999997E-2</v>
      </c>
      <c r="BY462">
        <v>-8.4000000000000005E-2</v>
      </c>
      <c r="BZ462">
        <v>-0.18</v>
      </c>
      <c r="CA462">
        <v>0.3</v>
      </c>
      <c r="CB462">
        <v>-0.3</v>
      </c>
      <c r="CC462">
        <v>0.74199999999999999</v>
      </c>
      <c r="CD462">
        <v>0.107</v>
      </c>
      <c r="CE462">
        <v>-5.7000000000000002E-2</v>
      </c>
      <c r="CF462">
        <v>0.81299999999999994</v>
      </c>
      <c r="CG462">
        <v>7.3999999999999996E-2</v>
      </c>
      <c r="CH462">
        <v>-8.3000000000000004E-2</v>
      </c>
      <c r="CI462" t="s">
        <v>137</v>
      </c>
      <c r="CJ462">
        <v>293.67657000000003</v>
      </c>
      <c r="CK462">
        <v>38.991379000000002</v>
      </c>
      <c r="CL462">
        <v>15.342000000000001</v>
      </c>
      <c r="CM462">
        <v>16.036000000000001</v>
      </c>
      <c r="CN462">
        <v>15.289</v>
      </c>
      <c r="CO462">
        <v>15.045</v>
      </c>
      <c r="CP462">
        <v>14.879</v>
      </c>
      <c r="CQ462">
        <v>13.986000000000001</v>
      </c>
      <c r="CR462">
        <v>13.512</v>
      </c>
      <c r="CS462">
        <v>13.45</v>
      </c>
      <c r="CT462">
        <v>0</v>
      </c>
      <c r="CU462">
        <v>19.578437399999999</v>
      </c>
      <c r="CV462">
        <v>5.2000000000000002E-6</v>
      </c>
      <c r="CW462">
        <v>38.991594999999997</v>
      </c>
      <c r="CX462">
        <v>6.3E-5</v>
      </c>
      <c r="CY462">
        <v>-0.05</v>
      </c>
      <c r="CZ462">
        <v>0.22</v>
      </c>
      <c r="DA462">
        <v>0.77</v>
      </c>
      <c r="DB462">
        <v>0.23</v>
      </c>
      <c r="DC462">
        <v>3.0000000000000001E-5</v>
      </c>
      <c r="DD462">
        <v>6.7000000000000002E-4</v>
      </c>
      <c r="DE462">
        <v>-1.6299999999999999E-3</v>
      </c>
      <c r="DF462">
        <v>7.9000000000000001E-4</v>
      </c>
      <c r="DG462">
        <v>-1.69</v>
      </c>
      <c r="DH462">
        <v>0.52</v>
      </c>
      <c r="DI462">
        <v>-0.98</v>
      </c>
      <c r="DJ462">
        <v>0.52</v>
      </c>
      <c r="DK462">
        <v>1.95</v>
      </c>
      <c r="DL462">
        <v>0.68</v>
      </c>
      <c r="DM462">
        <v>-1.69</v>
      </c>
      <c r="DN462">
        <v>0.6</v>
      </c>
      <c r="DO462">
        <v>-0.9</v>
      </c>
      <c r="DP462">
        <v>0.56000000000000005</v>
      </c>
      <c r="DQ462">
        <v>1.91</v>
      </c>
      <c r="DR462">
        <v>0.76</v>
      </c>
      <c r="DS462">
        <v>33.153638814016176</v>
      </c>
    </row>
    <row r="463" spans="1:123" x14ac:dyDescent="0.3">
      <c r="A463">
        <v>462</v>
      </c>
      <c r="B463">
        <v>2157247</v>
      </c>
      <c r="C463" t="s">
        <v>1748</v>
      </c>
      <c r="E463" t="s">
        <v>146</v>
      </c>
      <c r="F463" t="s">
        <v>126</v>
      </c>
      <c r="G463" s="1">
        <v>43328</v>
      </c>
      <c r="H463" t="s">
        <v>146</v>
      </c>
      <c r="J463">
        <v>0</v>
      </c>
      <c r="K463">
        <v>0</v>
      </c>
      <c r="L463">
        <v>0</v>
      </c>
      <c r="M463">
        <v>0</v>
      </c>
      <c r="N463" t="s">
        <v>128</v>
      </c>
      <c r="P463">
        <v>5.6862873900000004</v>
      </c>
      <c r="Q463">
        <v>1.2300000000000001E-5</v>
      </c>
      <c r="R463">
        <v>-1.2300000000000001E-5</v>
      </c>
      <c r="S463">
        <v>135.89268999999999</v>
      </c>
      <c r="T463">
        <v>1.7700000000000001E-3</v>
      </c>
      <c r="U463">
        <v>-1.7700000000000001E-3</v>
      </c>
      <c r="V463">
        <v>2454968.8930000002</v>
      </c>
      <c r="W463">
        <v>1.7700000000000001E-3</v>
      </c>
      <c r="X463">
        <v>-1.7700000000000001E-3</v>
      </c>
      <c r="Y463">
        <v>0</v>
      </c>
      <c r="Z463">
        <v>0.8548</v>
      </c>
      <c r="AA463">
        <v>1.0200000000000001E-2</v>
      </c>
      <c r="AB463">
        <v>-8.0999999999999996E-3</v>
      </c>
      <c r="AC463">
        <v>17.573</v>
      </c>
      <c r="AD463">
        <v>0.156</v>
      </c>
      <c r="AE463">
        <v>-0.156</v>
      </c>
      <c r="AF463">
        <v>5560</v>
      </c>
      <c r="AG463">
        <v>33.799999999999997</v>
      </c>
      <c r="AH463">
        <v>-33.799999999999997</v>
      </c>
      <c r="AI463">
        <v>4.3076000000000003E-2</v>
      </c>
      <c r="AJ463">
        <v>6.0099999999999997E-4</v>
      </c>
      <c r="AK463">
        <v>-5.0699999999999996E-4</v>
      </c>
      <c r="AL463">
        <v>3.0999999999999999E-3</v>
      </c>
      <c r="AM463">
        <v>1.3999999999999999E-4</v>
      </c>
      <c r="AN463">
        <v>-2.2000000000000001E-4</v>
      </c>
      <c r="AO463" t="s">
        <v>228</v>
      </c>
      <c r="AP463">
        <v>4.5</v>
      </c>
      <c r="AQ463">
        <v>1.67</v>
      </c>
      <c r="AR463">
        <v>-0.53</v>
      </c>
      <c r="AS463">
        <v>6.0699999999999997E-2</v>
      </c>
      <c r="AT463">
        <v>60.73</v>
      </c>
      <c r="AU463">
        <v>1059</v>
      </c>
      <c r="AV463">
        <v>297.81</v>
      </c>
      <c r="AW463">
        <v>325.61</v>
      </c>
      <c r="AX463">
        <v>-91.68</v>
      </c>
      <c r="AY463">
        <v>1.7434000000000001</v>
      </c>
      <c r="AZ463">
        <v>7.8700000000000006E-2</v>
      </c>
      <c r="BA463">
        <v>-7.8700000000000006E-2</v>
      </c>
      <c r="BB463" t="s">
        <v>131</v>
      </c>
      <c r="BC463">
        <v>0</v>
      </c>
      <c r="BD463">
        <v>0</v>
      </c>
      <c r="BE463">
        <v>0.29749999999999999</v>
      </c>
      <c r="BF463">
        <v>0.32840000000000003</v>
      </c>
      <c r="BG463" t="s">
        <v>229</v>
      </c>
      <c r="BJ463">
        <v>414.4</v>
      </c>
      <c r="BK463">
        <v>1</v>
      </c>
      <c r="BQ463" t="s">
        <v>134</v>
      </c>
      <c r="BT463">
        <v>6052</v>
      </c>
      <c r="BU463">
        <v>162</v>
      </c>
      <c r="BV463">
        <v>-177</v>
      </c>
      <c r="BW463">
        <v>4.4420000000000002</v>
      </c>
      <c r="BX463">
        <v>7.9000000000000001E-2</v>
      </c>
      <c r="BY463">
        <v>-0.26800000000000002</v>
      </c>
      <c r="BZ463">
        <v>-0.4</v>
      </c>
      <c r="CA463">
        <v>0.28000000000000003</v>
      </c>
      <c r="CB463">
        <v>-0.28000000000000003</v>
      </c>
      <c r="CC463">
        <v>0.95599999999999996</v>
      </c>
      <c r="CD463">
        <v>0.35599999999999998</v>
      </c>
      <c r="CE463">
        <v>-0.112</v>
      </c>
      <c r="CF463">
        <v>0.92300000000000004</v>
      </c>
      <c r="CG463">
        <v>0.12</v>
      </c>
      <c r="CH463">
        <v>-9.8000000000000004E-2</v>
      </c>
      <c r="CI463" t="s">
        <v>233</v>
      </c>
      <c r="CJ463">
        <v>290.77863000000002</v>
      </c>
      <c r="CK463">
        <v>37.564079</v>
      </c>
      <c r="CL463">
        <v>14.378</v>
      </c>
      <c r="CM463">
        <v>14.829000000000001</v>
      </c>
      <c r="CN463">
        <v>14.335000000000001</v>
      </c>
      <c r="CO463">
        <v>14.185</v>
      </c>
      <c r="CP463">
        <v>14.093999999999999</v>
      </c>
      <c r="CQ463">
        <v>13.22</v>
      </c>
      <c r="CR463">
        <v>12.912000000000001</v>
      </c>
      <c r="CS463">
        <v>12.875</v>
      </c>
      <c r="DS463">
        <v>4.7071129707112975</v>
      </c>
    </row>
    <row r="464" spans="1:123" x14ac:dyDescent="0.3">
      <c r="A464">
        <v>463</v>
      </c>
      <c r="B464">
        <v>7601633</v>
      </c>
      <c r="C464" t="s">
        <v>1749</v>
      </c>
      <c r="E464" t="s">
        <v>146</v>
      </c>
      <c r="F464" t="s">
        <v>126</v>
      </c>
      <c r="G464" s="1">
        <v>43328</v>
      </c>
      <c r="H464" t="s">
        <v>146</v>
      </c>
      <c r="I464">
        <v>0</v>
      </c>
      <c r="J464">
        <v>0</v>
      </c>
      <c r="K464">
        <v>1</v>
      </c>
      <c r="L464">
        <v>0</v>
      </c>
      <c r="M464">
        <v>0</v>
      </c>
      <c r="N464" t="s">
        <v>128</v>
      </c>
      <c r="O464" t="s">
        <v>142</v>
      </c>
      <c r="P464">
        <v>15.66388695</v>
      </c>
      <c r="Q464">
        <v>7.0600000000000002E-6</v>
      </c>
      <c r="R464">
        <v>-7.0600000000000002E-6</v>
      </c>
      <c r="S464">
        <v>147.395712</v>
      </c>
      <c r="T464">
        <v>3.6299999999999999E-4</v>
      </c>
      <c r="U464">
        <v>-3.6299999999999999E-4</v>
      </c>
      <c r="V464">
        <v>2454980.3960000002</v>
      </c>
      <c r="W464">
        <v>3.6299999999999999E-4</v>
      </c>
      <c r="X464">
        <v>-3.6299999999999999E-4</v>
      </c>
      <c r="Y464">
        <v>0</v>
      </c>
      <c r="Z464">
        <v>0.98499999999999999</v>
      </c>
      <c r="AA464">
        <v>9.1999999999999998E-2</v>
      </c>
      <c r="AB464">
        <v>-5.5E-2</v>
      </c>
      <c r="AC464">
        <v>2.4775</v>
      </c>
      <c r="AD464">
        <v>2.8899999999999999E-2</v>
      </c>
      <c r="AE464">
        <v>-2.8899999999999999E-2</v>
      </c>
      <c r="AF464">
        <v>5140</v>
      </c>
      <c r="AG464">
        <v>39.299999999999997</v>
      </c>
      <c r="AH464">
        <v>-39.299999999999997</v>
      </c>
      <c r="AI464">
        <v>0.11280800000000001</v>
      </c>
      <c r="AJ464">
        <v>7.0999999999999994E-2</v>
      </c>
      <c r="AK464">
        <v>-2.9100000000000001E-2</v>
      </c>
      <c r="AL464">
        <v>1.2042999999999999</v>
      </c>
      <c r="AM464">
        <v>0.47405000000000003</v>
      </c>
      <c r="AN464">
        <v>-0.18998000000000001</v>
      </c>
      <c r="AO464" t="s">
        <v>130</v>
      </c>
      <c r="AP464">
        <v>27.36</v>
      </c>
      <c r="AQ464">
        <v>3.78</v>
      </c>
      <c r="AR464">
        <v>-7.02</v>
      </c>
      <c r="AS464">
        <v>0.13819999999999999</v>
      </c>
      <c r="AT464">
        <v>87.74</v>
      </c>
      <c r="AU464">
        <v>1060</v>
      </c>
      <c r="AV464">
        <v>298.77</v>
      </c>
      <c r="AW464">
        <v>119.96</v>
      </c>
      <c r="AX464">
        <v>-146.4</v>
      </c>
      <c r="AY464">
        <v>25</v>
      </c>
      <c r="AZ464">
        <v>9.8000000000000007</v>
      </c>
      <c r="BA464">
        <v>-9.8000000000000007</v>
      </c>
      <c r="BB464" t="s">
        <v>131</v>
      </c>
      <c r="BC464">
        <v>0</v>
      </c>
      <c r="BD464">
        <v>0</v>
      </c>
      <c r="BE464">
        <v>0.28649999999999998</v>
      </c>
      <c r="BF464">
        <v>0.36709999999999998</v>
      </c>
      <c r="BG464" t="s">
        <v>132</v>
      </c>
      <c r="BH464">
        <v>60.038128</v>
      </c>
      <c r="BI464">
        <v>292.29090000000002</v>
      </c>
      <c r="BJ464">
        <v>175.9</v>
      </c>
      <c r="BK464">
        <v>1</v>
      </c>
      <c r="BL464">
        <v>42</v>
      </c>
      <c r="BM464">
        <v>1</v>
      </c>
      <c r="BN464" t="s">
        <v>133</v>
      </c>
      <c r="BO464">
        <v>1.0101E+31</v>
      </c>
      <c r="BP464">
        <v>0.1018</v>
      </c>
      <c r="BQ464" t="s">
        <v>134</v>
      </c>
      <c r="BR464" t="s">
        <v>1750</v>
      </c>
      <c r="BS464" t="s">
        <v>1751</v>
      </c>
      <c r="BT464">
        <v>5996</v>
      </c>
      <c r="BU464">
        <v>119</v>
      </c>
      <c r="BV464">
        <v>-119</v>
      </c>
      <c r="BW464">
        <v>3.9009999999999998</v>
      </c>
      <c r="BX464">
        <v>0.19600000000000001</v>
      </c>
      <c r="BY464">
        <v>-7.0000000000000007E-2</v>
      </c>
      <c r="BZ464">
        <v>0.24</v>
      </c>
      <c r="CA464">
        <v>0.15</v>
      </c>
      <c r="CB464">
        <v>-0.1</v>
      </c>
      <c r="CC464">
        <v>2.2210000000000001</v>
      </c>
      <c r="CD464">
        <v>0.307</v>
      </c>
      <c r="CE464">
        <v>-0.56999999999999995</v>
      </c>
      <c r="CF464">
        <v>1.43</v>
      </c>
      <c r="CG464">
        <v>0.124</v>
      </c>
      <c r="CH464">
        <v>-0.21299999999999999</v>
      </c>
      <c r="CI464" t="s">
        <v>137</v>
      </c>
      <c r="CJ464">
        <v>289.87347</v>
      </c>
      <c r="CK464">
        <v>43.203837999999998</v>
      </c>
      <c r="CL464">
        <v>13.439</v>
      </c>
      <c r="CM464">
        <v>13.801</v>
      </c>
      <c r="CN464">
        <v>13.391999999999999</v>
      </c>
      <c r="CO464">
        <v>13.284000000000001</v>
      </c>
      <c r="CP464">
        <v>13.260999999999999</v>
      </c>
      <c r="CQ464">
        <v>12.41</v>
      </c>
      <c r="CR464">
        <v>12.111000000000001</v>
      </c>
      <c r="CS464">
        <v>12.086</v>
      </c>
      <c r="CU464">
        <v>19.324896299999999</v>
      </c>
      <c r="CV464">
        <v>9.9999999999999995E-7</v>
      </c>
      <c r="CW464">
        <v>43.203834000000001</v>
      </c>
      <c r="CX464">
        <v>1.2E-5</v>
      </c>
      <c r="CY464">
        <v>-6.7000000000000004E-2</v>
      </c>
      <c r="CZ464">
        <v>3.9E-2</v>
      </c>
      <c r="DA464">
        <v>-2.1999999999999999E-2</v>
      </c>
      <c r="DB464">
        <v>4.1000000000000002E-2</v>
      </c>
      <c r="DE464">
        <v>1.2E-4</v>
      </c>
      <c r="DF464">
        <v>4.2000000000000002E-4</v>
      </c>
      <c r="DG464">
        <v>-2E-3</v>
      </c>
      <c r="DH464">
        <v>7.2999999999999995E-2</v>
      </c>
      <c r="DI464">
        <v>-8.0000000000000002E-3</v>
      </c>
      <c r="DJ464">
        <v>6.8000000000000005E-2</v>
      </c>
      <c r="DK464">
        <v>8.0000000000000002E-3</v>
      </c>
      <c r="DL464">
        <v>6.9000000000000006E-2</v>
      </c>
      <c r="DM464">
        <v>-3.3000000000000002E-2</v>
      </c>
      <c r="DN464">
        <v>7.5999999999999998E-2</v>
      </c>
      <c r="DO464">
        <v>-5.0000000000000001E-3</v>
      </c>
      <c r="DP464">
        <v>7.0999999999999994E-2</v>
      </c>
      <c r="DQ464">
        <v>3.4000000000000002E-2</v>
      </c>
      <c r="DR464">
        <v>7.4999999999999997E-2</v>
      </c>
      <c r="DS464">
        <v>12.318775326429536</v>
      </c>
    </row>
    <row r="465" spans="1:123" x14ac:dyDescent="0.3">
      <c r="A465">
        <v>464</v>
      </c>
      <c r="B465">
        <v>8242681</v>
      </c>
      <c r="C465" t="s">
        <v>1752</v>
      </c>
      <c r="E465" t="s">
        <v>146</v>
      </c>
      <c r="F465" t="s">
        <v>126</v>
      </c>
      <c r="G465" s="1">
        <v>43328</v>
      </c>
      <c r="H465" t="s">
        <v>146</v>
      </c>
      <c r="I465">
        <v>8.0000000000000002E-3</v>
      </c>
      <c r="J465">
        <v>0</v>
      </c>
      <c r="K465">
        <v>1</v>
      </c>
      <c r="L465">
        <v>0</v>
      </c>
      <c r="M465">
        <v>0</v>
      </c>
      <c r="N465" t="s">
        <v>128</v>
      </c>
      <c r="O465" t="s">
        <v>291</v>
      </c>
      <c r="P465">
        <v>4.0206285729999998</v>
      </c>
      <c r="Q465">
        <v>1.9800000000000001E-6</v>
      </c>
      <c r="R465">
        <v>-1.9800000000000001E-6</v>
      </c>
      <c r="S465">
        <v>133.63847799999999</v>
      </c>
      <c r="T465">
        <v>4.0299999999999998E-4</v>
      </c>
      <c r="U465">
        <v>-4.0299999999999998E-4</v>
      </c>
      <c r="V465">
        <v>2454966.6379999998</v>
      </c>
      <c r="W465">
        <v>4.0299999999999998E-4</v>
      </c>
      <c r="X465">
        <v>-4.0299999999999998E-4</v>
      </c>
      <c r="Y465">
        <v>0</v>
      </c>
      <c r="Z465">
        <v>0.82699999999999996</v>
      </c>
      <c r="AA465">
        <v>4.0000000000000001E-3</v>
      </c>
      <c r="AB465">
        <v>-5.0000000000000001E-3</v>
      </c>
      <c r="AC465">
        <v>4.4085000000000001</v>
      </c>
      <c r="AD465">
        <v>2.53E-2</v>
      </c>
      <c r="AE465">
        <v>-2.53E-2</v>
      </c>
      <c r="AF465">
        <v>20900</v>
      </c>
      <c r="AG465">
        <v>115</v>
      </c>
      <c r="AH465">
        <v>-115</v>
      </c>
      <c r="AI465">
        <v>0.15019099999999999</v>
      </c>
      <c r="AJ465">
        <v>7.27E-4</v>
      </c>
      <c r="AK465">
        <v>-8.7500000000000002E-4</v>
      </c>
      <c r="AL465">
        <v>0.21099000000000001</v>
      </c>
      <c r="AM465">
        <v>5.1999999999999998E-3</v>
      </c>
      <c r="AN465">
        <v>-6.7099999999999998E-3</v>
      </c>
      <c r="AO465" t="s">
        <v>130</v>
      </c>
      <c r="AP465">
        <v>16.940000000000001</v>
      </c>
      <c r="AQ465">
        <v>5.73</v>
      </c>
      <c r="AR465">
        <v>-1.9</v>
      </c>
      <c r="AS465">
        <v>5.11E-2</v>
      </c>
      <c r="AT465">
        <v>81.58</v>
      </c>
      <c r="AU465">
        <v>1232</v>
      </c>
      <c r="AV465">
        <v>543.91999999999996</v>
      </c>
      <c r="AW465">
        <v>542.03</v>
      </c>
      <c r="AX465">
        <v>-182.46</v>
      </c>
      <c r="AY465">
        <v>5.649</v>
      </c>
      <c r="AZ465">
        <v>0.13900000000000001</v>
      </c>
      <c r="BA465">
        <v>-0.13900000000000001</v>
      </c>
      <c r="BB465" t="s">
        <v>131</v>
      </c>
      <c r="BC465">
        <v>0</v>
      </c>
      <c r="BD465">
        <v>0</v>
      </c>
      <c r="BE465">
        <v>0.30199999999999999</v>
      </c>
      <c r="BF465">
        <v>0.31900000000000001</v>
      </c>
      <c r="BG465" t="s">
        <v>132</v>
      </c>
      <c r="BH465">
        <v>93.173569999999998</v>
      </c>
      <c r="BI465">
        <v>1090.1306</v>
      </c>
      <c r="BJ465">
        <v>282.60000000000002</v>
      </c>
      <c r="BK465">
        <v>1</v>
      </c>
      <c r="BL465">
        <v>334</v>
      </c>
      <c r="BM465">
        <v>1</v>
      </c>
      <c r="BN465" t="s">
        <v>133</v>
      </c>
      <c r="BO465">
        <v>1.1111100000000001E+31</v>
      </c>
      <c r="BP465">
        <v>0.43980000000000002</v>
      </c>
      <c r="BQ465" t="s">
        <v>134</v>
      </c>
      <c r="BR465" t="s">
        <v>1753</v>
      </c>
      <c r="BS465" t="s">
        <v>1754</v>
      </c>
      <c r="BT465">
        <v>6210</v>
      </c>
      <c r="BU465">
        <v>172</v>
      </c>
      <c r="BV465">
        <v>-259</v>
      </c>
      <c r="BW465">
        <v>4.45</v>
      </c>
      <c r="BX465">
        <v>5.6000000000000001E-2</v>
      </c>
      <c r="BY465">
        <v>-0.224</v>
      </c>
      <c r="BZ465">
        <v>-0.1</v>
      </c>
      <c r="CA465">
        <v>0.25</v>
      </c>
      <c r="CB465">
        <v>-0.3</v>
      </c>
      <c r="CC465">
        <v>1.0329999999999999</v>
      </c>
      <c r="CD465">
        <v>0.34899999999999998</v>
      </c>
      <c r="CE465">
        <v>-0.11600000000000001</v>
      </c>
      <c r="CF465">
        <v>1.093</v>
      </c>
      <c r="CG465">
        <v>0.153</v>
      </c>
      <c r="CH465">
        <v>-0.153</v>
      </c>
      <c r="CI465" t="s">
        <v>137</v>
      </c>
      <c r="CJ465">
        <v>295.03924999999998</v>
      </c>
      <c r="CK465">
        <v>44.191059000000003</v>
      </c>
      <c r="CL465">
        <v>15.472</v>
      </c>
      <c r="CM465">
        <v>15.946999999999999</v>
      </c>
      <c r="CN465">
        <v>15.436</v>
      </c>
      <c r="CO465">
        <v>15.268000000000001</v>
      </c>
      <c r="CP465">
        <v>15.221</v>
      </c>
      <c r="CQ465">
        <v>14.27</v>
      </c>
      <c r="CR465">
        <v>13.952</v>
      </c>
      <c r="CS465">
        <v>13.83</v>
      </c>
      <c r="CT465">
        <v>0</v>
      </c>
      <c r="CU465">
        <v>19.669283050000001</v>
      </c>
      <c r="CV465">
        <v>2.4999999999999999E-7</v>
      </c>
      <c r="CW465">
        <v>44.191033400000002</v>
      </c>
      <c r="CX465">
        <v>3.1999999999999999E-6</v>
      </c>
      <c r="CY465">
        <v>-3.6799999999999999E-2</v>
      </c>
      <c r="CZ465">
        <v>9.4999999999999998E-3</v>
      </c>
      <c r="DA465">
        <v>-9.6000000000000002E-2</v>
      </c>
      <c r="DB465">
        <v>1.2E-2</v>
      </c>
      <c r="DC465">
        <v>-2.9999999999999997E-4</v>
      </c>
      <c r="DD465">
        <v>1.2999999999999999E-3</v>
      </c>
      <c r="DE465">
        <v>-1.2999999999999999E-3</v>
      </c>
      <c r="DF465">
        <v>1.8E-3</v>
      </c>
      <c r="DG465">
        <v>0.01</v>
      </c>
      <c r="DH465">
        <v>6.7000000000000004E-2</v>
      </c>
      <c r="DI465">
        <v>4.3999999999999997E-2</v>
      </c>
      <c r="DJ465">
        <v>6.7000000000000004E-2</v>
      </c>
      <c r="DK465">
        <v>4.4999999999999998E-2</v>
      </c>
      <c r="DL465">
        <v>6.7000000000000004E-2</v>
      </c>
      <c r="DM465">
        <v>1.4999999999999999E-2</v>
      </c>
      <c r="DN465">
        <v>6.7000000000000004E-2</v>
      </c>
      <c r="DO465">
        <v>-7.4999999999999997E-2</v>
      </c>
      <c r="DP465">
        <v>6.8000000000000005E-2</v>
      </c>
      <c r="DQ465">
        <v>7.5999999999999998E-2</v>
      </c>
      <c r="DR465">
        <v>6.8000000000000005E-2</v>
      </c>
      <c r="DS465">
        <v>16.39883833494676</v>
      </c>
    </row>
    <row r="466" spans="1:123" x14ac:dyDescent="0.3">
      <c r="A466">
        <v>465</v>
      </c>
      <c r="B466">
        <v>8260218</v>
      </c>
      <c r="C466" t="s">
        <v>1755</v>
      </c>
      <c r="E466" t="s">
        <v>127</v>
      </c>
      <c r="F466" t="s">
        <v>126</v>
      </c>
      <c r="G466" s="1">
        <v>43328</v>
      </c>
      <c r="H466" t="s">
        <v>127</v>
      </c>
      <c r="I466">
        <v>1</v>
      </c>
      <c r="J466">
        <v>0</v>
      </c>
      <c r="K466">
        <v>0</v>
      </c>
      <c r="L466">
        <v>0</v>
      </c>
      <c r="M466">
        <v>0</v>
      </c>
      <c r="N466" t="s">
        <v>128</v>
      </c>
      <c r="O466" t="s">
        <v>206</v>
      </c>
      <c r="P466">
        <v>5.7148176030000002</v>
      </c>
      <c r="Q466">
        <v>1.2500000000000001E-6</v>
      </c>
      <c r="R466">
        <v>-1.2500000000000001E-6</v>
      </c>
      <c r="S466">
        <v>355.00830999999999</v>
      </c>
      <c r="T466">
        <v>1.54E-4</v>
      </c>
      <c r="U466">
        <v>-1.54E-4</v>
      </c>
      <c r="V466">
        <v>2455188.0079999999</v>
      </c>
      <c r="W466">
        <v>1.54E-4</v>
      </c>
      <c r="X466">
        <v>-1.54E-4</v>
      </c>
      <c r="Y466">
        <v>0</v>
      </c>
      <c r="Z466">
        <v>9.6000000000000002E-2</v>
      </c>
      <c r="AA466">
        <v>0.121</v>
      </c>
      <c r="AB466">
        <v>-6.6000000000000003E-2</v>
      </c>
      <c r="AC466">
        <v>3.1412599999999999</v>
      </c>
      <c r="AD466">
        <v>5.7299999999999999E-3</v>
      </c>
      <c r="AE466">
        <v>-5.7299999999999999E-3</v>
      </c>
      <c r="AF466">
        <v>12300</v>
      </c>
      <c r="AG466">
        <v>26.4</v>
      </c>
      <c r="AH466">
        <v>-26.4</v>
      </c>
      <c r="AI466">
        <v>0.101045</v>
      </c>
      <c r="AJ466">
        <v>1.0900000000000001E-4</v>
      </c>
      <c r="AK466">
        <v>-1.95E-4</v>
      </c>
      <c r="AL466">
        <v>2.05742</v>
      </c>
      <c r="AM466">
        <v>3.2489999999999998E-2</v>
      </c>
      <c r="AN466">
        <v>-2.283E-2</v>
      </c>
      <c r="AO466" t="s">
        <v>130</v>
      </c>
      <c r="AP466">
        <v>9.2899999999999991</v>
      </c>
      <c r="AQ466">
        <v>2.4700000000000002</v>
      </c>
      <c r="AR466">
        <v>-0.99</v>
      </c>
      <c r="AS466">
        <v>5.9700000000000003E-2</v>
      </c>
      <c r="AT466">
        <v>89.64</v>
      </c>
      <c r="AU466">
        <v>943</v>
      </c>
      <c r="AV466">
        <v>187.27</v>
      </c>
      <c r="AW466">
        <v>154.76</v>
      </c>
      <c r="AX466">
        <v>-56.76</v>
      </c>
      <c r="AY466">
        <v>15.257999999999999</v>
      </c>
      <c r="AZ466">
        <v>0.24099999999999999</v>
      </c>
      <c r="BA466">
        <v>-0.24099999999999999</v>
      </c>
      <c r="BB466" t="s">
        <v>131</v>
      </c>
      <c r="BC466">
        <v>0</v>
      </c>
      <c r="BD466">
        <v>0</v>
      </c>
      <c r="BE466">
        <v>0.2787</v>
      </c>
      <c r="BF466">
        <v>0.37280000000000002</v>
      </c>
      <c r="BG466" t="s">
        <v>132</v>
      </c>
      <c r="BH466">
        <v>56.746029999999998</v>
      </c>
      <c r="BI466">
        <v>529.82560000000001</v>
      </c>
      <c r="BJ466">
        <v>537.70000000000005</v>
      </c>
      <c r="BK466">
        <v>1</v>
      </c>
      <c r="BL466">
        <v>200</v>
      </c>
      <c r="BM466">
        <v>1</v>
      </c>
      <c r="BN466" t="s">
        <v>133</v>
      </c>
      <c r="BO466">
        <v>1.1111099999999999E+28</v>
      </c>
      <c r="BP466">
        <v>0.56279999999999997</v>
      </c>
      <c r="BQ466" t="s">
        <v>134</v>
      </c>
      <c r="BR466" t="s">
        <v>1756</v>
      </c>
      <c r="BS466" t="s">
        <v>1757</v>
      </c>
      <c r="BT466">
        <v>5695</v>
      </c>
      <c r="BU466">
        <v>189</v>
      </c>
      <c r="BV466">
        <v>-189</v>
      </c>
      <c r="BW466">
        <v>4.5259999999999998</v>
      </c>
      <c r="BX466">
        <v>5.8000000000000003E-2</v>
      </c>
      <c r="BY466">
        <v>-0.17299999999999999</v>
      </c>
      <c r="BZ466">
        <v>-0.28000000000000003</v>
      </c>
      <c r="CA466">
        <v>0.3</v>
      </c>
      <c r="CB466">
        <v>-0.3</v>
      </c>
      <c r="CC466">
        <v>0.84199999999999997</v>
      </c>
      <c r="CD466">
        <v>0.224</v>
      </c>
      <c r="CE466">
        <v>-0.09</v>
      </c>
      <c r="CF466">
        <v>0.86899999999999999</v>
      </c>
      <c r="CG466">
        <v>0.1</v>
      </c>
      <c r="CH466">
        <v>-0.09</v>
      </c>
      <c r="CI466" t="s">
        <v>137</v>
      </c>
      <c r="CJ466">
        <v>299.78631999999999</v>
      </c>
      <c r="CK466">
        <v>44.169539999999998</v>
      </c>
      <c r="CL466">
        <v>15.622999999999999</v>
      </c>
      <c r="CM466">
        <v>16.236999999999998</v>
      </c>
      <c r="CN466">
        <v>15.596</v>
      </c>
      <c r="CO466">
        <v>15.36</v>
      </c>
      <c r="CP466">
        <v>15.256</v>
      </c>
      <c r="CQ466">
        <v>14.295</v>
      </c>
      <c r="CR466">
        <v>13.888</v>
      </c>
      <c r="CS466">
        <v>13.856</v>
      </c>
      <c r="CT466">
        <v>0</v>
      </c>
      <c r="CU466">
        <v>19.985766689999998</v>
      </c>
      <c r="CV466">
        <v>4.7999999999999996E-7</v>
      </c>
      <c r="CW466">
        <v>44.169699999999999</v>
      </c>
      <c r="CX466">
        <v>6.1E-6</v>
      </c>
      <c r="CY466">
        <v>0.441</v>
      </c>
      <c r="CZ466">
        <v>1.7999999999999999E-2</v>
      </c>
      <c r="DA466">
        <v>0.57599999999999996</v>
      </c>
      <c r="DB466">
        <v>2.1999999999999999E-2</v>
      </c>
      <c r="DC466">
        <v>9.5399999999999999E-3</v>
      </c>
      <c r="DD466">
        <v>8.8000000000000003E-4</v>
      </c>
      <c r="DE466">
        <v>1.0699999999999999E-2</v>
      </c>
      <c r="DF466">
        <v>1.1999999999999999E-3</v>
      </c>
      <c r="DG466">
        <v>-2.48</v>
      </c>
      <c r="DH466">
        <v>0.13</v>
      </c>
      <c r="DI466">
        <v>-1.94</v>
      </c>
      <c r="DJ466">
        <v>0.27</v>
      </c>
      <c r="DK466">
        <v>3.15</v>
      </c>
      <c r="DL466">
        <v>0.22</v>
      </c>
      <c r="DM466">
        <v>-5.3999999999999999E-2</v>
      </c>
      <c r="DN466">
        <v>7.0000000000000007E-2</v>
      </c>
      <c r="DO466">
        <v>5.8000000000000003E-2</v>
      </c>
      <c r="DP466">
        <v>6.8000000000000005E-2</v>
      </c>
      <c r="DQ466">
        <v>7.9000000000000001E-2</v>
      </c>
      <c r="DR466">
        <v>6.9000000000000006E-2</v>
      </c>
      <c r="DS466">
        <v>11.033254156769596</v>
      </c>
    </row>
    <row r="467" spans="1:123" x14ac:dyDescent="0.3">
      <c r="A467">
        <v>466</v>
      </c>
      <c r="B467">
        <v>8246781</v>
      </c>
      <c r="C467" t="s">
        <v>1758</v>
      </c>
      <c r="E467" t="s">
        <v>146</v>
      </c>
      <c r="F467" t="s">
        <v>126</v>
      </c>
      <c r="G467" s="1">
        <v>43328</v>
      </c>
      <c r="H467" t="s">
        <v>146</v>
      </c>
      <c r="I467">
        <v>0</v>
      </c>
      <c r="J467">
        <v>0</v>
      </c>
      <c r="K467">
        <v>1</v>
      </c>
      <c r="L467">
        <v>0</v>
      </c>
      <c r="M467">
        <v>0</v>
      </c>
      <c r="N467" t="s">
        <v>128</v>
      </c>
      <c r="O467" t="s">
        <v>142</v>
      </c>
      <c r="P467">
        <v>185.0228822</v>
      </c>
      <c r="Q467">
        <v>2.7800000000000001E-5</v>
      </c>
      <c r="R467">
        <v>-2.7800000000000001E-5</v>
      </c>
      <c r="S467">
        <v>273.18553300000002</v>
      </c>
      <c r="T467">
        <v>1.13E-4</v>
      </c>
      <c r="U467">
        <v>-1.13E-4</v>
      </c>
      <c r="V467">
        <v>2455106.1860000002</v>
      </c>
      <c r="W467">
        <v>1.13E-4</v>
      </c>
      <c r="X467">
        <v>-1.13E-4</v>
      </c>
      <c r="Y467">
        <v>0</v>
      </c>
      <c r="Z467">
        <v>1.004</v>
      </c>
      <c r="AA467">
        <v>0.112</v>
      </c>
      <c r="AB467">
        <v>-3.4000000000000002E-2</v>
      </c>
      <c r="AC467">
        <v>4.8732600000000001</v>
      </c>
      <c r="AD467">
        <v>7.62E-3</v>
      </c>
      <c r="AE467">
        <v>-7.62E-3</v>
      </c>
      <c r="AF467">
        <v>43500</v>
      </c>
      <c r="AG467">
        <v>57.9</v>
      </c>
      <c r="AH467">
        <v>-57.9</v>
      </c>
      <c r="AI467">
        <v>0.33372299999999999</v>
      </c>
      <c r="AJ467">
        <v>8.4400000000000003E-2</v>
      </c>
      <c r="AK467">
        <v>-2.9700000000000001E-2</v>
      </c>
      <c r="AL467">
        <v>9.1266999999999996</v>
      </c>
      <c r="AM467">
        <v>9.6460000000000004E-2</v>
      </c>
      <c r="AN467">
        <v>-9.1179999999999997E-2</v>
      </c>
      <c r="AO467" t="s">
        <v>130</v>
      </c>
      <c r="AP467">
        <v>49.82</v>
      </c>
      <c r="AQ467">
        <v>8.74</v>
      </c>
      <c r="AR467">
        <v>-8.75</v>
      </c>
      <c r="AS467">
        <v>0.67120000000000002</v>
      </c>
      <c r="AT467">
        <v>89.77</v>
      </c>
      <c r="AU467">
        <v>379</v>
      </c>
      <c r="AV467">
        <v>4.8899999999999997</v>
      </c>
      <c r="AW467">
        <v>2.23</v>
      </c>
      <c r="AX467">
        <v>-1.75</v>
      </c>
      <c r="AY467">
        <v>254.66</v>
      </c>
      <c r="AZ467">
        <v>2.7</v>
      </c>
      <c r="BA467">
        <v>-2.7</v>
      </c>
      <c r="BB467" t="s">
        <v>131</v>
      </c>
      <c r="BC467">
        <v>0</v>
      </c>
      <c r="BD467">
        <v>0</v>
      </c>
      <c r="BE467">
        <v>0.28649999999999998</v>
      </c>
      <c r="BF467">
        <v>0.36709999999999998</v>
      </c>
      <c r="BG467" t="s">
        <v>132</v>
      </c>
      <c r="BH467">
        <v>396.72723000000002</v>
      </c>
      <c r="BI467">
        <v>958.17629999999997</v>
      </c>
      <c r="BJ467">
        <v>938.2</v>
      </c>
      <c r="BK467">
        <v>1</v>
      </c>
      <c r="BL467">
        <v>8</v>
      </c>
      <c r="BM467">
        <v>1</v>
      </c>
      <c r="BN467" t="s">
        <v>133</v>
      </c>
      <c r="BO467">
        <v>1.1111100000000001E+31</v>
      </c>
      <c r="BP467">
        <v>2.0000000000000001E-4</v>
      </c>
      <c r="BQ467" t="s">
        <v>134</v>
      </c>
      <c r="BR467" t="s">
        <v>1759</v>
      </c>
      <c r="BS467" t="s">
        <v>1760</v>
      </c>
      <c r="BT467">
        <v>6025</v>
      </c>
      <c r="BU467">
        <v>78</v>
      </c>
      <c r="BV467">
        <v>-84</v>
      </c>
      <c r="BW467">
        <v>4.2370000000000001</v>
      </c>
      <c r="BX467">
        <v>0.13700000000000001</v>
      </c>
      <c r="BY467">
        <v>-0.125</v>
      </c>
      <c r="BZ467">
        <v>0.16</v>
      </c>
      <c r="CA467">
        <v>0.15</v>
      </c>
      <c r="CB467">
        <v>-0.15</v>
      </c>
      <c r="CC467">
        <v>1.367</v>
      </c>
      <c r="CD467">
        <v>0.24</v>
      </c>
      <c r="CE467">
        <v>-0.24</v>
      </c>
      <c r="CF467">
        <v>1.18</v>
      </c>
      <c r="CG467">
        <v>7.2999999999999995E-2</v>
      </c>
      <c r="CH467">
        <v>-0.105</v>
      </c>
      <c r="CI467" t="s">
        <v>137</v>
      </c>
      <c r="CJ467">
        <v>296.30941999999999</v>
      </c>
      <c r="CK467">
        <v>44.165740999999997</v>
      </c>
      <c r="CL467">
        <v>14.685</v>
      </c>
      <c r="CM467">
        <v>15.135</v>
      </c>
      <c r="CN467">
        <v>14.65</v>
      </c>
      <c r="CO467">
        <v>14.493</v>
      </c>
      <c r="CP467">
        <v>14.438000000000001</v>
      </c>
      <c r="CQ467">
        <v>13.584</v>
      </c>
      <c r="CR467">
        <v>13.268000000000001</v>
      </c>
      <c r="CS467">
        <v>13.23</v>
      </c>
      <c r="CT467">
        <v>0</v>
      </c>
      <c r="CU467">
        <v>19.753963850000002</v>
      </c>
      <c r="CV467">
        <v>3.3999999999999997E-7</v>
      </c>
      <c r="CW467">
        <v>44.165771599999999</v>
      </c>
      <c r="CX467">
        <v>4.3000000000000003E-6</v>
      </c>
      <c r="CY467">
        <v>7.1999999999999995E-2</v>
      </c>
      <c r="CZ467">
        <v>1.2999999999999999E-2</v>
      </c>
      <c r="DA467">
        <v>0.114</v>
      </c>
      <c r="DB467">
        <v>1.4999999999999999E-2</v>
      </c>
      <c r="DC467">
        <v>1.9E-3</v>
      </c>
      <c r="DD467">
        <v>7.1999999999999998E-3</v>
      </c>
      <c r="DE467">
        <v>0</v>
      </c>
      <c r="DF467">
        <v>0.01</v>
      </c>
      <c r="DG467">
        <v>-3.6999999999999998E-2</v>
      </c>
      <c r="DH467">
        <v>6.7000000000000004E-2</v>
      </c>
      <c r="DI467">
        <v>5.7000000000000002E-2</v>
      </c>
      <c r="DJ467">
        <v>6.7000000000000004E-2</v>
      </c>
      <c r="DK467">
        <v>6.8000000000000005E-2</v>
      </c>
      <c r="DL467">
        <v>6.7000000000000004E-2</v>
      </c>
      <c r="DM467">
        <v>4.7E-2</v>
      </c>
      <c r="DN467">
        <v>6.9000000000000006E-2</v>
      </c>
      <c r="DO467">
        <v>2.1000000000000001E-2</v>
      </c>
      <c r="DP467">
        <v>6.8000000000000005E-2</v>
      </c>
      <c r="DQ467">
        <v>5.1999999999999998E-2</v>
      </c>
      <c r="DR467">
        <v>6.9000000000000006E-2</v>
      </c>
      <c r="DS467">
        <v>36.444769568397952</v>
      </c>
    </row>
    <row r="468" spans="1:123" x14ac:dyDescent="0.3">
      <c r="A468">
        <v>467</v>
      </c>
      <c r="B468">
        <v>8264070</v>
      </c>
      <c r="C468" t="s">
        <v>1761</v>
      </c>
      <c r="E468" t="s">
        <v>146</v>
      </c>
      <c r="F468" t="s">
        <v>126</v>
      </c>
      <c r="G468" s="1">
        <v>43328</v>
      </c>
      <c r="H468" t="s">
        <v>146</v>
      </c>
      <c r="I468">
        <v>0</v>
      </c>
      <c r="J468">
        <v>0</v>
      </c>
      <c r="K468">
        <v>1</v>
      </c>
      <c r="L468">
        <v>1</v>
      </c>
      <c r="M468">
        <v>1</v>
      </c>
      <c r="N468" t="s">
        <v>128</v>
      </c>
      <c r="O468" t="s">
        <v>1762</v>
      </c>
      <c r="P468">
        <v>2.8974321349999999</v>
      </c>
      <c r="Q468">
        <v>5.0900000000000004E-6</v>
      </c>
      <c r="R468">
        <v>-5.0900000000000004E-6</v>
      </c>
      <c r="S468">
        <v>450.75738999999999</v>
      </c>
      <c r="T468">
        <v>1.2899999999999999E-3</v>
      </c>
      <c r="U468">
        <v>-1.2899999999999999E-3</v>
      </c>
      <c r="V468">
        <v>2455283.7570000002</v>
      </c>
      <c r="W468">
        <v>1.2899999999999999E-3</v>
      </c>
      <c r="X468">
        <v>-1.2899999999999999E-3</v>
      </c>
      <c r="Y468">
        <v>0</v>
      </c>
      <c r="Z468">
        <v>0.96699999999999997</v>
      </c>
      <c r="AA468">
        <v>4.4999999999999998E-2</v>
      </c>
      <c r="AB468">
        <v>-1.7999999999999999E-2</v>
      </c>
      <c r="AC468">
        <v>3.1793</v>
      </c>
      <c r="AD468">
        <v>7.9600000000000004E-2</v>
      </c>
      <c r="AE468">
        <v>-7.9600000000000004E-2</v>
      </c>
      <c r="AF468">
        <v>1220</v>
      </c>
      <c r="AG468">
        <v>23.6</v>
      </c>
      <c r="AH468">
        <v>-23.6</v>
      </c>
      <c r="AI468">
        <v>4.3890999999999999E-2</v>
      </c>
      <c r="AJ468">
        <v>2.7300000000000001E-2</v>
      </c>
      <c r="AK468">
        <v>-4.7099999999999998E-3</v>
      </c>
      <c r="AL468">
        <v>5.5259999999999997E-2</v>
      </c>
      <c r="AM468">
        <v>2.725E-2</v>
      </c>
      <c r="AN468">
        <v>-1.6480000000000002E-2</v>
      </c>
      <c r="AO468" t="s">
        <v>130</v>
      </c>
      <c r="AP468">
        <v>14.35</v>
      </c>
      <c r="AQ468">
        <v>3.88</v>
      </c>
      <c r="AR468">
        <v>-9.0500000000000007</v>
      </c>
      <c r="AS468">
        <v>4.41E-2</v>
      </c>
      <c r="AT468">
        <v>70.55</v>
      </c>
      <c r="AU468">
        <v>2170</v>
      </c>
      <c r="AV468">
        <v>5240</v>
      </c>
      <c r="AW468">
        <v>4499.62</v>
      </c>
      <c r="AX468">
        <v>-4606.92</v>
      </c>
      <c r="AY468">
        <v>2.91</v>
      </c>
      <c r="AZ468">
        <v>1.4</v>
      </c>
      <c r="BA468">
        <v>-1.4</v>
      </c>
      <c r="BB468" t="s">
        <v>131</v>
      </c>
      <c r="BC468">
        <v>0</v>
      </c>
      <c r="BD468">
        <v>0</v>
      </c>
      <c r="BE468">
        <v>0.29330000000000001</v>
      </c>
      <c r="BF468">
        <v>0.3271</v>
      </c>
      <c r="BG468" t="s">
        <v>132</v>
      </c>
      <c r="BH468">
        <v>9.677524</v>
      </c>
      <c r="BI468">
        <v>54.695740000000001</v>
      </c>
      <c r="BJ468">
        <v>73.900000000000006</v>
      </c>
      <c r="BK468">
        <v>1</v>
      </c>
      <c r="BL468">
        <v>309</v>
      </c>
      <c r="BM468">
        <v>1</v>
      </c>
      <c r="BN468" t="s">
        <v>133</v>
      </c>
      <c r="BO468">
        <v>1.10011E+27</v>
      </c>
      <c r="BP468">
        <v>0.84219999999999995</v>
      </c>
      <c r="BQ468" t="s">
        <v>134</v>
      </c>
      <c r="BR468" t="s">
        <v>1763</v>
      </c>
      <c r="BS468" t="s">
        <v>1764</v>
      </c>
      <c r="BT468">
        <v>5970</v>
      </c>
      <c r="BU468">
        <v>215</v>
      </c>
      <c r="BV468">
        <v>-179</v>
      </c>
      <c r="BW468">
        <v>3.6190000000000002</v>
      </c>
      <c r="BX468">
        <v>0.74</v>
      </c>
      <c r="BY468">
        <v>-0.13100000000000001</v>
      </c>
      <c r="BZ468">
        <v>-0.42</v>
      </c>
      <c r="CA468">
        <v>0.35</v>
      </c>
      <c r="CB468">
        <v>-0.25</v>
      </c>
      <c r="CC468">
        <v>2.9940000000000002</v>
      </c>
      <c r="CD468">
        <v>0.80900000000000005</v>
      </c>
      <c r="CE468">
        <v>-1.8879999999999999</v>
      </c>
      <c r="CF468">
        <v>1.359</v>
      </c>
      <c r="CG468">
        <v>0.19700000000000001</v>
      </c>
      <c r="CH468">
        <v>-0.49199999999999999</v>
      </c>
      <c r="CI468" t="s">
        <v>137</v>
      </c>
      <c r="CJ468">
        <v>300.86700000000002</v>
      </c>
      <c r="CK468">
        <v>44.145290000000003</v>
      </c>
      <c r="CL468">
        <v>15.036</v>
      </c>
      <c r="CM468">
        <v>15.702</v>
      </c>
      <c r="CN468">
        <v>15.035</v>
      </c>
      <c r="CO468">
        <v>14.75</v>
      </c>
      <c r="CP468">
        <v>14.571</v>
      </c>
      <c r="CQ468">
        <v>13.589</v>
      </c>
      <c r="CR468">
        <v>13.254</v>
      </c>
      <c r="CS468">
        <v>13.170999999999999</v>
      </c>
      <c r="CT468">
        <v>0</v>
      </c>
      <c r="CU468">
        <v>20.058113299999999</v>
      </c>
      <c r="CV468">
        <v>6.3999999999999997E-6</v>
      </c>
      <c r="CW468">
        <v>44.144086999999999</v>
      </c>
      <c r="CX468">
        <v>6.6000000000000005E-5</v>
      </c>
      <c r="CY468">
        <v>12.09</v>
      </c>
      <c r="CZ468">
        <v>0.25</v>
      </c>
      <c r="DA468">
        <v>-4.33</v>
      </c>
      <c r="DB468">
        <v>0.24</v>
      </c>
      <c r="DC468">
        <v>-1.06E-2</v>
      </c>
      <c r="DD468">
        <v>2.4000000000000001E-4</v>
      </c>
      <c r="DE468">
        <v>3.9199999999999999E-3</v>
      </c>
      <c r="DF468">
        <v>2.3000000000000001E-4</v>
      </c>
      <c r="DG468">
        <v>8.26</v>
      </c>
      <c r="DH468">
        <v>0.84</v>
      </c>
      <c r="DI468">
        <v>-3.7</v>
      </c>
      <c r="DJ468">
        <v>0.12</v>
      </c>
      <c r="DK468">
        <v>9.0500000000000007</v>
      </c>
      <c r="DL468">
        <v>0.78</v>
      </c>
      <c r="DM468">
        <v>8.42</v>
      </c>
      <c r="DN468">
        <v>0.9</v>
      </c>
      <c r="DO468">
        <v>-3.6</v>
      </c>
      <c r="DP468">
        <v>0.1</v>
      </c>
      <c r="DQ468">
        <v>9.15</v>
      </c>
      <c r="DR468">
        <v>0.84</v>
      </c>
      <c r="DS468">
        <v>4.7929191716766866</v>
      </c>
    </row>
    <row r="469" spans="1:123" x14ac:dyDescent="0.3">
      <c r="A469">
        <v>468</v>
      </c>
      <c r="B469">
        <v>8222813</v>
      </c>
      <c r="C469" t="s">
        <v>1765</v>
      </c>
      <c r="D469" t="s">
        <v>1766</v>
      </c>
      <c r="E469" t="s">
        <v>125</v>
      </c>
      <c r="F469" t="s">
        <v>126</v>
      </c>
      <c r="G469" s="1">
        <v>43328</v>
      </c>
      <c r="H469" t="s">
        <v>127</v>
      </c>
      <c r="I469">
        <v>1</v>
      </c>
      <c r="J469">
        <v>0</v>
      </c>
      <c r="K469">
        <v>0</v>
      </c>
      <c r="L469">
        <v>0</v>
      </c>
      <c r="M469">
        <v>0</v>
      </c>
      <c r="N469" t="s">
        <v>128</v>
      </c>
      <c r="O469" t="s">
        <v>129</v>
      </c>
      <c r="P469">
        <v>8.7042052499999993</v>
      </c>
      <c r="Q469">
        <v>1.3200000000000001E-5</v>
      </c>
      <c r="R469">
        <v>-1.3200000000000001E-5</v>
      </c>
      <c r="S469">
        <v>357.55941000000001</v>
      </c>
      <c r="T469">
        <v>1.0499999999999999E-3</v>
      </c>
      <c r="U469">
        <v>-1.0499999999999999E-3</v>
      </c>
      <c r="V469">
        <v>2455190.5589999999</v>
      </c>
      <c r="W469">
        <v>1.0499999999999999E-3</v>
      </c>
      <c r="X469">
        <v>-1.0499999999999999E-3</v>
      </c>
      <c r="Y469">
        <v>0</v>
      </c>
      <c r="Z469">
        <v>0.5</v>
      </c>
      <c r="AA469">
        <v>1.2E-2</v>
      </c>
      <c r="AB469">
        <v>-0.434</v>
      </c>
      <c r="AC469">
        <v>2.9384999999999999</v>
      </c>
      <c r="AD469">
        <v>3.7699999999999997E-2</v>
      </c>
      <c r="AE469">
        <v>-3.7699999999999997E-2</v>
      </c>
      <c r="AF469">
        <v>1070</v>
      </c>
      <c r="AG469">
        <v>16</v>
      </c>
      <c r="AH469">
        <v>-16</v>
      </c>
      <c r="AI469">
        <v>3.0315999999999999E-2</v>
      </c>
      <c r="AJ469">
        <v>3.5699999999999998E-3</v>
      </c>
      <c r="AK469">
        <v>-9.8999999999999999E-4</v>
      </c>
      <c r="AL469">
        <v>2.1208300000000002</v>
      </c>
      <c r="AM469">
        <v>1.1023799999999999</v>
      </c>
      <c r="AN469">
        <v>-0.10904</v>
      </c>
      <c r="AO469" t="s">
        <v>130</v>
      </c>
      <c r="AP469">
        <v>2.86</v>
      </c>
      <c r="AQ469">
        <v>0.13</v>
      </c>
      <c r="AR469">
        <v>-0.24</v>
      </c>
      <c r="AS469">
        <v>7.7200000000000005E-2</v>
      </c>
      <c r="AT469">
        <v>88.6</v>
      </c>
      <c r="AU469">
        <v>748</v>
      </c>
      <c r="AV469">
        <v>74.13</v>
      </c>
      <c r="AW469">
        <v>12.28</v>
      </c>
      <c r="AX469">
        <v>-15.5</v>
      </c>
      <c r="AY469">
        <v>20.399999999999999</v>
      </c>
      <c r="AZ469">
        <v>5.3</v>
      </c>
      <c r="BA469">
        <v>-5.3</v>
      </c>
      <c r="BB469" t="s">
        <v>131</v>
      </c>
      <c r="BC469">
        <v>0</v>
      </c>
      <c r="BD469">
        <v>0</v>
      </c>
      <c r="BE469">
        <v>0.14510000000000001</v>
      </c>
      <c r="BF469">
        <v>0.58199999999999996</v>
      </c>
      <c r="BG469" t="s">
        <v>132</v>
      </c>
      <c r="BH469">
        <v>9.1079220000000003</v>
      </c>
      <c r="BI469">
        <v>60.567459999999997</v>
      </c>
      <c r="BJ469">
        <v>74</v>
      </c>
      <c r="BK469">
        <v>2</v>
      </c>
      <c r="BL469">
        <v>132</v>
      </c>
      <c r="BM469">
        <v>1</v>
      </c>
      <c r="BN469" t="s">
        <v>133</v>
      </c>
      <c r="BO469">
        <v>1.1111099999999999E+28</v>
      </c>
      <c r="BP469">
        <v>0.77929999999999999</v>
      </c>
      <c r="BQ469" t="s">
        <v>134</v>
      </c>
      <c r="BR469" t="s">
        <v>1767</v>
      </c>
      <c r="BS469" t="s">
        <v>1768</v>
      </c>
      <c r="BT469">
        <v>5074</v>
      </c>
      <c r="BU469">
        <v>83</v>
      </c>
      <c r="BV469">
        <v>-76</v>
      </c>
      <c r="BW469">
        <v>4.4740000000000002</v>
      </c>
      <c r="BX469">
        <v>8.4000000000000005E-2</v>
      </c>
      <c r="BY469">
        <v>-0.03</v>
      </c>
      <c r="BZ469">
        <v>0.16</v>
      </c>
      <c r="CA469">
        <v>0.15</v>
      </c>
      <c r="CB469">
        <v>-0.15</v>
      </c>
      <c r="CC469">
        <v>0.86299999999999999</v>
      </c>
      <c r="CD469">
        <v>3.9E-2</v>
      </c>
      <c r="CE469">
        <v>-7.1999999999999995E-2</v>
      </c>
      <c r="CF469">
        <v>0.80900000000000005</v>
      </c>
      <c r="CG469">
        <v>0.06</v>
      </c>
      <c r="CH469">
        <v>-2.5999999999999999E-2</v>
      </c>
      <c r="CI469" t="s">
        <v>137</v>
      </c>
      <c r="CJ469">
        <v>287.59320000000002</v>
      </c>
      <c r="CK469">
        <v>44.17942</v>
      </c>
      <c r="CL469">
        <v>15.07</v>
      </c>
      <c r="CM469">
        <v>15.75</v>
      </c>
      <c r="CN469">
        <v>15.009</v>
      </c>
      <c r="CO469">
        <v>14.779</v>
      </c>
      <c r="CP469">
        <v>14.676</v>
      </c>
      <c r="CQ469">
        <v>13.707000000000001</v>
      </c>
      <c r="CR469">
        <v>13.301</v>
      </c>
      <c r="CS469">
        <v>13.239000000000001</v>
      </c>
      <c r="CT469">
        <v>0</v>
      </c>
      <c r="CU469">
        <v>19.172888</v>
      </c>
      <c r="CV469">
        <v>4.6E-6</v>
      </c>
      <c r="CW469">
        <v>44.179443999999997</v>
      </c>
      <c r="CX469">
        <v>5.7000000000000003E-5</v>
      </c>
      <c r="CY469">
        <v>0.28000000000000003</v>
      </c>
      <c r="CZ469">
        <v>0.18</v>
      </c>
      <c r="DA469">
        <v>0.09</v>
      </c>
      <c r="DB469">
        <v>0.2</v>
      </c>
      <c r="DC469">
        <v>-1.9000000000000001E-4</v>
      </c>
      <c r="DD469">
        <v>1.9000000000000001E-4</v>
      </c>
      <c r="DE469">
        <v>4.8000000000000001E-4</v>
      </c>
      <c r="DF469">
        <v>2.3000000000000001E-4</v>
      </c>
      <c r="DG469">
        <v>0.06</v>
      </c>
      <c r="DH469">
        <v>9.0999999999999998E-2</v>
      </c>
      <c r="DI469">
        <v>-0.122</v>
      </c>
      <c r="DJ469">
        <v>9.8000000000000004E-2</v>
      </c>
      <c r="DK469">
        <v>0.13600000000000001</v>
      </c>
      <c r="DL469">
        <v>9.6000000000000002E-2</v>
      </c>
      <c r="DM469">
        <v>0.01</v>
      </c>
      <c r="DN469">
        <v>0.11</v>
      </c>
      <c r="DO469">
        <v>-0.08</v>
      </c>
      <c r="DP469">
        <v>0.1</v>
      </c>
      <c r="DQ469">
        <v>0.08</v>
      </c>
      <c r="DR469">
        <v>9.9000000000000005E-2</v>
      </c>
      <c r="DS469">
        <v>3.3140208574739281</v>
      </c>
    </row>
    <row r="470" spans="1:123" x14ac:dyDescent="0.3">
      <c r="A470">
        <v>469</v>
      </c>
      <c r="B470">
        <v>6359320</v>
      </c>
      <c r="C470" t="s">
        <v>1769</v>
      </c>
      <c r="D470" t="s">
        <v>1770</v>
      </c>
      <c r="E470" t="s">
        <v>125</v>
      </c>
      <c r="F470" t="s">
        <v>126</v>
      </c>
      <c r="G470" s="1">
        <v>43328</v>
      </c>
      <c r="H470" t="s">
        <v>127</v>
      </c>
      <c r="I470">
        <v>1</v>
      </c>
      <c r="J470">
        <v>0</v>
      </c>
      <c r="K470">
        <v>0</v>
      </c>
      <c r="L470">
        <v>0</v>
      </c>
      <c r="M470">
        <v>0</v>
      </c>
      <c r="N470" t="s">
        <v>128</v>
      </c>
      <c r="O470" t="s">
        <v>1771</v>
      </c>
      <c r="P470">
        <v>8.1280932999999997</v>
      </c>
      <c r="Q470">
        <v>1.11E-4</v>
      </c>
      <c r="R470">
        <v>-1.11E-4</v>
      </c>
      <c r="S470">
        <v>358.68367000000001</v>
      </c>
      <c r="T470">
        <v>9.6299999999999997E-3</v>
      </c>
      <c r="U470">
        <v>-9.6299999999999997E-3</v>
      </c>
      <c r="V470">
        <v>2455191.6839999999</v>
      </c>
      <c r="W470">
        <v>9.6299999999999997E-3</v>
      </c>
      <c r="X470">
        <v>-9.6299999999999997E-3</v>
      </c>
      <c r="Y470">
        <v>0</v>
      </c>
      <c r="Z470">
        <v>0.35699999999999998</v>
      </c>
      <c r="AA470">
        <v>0.106</v>
      </c>
      <c r="AB470">
        <v>-0.35699999999999998</v>
      </c>
      <c r="AC470">
        <v>3.7269999999999999</v>
      </c>
      <c r="AD470">
        <v>0.245</v>
      </c>
      <c r="AE470">
        <v>-0.245</v>
      </c>
      <c r="AF470">
        <v>224</v>
      </c>
      <c r="AG470">
        <v>22</v>
      </c>
      <c r="AH470">
        <v>-22</v>
      </c>
      <c r="AI470">
        <v>1.3795E-2</v>
      </c>
      <c r="AJ470">
        <v>7.1699999999999997E-4</v>
      </c>
      <c r="AK470">
        <v>-9.2199999999999997E-4</v>
      </c>
      <c r="AL470">
        <v>1.1346000000000001</v>
      </c>
      <c r="AM470">
        <v>0.44850000000000001</v>
      </c>
      <c r="AN470">
        <v>-0.42285</v>
      </c>
      <c r="AO470" t="s">
        <v>130</v>
      </c>
      <c r="AP470">
        <v>1.39</v>
      </c>
      <c r="AQ470">
        <v>0.45</v>
      </c>
      <c r="AR470">
        <v>-0.14000000000000001</v>
      </c>
      <c r="AS470">
        <v>7.9600000000000004E-2</v>
      </c>
      <c r="AT470">
        <v>88.71</v>
      </c>
      <c r="AU470">
        <v>875</v>
      </c>
      <c r="AV470">
        <v>138.51</v>
      </c>
      <c r="AW470">
        <v>137.59</v>
      </c>
      <c r="AX470">
        <v>-41.73</v>
      </c>
      <c r="AY470">
        <v>15.82</v>
      </c>
      <c r="AZ470">
        <v>6.3</v>
      </c>
      <c r="BA470">
        <v>-6.3</v>
      </c>
      <c r="BB470" t="s">
        <v>131</v>
      </c>
      <c r="BC470">
        <v>0</v>
      </c>
      <c r="BD470">
        <v>0</v>
      </c>
      <c r="BE470">
        <v>0.26219999999999999</v>
      </c>
      <c r="BF470">
        <v>0.40350000000000003</v>
      </c>
      <c r="BG470" t="s">
        <v>132</v>
      </c>
      <c r="BH470">
        <v>3.3098173000000002</v>
      </c>
      <c r="BI470">
        <v>10.879341</v>
      </c>
      <c r="BJ470">
        <v>10.7</v>
      </c>
      <c r="BK470">
        <v>3</v>
      </c>
      <c r="BL470">
        <v>128</v>
      </c>
      <c r="BM470">
        <v>2</v>
      </c>
      <c r="BN470" t="s">
        <v>133</v>
      </c>
      <c r="BO470">
        <v>1.1111099999999999E+28</v>
      </c>
      <c r="BP470">
        <v>4.3299999999999998E-2</v>
      </c>
      <c r="BQ470" t="s">
        <v>134</v>
      </c>
      <c r="BR470" t="s">
        <v>1712</v>
      </c>
      <c r="BS470" t="s">
        <v>1772</v>
      </c>
      <c r="BT470">
        <v>5831</v>
      </c>
      <c r="BU470">
        <v>184</v>
      </c>
      <c r="BV470">
        <v>-205</v>
      </c>
      <c r="BW470">
        <v>4.5170000000000003</v>
      </c>
      <c r="BX470">
        <v>3.7999999999999999E-2</v>
      </c>
      <c r="BY470">
        <v>-0.21199999999999999</v>
      </c>
      <c r="BZ470">
        <v>0</v>
      </c>
      <c r="CA470">
        <v>0.25</v>
      </c>
      <c r="CB470">
        <v>-0.3</v>
      </c>
      <c r="CC470">
        <v>0.92100000000000004</v>
      </c>
      <c r="CD470">
        <v>0.30099999999999999</v>
      </c>
      <c r="CE470">
        <v>-9.4E-2</v>
      </c>
      <c r="CF470">
        <v>1.016</v>
      </c>
      <c r="CG470">
        <v>0.115</v>
      </c>
      <c r="CH470">
        <v>-0.127</v>
      </c>
      <c r="CI470" t="s">
        <v>137</v>
      </c>
      <c r="CJ470">
        <v>290.21517999999998</v>
      </c>
      <c r="CK470">
        <v>41.775970000000001</v>
      </c>
      <c r="CL470">
        <v>15.808</v>
      </c>
      <c r="CM470">
        <v>16.324000000000002</v>
      </c>
      <c r="CN470">
        <v>15.706</v>
      </c>
      <c r="CO470">
        <v>15.587</v>
      </c>
      <c r="CP470">
        <v>15.481</v>
      </c>
      <c r="CQ470">
        <v>14.438000000000001</v>
      </c>
      <c r="CR470">
        <v>14.14</v>
      </c>
      <c r="CS470">
        <v>13.961</v>
      </c>
      <c r="CT470">
        <v>1.2E-2</v>
      </c>
      <c r="CU470">
        <v>19.347660000000001</v>
      </c>
      <c r="CV470">
        <v>3.1000000000000001E-5</v>
      </c>
      <c r="CW470">
        <v>41.775469999999999</v>
      </c>
      <c r="CX470">
        <v>3.2000000000000003E-4</v>
      </c>
      <c r="CY470">
        <v>-0.7</v>
      </c>
      <c r="CZ470">
        <v>1.3</v>
      </c>
      <c r="DA470">
        <v>-1.8</v>
      </c>
      <c r="DB470">
        <v>1.2</v>
      </c>
      <c r="DC470">
        <v>-6.9999999999999994E-5</v>
      </c>
      <c r="DD470">
        <v>3.5E-4</v>
      </c>
      <c r="DE470">
        <v>4.8000000000000001E-4</v>
      </c>
      <c r="DF470">
        <v>3.2000000000000003E-4</v>
      </c>
      <c r="DG470">
        <v>0.65</v>
      </c>
      <c r="DH470">
        <v>0.48</v>
      </c>
      <c r="DI470">
        <v>-0.31</v>
      </c>
      <c r="DJ470">
        <v>0.55000000000000004</v>
      </c>
      <c r="DK470">
        <v>0.72</v>
      </c>
      <c r="DL470">
        <v>0.49</v>
      </c>
      <c r="DM470">
        <v>0.57999999999999996</v>
      </c>
      <c r="DN470">
        <v>0.48</v>
      </c>
      <c r="DO470">
        <v>-0.28999999999999998</v>
      </c>
      <c r="DP470">
        <v>0.55000000000000004</v>
      </c>
      <c r="DQ470">
        <v>0.65</v>
      </c>
      <c r="DR470">
        <v>0.5</v>
      </c>
      <c r="DS470">
        <v>1.5092290988056458</v>
      </c>
    </row>
    <row r="471" spans="1:123" x14ac:dyDescent="0.3">
      <c r="A471">
        <v>470</v>
      </c>
      <c r="B471">
        <v>6359320</v>
      </c>
      <c r="C471" t="s">
        <v>1773</v>
      </c>
      <c r="E471" t="s">
        <v>127</v>
      </c>
      <c r="F471" t="s">
        <v>126</v>
      </c>
      <c r="G471" s="1">
        <v>43328</v>
      </c>
      <c r="H471" t="s">
        <v>127</v>
      </c>
      <c r="I471">
        <v>1</v>
      </c>
      <c r="J471">
        <v>0</v>
      </c>
      <c r="K471">
        <v>0</v>
      </c>
      <c r="L471">
        <v>0</v>
      </c>
      <c r="M471">
        <v>0</v>
      </c>
      <c r="N471" t="s">
        <v>128</v>
      </c>
      <c r="O471" t="s">
        <v>1774</v>
      </c>
      <c r="P471">
        <v>2.8366893100000001</v>
      </c>
      <c r="Q471">
        <v>2.8200000000000001E-5</v>
      </c>
      <c r="R471">
        <v>-2.8200000000000001E-5</v>
      </c>
      <c r="S471">
        <v>353.81531000000001</v>
      </c>
      <c r="T471">
        <v>6.3600000000000002E-3</v>
      </c>
      <c r="U471">
        <v>-6.3600000000000002E-3</v>
      </c>
      <c r="V471">
        <v>2455186.8149999999</v>
      </c>
      <c r="W471">
        <v>6.3600000000000002E-3</v>
      </c>
      <c r="X471">
        <v>-6.3600000000000002E-3</v>
      </c>
      <c r="Y471">
        <v>0</v>
      </c>
      <c r="Z471">
        <v>0.33</v>
      </c>
      <c r="AA471">
        <v>0.13</v>
      </c>
      <c r="AB471">
        <v>-0.33</v>
      </c>
      <c r="AC471">
        <v>3.0310000000000001</v>
      </c>
      <c r="AD471">
        <v>0.23</v>
      </c>
      <c r="AE471">
        <v>-0.23</v>
      </c>
      <c r="AF471">
        <v>166</v>
      </c>
      <c r="AG471">
        <v>15.7</v>
      </c>
      <c r="AH471">
        <v>-15.7</v>
      </c>
      <c r="AI471">
        <v>1.1852E-2</v>
      </c>
      <c r="AJ471">
        <v>5.8500000000000002E-4</v>
      </c>
      <c r="AK471">
        <v>-8.1099999999999998E-4</v>
      </c>
      <c r="AL471">
        <v>0.76200000000000001</v>
      </c>
      <c r="AM471">
        <v>0.27251999999999998</v>
      </c>
      <c r="AN471">
        <v>-0.36567</v>
      </c>
      <c r="AO471" t="s">
        <v>130</v>
      </c>
      <c r="AP471">
        <v>1.19</v>
      </c>
      <c r="AQ471">
        <v>0.39</v>
      </c>
      <c r="AR471">
        <v>-0.12</v>
      </c>
      <c r="AS471">
        <v>3.95E-2</v>
      </c>
      <c r="AT471">
        <v>87.25</v>
      </c>
      <c r="AU471">
        <v>1242</v>
      </c>
      <c r="AV471">
        <v>562.48</v>
      </c>
      <c r="AW471">
        <v>558.76</v>
      </c>
      <c r="AX471">
        <v>-169.45</v>
      </c>
      <c r="AY471">
        <v>6.87</v>
      </c>
      <c r="AZ471">
        <v>2.5</v>
      </c>
      <c r="BA471">
        <v>-2.5</v>
      </c>
      <c r="BB471" t="s">
        <v>131</v>
      </c>
      <c r="BC471">
        <v>0</v>
      </c>
      <c r="BD471">
        <v>0</v>
      </c>
      <c r="BE471">
        <v>0.26219999999999999</v>
      </c>
      <c r="BF471">
        <v>0.40350000000000003</v>
      </c>
      <c r="BG471" t="s">
        <v>132</v>
      </c>
      <c r="BH471">
        <v>3.1456694999999999</v>
      </c>
      <c r="BI471">
        <v>8.9547249999999998</v>
      </c>
      <c r="BJ471">
        <v>12.1</v>
      </c>
      <c r="BK471">
        <v>3</v>
      </c>
      <c r="BL471">
        <v>355</v>
      </c>
      <c r="BM471">
        <v>3</v>
      </c>
      <c r="BN471" t="s">
        <v>133</v>
      </c>
      <c r="BO471">
        <v>1.1111099999999999E+28</v>
      </c>
      <c r="BP471">
        <v>0.54220000000000002</v>
      </c>
      <c r="BQ471" t="s">
        <v>134</v>
      </c>
      <c r="BR471" t="s">
        <v>1712</v>
      </c>
      <c r="BS471" t="s">
        <v>1775</v>
      </c>
      <c r="BT471">
        <v>5831</v>
      </c>
      <c r="BU471">
        <v>184</v>
      </c>
      <c r="BV471">
        <v>-205</v>
      </c>
      <c r="BW471">
        <v>4.5170000000000003</v>
      </c>
      <c r="BX471">
        <v>3.7999999999999999E-2</v>
      </c>
      <c r="BY471">
        <v>-0.21199999999999999</v>
      </c>
      <c r="BZ471">
        <v>0</v>
      </c>
      <c r="CA471">
        <v>0.25</v>
      </c>
      <c r="CB471">
        <v>-0.3</v>
      </c>
      <c r="CC471">
        <v>0.92100000000000004</v>
      </c>
      <c r="CD471">
        <v>0.30099999999999999</v>
      </c>
      <c r="CE471">
        <v>-9.4E-2</v>
      </c>
      <c r="CF471">
        <v>1.016</v>
      </c>
      <c r="CG471">
        <v>0.115</v>
      </c>
      <c r="CH471">
        <v>-0.127</v>
      </c>
      <c r="CI471" t="s">
        <v>137</v>
      </c>
      <c r="CJ471">
        <v>290.21517999999998</v>
      </c>
      <c r="CK471">
        <v>41.775970000000001</v>
      </c>
      <c r="CL471">
        <v>15.808</v>
      </c>
      <c r="CM471">
        <v>16.324000000000002</v>
      </c>
      <c r="CN471">
        <v>15.706</v>
      </c>
      <c r="CO471">
        <v>15.587</v>
      </c>
      <c r="CP471">
        <v>15.481</v>
      </c>
      <c r="CQ471">
        <v>14.438000000000001</v>
      </c>
      <c r="CR471">
        <v>14.14</v>
      </c>
      <c r="CS471">
        <v>13.961</v>
      </c>
      <c r="CT471">
        <v>5.5E-2</v>
      </c>
      <c r="CU471">
        <v>19.347602999999999</v>
      </c>
      <c r="CV471">
        <v>3.8000000000000002E-5</v>
      </c>
      <c r="CW471">
        <v>41.775660000000002</v>
      </c>
      <c r="CX471">
        <v>3.8000000000000002E-4</v>
      </c>
      <c r="CY471">
        <v>-3</v>
      </c>
      <c r="CZ471">
        <v>1.5</v>
      </c>
      <c r="DA471">
        <v>-1.1000000000000001</v>
      </c>
      <c r="DB471">
        <v>1.4</v>
      </c>
      <c r="DC471">
        <v>3.1E-4</v>
      </c>
      <c r="DD471">
        <v>2.3000000000000001E-4</v>
      </c>
      <c r="DE471">
        <v>1.6000000000000001E-4</v>
      </c>
      <c r="DF471">
        <v>2.1000000000000001E-4</v>
      </c>
      <c r="DG471">
        <v>-0.74</v>
      </c>
      <c r="DH471">
        <v>0.43</v>
      </c>
      <c r="DI471">
        <v>0.2</v>
      </c>
      <c r="DJ471">
        <v>1</v>
      </c>
      <c r="DK471">
        <v>0.77</v>
      </c>
      <c r="DL471">
        <v>0.63</v>
      </c>
      <c r="DM471">
        <v>-0.83</v>
      </c>
      <c r="DN471">
        <v>0.42</v>
      </c>
      <c r="DO471">
        <v>0.22</v>
      </c>
      <c r="DP471">
        <v>0.89</v>
      </c>
      <c r="DQ471">
        <v>0.85</v>
      </c>
      <c r="DR471">
        <v>0.56000000000000005</v>
      </c>
      <c r="DS471">
        <v>1.2920738327904451</v>
      </c>
    </row>
    <row r="472" spans="1:123" x14ac:dyDescent="0.3">
      <c r="A472">
        <v>471</v>
      </c>
      <c r="B472">
        <v>6362874</v>
      </c>
      <c r="C472" t="s">
        <v>1776</v>
      </c>
      <c r="D472" t="s">
        <v>1777</v>
      </c>
      <c r="E472" t="s">
        <v>125</v>
      </c>
      <c r="F472" t="s">
        <v>126</v>
      </c>
      <c r="G472" s="1">
        <v>43328</v>
      </c>
      <c r="H472" t="s">
        <v>127</v>
      </c>
      <c r="I472">
        <v>1</v>
      </c>
      <c r="J472">
        <v>0</v>
      </c>
      <c r="K472">
        <v>0</v>
      </c>
      <c r="L472">
        <v>0</v>
      </c>
      <c r="M472">
        <v>0</v>
      </c>
      <c r="N472" t="s">
        <v>128</v>
      </c>
      <c r="O472" t="s">
        <v>206</v>
      </c>
      <c r="P472">
        <v>0.97486889600000004</v>
      </c>
      <c r="Q472">
        <v>7.6599999999999995E-7</v>
      </c>
      <c r="R472">
        <v>-7.6599999999999995E-7</v>
      </c>
      <c r="S472">
        <v>133.07626500000001</v>
      </c>
      <c r="T472">
        <v>6.4400000000000004E-4</v>
      </c>
      <c r="U472">
        <v>-6.4400000000000004E-4</v>
      </c>
      <c r="V472">
        <v>2454966.0759999999</v>
      </c>
      <c r="W472">
        <v>6.4400000000000004E-4</v>
      </c>
      <c r="X472">
        <v>-6.4400000000000004E-4</v>
      </c>
      <c r="Y472">
        <v>0</v>
      </c>
      <c r="Z472">
        <v>0.12</v>
      </c>
      <c r="AA472">
        <v>0.33100000000000002</v>
      </c>
      <c r="AB472">
        <v>-0.12</v>
      </c>
      <c r="AC472">
        <v>1.6191</v>
      </c>
      <c r="AD472">
        <v>2.3300000000000001E-2</v>
      </c>
      <c r="AE472">
        <v>-2.3300000000000001E-2</v>
      </c>
      <c r="AF472">
        <v>198</v>
      </c>
      <c r="AG472">
        <v>2.9</v>
      </c>
      <c r="AH472">
        <v>-2.9</v>
      </c>
      <c r="AI472">
        <v>1.2716E-2</v>
      </c>
      <c r="AJ472">
        <v>3.88E-4</v>
      </c>
      <c r="AK472">
        <v>-1.6100000000000001E-4</v>
      </c>
      <c r="AL472">
        <v>2.0190399999999999</v>
      </c>
      <c r="AM472">
        <v>0.15256</v>
      </c>
      <c r="AN472">
        <v>-0.60089000000000004</v>
      </c>
      <c r="AO472" t="s">
        <v>130</v>
      </c>
      <c r="AP472">
        <v>1.1599999999999999</v>
      </c>
      <c r="AQ472">
        <v>0.12</v>
      </c>
      <c r="AR472">
        <v>-0.06</v>
      </c>
      <c r="AS472">
        <v>1.8700000000000001E-2</v>
      </c>
      <c r="AT472">
        <v>88.53</v>
      </c>
      <c r="AU472">
        <v>1612</v>
      </c>
      <c r="AV472">
        <v>1605.87</v>
      </c>
      <c r="AW472">
        <v>524.72</v>
      </c>
      <c r="AX472">
        <v>-273.88</v>
      </c>
      <c r="AY472">
        <v>4.6639999999999997</v>
      </c>
      <c r="AZ472">
        <v>0.35199999999999998</v>
      </c>
      <c r="BA472">
        <v>-0.35199999999999998</v>
      </c>
      <c r="BB472" t="s">
        <v>131</v>
      </c>
      <c r="BC472">
        <v>0</v>
      </c>
      <c r="BD472">
        <v>0</v>
      </c>
      <c r="BE472">
        <v>0.23269999999999999</v>
      </c>
      <c r="BF472">
        <v>0.4526</v>
      </c>
      <c r="BG472" t="s">
        <v>132</v>
      </c>
      <c r="BH472">
        <v>4.0926830000000001</v>
      </c>
      <c r="BI472">
        <v>24.318182</v>
      </c>
      <c r="BJ472">
        <v>82.6</v>
      </c>
      <c r="BK472">
        <v>1</v>
      </c>
      <c r="BL472">
        <v>1372</v>
      </c>
      <c r="BM472">
        <v>1</v>
      </c>
      <c r="BN472" t="s">
        <v>133</v>
      </c>
      <c r="BO472">
        <v>1.1111100000000001E+31</v>
      </c>
      <c r="BP472">
        <v>0.99280000000000002</v>
      </c>
      <c r="BQ472" t="s">
        <v>134</v>
      </c>
      <c r="BR472" t="s">
        <v>1778</v>
      </c>
      <c r="BS472" t="s">
        <v>1779</v>
      </c>
      <c r="BT472">
        <v>5487</v>
      </c>
      <c r="BU472">
        <v>98</v>
      </c>
      <c r="BV472">
        <v>-120</v>
      </c>
      <c r="BW472">
        <v>4.5629999999999997</v>
      </c>
      <c r="BX472">
        <v>1.7999999999999999E-2</v>
      </c>
      <c r="BY472">
        <v>-0.10199999999999999</v>
      </c>
      <c r="BZ472">
        <v>0</v>
      </c>
      <c r="CA472">
        <v>0.15</v>
      </c>
      <c r="CB472">
        <v>-0.15</v>
      </c>
      <c r="CC472">
        <v>0.83199999999999996</v>
      </c>
      <c r="CD472">
        <v>9.2999999999999999E-2</v>
      </c>
      <c r="CE472">
        <v>-0.04</v>
      </c>
      <c r="CF472">
        <v>0.92400000000000004</v>
      </c>
      <c r="CG472">
        <v>3.7999999999999999E-2</v>
      </c>
      <c r="CH472">
        <v>-7.0999999999999994E-2</v>
      </c>
      <c r="CI472" t="s">
        <v>137</v>
      </c>
      <c r="CJ472">
        <v>291.43329</v>
      </c>
      <c r="CK472">
        <v>41.703442000000003</v>
      </c>
      <c r="CL472">
        <v>13.507</v>
      </c>
      <c r="CM472">
        <v>14.044</v>
      </c>
      <c r="CN472">
        <v>13.446</v>
      </c>
      <c r="CO472">
        <v>13.276999999999999</v>
      </c>
      <c r="CP472">
        <v>13.193</v>
      </c>
      <c r="CQ472">
        <v>12.212999999999999</v>
      </c>
      <c r="CR472">
        <v>11.823</v>
      </c>
      <c r="CS472">
        <v>11.773999999999999</v>
      </c>
      <c r="CU472">
        <v>19.428887400000001</v>
      </c>
      <c r="CV472">
        <v>6.0000000000000002E-6</v>
      </c>
      <c r="CW472">
        <v>41.703288999999998</v>
      </c>
      <c r="CX472">
        <v>6.3E-5</v>
      </c>
      <c r="CY472">
        <v>0.06</v>
      </c>
      <c r="CZ472">
        <v>0.24</v>
      </c>
      <c r="DA472">
        <v>-0.54</v>
      </c>
      <c r="DB472">
        <v>0.23</v>
      </c>
      <c r="DE472">
        <v>2.5000000000000001E-5</v>
      </c>
      <c r="DF472">
        <v>2.8E-5</v>
      </c>
      <c r="DG472">
        <v>-0.02</v>
      </c>
      <c r="DH472">
        <v>0.1</v>
      </c>
      <c r="DI472">
        <v>-0.11799999999999999</v>
      </c>
      <c r="DJ472">
        <v>8.5000000000000006E-2</v>
      </c>
      <c r="DK472">
        <v>0.11899999999999999</v>
      </c>
      <c r="DL472">
        <v>8.5999999999999993E-2</v>
      </c>
      <c r="DM472">
        <v>0</v>
      </c>
      <c r="DN472">
        <v>0.11</v>
      </c>
      <c r="DO472">
        <v>-0.47099999999999997</v>
      </c>
      <c r="DP472">
        <v>8.5999999999999993E-2</v>
      </c>
      <c r="DQ472">
        <v>0.47099999999999997</v>
      </c>
      <c r="DR472">
        <v>8.5999999999999993E-2</v>
      </c>
      <c r="DS472">
        <v>1.3942307692307692</v>
      </c>
    </row>
    <row r="473" spans="1:123" x14ac:dyDescent="0.3">
      <c r="A473">
        <v>472</v>
      </c>
      <c r="B473">
        <v>6272413</v>
      </c>
      <c r="C473" t="s">
        <v>1780</v>
      </c>
      <c r="D473" t="s">
        <v>1781</v>
      </c>
      <c r="E473" t="s">
        <v>125</v>
      </c>
      <c r="F473" t="s">
        <v>126</v>
      </c>
      <c r="G473" s="1">
        <v>43328</v>
      </c>
      <c r="H473" t="s">
        <v>127</v>
      </c>
      <c r="I473">
        <v>1</v>
      </c>
      <c r="J473">
        <v>0</v>
      </c>
      <c r="K473">
        <v>0</v>
      </c>
      <c r="L473">
        <v>0</v>
      </c>
      <c r="M473">
        <v>0</v>
      </c>
      <c r="N473" t="s">
        <v>128</v>
      </c>
      <c r="O473" t="s">
        <v>129</v>
      </c>
      <c r="P473">
        <v>4.8972100599999999</v>
      </c>
      <c r="Q473">
        <v>2.0000000000000002E-5</v>
      </c>
      <c r="R473">
        <v>-2.0000000000000002E-5</v>
      </c>
      <c r="S473">
        <v>133.39851999999999</v>
      </c>
      <c r="T473">
        <v>3.31E-3</v>
      </c>
      <c r="U473">
        <v>-3.31E-3</v>
      </c>
      <c r="V473">
        <v>2454966.3990000002</v>
      </c>
      <c r="W473">
        <v>3.31E-3</v>
      </c>
      <c r="X473">
        <v>-3.31E-3</v>
      </c>
      <c r="Y473">
        <v>0</v>
      </c>
      <c r="Z473">
        <v>0.66</v>
      </c>
      <c r="AA473">
        <v>1E-3</v>
      </c>
      <c r="AB473">
        <v>-0.51600000000000001</v>
      </c>
      <c r="AC473">
        <v>1.8120000000000001</v>
      </c>
      <c r="AD473">
        <v>0.1</v>
      </c>
      <c r="AE473">
        <v>-0.1</v>
      </c>
      <c r="AF473">
        <v>274</v>
      </c>
      <c r="AG473">
        <v>19.5</v>
      </c>
      <c r="AH473">
        <v>-19.5</v>
      </c>
      <c r="AI473">
        <v>1.5987999999999999E-2</v>
      </c>
      <c r="AJ473">
        <v>5.2100000000000002E-3</v>
      </c>
      <c r="AK473">
        <v>-1.1900000000000001E-3</v>
      </c>
      <c r="AL473">
        <v>3.2136</v>
      </c>
      <c r="AM473">
        <v>4.0469499999999998</v>
      </c>
      <c r="AN473">
        <v>-3.0791200000000001</v>
      </c>
      <c r="AO473" t="s">
        <v>130</v>
      </c>
      <c r="AP473">
        <v>1.48</v>
      </c>
      <c r="AQ473">
        <v>0.18</v>
      </c>
      <c r="AR473">
        <v>-0.18</v>
      </c>
      <c r="AS473">
        <v>5.2299999999999999E-2</v>
      </c>
      <c r="AT473">
        <v>87.63</v>
      </c>
      <c r="AU473">
        <v>904</v>
      </c>
      <c r="AV473">
        <v>157.93</v>
      </c>
      <c r="AW473">
        <v>67.81</v>
      </c>
      <c r="AX473">
        <v>-49.69</v>
      </c>
      <c r="AY473">
        <v>15.97</v>
      </c>
      <c r="AZ473">
        <v>6.7</v>
      </c>
      <c r="BA473">
        <v>-6.7</v>
      </c>
      <c r="BB473" t="s">
        <v>131</v>
      </c>
      <c r="BC473">
        <v>0</v>
      </c>
      <c r="BD473">
        <v>0</v>
      </c>
      <c r="BE473">
        <v>0.14960000000000001</v>
      </c>
      <c r="BF473">
        <v>0.5746</v>
      </c>
      <c r="BG473" t="s">
        <v>132</v>
      </c>
      <c r="BH473">
        <v>4.5226139999999999</v>
      </c>
      <c r="BI473">
        <v>13.62336</v>
      </c>
      <c r="BJ473">
        <v>16.899999999999999</v>
      </c>
      <c r="BK473">
        <v>1</v>
      </c>
      <c r="BL473">
        <v>273</v>
      </c>
      <c r="BM473">
        <v>1</v>
      </c>
      <c r="BN473" t="s">
        <v>133</v>
      </c>
      <c r="BO473">
        <v>1.1111100000000001E+31</v>
      </c>
      <c r="BP473">
        <v>0.69920000000000004</v>
      </c>
      <c r="BQ473" t="s">
        <v>134</v>
      </c>
      <c r="BR473" t="s">
        <v>1782</v>
      </c>
      <c r="BS473" t="s">
        <v>1783</v>
      </c>
      <c r="BT473">
        <v>5093</v>
      </c>
      <c r="BU473">
        <v>168</v>
      </c>
      <c r="BV473">
        <v>-152</v>
      </c>
      <c r="BW473">
        <v>4.4829999999999997</v>
      </c>
      <c r="BX473">
        <v>9.9000000000000005E-2</v>
      </c>
      <c r="BY473">
        <v>-0.121</v>
      </c>
      <c r="BZ473">
        <v>0.08</v>
      </c>
      <c r="CA473">
        <v>0.25</v>
      </c>
      <c r="CB473">
        <v>-0.3</v>
      </c>
      <c r="CC473">
        <v>0.84699999999999998</v>
      </c>
      <c r="CD473">
        <v>0.10199999999999999</v>
      </c>
      <c r="CE473">
        <v>-0.10199999999999999</v>
      </c>
      <c r="CF473">
        <v>0.79400000000000004</v>
      </c>
      <c r="CG473">
        <v>9.2999999999999999E-2</v>
      </c>
      <c r="CH473">
        <v>-6.2E-2</v>
      </c>
      <c r="CI473" t="s">
        <v>137</v>
      </c>
      <c r="CJ473">
        <v>287.27264000000002</v>
      </c>
      <c r="CK473">
        <v>41.635559000000001</v>
      </c>
      <c r="CL473">
        <v>15.456</v>
      </c>
      <c r="CM473">
        <v>16.234000000000002</v>
      </c>
      <c r="CN473">
        <v>15.391</v>
      </c>
      <c r="CO473">
        <v>15.122</v>
      </c>
      <c r="CP473">
        <v>14.971</v>
      </c>
      <c r="CQ473">
        <v>13.874000000000001</v>
      </c>
      <c r="CR473">
        <v>13.425000000000001</v>
      </c>
      <c r="CS473">
        <v>13.319000000000001</v>
      </c>
      <c r="CT473">
        <v>3.1E-2</v>
      </c>
      <c r="CU473">
        <v>19.151547999999998</v>
      </c>
      <c r="CV473">
        <v>2.0000000000000002E-5</v>
      </c>
      <c r="CW473">
        <v>41.635640000000002</v>
      </c>
      <c r="CX473">
        <v>2.4000000000000001E-4</v>
      </c>
      <c r="CY473">
        <v>1.58</v>
      </c>
      <c r="CZ473">
        <v>0.81</v>
      </c>
      <c r="DA473">
        <v>0.27</v>
      </c>
      <c r="DB473">
        <v>0.87</v>
      </c>
      <c r="DC473">
        <v>-4.0000000000000002E-4</v>
      </c>
      <c r="DD473">
        <v>2.1000000000000001E-4</v>
      </c>
      <c r="DE473">
        <v>-5.0000000000000002E-5</v>
      </c>
      <c r="DF473">
        <v>2.2000000000000001E-4</v>
      </c>
      <c r="DG473">
        <v>0.06</v>
      </c>
      <c r="DH473">
        <v>0.68</v>
      </c>
      <c r="DI473">
        <v>-0.28000000000000003</v>
      </c>
      <c r="DJ473">
        <v>0.54</v>
      </c>
      <c r="DK473">
        <v>0.28000000000000003</v>
      </c>
      <c r="DL473">
        <v>0.65</v>
      </c>
      <c r="DM473">
        <v>-0.05</v>
      </c>
      <c r="DN473">
        <v>0.77</v>
      </c>
      <c r="DO473">
        <v>-0.19</v>
      </c>
      <c r="DP473">
        <v>0.61</v>
      </c>
      <c r="DQ473">
        <v>0.2</v>
      </c>
      <c r="DR473">
        <v>0.42</v>
      </c>
      <c r="DS473">
        <v>1.7473435655253837</v>
      </c>
    </row>
    <row r="474" spans="1:123" x14ac:dyDescent="0.3">
      <c r="A474">
        <v>473</v>
      </c>
      <c r="B474">
        <v>8279765</v>
      </c>
      <c r="C474" t="s">
        <v>1784</v>
      </c>
      <c r="E474" t="s">
        <v>146</v>
      </c>
      <c r="F474" t="s">
        <v>126</v>
      </c>
      <c r="G474" s="1">
        <v>43328</v>
      </c>
      <c r="H474" t="s">
        <v>146</v>
      </c>
      <c r="I474">
        <v>0</v>
      </c>
      <c r="J474">
        <v>0</v>
      </c>
      <c r="K474">
        <v>1</v>
      </c>
      <c r="L474">
        <v>0</v>
      </c>
      <c r="M474">
        <v>0</v>
      </c>
      <c r="N474" t="s">
        <v>128</v>
      </c>
      <c r="O474" t="s">
        <v>191</v>
      </c>
      <c r="P474">
        <v>2.7577941629999998</v>
      </c>
      <c r="Q474">
        <v>7.0500000000000003E-7</v>
      </c>
      <c r="R474">
        <v>-7.0500000000000003E-7</v>
      </c>
      <c r="S474">
        <v>135.23286300000001</v>
      </c>
      <c r="T474">
        <v>2.1499999999999999E-4</v>
      </c>
      <c r="U474">
        <v>-2.1499999999999999E-4</v>
      </c>
      <c r="V474">
        <v>2454968.233</v>
      </c>
      <c r="W474">
        <v>2.1499999999999999E-4</v>
      </c>
      <c r="X474">
        <v>-2.1499999999999999E-4</v>
      </c>
      <c r="Y474">
        <v>0</v>
      </c>
      <c r="Z474">
        <v>0.8</v>
      </c>
      <c r="AA474">
        <v>1.2999999999999999E-2</v>
      </c>
      <c r="AB474">
        <v>-8.9999999999999993E-3</v>
      </c>
      <c r="AC474">
        <v>2.7644000000000002</v>
      </c>
      <c r="AD474">
        <v>1.8700000000000001E-2</v>
      </c>
      <c r="AE474">
        <v>-1.8700000000000001E-2</v>
      </c>
      <c r="AF474">
        <v>39000</v>
      </c>
      <c r="AG474">
        <v>218</v>
      </c>
      <c r="AH474">
        <v>-218</v>
      </c>
      <c r="AI474">
        <v>0.206038</v>
      </c>
      <c r="AJ474">
        <v>3.5000000000000001E-3</v>
      </c>
      <c r="AK474">
        <v>-3.0000000000000001E-3</v>
      </c>
      <c r="AL474">
        <v>0.83387999999999995</v>
      </c>
      <c r="AM474">
        <v>1.7690000000000001E-2</v>
      </c>
      <c r="AN474">
        <v>-4.1950000000000001E-2</v>
      </c>
      <c r="AO474" t="s">
        <v>130</v>
      </c>
      <c r="AP474">
        <v>20.05</v>
      </c>
      <c r="AQ474">
        <v>5.85</v>
      </c>
      <c r="AR474">
        <v>-1.96</v>
      </c>
      <c r="AS474">
        <v>3.78E-2</v>
      </c>
      <c r="AT474">
        <v>83.39</v>
      </c>
      <c r="AU474">
        <v>1231</v>
      </c>
      <c r="AV474">
        <v>542.42999999999995</v>
      </c>
      <c r="AW474">
        <v>474.71</v>
      </c>
      <c r="AX474">
        <v>-160.21</v>
      </c>
      <c r="AY474">
        <v>6.9470000000000001</v>
      </c>
      <c r="AZ474">
        <v>0.14699999999999999</v>
      </c>
      <c r="BA474">
        <v>-0.14699999999999999</v>
      </c>
      <c r="BB474" t="s">
        <v>131</v>
      </c>
      <c r="BC474">
        <v>0</v>
      </c>
      <c r="BD474">
        <v>0</v>
      </c>
      <c r="BE474">
        <v>0.2676</v>
      </c>
      <c r="BF474">
        <v>0.39279999999999998</v>
      </c>
      <c r="BG474" t="s">
        <v>132</v>
      </c>
      <c r="BH474">
        <v>170.45670000000001</v>
      </c>
      <c r="BI474">
        <v>2389.9969999999998</v>
      </c>
      <c r="BJ474">
        <v>349.2</v>
      </c>
      <c r="BK474">
        <v>1</v>
      </c>
      <c r="BL474">
        <v>490</v>
      </c>
      <c r="BM474">
        <v>1</v>
      </c>
      <c r="BN474" t="s">
        <v>133</v>
      </c>
      <c r="BO474">
        <v>1.1111100000000001E+31</v>
      </c>
      <c r="BP474">
        <v>0</v>
      </c>
      <c r="BQ474" t="s">
        <v>134</v>
      </c>
      <c r="BR474" t="s">
        <v>1785</v>
      </c>
      <c r="BS474" t="s">
        <v>1786</v>
      </c>
      <c r="BT474">
        <v>5747</v>
      </c>
      <c r="BU474">
        <v>170</v>
      </c>
      <c r="BV474">
        <v>-204</v>
      </c>
      <c r="BW474">
        <v>4.5140000000000002</v>
      </c>
      <c r="BX474">
        <v>0.05</v>
      </c>
      <c r="BY474">
        <v>-0.188</v>
      </c>
      <c r="BZ474">
        <v>-0.1</v>
      </c>
      <c r="CA474">
        <v>0.3</v>
      </c>
      <c r="CB474">
        <v>-0.3</v>
      </c>
      <c r="CC474">
        <v>0.89100000000000001</v>
      </c>
      <c r="CD474">
        <v>0.26</v>
      </c>
      <c r="CE474">
        <v>-8.6999999999999994E-2</v>
      </c>
      <c r="CF474">
        <v>0.94799999999999995</v>
      </c>
      <c r="CG474">
        <v>0.115</v>
      </c>
      <c r="CH474">
        <v>-0.115</v>
      </c>
      <c r="CI474" t="s">
        <v>137</v>
      </c>
      <c r="CJ474">
        <v>282.60336000000001</v>
      </c>
      <c r="CK474">
        <v>44.28698</v>
      </c>
      <c r="CL474">
        <v>15.234999999999999</v>
      </c>
      <c r="CM474">
        <v>15.760999999999999</v>
      </c>
      <c r="CN474">
        <v>15.161</v>
      </c>
      <c r="CO474">
        <v>15.01</v>
      </c>
      <c r="CP474">
        <v>14.98</v>
      </c>
      <c r="CQ474">
        <v>14.000999999999999</v>
      </c>
      <c r="CR474">
        <v>13.571999999999999</v>
      </c>
      <c r="CS474">
        <v>13.492000000000001</v>
      </c>
      <c r="CT474">
        <v>0</v>
      </c>
      <c r="CU474">
        <v>18.840223000000002</v>
      </c>
      <c r="CV474">
        <v>1.9000000000000001E-7</v>
      </c>
      <c r="CW474">
        <v>44.287030299999998</v>
      </c>
      <c r="CX474">
        <v>1.7999999999999999E-6</v>
      </c>
      <c r="CY474">
        <v>-3.8800000000000001E-2</v>
      </c>
      <c r="CZ474">
        <v>7.3000000000000001E-3</v>
      </c>
      <c r="DA474">
        <v>0.18099999999999999</v>
      </c>
      <c r="DB474">
        <v>6.3E-3</v>
      </c>
      <c r="DC474">
        <v>5.0000000000000001E-3</v>
      </c>
      <c r="DD474">
        <v>3.5000000000000001E-3</v>
      </c>
      <c r="DE474">
        <v>-5.9999999999999995E-4</v>
      </c>
      <c r="DF474">
        <v>4.8999999999999998E-3</v>
      </c>
      <c r="DG474">
        <v>-7.3999999999999996E-2</v>
      </c>
      <c r="DH474">
        <v>6.7000000000000004E-2</v>
      </c>
      <c r="DI474">
        <v>0.04</v>
      </c>
      <c r="DJ474">
        <v>6.7000000000000004E-2</v>
      </c>
      <c r="DK474">
        <v>8.4000000000000005E-2</v>
      </c>
      <c r="DL474">
        <v>6.7000000000000004E-2</v>
      </c>
      <c r="DM474">
        <v>-6.0000000000000001E-3</v>
      </c>
      <c r="DN474">
        <v>6.8000000000000005E-2</v>
      </c>
      <c r="DO474">
        <v>7.3999999999999996E-2</v>
      </c>
      <c r="DP474">
        <v>6.8000000000000005E-2</v>
      </c>
      <c r="DQ474">
        <v>7.3999999999999996E-2</v>
      </c>
      <c r="DR474">
        <v>6.8000000000000005E-2</v>
      </c>
      <c r="DS474">
        <v>22.502805836139171</v>
      </c>
    </row>
    <row r="475" spans="1:123" x14ac:dyDescent="0.3">
      <c r="A475">
        <v>474</v>
      </c>
      <c r="B475">
        <v>8330548</v>
      </c>
      <c r="C475" t="s">
        <v>1787</v>
      </c>
      <c r="E475" t="s">
        <v>146</v>
      </c>
      <c r="F475" t="s">
        <v>126</v>
      </c>
      <c r="G475" s="1">
        <v>43328</v>
      </c>
      <c r="H475" t="s">
        <v>146</v>
      </c>
      <c r="I475">
        <v>0</v>
      </c>
      <c r="J475">
        <v>0</v>
      </c>
      <c r="K475">
        <v>0</v>
      </c>
      <c r="L475">
        <v>1</v>
      </c>
      <c r="M475">
        <v>1</v>
      </c>
      <c r="N475" t="s">
        <v>128</v>
      </c>
      <c r="O475" t="s">
        <v>1086</v>
      </c>
      <c r="P475">
        <v>1.9141585080000001</v>
      </c>
      <c r="Q475">
        <v>1.5099999999999999E-6</v>
      </c>
      <c r="R475">
        <v>-1.5099999999999999E-6</v>
      </c>
      <c r="S475">
        <v>134.64491899999999</v>
      </c>
      <c r="T475">
        <v>6.6500000000000001E-4</v>
      </c>
      <c r="U475">
        <v>-6.6500000000000001E-4</v>
      </c>
      <c r="V475">
        <v>2454967.645</v>
      </c>
      <c r="W475">
        <v>6.6500000000000001E-4</v>
      </c>
      <c r="X475">
        <v>-6.6500000000000001E-4</v>
      </c>
      <c r="Y475">
        <v>0</v>
      </c>
      <c r="Z475">
        <v>0.94199999999999995</v>
      </c>
      <c r="AA475">
        <v>0.48699999999999999</v>
      </c>
      <c r="AB475">
        <v>-3.5000000000000003E-2</v>
      </c>
      <c r="AC475">
        <v>3.2917000000000001</v>
      </c>
      <c r="AD475">
        <v>4.6100000000000002E-2</v>
      </c>
      <c r="AE475">
        <v>-4.6100000000000002E-2</v>
      </c>
      <c r="AF475">
        <v>7830</v>
      </c>
      <c r="AG475">
        <v>83.5</v>
      </c>
      <c r="AH475">
        <v>-83.5</v>
      </c>
      <c r="AI475">
        <v>0.111651</v>
      </c>
      <c r="AJ475">
        <v>0.42399999999999999</v>
      </c>
      <c r="AK475">
        <v>-1.41E-2</v>
      </c>
      <c r="AL475">
        <v>0.11413</v>
      </c>
      <c r="AM475">
        <v>9.2800000000000001E-3</v>
      </c>
      <c r="AN475">
        <v>-2.8170000000000001E-2</v>
      </c>
      <c r="AO475" t="s">
        <v>130</v>
      </c>
      <c r="AP475">
        <v>13.63</v>
      </c>
      <c r="AQ475">
        <v>4.7300000000000004</v>
      </c>
      <c r="AR475">
        <v>-1.57</v>
      </c>
      <c r="AS475">
        <v>3.1800000000000002E-2</v>
      </c>
      <c r="AT475">
        <v>70.39</v>
      </c>
      <c r="AU475">
        <v>1646</v>
      </c>
      <c r="AV475">
        <v>1730.47</v>
      </c>
      <c r="AW475">
        <v>1771.72</v>
      </c>
      <c r="AX475">
        <v>-553.75</v>
      </c>
      <c r="AY475">
        <v>2.8069999999999999</v>
      </c>
      <c r="AZ475">
        <v>0.22800000000000001</v>
      </c>
      <c r="BA475">
        <v>-0.22800000000000001</v>
      </c>
      <c r="BB475" t="s">
        <v>131</v>
      </c>
      <c r="BC475">
        <v>0</v>
      </c>
      <c r="BD475">
        <v>0</v>
      </c>
      <c r="BE475">
        <v>0.3029</v>
      </c>
      <c r="BF475">
        <v>0.32390000000000002</v>
      </c>
      <c r="BG475" t="s">
        <v>132</v>
      </c>
      <c r="BH475">
        <v>59.408760000000001</v>
      </c>
      <c r="BI475">
        <v>1057.6814999999999</v>
      </c>
      <c r="BJ475">
        <v>124.6</v>
      </c>
      <c r="BK475">
        <v>2</v>
      </c>
      <c r="BL475">
        <v>1401</v>
      </c>
      <c r="BM475">
        <v>1</v>
      </c>
      <c r="BN475" t="s">
        <v>133</v>
      </c>
      <c r="BO475">
        <v>1.1111100000000001E+31</v>
      </c>
      <c r="BP475">
        <v>0.59840000000000004</v>
      </c>
      <c r="BQ475" t="s">
        <v>134</v>
      </c>
      <c r="BR475" t="s">
        <v>1788</v>
      </c>
      <c r="BS475" t="s">
        <v>1789</v>
      </c>
      <c r="BT475">
        <v>6289</v>
      </c>
      <c r="BU475">
        <v>174</v>
      </c>
      <c r="BV475">
        <v>-217</v>
      </c>
      <c r="BW475">
        <v>4.407</v>
      </c>
      <c r="BX475">
        <v>7.0000000000000007E-2</v>
      </c>
      <c r="BY475">
        <v>-0.224</v>
      </c>
      <c r="BZ475">
        <v>0.02</v>
      </c>
      <c r="CA475">
        <v>0.25</v>
      </c>
      <c r="CB475">
        <v>-0.3</v>
      </c>
      <c r="CC475">
        <v>1.1180000000000001</v>
      </c>
      <c r="CD475">
        <v>0.38800000000000001</v>
      </c>
      <c r="CE475">
        <v>-0.129</v>
      </c>
      <c r="CF475">
        <v>1.1639999999999999</v>
      </c>
      <c r="CG475">
        <v>0.16900000000000001</v>
      </c>
      <c r="CH475">
        <v>-0.152</v>
      </c>
      <c r="CI475" t="s">
        <v>137</v>
      </c>
      <c r="CJ475">
        <v>301.01672000000002</v>
      </c>
      <c r="CK475">
        <v>44.233840999999998</v>
      </c>
      <c r="CL475">
        <v>14.446</v>
      </c>
      <c r="CM475">
        <v>14.884</v>
      </c>
      <c r="CN475">
        <v>14.404</v>
      </c>
      <c r="CO475">
        <v>14.257999999999999</v>
      </c>
      <c r="CP475">
        <v>14.19</v>
      </c>
      <c r="CQ475">
        <v>13.382999999999999</v>
      </c>
      <c r="CR475">
        <v>13.121</v>
      </c>
      <c r="CS475">
        <v>13.05</v>
      </c>
      <c r="CU475">
        <v>20.06798427</v>
      </c>
      <c r="CV475">
        <v>2.2999999999999999E-7</v>
      </c>
      <c r="CW475">
        <v>44.2321308</v>
      </c>
      <c r="CX475">
        <v>2.3999999999999999E-6</v>
      </c>
      <c r="CY475">
        <v>7.8761999999999999</v>
      </c>
      <c r="CZ475">
        <v>8.9999999999999993E-3</v>
      </c>
      <c r="DA475">
        <v>-6.1529999999999996</v>
      </c>
      <c r="DB475">
        <v>8.6E-3</v>
      </c>
      <c r="DG475">
        <v>-0.18</v>
      </c>
      <c r="DH475">
        <v>0.37</v>
      </c>
      <c r="DI475">
        <v>-0.49</v>
      </c>
      <c r="DJ475">
        <v>0.1</v>
      </c>
      <c r="DK475">
        <v>0.52</v>
      </c>
      <c r="DL475">
        <v>0.16</v>
      </c>
      <c r="DM475">
        <v>10.682</v>
      </c>
      <c r="DN475">
        <v>7.3999999999999996E-2</v>
      </c>
      <c r="DO475">
        <v>-5.8659999999999997</v>
      </c>
      <c r="DP475">
        <v>6.7000000000000004E-2</v>
      </c>
      <c r="DQ475">
        <v>12.186999999999999</v>
      </c>
      <c r="DR475">
        <v>7.2999999999999995E-2</v>
      </c>
      <c r="DS475">
        <v>12.191413237924865</v>
      </c>
    </row>
    <row r="476" spans="1:123" x14ac:dyDescent="0.3">
      <c r="A476">
        <v>475</v>
      </c>
      <c r="B476">
        <v>3348082</v>
      </c>
      <c r="C476" t="s">
        <v>1790</v>
      </c>
      <c r="E476" t="s">
        <v>146</v>
      </c>
      <c r="F476" t="s">
        <v>126</v>
      </c>
      <c r="G476" s="1">
        <v>43328</v>
      </c>
      <c r="H476" t="s">
        <v>146</v>
      </c>
      <c r="I476">
        <v>0</v>
      </c>
      <c r="J476">
        <v>0</v>
      </c>
      <c r="K476">
        <v>0</v>
      </c>
      <c r="L476">
        <v>1</v>
      </c>
      <c r="M476">
        <v>1</v>
      </c>
      <c r="N476" t="s">
        <v>128</v>
      </c>
      <c r="O476" t="s">
        <v>1415</v>
      </c>
      <c r="P476">
        <v>3.9821669800000001</v>
      </c>
      <c r="Q476">
        <v>1.4600000000000001E-5</v>
      </c>
      <c r="R476">
        <v>-1.4600000000000001E-5</v>
      </c>
      <c r="S476">
        <v>135.52749</v>
      </c>
      <c r="T476">
        <v>3.2599999999999999E-3</v>
      </c>
      <c r="U476">
        <v>-3.2599999999999999E-3</v>
      </c>
      <c r="V476">
        <v>2454968.5269999998</v>
      </c>
      <c r="W476">
        <v>3.2599999999999999E-3</v>
      </c>
      <c r="X476">
        <v>-3.2599999999999999E-3</v>
      </c>
      <c r="Y476">
        <v>0</v>
      </c>
      <c r="Z476">
        <v>0.77500000000000002</v>
      </c>
      <c r="AA476">
        <v>5.1999999999999998E-2</v>
      </c>
      <c r="AB476">
        <v>-0.54</v>
      </c>
      <c r="AC476">
        <v>2.3959999999999999</v>
      </c>
      <c r="AD476">
        <v>0.109</v>
      </c>
      <c r="AE476">
        <v>-0.109</v>
      </c>
      <c r="AF476">
        <v>381</v>
      </c>
      <c r="AG476">
        <v>16.3</v>
      </c>
      <c r="AH476">
        <v>-16.3</v>
      </c>
      <c r="AI476">
        <v>1.9665999999999999E-2</v>
      </c>
      <c r="AJ476">
        <v>3.9399999999999999E-3</v>
      </c>
      <c r="AK476">
        <v>-2.0500000000000002E-3</v>
      </c>
      <c r="AL476">
        <v>0.72165000000000001</v>
      </c>
      <c r="AM476">
        <v>1.8164199999999999</v>
      </c>
      <c r="AN476">
        <v>-0.56374000000000002</v>
      </c>
      <c r="AO476" t="s">
        <v>130</v>
      </c>
      <c r="AP476">
        <v>3.32</v>
      </c>
      <c r="AQ476">
        <v>0.52</v>
      </c>
      <c r="AR476">
        <v>-0.84</v>
      </c>
      <c r="AS476">
        <v>4.9500000000000002E-2</v>
      </c>
      <c r="AT476">
        <v>84.74</v>
      </c>
      <c r="AU476">
        <v>1374</v>
      </c>
      <c r="AV476">
        <v>842.48</v>
      </c>
      <c r="AW476">
        <v>351.33</v>
      </c>
      <c r="AX476">
        <v>-395.71</v>
      </c>
      <c r="AY476">
        <v>8.4600000000000009</v>
      </c>
      <c r="AZ476">
        <v>3.5</v>
      </c>
      <c r="BA476">
        <v>-3.5</v>
      </c>
      <c r="BB476" t="s">
        <v>131</v>
      </c>
      <c r="BC476">
        <v>0</v>
      </c>
      <c r="BD476">
        <v>0</v>
      </c>
      <c r="BE476">
        <v>0.2286</v>
      </c>
      <c r="BF476">
        <v>0.46410000000000001</v>
      </c>
      <c r="BG476" t="s">
        <v>132</v>
      </c>
      <c r="BH476">
        <v>7.9639110000000004</v>
      </c>
      <c r="BI476">
        <v>25.102118000000001</v>
      </c>
      <c r="BJ476">
        <v>27.1</v>
      </c>
      <c r="BK476">
        <v>3</v>
      </c>
      <c r="BL476">
        <v>339</v>
      </c>
      <c r="BM476">
        <v>1</v>
      </c>
      <c r="BN476" t="s">
        <v>133</v>
      </c>
      <c r="BO476">
        <v>1.1111100000000001E+31</v>
      </c>
      <c r="BP476">
        <v>0.192</v>
      </c>
      <c r="BQ476" t="s">
        <v>134</v>
      </c>
      <c r="BR476" t="s">
        <v>1791</v>
      </c>
      <c r="BS476" t="s">
        <v>1792</v>
      </c>
      <c r="BT476">
        <v>5570</v>
      </c>
      <c r="BU476">
        <v>83</v>
      </c>
      <c r="BV476">
        <v>-72</v>
      </c>
      <c r="BW476">
        <v>4.0659999999999998</v>
      </c>
      <c r="BX476">
        <v>0.21</v>
      </c>
      <c r="BY476">
        <v>-0.09</v>
      </c>
      <c r="BZ476">
        <v>0.16</v>
      </c>
      <c r="CA476">
        <v>0.15</v>
      </c>
      <c r="CB476">
        <v>-0.1</v>
      </c>
      <c r="CC476">
        <v>1.548</v>
      </c>
      <c r="CD476">
        <v>0.24099999999999999</v>
      </c>
      <c r="CE476">
        <v>-0.39100000000000001</v>
      </c>
      <c r="CF476">
        <v>1.0189999999999999</v>
      </c>
      <c r="CG476">
        <v>8.4000000000000005E-2</v>
      </c>
      <c r="CH476">
        <v>-8.4000000000000005E-2</v>
      </c>
      <c r="CI476" t="s">
        <v>137</v>
      </c>
      <c r="CJ476">
        <v>292.92275999999998</v>
      </c>
      <c r="CK476">
        <v>38.47728</v>
      </c>
      <c r="CL476">
        <v>15.035</v>
      </c>
      <c r="CM476">
        <v>15.534000000000001</v>
      </c>
      <c r="CN476">
        <v>14.977</v>
      </c>
      <c r="CO476">
        <v>14.821999999999999</v>
      </c>
      <c r="CP476">
        <v>14.699</v>
      </c>
      <c r="CQ476">
        <v>13.773</v>
      </c>
      <c r="CR476">
        <v>13.458</v>
      </c>
      <c r="CS476">
        <v>13.456</v>
      </c>
      <c r="CU476">
        <v>19.528521000000001</v>
      </c>
      <c r="CV476">
        <v>1.5E-5</v>
      </c>
      <c r="CW476">
        <v>38.485590000000002</v>
      </c>
      <c r="CX476">
        <v>1.7000000000000001E-4</v>
      </c>
      <c r="CY476">
        <v>14.23</v>
      </c>
      <c r="CZ476">
        <v>0.65</v>
      </c>
      <c r="DA476">
        <v>29.91</v>
      </c>
      <c r="DB476">
        <v>0.62</v>
      </c>
      <c r="DS476">
        <v>2.1447028423772609</v>
      </c>
    </row>
    <row r="477" spans="1:123" x14ac:dyDescent="0.3">
      <c r="A477">
        <v>476</v>
      </c>
      <c r="B477">
        <v>3853673</v>
      </c>
      <c r="C477" t="s">
        <v>1793</v>
      </c>
      <c r="E477" t="s">
        <v>146</v>
      </c>
      <c r="F477" t="s">
        <v>126</v>
      </c>
      <c r="G477" s="1">
        <v>43328</v>
      </c>
      <c r="H477" t="s">
        <v>146</v>
      </c>
      <c r="I477">
        <v>0</v>
      </c>
      <c r="J477">
        <v>0</v>
      </c>
      <c r="K477">
        <v>1</v>
      </c>
      <c r="L477">
        <v>1</v>
      </c>
      <c r="M477">
        <v>0</v>
      </c>
      <c r="N477" t="s">
        <v>128</v>
      </c>
      <c r="O477" t="s">
        <v>1794</v>
      </c>
      <c r="P477">
        <v>0.64379419800000004</v>
      </c>
      <c r="Q477">
        <v>6.2900000000000003E-7</v>
      </c>
      <c r="R477">
        <v>-6.2900000000000003E-7</v>
      </c>
      <c r="S477">
        <v>133.98448300000001</v>
      </c>
      <c r="T477">
        <v>8.25E-4</v>
      </c>
      <c r="U477">
        <v>-8.25E-4</v>
      </c>
      <c r="V477">
        <v>2454966.9840000002</v>
      </c>
      <c r="W477">
        <v>8.25E-4</v>
      </c>
      <c r="X477">
        <v>-8.25E-4</v>
      </c>
      <c r="Y477">
        <v>0</v>
      </c>
      <c r="Z477">
        <v>1.1930000000000001</v>
      </c>
      <c r="AA477">
        <v>0.98799999999999999</v>
      </c>
      <c r="AB477">
        <v>-1.6E-2</v>
      </c>
      <c r="AC477">
        <v>1.5662</v>
      </c>
      <c r="AD477">
        <v>4.6600000000000003E-2</v>
      </c>
      <c r="AE477">
        <v>-4.6600000000000003E-2</v>
      </c>
      <c r="AF477">
        <v>457</v>
      </c>
      <c r="AG477">
        <v>10.1</v>
      </c>
      <c r="AH477">
        <v>-10.1</v>
      </c>
      <c r="AI477">
        <v>0.215255</v>
      </c>
      <c r="AJ477">
        <v>0.995</v>
      </c>
      <c r="AK477">
        <v>-1.61E-2</v>
      </c>
      <c r="AL477">
        <v>0.12656000000000001</v>
      </c>
      <c r="AM477">
        <v>0.38993</v>
      </c>
      <c r="AN477">
        <v>-2.8070000000000001E-2</v>
      </c>
      <c r="AO477" t="s">
        <v>130</v>
      </c>
      <c r="AP477">
        <v>19.510000000000002</v>
      </c>
      <c r="AQ477">
        <v>4.96</v>
      </c>
      <c r="AR477">
        <v>-1.55</v>
      </c>
      <c r="AS477">
        <v>1.4200000000000001E-2</v>
      </c>
      <c r="AT477">
        <v>31.89</v>
      </c>
      <c r="AU477">
        <v>2011</v>
      </c>
      <c r="AV477">
        <v>3852.91</v>
      </c>
      <c r="AW477">
        <v>2890.11</v>
      </c>
      <c r="AX477">
        <v>-963.37</v>
      </c>
      <c r="AY477">
        <v>1.405</v>
      </c>
      <c r="AZ477">
        <v>0.61799999999999999</v>
      </c>
      <c r="BA477">
        <v>-0.61799999999999999</v>
      </c>
      <c r="BB477" t="s">
        <v>131</v>
      </c>
      <c r="BC477">
        <v>0</v>
      </c>
      <c r="BD477">
        <v>0</v>
      </c>
      <c r="BE477">
        <v>0.2979</v>
      </c>
      <c r="BF477">
        <v>0.32379999999999998</v>
      </c>
      <c r="BG477" t="s">
        <v>132</v>
      </c>
      <c r="BH477">
        <v>4.400328</v>
      </c>
      <c r="BI477">
        <v>23.060286000000001</v>
      </c>
      <c r="BJ477">
        <v>53.7</v>
      </c>
      <c r="BK477">
        <v>1</v>
      </c>
      <c r="BL477">
        <v>2078</v>
      </c>
      <c r="BM477">
        <v>1</v>
      </c>
      <c r="BN477" t="s">
        <v>133</v>
      </c>
      <c r="BO477">
        <v>1.1111100000000001E+31</v>
      </c>
      <c r="BP477">
        <v>1</v>
      </c>
      <c r="BQ477" t="s">
        <v>134</v>
      </c>
      <c r="BR477" t="s">
        <v>1795</v>
      </c>
      <c r="BS477" t="s">
        <v>1796</v>
      </c>
      <c r="BT477">
        <v>5958</v>
      </c>
      <c r="BU477">
        <v>161</v>
      </c>
      <c r="BV477">
        <v>-179</v>
      </c>
      <c r="BW477">
        <v>4.5609999999999999</v>
      </c>
      <c r="BX477">
        <v>4.2000000000000003E-2</v>
      </c>
      <c r="BY477">
        <v>-0.16800000000000001</v>
      </c>
      <c r="BZ477">
        <v>-0.42</v>
      </c>
      <c r="CA477">
        <v>0.3</v>
      </c>
      <c r="CB477">
        <v>-0.3</v>
      </c>
      <c r="CC477">
        <v>0.83</v>
      </c>
      <c r="CD477">
        <v>0.21099999999999999</v>
      </c>
      <c r="CE477">
        <v>-6.6000000000000003E-2</v>
      </c>
      <c r="CF477">
        <v>0.91700000000000004</v>
      </c>
      <c r="CG477">
        <v>0.1</v>
      </c>
      <c r="CH477">
        <v>-0.1</v>
      </c>
      <c r="CI477" t="s">
        <v>137</v>
      </c>
      <c r="CJ477">
        <v>292.35287</v>
      </c>
      <c r="CK477">
        <v>38.942470999999998</v>
      </c>
      <c r="CL477">
        <v>15.103</v>
      </c>
      <c r="CM477">
        <v>15.561999999999999</v>
      </c>
      <c r="CN477">
        <v>15.057</v>
      </c>
      <c r="CO477">
        <v>14.906000000000001</v>
      </c>
      <c r="CP477">
        <v>14.823</v>
      </c>
      <c r="CQ477">
        <v>13.962</v>
      </c>
      <c r="CR477">
        <v>13.612</v>
      </c>
      <c r="CS477">
        <v>13.536</v>
      </c>
      <c r="CT477">
        <v>0</v>
      </c>
      <c r="CU477">
        <v>19.490105</v>
      </c>
      <c r="CV477">
        <v>9.5999999999999996E-6</v>
      </c>
      <c r="CW477">
        <v>38.941229999999997</v>
      </c>
      <c r="CX477">
        <v>1.2E-4</v>
      </c>
      <c r="CY477">
        <v>-3.65</v>
      </c>
      <c r="CZ477">
        <v>0.4</v>
      </c>
      <c r="DA477">
        <v>-4.46</v>
      </c>
      <c r="DB477">
        <v>0.44</v>
      </c>
      <c r="DC477">
        <v>9.7999999999999997E-4</v>
      </c>
      <c r="DD477">
        <v>1.1E-4</v>
      </c>
      <c r="DE477">
        <v>1.48E-3</v>
      </c>
      <c r="DF477">
        <v>1.2999999999999999E-4</v>
      </c>
      <c r="DG477">
        <v>-1.3380000000000001</v>
      </c>
      <c r="DH477">
        <v>7.8E-2</v>
      </c>
      <c r="DI477">
        <v>-5.9050000000000002</v>
      </c>
      <c r="DJ477">
        <v>9.2999999999999999E-2</v>
      </c>
      <c r="DK477">
        <v>6.0549999999999997</v>
      </c>
      <c r="DL477">
        <v>8.8999999999999996E-2</v>
      </c>
      <c r="DM477">
        <v>-1.4470000000000001</v>
      </c>
      <c r="DN477">
        <v>7.4999999999999997E-2</v>
      </c>
      <c r="DO477">
        <v>-5.7290000000000001</v>
      </c>
      <c r="DP477">
        <v>7.5999999999999998E-2</v>
      </c>
      <c r="DQ477">
        <v>5.9089999999999998</v>
      </c>
      <c r="DR477">
        <v>7.4999999999999997E-2</v>
      </c>
      <c r="DS477">
        <v>23.506024096385545</v>
      </c>
    </row>
    <row r="478" spans="1:123" x14ac:dyDescent="0.3">
      <c r="A478">
        <v>477</v>
      </c>
      <c r="B478">
        <v>3447722</v>
      </c>
      <c r="C478" t="s">
        <v>1797</v>
      </c>
      <c r="D478" t="s">
        <v>1798</v>
      </c>
      <c r="E478" t="s">
        <v>125</v>
      </c>
      <c r="F478" t="s">
        <v>126</v>
      </c>
      <c r="G478" s="1">
        <v>43328</v>
      </c>
      <c r="H478" t="s">
        <v>127</v>
      </c>
      <c r="I478">
        <v>0.98599999999999999</v>
      </c>
      <c r="J478">
        <v>0</v>
      </c>
      <c r="K478">
        <v>0</v>
      </c>
      <c r="L478">
        <v>0</v>
      </c>
      <c r="M478">
        <v>0</v>
      </c>
      <c r="N478" t="s">
        <v>128</v>
      </c>
      <c r="O478" t="s">
        <v>129</v>
      </c>
      <c r="P478">
        <v>16.08832318</v>
      </c>
      <c r="Q478">
        <v>8.7800000000000006E-5</v>
      </c>
      <c r="R478">
        <v>-8.7800000000000006E-5</v>
      </c>
      <c r="S478">
        <v>139.49184</v>
      </c>
      <c r="T478">
        <v>4.3299999999999996E-3</v>
      </c>
      <c r="U478">
        <v>-4.3299999999999996E-3</v>
      </c>
      <c r="V478">
        <v>2454972.4920000001</v>
      </c>
      <c r="W478">
        <v>4.3299999999999996E-3</v>
      </c>
      <c r="X478">
        <v>-4.3299999999999996E-3</v>
      </c>
      <c r="Y478">
        <v>0</v>
      </c>
      <c r="Z478">
        <v>0.64800000000000002</v>
      </c>
      <c r="AA478">
        <v>0.28999999999999998</v>
      </c>
      <c r="AB478">
        <v>-0.43</v>
      </c>
      <c r="AC478">
        <v>5.7309999999999999</v>
      </c>
      <c r="AD478">
        <v>0.14299999999999999</v>
      </c>
      <c r="AE478">
        <v>-0.14299999999999999</v>
      </c>
      <c r="AF478">
        <v>598</v>
      </c>
      <c r="AG478">
        <v>19.7</v>
      </c>
      <c r="AH478">
        <v>-19.7</v>
      </c>
      <c r="AI478">
        <v>2.3571999999999999E-2</v>
      </c>
      <c r="AJ478">
        <v>5.1599999999999997E-3</v>
      </c>
      <c r="AK478">
        <v>-1.15E-3</v>
      </c>
      <c r="AL478">
        <v>0.36003000000000002</v>
      </c>
      <c r="AM478">
        <v>0.36749999999999999</v>
      </c>
      <c r="AN478">
        <v>-0.28421999999999997</v>
      </c>
      <c r="AO478" t="s">
        <v>130</v>
      </c>
      <c r="AP478">
        <v>3.42</v>
      </c>
      <c r="AQ478">
        <v>0.57999999999999996</v>
      </c>
      <c r="AR478">
        <v>-0.57999999999999996</v>
      </c>
      <c r="AS478">
        <v>0.12809999999999999</v>
      </c>
      <c r="AT478">
        <v>87.82</v>
      </c>
      <c r="AU478">
        <v>875</v>
      </c>
      <c r="AV478">
        <v>138.63999999999999</v>
      </c>
      <c r="AW478">
        <v>66.48</v>
      </c>
      <c r="AX478">
        <v>-50.36</v>
      </c>
      <c r="AY478">
        <v>17.02</v>
      </c>
      <c r="AZ478">
        <v>5.8</v>
      </c>
      <c r="BA478">
        <v>-5.8</v>
      </c>
      <c r="BB478" t="s">
        <v>131</v>
      </c>
      <c r="BC478">
        <v>0</v>
      </c>
      <c r="BD478">
        <v>0</v>
      </c>
      <c r="BE478">
        <v>0.30299999999999999</v>
      </c>
      <c r="BF478">
        <v>0.31659999999999999</v>
      </c>
      <c r="BG478" t="s">
        <v>132</v>
      </c>
      <c r="BH478">
        <v>5.546678</v>
      </c>
      <c r="BI478">
        <v>26.200382000000001</v>
      </c>
      <c r="BJ478">
        <v>31.3</v>
      </c>
      <c r="BK478">
        <v>4</v>
      </c>
      <c r="BL478">
        <v>89</v>
      </c>
      <c r="BM478">
        <v>1</v>
      </c>
      <c r="BN478" t="s">
        <v>133</v>
      </c>
      <c r="BO478">
        <v>1.1111100000000001E+31</v>
      </c>
      <c r="BP478">
        <v>6.2300000000000001E-2</v>
      </c>
      <c r="BQ478" t="s">
        <v>134</v>
      </c>
      <c r="BR478" t="s">
        <v>1799</v>
      </c>
      <c r="BS478" t="s">
        <v>1800</v>
      </c>
      <c r="BT478">
        <v>6157</v>
      </c>
      <c r="BU478">
        <v>123</v>
      </c>
      <c r="BV478">
        <v>-123</v>
      </c>
      <c r="BW478">
        <v>4.2240000000000002</v>
      </c>
      <c r="BX478">
        <v>0.14899999999999999</v>
      </c>
      <c r="BY478">
        <v>-0.108</v>
      </c>
      <c r="BZ478">
        <v>-0.08</v>
      </c>
      <c r="CA478">
        <v>0.15</v>
      </c>
      <c r="CB478">
        <v>-0.15</v>
      </c>
      <c r="CC478">
        <v>1.33</v>
      </c>
      <c r="CD478">
        <v>0.22500000000000001</v>
      </c>
      <c r="CE478">
        <v>-0.22500000000000001</v>
      </c>
      <c r="CF478">
        <v>1.08</v>
      </c>
      <c r="CG478">
        <v>0.109</v>
      </c>
      <c r="CH478">
        <v>-8.1000000000000003E-2</v>
      </c>
      <c r="CI478" t="s">
        <v>137</v>
      </c>
      <c r="CJ478">
        <v>292.47971000000001</v>
      </c>
      <c r="CK478">
        <v>38.514918999999999</v>
      </c>
      <c r="CL478">
        <v>15.319000000000001</v>
      </c>
      <c r="CM478">
        <v>15.679</v>
      </c>
      <c r="CN478">
        <v>15.231</v>
      </c>
      <c r="CO478">
        <v>15.164999999999999</v>
      </c>
      <c r="CP478">
        <v>15.138</v>
      </c>
      <c r="CQ478">
        <v>14.276999999999999</v>
      </c>
      <c r="CR478">
        <v>14.026999999999999</v>
      </c>
      <c r="CS478">
        <v>13.957000000000001</v>
      </c>
      <c r="CT478">
        <v>0.66900000000000004</v>
      </c>
      <c r="CU478">
        <v>19.498650000000001</v>
      </c>
      <c r="CV478">
        <v>1.1E-5</v>
      </c>
      <c r="CW478">
        <v>38.514800000000001</v>
      </c>
      <c r="CX478">
        <v>1.2999999999999999E-4</v>
      </c>
      <c r="CY478">
        <v>0.14000000000000001</v>
      </c>
      <c r="CZ478">
        <v>0.48</v>
      </c>
      <c r="DA478">
        <v>-0.45</v>
      </c>
      <c r="DB478">
        <v>0.48</v>
      </c>
      <c r="DC478">
        <v>-9.0000000000000006E-5</v>
      </c>
      <c r="DD478">
        <v>2.7999999999999998E-4</v>
      </c>
      <c r="DE478">
        <v>-1.1E-4</v>
      </c>
      <c r="DF478">
        <v>2.9E-4</v>
      </c>
      <c r="DG478">
        <v>-0.32</v>
      </c>
      <c r="DH478">
        <v>0.28999999999999998</v>
      </c>
      <c r="DI478">
        <v>0.2</v>
      </c>
      <c r="DJ478">
        <v>0.26</v>
      </c>
      <c r="DK478">
        <v>0.37</v>
      </c>
      <c r="DL478">
        <v>0.28999999999999998</v>
      </c>
      <c r="DM478">
        <v>-0.33</v>
      </c>
      <c r="DN478">
        <v>0.28999999999999998</v>
      </c>
      <c r="DO478">
        <v>0.21</v>
      </c>
      <c r="DP478">
        <v>0.26</v>
      </c>
      <c r="DQ478">
        <v>0.39</v>
      </c>
      <c r="DR478">
        <v>0.28000000000000003</v>
      </c>
      <c r="DS478">
        <v>2.5714285714285712</v>
      </c>
    </row>
    <row r="479" spans="1:123" x14ac:dyDescent="0.3">
      <c r="A479">
        <v>478</v>
      </c>
      <c r="B479">
        <v>3447722</v>
      </c>
      <c r="C479" t="s">
        <v>1801</v>
      </c>
      <c r="D479" t="s">
        <v>1802</v>
      </c>
      <c r="E479" t="s">
        <v>125</v>
      </c>
      <c r="F479" t="s">
        <v>126</v>
      </c>
      <c r="G479" s="1">
        <v>43328</v>
      </c>
      <c r="H479" t="s">
        <v>127</v>
      </c>
      <c r="I479">
        <v>0.99399999999999999</v>
      </c>
      <c r="J479">
        <v>0</v>
      </c>
      <c r="K479">
        <v>0</v>
      </c>
      <c r="L479">
        <v>0</v>
      </c>
      <c r="M479">
        <v>0</v>
      </c>
      <c r="N479" t="s">
        <v>128</v>
      </c>
      <c r="O479" t="s">
        <v>129</v>
      </c>
      <c r="P479">
        <v>10.30067919</v>
      </c>
      <c r="Q479">
        <v>9.1600000000000004E-5</v>
      </c>
      <c r="R479">
        <v>-9.1600000000000004E-5</v>
      </c>
      <c r="S479">
        <v>142.74251000000001</v>
      </c>
      <c r="T479">
        <v>6.9300000000000004E-3</v>
      </c>
      <c r="U479">
        <v>-6.9300000000000004E-3</v>
      </c>
      <c r="V479">
        <v>2454975.7429999998</v>
      </c>
      <c r="W479">
        <v>6.9300000000000004E-3</v>
      </c>
      <c r="X479">
        <v>-6.9300000000000004E-3</v>
      </c>
      <c r="Y479">
        <v>0</v>
      </c>
      <c r="Z479">
        <v>4.0000000000000001E-3</v>
      </c>
      <c r="AA479">
        <v>0.45200000000000001</v>
      </c>
      <c r="AB479">
        <v>-4.0000000000000001E-3</v>
      </c>
      <c r="AC479">
        <v>4.8849999999999998</v>
      </c>
      <c r="AD479">
        <v>0.20699999999999999</v>
      </c>
      <c r="AE479">
        <v>-0.20699999999999999</v>
      </c>
      <c r="AF479">
        <v>272</v>
      </c>
      <c r="AG479">
        <v>17.2</v>
      </c>
      <c r="AH479">
        <v>-17.2</v>
      </c>
      <c r="AI479">
        <v>1.5115E-2</v>
      </c>
      <c r="AJ479">
        <v>7.7399999999999995E-4</v>
      </c>
      <c r="AK479">
        <v>-4.4999999999999999E-4</v>
      </c>
      <c r="AL479">
        <v>0.78115999999999997</v>
      </c>
      <c r="AM479">
        <v>5.5750000000000001E-2</v>
      </c>
      <c r="AN479">
        <v>-0.32740000000000002</v>
      </c>
      <c r="AO479" t="s">
        <v>130</v>
      </c>
      <c r="AP479">
        <v>2.2000000000000002</v>
      </c>
      <c r="AQ479">
        <v>0.37</v>
      </c>
      <c r="AR479">
        <v>-0.38</v>
      </c>
      <c r="AS479">
        <v>9.5100000000000004E-2</v>
      </c>
      <c r="AT479">
        <v>89.99</v>
      </c>
      <c r="AU479">
        <v>1015</v>
      </c>
      <c r="AV479">
        <v>251.55</v>
      </c>
      <c r="AW479">
        <v>120.62</v>
      </c>
      <c r="AX479">
        <v>-91.38</v>
      </c>
      <c r="AY479">
        <v>16.36</v>
      </c>
      <c r="AZ479">
        <v>1.2</v>
      </c>
      <c r="BA479">
        <v>-1.2</v>
      </c>
      <c r="BB479" t="s">
        <v>131</v>
      </c>
      <c r="BC479">
        <v>0</v>
      </c>
      <c r="BD479">
        <v>0</v>
      </c>
      <c r="BE479">
        <v>0.30299999999999999</v>
      </c>
      <c r="BF479">
        <v>0.31659999999999999</v>
      </c>
      <c r="BG479" t="s">
        <v>132</v>
      </c>
      <c r="BH479">
        <v>4.3883460000000003</v>
      </c>
      <c r="BI479">
        <v>13.772278</v>
      </c>
      <c r="BJ479">
        <v>16.399999999999999</v>
      </c>
      <c r="BK479">
        <v>4</v>
      </c>
      <c r="BL479">
        <v>126</v>
      </c>
      <c r="BM479">
        <v>3</v>
      </c>
      <c r="BN479" t="s">
        <v>133</v>
      </c>
      <c r="BO479">
        <v>1.1111100000000001E+31</v>
      </c>
      <c r="BP479">
        <v>4.9500000000000002E-2</v>
      </c>
      <c r="BQ479" t="s">
        <v>134</v>
      </c>
      <c r="BR479" t="s">
        <v>1799</v>
      </c>
      <c r="BS479" t="s">
        <v>1803</v>
      </c>
      <c r="BT479">
        <v>6157</v>
      </c>
      <c r="BU479">
        <v>123</v>
      </c>
      <c r="BV479">
        <v>-123</v>
      </c>
      <c r="BW479">
        <v>4.2240000000000002</v>
      </c>
      <c r="BX479">
        <v>0.14899999999999999</v>
      </c>
      <c r="BY479">
        <v>-0.108</v>
      </c>
      <c r="BZ479">
        <v>-0.08</v>
      </c>
      <c r="CA479">
        <v>0.15</v>
      </c>
      <c r="CB479">
        <v>-0.15</v>
      </c>
      <c r="CC479">
        <v>1.33</v>
      </c>
      <c r="CD479">
        <v>0.22500000000000001</v>
      </c>
      <c r="CE479">
        <v>-0.22500000000000001</v>
      </c>
      <c r="CF479">
        <v>1.08</v>
      </c>
      <c r="CG479">
        <v>0.109</v>
      </c>
      <c r="CH479">
        <v>-8.1000000000000003E-2</v>
      </c>
      <c r="CI479" t="s">
        <v>137</v>
      </c>
      <c r="CJ479">
        <v>292.47971000000001</v>
      </c>
      <c r="CK479">
        <v>38.514918999999999</v>
      </c>
      <c r="CL479">
        <v>15.319000000000001</v>
      </c>
      <c r="CM479">
        <v>15.679</v>
      </c>
      <c r="CN479">
        <v>15.231</v>
      </c>
      <c r="CO479">
        <v>15.164999999999999</v>
      </c>
      <c r="CP479">
        <v>15.138</v>
      </c>
      <c r="CQ479">
        <v>14.276999999999999</v>
      </c>
      <c r="CR479">
        <v>14.026999999999999</v>
      </c>
      <c r="CS479">
        <v>13.957000000000001</v>
      </c>
      <c r="CT479">
        <v>1E-3</v>
      </c>
      <c r="CU479">
        <v>19.498631</v>
      </c>
      <c r="CV479">
        <v>2.0999999999999999E-5</v>
      </c>
      <c r="CW479">
        <v>38.514279999999999</v>
      </c>
      <c r="CX479">
        <v>2.5000000000000001E-4</v>
      </c>
      <c r="CY479">
        <v>-0.65</v>
      </c>
      <c r="CZ479">
        <v>0.88</v>
      </c>
      <c r="DA479">
        <v>-2.29</v>
      </c>
      <c r="DB479">
        <v>0.89</v>
      </c>
      <c r="DC479">
        <v>1.7000000000000001E-4</v>
      </c>
      <c r="DD479">
        <v>2.4000000000000001E-4</v>
      </c>
      <c r="DE479">
        <v>4.4999999999999999E-4</v>
      </c>
      <c r="DF479">
        <v>2.4000000000000001E-4</v>
      </c>
      <c r="DG479">
        <v>-0.61</v>
      </c>
      <c r="DH479">
        <v>0.56000000000000005</v>
      </c>
      <c r="DI479">
        <v>0.91</v>
      </c>
      <c r="DJ479">
        <v>0.6</v>
      </c>
      <c r="DK479">
        <v>1.0900000000000001</v>
      </c>
      <c r="DL479">
        <v>0.57999999999999996</v>
      </c>
      <c r="DM479">
        <v>-0.59</v>
      </c>
      <c r="DN479">
        <v>0.56999999999999995</v>
      </c>
      <c r="DO479">
        <v>0.99</v>
      </c>
      <c r="DP479">
        <v>0.59</v>
      </c>
      <c r="DQ479">
        <v>1.1499999999999999</v>
      </c>
      <c r="DR479">
        <v>0.56999999999999995</v>
      </c>
      <c r="DS479">
        <v>1.6541353383458648</v>
      </c>
    </row>
    <row r="480" spans="1:123" x14ac:dyDescent="0.3">
      <c r="A480">
        <v>479</v>
      </c>
      <c r="B480">
        <v>3447722</v>
      </c>
      <c r="C480" t="s">
        <v>1804</v>
      </c>
      <c r="D480" t="s">
        <v>1805</v>
      </c>
      <c r="E480" t="s">
        <v>125</v>
      </c>
      <c r="F480" t="s">
        <v>126</v>
      </c>
      <c r="G480" s="1">
        <v>43328</v>
      </c>
      <c r="H480" t="s">
        <v>127</v>
      </c>
      <c r="I480">
        <v>0.998</v>
      </c>
      <c r="J480">
        <v>0</v>
      </c>
      <c r="K480">
        <v>0</v>
      </c>
      <c r="L480">
        <v>0</v>
      </c>
      <c r="M480">
        <v>0</v>
      </c>
      <c r="N480" t="s">
        <v>128</v>
      </c>
      <c r="O480" t="s">
        <v>129</v>
      </c>
      <c r="P480">
        <v>35.675745300000003</v>
      </c>
      <c r="Q480">
        <v>3.5300000000000002E-4</v>
      </c>
      <c r="R480">
        <v>-3.5300000000000002E-4</v>
      </c>
      <c r="S480">
        <v>145.00717</v>
      </c>
      <c r="T480">
        <v>7.2100000000000003E-3</v>
      </c>
      <c r="U480">
        <v>-7.2100000000000003E-3</v>
      </c>
      <c r="V480">
        <v>2454978.0070000002</v>
      </c>
      <c r="W480">
        <v>7.2100000000000003E-3</v>
      </c>
      <c r="X480">
        <v>-7.2100000000000003E-3</v>
      </c>
      <c r="Y480">
        <v>0</v>
      </c>
      <c r="Z480">
        <v>0.61</v>
      </c>
      <c r="AA480">
        <v>0.31</v>
      </c>
      <c r="AB480">
        <v>-0.39</v>
      </c>
      <c r="AC480">
        <v>7.3810000000000002</v>
      </c>
      <c r="AD480">
        <v>0.23400000000000001</v>
      </c>
      <c r="AE480">
        <v>-0.23400000000000001</v>
      </c>
      <c r="AF480">
        <v>471</v>
      </c>
      <c r="AG480">
        <v>25.7</v>
      </c>
      <c r="AH480">
        <v>-25.7</v>
      </c>
      <c r="AI480">
        <v>2.0763E-2</v>
      </c>
      <c r="AJ480">
        <v>3.82E-3</v>
      </c>
      <c r="AK480">
        <v>-9.3199999999999999E-4</v>
      </c>
      <c r="AL480">
        <v>0.41077000000000002</v>
      </c>
      <c r="AM480">
        <v>0.34658</v>
      </c>
      <c r="AN480">
        <v>-0.33656999999999998</v>
      </c>
      <c r="AO480" t="s">
        <v>130</v>
      </c>
      <c r="AP480">
        <v>3.02</v>
      </c>
      <c r="AQ480">
        <v>0.51</v>
      </c>
      <c r="AR480">
        <v>-0.51</v>
      </c>
      <c r="AS480">
        <v>0.21779999999999999</v>
      </c>
      <c r="AT480">
        <v>88.84</v>
      </c>
      <c r="AU480">
        <v>671</v>
      </c>
      <c r="AV480">
        <v>47.96</v>
      </c>
      <c r="AW480">
        <v>23</v>
      </c>
      <c r="AX480">
        <v>-17.420000000000002</v>
      </c>
      <c r="AY480">
        <v>30.2</v>
      </c>
      <c r="AZ480">
        <v>12.8</v>
      </c>
      <c r="BA480">
        <v>-12.8</v>
      </c>
      <c r="BB480" t="s">
        <v>131</v>
      </c>
      <c r="BC480">
        <v>0</v>
      </c>
      <c r="BD480">
        <v>0</v>
      </c>
      <c r="BE480">
        <v>0.30299999999999999</v>
      </c>
      <c r="BF480">
        <v>0.31659999999999999</v>
      </c>
      <c r="BG480" t="s">
        <v>132</v>
      </c>
      <c r="BH480">
        <v>5.2633295000000002</v>
      </c>
      <c r="BI480">
        <v>15.469929</v>
      </c>
      <c r="BJ480">
        <v>18.5</v>
      </c>
      <c r="BK480">
        <v>4</v>
      </c>
      <c r="BL480">
        <v>38</v>
      </c>
      <c r="BM480">
        <v>2</v>
      </c>
      <c r="BN480" t="s">
        <v>133</v>
      </c>
      <c r="BO480">
        <v>1.1111100000000001E+31</v>
      </c>
      <c r="BP480">
        <v>0.97460000000000002</v>
      </c>
      <c r="BQ480" t="s">
        <v>134</v>
      </c>
      <c r="BR480" t="s">
        <v>1799</v>
      </c>
      <c r="BS480" t="s">
        <v>1806</v>
      </c>
      <c r="BT480">
        <v>6157</v>
      </c>
      <c r="BU480">
        <v>123</v>
      </c>
      <c r="BV480">
        <v>-123</v>
      </c>
      <c r="BW480">
        <v>4.2240000000000002</v>
      </c>
      <c r="BX480">
        <v>0.14899999999999999</v>
      </c>
      <c r="BY480">
        <v>-0.108</v>
      </c>
      <c r="BZ480">
        <v>-0.08</v>
      </c>
      <c r="CA480">
        <v>0.15</v>
      </c>
      <c r="CB480">
        <v>-0.15</v>
      </c>
      <c r="CC480">
        <v>1.33</v>
      </c>
      <c r="CD480">
        <v>0.22500000000000001</v>
      </c>
      <c r="CE480">
        <v>-0.22500000000000001</v>
      </c>
      <c r="CF480">
        <v>1.08</v>
      </c>
      <c r="CG480">
        <v>0.109</v>
      </c>
      <c r="CH480">
        <v>-8.1000000000000003E-2</v>
      </c>
      <c r="CI480" t="s">
        <v>137</v>
      </c>
      <c r="CJ480">
        <v>292.47971000000001</v>
      </c>
      <c r="CK480">
        <v>38.514918999999999</v>
      </c>
      <c r="CL480">
        <v>15.319000000000001</v>
      </c>
      <c r="CM480">
        <v>15.679</v>
      </c>
      <c r="CN480">
        <v>15.231</v>
      </c>
      <c r="CO480">
        <v>15.164999999999999</v>
      </c>
      <c r="CP480">
        <v>15.138</v>
      </c>
      <c r="CQ480">
        <v>14.276999999999999</v>
      </c>
      <c r="CR480">
        <v>14.026999999999999</v>
      </c>
      <c r="CS480">
        <v>13.957000000000001</v>
      </c>
      <c r="CT480">
        <v>0.81100000000000005</v>
      </c>
      <c r="CU480">
        <v>19.498643000000001</v>
      </c>
      <c r="CV480">
        <v>1.8E-5</v>
      </c>
      <c r="CW480">
        <v>38.514670000000002</v>
      </c>
      <c r="CX480">
        <v>2.2000000000000001E-4</v>
      </c>
      <c r="CY480">
        <v>-0.16</v>
      </c>
      <c r="CZ480">
        <v>0.78</v>
      </c>
      <c r="DA480">
        <v>-0.89</v>
      </c>
      <c r="DB480">
        <v>0.78</v>
      </c>
      <c r="DC480">
        <v>6.9999999999999994E-5</v>
      </c>
      <c r="DD480">
        <v>3.8000000000000002E-4</v>
      </c>
      <c r="DE480">
        <v>1.2E-4</v>
      </c>
      <c r="DF480">
        <v>3.8000000000000002E-4</v>
      </c>
      <c r="DG480">
        <v>-0.05</v>
      </c>
      <c r="DH480">
        <v>0.51</v>
      </c>
      <c r="DI480">
        <v>-0.61</v>
      </c>
      <c r="DJ480">
        <v>0.41</v>
      </c>
      <c r="DK480">
        <v>0.62</v>
      </c>
      <c r="DL480">
        <v>0.39</v>
      </c>
      <c r="DM480">
        <v>-0.03</v>
      </c>
      <c r="DN480">
        <v>0.41</v>
      </c>
      <c r="DO480">
        <v>-0.6</v>
      </c>
      <c r="DP480">
        <v>0.34</v>
      </c>
      <c r="DQ480">
        <v>0.6</v>
      </c>
      <c r="DR480">
        <v>0.34</v>
      </c>
      <c r="DS480">
        <v>2.2706766917293231</v>
      </c>
    </row>
    <row r="481" spans="1:123" x14ac:dyDescent="0.3">
      <c r="A481">
        <v>480</v>
      </c>
      <c r="B481">
        <v>3447722</v>
      </c>
      <c r="C481" t="s">
        <v>1807</v>
      </c>
      <c r="E481" t="s">
        <v>127</v>
      </c>
      <c r="F481" t="s">
        <v>126</v>
      </c>
      <c r="G481" s="1">
        <v>43328</v>
      </c>
      <c r="H481" t="s">
        <v>127</v>
      </c>
      <c r="J481">
        <v>0</v>
      </c>
      <c r="K481">
        <v>0</v>
      </c>
      <c r="L481">
        <v>0</v>
      </c>
      <c r="M481">
        <v>0</v>
      </c>
      <c r="N481" t="s">
        <v>128</v>
      </c>
      <c r="P481">
        <v>1.0086167699999999</v>
      </c>
      <c r="S481">
        <v>132.10947899999999</v>
      </c>
      <c r="V481">
        <v>2454965.1090000002</v>
      </c>
      <c r="AC481">
        <v>0.91</v>
      </c>
      <c r="AO481" t="s">
        <v>1307</v>
      </c>
      <c r="BG481" t="s">
        <v>229</v>
      </c>
      <c r="BK481">
        <v>4</v>
      </c>
      <c r="CJ481">
        <v>292.47971000000001</v>
      </c>
      <c r="CK481">
        <v>38.514918999999999</v>
      </c>
      <c r="CL481">
        <v>15.319000000000001</v>
      </c>
      <c r="CM481">
        <v>15.679</v>
      </c>
      <c r="CN481">
        <v>15.231</v>
      </c>
      <c r="CO481">
        <v>15.164999999999999</v>
      </c>
      <c r="CP481">
        <v>15.138</v>
      </c>
      <c r="CQ481">
        <v>14.276999999999999</v>
      </c>
      <c r="CR481">
        <v>14.026999999999999</v>
      </c>
      <c r="CS481">
        <v>13.957000000000001</v>
      </c>
    </row>
    <row r="482" spans="1:123" x14ac:dyDescent="0.3">
      <c r="A482">
        <v>481</v>
      </c>
      <c r="B482">
        <v>1432214</v>
      </c>
      <c r="C482" t="s">
        <v>1808</v>
      </c>
      <c r="E482" t="s">
        <v>146</v>
      </c>
      <c r="F482" t="s">
        <v>126</v>
      </c>
      <c r="G482" s="1">
        <v>43328</v>
      </c>
      <c r="H482" t="s">
        <v>146</v>
      </c>
      <c r="I482">
        <v>0</v>
      </c>
      <c r="J482">
        <v>0</v>
      </c>
      <c r="K482">
        <v>1</v>
      </c>
      <c r="L482">
        <v>0</v>
      </c>
      <c r="M482">
        <v>0</v>
      </c>
      <c r="N482" t="s">
        <v>128</v>
      </c>
      <c r="O482" t="s">
        <v>291</v>
      </c>
      <c r="P482">
        <v>161.7883271</v>
      </c>
      <c r="Q482">
        <v>3.54E-5</v>
      </c>
      <c r="R482">
        <v>-3.54E-5</v>
      </c>
      <c r="S482">
        <v>214.03899999999999</v>
      </c>
      <c r="T482">
        <v>1.66E-4</v>
      </c>
      <c r="U482">
        <v>-1.66E-4</v>
      </c>
      <c r="V482">
        <v>2455047.0389999999</v>
      </c>
      <c r="W482">
        <v>1.66E-4</v>
      </c>
      <c r="X482">
        <v>-1.66E-4</v>
      </c>
      <c r="Y482">
        <v>0</v>
      </c>
      <c r="Z482">
        <v>0.26700000000000002</v>
      </c>
      <c r="AA482">
        <v>0.03</v>
      </c>
      <c r="AB482">
        <v>-5.5E-2</v>
      </c>
      <c r="AC482">
        <v>5.31</v>
      </c>
      <c r="AD482">
        <v>1.23E-2</v>
      </c>
      <c r="AE482">
        <v>-1.23E-2</v>
      </c>
      <c r="AF482">
        <v>87800</v>
      </c>
      <c r="AG482">
        <v>154</v>
      </c>
      <c r="AH482">
        <v>-154</v>
      </c>
      <c r="AI482">
        <v>0.273088</v>
      </c>
      <c r="AJ482">
        <v>7.2599999999999997E-4</v>
      </c>
      <c r="AK482">
        <v>-1.9599999999999999E-4</v>
      </c>
      <c r="AL482">
        <v>17.583770000000001</v>
      </c>
      <c r="AM482">
        <v>0.76473000000000002</v>
      </c>
      <c r="AN482">
        <v>-0.48796</v>
      </c>
      <c r="AO482" t="s">
        <v>130</v>
      </c>
      <c r="AP482">
        <v>36.14</v>
      </c>
      <c r="AQ482">
        <v>6.24</v>
      </c>
      <c r="AR482">
        <v>-3.63</v>
      </c>
      <c r="AS482">
        <v>0.60699999999999998</v>
      </c>
      <c r="AT482">
        <v>89.95</v>
      </c>
      <c r="AU482">
        <v>375</v>
      </c>
      <c r="AV482">
        <v>4.68</v>
      </c>
      <c r="AW482">
        <v>2.0699999999999998</v>
      </c>
      <c r="AX482">
        <v>-1.1200000000000001</v>
      </c>
      <c r="AY482">
        <v>289.8</v>
      </c>
      <c r="AZ482">
        <v>12.6</v>
      </c>
      <c r="BA482">
        <v>-12.6</v>
      </c>
      <c r="BB482" t="s">
        <v>131</v>
      </c>
      <c r="BC482">
        <v>0</v>
      </c>
      <c r="BD482">
        <v>0</v>
      </c>
      <c r="BE482">
        <v>0.28260000000000002</v>
      </c>
      <c r="BF482">
        <v>0.37290000000000001</v>
      </c>
      <c r="BG482" t="s">
        <v>132</v>
      </c>
      <c r="BH482">
        <v>341.66556000000003</v>
      </c>
      <c r="BI482">
        <v>806.99310000000003</v>
      </c>
      <c r="BJ482">
        <v>704.5</v>
      </c>
      <c r="BK482">
        <v>1</v>
      </c>
      <c r="BL482">
        <v>9</v>
      </c>
      <c r="BM482">
        <v>1</v>
      </c>
      <c r="BN482" t="s">
        <v>133</v>
      </c>
      <c r="BO482">
        <v>1.11111E+30</v>
      </c>
      <c r="BP482">
        <v>0</v>
      </c>
      <c r="BQ482" t="s">
        <v>134</v>
      </c>
      <c r="BR482" t="s">
        <v>1809</v>
      </c>
      <c r="BS482" t="s">
        <v>1810</v>
      </c>
      <c r="BT482">
        <v>6018</v>
      </c>
      <c r="BU482">
        <v>72</v>
      </c>
      <c r="BV482">
        <v>-90</v>
      </c>
      <c r="BW482">
        <v>4.327</v>
      </c>
      <c r="BX482">
        <v>0.08</v>
      </c>
      <c r="BY482">
        <v>-0.12</v>
      </c>
      <c r="BZ482">
        <v>0.18</v>
      </c>
      <c r="CA482">
        <v>0.15</v>
      </c>
      <c r="CB482">
        <v>-0.15</v>
      </c>
      <c r="CC482">
        <v>1.212</v>
      </c>
      <c r="CD482">
        <v>0.20899999999999999</v>
      </c>
      <c r="CE482">
        <v>-0.122</v>
      </c>
      <c r="CF482">
        <v>1.1419999999999999</v>
      </c>
      <c r="CG482">
        <v>7.4999999999999997E-2</v>
      </c>
      <c r="CH482">
        <v>-7.4999999999999997E-2</v>
      </c>
      <c r="CI482" t="s">
        <v>137</v>
      </c>
      <c r="CJ482">
        <v>291.38269000000003</v>
      </c>
      <c r="CK482">
        <v>37.072989999999997</v>
      </c>
      <c r="CL482">
        <v>15.661</v>
      </c>
      <c r="CM482">
        <v>16.155000000000001</v>
      </c>
      <c r="CN482">
        <v>15.601000000000001</v>
      </c>
      <c r="CO482">
        <v>15.449</v>
      </c>
      <c r="CP482">
        <v>15.346</v>
      </c>
      <c r="CQ482">
        <v>14.448</v>
      </c>
      <c r="CR482">
        <v>14.111000000000001</v>
      </c>
      <c r="CS482">
        <v>14.201000000000001</v>
      </c>
      <c r="CT482">
        <v>0.27800000000000002</v>
      </c>
      <c r="CU482">
        <v>19.425511749999998</v>
      </c>
      <c r="CV482">
        <v>4.4000000000000002E-7</v>
      </c>
      <c r="CW482">
        <v>37.072617999999999</v>
      </c>
      <c r="CX482">
        <v>5.1000000000000003E-6</v>
      </c>
      <c r="CY482">
        <v>-4.1000000000000002E-2</v>
      </c>
      <c r="CZ482">
        <v>1.9E-2</v>
      </c>
      <c r="DA482">
        <v>-1.339</v>
      </c>
      <c r="DB482">
        <v>1.7999999999999999E-2</v>
      </c>
      <c r="DC482">
        <v>-1E-3</v>
      </c>
      <c r="DD482">
        <v>4.2000000000000003E-2</v>
      </c>
      <c r="DE482">
        <v>-2E-3</v>
      </c>
      <c r="DF482">
        <v>5.1999999999999998E-2</v>
      </c>
      <c r="DG482">
        <v>-1.4E-2</v>
      </c>
      <c r="DH482">
        <v>6.7000000000000004E-2</v>
      </c>
      <c r="DI482">
        <v>-8.0000000000000002E-3</v>
      </c>
      <c r="DJ482">
        <v>6.7000000000000004E-2</v>
      </c>
      <c r="DK482">
        <v>1.6E-2</v>
      </c>
      <c r="DL482">
        <v>6.8000000000000005E-2</v>
      </c>
      <c r="DM482">
        <v>-0.111</v>
      </c>
      <c r="DN482">
        <v>7.1999999999999995E-2</v>
      </c>
      <c r="DO482">
        <v>2.3E-2</v>
      </c>
      <c r="DP482">
        <v>7.9000000000000001E-2</v>
      </c>
      <c r="DQ482">
        <v>0.113</v>
      </c>
      <c r="DR482">
        <v>7.1999999999999995E-2</v>
      </c>
      <c r="DS482">
        <v>29.81848184818482</v>
      </c>
    </row>
    <row r="483" spans="1:123" x14ac:dyDescent="0.3">
      <c r="A483">
        <v>482</v>
      </c>
      <c r="B483">
        <v>2165002</v>
      </c>
      <c r="C483" t="s">
        <v>1811</v>
      </c>
      <c r="D483" t="s">
        <v>1812</v>
      </c>
      <c r="E483" t="s">
        <v>125</v>
      </c>
      <c r="F483" t="s">
        <v>126</v>
      </c>
      <c r="G483" s="1">
        <v>43328</v>
      </c>
      <c r="H483" t="s">
        <v>127</v>
      </c>
      <c r="I483">
        <v>1</v>
      </c>
      <c r="J483">
        <v>0</v>
      </c>
      <c r="K483">
        <v>0</v>
      </c>
      <c r="L483">
        <v>0</v>
      </c>
      <c r="M483">
        <v>0</v>
      </c>
      <c r="N483" t="s">
        <v>128</v>
      </c>
      <c r="O483" t="s">
        <v>206</v>
      </c>
      <c r="P483">
        <v>16.568068419999999</v>
      </c>
      <c r="Q483">
        <v>5.2299999999999997E-5</v>
      </c>
      <c r="R483">
        <v>-5.2299999999999997E-5</v>
      </c>
      <c r="S483">
        <v>146.15285</v>
      </c>
      <c r="T483">
        <v>2.31E-3</v>
      </c>
      <c r="U483">
        <v>-2.31E-3</v>
      </c>
      <c r="V483">
        <v>2454979.1529999999</v>
      </c>
      <c r="W483">
        <v>2.31E-3</v>
      </c>
      <c r="X483">
        <v>-2.31E-3</v>
      </c>
      <c r="Y483">
        <v>0</v>
      </c>
      <c r="Z483">
        <v>0.16400000000000001</v>
      </c>
      <c r="AA483">
        <v>0.27900000000000003</v>
      </c>
      <c r="AB483">
        <v>-0.16400000000000001</v>
      </c>
      <c r="AC483">
        <v>4.2647000000000004</v>
      </c>
      <c r="AD483">
        <v>8.2600000000000007E-2</v>
      </c>
      <c r="AE483">
        <v>-8.2600000000000007E-2</v>
      </c>
      <c r="AF483">
        <v>1330</v>
      </c>
      <c r="AG483">
        <v>35.299999999999997</v>
      </c>
      <c r="AH483">
        <v>-35.299999999999997</v>
      </c>
      <c r="AI483">
        <v>3.2537000000000003E-2</v>
      </c>
      <c r="AJ483">
        <v>1.1000000000000001E-3</v>
      </c>
      <c r="AK483">
        <v>-8.4500000000000005E-4</v>
      </c>
      <c r="AL483">
        <v>1.90961</v>
      </c>
      <c r="AM483">
        <v>0.18743000000000001</v>
      </c>
      <c r="AN483">
        <v>-0.52983999999999998</v>
      </c>
      <c r="AO483" t="s">
        <v>130</v>
      </c>
      <c r="AP483">
        <v>2.54</v>
      </c>
      <c r="AQ483">
        <v>0.15</v>
      </c>
      <c r="AR483">
        <v>-0.11</v>
      </c>
      <c r="AS483">
        <v>0.11550000000000001</v>
      </c>
      <c r="AT483">
        <v>89.69</v>
      </c>
      <c r="AU483">
        <v>548</v>
      </c>
      <c r="AV483">
        <v>21.27</v>
      </c>
      <c r="AW483">
        <v>4</v>
      </c>
      <c r="AX483">
        <v>-3.07</v>
      </c>
      <c r="AY483">
        <v>30.26</v>
      </c>
      <c r="AZ483">
        <v>3</v>
      </c>
      <c r="BA483">
        <v>-3</v>
      </c>
      <c r="BB483" t="s">
        <v>131</v>
      </c>
      <c r="BC483">
        <v>0</v>
      </c>
      <c r="BD483">
        <v>0</v>
      </c>
      <c r="BE483">
        <v>0.1646</v>
      </c>
      <c r="BF483">
        <v>0.55079999999999996</v>
      </c>
      <c r="BG483" t="s">
        <v>132</v>
      </c>
      <c r="BH483">
        <v>6.6647939999999997</v>
      </c>
      <c r="BI483">
        <v>31.120844000000002</v>
      </c>
      <c r="BJ483">
        <v>41.9</v>
      </c>
      <c r="BK483">
        <v>2</v>
      </c>
      <c r="BL483">
        <v>83</v>
      </c>
      <c r="BM483">
        <v>1</v>
      </c>
      <c r="BN483" t="s">
        <v>133</v>
      </c>
      <c r="BO483">
        <v>1.1111100000000001E+31</v>
      </c>
      <c r="BP483">
        <v>0.81730000000000003</v>
      </c>
      <c r="BQ483" t="s">
        <v>134</v>
      </c>
      <c r="BR483" t="s">
        <v>1813</v>
      </c>
      <c r="BS483" t="s">
        <v>1814</v>
      </c>
      <c r="BT483">
        <v>4987</v>
      </c>
      <c r="BU483">
        <v>80</v>
      </c>
      <c r="BV483">
        <v>-80</v>
      </c>
      <c r="BW483">
        <v>4.6020000000000003</v>
      </c>
      <c r="BX483">
        <v>2.4E-2</v>
      </c>
      <c r="BY483">
        <v>-3.7999999999999999E-2</v>
      </c>
      <c r="BZ483">
        <v>-0.18</v>
      </c>
      <c r="CA483">
        <v>0.15</v>
      </c>
      <c r="CB483">
        <v>-0.15</v>
      </c>
      <c r="CC483">
        <v>0.71599999999999997</v>
      </c>
      <c r="CD483">
        <v>0.04</v>
      </c>
      <c r="CE483">
        <v>-3.2000000000000001E-2</v>
      </c>
      <c r="CF483">
        <v>0.749</v>
      </c>
      <c r="CG483">
        <v>4.2999999999999997E-2</v>
      </c>
      <c r="CH483">
        <v>-4.2999999999999997E-2</v>
      </c>
      <c r="CI483" t="s">
        <v>137</v>
      </c>
      <c r="CJ483">
        <v>292.46976000000001</v>
      </c>
      <c r="CK483">
        <v>37.567791</v>
      </c>
      <c r="CL483">
        <v>15.391</v>
      </c>
      <c r="CM483">
        <v>16.088999999999999</v>
      </c>
      <c r="CN483">
        <v>15.346</v>
      </c>
      <c r="CO483">
        <v>15.092000000000001</v>
      </c>
      <c r="CP483">
        <v>14.968999999999999</v>
      </c>
      <c r="CQ483">
        <v>13.994</v>
      </c>
      <c r="CR483">
        <v>13.531000000000001</v>
      </c>
      <c r="CS483">
        <v>13.548</v>
      </c>
      <c r="CT483">
        <v>5.3999999999999999E-2</v>
      </c>
      <c r="CU483">
        <v>19.497996700000002</v>
      </c>
      <c r="CV483">
        <v>6.9E-6</v>
      </c>
      <c r="CW483">
        <v>37.567636999999998</v>
      </c>
      <c r="CX483">
        <v>7.8999999999999996E-5</v>
      </c>
      <c r="CY483">
        <v>0.54</v>
      </c>
      <c r="CZ483">
        <v>0.3</v>
      </c>
      <c r="DA483">
        <v>-0.55000000000000004</v>
      </c>
      <c r="DB483">
        <v>0.28000000000000003</v>
      </c>
      <c r="DC483">
        <v>-4.0000000000000003E-5</v>
      </c>
      <c r="DD483">
        <v>3.8999999999999999E-4</v>
      </c>
      <c r="DE483">
        <v>-4.4999999999999999E-4</v>
      </c>
      <c r="DF483">
        <v>3.8999999999999999E-4</v>
      </c>
      <c r="DG483">
        <v>-0.01</v>
      </c>
      <c r="DH483">
        <v>0.15</v>
      </c>
      <c r="DI483">
        <v>0.09</v>
      </c>
      <c r="DJ483">
        <v>0.15</v>
      </c>
      <c r="DK483">
        <v>0.09</v>
      </c>
      <c r="DL483">
        <v>0.14000000000000001</v>
      </c>
      <c r="DM483">
        <v>0.28999999999999998</v>
      </c>
      <c r="DN483">
        <v>0.14000000000000001</v>
      </c>
      <c r="DO483">
        <v>0.04</v>
      </c>
      <c r="DP483">
        <v>0.14000000000000001</v>
      </c>
      <c r="DQ483">
        <v>0.28999999999999998</v>
      </c>
      <c r="DR483">
        <v>0.15</v>
      </c>
      <c r="DS483">
        <v>3.5474860335195531</v>
      </c>
    </row>
    <row r="484" spans="1:123" x14ac:dyDescent="0.3">
      <c r="A484">
        <v>483</v>
      </c>
      <c r="B484">
        <v>2165002</v>
      </c>
      <c r="C484" t="s">
        <v>1815</v>
      </c>
      <c r="D484" t="s">
        <v>1816</v>
      </c>
      <c r="E484" t="s">
        <v>125</v>
      </c>
      <c r="F484" t="s">
        <v>126</v>
      </c>
      <c r="G484" s="1">
        <v>43328</v>
      </c>
      <c r="H484" t="s">
        <v>127</v>
      </c>
      <c r="I484">
        <v>1</v>
      </c>
      <c r="J484">
        <v>0</v>
      </c>
      <c r="K484">
        <v>0</v>
      </c>
      <c r="L484">
        <v>0</v>
      </c>
      <c r="M484">
        <v>0</v>
      </c>
      <c r="N484" t="s">
        <v>128</v>
      </c>
      <c r="O484" t="s">
        <v>206</v>
      </c>
      <c r="P484">
        <v>47.332929900000003</v>
      </c>
      <c r="Q484">
        <v>3.4600000000000001E-4</v>
      </c>
      <c r="R484">
        <v>-3.4600000000000001E-4</v>
      </c>
      <c r="S484">
        <v>151.41614000000001</v>
      </c>
      <c r="T484">
        <v>5.7600000000000004E-3</v>
      </c>
      <c r="U484">
        <v>-5.7600000000000004E-3</v>
      </c>
      <c r="V484">
        <v>2454984.4160000002</v>
      </c>
      <c r="W484">
        <v>5.7600000000000004E-3</v>
      </c>
      <c r="X484">
        <v>-5.7600000000000004E-3</v>
      </c>
      <c r="Y484">
        <v>0</v>
      </c>
      <c r="Z484">
        <v>0.43</v>
      </c>
      <c r="AA484">
        <v>4.8000000000000001E-2</v>
      </c>
      <c r="AB484">
        <v>-0.42</v>
      </c>
      <c r="AC484">
        <v>2.7080000000000002</v>
      </c>
      <c r="AD484">
        <v>0.16800000000000001</v>
      </c>
      <c r="AE484">
        <v>-0.16800000000000001</v>
      </c>
      <c r="AF484">
        <v>932</v>
      </c>
      <c r="AG484">
        <v>70.099999999999994</v>
      </c>
      <c r="AH484">
        <v>-70.099999999999994</v>
      </c>
      <c r="AI484">
        <v>2.7927E-2</v>
      </c>
      <c r="AJ484">
        <v>9.7099999999999997E-4</v>
      </c>
      <c r="AK484">
        <v>-1.9E-3</v>
      </c>
      <c r="AL484">
        <v>16.346229999999998</v>
      </c>
      <c r="AM484">
        <v>8.1002700000000001</v>
      </c>
      <c r="AN484">
        <v>-4.5873600000000003</v>
      </c>
      <c r="AO484" t="s">
        <v>130</v>
      </c>
      <c r="AP484">
        <v>2.1800000000000002</v>
      </c>
      <c r="AQ484">
        <v>0.13</v>
      </c>
      <c r="AR484">
        <v>-0.09</v>
      </c>
      <c r="AS484">
        <v>0.2326</v>
      </c>
      <c r="AT484">
        <v>89.8</v>
      </c>
      <c r="AU484">
        <v>386</v>
      </c>
      <c r="AV484">
        <v>5.25</v>
      </c>
      <c r="AW484">
        <v>0.98</v>
      </c>
      <c r="AX484">
        <v>-0.76</v>
      </c>
      <c r="AY484">
        <v>124.6</v>
      </c>
      <c r="AZ484">
        <v>61.8</v>
      </c>
      <c r="BA484">
        <v>-61.8</v>
      </c>
      <c r="BB484" t="s">
        <v>131</v>
      </c>
      <c r="BC484">
        <v>0</v>
      </c>
      <c r="BD484">
        <v>0</v>
      </c>
      <c r="BE484">
        <v>0.1646</v>
      </c>
      <c r="BF484">
        <v>0.55079999999999996</v>
      </c>
      <c r="BG484" t="s">
        <v>132</v>
      </c>
      <c r="BH484">
        <v>4.8214253999999999</v>
      </c>
      <c r="BI484">
        <v>13.270042</v>
      </c>
      <c r="BJ484">
        <v>14</v>
      </c>
      <c r="BK484">
        <v>2</v>
      </c>
      <c r="BL484">
        <v>30</v>
      </c>
      <c r="BM484">
        <v>2</v>
      </c>
      <c r="BN484" t="s">
        <v>133</v>
      </c>
      <c r="BO484">
        <v>1.1111100000000001E+31</v>
      </c>
      <c r="BP484">
        <v>5.3499999999999999E-2</v>
      </c>
      <c r="BQ484" t="s">
        <v>134</v>
      </c>
      <c r="BR484" t="s">
        <v>1813</v>
      </c>
      <c r="BS484" t="s">
        <v>1817</v>
      </c>
      <c r="BT484">
        <v>4987</v>
      </c>
      <c r="BU484">
        <v>80</v>
      </c>
      <c r="BV484">
        <v>-80</v>
      </c>
      <c r="BW484">
        <v>4.6020000000000003</v>
      </c>
      <c r="BX484">
        <v>2.4E-2</v>
      </c>
      <c r="BY484">
        <v>-3.7999999999999999E-2</v>
      </c>
      <c r="BZ484">
        <v>-0.18</v>
      </c>
      <c r="CA484">
        <v>0.15</v>
      </c>
      <c r="CB484">
        <v>-0.15</v>
      </c>
      <c r="CC484">
        <v>0.71599999999999997</v>
      </c>
      <c r="CD484">
        <v>0.04</v>
      </c>
      <c r="CE484">
        <v>-3.2000000000000001E-2</v>
      </c>
      <c r="CF484">
        <v>0.749</v>
      </c>
      <c r="CG484">
        <v>4.2999999999999997E-2</v>
      </c>
      <c r="CH484">
        <v>-4.2999999999999997E-2</v>
      </c>
      <c r="CI484" t="s">
        <v>137</v>
      </c>
      <c r="CJ484">
        <v>292.46976000000001</v>
      </c>
      <c r="CK484">
        <v>37.567791</v>
      </c>
      <c r="CL484">
        <v>15.391</v>
      </c>
      <c r="CM484">
        <v>16.088999999999999</v>
      </c>
      <c r="CN484">
        <v>15.346</v>
      </c>
      <c r="CO484">
        <v>15.092000000000001</v>
      </c>
      <c r="CP484">
        <v>14.968999999999999</v>
      </c>
      <c r="CQ484">
        <v>13.994</v>
      </c>
      <c r="CR484">
        <v>13.531000000000001</v>
      </c>
      <c r="CS484">
        <v>13.548</v>
      </c>
      <c r="CT484">
        <v>5.7000000000000002E-2</v>
      </c>
      <c r="CU484">
        <v>19.497966999999999</v>
      </c>
      <c r="CV484">
        <v>1.8E-5</v>
      </c>
      <c r="CW484">
        <v>37.567459999999997</v>
      </c>
      <c r="CX484">
        <v>2.1000000000000001E-4</v>
      </c>
      <c r="CY484">
        <v>-0.73</v>
      </c>
      <c r="CZ484">
        <v>0.79</v>
      </c>
      <c r="DA484">
        <v>-1.19</v>
      </c>
      <c r="DB484">
        <v>0.77</v>
      </c>
      <c r="DC484">
        <v>1.1900000000000001E-3</v>
      </c>
      <c r="DD484">
        <v>7.9000000000000001E-4</v>
      </c>
      <c r="DE484">
        <v>2.7E-4</v>
      </c>
      <c r="DF484">
        <v>7.9000000000000001E-4</v>
      </c>
      <c r="DG484">
        <v>0.36</v>
      </c>
      <c r="DH484">
        <v>0.17</v>
      </c>
      <c r="DI484">
        <v>0.27</v>
      </c>
      <c r="DJ484">
        <v>0.32</v>
      </c>
      <c r="DK484">
        <v>0.45</v>
      </c>
      <c r="DL484">
        <v>0.27</v>
      </c>
      <c r="DM484">
        <v>0.65</v>
      </c>
      <c r="DN484">
        <v>0.17</v>
      </c>
      <c r="DO484">
        <v>0.22</v>
      </c>
      <c r="DP484">
        <v>0.32</v>
      </c>
      <c r="DQ484">
        <v>0.69</v>
      </c>
      <c r="DR484">
        <v>0.22</v>
      </c>
      <c r="DS484">
        <v>3.044692737430168</v>
      </c>
    </row>
    <row r="485" spans="1:123" x14ac:dyDescent="0.3">
      <c r="A485">
        <v>484</v>
      </c>
      <c r="B485">
        <v>2441728</v>
      </c>
      <c r="C485" t="s">
        <v>1818</v>
      </c>
      <c r="E485" t="s">
        <v>146</v>
      </c>
      <c r="F485" t="s">
        <v>126</v>
      </c>
      <c r="G485" s="1">
        <v>43328</v>
      </c>
      <c r="H485" t="s">
        <v>146</v>
      </c>
      <c r="I485">
        <v>0</v>
      </c>
      <c r="J485">
        <v>0</v>
      </c>
      <c r="K485">
        <v>0</v>
      </c>
      <c r="L485">
        <v>1</v>
      </c>
      <c r="M485">
        <v>0</v>
      </c>
      <c r="N485" t="s">
        <v>128</v>
      </c>
      <c r="O485" t="s">
        <v>1309</v>
      </c>
      <c r="P485">
        <v>0.85689534899999997</v>
      </c>
      <c r="Q485">
        <v>1.4899999999999999E-6</v>
      </c>
      <c r="R485">
        <v>-1.4899999999999999E-6</v>
      </c>
      <c r="S485">
        <v>133.67520999999999</v>
      </c>
      <c r="T485">
        <v>1.49E-3</v>
      </c>
      <c r="U485">
        <v>-1.49E-3</v>
      </c>
      <c r="V485">
        <v>2454966.6749999998</v>
      </c>
      <c r="W485">
        <v>1.49E-3</v>
      </c>
      <c r="X485">
        <v>-1.49E-3</v>
      </c>
      <c r="Y485">
        <v>0</v>
      </c>
      <c r="Z485">
        <v>0.55400000000000005</v>
      </c>
      <c r="AA485">
        <v>1.9E-2</v>
      </c>
      <c r="AB485">
        <v>-0.47799999999999998</v>
      </c>
      <c r="AC485">
        <v>1.3078000000000001</v>
      </c>
      <c r="AD485">
        <v>5.0200000000000002E-2</v>
      </c>
      <c r="AE485">
        <v>-5.0200000000000002E-2</v>
      </c>
      <c r="AF485">
        <v>82.2</v>
      </c>
      <c r="AG485">
        <v>3.1</v>
      </c>
      <c r="AH485">
        <v>-3.1</v>
      </c>
      <c r="AI485">
        <v>8.6400000000000001E-3</v>
      </c>
      <c r="AJ485">
        <v>4.3000000000000002E-5</v>
      </c>
      <c r="AK485">
        <v>-4.5399999999999998E-4</v>
      </c>
      <c r="AL485">
        <v>2.0218699999999998</v>
      </c>
      <c r="AM485">
        <v>1.56124</v>
      </c>
      <c r="AN485">
        <v>-0.17452000000000001</v>
      </c>
      <c r="AO485" t="s">
        <v>130</v>
      </c>
      <c r="AP485">
        <v>0.82</v>
      </c>
      <c r="AQ485">
        <v>0.25</v>
      </c>
      <c r="AR485">
        <v>-7.0000000000000007E-2</v>
      </c>
      <c r="AS485">
        <v>1.7399999999999999E-2</v>
      </c>
      <c r="AT485">
        <v>82.56</v>
      </c>
      <c r="AU485">
        <v>1881</v>
      </c>
      <c r="AV485">
        <v>2960.82</v>
      </c>
      <c r="AW485">
        <v>2627.85</v>
      </c>
      <c r="AX485">
        <v>-788.31</v>
      </c>
      <c r="AY485">
        <v>4.28</v>
      </c>
      <c r="AZ485">
        <v>1.7</v>
      </c>
      <c r="BA485">
        <v>-1.7</v>
      </c>
      <c r="BB485" t="s">
        <v>131</v>
      </c>
      <c r="BC485">
        <v>0</v>
      </c>
      <c r="BD485">
        <v>0</v>
      </c>
      <c r="BE485">
        <v>0.29649999999999999</v>
      </c>
      <c r="BF485">
        <v>0.3342</v>
      </c>
      <c r="BG485" t="s">
        <v>132</v>
      </c>
      <c r="BH485">
        <v>5.3163342</v>
      </c>
      <c r="BI485">
        <v>25.669665999999999</v>
      </c>
      <c r="BJ485">
        <v>33.1</v>
      </c>
      <c r="BK485">
        <v>1</v>
      </c>
      <c r="BL485">
        <v>1559</v>
      </c>
      <c r="BM485">
        <v>1</v>
      </c>
      <c r="BN485" t="s">
        <v>133</v>
      </c>
      <c r="BO485">
        <v>1.1111100000000001E+31</v>
      </c>
      <c r="BP485">
        <v>0.13100000000000001</v>
      </c>
      <c r="BQ485" t="s">
        <v>134</v>
      </c>
      <c r="BR485" t="s">
        <v>1819</v>
      </c>
      <c r="BS485" t="s">
        <v>1820</v>
      </c>
      <c r="BT485">
        <v>6021</v>
      </c>
      <c r="BU485">
        <v>163</v>
      </c>
      <c r="BV485">
        <v>-163</v>
      </c>
      <c r="BW485">
        <v>4.5369999999999999</v>
      </c>
      <c r="BX485">
        <v>3.6999999999999998E-2</v>
      </c>
      <c r="BY485">
        <v>-0.21299999999999999</v>
      </c>
      <c r="BZ485">
        <v>-0.34</v>
      </c>
      <c r="CA485">
        <v>0.3</v>
      </c>
      <c r="CB485">
        <v>-0.3</v>
      </c>
      <c r="CC485">
        <v>0.873</v>
      </c>
      <c r="CD485">
        <v>0.26400000000000001</v>
      </c>
      <c r="CE485">
        <v>-8.3000000000000004E-2</v>
      </c>
      <c r="CF485">
        <v>0.95799999999999996</v>
      </c>
      <c r="CG485">
        <v>0.107</v>
      </c>
      <c r="CH485">
        <v>-0.11899999999999999</v>
      </c>
      <c r="CI485" t="s">
        <v>137</v>
      </c>
      <c r="CJ485">
        <v>291.07445999999999</v>
      </c>
      <c r="CK485">
        <v>37.744388999999998</v>
      </c>
      <c r="CL485">
        <v>13.098000000000001</v>
      </c>
      <c r="CM485">
        <v>13.497999999999999</v>
      </c>
      <c r="CN485">
        <v>13.04</v>
      </c>
      <c r="CO485">
        <v>12.926</v>
      </c>
      <c r="CP485">
        <v>12.865</v>
      </c>
      <c r="CQ485">
        <v>11.992000000000001</v>
      </c>
      <c r="CR485">
        <v>11.673</v>
      </c>
      <c r="CS485">
        <v>11.619</v>
      </c>
      <c r="CT485">
        <v>0</v>
      </c>
      <c r="CU485">
        <v>19.4048008</v>
      </c>
      <c r="CV485">
        <v>9.3000000000000007E-6</v>
      </c>
      <c r="CW485">
        <v>37.746879999999997</v>
      </c>
      <c r="CX485">
        <v>1.2999999999999999E-4</v>
      </c>
      <c r="CY485">
        <v>-6.97</v>
      </c>
      <c r="CZ485">
        <v>0.4</v>
      </c>
      <c r="DA485">
        <v>8.9700000000000006</v>
      </c>
      <c r="DB485">
        <v>0.46</v>
      </c>
      <c r="DC485">
        <v>4.8299999999999998E-4</v>
      </c>
      <c r="DD485">
        <v>2.6999999999999999E-5</v>
      </c>
      <c r="DE485">
        <v>-5.9199999999999997E-4</v>
      </c>
      <c r="DF485">
        <v>3.1000000000000001E-5</v>
      </c>
      <c r="DG485">
        <v>-3.8519999999999999</v>
      </c>
      <c r="DH485">
        <v>8.5000000000000006E-2</v>
      </c>
      <c r="DI485">
        <v>5.6219999999999999</v>
      </c>
      <c r="DJ485">
        <v>9.9000000000000005E-2</v>
      </c>
      <c r="DK485">
        <v>6.82</v>
      </c>
      <c r="DL485">
        <v>0.11</v>
      </c>
      <c r="DM485">
        <v>-3.621</v>
      </c>
      <c r="DN485">
        <v>7.9000000000000001E-2</v>
      </c>
      <c r="DO485">
        <v>6.024</v>
      </c>
      <c r="DP485">
        <v>8.7999999999999995E-2</v>
      </c>
      <c r="DQ485">
        <v>7.0289999999999999</v>
      </c>
      <c r="DR485">
        <v>9.2999999999999999E-2</v>
      </c>
      <c r="DS485">
        <v>0.93928980526918671</v>
      </c>
    </row>
    <row r="486" spans="1:123" x14ac:dyDescent="0.3">
      <c r="A486">
        <v>485</v>
      </c>
      <c r="B486">
        <v>1871056</v>
      </c>
      <c r="C486" t="s">
        <v>1821</v>
      </c>
      <c r="D486" t="s">
        <v>1822</v>
      </c>
      <c r="E486" t="s">
        <v>125</v>
      </c>
      <c r="F486" t="s">
        <v>126</v>
      </c>
      <c r="G486" s="1">
        <v>43328</v>
      </c>
      <c r="H486" t="s">
        <v>127</v>
      </c>
      <c r="I486">
        <v>0.97599999999999998</v>
      </c>
      <c r="J486">
        <v>0</v>
      </c>
      <c r="K486">
        <v>0</v>
      </c>
      <c r="L486">
        <v>0</v>
      </c>
      <c r="M486">
        <v>0</v>
      </c>
      <c r="N486" t="s">
        <v>128</v>
      </c>
      <c r="O486" t="s">
        <v>129</v>
      </c>
      <c r="P486">
        <v>40.806533299999998</v>
      </c>
      <c r="Q486">
        <v>2.0799999999999999E-4</v>
      </c>
      <c r="R486">
        <v>-2.0799999999999999E-4</v>
      </c>
      <c r="S486">
        <v>155.71585999999999</v>
      </c>
      <c r="T486">
        <v>4.3899999999999998E-3</v>
      </c>
      <c r="U486">
        <v>-4.3899999999999998E-3</v>
      </c>
      <c r="V486">
        <v>2454988.716</v>
      </c>
      <c r="W486">
        <v>4.3899999999999998E-3</v>
      </c>
      <c r="X486">
        <v>-4.3899999999999998E-3</v>
      </c>
      <c r="Y486">
        <v>0</v>
      </c>
      <c r="Z486">
        <v>1.6E-2</v>
      </c>
      <c r="AA486">
        <v>0.40100000000000002</v>
      </c>
      <c r="AB486">
        <v>-1.6E-2</v>
      </c>
      <c r="AC486">
        <v>13.135</v>
      </c>
      <c r="AD486">
        <v>0.125</v>
      </c>
      <c r="AE486">
        <v>-0.125</v>
      </c>
      <c r="AF486">
        <v>314</v>
      </c>
      <c r="AG486">
        <v>6.2</v>
      </c>
      <c r="AH486">
        <v>-6.2</v>
      </c>
      <c r="AI486">
        <v>1.6213000000000002E-2</v>
      </c>
      <c r="AJ486">
        <v>4.17E-4</v>
      </c>
      <c r="AK486">
        <v>-1.8799999999999999E-4</v>
      </c>
      <c r="AL486">
        <v>0.15947</v>
      </c>
      <c r="AM486">
        <v>6.7000000000000002E-4</v>
      </c>
      <c r="AN486">
        <v>-6.2230000000000001E-2</v>
      </c>
      <c r="AO486" t="s">
        <v>130</v>
      </c>
      <c r="AP486">
        <v>3.71</v>
      </c>
      <c r="AQ486">
        <v>0.62</v>
      </c>
      <c r="AR486">
        <v>-1</v>
      </c>
      <c r="AS486">
        <v>0.2641</v>
      </c>
      <c r="AT486">
        <v>89.96</v>
      </c>
      <c r="AU486">
        <v>772</v>
      </c>
      <c r="AV486">
        <v>83.75</v>
      </c>
      <c r="AW486">
        <v>38.75</v>
      </c>
      <c r="AX486">
        <v>-42.76</v>
      </c>
      <c r="AY486">
        <v>24.123000000000001</v>
      </c>
      <c r="AZ486">
        <v>0.10100000000000001</v>
      </c>
      <c r="BA486">
        <v>-0.10100000000000001</v>
      </c>
      <c r="BB486" t="s">
        <v>131</v>
      </c>
      <c r="BC486">
        <v>0</v>
      </c>
      <c r="BD486">
        <v>0</v>
      </c>
      <c r="BE486">
        <v>0.30609999999999998</v>
      </c>
      <c r="BF486">
        <v>0.32790000000000002</v>
      </c>
      <c r="BG486" t="s">
        <v>132</v>
      </c>
      <c r="BH486">
        <v>8.0640289999999997</v>
      </c>
      <c r="BI486">
        <v>31.337997000000001</v>
      </c>
      <c r="BJ486">
        <v>54.8</v>
      </c>
      <c r="BK486">
        <v>2</v>
      </c>
      <c r="BL486">
        <v>34</v>
      </c>
      <c r="BM486">
        <v>1</v>
      </c>
      <c r="BN486" t="s">
        <v>133</v>
      </c>
      <c r="BO486">
        <v>1.1111100000000001E+31</v>
      </c>
      <c r="BP486">
        <v>0.80759999999999998</v>
      </c>
      <c r="BQ486" t="s">
        <v>134</v>
      </c>
      <c r="BR486" t="s">
        <v>1823</v>
      </c>
      <c r="BS486" t="s">
        <v>1824</v>
      </c>
      <c r="BT486">
        <v>6207</v>
      </c>
      <c r="BU486">
        <v>112</v>
      </c>
      <c r="BV486">
        <v>-125</v>
      </c>
      <c r="BW486">
        <v>3.9630000000000001</v>
      </c>
      <c r="BX486">
        <v>0.19500000000000001</v>
      </c>
      <c r="BY486">
        <v>-0.105</v>
      </c>
      <c r="BZ486">
        <v>0.24</v>
      </c>
      <c r="CA486">
        <v>0.15</v>
      </c>
      <c r="CB486">
        <v>-0.15</v>
      </c>
      <c r="CC486">
        <v>2.097</v>
      </c>
      <c r="CD486">
        <v>0.35</v>
      </c>
      <c r="CE486">
        <v>-0.56899999999999995</v>
      </c>
      <c r="CF486">
        <v>1.472</v>
      </c>
      <c r="CG486">
        <v>0.126</v>
      </c>
      <c r="CH486">
        <v>-0.19800000000000001</v>
      </c>
      <c r="CI486" t="s">
        <v>137</v>
      </c>
      <c r="CJ486">
        <v>292.04462000000001</v>
      </c>
      <c r="CK486">
        <v>37.376240000000003</v>
      </c>
      <c r="CL486">
        <v>13.038</v>
      </c>
      <c r="CM486">
        <v>13.473000000000001</v>
      </c>
      <c r="CN486">
        <v>12.994999999999999</v>
      </c>
      <c r="CO486">
        <v>12.851000000000001</v>
      </c>
      <c r="CP486">
        <v>12.76</v>
      </c>
      <c r="CQ486">
        <v>11.917999999999999</v>
      </c>
      <c r="CR486">
        <v>11.692</v>
      </c>
      <c r="CS486">
        <v>11.590999999999999</v>
      </c>
      <c r="CT486">
        <v>0.187</v>
      </c>
      <c r="CU486">
        <v>19.469643999999999</v>
      </c>
      <c r="CV486">
        <v>6.3999999999999997E-6</v>
      </c>
      <c r="CW486">
        <v>37.375999999999998</v>
      </c>
      <c r="CX486">
        <v>8.5000000000000006E-5</v>
      </c>
      <c r="CY486">
        <v>0.15</v>
      </c>
      <c r="CZ486">
        <v>0.28000000000000003</v>
      </c>
      <c r="DA486">
        <v>-0.86</v>
      </c>
      <c r="DB486">
        <v>0.31</v>
      </c>
      <c r="DC486">
        <v>-2.1999999999999999E-5</v>
      </c>
      <c r="DD486">
        <v>8.6000000000000003E-5</v>
      </c>
      <c r="DE486">
        <v>9.2E-5</v>
      </c>
      <c r="DF486">
        <v>9.6000000000000002E-5</v>
      </c>
      <c r="DG486">
        <v>-0.38</v>
      </c>
      <c r="DH486">
        <v>0.17</v>
      </c>
      <c r="DI486">
        <v>0.33</v>
      </c>
      <c r="DJ486">
        <v>0.42</v>
      </c>
      <c r="DK486">
        <v>0.5</v>
      </c>
      <c r="DL486">
        <v>0.3</v>
      </c>
      <c r="DM486">
        <v>-0.3</v>
      </c>
      <c r="DN486">
        <v>0.16</v>
      </c>
      <c r="DO486">
        <v>0.24</v>
      </c>
      <c r="DP486">
        <v>0.42</v>
      </c>
      <c r="DQ486">
        <v>0.39</v>
      </c>
      <c r="DR486">
        <v>0.28999999999999998</v>
      </c>
      <c r="DS486">
        <v>1.7691940867906533</v>
      </c>
    </row>
    <row r="487" spans="1:123" x14ac:dyDescent="0.3">
      <c r="A487">
        <v>486</v>
      </c>
      <c r="B487">
        <v>8222813</v>
      </c>
      <c r="C487" t="s">
        <v>1825</v>
      </c>
      <c r="D487" t="s">
        <v>1826</v>
      </c>
      <c r="E487" t="s">
        <v>125</v>
      </c>
      <c r="F487" t="s">
        <v>126</v>
      </c>
      <c r="G487" s="1">
        <v>43328</v>
      </c>
      <c r="H487" t="s">
        <v>127</v>
      </c>
      <c r="I487">
        <v>1</v>
      </c>
      <c r="J487">
        <v>0</v>
      </c>
      <c r="K487">
        <v>0</v>
      </c>
      <c r="L487">
        <v>0</v>
      </c>
      <c r="M487">
        <v>0</v>
      </c>
      <c r="N487" t="s">
        <v>128</v>
      </c>
      <c r="O487" t="s">
        <v>129</v>
      </c>
      <c r="P487">
        <v>2.4669703900000002</v>
      </c>
      <c r="Q487">
        <v>6.2999999999999998E-6</v>
      </c>
      <c r="R487">
        <v>-6.2999999999999998E-6</v>
      </c>
      <c r="S487">
        <v>354.93092999999999</v>
      </c>
      <c r="T487">
        <v>1.6900000000000001E-3</v>
      </c>
      <c r="U487">
        <v>-1.6900000000000001E-3</v>
      </c>
      <c r="V487">
        <v>2455187.9309999999</v>
      </c>
      <c r="W487">
        <v>1.6900000000000001E-3</v>
      </c>
      <c r="X487">
        <v>-1.6900000000000001E-3</v>
      </c>
      <c r="Y487">
        <v>0</v>
      </c>
      <c r="Z487">
        <v>0.57399999999999995</v>
      </c>
      <c r="AA487">
        <v>0.32700000000000001</v>
      </c>
      <c r="AB487">
        <v>-0.35299999999999998</v>
      </c>
      <c r="AC487">
        <v>1.6345000000000001</v>
      </c>
      <c r="AD487">
        <v>5.8999999999999997E-2</v>
      </c>
      <c r="AE487">
        <v>-5.8999999999999997E-2</v>
      </c>
      <c r="AF487">
        <v>309</v>
      </c>
      <c r="AG487">
        <v>12.2</v>
      </c>
      <c r="AH487">
        <v>-12.2</v>
      </c>
      <c r="AI487">
        <v>1.6558E-2</v>
      </c>
      <c r="AJ487">
        <v>3.2000000000000002E-3</v>
      </c>
      <c r="AK487">
        <v>-8.3299999999999997E-4</v>
      </c>
      <c r="AL487">
        <v>2.84151</v>
      </c>
      <c r="AM487">
        <v>1.76311</v>
      </c>
      <c r="AN487">
        <v>-2.3825699999999999</v>
      </c>
      <c r="AO487" t="s">
        <v>130</v>
      </c>
      <c r="AP487">
        <v>1.56</v>
      </c>
      <c r="AQ487">
        <v>7.0000000000000007E-2</v>
      </c>
      <c r="AR487">
        <v>-0.13</v>
      </c>
      <c r="AS487">
        <v>3.3300000000000003E-2</v>
      </c>
      <c r="AT487">
        <v>86.61</v>
      </c>
      <c r="AU487">
        <v>1139</v>
      </c>
      <c r="AV487">
        <v>398.42</v>
      </c>
      <c r="AW487">
        <v>66.010000000000005</v>
      </c>
      <c r="AX487">
        <v>-83.31</v>
      </c>
      <c r="AY487">
        <v>9.7100000000000009</v>
      </c>
      <c r="AZ487">
        <v>3</v>
      </c>
      <c r="BA487">
        <v>-3</v>
      </c>
      <c r="BB487" t="s">
        <v>131</v>
      </c>
      <c r="BC487">
        <v>0</v>
      </c>
      <c r="BD487">
        <v>0</v>
      </c>
      <c r="BE487">
        <v>0.14510000000000001</v>
      </c>
      <c r="BF487">
        <v>0.58199999999999996</v>
      </c>
      <c r="BG487" t="s">
        <v>132</v>
      </c>
      <c r="BH487">
        <v>4.6713157000000001</v>
      </c>
      <c r="BI487">
        <v>24.837724999999999</v>
      </c>
      <c r="BJ487">
        <v>29.5</v>
      </c>
      <c r="BK487">
        <v>2</v>
      </c>
      <c r="BL487">
        <v>444</v>
      </c>
      <c r="BM487">
        <v>2</v>
      </c>
      <c r="BN487" t="s">
        <v>133</v>
      </c>
      <c r="BO487">
        <v>1.1111099999999999E+28</v>
      </c>
      <c r="BP487">
        <v>0.28539999999999999</v>
      </c>
      <c r="BQ487" t="s">
        <v>134</v>
      </c>
      <c r="BR487" t="s">
        <v>1767</v>
      </c>
      <c r="BS487" t="s">
        <v>1827</v>
      </c>
      <c r="BT487">
        <v>5074</v>
      </c>
      <c r="BU487">
        <v>83</v>
      </c>
      <c r="BV487">
        <v>-76</v>
      </c>
      <c r="BW487">
        <v>4.4740000000000002</v>
      </c>
      <c r="BX487">
        <v>8.4000000000000005E-2</v>
      </c>
      <c r="BY487">
        <v>-0.03</v>
      </c>
      <c r="BZ487">
        <v>0.16</v>
      </c>
      <c r="CA487">
        <v>0.15</v>
      </c>
      <c r="CB487">
        <v>-0.15</v>
      </c>
      <c r="CC487">
        <v>0.86299999999999999</v>
      </c>
      <c r="CD487">
        <v>3.9E-2</v>
      </c>
      <c r="CE487">
        <v>-7.1999999999999995E-2</v>
      </c>
      <c r="CF487">
        <v>0.80900000000000005</v>
      </c>
      <c r="CG487">
        <v>0.06</v>
      </c>
      <c r="CH487">
        <v>-2.5999999999999999E-2</v>
      </c>
      <c r="CI487" t="s">
        <v>137</v>
      </c>
      <c r="CJ487">
        <v>287.59320000000002</v>
      </c>
      <c r="CK487">
        <v>44.17942</v>
      </c>
      <c r="CL487">
        <v>15.07</v>
      </c>
      <c r="CM487">
        <v>15.75</v>
      </c>
      <c r="CN487">
        <v>15.009</v>
      </c>
      <c r="CO487">
        <v>14.779</v>
      </c>
      <c r="CP487">
        <v>14.676</v>
      </c>
      <c r="CQ487">
        <v>13.707000000000001</v>
      </c>
      <c r="CR487">
        <v>13.301</v>
      </c>
      <c r="CS487">
        <v>13.239000000000001</v>
      </c>
      <c r="CT487">
        <v>0.38800000000000001</v>
      </c>
      <c r="CU487">
        <v>19.172872999999999</v>
      </c>
      <c r="CV487">
        <v>1.2E-5</v>
      </c>
      <c r="CW487">
        <v>44.179510000000001</v>
      </c>
      <c r="CX487">
        <v>1.4999999999999999E-4</v>
      </c>
      <c r="CY487">
        <v>-0.31</v>
      </c>
      <c r="CZ487">
        <v>0.45</v>
      </c>
      <c r="DA487">
        <v>0.34</v>
      </c>
      <c r="DB487">
        <v>0.53</v>
      </c>
      <c r="DC487">
        <v>1.2E-4</v>
      </c>
      <c r="DD487">
        <v>1.2999999999999999E-4</v>
      </c>
      <c r="DE487">
        <v>6.0000000000000002E-5</v>
      </c>
      <c r="DF487">
        <v>1.4999999999999999E-4</v>
      </c>
      <c r="DG487">
        <v>-0.09</v>
      </c>
      <c r="DH487">
        <v>0.28000000000000003</v>
      </c>
      <c r="DI487">
        <v>-0.05</v>
      </c>
      <c r="DJ487">
        <v>0.23</v>
      </c>
      <c r="DK487">
        <v>0.1</v>
      </c>
      <c r="DL487">
        <v>0.18</v>
      </c>
      <c r="DM487">
        <v>-0.13</v>
      </c>
      <c r="DN487">
        <v>0.31</v>
      </c>
      <c r="DO487">
        <v>-0.01</v>
      </c>
      <c r="DP487">
        <v>0.25</v>
      </c>
      <c r="DQ487">
        <v>0.13</v>
      </c>
      <c r="DR487">
        <v>0.28999999999999998</v>
      </c>
      <c r="DS487">
        <v>1.8076477404403246</v>
      </c>
    </row>
    <row r="488" spans="1:123" x14ac:dyDescent="0.3">
      <c r="A488">
        <v>487</v>
      </c>
      <c r="B488">
        <v>12105051</v>
      </c>
      <c r="C488" t="s">
        <v>1828</v>
      </c>
      <c r="E488" t="s">
        <v>127</v>
      </c>
      <c r="F488" t="s">
        <v>126</v>
      </c>
      <c r="G488" s="1">
        <v>43328</v>
      </c>
      <c r="H488" t="s">
        <v>127</v>
      </c>
      <c r="I488">
        <v>1</v>
      </c>
      <c r="J488">
        <v>0</v>
      </c>
      <c r="K488">
        <v>0</v>
      </c>
      <c r="L488">
        <v>0</v>
      </c>
      <c r="M488">
        <v>0</v>
      </c>
      <c r="N488" t="s">
        <v>128</v>
      </c>
      <c r="O488" t="s">
        <v>129</v>
      </c>
      <c r="P488">
        <v>2.624234833</v>
      </c>
      <c r="Q488">
        <v>3.89E-7</v>
      </c>
      <c r="R488">
        <v>-3.89E-7</v>
      </c>
      <c r="S488">
        <v>132.30498800000001</v>
      </c>
      <c r="T488">
        <v>1.22E-4</v>
      </c>
      <c r="U488">
        <v>-1.22E-4</v>
      </c>
      <c r="V488">
        <v>2454965.3050000002</v>
      </c>
      <c r="W488">
        <v>1.22E-4</v>
      </c>
      <c r="X488">
        <v>-1.22E-4</v>
      </c>
      <c r="Y488">
        <v>0</v>
      </c>
      <c r="Z488">
        <v>0.78100000000000003</v>
      </c>
      <c r="AA488">
        <v>5.7000000000000002E-2</v>
      </c>
      <c r="AB488">
        <v>-0.39</v>
      </c>
      <c r="AC488">
        <v>1.3874</v>
      </c>
      <c r="AD488">
        <v>3.1600000000000003E-2</v>
      </c>
      <c r="AE488">
        <v>-3.1600000000000003E-2</v>
      </c>
      <c r="AF488">
        <v>2610</v>
      </c>
      <c r="AG488">
        <v>8.9</v>
      </c>
      <c r="AH488">
        <v>-8.9</v>
      </c>
      <c r="AI488">
        <v>5.2044E-2</v>
      </c>
      <c r="AJ488">
        <v>1.14E-3</v>
      </c>
      <c r="AK488">
        <v>-4.6499999999999996E-3</v>
      </c>
      <c r="AL488">
        <v>2.9317299999999999</v>
      </c>
      <c r="AM488">
        <v>6.0502399999999996</v>
      </c>
      <c r="AN488">
        <v>-0.94330999999999998</v>
      </c>
      <c r="AO488" t="s">
        <v>130</v>
      </c>
      <c r="AP488">
        <v>5.1100000000000003</v>
      </c>
      <c r="AQ488">
        <v>0.6</v>
      </c>
      <c r="AR488">
        <v>-0.23</v>
      </c>
      <c r="AS488">
        <v>3.6799999999999999E-2</v>
      </c>
      <c r="AT488">
        <v>85.62</v>
      </c>
      <c r="AU488">
        <v>1164</v>
      </c>
      <c r="AV488">
        <v>434.31</v>
      </c>
      <c r="AW488">
        <v>151.68</v>
      </c>
      <c r="AX488">
        <v>-68.349999999999994</v>
      </c>
      <c r="AY488">
        <v>10.220000000000001</v>
      </c>
      <c r="AZ488">
        <v>4.2</v>
      </c>
      <c r="BA488">
        <v>-4.2</v>
      </c>
      <c r="BB488" t="s">
        <v>131</v>
      </c>
      <c r="BC488">
        <v>0</v>
      </c>
      <c r="BD488">
        <v>0</v>
      </c>
      <c r="BE488">
        <v>0.18279999999999999</v>
      </c>
      <c r="BF488">
        <v>0.53239999999999998</v>
      </c>
      <c r="BG488" t="s">
        <v>132</v>
      </c>
      <c r="BH488">
        <v>18.873169000000001</v>
      </c>
      <c r="BI488">
        <v>249.06653</v>
      </c>
      <c r="BJ488">
        <v>361.1</v>
      </c>
      <c r="BK488">
        <v>1</v>
      </c>
      <c r="BL488">
        <v>508</v>
      </c>
      <c r="BM488">
        <v>1</v>
      </c>
      <c r="BN488" t="s">
        <v>133</v>
      </c>
      <c r="BO488">
        <v>1.1111100000000001E+31</v>
      </c>
      <c r="BP488">
        <v>0.54930000000000001</v>
      </c>
      <c r="BQ488" t="s">
        <v>134</v>
      </c>
      <c r="BR488" t="s">
        <v>1829</v>
      </c>
      <c r="BS488" t="s">
        <v>1830</v>
      </c>
      <c r="BT488">
        <v>5340</v>
      </c>
      <c r="BU488">
        <v>106</v>
      </c>
      <c r="BV488">
        <v>-106</v>
      </c>
      <c r="BW488">
        <v>4.5140000000000002</v>
      </c>
      <c r="BX488">
        <v>3.3000000000000002E-2</v>
      </c>
      <c r="BY488">
        <v>-0.104</v>
      </c>
      <c r="BZ488">
        <v>0.36</v>
      </c>
      <c r="CA488">
        <v>0.1</v>
      </c>
      <c r="CB488">
        <v>-0.15</v>
      </c>
      <c r="CC488">
        <v>0.89900000000000002</v>
      </c>
      <c r="CD488">
        <v>0.105</v>
      </c>
      <c r="CE488">
        <v>-0.04</v>
      </c>
      <c r="CF488">
        <v>0.96299999999999997</v>
      </c>
      <c r="CG488">
        <v>0.03</v>
      </c>
      <c r="CH488">
        <v>-5.8999999999999997E-2</v>
      </c>
      <c r="CI488" t="s">
        <v>137</v>
      </c>
      <c r="CJ488">
        <v>288.03829999999999</v>
      </c>
      <c r="CK488">
        <v>50.651611000000003</v>
      </c>
      <c r="CL488">
        <v>13.686999999999999</v>
      </c>
      <c r="CM488">
        <v>14.260999999999999</v>
      </c>
      <c r="CN488">
        <v>13.618</v>
      </c>
      <c r="CO488">
        <v>13.441000000000001</v>
      </c>
      <c r="CP488">
        <v>13.384</v>
      </c>
      <c r="CQ488">
        <v>12.489000000000001</v>
      </c>
      <c r="CR488">
        <v>12.052</v>
      </c>
      <c r="CS488">
        <v>11.986000000000001</v>
      </c>
      <c r="CT488">
        <v>1E-3</v>
      </c>
      <c r="CU488">
        <v>19.2025446</v>
      </c>
      <c r="CV488">
        <v>9.9999999999999995E-7</v>
      </c>
      <c r="CW488">
        <v>50.651584</v>
      </c>
      <c r="CX488">
        <v>1.1E-5</v>
      </c>
      <c r="CY488">
        <v>-0.29899999999999999</v>
      </c>
      <c r="CZ488">
        <v>3.4000000000000002E-2</v>
      </c>
      <c r="DA488">
        <v>-9.5000000000000001E-2</v>
      </c>
      <c r="DB488">
        <v>3.7999999999999999E-2</v>
      </c>
      <c r="DC488">
        <v>1.4999999999999999E-4</v>
      </c>
      <c r="DD488">
        <v>1.1E-4</v>
      </c>
      <c r="DE488">
        <v>1.7000000000000001E-4</v>
      </c>
      <c r="DF488">
        <v>1.3999999999999999E-4</v>
      </c>
      <c r="DG488">
        <v>-2.9000000000000001E-2</v>
      </c>
      <c r="DH488">
        <v>6.7000000000000004E-2</v>
      </c>
      <c r="DI488">
        <v>-0.28499999999999998</v>
      </c>
      <c r="DJ488">
        <v>7.0999999999999994E-2</v>
      </c>
      <c r="DK488">
        <v>0.28699999999999998</v>
      </c>
      <c r="DL488">
        <v>7.0999999999999994E-2</v>
      </c>
      <c r="DM488">
        <v>-0.28499999999999998</v>
      </c>
      <c r="DN488">
        <v>6.8000000000000005E-2</v>
      </c>
      <c r="DO488">
        <v>-0.374</v>
      </c>
      <c r="DP488">
        <v>7.0999999999999994E-2</v>
      </c>
      <c r="DQ488">
        <v>0.47</v>
      </c>
      <c r="DR488">
        <v>7.0999999999999994E-2</v>
      </c>
      <c r="DS488">
        <v>5.6840934371523915</v>
      </c>
    </row>
    <row r="489" spans="1:123" x14ac:dyDescent="0.3">
      <c r="A489">
        <v>488</v>
      </c>
      <c r="B489">
        <v>8240904</v>
      </c>
      <c r="C489" t="s">
        <v>1831</v>
      </c>
      <c r="D489" t="s">
        <v>1832</v>
      </c>
      <c r="E489" t="s">
        <v>125</v>
      </c>
      <c r="F489" t="s">
        <v>126</v>
      </c>
      <c r="G489" s="1">
        <v>43328</v>
      </c>
      <c r="H489" t="s">
        <v>127</v>
      </c>
      <c r="I489">
        <v>1</v>
      </c>
      <c r="J489">
        <v>0</v>
      </c>
      <c r="K489">
        <v>0</v>
      </c>
      <c r="L489">
        <v>0</v>
      </c>
      <c r="M489">
        <v>0</v>
      </c>
      <c r="N489" t="s">
        <v>128</v>
      </c>
      <c r="O489" t="s">
        <v>129</v>
      </c>
      <c r="P489">
        <v>6.6183630899999999</v>
      </c>
      <c r="Q489">
        <v>2.5299999999999998E-5</v>
      </c>
      <c r="R489">
        <v>-2.5299999999999998E-5</v>
      </c>
      <c r="S489">
        <v>360.36694</v>
      </c>
      <c r="T489">
        <v>2.63E-3</v>
      </c>
      <c r="U489">
        <v>-2.63E-3</v>
      </c>
      <c r="V489">
        <v>2455193.3670000001</v>
      </c>
      <c r="W489">
        <v>2.63E-3</v>
      </c>
      <c r="X489">
        <v>-2.63E-3</v>
      </c>
      <c r="Y489">
        <v>0</v>
      </c>
      <c r="Z489">
        <v>4.2999999999999997E-2</v>
      </c>
      <c r="AA489">
        <v>0.38700000000000001</v>
      </c>
      <c r="AB489">
        <v>-4.2999999999999997E-2</v>
      </c>
      <c r="AC489">
        <v>3.6812999999999998</v>
      </c>
      <c r="AD489">
        <v>7.8799999999999995E-2</v>
      </c>
      <c r="AE489">
        <v>-7.8799999999999995E-2</v>
      </c>
      <c r="AF489">
        <v>549</v>
      </c>
      <c r="AG489">
        <v>19.2</v>
      </c>
      <c r="AH489">
        <v>-19.2</v>
      </c>
      <c r="AI489">
        <v>2.1100000000000001E-2</v>
      </c>
      <c r="AJ489">
        <v>7.3499999999999998E-4</v>
      </c>
      <c r="AK489">
        <v>-4.7800000000000002E-4</v>
      </c>
      <c r="AL489">
        <v>1.1911700000000001</v>
      </c>
      <c r="AM489">
        <v>3.8420000000000003E-2</v>
      </c>
      <c r="AN489">
        <v>-0.40960000000000002</v>
      </c>
      <c r="AO489" t="s">
        <v>130</v>
      </c>
      <c r="AP489">
        <v>2.98</v>
      </c>
      <c r="AQ489">
        <v>0.49</v>
      </c>
      <c r="AR489">
        <v>-0.66</v>
      </c>
      <c r="AS489">
        <v>6.7799999999999999E-2</v>
      </c>
      <c r="AT489">
        <v>89.82</v>
      </c>
      <c r="AU489">
        <v>1066</v>
      </c>
      <c r="AV489">
        <v>304.64999999999998</v>
      </c>
      <c r="AW489">
        <v>134.51</v>
      </c>
      <c r="AX489">
        <v>-128.1</v>
      </c>
      <c r="AY489">
        <v>14.023999999999999</v>
      </c>
      <c r="AZ489">
        <v>0.45200000000000001</v>
      </c>
      <c r="BA489">
        <v>-0.45200000000000001</v>
      </c>
      <c r="BB489" t="s">
        <v>131</v>
      </c>
      <c r="BC489">
        <v>0</v>
      </c>
      <c r="BD489">
        <v>0</v>
      </c>
      <c r="BE489">
        <v>0.2286</v>
      </c>
      <c r="BF489">
        <v>0.46410000000000001</v>
      </c>
      <c r="BG489" t="s">
        <v>132</v>
      </c>
      <c r="BH489">
        <v>5.3771449999999996</v>
      </c>
      <c r="BI489">
        <v>27.650803</v>
      </c>
      <c r="BJ489">
        <v>31.5</v>
      </c>
      <c r="BK489">
        <v>3</v>
      </c>
      <c r="BL489">
        <v>168</v>
      </c>
      <c r="BM489">
        <v>1</v>
      </c>
      <c r="BN489" t="s">
        <v>133</v>
      </c>
      <c r="BO489">
        <v>1.1111099999999999E+28</v>
      </c>
      <c r="BP489">
        <v>0.82730000000000004</v>
      </c>
      <c r="BQ489" t="s">
        <v>134</v>
      </c>
      <c r="BR489" t="s">
        <v>1833</v>
      </c>
      <c r="BS489" t="s">
        <v>1834</v>
      </c>
      <c r="BT489">
        <v>5529</v>
      </c>
      <c r="BU489">
        <v>83</v>
      </c>
      <c r="BV489">
        <v>-66</v>
      </c>
      <c r="BW489">
        <v>4.1900000000000004</v>
      </c>
      <c r="BX489">
        <v>0.186</v>
      </c>
      <c r="BY489">
        <v>-0.108</v>
      </c>
      <c r="BZ489">
        <v>0.16</v>
      </c>
      <c r="CA489">
        <v>0.15</v>
      </c>
      <c r="CB489">
        <v>-0.1</v>
      </c>
      <c r="CC489">
        <v>1.294</v>
      </c>
      <c r="CD489">
        <v>0.214</v>
      </c>
      <c r="CE489">
        <v>-0.28499999999999998</v>
      </c>
      <c r="CF489">
        <v>0.94699999999999995</v>
      </c>
      <c r="CG489">
        <v>6.7000000000000004E-2</v>
      </c>
      <c r="CH489">
        <v>-4.3999999999999997E-2</v>
      </c>
      <c r="CI489" t="s">
        <v>137</v>
      </c>
      <c r="CJ489">
        <v>294.48437999999999</v>
      </c>
      <c r="CK489">
        <v>44.166907999999999</v>
      </c>
      <c r="CL489">
        <v>15.59</v>
      </c>
      <c r="CM489">
        <v>16.152999999999999</v>
      </c>
      <c r="CN489">
        <v>15.532999999999999</v>
      </c>
      <c r="CO489">
        <v>15.348000000000001</v>
      </c>
      <c r="CP489">
        <v>15.269</v>
      </c>
      <c r="CQ489">
        <v>14.3</v>
      </c>
      <c r="CR489">
        <v>13.907</v>
      </c>
      <c r="CS489">
        <v>13.811</v>
      </c>
      <c r="CT489">
        <v>2.1000000000000001E-2</v>
      </c>
      <c r="CU489">
        <v>19.632304999999999</v>
      </c>
      <c r="CV489">
        <v>1.4E-5</v>
      </c>
      <c r="CW489">
        <v>44.166699999999999</v>
      </c>
      <c r="CX489">
        <v>1.4999999999999999E-4</v>
      </c>
      <c r="CY489">
        <v>0.5</v>
      </c>
      <c r="CZ489">
        <v>0.54</v>
      </c>
      <c r="DA489">
        <v>-0.77</v>
      </c>
      <c r="DB489">
        <v>0.54</v>
      </c>
      <c r="DC489">
        <v>-2.7E-4</v>
      </c>
      <c r="DD489">
        <v>2.9999999999999997E-4</v>
      </c>
      <c r="DE489">
        <v>4.2999999999999999E-4</v>
      </c>
      <c r="DF489">
        <v>3.1E-4</v>
      </c>
      <c r="DG489">
        <v>0.18</v>
      </c>
      <c r="DH489">
        <v>0.17</v>
      </c>
      <c r="DI489">
        <v>0.06</v>
      </c>
      <c r="DJ489">
        <v>0.22</v>
      </c>
      <c r="DK489">
        <v>0.19</v>
      </c>
      <c r="DL489">
        <v>0.17</v>
      </c>
      <c r="DM489">
        <v>0.24</v>
      </c>
      <c r="DN489">
        <v>0.16</v>
      </c>
      <c r="DO489">
        <v>0.05</v>
      </c>
      <c r="DP489">
        <v>0.22</v>
      </c>
      <c r="DQ489">
        <v>0.25</v>
      </c>
      <c r="DR489">
        <v>0.16</v>
      </c>
      <c r="DS489">
        <v>2.3029366306027819</v>
      </c>
    </row>
    <row r="490" spans="1:123" x14ac:dyDescent="0.3">
      <c r="A490">
        <v>489</v>
      </c>
      <c r="B490">
        <v>8240904</v>
      </c>
      <c r="C490" t="s">
        <v>1835</v>
      </c>
      <c r="D490" t="s">
        <v>1836</v>
      </c>
      <c r="E490" t="s">
        <v>125</v>
      </c>
      <c r="F490" t="s">
        <v>126</v>
      </c>
      <c r="G490" s="1">
        <v>43328</v>
      </c>
      <c r="H490" t="s">
        <v>127</v>
      </c>
      <c r="I490">
        <v>1</v>
      </c>
      <c r="J490">
        <v>0</v>
      </c>
      <c r="K490">
        <v>0</v>
      </c>
      <c r="L490">
        <v>0</v>
      </c>
      <c r="M490">
        <v>0</v>
      </c>
      <c r="N490" t="s">
        <v>128</v>
      </c>
      <c r="O490" t="s">
        <v>129</v>
      </c>
      <c r="P490">
        <v>107.7214092</v>
      </c>
      <c r="Q490">
        <v>8.2799999999999996E-4</v>
      </c>
      <c r="R490">
        <v>-8.2799999999999996E-4</v>
      </c>
      <c r="S490">
        <v>354.19522000000001</v>
      </c>
      <c r="T490">
        <v>5.5199999999999997E-3</v>
      </c>
      <c r="U490">
        <v>-5.5199999999999997E-3</v>
      </c>
      <c r="V490">
        <v>2455187.1949999998</v>
      </c>
      <c r="W490">
        <v>5.5199999999999997E-3</v>
      </c>
      <c r="X490">
        <v>-5.5199999999999997E-3</v>
      </c>
      <c r="Y490">
        <v>0</v>
      </c>
      <c r="Z490">
        <v>3.0000000000000001E-3</v>
      </c>
      <c r="AA490">
        <v>0.41799999999999998</v>
      </c>
      <c r="AB490">
        <v>-3.0000000000000001E-3</v>
      </c>
      <c r="AC490">
        <v>8.0419999999999998</v>
      </c>
      <c r="AD490">
        <v>0.161</v>
      </c>
      <c r="AE490">
        <v>-0.161</v>
      </c>
      <c r="AF490">
        <v>1400</v>
      </c>
      <c r="AG490">
        <v>47.1</v>
      </c>
      <c r="AH490">
        <v>-47.1</v>
      </c>
      <c r="AI490">
        <v>3.3621999999999999E-2</v>
      </c>
      <c r="AJ490">
        <v>1.2099999999999999E-3</v>
      </c>
      <c r="AK490">
        <v>-6.0300000000000002E-4</v>
      </c>
      <c r="AL490">
        <v>1.9287799999999999</v>
      </c>
      <c r="AM490">
        <v>5.2019999999999997E-2</v>
      </c>
      <c r="AN490">
        <v>-0.61809999999999998</v>
      </c>
      <c r="AO490" t="s">
        <v>130</v>
      </c>
      <c r="AP490">
        <v>4.75</v>
      </c>
      <c r="AQ490">
        <v>0.79</v>
      </c>
      <c r="AR490">
        <v>-1.05</v>
      </c>
      <c r="AS490">
        <v>0.43519999999999998</v>
      </c>
      <c r="AT490">
        <v>90</v>
      </c>
      <c r="AU490">
        <v>421</v>
      </c>
      <c r="AV490">
        <v>7.39</v>
      </c>
      <c r="AW490">
        <v>3.27</v>
      </c>
      <c r="AX490">
        <v>-3.11</v>
      </c>
      <c r="AY490">
        <v>105.77</v>
      </c>
      <c r="AZ490">
        <v>2.9</v>
      </c>
      <c r="BA490">
        <v>-2.9</v>
      </c>
      <c r="BB490" t="s">
        <v>131</v>
      </c>
      <c r="BC490">
        <v>0</v>
      </c>
      <c r="BD490">
        <v>0</v>
      </c>
      <c r="BE490">
        <v>0.2286</v>
      </c>
      <c r="BF490">
        <v>0.46410000000000001</v>
      </c>
      <c r="BG490" t="s">
        <v>132</v>
      </c>
      <c r="BH490">
        <v>9.7915360000000007</v>
      </c>
      <c r="BI490">
        <v>20.731815000000001</v>
      </c>
      <c r="BJ490">
        <v>30.5</v>
      </c>
      <c r="BK490">
        <v>3</v>
      </c>
      <c r="BL490">
        <v>10</v>
      </c>
      <c r="BM490">
        <v>2</v>
      </c>
      <c r="BN490" t="s">
        <v>133</v>
      </c>
      <c r="BO490">
        <v>1.1111099999999999E+28</v>
      </c>
      <c r="BP490">
        <v>0.29649999999999999</v>
      </c>
      <c r="BQ490" t="s">
        <v>134</v>
      </c>
      <c r="BR490" t="s">
        <v>1833</v>
      </c>
      <c r="BS490" t="s">
        <v>1837</v>
      </c>
      <c r="BT490">
        <v>5529</v>
      </c>
      <c r="BU490">
        <v>83</v>
      </c>
      <c r="BV490">
        <v>-66</v>
      </c>
      <c r="BW490">
        <v>4.1900000000000004</v>
      </c>
      <c r="BX490">
        <v>0.186</v>
      </c>
      <c r="BY490">
        <v>-0.108</v>
      </c>
      <c r="BZ490">
        <v>0.16</v>
      </c>
      <c r="CA490">
        <v>0.15</v>
      </c>
      <c r="CB490">
        <v>-0.1</v>
      </c>
      <c r="CC490">
        <v>1.294</v>
      </c>
      <c r="CD490">
        <v>0.214</v>
      </c>
      <c r="CE490">
        <v>-0.28499999999999998</v>
      </c>
      <c r="CF490">
        <v>0.94699999999999995</v>
      </c>
      <c r="CG490">
        <v>6.7000000000000004E-2</v>
      </c>
      <c r="CH490">
        <v>-4.3999999999999997E-2</v>
      </c>
      <c r="CI490" t="s">
        <v>137</v>
      </c>
      <c r="CJ490">
        <v>294.48437999999999</v>
      </c>
      <c r="CK490">
        <v>44.166907999999999</v>
      </c>
      <c r="CL490">
        <v>15.59</v>
      </c>
      <c r="CM490">
        <v>16.152999999999999</v>
      </c>
      <c r="CN490">
        <v>15.532999999999999</v>
      </c>
      <c r="CO490">
        <v>15.348000000000001</v>
      </c>
      <c r="CP490">
        <v>15.269</v>
      </c>
      <c r="CQ490">
        <v>14.3</v>
      </c>
      <c r="CR490">
        <v>13.907</v>
      </c>
      <c r="CS490">
        <v>13.811</v>
      </c>
      <c r="CT490">
        <v>8.5000000000000006E-2</v>
      </c>
      <c r="CU490">
        <v>19.632283000000001</v>
      </c>
      <c r="CV490">
        <v>1.7E-5</v>
      </c>
      <c r="CW490">
        <v>44.166690000000003</v>
      </c>
      <c r="CX490">
        <v>1.8000000000000001E-4</v>
      </c>
      <c r="CY490">
        <v>-0.35</v>
      </c>
      <c r="CZ490">
        <v>0.66</v>
      </c>
      <c r="DA490">
        <v>-0.8</v>
      </c>
      <c r="DB490">
        <v>0.66</v>
      </c>
      <c r="DC490">
        <v>5.4000000000000001E-4</v>
      </c>
      <c r="DD490">
        <v>9.5E-4</v>
      </c>
      <c r="DE490">
        <v>1.1100000000000001E-3</v>
      </c>
      <c r="DF490">
        <v>9.7000000000000005E-4</v>
      </c>
      <c r="DG490">
        <v>0.08</v>
      </c>
      <c r="DH490">
        <v>0.21</v>
      </c>
      <c r="DI490">
        <v>-0.18</v>
      </c>
      <c r="DJ490">
        <v>0.27</v>
      </c>
      <c r="DK490">
        <v>0.2</v>
      </c>
      <c r="DL490">
        <v>0.32</v>
      </c>
      <c r="DM490">
        <v>0.17</v>
      </c>
      <c r="DN490">
        <v>0.2</v>
      </c>
      <c r="DO490">
        <v>-0.14000000000000001</v>
      </c>
      <c r="DP490">
        <v>0.24</v>
      </c>
      <c r="DQ490">
        <v>0.22</v>
      </c>
      <c r="DR490">
        <v>0.28000000000000003</v>
      </c>
      <c r="DS490">
        <v>3.6707882534775886</v>
      </c>
    </row>
    <row r="491" spans="1:123" x14ac:dyDescent="0.3">
      <c r="A491">
        <v>490</v>
      </c>
      <c r="B491">
        <v>8240904</v>
      </c>
      <c r="C491" t="s">
        <v>1838</v>
      </c>
      <c r="E491" t="s">
        <v>127</v>
      </c>
      <c r="F491" t="s">
        <v>126</v>
      </c>
      <c r="G491" s="1">
        <v>43328</v>
      </c>
      <c r="H491" t="s">
        <v>127</v>
      </c>
      <c r="J491">
        <v>0</v>
      </c>
      <c r="K491">
        <v>0</v>
      </c>
      <c r="L491">
        <v>0</v>
      </c>
      <c r="M491">
        <v>0</v>
      </c>
      <c r="N491" t="s">
        <v>128</v>
      </c>
      <c r="P491">
        <v>92.777789999999996</v>
      </c>
      <c r="Q491">
        <v>1.6500000000000001E-2</v>
      </c>
      <c r="R491">
        <v>-1.6500000000000001E-2</v>
      </c>
      <c r="S491">
        <v>367.6112</v>
      </c>
      <c r="T491">
        <v>3.95E-2</v>
      </c>
      <c r="U491">
        <v>-3.95E-2</v>
      </c>
      <c r="V491">
        <v>2455200.611</v>
      </c>
      <c r="W491">
        <v>3.95E-2</v>
      </c>
      <c r="X491">
        <v>-3.95E-2</v>
      </c>
      <c r="Y491">
        <v>0</v>
      </c>
      <c r="Z491">
        <v>1.7399999999999999E-2</v>
      </c>
      <c r="AA491">
        <v>0.45090000000000002</v>
      </c>
      <c r="AB491">
        <v>-1.7399999999999999E-2</v>
      </c>
      <c r="AC491">
        <v>6.64</v>
      </c>
      <c r="AD491">
        <v>1.2</v>
      </c>
      <c r="AE491">
        <v>-1.2</v>
      </c>
      <c r="AF491">
        <v>359</v>
      </c>
      <c r="AG491">
        <v>67.7</v>
      </c>
      <c r="AH491">
        <v>-67.7</v>
      </c>
      <c r="AI491">
        <v>1.7215000000000001E-2</v>
      </c>
      <c r="AJ491">
        <v>1.31E-3</v>
      </c>
      <c r="AK491">
        <v>-2.64E-3</v>
      </c>
      <c r="AL491">
        <v>2.8131599999999999</v>
      </c>
      <c r="AM491">
        <v>0.64083999999999997</v>
      </c>
      <c r="AN491">
        <v>-2.782</v>
      </c>
      <c r="AO491" t="s">
        <v>228</v>
      </c>
      <c r="AP491">
        <v>1.92</v>
      </c>
      <c r="AQ491">
        <v>0.84</v>
      </c>
      <c r="AR491">
        <v>-0.2</v>
      </c>
      <c r="AS491">
        <v>0.4083</v>
      </c>
      <c r="AT491">
        <v>89.95</v>
      </c>
      <c r="AU491">
        <v>410</v>
      </c>
      <c r="AV491">
        <v>6.7</v>
      </c>
      <c r="AW491">
        <v>8.99</v>
      </c>
      <c r="AX491">
        <v>-2.0699999999999998</v>
      </c>
      <c r="AY491">
        <v>108.6</v>
      </c>
      <c r="AZ491">
        <v>24.7</v>
      </c>
      <c r="BA491">
        <v>-24.7</v>
      </c>
      <c r="BB491" t="s">
        <v>131</v>
      </c>
      <c r="BC491">
        <v>0</v>
      </c>
      <c r="BD491">
        <v>0</v>
      </c>
      <c r="BE491">
        <v>0.27500000000000002</v>
      </c>
      <c r="BF491">
        <v>0.38690000000000002</v>
      </c>
      <c r="BG491" t="s">
        <v>229</v>
      </c>
      <c r="BJ491">
        <v>5.2</v>
      </c>
      <c r="BK491">
        <v>3</v>
      </c>
      <c r="BQ491" t="s">
        <v>134</v>
      </c>
      <c r="BT491">
        <v>5888</v>
      </c>
      <c r="BU491">
        <v>176</v>
      </c>
      <c r="BV491">
        <v>-215</v>
      </c>
      <c r="BW491">
        <v>4.444</v>
      </c>
      <c r="BX491">
        <v>5.8999999999999997E-2</v>
      </c>
      <c r="BY491">
        <v>-0.29799999999999999</v>
      </c>
      <c r="BZ491">
        <v>0.1</v>
      </c>
      <c r="CA491">
        <v>0.2</v>
      </c>
      <c r="CB491">
        <v>-0.28000000000000003</v>
      </c>
      <c r="CC491">
        <v>1.0189999999999999</v>
      </c>
      <c r="CD491">
        <v>0.45100000000000001</v>
      </c>
      <c r="CE491">
        <v>-0.106</v>
      </c>
      <c r="CF491">
        <v>1.0529999999999999</v>
      </c>
      <c r="CG491">
        <v>0.20399999999999999</v>
      </c>
      <c r="CH491">
        <v>-0.127</v>
      </c>
      <c r="CI491" t="s">
        <v>233</v>
      </c>
      <c r="CJ491">
        <v>294.48437999999999</v>
      </c>
      <c r="CK491">
        <v>44.166907999999999</v>
      </c>
      <c r="CL491">
        <v>15.59</v>
      </c>
      <c r="CM491">
        <v>16.152999999999999</v>
      </c>
      <c r="CN491">
        <v>15.532999999999999</v>
      </c>
      <c r="CO491">
        <v>15.348000000000001</v>
      </c>
      <c r="CP491">
        <v>15.269</v>
      </c>
      <c r="CQ491">
        <v>14.3</v>
      </c>
      <c r="CR491">
        <v>13.907</v>
      </c>
      <c r="CS491">
        <v>13.811</v>
      </c>
      <c r="DS491">
        <v>1.8842001962708539</v>
      </c>
    </row>
    <row r="492" spans="1:123" x14ac:dyDescent="0.3">
      <c r="A492">
        <v>491</v>
      </c>
      <c r="B492">
        <v>8374494</v>
      </c>
      <c r="C492" t="s">
        <v>1839</v>
      </c>
      <c r="E492" t="s">
        <v>146</v>
      </c>
      <c r="F492" t="s">
        <v>126</v>
      </c>
      <c r="G492" s="1">
        <v>43328</v>
      </c>
      <c r="H492" t="s">
        <v>146</v>
      </c>
      <c r="I492">
        <v>0</v>
      </c>
      <c r="J492">
        <v>0</v>
      </c>
      <c r="K492">
        <v>1</v>
      </c>
      <c r="L492">
        <v>1</v>
      </c>
      <c r="M492">
        <v>1</v>
      </c>
      <c r="N492" t="s">
        <v>128</v>
      </c>
      <c r="O492" t="s">
        <v>1840</v>
      </c>
      <c r="P492">
        <v>5.2519162079999999</v>
      </c>
      <c r="Q492">
        <v>5.04E-6</v>
      </c>
      <c r="R492">
        <v>-5.04E-6</v>
      </c>
      <c r="S492">
        <v>357.32188300000001</v>
      </c>
      <c r="T492">
        <v>6.8300000000000001E-4</v>
      </c>
      <c r="U492">
        <v>-6.8300000000000001E-4</v>
      </c>
      <c r="V492">
        <v>2455190.3220000002</v>
      </c>
      <c r="W492">
        <v>6.8300000000000001E-4</v>
      </c>
      <c r="X492">
        <v>-6.8300000000000001E-4</v>
      </c>
      <c r="Y492">
        <v>0</v>
      </c>
      <c r="Z492">
        <v>1.256</v>
      </c>
      <c r="AA492">
        <v>0.154</v>
      </c>
      <c r="AB492">
        <v>-0.105</v>
      </c>
      <c r="AC492">
        <v>4.9095000000000004</v>
      </c>
      <c r="AD492">
        <v>3.6299999999999999E-2</v>
      </c>
      <c r="AE492">
        <v>-3.6299999999999999E-2</v>
      </c>
      <c r="AF492">
        <v>10600</v>
      </c>
      <c r="AG492">
        <v>87.5</v>
      </c>
      <c r="AH492">
        <v>-87.5</v>
      </c>
      <c r="AI492">
        <v>0.39009199999999999</v>
      </c>
      <c r="AJ492">
        <v>0.14099999999999999</v>
      </c>
      <c r="AK492">
        <v>-9.7900000000000001E-2</v>
      </c>
      <c r="AL492">
        <v>8.8169999999999998E-2</v>
      </c>
      <c r="AM492">
        <v>7.2500000000000004E-3</v>
      </c>
      <c r="AN492">
        <v>-4.6100000000000004E-3</v>
      </c>
      <c r="AO492" t="s">
        <v>130</v>
      </c>
      <c r="AP492">
        <v>37.15</v>
      </c>
      <c r="AQ492">
        <v>9.6199999999999992</v>
      </c>
      <c r="AR492">
        <v>-3.84</v>
      </c>
      <c r="AS492">
        <v>5.7500000000000002E-2</v>
      </c>
      <c r="AT492">
        <v>75.599999999999994</v>
      </c>
      <c r="AU492">
        <v>952</v>
      </c>
      <c r="AV492">
        <v>194.17</v>
      </c>
      <c r="AW492">
        <v>156.16</v>
      </c>
      <c r="AX492">
        <v>-57.54</v>
      </c>
      <c r="AY492">
        <v>5.0469999999999997</v>
      </c>
      <c r="AZ492">
        <v>0.41499999999999998</v>
      </c>
      <c r="BA492">
        <v>-0.41499999999999998</v>
      </c>
      <c r="BB492" t="s">
        <v>131</v>
      </c>
      <c r="BC492">
        <v>0</v>
      </c>
      <c r="BD492">
        <v>0</v>
      </c>
      <c r="BE492">
        <v>0.23269999999999999</v>
      </c>
      <c r="BF492">
        <v>0.4526</v>
      </c>
      <c r="BG492" t="s">
        <v>132</v>
      </c>
      <c r="BH492">
        <v>62.58334</v>
      </c>
      <c r="BI492">
        <v>319.52859999999998</v>
      </c>
      <c r="BJ492">
        <v>146.30000000000001</v>
      </c>
      <c r="BK492">
        <v>1</v>
      </c>
      <c r="BL492">
        <v>217</v>
      </c>
      <c r="BM492">
        <v>1</v>
      </c>
      <c r="BN492" t="s">
        <v>133</v>
      </c>
      <c r="BO492">
        <v>1.1111099999999999E+28</v>
      </c>
      <c r="BP492">
        <v>0</v>
      </c>
      <c r="BQ492" t="s">
        <v>134</v>
      </c>
      <c r="BR492" t="s">
        <v>1841</v>
      </c>
      <c r="BS492" t="s">
        <v>1842</v>
      </c>
      <c r="BT492">
        <v>5542</v>
      </c>
      <c r="BU492">
        <v>182</v>
      </c>
      <c r="BV492">
        <v>-182</v>
      </c>
      <c r="BW492">
        <v>4.5199999999999996</v>
      </c>
      <c r="BX492">
        <v>5.5E-2</v>
      </c>
      <c r="BY492">
        <v>-0.16500000000000001</v>
      </c>
      <c r="BZ492">
        <v>0</v>
      </c>
      <c r="CA492">
        <v>0.25</v>
      </c>
      <c r="CB492">
        <v>-0.3</v>
      </c>
      <c r="CC492">
        <v>0.872</v>
      </c>
      <c r="CD492">
        <v>0.22600000000000001</v>
      </c>
      <c r="CE492">
        <v>-0.09</v>
      </c>
      <c r="CF492">
        <v>0.91900000000000004</v>
      </c>
      <c r="CG492">
        <v>0.10199999999999999</v>
      </c>
      <c r="CH492">
        <v>-9.1999999999999998E-2</v>
      </c>
      <c r="CI492" t="s">
        <v>137</v>
      </c>
      <c r="CJ492">
        <v>294.99734000000001</v>
      </c>
      <c r="CK492">
        <v>44.321387999999999</v>
      </c>
      <c r="CL492">
        <v>15.756</v>
      </c>
      <c r="CM492">
        <v>16.405000000000001</v>
      </c>
      <c r="CN492">
        <v>15.708</v>
      </c>
      <c r="CO492">
        <v>15.478</v>
      </c>
      <c r="CP492">
        <v>15.385999999999999</v>
      </c>
      <c r="CQ492">
        <v>14.348000000000001</v>
      </c>
      <c r="CR492">
        <v>14.06</v>
      </c>
      <c r="CS492">
        <v>13.906000000000001</v>
      </c>
      <c r="CT492">
        <v>0</v>
      </c>
      <c r="CU492">
        <v>19.6682928</v>
      </c>
      <c r="CV492">
        <v>1.1000000000000001E-6</v>
      </c>
      <c r="CW492">
        <v>44.318852300000003</v>
      </c>
      <c r="CX492">
        <v>6.1E-6</v>
      </c>
      <c r="CY492">
        <v>69.646000000000001</v>
      </c>
      <c r="CZ492">
        <v>4.2999999999999997E-2</v>
      </c>
      <c r="DA492">
        <v>-9.1359999999999992</v>
      </c>
      <c r="DB492">
        <v>2.1999999999999999E-2</v>
      </c>
      <c r="DC492">
        <v>-0.60499999999999998</v>
      </c>
      <c r="DD492">
        <v>1.4E-2</v>
      </c>
      <c r="DE492">
        <v>7.8E-2</v>
      </c>
      <c r="DF492">
        <v>0.02</v>
      </c>
      <c r="DS492">
        <v>42.603211009174309</v>
      </c>
    </row>
    <row r="493" spans="1:123" x14ac:dyDescent="0.3">
      <c r="A493">
        <v>492</v>
      </c>
      <c r="B493">
        <v>5735762</v>
      </c>
      <c r="C493" t="s">
        <v>1843</v>
      </c>
      <c r="D493" t="s">
        <v>1844</v>
      </c>
      <c r="E493" t="s">
        <v>125</v>
      </c>
      <c r="F493" t="s">
        <v>126</v>
      </c>
      <c r="G493" s="1">
        <v>43328</v>
      </c>
      <c r="H493" t="s">
        <v>127</v>
      </c>
      <c r="I493">
        <v>1</v>
      </c>
      <c r="J493">
        <v>0</v>
      </c>
      <c r="K493">
        <v>0</v>
      </c>
      <c r="L493">
        <v>0</v>
      </c>
      <c r="M493">
        <v>0</v>
      </c>
      <c r="N493" t="s">
        <v>128</v>
      </c>
      <c r="O493" t="s">
        <v>129</v>
      </c>
      <c r="P493">
        <v>9.6739584880000002</v>
      </c>
      <c r="Q493">
        <v>5.4600000000000002E-6</v>
      </c>
      <c r="R493">
        <v>-5.4600000000000002E-6</v>
      </c>
      <c r="S493">
        <v>125.33941799999999</v>
      </c>
      <c r="T493">
        <v>4.66E-4</v>
      </c>
      <c r="U493">
        <v>-4.66E-4</v>
      </c>
      <c r="V493">
        <v>2454958.3390000002</v>
      </c>
      <c r="W493">
        <v>4.66E-4</v>
      </c>
      <c r="X493">
        <v>-4.66E-4</v>
      </c>
      <c r="Y493">
        <v>0</v>
      </c>
      <c r="Z493">
        <v>0.19400000000000001</v>
      </c>
      <c r="AA493">
        <v>0.13200000000000001</v>
      </c>
      <c r="AB493">
        <v>-0.19400000000000001</v>
      </c>
      <c r="AC493">
        <v>3.2641</v>
      </c>
      <c r="AD493">
        <v>1.6500000000000001E-2</v>
      </c>
      <c r="AE493">
        <v>-1.6500000000000001E-2</v>
      </c>
      <c r="AF493">
        <v>953</v>
      </c>
      <c r="AG493">
        <v>5.8</v>
      </c>
      <c r="AH493">
        <v>-5.8</v>
      </c>
      <c r="AI493">
        <v>2.7629000000000001E-2</v>
      </c>
      <c r="AJ493">
        <v>3.0699999999999998E-4</v>
      </c>
      <c r="AK493">
        <v>-2.9300000000000002E-4</v>
      </c>
      <c r="AL493">
        <v>2.4131800000000001</v>
      </c>
      <c r="AM493">
        <v>0.14171</v>
      </c>
      <c r="AN493">
        <v>-0.39624999999999999</v>
      </c>
      <c r="AO493" t="s">
        <v>130</v>
      </c>
      <c r="AP493">
        <v>2.63</v>
      </c>
      <c r="AQ493">
        <v>0.2</v>
      </c>
      <c r="AR493">
        <v>-0.19</v>
      </c>
      <c r="AS493">
        <v>8.4500000000000006E-2</v>
      </c>
      <c r="AT493">
        <v>89.51</v>
      </c>
      <c r="AU493">
        <v>736</v>
      </c>
      <c r="AV493">
        <v>69.42</v>
      </c>
      <c r="AW493">
        <v>17.27</v>
      </c>
      <c r="AX493">
        <v>-14.54</v>
      </c>
      <c r="AY493">
        <v>22.85</v>
      </c>
      <c r="AZ493">
        <v>1.3</v>
      </c>
      <c r="BA493">
        <v>-1.3</v>
      </c>
      <c r="BB493" t="s">
        <v>131</v>
      </c>
      <c r="BC493">
        <v>0</v>
      </c>
      <c r="BD493">
        <v>0</v>
      </c>
      <c r="BE493">
        <v>0.186</v>
      </c>
      <c r="BF493">
        <v>0.52559999999999996</v>
      </c>
      <c r="BG493" t="s">
        <v>132</v>
      </c>
      <c r="BH493">
        <v>18.597662</v>
      </c>
      <c r="BI493">
        <v>134.08019999999999</v>
      </c>
      <c r="BJ493">
        <v>178</v>
      </c>
      <c r="BK493">
        <v>3</v>
      </c>
      <c r="BL493">
        <v>140</v>
      </c>
      <c r="BM493">
        <v>1</v>
      </c>
      <c r="BN493" t="s">
        <v>133</v>
      </c>
      <c r="BO493">
        <v>1.1111100000000001E+31</v>
      </c>
      <c r="BP493">
        <v>1.12E-2</v>
      </c>
      <c r="BQ493" t="s">
        <v>134</v>
      </c>
      <c r="BR493" t="s">
        <v>1700</v>
      </c>
      <c r="BS493" t="s">
        <v>1845</v>
      </c>
      <c r="BT493">
        <v>5192</v>
      </c>
      <c r="BU493">
        <v>103</v>
      </c>
      <c r="BV493">
        <v>-103</v>
      </c>
      <c r="BW493">
        <v>4.4889999999999999</v>
      </c>
      <c r="BX493">
        <v>6.6000000000000003E-2</v>
      </c>
      <c r="BY493">
        <v>-5.3999999999999999E-2</v>
      </c>
      <c r="BZ493">
        <v>0.18</v>
      </c>
      <c r="CA493">
        <v>0.15</v>
      </c>
      <c r="CB493">
        <v>-0.15</v>
      </c>
      <c r="CC493">
        <v>0.873</v>
      </c>
      <c r="CD493">
        <v>6.5000000000000002E-2</v>
      </c>
      <c r="CE493">
        <v>-6.5000000000000002E-2</v>
      </c>
      <c r="CF493">
        <v>0.85599999999999998</v>
      </c>
      <c r="CG493">
        <v>0.05</v>
      </c>
      <c r="CH493">
        <v>-4.1000000000000002E-2</v>
      </c>
      <c r="CI493" t="s">
        <v>137</v>
      </c>
      <c r="CJ493">
        <v>299.13922000000002</v>
      </c>
      <c r="CK493">
        <v>40.949019999999997</v>
      </c>
      <c r="CL493">
        <v>13.04</v>
      </c>
      <c r="CM493">
        <v>13.692</v>
      </c>
      <c r="CN493">
        <v>13.009</v>
      </c>
      <c r="CO493">
        <v>12.760999999999999</v>
      </c>
      <c r="CP493">
        <v>12.692</v>
      </c>
      <c r="CQ493">
        <v>11.702</v>
      </c>
      <c r="CR493">
        <v>11.292</v>
      </c>
      <c r="CS493">
        <v>11.221</v>
      </c>
      <c r="CT493">
        <v>0</v>
      </c>
      <c r="CU493">
        <v>19.942621500000001</v>
      </c>
      <c r="CV493">
        <v>2.2000000000000001E-6</v>
      </c>
      <c r="CW493">
        <v>40.948920000000001</v>
      </c>
      <c r="CX493">
        <v>2.3E-5</v>
      </c>
      <c r="CY493">
        <v>0.30499999999999999</v>
      </c>
      <c r="CZ493">
        <v>8.8999999999999996E-2</v>
      </c>
      <c r="DA493">
        <v>-0.36099999999999999</v>
      </c>
      <c r="DB493">
        <v>8.1000000000000003E-2</v>
      </c>
      <c r="DC493">
        <v>-2.6499999999999999E-4</v>
      </c>
      <c r="DD493">
        <v>8.7000000000000001E-5</v>
      </c>
      <c r="DE493">
        <v>-4.3999999999999999E-5</v>
      </c>
      <c r="DF493">
        <v>8.1000000000000004E-5</v>
      </c>
      <c r="DG493">
        <v>0.2</v>
      </c>
      <c r="DH493">
        <v>0.11</v>
      </c>
      <c r="DI493">
        <v>0.112</v>
      </c>
      <c r="DJ493">
        <v>9.1999999999999998E-2</v>
      </c>
      <c r="DK493">
        <v>0.23</v>
      </c>
      <c r="DL493">
        <v>0.1</v>
      </c>
      <c r="DM493">
        <v>0.24</v>
      </c>
      <c r="DN493">
        <v>0.1</v>
      </c>
      <c r="DO493">
        <v>-0.19</v>
      </c>
      <c r="DP493">
        <v>0.1</v>
      </c>
      <c r="DQ493">
        <v>0.30299999999999999</v>
      </c>
      <c r="DR493">
        <v>9.9000000000000005E-2</v>
      </c>
      <c r="DS493">
        <v>3.0126002290950744</v>
      </c>
    </row>
    <row r="494" spans="1:123" x14ac:dyDescent="0.3">
      <c r="A494">
        <v>493</v>
      </c>
      <c r="B494">
        <v>8414907</v>
      </c>
      <c r="C494" t="s">
        <v>1846</v>
      </c>
      <c r="E494" t="s">
        <v>146</v>
      </c>
      <c r="F494" t="s">
        <v>126</v>
      </c>
      <c r="G494" s="1">
        <v>43328</v>
      </c>
      <c r="H494" t="s">
        <v>146</v>
      </c>
      <c r="I494">
        <v>0</v>
      </c>
      <c r="J494">
        <v>1</v>
      </c>
      <c r="K494">
        <v>0</v>
      </c>
      <c r="L494">
        <v>1</v>
      </c>
      <c r="M494">
        <v>1</v>
      </c>
      <c r="N494" t="s">
        <v>128</v>
      </c>
      <c r="O494" t="s">
        <v>1847</v>
      </c>
      <c r="P494">
        <v>100.3039228</v>
      </c>
      <c r="Q494">
        <v>4.7100000000000001E-4</v>
      </c>
      <c r="R494">
        <v>-4.7100000000000001E-4</v>
      </c>
      <c r="S494">
        <v>277.0607</v>
      </c>
      <c r="T494">
        <v>2.6099999999999999E-3</v>
      </c>
      <c r="U494">
        <v>-2.6099999999999999E-3</v>
      </c>
      <c r="V494">
        <v>2455110.0610000002</v>
      </c>
      <c r="W494">
        <v>2.6099999999999999E-3</v>
      </c>
      <c r="X494">
        <v>-2.6099999999999999E-3</v>
      </c>
      <c r="Y494">
        <v>0</v>
      </c>
      <c r="Z494">
        <v>1.256</v>
      </c>
      <c r="AA494">
        <v>69.040000000000006</v>
      </c>
      <c r="AB494">
        <v>-0.111</v>
      </c>
      <c r="AC494">
        <v>8.702</v>
      </c>
      <c r="AD494">
        <v>0.20699999999999999</v>
      </c>
      <c r="AE494">
        <v>-0.20699999999999999</v>
      </c>
      <c r="AF494">
        <v>5450</v>
      </c>
      <c r="AG494">
        <v>116</v>
      </c>
      <c r="AH494">
        <v>-116</v>
      </c>
      <c r="AI494">
        <v>0.35047</v>
      </c>
      <c r="AJ494">
        <v>66.7</v>
      </c>
      <c r="AK494">
        <v>-0.10100000000000001</v>
      </c>
      <c r="AL494">
        <v>0.15797</v>
      </c>
      <c r="AM494">
        <v>47.588909999999998</v>
      </c>
      <c r="AN494">
        <v>-2.6120000000000001E-2</v>
      </c>
      <c r="AO494" t="s">
        <v>130</v>
      </c>
      <c r="AP494">
        <v>29.55</v>
      </c>
      <c r="AQ494">
        <v>3.1</v>
      </c>
      <c r="AR494">
        <v>-2.5299999999999998</v>
      </c>
      <c r="AS494">
        <v>0.39250000000000002</v>
      </c>
      <c r="AT494">
        <v>88.36</v>
      </c>
      <c r="AU494">
        <v>313</v>
      </c>
      <c r="AV494">
        <v>2.2599999999999998</v>
      </c>
      <c r="AW494">
        <v>0.85</v>
      </c>
      <c r="AX494">
        <v>-0.56999999999999995</v>
      </c>
      <c r="AY494">
        <v>43.8</v>
      </c>
      <c r="AZ494">
        <v>21.9</v>
      </c>
      <c r="BA494">
        <v>-21.9</v>
      </c>
      <c r="BB494" t="s">
        <v>131</v>
      </c>
      <c r="BC494">
        <v>0</v>
      </c>
      <c r="BD494">
        <v>0</v>
      </c>
      <c r="BE494">
        <v>0.153</v>
      </c>
      <c r="BF494">
        <v>0.56840000000000002</v>
      </c>
      <c r="BG494" t="s">
        <v>132</v>
      </c>
      <c r="BH494">
        <v>103.01269000000001</v>
      </c>
      <c r="BI494">
        <v>118.214294</v>
      </c>
      <c r="BJ494">
        <v>63.2</v>
      </c>
      <c r="BK494">
        <v>2</v>
      </c>
      <c r="BL494">
        <v>14</v>
      </c>
      <c r="BM494">
        <v>1</v>
      </c>
      <c r="BN494" t="s">
        <v>133</v>
      </c>
      <c r="BO494">
        <v>1.11111E+30</v>
      </c>
      <c r="BP494">
        <v>6.4999999999999997E-3</v>
      </c>
      <c r="BQ494" t="s">
        <v>134</v>
      </c>
      <c r="BR494" t="s">
        <v>1848</v>
      </c>
      <c r="BS494" t="s">
        <v>1849</v>
      </c>
      <c r="BT494">
        <v>5055</v>
      </c>
      <c r="BU494">
        <v>153</v>
      </c>
      <c r="BV494">
        <v>-138</v>
      </c>
      <c r="BW494">
        <v>4.5659999999999998</v>
      </c>
      <c r="BX494">
        <v>4.4999999999999998E-2</v>
      </c>
      <c r="BY494">
        <v>-0.06</v>
      </c>
      <c r="BZ494">
        <v>0</v>
      </c>
      <c r="CA494">
        <v>0.25</v>
      </c>
      <c r="CB494">
        <v>-0.3</v>
      </c>
      <c r="CC494">
        <v>0.77200000000000002</v>
      </c>
      <c r="CD494">
        <v>8.1000000000000003E-2</v>
      </c>
      <c r="CE494">
        <v>-6.6000000000000003E-2</v>
      </c>
      <c r="CF494">
        <v>0.8</v>
      </c>
      <c r="CG494">
        <v>7.2999999999999995E-2</v>
      </c>
      <c r="CH494">
        <v>-6.6000000000000003E-2</v>
      </c>
      <c r="CI494" t="s">
        <v>137</v>
      </c>
      <c r="CJ494">
        <v>284.51961999999997</v>
      </c>
      <c r="CK494">
        <v>44.453941</v>
      </c>
      <c r="CL494">
        <v>15.782999999999999</v>
      </c>
      <c r="CM494">
        <v>16.542999999999999</v>
      </c>
      <c r="CN494">
        <v>15.702</v>
      </c>
      <c r="CO494">
        <v>15.458</v>
      </c>
      <c r="CP494">
        <v>15.227</v>
      </c>
      <c r="CQ494">
        <v>14.291</v>
      </c>
      <c r="CR494">
        <v>13.843999999999999</v>
      </c>
      <c r="CS494">
        <v>13.815</v>
      </c>
      <c r="CT494">
        <v>0</v>
      </c>
      <c r="CU494">
        <v>18.968314199999998</v>
      </c>
      <c r="CV494">
        <v>2.7E-6</v>
      </c>
      <c r="CW494">
        <v>44.459079000000003</v>
      </c>
      <c r="CX494">
        <v>3.3000000000000003E-5</v>
      </c>
      <c r="CY494">
        <v>13.09</v>
      </c>
      <c r="CZ494">
        <v>0.1</v>
      </c>
      <c r="DA494">
        <v>18.5</v>
      </c>
      <c r="DB494">
        <v>0.12</v>
      </c>
      <c r="DC494">
        <v>-7.0000000000000007E-2</v>
      </c>
      <c r="DD494">
        <v>0.68</v>
      </c>
      <c r="DE494">
        <v>-0.1</v>
      </c>
      <c r="DF494">
        <v>0.95</v>
      </c>
      <c r="DG494">
        <v>3.53</v>
      </c>
      <c r="DH494">
        <v>0.1</v>
      </c>
      <c r="DI494">
        <v>4.194</v>
      </c>
      <c r="DJ494">
        <v>9.9000000000000005E-2</v>
      </c>
      <c r="DK494">
        <v>5.48</v>
      </c>
      <c r="DL494">
        <v>0.12</v>
      </c>
      <c r="DM494">
        <v>3.66</v>
      </c>
      <c r="DN494">
        <v>0.1</v>
      </c>
      <c r="DO494">
        <v>4.3280000000000003</v>
      </c>
      <c r="DP494">
        <v>0.1</v>
      </c>
      <c r="DQ494">
        <v>5.67</v>
      </c>
      <c r="DR494">
        <v>0.13</v>
      </c>
      <c r="DS494">
        <v>38.277202072538863</v>
      </c>
    </row>
    <row r="495" spans="1:123" x14ac:dyDescent="0.3">
      <c r="A495">
        <v>494</v>
      </c>
      <c r="B495">
        <v>8414907</v>
      </c>
      <c r="C495" t="s">
        <v>1850</v>
      </c>
      <c r="E495" t="s">
        <v>146</v>
      </c>
      <c r="F495" t="s">
        <v>126</v>
      </c>
      <c r="G495" s="1">
        <v>43328</v>
      </c>
      <c r="H495" t="s">
        <v>146</v>
      </c>
      <c r="I495">
        <v>0</v>
      </c>
      <c r="J495">
        <v>1</v>
      </c>
      <c r="K495">
        <v>0</v>
      </c>
      <c r="L495">
        <v>1</v>
      </c>
      <c r="M495">
        <v>1</v>
      </c>
      <c r="N495" t="s">
        <v>128</v>
      </c>
      <c r="O495" t="s">
        <v>1851</v>
      </c>
      <c r="P495">
        <v>200.61103349999999</v>
      </c>
      <c r="S495">
        <v>456.84444000000002</v>
      </c>
      <c r="V495">
        <v>2455289.844</v>
      </c>
      <c r="AC495">
        <v>7.13</v>
      </c>
      <c r="AO495" t="s">
        <v>1307</v>
      </c>
      <c r="BG495" t="s">
        <v>132</v>
      </c>
      <c r="BH495">
        <v>65.050129999999996</v>
      </c>
      <c r="BI495">
        <v>69.270386000000002</v>
      </c>
      <c r="BK495">
        <v>2</v>
      </c>
      <c r="BL495">
        <v>14</v>
      </c>
      <c r="BM495">
        <v>2</v>
      </c>
      <c r="BN495" t="s">
        <v>133</v>
      </c>
      <c r="BO495">
        <v>1.11111E+30</v>
      </c>
      <c r="BP495">
        <v>0</v>
      </c>
      <c r="BR495" t="s">
        <v>1848</v>
      </c>
      <c r="BS495" t="s">
        <v>1852</v>
      </c>
      <c r="CJ495">
        <v>284.51961999999997</v>
      </c>
      <c r="CK495">
        <v>44.453941</v>
      </c>
      <c r="CL495">
        <v>15.782999999999999</v>
      </c>
      <c r="CM495">
        <v>16.542999999999999</v>
      </c>
      <c r="CN495">
        <v>15.702</v>
      </c>
      <c r="CO495">
        <v>15.458</v>
      </c>
      <c r="CP495">
        <v>15.227</v>
      </c>
      <c r="CQ495">
        <v>14.291</v>
      </c>
      <c r="CR495">
        <v>13.843999999999999</v>
      </c>
      <c r="CS495">
        <v>13.815</v>
      </c>
      <c r="CT495">
        <v>0</v>
      </c>
      <c r="CU495">
        <v>18.968330999999999</v>
      </c>
      <c r="CV495">
        <v>5.5999999999999997E-6</v>
      </c>
      <c r="CW495">
        <v>44.458714999999998</v>
      </c>
      <c r="CX495">
        <v>6.7000000000000002E-5</v>
      </c>
      <c r="CY495">
        <v>13.74</v>
      </c>
      <c r="CZ495">
        <v>0.22</v>
      </c>
      <c r="DA495">
        <v>17.190000000000001</v>
      </c>
      <c r="DB495">
        <v>0.24</v>
      </c>
      <c r="DC495">
        <v>-3.73E-2</v>
      </c>
      <c r="DD495">
        <v>2.0999999999999999E-3</v>
      </c>
      <c r="DE495">
        <v>-4.6600000000000003E-2</v>
      </c>
      <c r="DF495">
        <v>2.8999999999999998E-3</v>
      </c>
      <c r="DG495">
        <v>3.58</v>
      </c>
      <c r="DH495">
        <v>0.1</v>
      </c>
      <c r="DI495">
        <v>4.202</v>
      </c>
      <c r="DJ495">
        <v>9.4E-2</v>
      </c>
      <c r="DK495">
        <v>5.52</v>
      </c>
      <c r="DL495">
        <v>0.12</v>
      </c>
      <c r="DM495">
        <v>3.6760000000000002</v>
      </c>
      <c r="DN495">
        <v>9.8000000000000004E-2</v>
      </c>
      <c r="DO495">
        <v>4.3499999999999996</v>
      </c>
      <c r="DP495">
        <v>0.1</v>
      </c>
      <c r="DQ495">
        <v>5.7</v>
      </c>
      <c r="DR495">
        <v>0.12</v>
      </c>
    </row>
    <row r="496" spans="1:123" x14ac:dyDescent="0.3">
      <c r="A496">
        <v>495</v>
      </c>
      <c r="B496">
        <v>8397446</v>
      </c>
      <c r="C496" t="s">
        <v>1853</v>
      </c>
      <c r="E496" t="s">
        <v>146</v>
      </c>
      <c r="F496" t="s">
        <v>126</v>
      </c>
      <c r="G496" s="1">
        <v>43328</v>
      </c>
      <c r="H496" t="s">
        <v>146</v>
      </c>
      <c r="I496">
        <v>0</v>
      </c>
      <c r="J496">
        <v>1</v>
      </c>
      <c r="K496">
        <v>0</v>
      </c>
      <c r="L496">
        <v>1</v>
      </c>
      <c r="M496">
        <v>0</v>
      </c>
      <c r="N496" t="s">
        <v>128</v>
      </c>
      <c r="O496" t="s">
        <v>1854</v>
      </c>
      <c r="P496">
        <v>0.98662024800000003</v>
      </c>
      <c r="Q496">
        <v>1.5E-6</v>
      </c>
      <c r="R496">
        <v>-1.5E-6</v>
      </c>
      <c r="S496">
        <v>448.59589999999997</v>
      </c>
      <c r="T496">
        <v>1.14E-3</v>
      </c>
      <c r="U496">
        <v>-1.14E-3</v>
      </c>
      <c r="V496">
        <v>2455281.5959999999</v>
      </c>
      <c r="W496">
        <v>1.14E-3</v>
      </c>
      <c r="X496">
        <v>-1.14E-3</v>
      </c>
      <c r="Y496">
        <v>0</v>
      </c>
      <c r="Z496">
        <v>1.252</v>
      </c>
      <c r="AA496">
        <v>0.45900000000000002</v>
      </c>
      <c r="AB496">
        <v>-0.159</v>
      </c>
      <c r="AC496">
        <v>3.9722</v>
      </c>
      <c r="AD496">
        <v>5.0200000000000002E-2</v>
      </c>
      <c r="AE496">
        <v>-5.0200000000000002E-2</v>
      </c>
      <c r="AF496">
        <v>1350</v>
      </c>
      <c r="AG496">
        <v>14</v>
      </c>
      <c r="AH496">
        <v>-14</v>
      </c>
      <c r="AI496">
        <v>0.29076999999999997</v>
      </c>
      <c r="AJ496">
        <v>0.42299999999999999</v>
      </c>
      <c r="AK496">
        <v>-0.186</v>
      </c>
      <c r="AL496">
        <v>5.3339999999999999E-2</v>
      </c>
      <c r="AM496">
        <v>6.2E-2</v>
      </c>
      <c r="AN496">
        <v>-1.6109999999999999E-2</v>
      </c>
      <c r="AO496" t="s">
        <v>130</v>
      </c>
      <c r="AP496">
        <v>43.98</v>
      </c>
      <c r="AQ496">
        <v>12</v>
      </c>
      <c r="AR496">
        <v>-12</v>
      </c>
      <c r="AS496">
        <v>1.9699999999999999E-2</v>
      </c>
      <c r="AT496">
        <v>26.63</v>
      </c>
      <c r="AU496">
        <v>2308</v>
      </c>
      <c r="AV496">
        <v>6719.67</v>
      </c>
      <c r="AW496">
        <v>5609.21</v>
      </c>
      <c r="AX496">
        <v>-3684.95</v>
      </c>
      <c r="AY496">
        <v>1.4</v>
      </c>
      <c r="AZ496">
        <v>0.54200000000000004</v>
      </c>
      <c r="BA496">
        <v>-0.54200000000000004</v>
      </c>
      <c r="BB496" t="s">
        <v>131</v>
      </c>
      <c r="BC496">
        <v>0</v>
      </c>
      <c r="BD496">
        <v>0</v>
      </c>
      <c r="BE496">
        <v>0.30359999999999998</v>
      </c>
      <c r="BF496">
        <v>0.30980000000000002</v>
      </c>
      <c r="BG496" t="s">
        <v>132</v>
      </c>
      <c r="BH496">
        <v>4.4993094999999999</v>
      </c>
      <c r="BI496">
        <v>15.544950999999999</v>
      </c>
      <c r="BJ496">
        <v>117.7</v>
      </c>
      <c r="BK496">
        <v>1</v>
      </c>
      <c r="BL496">
        <v>823</v>
      </c>
      <c r="BM496">
        <v>1</v>
      </c>
      <c r="BN496" t="s">
        <v>133</v>
      </c>
      <c r="BO496">
        <v>1.00011E+27</v>
      </c>
      <c r="BP496">
        <v>0.28989999999999999</v>
      </c>
      <c r="BQ496" t="s">
        <v>134</v>
      </c>
      <c r="BR496" t="s">
        <v>1855</v>
      </c>
      <c r="BS496" t="s">
        <v>1856</v>
      </c>
      <c r="BT496">
        <v>6243</v>
      </c>
      <c r="BU496">
        <v>197</v>
      </c>
      <c r="BV496">
        <v>-241</v>
      </c>
      <c r="BW496">
        <v>4.1760000000000002</v>
      </c>
      <c r="BX496">
        <v>0.246</v>
      </c>
      <c r="BY496">
        <v>-0.16400000000000001</v>
      </c>
      <c r="BZ496">
        <v>-0.26</v>
      </c>
      <c r="CA496">
        <v>0.3</v>
      </c>
      <c r="CB496">
        <v>-0.3</v>
      </c>
      <c r="CC496">
        <v>1.385</v>
      </c>
      <c r="CD496">
        <v>0.378</v>
      </c>
      <c r="CE496">
        <v>-0.378</v>
      </c>
      <c r="CF496">
        <v>1.0489999999999999</v>
      </c>
      <c r="CG496">
        <v>0.16900000000000001</v>
      </c>
      <c r="CH496">
        <v>-0.13900000000000001</v>
      </c>
      <c r="CI496" t="s">
        <v>137</v>
      </c>
      <c r="CJ496">
        <v>301.40066999999999</v>
      </c>
      <c r="CK496">
        <v>44.318038999999999</v>
      </c>
      <c r="CL496">
        <v>15.022</v>
      </c>
      <c r="CM496">
        <v>15.532</v>
      </c>
      <c r="CN496">
        <v>15.004</v>
      </c>
      <c r="CO496">
        <v>14.804</v>
      </c>
      <c r="CP496">
        <v>14.693</v>
      </c>
      <c r="CQ496">
        <v>13.804</v>
      </c>
      <c r="CR496">
        <v>13.478999999999999</v>
      </c>
      <c r="CS496">
        <v>13.393000000000001</v>
      </c>
      <c r="CT496">
        <v>0</v>
      </c>
      <c r="CU496">
        <v>20.093330000000002</v>
      </c>
      <c r="CV496">
        <v>2.0000000000000002E-5</v>
      </c>
      <c r="CW496">
        <v>44.317120000000003</v>
      </c>
      <c r="CX496">
        <v>2.5000000000000001E-4</v>
      </c>
      <c r="CY496">
        <v>-1.83</v>
      </c>
      <c r="CZ496">
        <v>0.78</v>
      </c>
      <c r="DA496">
        <v>-3.3</v>
      </c>
      <c r="DB496">
        <v>0.9</v>
      </c>
      <c r="DC496">
        <v>5.0000000000000001E-4</v>
      </c>
      <c r="DD496">
        <v>1.2E-4</v>
      </c>
      <c r="DE496">
        <v>5.1999999999999995E-4</v>
      </c>
      <c r="DF496">
        <v>1.3999999999999999E-4</v>
      </c>
      <c r="DG496">
        <v>-2.38</v>
      </c>
      <c r="DH496">
        <v>7.0999999999999994E-2</v>
      </c>
      <c r="DI496">
        <v>-0.72799999999999998</v>
      </c>
      <c r="DJ496">
        <v>8.2000000000000003E-2</v>
      </c>
      <c r="DK496">
        <v>2.4889999999999999</v>
      </c>
      <c r="DL496">
        <v>7.1999999999999995E-2</v>
      </c>
      <c r="DM496">
        <v>-2.302</v>
      </c>
      <c r="DN496">
        <v>7.6999999999999999E-2</v>
      </c>
      <c r="DO496">
        <v>-0.55100000000000005</v>
      </c>
      <c r="DP496">
        <v>7.5999999999999998E-2</v>
      </c>
      <c r="DQ496">
        <v>2.367</v>
      </c>
      <c r="DR496">
        <v>7.6999999999999999E-2</v>
      </c>
      <c r="DS496">
        <v>31.754512635379058</v>
      </c>
    </row>
    <row r="497" spans="1:123" x14ac:dyDescent="0.3">
      <c r="A497">
        <v>496</v>
      </c>
      <c r="B497">
        <v>8386035</v>
      </c>
      <c r="C497" t="s">
        <v>1857</v>
      </c>
      <c r="E497" t="s">
        <v>146</v>
      </c>
      <c r="F497" t="s">
        <v>126</v>
      </c>
      <c r="G497" s="1">
        <v>43328</v>
      </c>
      <c r="H497" t="s">
        <v>146</v>
      </c>
      <c r="I497">
        <v>0</v>
      </c>
      <c r="J497">
        <v>1</v>
      </c>
      <c r="K497">
        <v>0</v>
      </c>
      <c r="L497">
        <v>1</v>
      </c>
      <c r="M497">
        <v>1</v>
      </c>
      <c r="N497" t="s">
        <v>128</v>
      </c>
      <c r="O497" t="s">
        <v>1342</v>
      </c>
      <c r="P497">
        <v>1.6348463099999999</v>
      </c>
      <c r="S497">
        <v>134.51211499999999</v>
      </c>
      <c r="V497">
        <v>2454967.5120000001</v>
      </c>
      <c r="AC497">
        <v>6.11</v>
      </c>
      <c r="AL497">
        <v>2.2210000000000001E-2</v>
      </c>
      <c r="AM497">
        <v>3.2399999999999998E-3</v>
      </c>
      <c r="AN497">
        <v>-9.5E-4</v>
      </c>
      <c r="AO497" t="s">
        <v>1307</v>
      </c>
      <c r="AV497">
        <v>17098.400000000001</v>
      </c>
      <c r="AW497">
        <v>21733.27</v>
      </c>
      <c r="AX497">
        <v>-11862.97</v>
      </c>
      <c r="BG497" t="s">
        <v>132</v>
      </c>
      <c r="BH497">
        <v>4.7721410000000004</v>
      </c>
      <c r="BI497">
        <v>15.281442</v>
      </c>
      <c r="BK497">
        <v>1</v>
      </c>
      <c r="BL497">
        <v>1647</v>
      </c>
      <c r="BM497">
        <v>1</v>
      </c>
      <c r="BN497" t="s">
        <v>133</v>
      </c>
      <c r="BO497">
        <v>1.1111100000000001E+31</v>
      </c>
      <c r="BP497">
        <v>0.27410000000000001</v>
      </c>
      <c r="BR497" t="s">
        <v>1858</v>
      </c>
      <c r="BS497" t="s">
        <v>1859</v>
      </c>
      <c r="CJ497">
        <v>298.21188000000001</v>
      </c>
      <c r="CK497">
        <v>44.324638</v>
      </c>
      <c r="CL497">
        <v>12.647</v>
      </c>
      <c r="CM497">
        <v>13.420999999999999</v>
      </c>
      <c r="CN497">
        <v>12.608000000000001</v>
      </c>
      <c r="CO497">
        <v>12.315</v>
      </c>
      <c r="CP497">
        <v>12.144</v>
      </c>
      <c r="CQ497">
        <v>11.048999999999999</v>
      </c>
      <c r="CR497">
        <v>10.538</v>
      </c>
      <c r="CS497">
        <v>10.449</v>
      </c>
      <c r="CY497">
        <v>337</v>
      </c>
      <c r="CZ497">
        <v>3.5</v>
      </c>
      <c r="DA497">
        <v>-26.4</v>
      </c>
      <c r="DB497">
        <v>1.2</v>
      </c>
      <c r="DE497">
        <v>3.3100000000000002E-4</v>
      </c>
      <c r="DF497">
        <v>1.5E-5</v>
      </c>
      <c r="DG497">
        <v>11.279</v>
      </c>
      <c r="DH497">
        <v>6.8000000000000005E-2</v>
      </c>
      <c r="DI497">
        <v>-3.1539999999999999</v>
      </c>
      <c r="DJ497">
        <v>6.7000000000000004E-2</v>
      </c>
      <c r="DK497">
        <v>11.712</v>
      </c>
      <c r="DL497">
        <v>6.8000000000000005E-2</v>
      </c>
      <c r="DM497">
        <v>10.991</v>
      </c>
      <c r="DN497">
        <v>7.5999999999999998E-2</v>
      </c>
      <c r="DO497">
        <v>-3.2080000000000002</v>
      </c>
      <c r="DP497">
        <v>8.5000000000000006E-2</v>
      </c>
      <c r="DQ497">
        <v>11.45</v>
      </c>
      <c r="DR497">
        <v>7.9000000000000001E-2</v>
      </c>
    </row>
    <row r="498" spans="1:123" x14ac:dyDescent="0.3">
      <c r="A498">
        <v>497</v>
      </c>
      <c r="B498">
        <v>3962243</v>
      </c>
      <c r="C498" t="s">
        <v>1860</v>
      </c>
      <c r="D498" t="s">
        <v>1861</v>
      </c>
      <c r="E498" t="s">
        <v>125</v>
      </c>
      <c r="F498" t="s">
        <v>126</v>
      </c>
      <c r="G498" s="1">
        <v>43328</v>
      </c>
      <c r="H498" t="s">
        <v>127</v>
      </c>
      <c r="I498">
        <v>0.98499999999999999</v>
      </c>
      <c r="J498">
        <v>0</v>
      </c>
      <c r="K498">
        <v>0</v>
      </c>
      <c r="L498">
        <v>0</v>
      </c>
      <c r="M498">
        <v>0</v>
      </c>
      <c r="N498" t="s">
        <v>128</v>
      </c>
      <c r="O498" t="s">
        <v>129</v>
      </c>
      <c r="P498">
        <v>14.128476770000001</v>
      </c>
      <c r="Q498">
        <v>6.6500000000000004E-5</v>
      </c>
      <c r="R498">
        <v>-6.6500000000000004E-5</v>
      </c>
      <c r="S498">
        <v>142.89709999999999</v>
      </c>
      <c r="T498">
        <v>3.5000000000000001E-3</v>
      </c>
      <c r="U498">
        <v>-3.5000000000000001E-3</v>
      </c>
      <c r="V498">
        <v>2454975.8969999999</v>
      </c>
      <c r="W498">
        <v>3.5000000000000001E-3</v>
      </c>
      <c r="X498">
        <v>-3.5000000000000001E-3</v>
      </c>
      <c r="Y498">
        <v>0</v>
      </c>
      <c r="Z498">
        <v>0.81100000000000005</v>
      </c>
      <c r="AA498">
        <v>0.11600000000000001</v>
      </c>
      <c r="AB498">
        <v>-0.57099999999999995</v>
      </c>
      <c r="AC498">
        <v>3.6850000000000001</v>
      </c>
      <c r="AD498">
        <v>0.11899999999999999</v>
      </c>
      <c r="AE498">
        <v>-0.11899999999999999</v>
      </c>
      <c r="AF498">
        <v>629</v>
      </c>
      <c r="AG498">
        <v>29.2</v>
      </c>
      <c r="AH498">
        <v>-29.2</v>
      </c>
      <c r="AI498">
        <v>2.5658E-2</v>
      </c>
      <c r="AJ498">
        <v>2.8900000000000002E-3</v>
      </c>
      <c r="AK498">
        <v>-2.9299999999999999E-3</v>
      </c>
      <c r="AL498">
        <v>0.59016999999999997</v>
      </c>
      <c r="AM498">
        <v>1.97767</v>
      </c>
      <c r="AN498">
        <v>-0.44400000000000001</v>
      </c>
      <c r="AO498" t="s">
        <v>130</v>
      </c>
      <c r="AP498">
        <v>2.73</v>
      </c>
      <c r="AQ498">
        <v>0.44</v>
      </c>
      <c r="AR498">
        <v>-0.15</v>
      </c>
      <c r="AS498">
        <v>0.1159</v>
      </c>
      <c r="AT498">
        <v>87.47</v>
      </c>
      <c r="AU498">
        <v>739</v>
      </c>
      <c r="AV498">
        <v>70.5</v>
      </c>
      <c r="AW498">
        <v>29.97</v>
      </c>
      <c r="AX498">
        <v>-11.14</v>
      </c>
      <c r="AY498">
        <v>18.399999999999999</v>
      </c>
      <c r="AZ498">
        <v>8.8000000000000007</v>
      </c>
      <c r="BA498">
        <v>-8.8000000000000007</v>
      </c>
      <c r="BB498" t="s">
        <v>131</v>
      </c>
      <c r="BC498">
        <v>0</v>
      </c>
      <c r="BD498">
        <v>0</v>
      </c>
      <c r="BE498">
        <v>0.26019999999999999</v>
      </c>
      <c r="BF498">
        <v>0.40960000000000002</v>
      </c>
      <c r="BG498" t="s">
        <v>132</v>
      </c>
      <c r="BH498">
        <v>4.8146040000000001</v>
      </c>
      <c r="BI498">
        <v>18.86908</v>
      </c>
      <c r="BJ498">
        <v>23</v>
      </c>
      <c r="BK498">
        <v>3</v>
      </c>
      <c r="BL498">
        <v>72</v>
      </c>
      <c r="BM498">
        <v>2</v>
      </c>
      <c r="BN498" t="s">
        <v>133</v>
      </c>
      <c r="BO498">
        <v>1.1111000000000001E+31</v>
      </c>
      <c r="BP498">
        <v>0.6099</v>
      </c>
      <c r="BQ498" t="s">
        <v>134</v>
      </c>
      <c r="BR498" t="s">
        <v>1657</v>
      </c>
      <c r="BS498" t="s">
        <v>1862</v>
      </c>
      <c r="BT498">
        <v>5779</v>
      </c>
      <c r="BU498">
        <v>78</v>
      </c>
      <c r="BV498">
        <v>-86</v>
      </c>
      <c r="BW498">
        <v>4.4770000000000003</v>
      </c>
      <c r="BX498">
        <v>3.2000000000000001E-2</v>
      </c>
      <c r="BY498">
        <v>-0.128</v>
      </c>
      <c r="BZ498">
        <v>0.14000000000000001</v>
      </c>
      <c r="CA498">
        <v>0.15</v>
      </c>
      <c r="CB498">
        <v>-0.15</v>
      </c>
      <c r="CC498">
        <v>0.97399999999999998</v>
      </c>
      <c r="CD498">
        <v>0.158</v>
      </c>
      <c r="CE498">
        <v>-5.2999999999999999E-2</v>
      </c>
      <c r="CF498">
        <v>1.0369999999999999</v>
      </c>
      <c r="CG498">
        <v>5.6000000000000001E-2</v>
      </c>
      <c r="CH498">
        <v>-6.8000000000000005E-2</v>
      </c>
      <c r="CI498" t="s">
        <v>137</v>
      </c>
      <c r="CJ498">
        <v>293.56815</v>
      </c>
      <c r="CK498">
        <v>39.036320000000003</v>
      </c>
      <c r="CL498">
        <v>15.368</v>
      </c>
      <c r="CM498">
        <v>15.856999999999999</v>
      </c>
      <c r="CN498">
        <v>15.297000000000001</v>
      </c>
      <c r="CO498">
        <v>15.159000000000001</v>
      </c>
      <c r="CP498">
        <v>15.047000000000001</v>
      </c>
      <c r="CQ498">
        <v>14.234</v>
      </c>
      <c r="CR498">
        <v>13.867000000000001</v>
      </c>
      <c r="CS498">
        <v>13.837999999999999</v>
      </c>
      <c r="CT498">
        <v>8.0000000000000002E-3</v>
      </c>
      <c r="CU498">
        <v>19.571194999999999</v>
      </c>
      <c r="CV498">
        <v>1.8E-5</v>
      </c>
      <c r="CW498">
        <v>39.035960000000003</v>
      </c>
      <c r="CX498">
        <v>2.2000000000000001E-4</v>
      </c>
      <c r="CY498">
        <v>-0.61</v>
      </c>
      <c r="CZ498">
        <v>0.78</v>
      </c>
      <c r="DA498">
        <v>-1.29</v>
      </c>
      <c r="DB498">
        <v>0.8</v>
      </c>
      <c r="DC498">
        <v>4.2000000000000002E-4</v>
      </c>
      <c r="DD498">
        <v>4.4999999999999999E-4</v>
      </c>
      <c r="DE498">
        <v>6.9999999999999999E-4</v>
      </c>
      <c r="DF498">
        <v>4.6000000000000001E-4</v>
      </c>
      <c r="DG498">
        <v>-0.47</v>
      </c>
      <c r="DH498">
        <v>0.22</v>
      </c>
      <c r="DI498">
        <v>-0.57999999999999996</v>
      </c>
      <c r="DJ498">
        <v>0.26</v>
      </c>
      <c r="DK498">
        <v>0.75</v>
      </c>
      <c r="DL498">
        <v>0.24</v>
      </c>
      <c r="DM498">
        <v>-0.25</v>
      </c>
      <c r="DN498">
        <v>0.2</v>
      </c>
      <c r="DO498">
        <v>-0.52</v>
      </c>
      <c r="DP498">
        <v>0.26</v>
      </c>
      <c r="DQ498">
        <v>0.57999999999999996</v>
      </c>
      <c r="DR498">
        <v>0.26</v>
      </c>
      <c r="DS498">
        <v>2.8028747433264889</v>
      </c>
    </row>
    <row r="499" spans="1:123" x14ac:dyDescent="0.3">
      <c r="A499">
        <v>498</v>
      </c>
      <c r="B499">
        <v>3962243</v>
      </c>
      <c r="C499" t="s">
        <v>1863</v>
      </c>
      <c r="D499" t="s">
        <v>1864</v>
      </c>
      <c r="E499" t="s">
        <v>125</v>
      </c>
      <c r="F499" t="s">
        <v>126</v>
      </c>
      <c r="G499" s="1">
        <v>43328</v>
      </c>
      <c r="H499" t="s">
        <v>127</v>
      </c>
      <c r="I499">
        <v>0.82899999999999996</v>
      </c>
      <c r="J499">
        <v>0</v>
      </c>
      <c r="K499">
        <v>0</v>
      </c>
      <c r="L499">
        <v>0</v>
      </c>
      <c r="M499">
        <v>0</v>
      </c>
      <c r="N499" t="s">
        <v>128</v>
      </c>
      <c r="O499" t="s">
        <v>129</v>
      </c>
      <c r="P499">
        <v>48.647854299999999</v>
      </c>
      <c r="Q499">
        <v>7.4299999999999995E-4</v>
      </c>
      <c r="R499">
        <v>-7.4299999999999995E-4</v>
      </c>
      <c r="S499">
        <v>172.12710000000001</v>
      </c>
      <c r="T499">
        <v>1.03E-2</v>
      </c>
      <c r="U499">
        <v>-1.03E-2</v>
      </c>
      <c r="V499">
        <v>2455005.1269999999</v>
      </c>
      <c r="W499">
        <v>1.03E-2</v>
      </c>
      <c r="X499">
        <v>-1.03E-2</v>
      </c>
      <c r="Y499">
        <v>0</v>
      </c>
      <c r="Z499">
        <v>0.98799999999999999</v>
      </c>
      <c r="AA499">
        <v>69.78</v>
      </c>
      <c r="AB499">
        <v>-0.68200000000000005</v>
      </c>
      <c r="AC499">
        <v>5.4640000000000004</v>
      </c>
      <c r="AD499">
        <v>0.51500000000000001</v>
      </c>
      <c r="AE499">
        <v>-0.51500000000000001</v>
      </c>
      <c r="AF499">
        <v>642</v>
      </c>
      <c r="AG499">
        <v>60.5</v>
      </c>
      <c r="AH499">
        <v>-60.5</v>
      </c>
      <c r="AI499">
        <v>3.8914999999999998E-2</v>
      </c>
      <c r="AJ499">
        <v>69.7</v>
      </c>
      <c r="AK499">
        <v>-0.65100000000000002</v>
      </c>
      <c r="AL499">
        <v>8.4589999999999999E-2</v>
      </c>
      <c r="AM499">
        <v>23.07582</v>
      </c>
      <c r="AN499">
        <v>-4.9889999999999997E-2</v>
      </c>
      <c r="AO499" t="s">
        <v>130</v>
      </c>
      <c r="AP499">
        <v>4.1399999999999997</v>
      </c>
      <c r="AQ499">
        <v>0.67</v>
      </c>
      <c r="AR499">
        <v>-0.23</v>
      </c>
      <c r="AS499">
        <v>0.26419999999999999</v>
      </c>
      <c r="AT499">
        <v>87.42</v>
      </c>
      <c r="AU499">
        <v>489</v>
      </c>
      <c r="AV499">
        <v>13.57</v>
      </c>
      <c r="AW499">
        <v>5.76</v>
      </c>
      <c r="AX499">
        <v>-2.15</v>
      </c>
      <c r="AY499">
        <v>22</v>
      </c>
      <c r="AZ499">
        <v>11</v>
      </c>
      <c r="BA499">
        <v>-11</v>
      </c>
      <c r="BB499" t="s">
        <v>131</v>
      </c>
      <c r="BC499">
        <v>0</v>
      </c>
      <c r="BD499">
        <v>0</v>
      </c>
      <c r="BE499">
        <v>0.26019999999999999</v>
      </c>
      <c r="BF499">
        <v>0.40960000000000002</v>
      </c>
      <c r="BG499" t="s">
        <v>132</v>
      </c>
      <c r="BH499">
        <v>4.0911517000000002</v>
      </c>
      <c r="BI499">
        <v>10.06212</v>
      </c>
      <c r="BJ499">
        <v>12.2</v>
      </c>
      <c r="BK499">
        <v>3</v>
      </c>
      <c r="BL499">
        <v>20</v>
      </c>
      <c r="BM499">
        <v>3</v>
      </c>
      <c r="BN499" t="s">
        <v>133</v>
      </c>
      <c r="BO499">
        <v>1.1111000000000001E+31</v>
      </c>
      <c r="BP499">
        <v>7.22E-2</v>
      </c>
      <c r="BQ499" t="s">
        <v>134</v>
      </c>
      <c r="BR499" t="s">
        <v>1657</v>
      </c>
      <c r="BS499" t="s">
        <v>1865</v>
      </c>
      <c r="BT499">
        <v>5779</v>
      </c>
      <c r="BU499">
        <v>78</v>
      </c>
      <c r="BV499">
        <v>-86</v>
      </c>
      <c r="BW499">
        <v>4.4770000000000003</v>
      </c>
      <c r="BX499">
        <v>3.2000000000000001E-2</v>
      </c>
      <c r="BY499">
        <v>-0.128</v>
      </c>
      <c r="BZ499">
        <v>0.14000000000000001</v>
      </c>
      <c r="CA499">
        <v>0.15</v>
      </c>
      <c r="CB499">
        <v>-0.15</v>
      </c>
      <c r="CC499">
        <v>0.97399999999999998</v>
      </c>
      <c r="CD499">
        <v>0.158</v>
      </c>
      <c r="CE499">
        <v>-5.2999999999999999E-2</v>
      </c>
      <c r="CF499">
        <v>1.0369999999999999</v>
      </c>
      <c r="CG499">
        <v>5.6000000000000001E-2</v>
      </c>
      <c r="CH499">
        <v>-6.8000000000000005E-2</v>
      </c>
      <c r="CI499" t="s">
        <v>137</v>
      </c>
      <c r="CJ499">
        <v>293.56815</v>
      </c>
      <c r="CK499">
        <v>39.036320000000003</v>
      </c>
      <c r="CL499">
        <v>15.368</v>
      </c>
      <c r="CM499">
        <v>15.856999999999999</v>
      </c>
      <c r="CN499">
        <v>15.297000000000001</v>
      </c>
      <c r="CO499">
        <v>15.159000000000001</v>
      </c>
      <c r="CP499">
        <v>15.047000000000001</v>
      </c>
      <c r="CQ499">
        <v>14.234</v>
      </c>
      <c r="CR499">
        <v>13.867000000000001</v>
      </c>
      <c r="CS499">
        <v>13.837999999999999</v>
      </c>
      <c r="CT499">
        <v>0.32100000000000001</v>
      </c>
      <c r="CU499">
        <v>19.571248000000001</v>
      </c>
      <c r="CV499">
        <v>3.3000000000000003E-5</v>
      </c>
      <c r="CW499">
        <v>39.03633</v>
      </c>
      <c r="CX499">
        <v>3.8999999999999999E-4</v>
      </c>
      <c r="CY499">
        <v>1.6</v>
      </c>
      <c r="CZ499">
        <v>1.4</v>
      </c>
      <c r="DA499">
        <v>0</v>
      </c>
      <c r="DB499">
        <v>1.4</v>
      </c>
      <c r="DC499">
        <v>-9.1E-4</v>
      </c>
      <c r="DD499">
        <v>8.9999999999999998E-4</v>
      </c>
      <c r="DE499">
        <v>-6.0000000000000002E-5</v>
      </c>
      <c r="DF499">
        <v>9.3999999999999997E-4</v>
      </c>
      <c r="DG499">
        <v>0.05</v>
      </c>
      <c r="DH499">
        <v>0.71</v>
      </c>
      <c r="DI499">
        <v>0.83</v>
      </c>
      <c r="DJ499">
        <v>0.73</v>
      </c>
      <c r="DK499">
        <v>0.84</v>
      </c>
      <c r="DL499">
        <v>0.73</v>
      </c>
      <c r="DM499">
        <v>0.2</v>
      </c>
      <c r="DN499">
        <v>0.85</v>
      </c>
      <c r="DO499">
        <v>0.9</v>
      </c>
      <c r="DP499">
        <v>1.1000000000000001</v>
      </c>
      <c r="DQ499">
        <v>0.9</v>
      </c>
      <c r="DR499">
        <v>1</v>
      </c>
      <c r="DS499">
        <v>4.2505133470225873</v>
      </c>
    </row>
    <row r="500" spans="1:123" x14ac:dyDescent="0.3">
      <c r="A500">
        <v>499</v>
      </c>
      <c r="B500">
        <v>3438507</v>
      </c>
      <c r="C500" t="s">
        <v>1866</v>
      </c>
      <c r="D500" t="s">
        <v>1867</v>
      </c>
      <c r="E500" t="s">
        <v>125</v>
      </c>
      <c r="F500" t="s">
        <v>126</v>
      </c>
      <c r="G500" s="1">
        <v>43328</v>
      </c>
      <c r="H500" t="s">
        <v>127</v>
      </c>
      <c r="I500">
        <v>1</v>
      </c>
      <c r="J500">
        <v>0</v>
      </c>
      <c r="K500">
        <v>0</v>
      </c>
      <c r="L500">
        <v>0</v>
      </c>
      <c r="M500">
        <v>0</v>
      </c>
      <c r="N500" t="s">
        <v>128</v>
      </c>
      <c r="O500" t="s">
        <v>129</v>
      </c>
      <c r="P500">
        <v>8.3984297699999999</v>
      </c>
      <c r="Q500">
        <v>5.66E-5</v>
      </c>
      <c r="R500">
        <v>-5.66E-5</v>
      </c>
      <c r="S500">
        <v>136.31152</v>
      </c>
      <c r="T500">
        <v>4.79E-3</v>
      </c>
      <c r="U500">
        <v>-4.79E-3</v>
      </c>
      <c r="V500">
        <v>2454969.3119999999</v>
      </c>
      <c r="W500">
        <v>4.79E-3</v>
      </c>
      <c r="X500">
        <v>-4.79E-3</v>
      </c>
      <c r="Y500">
        <v>0</v>
      </c>
      <c r="Z500">
        <v>0.57299999999999995</v>
      </c>
      <c r="AA500">
        <v>3.6999999999999998E-2</v>
      </c>
      <c r="AB500">
        <v>-0.46200000000000002</v>
      </c>
      <c r="AC500">
        <v>6.3440000000000003</v>
      </c>
      <c r="AD500">
        <v>0.14299999999999999</v>
      </c>
      <c r="AE500">
        <v>-0.14299999999999999</v>
      </c>
      <c r="AF500">
        <v>340</v>
      </c>
      <c r="AG500">
        <v>13.6</v>
      </c>
      <c r="AH500">
        <v>-13.6</v>
      </c>
      <c r="AI500">
        <v>1.755E-2</v>
      </c>
      <c r="AJ500">
        <v>3.4499999999999999E-3</v>
      </c>
      <c r="AK500">
        <v>-6.2799999999999998E-4</v>
      </c>
      <c r="AL500">
        <v>0.16708999999999999</v>
      </c>
      <c r="AM500">
        <v>9.8110000000000003E-2</v>
      </c>
      <c r="AN500">
        <v>-0.15594</v>
      </c>
      <c r="AO500" t="s">
        <v>130</v>
      </c>
      <c r="AP500">
        <v>2</v>
      </c>
      <c r="AQ500">
        <v>0.64</v>
      </c>
      <c r="AR500">
        <v>-0.21</v>
      </c>
      <c r="AS500">
        <v>8.3500000000000005E-2</v>
      </c>
      <c r="AT500">
        <v>86.16</v>
      </c>
      <c r="AU500">
        <v>984</v>
      </c>
      <c r="AV500">
        <v>221.66</v>
      </c>
      <c r="AW500">
        <v>209.79</v>
      </c>
      <c r="AX500">
        <v>-68.290000000000006</v>
      </c>
      <c r="AY500">
        <v>8.5399999999999991</v>
      </c>
      <c r="AZ500">
        <v>2.5</v>
      </c>
      <c r="BA500">
        <v>-2.5</v>
      </c>
      <c r="BB500" t="s">
        <v>131</v>
      </c>
      <c r="BC500">
        <v>0</v>
      </c>
      <c r="BD500">
        <v>0</v>
      </c>
      <c r="BE500">
        <v>0.30320000000000003</v>
      </c>
      <c r="BF500">
        <v>0.31469999999999998</v>
      </c>
      <c r="BG500" t="s">
        <v>132</v>
      </c>
      <c r="BH500">
        <v>5.5658712000000001</v>
      </c>
      <c r="BI500">
        <v>23.695898</v>
      </c>
      <c r="BJ500">
        <v>28</v>
      </c>
      <c r="BK500">
        <v>1</v>
      </c>
      <c r="BL500">
        <v>164</v>
      </c>
      <c r="BM500">
        <v>1</v>
      </c>
      <c r="BN500" t="s">
        <v>133</v>
      </c>
      <c r="BO500">
        <v>1.1111100000000001E+31</v>
      </c>
      <c r="BP500">
        <v>0.78639999999999999</v>
      </c>
      <c r="BQ500" t="s">
        <v>134</v>
      </c>
      <c r="BR500" t="s">
        <v>1868</v>
      </c>
      <c r="BS500" t="s">
        <v>1869</v>
      </c>
      <c r="BT500">
        <v>6309</v>
      </c>
      <c r="BU500">
        <v>175</v>
      </c>
      <c r="BV500">
        <v>-219</v>
      </c>
      <c r="BW500">
        <v>4.4409999999999998</v>
      </c>
      <c r="BX500">
        <v>6.7000000000000004E-2</v>
      </c>
      <c r="BY500">
        <v>-0.216</v>
      </c>
      <c r="BZ500">
        <v>-0.18</v>
      </c>
      <c r="CA500">
        <v>0.25</v>
      </c>
      <c r="CB500">
        <v>-0.3</v>
      </c>
      <c r="CC500">
        <v>1.044</v>
      </c>
      <c r="CD500">
        <v>0.33500000000000002</v>
      </c>
      <c r="CE500">
        <v>-0.112</v>
      </c>
      <c r="CF500">
        <v>1.0960000000000001</v>
      </c>
      <c r="CG500">
        <v>0.154</v>
      </c>
      <c r="CH500">
        <v>-0.154</v>
      </c>
      <c r="CI500" t="s">
        <v>137</v>
      </c>
      <c r="CJ500">
        <v>290.00040000000001</v>
      </c>
      <c r="CK500">
        <v>38.53989</v>
      </c>
      <c r="CL500">
        <v>15.291</v>
      </c>
      <c r="CM500">
        <v>15.712</v>
      </c>
      <c r="CN500">
        <v>15.254</v>
      </c>
      <c r="CO500">
        <v>15.111000000000001</v>
      </c>
      <c r="CP500">
        <v>15.048999999999999</v>
      </c>
      <c r="CQ500">
        <v>14.193</v>
      </c>
      <c r="CR500">
        <v>13.9</v>
      </c>
      <c r="CS500">
        <v>13.872999999999999</v>
      </c>
      <c r="CT500">
        <v>0.39500000000000002</v>
      </c>
      <c r="CU500">
        <v>19.333369999999999</v>
      </c>
      <c r="CV500">
        <v>1.2E-5</v>
      </c>
      <c r="CW500">
        <v>38.539900000000003</v>
      </c>
      <c r="CX500">
        <v>1.3999999999999999E-4</v>
      </c>
      <c r="CY500">
        <v>0.4</v>
      </c>
      <c r="CZ500">
        <v>0.5</v>
      </c>
      <c r="DA500">
        <v>0.04</v>
      </c>
      <c r="DB500">
        <v>0.52</v>
      </c>
      <c r="DC500">
        <v>8.0000000000000007E-5</v>
      </c>
      <c r="DD500">
        <v>1.6000000000000001E-4</v>
      </c>
      <c r="DE500">
        <v>-1E-4</v>
      </c>
      <c r="DF500">
        <v>1.7000000000000001E-4</v>
      </c>
      <c r="DG500">
        <v>-0.04</v>
      </c>
      <c r="DH500">
        <v>0.18</v>
      </c>
      <c r="DI500">
        <v>0.25</v>
      </c>
      <c r="DJ500">
        <v>0.22</v>
      </c>
      <c r="DK500">
        <v>0.25</v>
      </c>
      <c r="DL500">
        <v>0.21</v>
      </c>
      <c r="DM500">
        <v>0.03</v>
      </c>
      <c r="DN500">
        <v>0.19</v>
      </c>
      <c r="DO500">
        <v>0.25</v>
      </c>
      <c r="DP500">
        <v>0.21</v>
      </c>
      <c r="DQ500">
        <v>0.25</v>
      </c>
      <c r="DR500">
        <v>0.21</v>
      </c>
      <c r="DS500">
        <v>1.9157088122605364</v>
      </c>
    </row>
    <row r="501" spans="1:123" x14ac:dyDescent="0.3">
      <c r="A501">
        <v>500</v>
      </c>
      <c r="B501">
        <v>3869014</v>
      </c>
      <c r="C501" t="s">
        <v>1870</v>
      </c>
      <c r="D501" t="s">
        <v>1871</v>
      </c>
      <c r="E501" t="s">
        <v>125</v>
      </c>
      <c r="F501" t="s">
        <v>126</v>
      </c>
      <c r="G501" s="1">
        <v>43328</v>
      </c>
      <c r="H501" t="s">
        <v>127</v>
      </c>
      <c r="I501">
        <v>1</v>
      </c>
      <c r="J501">
        <v>0</v>
      </c>
      <c r="K501">
        <v>0</v>
      </c>
      <c r="L501">
        <v>0</v>
      </c>
      <c r="M501">
        <v>0</v>
      </c>
      <c r="N501" t="s">
        <v>128</v>
      </c>
      <c r="O501" t="s">
        <v>129</v>
      </c>
      <c r="P501">
        <v>8.6384739100000001</v>
      </c>
      <c r="Q501">
        <v>3.5200000000000002E-5</v>
      </c>
      <c r="R501">
        <v>-3.5200000000000002E-5</v>
      </c>
      <c r="S501">
        <v>139.94684000000001</v>
      </c>
      <c r="T501">
        <v>3.2000000000000002E-3</v>
      </c>
      <c r="U501">
        <v>-3.2000000000000002E-3</v>
      </c>
      <c r="V501">
        <v>2454972.9470000002</v>
      </c>
      <c r="W501">
        <v>3.2000000000000002E-3</v>
      </c>
      <c r="X501">
        <v>-3.2000000000000002E-3</v>
      </c>
      <c r="Y501">
        <v>0</v>
      </c>
      <c r="Z501">
        <v>4.9000000000000002E-2</v>
      </c>
      <c r="AA501">
        <v>0.371</v>
      </c>
      <c r="AB501">
        <v>-4.8000000000000001E-2</v>
      </c>
      <c r="AC501">
        <v>5.4565999999999999</v>
      </c>
      <c r="AD501">
        <v>9.0300000000000005E-2</v>
      </c>
      <c r="AE501">
        <v>-9.0300000000000005E-2</v>
      </c>
      <c r="AF501">
        <v>396</v>
      </c>
      <c r="AG501">
        <v>11.8</v>
      </c>
      <c r="AH501">
        <v>-11.8</v>
      </c>
      <c r="AI501">
        <v>1.7995000000000001E-2</v>
      </c>
      <c r="AJ501">
        <v>5.8500000000000002E-4</v>
      </c>
      <c r="AK501">
        <v>-3.4099999999999999E-4</v>
      </c>
      <c r="AL501">
        <v>0.47311999999999999</v>
      </c>
      <c r="AM501">
        <v>3.2160000000000001E-2</v>
      </c>
      <c r="AN501">
        <v>-0.12531</v>
      </c>
      <c r="AO501" t="s">
        <v>130</v>
      </c>
      <c r="AP501">
        <v>5.99</v>
      </c>
      <c r="AQ501">
        <v>1.17</v>
      </c>
      <c r="AR501">
        <v>-2.19</v>
      </c>
      <c r="AS501">
        <v>9.5100000000000004E-2</v>
      </c>
      <c r="AT501">
        <v>89.77</v>
      </c>
      <c r="AU501">
        <v>1419</v>
      </c>
      <c r="AV501">
        <v>958.35</v>
      </c>
      <c r="AW501">
        <v>497.13</v>
      </c>
      <c r="AX501">
        <v>-591.88</v>
      </c>
      <c r="AY501">
        <v>12.311999999999999</v>
      </c>
      <c r="AZ501">
        <v>0.83699999999999997</v>
      </c>
      <c r="BA501">
        <v>-0.83699999999999997</v>
      </c>
      <c r="BB501" t="s">
        <v>131</v>
      </c>
      <c r="BC501">
        <v>0</v>
      </c>
      <c r="BD501">
        <v>0</v>
      </c>
      <c r="BE501">
        <v>0.26800000000000002</v>
      </c>
      <c r="BF501">
        <v>0.40329999999999999</v>
      </c>
      <c r="BG501" t="s">
        <v>132</v>
      </c>
      <c r="BH501">
        <v>5.9664954999999997</v>
      </c>
      <c r="BI501">
        <v>29.928349999999998</v>
      </c>
      <c r="BJ501">
        <v>38.6</v>
      </c>
      <c r="BK501">
        <v>1</v>
      </c>
      <c r="BL501">
        <v>124</v>
      </c>
      <c r="BM501">
        <v>1</v>
      </c>
      <c r="BN501" t="s">
        <v>133</v>
      </c>
      <c r="BO501">
        <v>1.1111000000000001E+31</v>
      </c>
      <c r="BP501">
        <v>0.90620000000000001</v>
      </c>
      <c r="BQ501" t="s">
        <v>134</v>
      </c>
      <c r="BR501" t="s">
        <v>1872</v>
      </c>
      <c r="BS501" t="s">
        <v>1873</v>
      </c>
      <c r="BT501">
        <v>5684</v>
      </c>
      <c r="BU501">
        <v>85</v>
      </c>
      <c r="BV501">
        <v>-76</v>
      </c>
      <c r="BW501">
        <v>3.657</v>
      </c>
      <c r="BX501">
        <v>0.3</v>
      </c>
      <c r="BY501">
        <v>-0.1</v>
      </c>
      <c r="BZ501">
        <v>0.2</v>
      </c>
      <c r="CA501">
        <v>0.15</v>
      </c>
      <c r="CB501">
        <v>-0.15</v>
      </c>
      <c r="CC501">
        <v>3.0459999999999998</v>
      </c>
      <c r="CD501">
        <v>0.59799999999999998</v>
      </c>
      <c r="CE501">
        <v>-1.111</v>
      </c>
      <c r="CF501">
        <v>1.536</v>
      </c>
      <c r="CG501">
        <v>0.14599999999999999</v>
      </c>
      <c r="CH501">
        <v>-0.34</v>
      </c>
      <c r="CI501" t="s">
        <v>137</v>
      </c>
      <c r="CJ501">
        <v>295.97516000000002</v>
      </c>
      <c r="CK501">
        <v>38.946640000000002</v>
      </c>
      <c r="CL501">
        <v>14.507</v>
      </c>
      <c r="CM501">
        <v>14.949</v>
      </c>
      <c r="CN501">
        <v>14.467000000000001</v>
      </c>
      <c r="CO501">
        <v>14.317</v>
      </c>
      <c r="CP501">
        <v>14.244999999999999</v>
      </c>
      <c r="CQ501">
        <v>13.454000000000001</v>
      </c>
      <c r="CR501">
        <v>13.090999999999999</v>
      </c>
      <c r="CS501">
        <v>13.005000000000001</v>
      </c>
      <c r="CT501">
        <v>0.86599999999999999</v>
      </c>
      <c r="CU501">
        <v>19.731682599999999</v>
      </c>
      <c r="CV501">
        <v>9.7000000000000003E-6</v>
      </c>
      <c r="CW501">
        <v>38.946640000000002</v>
      </c>
      <c r="CX501">
        <v>1.2E-4</v>
      </c>
      <c r="CY501">
        <v>0.22</v>
      </c>
      <c r="CZ501">
        <v>0.41</v>
      </c>
      <c r="DA501">
        <v>0.01</v>
      </c>
      <c r="DB501">
        <v>0.44</v>
      </c>
      <c r="DC501">
        <v>4.0000000000000003E-5</v>
      </c>
      <c r="DD501">
        <v>1.6000000000000001E-4</v>
      </c>
      <c r="DE501">
        <v>4.0000000000000003E-5</v>
      </c>
      <c r="DF501">
        <v>1.7000000000000001E-4</v>
      </c>
      <c r="DG501">
        <v>0.02</v>
      </c>
      <c r="DH501">
        <v>0.14000000000000001</v>
      </c>
      <c r="DI501">
        <v>0.04</v>
      </c>
      <c r="DJ501">
        <v>0.23</v>
      </c>
      <c r="DK501">
        <v>0.05</v>
      </c>
      <c r="DL501">
        <v>0.18</v>
      </c>
      <c r="DM501">
        <v>-0.06</v>
      </c>
      <c r="DN501">
        <v>0.13</v>
      </c>
      <c r="DO501">
        <v>0.06</v>
      </c>
      <c r="DP501">
        <v>0.24</v>
      </c>
      <c r="DQ501">
        <v>0.08</v>
      </c>
      <c r="DR501">
        <v>0.22</v>
      </c>
      <c r="DS501">
        <v>1.9665134602757717</v>
      </c>
    </row>
    <row r="502" spans="1:123" x14ac:dyDescent="0.3">
      <c r="A502">
        <v>501</v>
      </c>
      <c r="B502">
        <v>3756801</v>
      </c>
      <c r="C502" t="s">
        <v>1874</v>
      </c>
      <c r="E502" t="s">
        <v>127</v>
      </c>
      <c r="F502" t="s">
        <v>126</v>
      </c>
      <c r="G502" s="1">
        <v>43328</v>
      </c>
      <c r="H502" t="s">
        <v>127</v>
      </c>
      <c r="J502">
        <v>0</v>
      </c>
      <c r="K502">
        <v>0</v>
      </c>
      <c r="L502">
        <v>0</v>
      </c>
      <c r="M502">
        <v>0</v>
      </c>
      <c r="N502" t="s">
        <v>128</v>
      </c>
      <c r="P502">
        <v>422.91767800000002</v>
      </c>
      <c r="Q502">
        <v>9.3299999999999998E-3</v>
      </c>
      <c r="R502">
        <v>-9.3299999999999998E-3</v>
      </c>
      <c r="S502">
        <v>448.49648000000002</v>
      </c>
      <c r="T502">
        <v>6.2500000000000003E-3</v>
      </c>
      <c r="U502">
        <v>-6.2500000000000003E-3</v>
      </c>
      <c r="V502">
        <v>2455281.4959999998</v>
      </c>
      <c r="W502">
        <v>6.2500000000000003E-3</v>
      </c>
      <c r="X502">
        <v>-6.2500000000000003E-3</v>
      </c>
      <c r="Y502">
        <v>0</v>
      </c>
      <c r="Z502">
        <v>0.78869999999999996</v>
      </c>
      <c r="AA502">
        <v>4.36E-2</v>
      </c>
      <c r="AB502">
        <v>-0.41699999999999998</v>
      </c>
      <c r="AC502">
        <v>31.274000000000001</v>
      </c>
      <c r="AD502">
        <v>0.70899999999999996</v>
      </c>
      <c r="AE502">
        <v>-0.70899999999999996</v>
      </c>
      <c r="AF502">
        <v>1370</v>
      </c>
      <c r="AG502">
        <v>24.6</v>
      </c>
      <c r="AH502">
        <v>-24.6</v>
      </c>
      <c r="AI502">
        <v>3.7343000000000001E-2</v>
      </c>
      <c r="AJ502">
        <v>1.22E-4</v>
      </c>
      <c r="AK502">
        <v>-3.3899999999999998E-3</v>
      </c>
      <c r="AL502">
        <v>3.569E-2</v>
      </c>
      <c r="AM502">
        <v>7.4859999999999996E-2</v>
      </c>
      <c r="AN502">
        <v>-1.8429999999999998E-2</v>
      </c>
      <c r="AO502" t="s">
        <v>228</v>
      </c>
      <c r="AP502">
        <v>5.89</v>
      </c>
      <c r="AQ502">
        <v>2.64</v>
      </c>
      <c r="AR502">
        <v>-1.62</v>
      </c>
      <c r="AS502">
        <v>1.1043000000000001</v>
      </c>
      <c r="AT502">
        <v>89.38</v>
      </c>
      <c r="AU502">
        <v>292</v>
      </c>
      <c r="AV502">
        <v>1.73</v>
      </c>
      <c r="AW502">
        <v>2.3199999999999998</v>
      </c>
      <c r="AX502">
        <v>-0.92</v>
      </c>
      <c r="AY502">
        <v>69.599999999999994</v>
      </c>
      <c r="AZ502">
        <v>29.2</v>
      </c>
      <c r="BA502">
        <v>-29.2</v>
      </c>
      <c r="BB502" t="s">
        <v>131</v>
      </c>
      <c r="BC502">
        <v>0</v>
      </c>
      <c r="BD502">
        <v>0</v>
      </c>
      <c r="BE502">
        <v>0.27110000000000001</v>
      </c>
      <c r="BF502">
        <v>0.38640000000000002</v>
      </c>
      <c r="BG502" t="s">
        <v>229</v>
      </c>
      <c r="BJ502">
        <v>61.7</v>
      </c>
      <c r="BK502">
        <v>1</v>
      </c>
      <c r="BQ502" t="s">
        <v>134</v>
      </c>
      <c r="BT502">
        <v>5796</v>
      </c>
      <c r="BU502">
        <v>162</v>
      </c>
      <c r="BV502">
        <v>-165</v>
      </c>
      <c r="BW502">
        <v>4.12</v>
      </c>
      <c r="BX502">
        <v>0.25600000000000001</v>
      </c>
      <c r="BY502">
        <v>-0.224</v>
      </c>
      <c r="BZ502">
        <v>-0.02</v>
      </c>
      <c r="CA502">
        <v>0.24</v>
      </c>
      <c r="CB502">
        <v>-0.28000000000000003</v>
      </c>
      <c r="CC502">
        <v>1.444</v>
      </c>
      <c r="CD502">
        <v>0.64800000000000002</v>
      </c>
      <c r="CE502">
        <v>-0.39700000000000002</v>
      </c>
      <c r="CF502">
        <v>1.004</v>
      </c>
      <c r="CG502">
        <v>0.224</v>
      </c>
      <c r="CH502">
        <v>-0.115</v>
      </c>
      <c r="CI502" t="s">
        <v>233</v>
      </c>
      <c r="CJ502">
        <v>293.95459</v>
      </c>
      <c r="CK502">
        <v>38.899971000000001</v>
      </c>
      <c r="CL502">
        <v>13.641999999999999</v>
      </c>
      <c r="CM502">
        <v>14.188000000000001</v>
      </c>
      <c r="CN502">
        <v>13.6</v>
      </c>
      <c r="CO502">
        <v>13.407999999999999</v>
      </c>
      <c r="CP502">
        <v>13.340999999999999</v>
      </c>
      <c r="CQ502">
        <v>12.439</v>
      </c>
      <c r="CR502">
        <v>12.1</v>
      </c>
      <c r="CS502">
        <v>12.052</v>
      </c>
      <c r="DS502">
        <v>4.0789473684210522</v>
      </c>
    </row>
    <row r="503" spans="1:123" x14ac:dyDescent="0.3">
      <c r="A503">
        <v>502</v>
      </c>
      <c r="B503">
        <v>1871056</v>
      </c>
      <c r="C503" t="s">
        <v>1875</v>
      </c>
      <c r="D503" t="s">
        <v>1876</v>
      </c>
      <c r="E503" t="s">
        <v>125</v>
      </c>
      <c r="F503" t="s">
        <v>126</v>
      </c>
      <c r="G503" s="1">
        <v>43328</v>
      </c>
      <c r="H503" t="s">
        <v>127</v>
      </c>
      <c r="I503">
        <v>0.99099999999999999</v>
      </c>
      <c r="J503">
        <v>0</v>
      </c>
      <c r="K503">
        <v>0</v>
      </c>
      <c r="L503">
        <v>0</v>
      </c>
      <c r="M503">
        <v>0</v>
      </c>
      <c r="N503" t="s">
        <v>128</v>
      </c>
      <c r="O503" t="s">
        <v>129</v>
      </c>
      <c r="P503">
        <v>140.10765000000001</v>
      </c>
      <c r="Q503">
        <v>1.8699999999999999E-3</v>
      </c>
      <c r="R503">
        <v>-1.8699999999999999E-3</v>
      </c>
      <c r="S503">
        <v>216.21749</v>
      </c>
      <c r="T503">
        <v>9.75E-3</v>
      </c>
      <c r="U503">
        <v>-9.75E-3</v>
      </c>
      <c r="V503">
        <v>2455049.2170000002</v>
      </c>
      <c r="W503">
        <v>9.75E-3</v>
      </c>
      <c r="X503">
        <v>-9.75E-3</v>
      </c>
      <c r="Y503">
        <v>0</v>
      </c>
      <c r="Z503">
        <v>1.9E-2</v>
      </c>
      <c r="AA503">
        <v>0.36699999999999999</v>
      </c>
      <c r="AB503">
        <v>-1.9E-2</v>
      </c>
      <c r="AC503">
        <v>18.503</v>
      </c>
      <c r="AD503">
        <v>0.33300000000000002</v>
      </c>
      <c r="AE503">
        <v>-0.33300000000000002</v>
      </c>
      <c r="AF503">
        <v>267</v>
      </c>
      <c r="AG503">
        <v>9.6</v>
      </c>
      <c r="AH503">
        <v>-9.6</v>
      </c>
      <c r="AI503">
        <v>1.4947999999999999E-2</v>
      </c>
      <c r="AJ503">
        <v>5.0600000000000005E-4</v>
      </c>
      <c r="AK503">
        <v>-2.4399999999999999E-4</v>
      </c>
      <c r="AL503">
        <v>0.19495000000000001</v>
      </c>
      <c r="AM503">
        <v>1.805E-2</v>
      </c>
      <c r="AN503">
        <v>-4.6620000000000002E-2</v>
      </c>
      <c r="AO503" t="s">
        <v>130</v>
      </c>
      <c r="AP503">
        <v>3.42</v>
      </c>
      <c r="AQ503">
        <v>0.56999999999999995</v>
      </c>
      <c r="AR503">
        <v>-0.93</v>
      </c>
      <c r="AS503">
        <v>0.60099999999999998</v>
      </c>
      <c r="AT503">
        <v>89.98</v>
      </c>
      <c r="AU503">
        <v>511</v>
      </c>
      <c r="AV503">
        <v>16.170000000000002</v>
      </c>
      <c r="AW503">
        <v>7.48</v>
      </c>
      <c r="AX503">
        <v>-8.25</v>
      </c>
      <c r="AY503">
        <v>58.7</v>
      </c>
      <c r="AZ503">
        <v>5.4</v>
      </c>
      <c r="BA503">
        <v>-5.4</v>
      </c>
      <c r="BB503" t="s">
        <v>131</v>
      </c>
      <c r="BC503">
        <v>0</v>
      </c>
      <c r="BD503">
        <v>0</v>
      </c>
      <c r="BE503">
        <v>0.30609999999999998</v>
      </c>
      <c r="BF503">
        <v>0.32790000000000002</v>
      </c>
      <c r="BG503" t="s">
        <v>132</v>
      </c>
      <c r="BH503">
        <v>6.4205240000000003</v>
      </c>
      <c r="BI503">
        <v>14.671156</v>
      </c>
      <c r="BJ503">
        <v>29</v>
      </c>
      <c r="BK503">
        <v>2</v>
      </c>
      <c r="BL503">
        <v>9</v>
      </c>
      <c r="BM503">
        <v>2</v>
      </c>
      <c r="BN503" t="s">
        <v>133</v>
      </c>
      <c r="BO503">
        <v>1.1111100000000001E+31</v>
      </c>
      <c r="BP503">
        <v>0.52170000000000005</v>
      </c>
      <c r="BQ503" t="s">
        <v>134</v>
      </c>
      <c r="BR503" t="s">
        <v>1823</v>
      </c>
      <c r="BS503" t="s">
        <v>1877</v>
      </c>
      <c r="BT503">
        <v>6207</v>
      </c>
      <c r="BU503">
        <v>112</v>
      </c>
      <c r="BV503">
        <v>-125</v>
      </c>
      <c r="BW503">
        <v>3.9630000000000001</v>
      </c>
      <c r="BX503">
        <v>0.19500000000000001</v>
      </c>
      <c r="BY503">
        <v>-0.105</v>
      </c>
      <c r="BZ503">
        <v>0.24</v>
      </c>
      <c r="CA503">
        <v>0.15</v>
      </c>
      <c r="CB503">
        <v>-0.15</v>
      </c>
      <c r="CC503">
        <v>2.097</v>
      </c>
      <c r="CD503">
        <v>0.35</v>
      </c>
      <c r="CE503">
        <v>-0.56899999999999995</v>
      </c>
      <c r="CF503">
        <v>1.472</v>
      </c>
      <c r="CG503">
        <v>0.126</v>
      </c>
      <c r="CH503">
        <v>-0.19800000000000001</v>
      </c>
      <c r="CI503" t="s">
        <v>137</v>
      </c>
      <c r="CJ503">
        <v>292.04462000000001</v>
      </c>
      <c r="CK503">
        <v>37.376240000000003</v>
      </c>
      <c r="CL503">
        <v>13.038</v>
      </c>
      <c r="CM503">
        <v>13.473000000000001</v>
      </c>
      <c r="CN503">
        <v>12.994999999999999</v>
      </c>
      <c r="CO503">
        <v>12.851000000000001</v>
      </c>
      <c r="CP503">
        <v>12.76</v>
      </c>
      <c r="CQ503">
        <v>11.917999999999999</v>
      </c>
      <c r="CR503">
        <v>11.692</v>
      </c>
      <c r="CS503">
        <v>11.590999999999999</v>
      </c>
      <c r="CT503">
        <v>0.37</v>
      </c>
      <c r="CU503">
        <v>19.469639999999998</v>
      </c>
      <c r="CV503">
        <v>1.1E-5</v>
      </c>
      <c r="CW503">
        <v>37.376179999999998</v>
      </c>
      <c r="CX503">
        <v>1.3999999999999999E-4</v>
      </c>
      <c r="CY503">
        <v>-0.02</v>
      </c>
      <c r="CZ503">
        <v>0.47</v>
      </c>
      <c r="DA503">
        <v>-0.22</v>
      </c>
      <c r="DB503">
        <v>0.49</v>
      </c>
      <c r="DC503">
        <v>3.0000000000000001E-5</v>
      </c>
      <c r="DD503">
        <v>1.4999999999999999E-4</v>
      </c>
      <c r="DE503">
        <v>-1.1E-4</v>
      </c>
      <c r="DF503">
        <v>1.6000000000000001E-4</v>
      </c>
      <c r="DG503">
        <v>-0.36</v>
      </c>
      <c r="DH503">
        <v>0.6</v>
      </c>
      <c r="DI503">
        <v>1.72</v>
      </c>
      <c r="DJ503">
        <v>0.7</v>
      </c>
      <c r="DK503">
        <v>1.76</v>
      </c>
      <c r="DL503">
        <v>0.78</v>
      </c>
      <c r="DM503">
        <v>-0.31</v>
      </c>
      <c r="DN503">
        <v>0.48</v>
      </c>
      <c r="DO503">
        <v>1.34</v>
      </c>
      <c r="DP503">
        <v>0.6</v>
      </c>
      <c r="DQ503">
        <v>1.37</v>
      </c>
      <c r="DR503">
        <v>0.66</v>
      </c>
      <c r="DS503">
        <v>1.6309012875536482</v>
      </c>
    </row>
    <row r="504" spans="1:123" x14ac:dyDescent="0.3">
      <c r="A504">
        <v>503</v>
      </c>
      <c r="B504">
        <v>1865042</v>
      </c>
      <c r="C504" t="s">
        <v>1878</v>
      </c>
      <c r="D504" t="s">
        <v>1879</v>
      </c>
      <c r="E504" t="s">
        <v>125</v>
      </c>
      <c r="F504" t="s">
        <v>126</v>
      </c>
      <c r="G504" s="1">
        <v>43328</v>
      </c>
      <c r="H504" t="s">
        <v>127</v>
      </c>
      <c r="I504">
        <v>0.998</v>
      </c>
      <c r="J504">
        <v>0</v>
      </c>
      <c r="K504">
        <v>0</v>
      </c>
      <c r="L504">
        <v>0</v>
      </c>
      <c r="M504">
        <v>0</v>
      </c>
      <c r="N504" t="s">
        <v>128</v>
      </c>
      <c r="O504" t="s">
        <v>129</v>
      </c>
      <c r="P504">
        <v>3.4815917000000001</v>
      </c>
      <c r="Q504">
        <v>1.04E-5</v>
      </c>
      <c r="R504">
        <v>-1.04E-5</v>
      </c>
      <c r="S504">
        <v>132.98828</v>
      </c>
      <c r="T504">
        <v>2.32E-3</v>
      </c>
      <c r="U504">
        <v>-2.32E-3</v>
      </c>
      <c r="V504">
        <v>2454965.9879999999</v>
      </c>
      <c r="W504">
        <v>2.32E-3</v>
      </c>
      <c r="X504">
        <v>-2.32E-3</v>
      </c>
      <c r="Y504">
        <v>0</v>
      </c>
      <c r="Z504">
        <v>7.5999999999999998E-2</v>
      </c>
      <c r="AA504">
        <v>0.378</v>
      </c>
      <c r="AB504">
        <v>-7.5999999999999998E-2</v>
      </c>
      <c r="AC504">
        <v>1.8069</v>
      </c>
      <c r="AD504">
        <v>7.4700000000000003E-2</v>
      </c>
      <c r="AE504">
        <v>-7.4700000000000003E-2</v>
      </c>
      <c r="AF504">
        <v>135</v>
      </c>
      <c r="AG504">
        <v>6.8</v>
      </c>
      <c r="AH504">
        <v>-6.8</v>
      </c>
      <c r="AI504">
        <v>1.0446E-2</v>
      </c>
      <c r="AJ504">
        <v>5.2899999999999996E-4</v>
      </c>
      <c r="AK504">
        <v>-2.8899999999999998E-4</v>
      </c>
      <c r="AL504">
        <v>5.1036999999999999</v>
      </c>
      <c r="AM504">
        <v>0.28648000000000001</v>
      </c>
      <c r="AN504">
        <v>-2.26044</v>
      </c>
      <c r="AO504" t="s">
        <v>130</v>
      </c>
      <c r="AP504">
        <v>1.17</v>
      </c>
      <c r="AQ504">
        <v>0.14000000000000001</v>
      </c>
      <c r="AR504">
        <v>-0.15</v>
      </c>
      <c r="AS504">
        <v>4.3499999999999997E-2</v>
      </c>
      <c r="AT504">
        <v>89.71</v>
      </c>
      <c r="AU504">
        <v>1156</v>
      </c>
      <c r="AV504">
        <v>421.61</v>
      </c>
      <c r="AW504">
        <v>157.19</v>
      </c>
      <c r="AX504">
        <v>-122.21</v>
      </c>
      <c r="AY504">
        <v>14.843</v>
      </c>
      <c r="AZ504">
        <v>0.83299999999999996</v>
      </c>
      <c r="BA504">
        <v>-0.83299999999999996</v>
      </c>
      <c r="BB504" t="s">
        <v>131</v>
      </c>
      <c r="BC504">
        <v>0</v>
      </c>
      <c r="BD504">
        <v>0</v>
      </c>
      <c r="BE504">
        <v>0.224</v>
      </c>
      <c r="BF504">
        <v>0.46949999999999997</v>
      </c>
      <c r="BG504" t="s">
        <v>132</v>
      </c>
      <c r="BH504">
        <v>3.2605143000000001</v>
      </c>
      <c r="BI504">
        <v>19.787588</v>
      </c>
      <c r="BJ504">
        <v>23.4</v>
      </c>
      <c r="BK504">
        <v>1</v>
      </c>
      <c r="BL504">
        <v>387</v>
      </c>
      <c r="BM504">
        <v>1</v>
      </c>
      <c r="BN504" t="s">
        <v>133</v>
      </c>
      <c r="BO504">
        <v>1.1111100000000001E+31</v>
      </c>
      <c r="BP504">
        <v>0.41460000000000002</v>
      </c>
      <c r="BQ504" t="s">
        <v>134</v>
      </c>
      <c r="BR504" t="s">
        <v>1880</v>
      </c>
      <c r="BS504" t="s">
        <v>1881</v>
      </c>
      <c r="BT504">
        <v>5405</v>
      </c>
      <c r="BU504">
        <v>108</v>
      </c>
      <c r="BV504">
        <v>-97</v>
      </c>
      <c r="BW504">
        <v>4.3739999999999997</v>
      </c>
      <c r="BX504">
        <v>0.121</v>
      </c>
      <c r="BY504">
        <v>-8.7999999999999995E-2</v>
      </c>
      <c r="BZ504">
        <v>0.21</v>
      </c>
      <c r="CA504">
        <v>0.15</v>
      </c>
      <c r="CB504">
        <v>-0.15</v>
      </c>
      <c r="CC504">
        <v>1.022</v>
      </c>
      <c r="CD504">
        <v>0.129</v>
      </c>
      <c r="CE504">
        <v>-0.129</v>
      </c>
      <c r="CF504">
        <v>0.90200000000000002</v>
      </c>
      <c r="CG504">
        <v>6.0999999999999999E-2</v>
      </c>
      <c r="CH504">
        <v>-3.7999999999999999E-2</v>
      </c>
      <c r="CI504" t="s">
        <v>137</v>
      </c>
      <c r="CJ504">
        <v>290.68225000000001</v>
      </c>
      <c r="CK504">
        <v>37.355110000000003</v>
      </c>
      <c r="CL504">
        <v>13.615</v>
      </c>
      <c r="CM504">
        <v>14.205</v>
      </c>
      <c r="CN504">
        <v>13.558</v>
      </c>
      <c r="CO504">
        <v>13.362</v>
      </c>
      <c r="CP504">
        <v>13.263</v>
      </c>
      <c r="CQ504">
        <v>12.307</v>
      </c>
      <c r="CR504">
        <v>11.882999999999999</v>
      </c>
      <c r="CS504">
        <v>11.815</v>
      </c>
      <c r="CT504">
        <v>0.64100000000000001</v>
      </c>
      <c r="CU504">
        <v>19.378796999999999</v>
      </c>
      <c r="CV504">
        <v>1.5E-5</v>
      </c>
      <c r="CW504">
        <v>37.355150000000002</v>
      </c>
      <c r="CX504">
        <v>2.0000000000000001E-4</v>
      </c>
      <c r="CY504">
        <v>-0.8</v>
      </c>
      <c r="CZ504">
        <v>0.66</v>
      </c>
      <c r="DA504">
        <v>0.14000000000000001</v>
      </c>
      <c r="DB504">
        <v>0.73</v>
      </c>
      <c r="DC504">
        <v>-5.0000000000000004E-6</v>
      </c>
      <c r="DD504">
        <v>8.7999999999999998E-5</v>
      </c>
      <c r="DE504">
        <v>4.8999999999999998E-5</v>
      </c>
      <c r="DF504">
        <v>9.7E-5</v>
      </c>
      <c r="DG504">
        <v>-0.02</v>
      </c>
      <c r="DH504">
        <v>0.3</v>
      </c>
      <c r="DI504">
        <v>-0.33</v>
      </c>
      <c r="DJ504">
        <v>0.24</v>
      </c>
      <c r="DK504">
        <v>0.34</v>
      </c>
      <c r="DL504">
        <v>0.24</v>
      </c>
      <c r="DM504">
        <v>-0.05</v>
      </c>
      <c r="DN504">
        <v>0.28999999999999998</v>
      </c>
      <c r="DO504">
        <v>-0.2</v>
      </c>
      <c r="DP504">
        <v>0.25</v>
      </c>
      <c r="DQ504">
        <v>0.21</v>
      </c>
      <c r="DR504">
        <v>0.27</v>
      </c>
      <c r="DS504">
        <v>1.1448140900195694</v>
      </c>
    </row>
    <row r="505" spans="1:123" x14ac:dyDescent="0.3">
      <c r="A505">
        <v>504</v>
      </c>
      <c r="B505">
        <v>2438502</v>
      </c>
      <c r="C505" t="s">
        <v>1882</v>
      </c>
      <c r="E505" t="s">
        <v>146</v>
      </c>
      <c r="F505" t="s">
        <v>126</v>
      </c>
      <c r="G505" s="1">
        <v>43328</v>
      </c>
      <c r="H505" t="s">
        <v>146</v>
      </c>
      <c r="I505">
        <v>4.5999999999999999E-2</v>
      </c>
      <c r="J505">
        <v>0</v>
      </c>
      <c r="K505">
        <v>1</v>
      </c>
      <c r="L505">
        <v>0</v>
      </c>
      <c r="M505">
        <v>0</v>
      </c>
      <c r="N505" t="s">
        <v>128</v>
      </c>
      <c r="O505" t="s">
        <v>1703</v>
      </c>
      <c r="P505">
        <v>8.3606162210000008</v>
      </c>
      <c r="Q505">
        <v>4.4299999999999999E-6</v>
      </c>
      <c r="R505">
        <v>-4.4299999999999999E-6</v>
      </c>
      <c r="S505">
        <v>172.26497800000001</v>
      </c>
      <c r="T505">
        <v>4.4299999999999998E-4</v>
      </c>
      <c r="U505">
        <v>-4.4299999999999998E-4</v>
      </c>
      <c r="V505">
        <v>2455005.2650000001</v>
      </c>
      <c r="W505">
        <v>4.4299999999999998E-4</v>
      </c>
      <c r="X505">
        <v>-4.4299999999999998E-4</v>
      </c>
      <c r="Y505">
        <v>0</v>
      </c>
      <c r="Z505">
        <v>0.21</v>
      </c>
      <c r="AA505">
        <v>5.8000000000000003E-2</v>
      </c>
      <c r="AB505">
        <v>-0.11700000000000001</v>
      </c>
      <c r="AC505">
        <v>7.5385</v>
      </c>
      <c r="AD505">
        <v>3.1399999999999997E-2</v>
      </c>
      <c r="AE505">
        <v>-3.1399999999999997E-2</v>
      </c>
      <c r="AF505">
        <v>28100</v>
      </c>
      <c r="AG505">
        <v>76.2</v>
      </c>
      <c r="AH505">
        <v>-76.2</v>
      </c>
      <c r="AI505">
        <v>0.15112900000000001</v>
      </c>
      <c r="AJ505">
        <v>2.2599999999999999E-3</v>
      </c>
      <c r="AK505">
        <v>-6.5099999999999999E-4</v>
      </c>
      <c r="AL505">
        <v>0.24048</v>
      </c>
      <c r="AM505">
        <v>1.736E-2</v>
      </c>
      <c r="AN505">
        <v>-6.8000000000000005E-4</v>
      </c>
      <c r="AO505" t="s">
        <v>130</v>
      </c>
      <c r="AP505">
        <v>40.35</v>
      </c>
      <c r="AQ505">
        <v>6.93</v>
      </c>
      <c r="AR505">
        <v>-13.9</v>
      </c>
      <c r="AS505">
        <v>8.8999999999999996E-2</v>
      </c>
      <c r="AT505">
        <v>88.75</v>
      </c>
      <c r="AU505">
        <v>1263</v>
      </c>
      <c r="AV505">
        <v>601.6</v>
      </c>
      <c r="AW505">
        <v>278.33</v>
      </c>
      <c r="AX505">
        <v>-356.79</v>
      </c>
      <c r="AY505">
        <v>9.6140000000000008</v>
      </c>
      <c r="AZ505">
        <v>0.69399999999999995</v>
      </c>
      <c r="BA505">
        <v>-0.69399999999999995</v>
      </c>
      <c r="BB505" t="s">
        <v>131</v>
      </c>
      <c r="BC505">
        <v>0</v>
      </c>
      <c r="BD505">
        <v>0</v>
      </c>
      <c r="BE505">
        <v>0.22450000000000001</v>
      </c>
      <c r="BF505">
        <v>0.47249999999999998</v>
      </c>
      <c r="BG505" t="s">
        <v>132</v>
      </c>
      <c r="BH505">
        <v>68.803970000000007</v>
      </c>
      <c r="BI505">
        <v>555.95619999999997</v>
      </c>
      <c r="BJ505">
        <v>425.6</v>
      </c>
      <c r="BK505">
        <v>1</v>
      </c>
      <c r="BL505">
        <v>153</v>
      </c>
      <c r="BM505">
        <v>1</v>
      </c>
      <c r="BN505" t="s">
        <v>133</v>
      </c>
      <c r="BO505">
        <v>1.11111E+30</v>
      </c>
      <c r="BP505">
        <v>0.58450000000000002</v>
      </c>
      <c r="BQ505" t="s">
        <v>134</v>
      </c>
      <c r="BR505" t="s">
        <v>1883</v>
      </c>
      <c r="BS505" t="s">
        <v>1884</v>
      </c>
      <c r="BT505">
        <v>5463</v>
      </c>
      <c r="BU505">
        <v>87</v>
      </c>
      <c r="BV505">
        <v>-76</v>
      </c>
      <c r="BW505">
        <v>3.79</v>
      </c>
      <c r="BX505">
        <v>0.23799999999999999</v>
      </c>
      <c r="BY505">
        <v>-8.5000000000000006E-2</v>
      </c>
      <c r="BZ505">
        <v>0.34</v>
      </c>
      <c r="CA505">
        <v>0.1</v>
      </c>
      <c r="CB505">
        <v>-0.15</v>
      </c>
      <c r="CC505">
        <v>2.4449999999999998</v>
      </c>
      <c r="CD505">
        <v>0.42</v>
      </c>
      <c r="CE505">
        <v>-0.84099999999999997</v>
      </c>
      <c r="CF505">
        <v>1.343</v>
      </c>
      <c r="CG505">
        <v>0.14399999999999999</v>
      </c>
      <c r="CH505">
        <v>-0.26800000000000002</v>
      </c>
      <c r="CI505" t="s">
        <v>137</v>
      </c>
      <c r="CJ505">
        <v>290.32790999999997</v>
      </c>
      <c r="CK505">
        <v>37.726742000000002</v>
      </c>
      <c r="CL505">
        <v>16.209</v>
      </c>
      <c r="CM505">
        <v>16.97</v>
      </c>
      <c r="CN505">
        <v>16.158999999999999</v>
      </c>
      <c r="CO505">
        <v>15.882</v>
      </c>
      <c r="CP505">
        <v>15.706</v>
      </c>
      <c r="CQ505">
        <v>14.784000000000001</v>
      </c>
      <c r="CR505">
        <v>14.362</v>
      </c>
      <c r="CS505">
        <v>14.382999999999999</v>
      </c>
      <c r="CT505">
        <v>0</v>
      </c>
      <c r="CU505">
        <v>19.355189670000001</v>
      </c>
      <c r="CV505">
        <v>1.6999999999999999E-7</v>
      </c>
      <c r="CW505">
        <v>37.726262900000002</v>
      </c>
      <c r="CX505">
        <v>3.4000000000000001E-6</v>
      </c>
      <c r="CY505">
        <v>-0.1552</v>
      </c>
      <c r="CZ505">
        <v>7.1999999999999998E-3</v>
      </c>
      <c r="DA505">
        <v>-1.7170000000000001</v>
      </c>
      <c r="DB505">
        <v>1.2E-2</v>
      </c>
      <c r="DC505">
        <v>3.3999999999999998E-3</v>
      </c>
      <c r="DD505">
        <v>5.0000000000000001E-3</v>
      </c>
      <c r="DE505">
        <v>-1.3299999999999999E-2</v>
      </c>
      <c r="DF505">
        <v>6.4000000000000003E-3</v>
      </c>
      <c r="DG505">
        <v>-0.32</v>
      </c>
      <c r="DH505">
        <v>7.5999999999999998E-2</v>
      </c>
      <c r="DI505">
        <v>2.7</v>
      </c>
      <c r="DJ505">
        <v>0.62</v>
      </c>
      <c r="DK505">
        <v>2.72</v>
      </c>
      <c r="DL505">
        <v>0.62</v>
      </c>
      <c r="DM505">
        <v>-5.3999999999999999E-2</v>
      </c>
      <c r="DN505">
        <v>7.0999999999999994E-2</v>
      </c>
      <c r="DO505">
        <v>-0.22600000000000001</v>
      </c>
      <c r="DP505">
        <v>7.5999999999999998E-2</v>
      </c>
      <c r="DQ505">
        <v>0.23200000000000001</v>
      </c>
      <c r="DR505">
        <v>7.6999999999999999E-2</v>
      </c>
      <c r="DS505">
        <v>16.50306748466258</v>
      </c>
    </row>
    <row r="506" spans="1:123" x14ac:dyDescent="0.3">
      <c r="A506">
        <v>505</v>
      </c>
      <c r="B506">
        <v>2309585</v>
      </c>
      <c r="C506" t="s">
        <v>1885</v>
      </c>
      <c r="E506" t="s">
        <v>146</v>
      </c>
      <c r="F506" t="s">
        <v>126</v>
      </c>
      <c r="G506" s="1">
        <v>43328</v>
      </c>
      <c r="H506" t="s">
        <v>146</v>
      </c>
      <c r="I506">
        <v>0</v>
      </c>
      <c r="J506">
        <v>0</v>
      </c>
      <c r="K506">
        <v>1</v>
      </c>
      <c r="L506">
        <v>1</v>
      </c>
      <c r="M506">
        <v>1</v>
      </c>
      <c r="N506" t="s">
        <v>128</v>
      </c>
      <c r="O506" t="s">
        <v>1886</v>
      </c>
      <c r="P506">
        <v>1.8385149679999999</v>
      </c>
      <c r="Q506">
        <v>2.7300000000000001E-6</v>
      </c>
      <c r="R506">
        <v>-2.7300000000000001E-6</v>
      </c>
      <c r="S506">
        <v>352.72266000000002</v>
      </c>
      <c r="T506">
        <v>1.0300000000000001E-3</v>
      </c>
      <c r="U506">
        <v>-1.0300000000000001E-3</v>
      </c>
      <c r="V506">
        <v>2455185.7230000002</v>
      </c>
      <c r="W506">
        <v>1.0300000000000001E-3</v>
      </c>
      <c r="X506">
        <v>-1.0300000000000001E-3</v>
      </c>
      <c r="Y506">
        <v>0</v>
      </c>
      <c r="Z506">
        <v>4.4999999999999998E-2</v>
      </c>
      <c r="AA506">
        <v>0.221</v>
      </c>
      <c r="AB506">
        <v>-4.4999999999999998E-2</v>
      </c>
      <c r="AC506">
        <v>2.7391000000000001</v>
      </c>
      <c r="AD506">
        <v>3.15E-2</v>
      </c>
      <c r="AE506">
        <v>-3.15E-2</v>
      </c>
      <c r="AF506">
        <v>2720</v>
      </c>
      <c r="AG506">
        <v>45.6</v>
      </c>
      <c r="AH506">
        <v>-45.6</v>
      </c>
      <c r="AI506">
        <v>4.7308999999999997E-2</v>
      </c>
      <c r="AJ506">
        <v>6.5099999999999999E-4</v>
      </c>
      <c r="AK506">
        <v>-5.1099999999999995E-4</v>
      </c>
      <c r="AL506">
        <v>0.88117999999999996</v>
      </c>
      <c r="AM506">
        <v>1.755E-2</v>
      </c>
      <c r="AN506">
        <v>-0.14518</v>
      </c>
      <c r="AO506" t="s">
        <v>130</v>
      </c>
      <c r="AP506">
        <v>4.8600000000000003</v>
      </c>
      <c r="AQ506">
        <v>1.44</v>
      </c>
      <c r="AR506">
        <v>-0.48</v>
      </c>
      <c r="AS506">
        <v>2.98E-2</v>
      </c>
      <c r="AT506">
        <v>89.53</v>
      </c>
      <c r="AU506">
        <v>1426</v>
      </c>
      <c r="AV506">
        <v>974.1</v>
      </c>
      <c r="AW506">
        <v>854.11</v>
      </c>
      <c r="AX506">
        <v>-287.62</v>
      </c>
      <c r="AY506">
        <v>5.4</v>
      </c>
      <c r="AZ506">
        <v>0.108</v>
      </c>
      <c r="BA506">
        <v>-0.108</v>
      </c>
      <c r="BB506" t="s">
        <v>131</v>
      </c>
      <c r="BC506">
        <v>0</v>
      </c>
      <c r="BD506">
        <v>0</v>
      </c>
      <c r="BE506">
        <v>0.26019999999999999</v>
      </c>
      <c r="BF506">
        <v>0.40960000000000002</v>
      </c>
      <c r="BG506" t="s">
        <v>132</v>
      </c>
      <c r="BH506">
        <v>44.214252000000002</v>
      </c>
      <c r="BI506">
        <v>272.29363999999998</v>
      </c>
      <c r="BJ506">
        <v>63.7</v>
      </c>
      <c r="BK506">
        <v>1</v>
      </c>
      <c r="BL506">
        <v>616</v>
      </c>
      <c r="BM506">
        <v>1</v>
      </c>
      <c r="BN506" t="s">
        <v>133</v>
      </c>
      <c r="BO506">
        <v>1.1111099999999999E+28</v>
      </c>
      <c r="BP506">
        <v>0.80330000000000001</v>
      </c>
      <c r="BQ506" t="s">
        <v>134</v>
      </c>
      <c r="BR506" t="s">
        <v>1887</v>
      </c>
      <c r="BS506" t="s">
        <v>1888</v>
      </c>
      <c r="BT506">
        <v>5751</v>
      </c>
      <c r="BU506">
        <v>160</v>
      </c>
      <c r="BV506">
        <v>-200</v>
      </c>
      <c r="BW506">
        <v>4.508</v>
      </c>
      <c r="BX506">
        <v>3.6999999999999998E-2</v>
      </c>
      <c r="BY506">
        <v>-0.21299999999999999</v>
      </c>
      <c r="BZ506">
        <v>0.14000000000000001</v>
      </c>
      <c r="CA506">
        <v>0.2</v>
      </c>
      <c r="CB506">
        <v>-0.3</v>
      </c>
      <c r="CC506">
        <v>0.94</v>
      </c>
      <c r="CD506">
        <v>0.27900000000000003</v>
      </c>
      <c r="CE506">
        <v>-9.2999999999999999E-2</v>
      </c>
      <c r="CF506">
        <v>1.038</v>
      </c>
      <c r="CG506">
        <v>0.11</v>
      </c>
      <c r="CH506">
        <v>-0.13400000000000001</v>
      </c>
      <c r="CI506" t="s">
        <v>137</v>
      </c>
      <c r="CJ506">
        <v>292.89935000000003</v>
      </c>
      <c r="CK506">
        <v>37.656058999999999</v>
      </c>
      <c r="CL506">
        <v>15.372999999999999</v>
      </c>
      <c r="CM506">
        <v>15.965999999999999</v>
      </c>
      <c r="CN506">
        <v>15.319000000000001</v>
      </c>
      <c r="CO506">
        <v>15.119</v>
      </c>
      <c r="CP506">
        <v>15.022</v>
      </c>
      <c r="CQ506">
        <v>14.147</v>
      </c>
      <c r="CR506">
        <v>13.731</v>
      </c>
      <c r="CS506">
        <v>13.564</v>
      </c>
      <c r="CU506">
        <v>19.526758399999999</v>
      </c>
      <c r="CV506">
        <v>6.0000000000000002E-6</v>
      </c>
      <c r="CW506">
        <v>37.676949999999998</v>
      </c>
      <c r="CX506">
        <v>9.1000000000000003E-5</v>
      </c>
      <c r="CY506">
        <v>5.74</v>
      </c>
      <c r="CZ506">
        <v>0.25</v>
      </c>
      <c r="DA506">
        <v>75.2</v>
      </c>
      <c r="DB506">
        <v>0.33</v>
      </c>
      <c r="DC506">
        <v>-3.3400000000000001E-3</v>
      </c>
      <c r="DD506">
        <v>1.9000000000000001E-4</v>
      </c>
      <c r="DS506">
        <v>5.1702127659574471</v>
      </c>
    </row>
    <row r="507" spans="1:123" x14ac:dyDescent="0.3">
      <c r="A507">
        <v>506</v>
      </c>
      <c r="B507">
        <v>5780460</v>
      </c>
      <c r="C507" t="s">
        <v>1889</v>
      </c>
      <c r="D507" t="s">
        <v>1890</v>
      </c>
      <c r="E507" t="s">
        <v>125</v>
      </c>
      <c r="F507" t="s">
        <v>126</v>
      </c>
      <c r="G507" s="1">
        <v>43328</v>
      </c>
      <c r="H507" t="s">
        <v>127</v>
      </c>
      <c r="I507">
        <v>1</v>
      </c>
      <c r="J507">
        <v>0</v>
      </c>
      <c r="K507">
        <v>0</v>
      </c>
      <c r="L507">
        <v>0</v>
      </c>
      <c r="M507">
        <v>0</v>
      </c>
      <c r="N507" t="s">
        <v>128</v>
      </c>
      <c r="O507" t="s">
        <v>129</v>
      </c>
      <c r="P507">
        <v>35.617602329999997</v>
      </c>
      <c r="Q507">
        <v>5.2899999999999998E-5</v>
      </c>
      <c r="R507">
        <v>-5.2899999999999998E-5</v>
      </c>
      <c r="S507">
        <v>197.03573</v>
      </c>
      <c r="T507">
        <v>1.1000000000000001E-3</v>
      </c>
      <c r="U507">
        <v>-1.1000000000000001E-3</v>
      </c>
      <c r="V507">
        <v>2455030.0359999998</v>
      </c>
      <c r="W507">
        <v>1.1000000000000001E-3</v>
      </c>
      <c r="X507">
        <v>-1.1000000000000001E-3</v>
      </c>
      <c r="Y507">
        <v>0</v>
      </c>
      <c r="Z507">
        <v>8.9999999999999993E-3</v>
      </c>
      <c r="AA507">
        <v>0.22800000000000001</v>
      </c>
      <c r="AB507">
        <v>-8.9999999999999993E-3</v>
      </c>
      <c r="AC507">
        <v>8.4558999999999997</v>
      </c>
      <c r="AD507">
        <v>4.3499999999999997E-2</v>
      </c>
      <c r="AE507">
        <v>-4.3499999999999997E-2</v>
      </c>
      <c r="AF507">
        <v>4630</v>
      </c>
      <c r="AG507">
        <v>34.200000000000003</v>
      </c>
      <c r="AH507">
        <v>-34.200000000000003</v>
      </c>
      <c r="AI507">
        <v>6.0738E-2</v>
      </c>
      <c r="AJ507">
        <v>6.3100000000000005E-4</v>
      </c>
      <c r="AK507">
        <v>-2.4899999999999998E-4</v>
      </c>
      <c r="AL507">
        <v>0.59321000000000002</v>
      </c>
      <c r="AM507">
        <v>5.7000000000000002E-3</v>
      </c>
      <c r="AN507">
        <v>-7.1489999999999998E-2</v>
      </c>
      <c r="AO507" t="s">
        <v>130</v>
      </c>
      <c r="AP507">
        <v>5.17</v>
      </c>
      <c r="AQ507">
        <v>0.53</v>
      </c>
      <c r="AR507">
        <v>-0.59</v>
      </c>
      <c r="AS507">
        <v>0.19159999999999999</v>
      </c>
      <c r="AT507">
        <v>89.98</v>
      </c>
      <c r="AU507">
        <v>456</v>
      </c>
      <c r="AV507">
        <v>10.19</v>
      </c>
      <c r="AW507">
        <v>3.91</v>
      </c>
      <c r="AX507">
        <v>-3</v>
      </c>
      <c r="AY507">
        <v>34.137</v>
      </c>
      <c r="AZ507">
        <v>0.32800000000000001</v>
      </c>
      <c r="BA507">
        <v>-0.32800000000000001</v>
      </c>
      <c r="BB507" t="s">
        <v>131</v>
      </c>
      <c r="BC507">
        <v>0</v>
      </c>
      <c r="BD507">
        <v>0</v>
      </c>
      <c r="BE507">
        <v>0.1646</v>
      </c>
      <c r="BF507">
        <v>0.55079999999999996</v>
      </c>
      <c r="BG507" t="s">
        <v>132</v>
      </c>
      <c r="BH507">
        <v>26.450901000000002</v>
      </c>
      <c r="BI507">
        <v>123.23527</v>
      </c>
      <c r="BJ507">
        <v>155</v>
      </c>
      <c r="BK507">
        <v>1</v>
      </c>
      <c r="BL507">
        <v>34</v>
      </c>
      <c r="BM507">
        <v>1</v>
      </c>
      <c r="BN507" t="s">
        <v>133</v>
      </c>
      <c r="BO507">
        <v>1.11111E+30</v>
      </c>
      <c r="BP507">
        <v>0.66349999999999998</v>
      </c>
      <c r="BQ507" t="s">
        <v>134</v>
      </c>
      <c r="BR507" t="s">
        <v>1891</v>
      </c>
      <c r="BS507" t="s">
        <v>1892</v>
      </c>
      <c r="BT507">
        <v>5123</v>
      </c>
      <c r="BU507">
        <v>168</v>
      </c>
      <c r="BV507">
        <v>-138</v>
      </c>
      <c r="BW507">
        <v>4.5229999999999997</v>
      </c>
      <c r="BX507">
        <v>8.4000000000000005E-2</v>
      </c>
      <c r="BY507">
        <v>-6.3E-2</v>
      </c>
      <c r="BZ507">
        <v>-0.2</v>
      </c>
      <c r="CA507">
        <v>0.3</v>
      </c>
      <c r="CB507">
        <v>-0.3</v>
      </c>
      <c r="CC507">
        <v>0.77900000000000003</v>
      </c>
      <c r="CD507">
        <v>0.08</v>
      </c>
      <c r="CE507">
        <v>-8.7999999999999995E-2</v>
      </c>
      <c r="CF507">
        <v>0.73699999999999999</v>
      </c>
      <c r="CG507">
        <v>0.10299999999999999</v>
      </c>
      <c r="CH507">
        <v>-5.0999999999999997E-2</v>
      </c>
      <c r="CI507" t="s">
        <v>137</v>
      </c>
      <c r="CJ507">
        <v>288.41649999999998</v>
      </c>
      <c r="CK507">
        <v>41.029800000000002</v>
      </c>
      <c r="CL507">
        <v>15.702999999999999</v>
      </c>
      <c r="CM507">
        <v>16.443000000000001</v>
      </c>
      <c r="CN507">
        <v>15.653</v>
      </c>
      <c r="CO507">
        <v>15.385999999999999</v>
      </c>
      <c r="CP507">
        <v>15.22</v>
      </c>
      <c r="CQ507">
        <v>14.241</v>
      </c>
      <c r="CR507">
        <v>13.792</v>
      </c>
      <c r="CS507">
        <v>13.63</v>
      </c>
      <c r="CT507">
        <v>0</v>
      </c>
      <c r="CU507">
        <v>19.227771799999999</v>
      </c>
      <c r="CV507">
        <v>1.9E-6</v>
      </c>
      <c r="CW507">
        <v>41.029843999999997</v>
      </c>
      <c r="CX507">
        <v>2.0999999999999999E-5</v>
      </c>
      <c r="CY507">
        <v>0.183</v>
      </c>
      <c r="CZ507">
        <v>7.9000000000000001E-2</v>
      </c>
      <c r="DA507">
        <v>0.158</v>
      </c>
      <c r="DB507">
        <v>7.6999999999999999E-2</v>
      </c>
      <c r="DC507">
        <v>2.96E-3</v>
      </c>
      <c r="DD507">
        <v>6.4000000000000005E-4</v>
      </c>
      <c r="DE507">
        <v>-3.6999999999999999E-4</v>
      </c>
      <c r="DF507">
        <v>7.7999999999999999E-4</v>
      </c>
      <c r="DG507">
        <v>-0.51200000000000001</v>
      </c>
      <c r="DH507">
        <v>0.09</v>
      </c>
      <c r="DI507">
        <v>-0.192</v>
      </c>
      <c r="DJ507">
        <v>8.6999999999999994E-2</v>
      </c>
      <c r="DK507">
        <v>0.55000000000000004</v>
      </c>
      <c r="DL507">
        <v>0.1</v>
      </c>
      <c r="DM507">
        <v>0.02</v>
      </c>
      <c r="DN507">
        <v>0.1</v>
      </c>
      <c r="DO507">
        <v>0.1</v>
      </c>
      <c r="DP507">
        <v>8.6999999999999994E-2</v>
      </c>
      <c r="DQ507">
        <v>0.10299999999999999</v>
      </c>
      <c r="DR507">
        <v>9.6000000000000002E-2</v>
      </c>
      <c r="DS507">
        <v>6.6367137355584083</v>
      </c>
    </row>
    <row r="508" spans="1:123" x14ac:dyDescent="0.3">
      <c r="A508">
        <v>507</v>
      </c>
      <c r="B508">
        <v>8244190</v>
      </c>
      <c r="C508" t="s">
        <v>1893</v>
      </c>
      <c r="E508" t="s">
        <v>146</v>
      </c>
      <c r="F508" t="s">
        <v>126</v>
      </c>
      <c r="G508" s="1">
        <v>43328</v>
      </c>
      <c r="H508" t="s">
        <v>146</v>
      </c>
      <c r="I508">
        <v>0</v>
      </c>
      <c r="J508">
        <v>0</v>
      </c>
      <c r="K508">
        <v>0</v>
      </c>
      <c r="L508">
        <v>1</v>
      </c>
      <c r="M508">
        <v>1</v>
      </c>
      <c r="N508" t="s">
        <v>128</v>
      </c>
      <c r="O508" t="s">
        <v>502</v>
      </c>
      <c r="P508">
        <v>1.09206833</v>
      </c>
      <c r="Q508">
        <v>1.9199999999999998E-6</v>
      </c>
      <c r="R508">
        <v>-1.9199999999999998E-6</v>
      </c>
      <c r="S508">
        <v>133.19403</v>
      </c>
      <c r="T508">
        <v>1.5200000000000001E-3</v>
      </c>
      <c r="U508">
        <v>-1.5200000000000001E-3</v>
      </c>
      <c r="V508">
        <v>2454966.1940000001</v>
      </c>
      <c r="W508">
        <v>1.5200000000000001E-3</v>
      </c>
      <c r="X508">
        <v>-1.5200000000000001E-3</v>
      </c>
      <c r="Y508">
        <v>0</v>
      </c>
      <c r="Z508">
        <v>0.46899999999999997</v>
      </c>
      <c r="AA508">
        <v>3.6999999999999998E-2</v>
      </c>
      <c r="AB508">
        <v>-0.46899999999999997</v>
      </c>
      <c r="AC508">
        <v>1.8595999999999999</v>
      </c>
      <c r="AD508">
        <v>5.8500000000000003E-2</v>
      </c>
      <c r="AE508">
        <v>-5.8500000000000003E-2</v>
      </c>
      <c r="AF508">
        <v>219</v>
      </c>
      <c r="AG508">
        <v>6.1</v>
      </c>
      <c r="AH508">
        <v>-6.1</v>
      </c>
      <c r="AI508">
        <v>1.3798E-2</v>
      </c>
      <c r="AJ508">
        <v>2.0799999999999999E-4</v>
      </c>
      <c r="AK508">
        <v>-5.8399999999999999E-4</v>
      </c>
      <c r="AL508">
        <v>1.0869599999999999</v>
      </c>
      <c r="AM508">
        <v>0.60636000000000001</v>
      </c>
      <c r="AN508">
        <v>-0.17535999999999999</v>
      </c>
      <c r="AO508" t="s">
        <v>130</v>
      </c>
      <c r="AP508">
        <v>1.29</v>
      </c>
      <c r="AQ508">
        <v>0.36</v>
      </c>
      <c r="AR508">
        <v>-0.11</v>
      </c>
      <c r="AS508">
        <v>2.0500000000000001E-2</v>
      </c>
      <c r="AT508">
        <v>83.41</v>
      </c>
      <c r="AU508">
        <v>1611</v>
      </c>
      <c r="AV508">
        <v>1588.89</v>
      </c>
      <c r="AW508">
        <v>1267.1199999999999</v>
      </c>
      <c r="AX508">
        <v>-425.97</v>
      </c>
      <c r="AY508">
        <v>4.09</v>
      </c>
      <c r="AZ508">
        <v>1.1000000000000001</v>
      </c>
      <c r="BA508">
        <v>-1.1000000000000001</v>
      </c>
      <c r="BB508" t="s">
        <v>131</v>
      </c>
      <c r="BC508">
        <v>0</v>
      </c>
      <c r="BD508">
        <v>0</v>
      </c>
      <c r="BE508">
        <v>0.26219999999999999</v>
      </c>
      <c r="BF508">
        <v>0.40350000000000003</v>
      </c>
      <c r="BG508" t="s">
        <v>132</v>
      </c>
      <c r="BH508">
        <v>3.9969282000000002</v>
      </c>
      <c r="BI508">
        <v>16.501024000000001</v>
      </c>
      <c r="BJ508">
        <v>45.5</v>
      </c>
      <c r="BK508">
        <v>1</v>
      </c>
      <c r="BL508">
        <v>1220</v>
      </c>
      <c r="BM508">
        <v>1</v>
      </c>
      <c r="BN508" t="s">
        <v>133</v>
      </c>
      <c r="BO508">
        <v>1.1111100000000001E+31</v>
      </c>
      <c r="BP508">
        <v>0.61629999999999996</v>
      </c>
      <c r="BQ508" t="s">
        <v>134</v>
      </c>
      <c r="BR508" t="s">
        <v>1894</v>
      </c>
      <c r="BS508" t="s">
        <v>1895</v>
      </c>
      <c r="BT508">
        <v>5639</v>
      </c>
      <c r="BU508">
        <v>152</v>
      </c>
      <c r="BV508">
        <v>-169</v>
      </c>
      <c r="BW508">
        <v>4.5510000000000002</v>
      </c>
      <c r="BX508">
        <v>3.3000000000000002E-2</v>
      </c>
      <c r="BY508">
        <v>-0.187</v>
      </c>
      <c r="BZ508">
        <v>-0.02</v>
      </c>
      <c r="CA508">
        <v>0.25</v>
      </c>
      <c r="CB508">
        <v>-0.3</v>
      </c>
      <c r="CC508">
        <v>0.85899999999999999</v>
      </c>
      <c r="CD508">
        <v>0.23300000000000001</v>
      </c>
      <c r="CE508">
        <v>-7.8E-2</v>
      </c>
      <c r="CF508">
        <v>0.95899999999999996</v>
      </c>
      <c r="CG508">
        <v>9.4E-2</v>
      </c>
      <c r="CH508">
        <v>-0.115</v>
      </c>
      <c r="CI508" t="s">
        <v>137</v>
      </c>
      <c r="CJ508">
        <v>295.51107999999999</v>
      </c>
      <c r="CK508">
        <v>44.109260999999996</v>
      </c>
      <c r="CL508">
        <v>14.494999999999999</v>
      </c>
      <c r="CM508">
        <v>15.055</v>
      </c>
      <c r="CN508">
        <v>14.442</v>
      </c>
      <c r="CO508">
        <v>14.255000000000001</v>
      </c>
      <c r="CP508">
        <v>14.192</v>
      </c>
      <c r="CQ508">
        <v>13.257999999999999</v>
      </c>
      <c r="CR508">
        <v>12.891999999999999</v>
      </c>
      <c r="CS508">
        <v>12.827</v>
      </c>
      <c r="CU508">
        <v>19.694436</v>
      </c>
      <c r="CV508">
        <v>1.9000000000000001E-5</v>
      </c>
      <c r="CW508">
        <v>44.12491</v>
      </c>
      <c r="CX508">
        <v>2.3000000000000001E-4</v>
      </c>
      <c r="CY508">
        <v>-244.34</v>
      </c>
      <c r="CZ508">
        <v>0.72</v>
      </c>
      <c r="DA508">
        <v>56.35</v>
      </c>
      <c r="DB508">
        <v>0.83</v>
      </c>
      <c r="DS508">
        <v>1.5017462165308499</v>
      </c>
    </row>
    <row r="509" spans="1:123" x14ac:dyDescent="0.3">
      <c r="A509">
        <v>508</v>
      </c>
      <c r="B509">
        <v>8229696</v>
      </c>
      <c r="C509" t="s">
        <v>1896</v>
      </c>
      <c r="D509" t="s">
        <v>1897</v>
      </c>
      <c r="E509" t="s">
        <v>125</v>
      </c>
      <c r="F509" t="s">
        <v>126</v>
      </c>
      <c r="G509" s="1">
        <v>43328</v>
      </c>
      <c r="H509" t="s">
        <v>127</v>
      </c>
      <c r="I509">
        <v>0.998</v>
      </c>
      <c r="J509">
        <v>0</v>
      </c>
      <c r="K509">
        <v>0</v>
      </c>
      <c r="L509">
        <v>0</v>
      </c>
      <c r="M509">
        <v>0</v>
      </c>
      <c r="N509" t="s">
        <v>128</v>
      </c>
      <c r="O509" t="s">
        <v>129</v>
      </c>
      <c r="P509">
        <v>10.128051579999999</v>
      </c>
      <c r="Q509">
        <v>2.9799999999999999E-5</v>
      </c>
      <c r="R509">
        <v>-2.9799999999999999E-5</v>
      </c>
      <c r="S509">
        <v>139.11590000000001</v>
      </c>
      <c r="T509">
        <v>2.4399999999999999E-3</v>
      </c>
      <c r="U509">
        <v>-2.4399999999999999E-3</v>
      </c>
      <c r="V509">
        <v>2454972.1159999999</v>
      </c>
      <c r="W509">
        <v>2.4399999999999999E-3</v>
      </c>
      <c r="X509">
        <v>-2.4399999999999999E-3</v>
      </c>
      <c r="Y509">
        <v>0</v>
      </c>
      <c r="Z509">
        <v>0.753</v>
      </c>
      <c r="AA509">
        <v>5.8000000000000003E-2</v>
      </c>
      <c r="AB509">
        <v>-0.51500000000000001</v>
      </c>
      <c r="AC509">
        <v>3.5169999999999999</v>
      </c>
      <c r="AD509">
        <v>7.3499999999999996E-2</v>
      </c>
      <c r="AE509">
        <v>-7.3499999999999996E-2</v>
      </c>
      <c r="AF509">
        <v>477</v>
      </c>
      <c r="AG509">
        <v>14.3</v>
      </c>
      <c r="AH509">
        <v>-14.3</v>
      </c>
      <c r="AI509">
        <v>2.1739999999999999E-2</v>
      </c>
      <c r="AJ509">
        <v>2.81E-3</v>
      </c>
      <c r="AK509">
        <v>-1.7799999999999999E-3</v>
      </c>
      <c r="AL509">
        <v>0.64922000000000002</v>
      </c>
      <c r="AM509">
        <v>1.3367599999999999</v>
      </c>
      <c r="AN509">
        <v>-3.4720000000000001E-2</v>
      </c>
      <c r="AO509" t="s">
        <v>130</v>
      </c>
      <c r="AP509">
        <v>1.95</v>
      </c>
      <c r="AQ509">
        <v>0.24</v>
      </c>
      <c r="AR509">
        <v>-0.11</v>
      </c>
      <c r="AS509">
        <v>8.7400000000000005E-2</v>
      </c>
      <c r="AT509">
        <v>87.16</v>
      </c>
      <c r="AU509">
        <v>767</v>
      </c>
      <c r="AV509">
        <v>81.77</v>
      </c>
      <c r="AW509">
        <v>27.25</v>
      </c>
      <c r="AX509">
        <v>-12.78</v>
      </c>
      <c r="AY509">
        <v>15.21</v>
      </c>
      <c r="AZ509">
        <v>6.3</v>
      </c>
      <c r="BA509">
        <v>-6.3</v>
      </c>
      <c r="BB509" t="s">
        <v>131</v>
      </c>
      <c r="BC509">
        <v>0</v>
      </c>
      <c r="BD509">
        <v>0</v>
      </c>
      <c r="BE509">
        <v>0.2787</v>
      </c>
      <c r="BF509">
        <v>0.37280000000000002</v>
      </c>
      <c r="BG509" t="s">
        <v>132</v>
      </c>
      <c r="BH509">
        <v>7.094875</v>
      </c>
      <c r="BI509">
        <v>33.044879999999999</v>
      </c>
      <c r="BJ509">
        <v>38</v>
      </c>
      <c r="BK509">
        <v>1</v>
      </c>
      <c r="BL509">
        <v>125</v>
      </c>
      <c r="BM509">
        <v>1</v>
      </c>
      <c r="BN509" t="s">
        <v>133</v>
      </c>
      <c r="BO509">
        <v>1.1111100000000001E+31</v>
      </c>
      <c r="BP509">
        <v>4.5900000000000003E-2</v>
      </c>
      <c r="BQ509" t="s">
        <v>134</v>
      </c>
      <c r="BR509" t="s">
        <v>1898</v>
      </c>
      <c r="BS509" t="s">
        <v>1899</v>
      </c>
      <c r="BT509">
        <v>5676</v>
      </c>
      <c r="BU509">
        <v>76</v>
      </c>
      <c r="BV509">
        <v>-84</v>
      </c>
      <c r="BW509">
        <v>4.548</v>
      </c>
      <c r="BX509">
        <v>3.3000000000000002E-2</v>
      </c>
      <c r="BY509">
        <v>-0.104</v>
      </c>
      <c r="BZ509">
        <v>-0.3</v>
      </c>
      <c r="CA509">
        <v>0.15</v>
      </c>
      <c r="CB509">
        <v>-0.15</v>
      </c>
      <c r="CC509">
        <v>0.82</v>
      </c>
      <c r="CD509">
        <v>0.10199999999999999</v>
      </c>
      <c r="CE509">
        <v>-4.3999999999999997E-2</v>
      </c>
      <c r="CF509">
        <v>0.86499999999999999</v>
      </c>
      <c r="CG509">
        <v>4.8000000000000001E-2</v>
      </c>
      <c r="CH509">
        <v>-5.8000000000000003E-2</v>
      </c>
      <c r="CI509" t="s">
        <v>137</v>
      </c>
      <c r="CJ509">
        <v>290.50360000000001</v>
      </c>
      <c r="CK509">
        <v>44.143580999999998</v>
      </c>
      <c r="CL509">
        <v>14.743</v>
      </c>
      <c r="CM509">
        <v>15.189</v>
      </c>
      <c r="CN509">
        <v>14.708</v>
      </c>
      <c r="CO509">
        <v>14.553000000000001</v>
      </c>
      <c r="CP509">
        <v>14.499000000000001</v>
      </c>
      <c r="CQ509">
        <v>13.563000000000001</v>
      </c>
      <c r="CR509">
        <v>13.156000000000001</v>
      </c>
      <c r="CS509">
        <v>13.202</v>
      </c>
      <c r="CT509">
        <v>0</v>
      </c>
      <c r="CU509">
        <v>19.3668981</v>
      </c>
      <c r="CV509">
        <v>9.5999999999999996E-6</v>
      </c>
      <c r="CW509">
        <v>44.143616000000002</v>
      </c>
      <c r="CX509">
        <v>9.7999999999999997E-5</v>
      </c>
      <c r="CY509">
        <v>-0.33</v>
      </c>
      <c r="CZ509">
        <v>0.37</v>
      </c>
      <c r="DA509">
        <v>0.13</v>
      </c>
      <c r="DB509">
        <v>0.35</v>
      </c>
      <c r="DC509">
        <v>-2.9E-4</v>
      </c>
      <c r="DD509">
        <v>1.8000000000000001E-4</v>
      </c>
      <c r="DE509">
        <v>-3.8999999999999999E-4</v>
      </c>
      <c r="DF509">
        <v>1.7000000000000001E-4</v>
      </c>
      <c r="DG509">
        <v>0.35</v>
      </c>
      <c r="DH509">
        <v>0.15</v>
      </c>
      <c r="DI509">
        <v>0.41</v>
      </c>
      <c r="DJ509">
        <v>0.15</v>
      </c>
      <c r="DK509">
        <v>0.54</v>
      </c>
      <c r="DL509">
        <v>0.16</v>
      </c>
      <c r="DM509">
        <v>0</v>
      </c>
      <c r="DN509">
        <v>0.13</v>
      </c>
      <c r="DO509">
        <v>0.3</v>
      </c>
      <c r="DP509">
        <v>0.15</v>
      </c>
      <c r="DQ509">
        <v>0.3</v>
      </c>
      <c r="DR509">
        <v>0.15</v>
      </c>
      <c r="DS509">
        <v>2.3780487804878048</v>
      </c>
    </row>
    <row r="510" spans="1:123" x14ac:dyDescent="0.3">
      <c r="A510">
        <v>509</v>
      </c>
      <c r="B510">
        <v>8262210</v>
      </c>
      <c r="C510" t="s">
        <v>1900</v>
      </c>
      <c r="E510" t="s">
        <v>146</v>
      </c>
      <c r="F510" t="s">
        <v>126</v>
      </c>
      <c r="G510" s="1">
        <v>43328</v>
      </c>
      <c r="H510" t="s">
        <v>146</v>
      </c>
      <c r="I510">
        <v>0</v>
      </c>
      <c r="J510">
        <v>0</v>
      </c>
      <c r="K510">
        <v>1</v>
      </c>
      <c r="L510">
        <v>1</v>
      </c>
      <c r="M510">
        <v>1</v>
      </c>
      <c r="N510" t="s">
        <v>128</v>
      </c>
      <c r="O510" t="s">
        <v>1901</v>
      </c>
      <c r="P510">
        <v>1.613001111</v>
      </c>
      <c r="Q510">
        <v>9.0299999999999999E-6</v>
      </c>
      <c r="R510">
        <v>-9.0299999999999999E-6</v>
      </c>
      <c r="S510">
        <v>178.52846</v>
      </c>
      <c r="T510">
        <v>4.96E-3</v>
      </c>
      <c r="U510">
        <v>-4.96E-3</v>
      </c>
      <c r="V510">
        <v>2455011.5279999999</v>
      </c>
      <c r="W510">
        <v>4.96E-3</v>
      </c>
      <c r="X510">
        <v>-4.96E-3</v>
      </c>
      <c r="Y510">
        <v>0</v>
      </c>
      <c r="Z510">
        <v>0.44800000000000001</v>
      </c>
      <c r="AA510">
        <v>0.02</v>
      </c>
      <c r="AB510">
        <v>-0.44800000000000001</v>
      </c>
      <c r="AC510">
        <v>2.3940000000000001</v>
      </c>
      <c r="AD510">
        <v>0.14899999999999999</v>
      </c>
      <c r="AE510">
        <v>-0.14899999999999999</v>
      </c>
      <c r="AF510">
        <v>104</v>
      </c>
      <c r="AG510">
        <v>6.6</v>
      </c>
      <c r="AH510">
        <v>-6.6</v>
      </c>
      <c r="AI510">
        <v>9.4629999999999992E-3</v>
      </c>
      <c r="AJ510">
        <v>3.3300000000000002E-4</v>
      </c>
      <c r="AK510">
        <v>-4.8899999999999996E-4</v>
      </c>
      <c r="AL510">
        <v>0.75856000000000001</v>
      </c>
      <c r="AM510">
        <v>0.38480999999999999</v>
      </c>
      <c r="AN510">
        <v>-0.26619999999999999</v>
      </c>
      <c r="AO510" t="s">
        <v>130</v>
      </c>
      <c r="AP510">
        <v>1.25</v>
      </c>
      <c r="AQ510">
        <v>0.38</v>
      </c>
      <c r="AR510">
        <v>-0.35</v>
      </c>
      <c r="AS510">
        <v>2.5899999999999999E-2</v>
      </c>
      <c r="AT510">
        <v>84.54</v>
      </c>
      <c r="AU510">
        <v>1680</v>
      </c>
      <c r="AV510">
        <v>1878.1</v>
      </c>
      <c r="AW510">
        <v>1760.7</v>
      </c>
      <c r="AX510">
        <v>-1020.71</v>
      </c>
      <c r="AY510">
        <v>4.71</v>
      </c>
      <c r="AZ510">
        <v>1.2</v>
      </c>
      <c r="BA510">
        <v>-1.2</v>
      </c>
      <c r="BB510" t="s">
        <v>131</v>
      </c>
      <c r="BC510">
        <v>0</v>
      </c>
      <c r="BD510">
        <v>0</v>
      </c>
      <c r="BE510">
        <v>0.23569999999999999</v>
      </c>
      <c r="BF510">
        <v>0.44840000000000002</v>
      </c>
      <c r="BG510" t="s">
        <v>132</v>
      </c>
      <c r="BH510">
        <v>4.5347495000000002</v>
      </c>
      <c r="BI510">
        <v>13.162592999999999</v>
      </c>
      <c r="BJ510">
        <v>19.3</v>
      </c>
      <c r="BK510">
        <v>1</v>
      </c>
      <c r="BL510">
        <v>809</v>
      </c>
      <c r="BM510">
        <v>1</v>
      </c>
      <c r="BN510" t="s">
        <v>133</v>
      </c>
      <c r="BO510">
        <v>1.11111E+30</v>
      </c>
      <c r="BP510">
        <v>0.78110000000000002</v>
      </c>
      <c r="BQ510" t="s">
        <v>134</v>
      </c>
      <c r="BR510" t="s">
        <v>1902</v>
      </c>
      <c r="BS510" t="s">
        <v>1903</v>
      </c>
      <c r="BT510">
        <v>5580</v>
      </c>
      <c r="BU510">
        <v>182</v>
      </c>
      <c r="BV510">
        <v>-182</v>
      </c>
      <c r="BW510">
        <v>4.2229999999999999</v>
      </c>
      <c r="BX510">
        <v>0.28199999999999997</v>
      </c>
      <c r="BY510">
        <v>-0.188</v>
      </c>
      <c r="BZ510">
        <v>-0.04</v>
      </c>
      <c r="CA510">
        <v>0.3</v>
      </c>
      <c r="CB510">
        <v>-0.25</v>
      </c>
      <c r="CC510">
        <v>1.2050000000000001</v>
      </c>
      <c r="CD510">
        <v>0.36799999999999999</v>
      </c>
      <c r="CE510">
        <v>-0.33500000000000002</v>
      </c>
      <c r="CF510">
        <v>0.88600000000000001</v>
      </c>
      <c r="CG510">
        <v>0.122</v>
      </c>
      <c r="CH510">
        <v>-8.1000000000000003E-2</v>
      </c>
      <c r="CI510" t="s">
        <v>137</v>
      </c>
      <c r="CJ510">
        <v>300.32898</v>
      </c>
      <c r="CK510">
        <v>44.151119000000001</v>
      </c>
      <c r="CL510">
        <v>13.945</v>
      </c>
      <c r="CM510">
        <v>14.708</v>
      </c>
      <c r="CN510">
        <v>13.916</v>
      </c>
      <c r="CO510">
        <v>13.617000000000001</v>
      </c>
      <c r="CQ510">
        <v>13.048999999999999</v>
      </c>
      <c r="CR510">
        <v>12.643000000000001</v>
      </c>
      <c r="CS510">
        <v>12.54</v>
      </c>
      <c r="CT510">
        <v>0</v>
      </c>
      <c r="CU510">
        <v>20.021916999999998</v>
      </c>
      <c r="CV510">
        <v>2.9E-5</v>
      </c>
      <c r="CW510">
        <v>44.147599999999997</v>
      </c>
      <c r="CX510">
        <v>2.9999999999999997E-4</v>
      </c>
      <c r="CY510">
        <v>-0.6</v>
      </c>
      <c r="CZ510">
        <v>1.1000000000000001</v>
      </c>
      <c r="DA510">
        <v>-12.7</v>
      </c>
      <c r="DB510">
        <v>1.1000000000000001</v>
      </c>
      <c r="DC510">
        <v>7.7000000000000001E-5</v>
      </c>
      <c r="DD510">
        <v>9.1000000000000003E-5</v>
      </c>
      <c r="DE510">
        <v>9.8900000000000008E-4</v>
      </c>
      <c r="DF510">
        <v>8.7000000000000001E-5</v>
      </c>
      <c r="DG510">
        <v>0.53</v>
      </c>
      <c r="DH510">
        <v>0.13</v>
      </c>
      <c r="DI510">
        <v>-10.56</v>
      </c>
      <c r="DJ510">
        <v>0.49</v>
      </c>
      <c r="DK510">
        <v>10.57</v>
      </c>
      <c r="DL510">
        <v>0.5</v>
      </c>
      <c r="DM510">
        <v>0.62</v>
      </c>
      <c r="DN510">
        <v>0.16</v>
      </c>
      <c r="DO510">
        <v>-10.62</v>
      </c>
      <c r="DP510">
        <v>0.48</v>
      </c>
      <c r="DQ510">
        <v>10.64</v>
      </c>
      <c r="DR510">
        <v>0.48</v>
      </c>
      <c r="DS510">
        <v>1.0373443983402488</v>
      </c>
    </row>
    <row r="511" spans="1:123" x14ac:dyDescent="0.3">
      <c r="A511">
        <v>510</v>
      </c>
      <c r="B511">
        <v>10272640</v>
      </c>
      <c r="C511" t="s">
        <v>1904</v>
      </c>
      <c r="D511" t="s">
        <v>1905</v>
      </c>
      <c r="E511" t="s">
        <v>125</v>
      </c>
      <c r="F511" t="s">
        <v>126</v>
      </c>
      <c r="G511" s="1">
        <v>43328</v>
      </c>
      <c r="H511" t="s">
        <v>127</v>
      </c>
      <c r="I511">
        <v>1</v>
      </c>
      <c r="J511">
        <v>0</v>
      </c>
      <c r="K511">
        <v>0</v>
      </c>
      <c r="L511">
        <v>0</v>
      </c>
      <c r="M511">
        <v>0</v>
      </c>
      <c r="N511" t="s">
        <v>128</v>
      </c>
      <c r="O511" t="s">
        <v>129</v>
      </c>
      <c r="P511">
        <v>3.770551475</v>
      </c>
      <c r="Q511">
        <v>4.87E-6</v>
      </c>
      <c r="R511">
        <v>-4.87E-6</v>
      </c>
      <c r="S511">
        <v>357.11836</v>
      </c>
      <c r="T511">
        <v>9.0399999999999996E-4</v>
      </c>
      <c r="U511">
        <v>-9.0399999999999996E-4</v>
      </c>
      <c r="V511">
        <v>2455190.1179999998</v>
      </c>
      <c r="W511">
        <v>9.0399999999999996E-4</v>
      </c>
      <c r="X511">
        <v>-9.0399999999999996E-4</v>
      </c>
      <c r="Y511">
        <v>0</v>
      </c>
      <c r="Z511">
        <v>5.2999999999999999E-2</v>
      </c>
      <c r="AA511">
        <v>0.21199999999999999</v>
      </c>
      <c r="AB511">
        <v>-5.2999999999999999E-2</v>
      </c>
      <c r="AC511">
        <v>3.8077000000000001</v>
      </c>
      <c r="AD511">
        <v>3.7999999999999999E-2</v>
      </c>
      <c r="AE511">
        <v>-3.7999999999999999E-2</v>
      </c>
      <c r="AF511">
        <v>12400</v>
      </c>
      <c r="AG511">
        <v>144</v>
      </c>
      <c r="AH511">
        <v>-144</v>
      </c>
      <c r="AI511">
        <v>0.102677</v>
      </c>
      <c r="AJ511">
        <v>1.1000000000000001E-3</v>
      </c>
      <c r="AK511">
        <v>-6.3699999999999998E-4</v>
      </c>
      <c r="AL511">
        <v>0.77649000000000001</v>
      </c>
      <c r="AM511">
        <v>1.7649999999999999E-2</v>
      </c>
      <c r="AN511">
        <v>-9.3270000000000006E-2</v>
      </c>
      <c r="AO511" t="s">
        <v>130</v>
      </c>
      <c r="AP511">
        <v>12.05</v>
      </c>
      <c r="AQ511">
        <v>4.08</v>
      </c>
      <c r="AR511">
        <v>-1.35</v>
      </c>
      <c r="AS511">
        <v>4.9299999999999997E-2</v>
      </c>
      <c r="AT511">
        <v>89.64</v>
      </c>
      <c r="AU511">
        <v>1302</v>
      </c>
      <c r="AV511">
        <v>679.75</v>
      </c>
      <c r="AW511">
        <v>678.84</v>
      </c>
      <c r="AX511">
        <v>-228.09</v>
      </c>
      <c r="AY511">
        <v>8.3569999999999993</v>
      </c>
      <c r="AZ511">
        <v>0.19</v>
      </c>
      <c r="BA511">
        <v>-0.19</v>
      </c>
      <c r="BB511" t="s">
        <v>131</v>
      </c>
      <c r="BC511">
        <v>0</v>
      </c>
      <c r="BD511">
        <v>0</v>
      </c>
      <c r="BE511">
        <v>0.30199999999999999</v>
      </c>
      <c r="BF511">
        <v>0.31900000000000001</v>
      </c>
      <c r="BG511" t="s">
        <v>132</v>
      </c>
      <c r="BH511">
        <v>55.306347000000002</v>
      </c>
      <c r="BI511">
        <v>655.80889999999999</v>
      </c>
      <c r="BJ511">
        <v>100.8</v>
      </c>
      <c r="BK511">
        <v>1</v>
      </c>
      <c r="BL511">
        <v>305</v>
      </c>
      <c r="BM511">
        <v>1</v>
      </c>
      <c r="BN511" t="s">
        <v>133</v>
      </c>
      <c r="BO511">
        <v>1.1111099999999999E+28</v>
      </c>
      <c r="BP511">
        <v>0.16750000000000001</v>
      </c>
      <c r="BQ511" t="s">
        <v>134</v>
      </c>
      <c r="BR511" t="s">
        <v>1906</v>
      </c>
      <c r="BS511" t="s">
        <v>1907</v>
      </c>
      <c r="BT511">
        <v>6322</v>
      </c>
      <c r="BU511">
        <v>175</v>
      </c>
      <c r="BV511">
        <v>-263</v>
      </c>
      <c r="BW511">
        <v>4.4260000000000002</v>
      </c>
      <c r="BX511">
        <v>5.6000000000000001E-2</v>
      </c>
      <c r="BY511">
        <v>-0.21</v>
      </c>
      <c r="BZ511">
        <v>-0.12</v>
      </c>
      <c r="CA511">
        <v>0.25</v>
      </c>
      <c r="CB511">
        <v>-0.3</v>
      </c>
      <c r="CC511">
        <v>1.075</v>
      </c>
      <c r="CD511">
        <v>0.36399999999999999</v>
      </c>
      <c r="CE511">
        <v>-0.121</v>
      </c>
      <c r="CF511">
        <v>1.1240000000000001</v>
      </c>
      <c r="CG511">
        <v>0.16400000000000001</v>
      </c>
      <c r="CH511">
        <v>-0.14799999999999999</v>
      </c>
      <c r="CI511" t="s">
        <v>137</v>
      </c>
      <c r="CJ511">
        <v>291.27562999999998</v>
      </c>
      <c r="CK511">
        <v>47.329490999999997</v>
      </c>
      <c r="CL511">
        <v>15.439</v>
      </c>
      <c r="CM511">
        <v>15.855</v>
      </c>
      <c r="CN511">
        <v>15.39</v>
      </c>
      <c r="CO511">
        <v>15.260999999999999</v>
      </c>
      <c r="CP511">
        <v>15.206</v>
      </c>
      <c r="CQ511">
        <v>14.275</v>
      </c>
      <c r="CR511">
        <v>13.962999999999999</v>
      </c>
      <c r="CS511">
        <v>13.968999999999999</v>
      </c>
      <c r="CT511">
        <v>0</v>
      </c>
      <c r="CU511">
        <v>19.418375879999999</v>
      </c>
      <c r="CV511">
        <v>4.5999999999999999E-7</v>
      </c>
      <c r="CW511">
        <v>47.329519400000002</v>
      </c>
      <c r="CX511">
        <v>4.3000000000000003E-6</v>
      </c>
      <c r="CY511">
        <v>-4.0000000000000001E-3</v>
      </c>
      <c r="CZ511">
        <v>1.7000000000000001E-2</v>
      </c>
      <c r="DA511">
        <v>0.106</v>
      </c>
      <c r="DB511">
        <v>1.4999999999999999E-2</v>
      </c>
      <c r="DC511">
        <v>-1.2199999999999999E-3</v>
      </c>
      <c r="DD511">
        <v>6.8000000000000005E-4</v>
      </c>
      <c r="DE511">
        <v>5.1000000000000004E-4</v>
      </c>
      <c r="DF511">
        <v>9.7000000000000005E-4</v>
      </c>
      <c r="DG511">
        <v>2E-3</v>
      </c>
      <c r="DH511">
        <v>6.7000000000000004E-2</v>
      </c>
      <c r="DI511">
        <v>-5.0000000000000001E-3</v>
      </c>
      <c r="DJ511">
        <v>6.7000000000000004E-2</v>
      </c>
      <c r="DK511">
        <v>5.0000000000000001E-3</v>
      </c>
      <c r="DL511">
        <v>6.7000000000000004E-2</v>
      </c>
      <c r="DM511">
        <v>2.4E-2</v>
      </c>
      <c r="DN511">
        <v>6.7000000000000004E-2</v>
      </c>
      <c r="DO511">
        <v>0.13300000000000001</v>
      </c>
      <c r="DP511">
        <v>7.0000000000000007E-2</v>
      </c>
      <c r="DQ511">
        <v>0.13500000000000001</v>
      </c>
      <c r="DR511">
        <v>7.0000000000000007E-2</v>
      </c>
      <c r="DS511">
        <v>11.209302325581396</v>
      </c>
    </row>
    <row r="512" spans="1:123" x14ac:dyDescent="0.3">
      <c r="A512">
        <v>511</v>
      </c>
      <c r="B512">
        <v>10232123</v>
      </c>
      <c r="C512" t="s">
        <v>1908</v>
      </c>
      <c r="E512" t="s">
        <v>146</v>
      </c>
      <c r="F512" t="s">
        <v>126</v>
      </c>
      <c r="G512" s="1">
        <v>43328</v>
      </c>
      <c r="H512" t="s">
        <v>146</v>
      </c>
      <c r="I512">
        <v>0.96399999999999997</v>
      </c>
      <c r="J512">
        <v>0</v>
      </c>
      <c r="K512">
        <v>0</v>
      </c>
      <c r="L512">
        <v>1</v>
      </c>
      <c r="M512">
        <v>0</v>
      </c>
      <c r="N512" t="s">
        <v>128</v>
      </c>
      <c r="O512" t="s">
        <v>1909</v>
      </c>
      <c r="P512">
        <v>1.3437677969999999</v>
      </c>
      <c r="Q512">
        <v>3.2000000000000001E-7</v>
      </c>
      <c r="R512">
        <v>-3.2000000000000001E-7</v>
      </c>
      <c r="S512">
        <v>133.27586199999999</v>
      </c>
      <c r="T512">
        <v>1.8799999999999999E-4</v>
      </c>
      <c r="U512">
        <v>-1.8799999999999999E-4</v>
      </c>
      <c r="V512">
        <v>2454966.2760000001</v>
      </c>
      <c r="W512">
        <v>1.8799999999999999E-4</v>
      </c>
      <c r="X512">
        <v>-1.8799999999999999E-4</v>
      </c>
      <c r="Y512">
        <v>0</v>
      </c>
      <c r="Z512">
        <v>0.89100000000000001</v>
      </c>
      <c r="AA512">
        <v>4.0000000000000001E-3</v>
      </c>
      <c r="AB512">
        <v>-8.0000000000000002E-3</v>
      </c>
      <c r="AC512">
        <v>1.9404999999999999</v>
      </c>
      <c r="AD512">
        <v>2.2700000000000001E-2</v>
      </c>
      <c r="AE512">
        <v>-2.2700000000000001E-2</v>
      </c>
      <c r="AF512">
        <v>4700</v>
      </c>
      <c r="AG512">
        <v>26.3</v>
      </c>
      <c r="AH512">
        <v>-26.3</v>
      </c>
      <c r="AI512">
        <v>7.3911000000000004E-2</v>
      </c>
      <c r="AJ512">
        <v>4.4999999999999999E-4</v>
      </c>
      <c r="AK512">
        <v>-7.3300000000000004E-4</v>
      </c>
      <c r="AL512">
        <v>0.38116</v>
      </c>
      <c r="AM512">
        <v>2.8930000000000001E-2</v>
      </c>
      <c r="AN512">
        <v>-2.4369999999999999E-2</v>
      </c>
      <c r="AO512" t="s">
        <v>130</v>
      </c>
      <c r="AP512">
        <v>18.66</v>
      </c>
      <c r="AQ512">
        <v>3.99</v>
      </c>
      <c r="AR512">
        <v>-9.3000000000000007</v>
      </c>
      <c r="AS512">
        <v>2.5600000000000001E-2</v>
      </c>
      <c r="AT512">
        <v>74.400000000000006</v>
      </c>
      <c r="AU512">
        <v>2654</v>
      </c>
      <c r="AV512">
        <v>11675.38</v>
      </c>
      <c r="AW512">
        <v>7851.09</v>
      </c>
      <c r="AX512">
        <v>-9136.11</v>
      </c>
      <c r="AY512">
        <v>3.3140000000000001</v>
      </c>
      <c r="AZ512">
        <v>0.252</v>
      </c>
      <c r="BA512">
        <v>-0.252</v>
      </c>
      <c r="BB512" t="s">
        <v>131</v>
      </c>
      <c r="BC512">
        <v>0</v>
      </c>
      <c r="BD512">
        <v>0</v>
      </c>
      <c r="BE512">
        <v>0.29980000000000001</v>
      </c>
      <c r="BF512">
        <v>0.30690000000000001</v>
      </c>
      <c r="BG512" t="s">
        <v>132</v>
      </c>
      <c r="BH512">
        <v>71.591179999999994</v>
      </c>
      <c r="BI512">
        <v>1166.5054</v>
      </c>
      <c r="BJ512">
        <v>269.8</v>
      </c>
      <c r="BK512">
        <v>1</v>
      </c>
      <c r="BL512">
        <v>799</v>
      </c>
      <c r="BM512">
        <v>1</v>
      </c>
      <c r="BN512" t="s">
        <v>133</v>
      </c>
      <c r="BO512">
        <v>1.1111100000000001E+31</v>
      </c>
      <c r="BP512">
        <v>1</v>
      </c>
      <c r="BQ512" t="s">
        <v>134</v>
      </c>
      <c r="BR512" t="s">
        <v>1910</v>
      </c>
      <c r="BS512" t="s">
        <v>1911</v>
      </c>
      <c r="BT512">
        <v>6324</v>
      </c>
      <c r="BU512">
        <v>204</v>
      </c>
      <c r="BV512">
        <v>-227</v>
      </c>
      <c r="BW512">
        <v>3.8</v>
      </c>
      <c r="BX512">
        <v>0.52</v>
      </c>
      <c r="BY512">
        <v>-0.13</v>
      </c>
      <c r="BZ512">
        <v>-0.4</v>
      </c>
      <c r="CA512">
        <v>0.3</v>
      </c>
      <c r="CB512">
        <v>-0.3</v>
      </c>
      <c r="CC512">
        <v>2.3119999999999998</v>
      </c>
      <c r="CD512">
        <v>0.49399999999999999</v>
      </c>
      <c r="CE512">
        <v>-1.1519999999999999</v>
      </c>
      <c r="CF512">
        <v>1.23</v>
      </c>
      <c r="CG512">
        <v>0.193</v>
      </c>
      <c r="CH512">
        <v>-0.28899999999999998</v>
      </c>
      <c r="CI512" t="s">
        <v>137</v>
      </c>
      <c r="CJ512">
        <v>299.70078000000001</v>
      </c>
      <c r="CK512">
        <v>47.291752000000002</v>
      </c>
      <c r="CL512">
        <v>13.055999999999999</v>
      </c>
      <c r="CM512">
        <v>13.329000000000001</v>
      </c>
      <c r="CN512">
        <v>12.993</v>
      </c>
      <c r="CO512">
        <v>12.941000000000001</v>
      </c>
      <c r="CQ512">
        <v>11.831</v>
      </c>
      <c r="CR512">
        <v>11.614000000000001</v>
      </c>
      <c r="CS512">
        <v>11.528</v>
      </c>
      <c r="CT512">
        <v>0</v>
      </c>
      <c r="CU512">
        <v>19.980065530000001</v>
      </c>
      <c r="CV512">
        <v>3.1E-7</v>
      </c>
      <c r="CW512">
        <v>47.291701699999997</v>
      </c>
      <c r="CX512">
        <v>3.1E-6</v>
      </c>
      <c r="CY512">
        <v>0.50700000000000001</v>
      </c>
      <c r="CZ512">
        <v>1.0999999999999999E-2</v>
      </c>
      <c r="DA512">
        <v>-0.185</v>
      </c>
      <c r="DB512">
        <v>1.0999999999999999E-2</v>
      </c>
      <c r="DC512">
        <v>-2.4399999999999999E-3</v>
      </c>
      <c r="DD512">
        <v>1E-4</v>
      </c>
      <c r="DE512">
        <v>-1.2999999999999999E-4</v>
      </c>
      <c r="DF512">
        <v>1.3999999999999999E-4</v>
      </c>
      <c r="DG512">
        <v>1.016</v>
      </c>
      <c r="DH512">
        <v>6.7000000000000004E-2</v>
      </c>
      <c r="DI512">
        <v>4.0000000000000001E-3</v>
      </c>
      <c r="DJ512">
        <v>6.9000000000000006E-2</v>
      </c>
      <c r="DK512">
        <v>1.016</v>
      </c>
      <c r="DL512">
        <v>6.7000000000000004E-2</v>
      </c>
      <c r="DM512">
        <v>0.749</v>
      </c>
      <c r="DN512">
        <v>6.8000000000000005E-2</v>
      </c>
      <c r="DO512">
        <v>-0.24099999999999999</v>
      </c>
      <c r="DP512">
        <v>6.9000000000000006E-2</v>
      </c>
      <c r="DQ512">
        <v>0.78700000000000003</v>
      </c>
      <c r="DR512">
        <v>6.8000000000000005E-2</v>
      </c>
      <c r="DS512">
        <v>8.0709342560553647</v>
      </c>
    </row>
    <row r="513" spans="1:123" x14ac:dyDescent="0.3">
      <c r="A513">
        <v>512</v>
      </c>
      <c r="B513">
        <v>10223616</v>
      </c>
      <c r="C513" t="s">
        <v>1912</v>
      </c>
      <c r="E513" t="s">
        <v>146</v>
      </c>
      <c r="F513" t="s">
        <v>126</v>
      </c>
      <c r="G513" s="1">
        <v>43328</v>
      </c>
      <c r="H513" t="s">
        <v>146</v>
      </c>
      <c r="I513">
        <v>0</v>
      </c>
      <c r="J513">
        <v>1</v>
      </c>
      <c r="K513">
        <v>0</v>
      </c>
      <c r="L513">
        <v>0</v>
      </c>
      <c r="M513">
        <v>0</v>
      </c>
      <c r="N513" t="s">
        <v>128</v>
      </c>
      <c r="O513" t="s">
        <v>1913</v>
      </c>
      <c r="P513">
        <v>29.124364740000001</v>
      </c>
      <c r="Q513">
        <v>4.5599999999999997E-5</v>
      </c>
      <c r="R513">
        <v>-4.5599999999999997E-5</v>
      </c>
      <c r="S513">
        <v>142.16154</v>
      </c>
      <c r="T513">
        <v>1.08E-3</v>
      </c>
      <c r="U513">
        <v>-1.08E-3</v>
      </c>
      <c r="V513">
        <v>2454975.162</v>
      </c>
      <c r="W513">
        <v>1.08E-3</v>
      </c>
      <c r="X513">
        <v>-1.08E-3</v>
      </c>
      <c r="Y513">
        <v>0</v>
      </c>
      <c r="Z513">
        <v>1.181</v>
      </c>
      <c r="AA513">
        <v>66.790000000000006</v>
      </c>
      <c r="AB513">
        <v>-0.129</v>
      </c>
      <c r="AC513">
        <v>3.4209000000000001</v>
      </c>
      <c r="AD513">
        <v>5.4899999999999997E-2</v>
      </c>
      <c r="AE513">
        <v>-5.4899999999999997E-2</v>
      </c>
      <c r="AF513">
        <v>6500</v>
      </c>
      <c r="AG513">
        <v>126</v>
      </c>
      <c r="AH513">
        <v>-126</v>
      </c>
      <c r="AI513">
        <v>0.29039599999999999</v>
      </c>
      <c r="AJ513">
        <v>66.8</v>
      </c>
      <c r="AK513">
        <v>-0.11</v>
      </c>
      <c r="AL513">
        <v>0.86924000000000001</v>
      </c>
      <c r="AM513">
        <v>261.63278000000003</v>
      </c>
      <c r="AN513">
        <v>-0.13100000000000001</v>
      </c>
      <c r="AO513" t="s">
        <v>130</v>
      </c>
      <c r="AP513">
        <v>15.25</v>
      </c>
      <c r="AQ513">
        <v>0.99</v>
      </c>
      <c r="AR513">
        <v>-1.46</v>
      </c>
      <c r="AS513">
        <v>0.14649999999999999</v>
      </c>
      <c r="AT513">
        <v>88</v>
      </c>
      <c r="AU513">
        <v>356</v>
      </c>
      <c r="AV513">
        <v>3.81</v>
      </c>
      <c r="AW513">
        <v>0.99</v>
      </c>
      <c r="AX513">
        <v>-1.0900000000000001</v>
      </c>
      <c r="AY513">
        <v>33.9</v>
      </c>
      <c r="AZ513">
        <v>17</v>
      </c>
      <c r="BA513">
        <v>-17</v>
      </c>
      <c r="BB513" t="s">
        <v>131</v>
      </c>
      <c r="BC513">
        <v>0</v>
      </c>
      <c r="BD513">
        <v>0</v>
      </c>
      <c r="BE513">
        <v>0.32529999999999998</v>
      </c>
      <c r="BF513">
        <v>0.3337</v>
      </c>
      <c r="BG513" t="s">
        <v>132</v>
      </c>
      <c r="BH513">
        <v>65.941339999999997</v>
      </c>
      <c r="BI513">
        <v>67.655730000000005</v>
      </c>
      <c r="BJ513">
        <v>63.4</v>
      </c>
      <c r="BK513">
        <v>1</v>
      </c>
      <c r="BL513">
        <v>37</v>
      </c>
      <c r="BM513">
        <v>2</v>
      </c>
      <c r="BN513" t="s">
        <v>133</v>
      </c>
      <c r="BO513">
        <v>1.1111100000000001E+31</v>
      </c>
      <c r="BP513">
        <v>-1</v>
      </c>
      <c r="BQ513" t="s">
        <v>134</v>
      </c>
      <c r="BR513" t="s">
        <v>1914</v>
      </c>
      <c r="BS513" t="s">
        <v>1915</v>
      </c>
      <c r="BT513">
        <v>4457</v>
      </c>
      <c r="BU513">
        <v>121</v>
      </c>
      <c r="BV513">
        <v>-148</v>
      </c>
      <c r="BW513">
        <v>4.7670000000000003</v>
      </c>
      <c r="BX513">
        <v>6.3E-2</v>
      </c>
      <c r="BY513">
        <v>-2.7E-2</v>
      </c>
      <c r="BZ513">
        <v>-1.48</v>
      </c>
      <c r="CA513">
        <v>0.3</v>
      </c>
      <c r="CB513">
        <v>-0.3</v>
      </c>
      <c r="CC513">
        <v>0.48099999999999998</v>
      </c>
      <c r="CD513">
        <v>3.1E-2</v>
      </c>
      <c r="CE513">
        <v>-4.5999999999999999E-2</v>
      </c>
      <c r="CF513">
        <v>0.49399999999999999</v>
      </c>
      <c r="CG513">
        <v>3.1E-2</v>
      </c>
      <c r="CH513">
        <v>-3.4000000000000002E-2</v>
      </c>
      <c r="CI513" t="s">
        <v>137</v>
      </c>
      <c r="CJ513">
        <v>297.39066000000003</v>
      </c>
      <c r="CK513">
        <v>47.255710999999998</v>
      </c>
      <c r="CL513">
        <v>15.186999999999999</v>
      </c>
      <c r="CM513">
        <v>16.116</v>
      </c>
      <c r="CN513">
        <v>15.156000000000001</v>
      </c>
      <c r="CO513">
        <v>14.789</v>
      </c>
      <c r="CP513">
        <v>14.547000000000001</v>
      </c>
      <c r="CQ513">
        <v>13.494</v>
      </c>
      <c r="CR513">
        <v>12.968999999999999</v>
      </c>
      <c r="CS513">
        <v>12.88</v>
      </c>
      <c r="CT513">
        <v>0</v>
      </c>
      <c r="CU513">
        <v>19.826034</v>
      </c>
      <c r="CV513">
        <v>9.5000000000000005E-6</v>
      </c>
      <c r="CW513">
        <v>47.255940000000002</v>
      </c>
      <c r="CX513">
        <v>1E-4</v>
      </c>
      <c r="CY513">
        <v>-0.39</v>
      </c>
      <c r="CZ513">
        <v>0.35</v>
      </c>
      <c r="DA513">
        <v>0.83</v>
      </c>
      <c r="DB513">
        <v>0.36</v>
      </c>
      <c r="DC513">
        <v>0</v>
      </c>
      <c r="DD513">
        <v>0.04</v>
      </c>
      <c r="DE513">
        <v>-1E-3</v>
      </c>
      <c r="DF513">
        <v>5.8999999999999997E-2</v>
      </c>
      <c r="DG513">
        <v>0.01</v>
      </c>
      <c r="DH513">
        <v>0.28000000000000003</v>
      </c>
      <c r="DI513">
        <v>0.06</v>
      </c>
      <c r="DJ513">
        <v>0.53</v>
      </c>
      <c r="DK513">
        <v>0.06</v>
      </c>
      <c r="DL513">
        <v>0.51</v>
      </c>
      <c r="DM513">
        <v>7.0000000000000007E-2</v>
      </c>
      <c r="DN513">
        <v>0.32</v>
      </c>
      <c r="DO513">
        <v>0.23</v>
      </c>
      <c r="DP513">
        <v>0.52</v>
      </c>
      <c r="DQ513">
        <v>0.24</v>
      </c>
      <c r="DR513">
        <v>0.49</v>
      </c>
      <c r="DS513">
        <v>31.704781704781706</v>
      </c>
    </row>
    <row r="514" spans="1:123" x14ac:dyDescent="0.3">
      <c r="A514">
        <v>513</v>
      </c>
      <c r="B514">
        <v>8415745</v>
      </c>
      <c r="C514" t="s">
        <v>1916</v>
      </c>
      <c r="E514" t="s">
        <v>146</v>
      </c>
      <c r="F514" t="s">
        <v>126</v>
      </c>
      <c r="G514" s="1">
        <v>43328</v>
      </c>
      <c r="H514" t="s">
        <v>146</v>
      </c>
      <c r="I514">
        <v>0</v>
      </c>
      <c r="J514">
        <v>0</v>
      </c>
      <c r="K514">
        <v>1</v>
      </c>
      <c r="L514">
        <v>1</v>
      </c>
      <c r="M514">
        <v>0</v>
      </c>
      <c r="N514" t="s">
        <v>128</v>
      </c>
      <c r="O514" t="s">
        <v>1917</v>
      </c>
      <c r="P514">
        <v>31.82814583</v>
      </c>
      <c r="Q514">
        <v>4.3800000000000001E-5</v>
      </c>
      <c r="R514">
        <v>-4.3800000000000001E-5</v>
      </c>
      <c r="S514">
        <v>366.70485400000001</v>
      </c>
      <c r="T514">
        <v>9.2400000000000002E-4</v>
      </c>
      <c r="U514">
        <v>-9.2400000000000002E-4</v>
      </c>
      <c r="V514">
        <v>2455199.7050000001</v>
      </c>
      <c r="W514">
        <v>9.2400000000000002E-4</v>
      </c>
      <c r="X514">
        <v>-9.2400000000000002E-4</v>
      </c>
      <c r="Y514">
        <v>0</v>
      </c>
      <c r="Z514">
        <v>1.276</v>
      </c>
      <c r="AA514">
        <v>67.88</v>
      </c>
      <c r="AB514">
        <v>-6.0000000000000001E-3</v>
      </c>
      <c r="AC514">
        <v>2.9169999999999998</v>
      </c>
      <c r="AD514">
        <v>4.6699999999999998E-2</v>
      </c>
      <c r="AE514">
        <v>-4.6699999999999998E-2</v>
      </c>
      <c r="AF514">
        <v>4460</v>
      </c>
      <c r="AG514">
        <v>67.099999999999994</v>
      </c>
      <c r="AH514">
        <v>-67.099999999999994</v>
      </c>
      <c r="AI514">
        <v>0.35633300000000001</v>
      </c>
      <c r="AJ514">
        <v>67.8</v>
      </c>
      <c r="AK514">
        <v>-3.7799999999999999E-3</v>
      </c>
      <c r="AL514">
        <v>1.0440100000000001</v>
      </c>
      <c r="AM514">
        <v>316.56792999999999</v>
      </c>
      <c r="AN514">
        <v>-0.11711000000000001</v>
      </c>
      <c r="AO514" t="s">
        <v>130</v>
      </c>
      <c r="AP514">
        <v>35.799999999999997</v>
      </c>
      <c r="AQ514">
        <v>11.2</v>
      </c>
      <c r="AR514">
        <v>-3.74</v>
      </c>
      <c r="AS514">
        <v>0.19620000000000001</v>
      </c>
      <c r="AT514">
        <v>88.09</v>
      </c>
      <c r="AU514">
        <v>564</v>
      </c>
      <c r="AV514">
        <v>23.97</v>
      </c>
      <c r="AW514">
        <v>22.74</v>
      </c>
      <c r="AX514">
        <v>-7.28</v>
      </c>
      <c r="AY514">
        <v>38.200000000000003</v>
      </c>
      <c r="AZ514">
        <v>19.100000000000001</v>
      </c>
      <c r="BA514">
        <v>-19.100000000000001</v>
      </c>
      <c r="BB514" t="s">
        <v>131</v>
      </c>
      <c r="BC514">
        <v>0</v>
      </c>
      <c r="BD514">
        <v>0</v>
      </c>
      <c r="BE514">
        <v>0.28889999999999999</v>
      </c>
      <c r="BF514">
        <v>0.35110000000000002</v>
      </c>
      <c r="BG514" t="s">
        <v>132</v>
      </c>
      <c r="BH514">
        <v>18.925106</v>
      </c>
      <c r="BI514">
        <v>85.956215</v>
      </c>
      <c r="BJ514">
        <v>78.7</v>
      </c>
      <c r="BK514">
        <v>1</v>
      </c>
      <c r="BL514">
        <v>33</v>
      </c>
      <c r="BM514">
        <v>1</v>
      </c>
      <c r="BN514" t="s">
        <v>133</v>
      </c>
      <c r="BO514">
        <v>1.1111099999999999E+28</v>
      </c>
      <c r="BP514">
        <v>0.125</v>
      </c>
      <c r="BQ514" t="s">
        <v>134</v>
      </c>
      <c r="BR514" t="s">
        <v>1918</v>
      </c>
      <c r="BS514" t="s">
        <v>1919</v>
      </c>
      <c r="BT514">
        <v>5908</v>
      </c>
      <c r="BU514">
        <v>186</v>
      </c>
      <c r="BV514">
        <v>-206</v>
      </c>
      <c r="BW514">
        <v>4.5069999999999997</v>
      </c>
      <c r="BX514">
        <v>5.1999999999999998E-2</v>
      </c>
      <c r="BY514">
        <v>-0.20799999999999999</v>
      </c>
      <c r="BZ514">
        <v>-0.12</v>
      </c>
      <c r="CA514">
        <v>0.3</v>
      </c>
      <c r="CB514">
        <v>-0.3</v>
      </c>
      <c r="CC514">
        <v>0.92</v>
      </c>
      <c r="CD514">
        <v>0.28699999999999998</v>
      </c>
      <c r="CE514">
        <v>-9.6000000000000002E-2</v>
      </c>
      <c r="CF514">
        <v>0.99299999999999999</v>
      </c>
      <c r="CG514">
        <v>0.13</v>
      </c>
      <c r="CH514">
        <v>-0.13</v>
      </c>
      <c r="CI514" t="s">
        <v>137</v>
      </c>
      <c r="CJ514">
        <v>284.99738000000002</v>
      </c>
      <c r="CK514">
        <v>44.410198000000001</v>
      </c>
      <c r="CL514">
        <v>15.582000000000001</v>
      </c>
      <c r="CM514">
        <v>16.082999999999998</v>
      </c>
      <c r="CN514">
        <v>15.519</v>
      </c>
      <c r="CO514">
        <v>15.367000000000001</v>
      </c>
      <c r="CP514">
        <v>15.233000000000001</v>
      </c>
      <c r="CQ514">
        <v>14.387</v>
      </c>
      <c r="CR514">
        <v>13.981999999999999</v>
      </c>
      <c r="CS514">
        <v>14.041</v>
      </c>
      <c r="CT514">
        <v>0</v>
      </c>
      <c r="CU514">
        <v>18.999850200000001</v>
      </c>
      <c r="CV514">
        <v>3.9999999999999998E-6</v>
      </c>
      <c r="CW514">
        <v>44.409728000000001</v>
      </c>
      <c r="CX514">
        <v>4.8999999999999998E-5</v>
      </c>
      <c r="CY514">
        <v>0.96</v>
      </c>
      <c r="CZ514">
        <v>0.15</v>
      </c>
      <c r="DA514">
        <v>-1.7</v>
      </c>
      <c r="DB514">
        <v>0.18</v>
      </c>
      <c r="DC514">
        <v>-3.8E-3</v>
      </c>
      <c r="DD514">
        <v>1.1000000000000001E-3</v>
      </c>
      <c r="DE514">
        <v>7.7999999999999996E-3</v>
      </c>
      <c r="DF514">
        <v>1.4E-3</v>
      </c>
      <c r="DG514">
        <v>0.98499999999999999</v>
      </c>
      <c r="DH514">
        <v>0.08</v>
      </c>
      <c r="DI514">
        <v>-1.823</v>
      </c>
      <c r="DJ514">
        <v>8.8999999999999996E-2</v>
      </c>
      <c r="DK514">
        <v>2.073</v>
      </c>
      <c r="DL514">
        <v>8.2000000000000003E-2</v>
      </c>
      <c r="DM514">
        <v>1.008</v>
      </c>
      <c r="DN514">
        <v>8.4000000000000005E-2</v>
      </c>
      <c r="DO514">
        <v>-1.6639999999999999</v>
      </c>
      <c r="DP514">
        <v>7.4999999999999997E-2</v>
      </c>
      <c r="DQ514">
        <v>1.9450000000000001</v>
      </c>
      <c r="DR514">
        <v>7.6999999999999999E-2</v>
      </c>
      <c r="DS514">
        <v>38.913043478260867</v>
      </c>
    </row>
    <row r="515" spans="1:123" x14ac:dyDescent="0.3">
      <c r="A515">
        <v>514</v>
      </c>
      <c r="B515">
        <v>8378634</v>
      </c>
      <c r="C515" t="s">
        <v>1920</v>
      </c>
      <c r="E515" t="s">
        <v>146</v>
      </c>
      <c r="F515" t="s">
        <v>126</v>
      </c>
      <c r="G515" s="1">
        <v>43328</v>
      </c>
      <c r="H515" t="s">
        <v>146</v>
      </c>
      <c r="I515">
        <v>0</v>
      </c>
      <c r="J515">
        <v>0</v>
      </c>
      <c r="K515">
        <v>1</v>
      </c>
      <c r="L515">
        <v>1</v>
      </c>
      <c r="M515">
        <v>1</v>
      </c>
      <c r="N515" t="s">
        <v>128</v>
      </c>
      <c r="O515" t="s">
        <v>1707</v>
      </c>
      <c r="P515">
        <v>3.6294427960000002</v>
      </c>
      <c r="Q515">
        <v>8.4600000000000003E-6</v>
      </c>
      <c r="R515">
        <v>-8.4600000000000003E-6</v>
      </c>
      <c r="S515">
        <v>134.70066</v>
      </c>
      <c r="T515">
        <v>2.0300000000000001E-3</v>
      </c>
      <c r="U515">
        <v>-2.0300000000000001E-3</v>
      </c>
      <c r="V515">
        <v>2454967.7009999999</v>
      </c>
      <c r="W515">
        <v>2.0300000000000001E-3</v>
      </c>
      <c r="X515">
        <v>-2.0300000000000001E-3</v>
      </c>
      <c r="Y515">
        <v>0</v>
      </c>
      <c r="Z515">
        <v>0.97</v>
      </c>
      <c r="AA515">
        <v>2E-3</v>
      </c>
      <c r="AB515">
        <v>-3.0000000000000001E-3</v>
      </c>
      <c r="AC515">
        <v>5.63</v>
      </c>
      <c r="AD515">
        <v>0.11</v>
      </c>
      <c r="AE515">
        <v>-0.11</v>
      </c>
      <c r="AF515">
        <v>427</v>
      </c>
      <c r="AG515">
        <v>8.1</v>
      </c>
      <c r="AH515">
        <v>-8.1</v>
      </c>
      <c r="AI515">
        <v>2.4716999999999999E-2</v>
      </c>
      <c r="AJ515">
        <v>2.5700000000000001E-4</v>
      </c>
      <c r="AK515">
        <v>-5.0799999999999999E-4</v>
      </c>
      <c r="AL515">
        <v>9.9100000000000004E-3</v>
      </c>
      <c r="AM515">
        <v>8.8999999999999995E-4</v>
      </c>
      <c r="AN515">
        <v>-7.6000000000000004E-4</v>
      </c>
      <c r="AO515" t="s">
        <v>130</v>
      </c>
      <c r="AP515">
        <v>3.28</v>
      </c>
      <c r="AQ515">
        <v>0.72</v>
      </c>
      <c r="AR515">
        <v>-0.41</v>
      </c>
      <c r="AS515">
        <v>4.87E-2</v>
      </c>
      <c r="AT515">
        <v>59.37</v>
      </c>
      <c r="AU515">
        <v>1434</v>
      </c>
      <c r="AV515">
        <v>1001.35</v>
      </c>
      <c r="AW515">
        <v>620.44000000000005</v>
      </c>
      <c r="AX515">
        <v>-325.79000000000002</v>
      </c>
      <c r="AY515">
        <v>1.9039999999999999</v>
      </c>
      <c r="AZ515">
        <v>0.17100000000000001</v>
      </c>
      <c r="BA515">
        <v>-0.17100000000000001</v>
      </c>
      <c r="BB515" t="s">
        <v>131</v>
      </c>
      <c r="BC515">
        <v>0</v>
      </c>
      <c r="BD515">
        <v>0</v>
      </c>
      <c r="BE515">
        <v>0.31030000000000002</v>
      </c>
      <c r="BF515">
        <v>0.29470000000000002</v>
      </c>
      <c r="BG515" t="s">
        <v>132</v>
      </c>
      <c r="BH515">
        <v>17.714729999999999</v>
      </c>
      <c r="BI515">
        <v>87.262029999999996</v>
      </c>
      <c r="BJ515">
        <v>76.400000000000006</v>
      </c>
      <c r="BK515">
        <v>1</v>
      </c>
      <c r="BL515">
        <v>369</v>
      </c>
      <c r="BM515">
        <v>1</v>
      </c>
      <c r="BN515" t="s">
        <v>133</v>
      </c>
      <c r="BO515">
        <v>1.1111100000000001E+31</v>
      </c>
      <c r="BP515">
        <v>0.79520000000000002</v>
      </c>
      <c r="BQ515" t="s">
        <v>134</v>
      </c>
      <c r="BR515" t="s">
        <v>1921</v>
      </c>
      <c r="BS515" t="s">
        <v>1922</v>
      </c>
      <c r="BT515">
        <v>6506</v>
      </c>
      <c r="BU515">
        <v>145</v>
      </c>
      <c r="BV515">
        <v>-194</v>
      </c>
      <c r="BW515">
        <v>4.3360000000000003</v>
      </c>
      <c r="BX515">
        <v>7.6999999999999999E-2</v>
      </c>
      <c r="BY515">
        <v>-0.14299999999999999</v>
      </c>
      <c r="BZ515">
        <v>-0.14000000000000001</v>
      </c>
      <c r="CA515">
        <v>0.25</v>
      </c>
      <c r="CB515">
        <v>-0.3</v>
      </c>
      <c r="CC515">
        <v>1.2170000000000001</v>
      </c>
      <c r="CD515">
        <v>0.26500000000000001</v>
      </c>
      <c r="CE515">
        <v>-0.155</v>
      </c>
      <c r="CF515">
        <v>1.171</v>
      </c>
      <c r="CG515">
        <v>0.15</v>
      </c>
      <c r="CH515">
        <v>-0.15</v>
      </c>
      <c r="CI515" t="s">
        <v>137</v>
      </c>
      <c r="CJ515">
        <v>296.29196000000002</v>
      </c>
      <c r="CK515">
        <v>44.332259999999998</v>
      </c>
      <c r="CL515">
        <v>13.055</v>
      </c>
      <c r="CM515">
        <v>13.378</v>
      </c>
      <c r="CN515">
        <v>13.006</v>
      </c>
      <c r="CO515">
        <v>12.916</v>
      </c>
      <c r="CP515">
        <v>12.903</v>
      </c>
      <c r="CQ515">
        <v>11.997</v>
      </c>
      <c r="CR515">
        <v>11.805</v>
      </c>
      <c r="CS515">
        <v>11.753</v>
      </c>
      <c r="CU515">
        <v>19.7549055</v>
      </c>
      <c r="CV515">
        <v>3.8999999999999999E-6</v>
      </c>
      <c r="CW515">
        <v>44.338099999999997</v>
      </c>
      <c r="CX515">
        <v>2.5999999999999998E-5</v>
      </c>
      <c r="CY515">
        <v>81.430000000000007</v>
      </c>
      <c r="CZ515">
        <v>0.15</v>
      </c>
      <c r="DA515">
        <v>21.023</v>
      </c>
      <c r="DB515">
        <v>9.2999999999999999E-2</v>
      </c>
      <c r="DC515">
        <v>-2.5399999999999999E-2</v>
      </c>
      <c r="DD515">
        <v>4.6999999999999997E-5</v>
      </c>
      <c r="DS515">
        <v>2.6951520131470827</v>
      </c>
    </row>
    <row r="516" spans="1:123" x14ac:dyDescent="0.3">
      <c r="A516">
        <v>515</v>
      </c>
      <c r="B516">
        <v>8397675</v>
      </c>
      <c r="C516" t="s">
        <v>1923</v>
      </c>
      <c r="E516" t="s">
        <v>146</v>
      </c>
      <c r="F516" t="s">
        <v>126</v>
      </c>
      <c r="G516" s="1">
        <v>43328</v>
      </c>
      <c r="H516" t="s">
        <v>146</v>
      </c>
      <c r="I516">
        <v>0.76200000000000001</v>
      </c>
      <c r="J516">
        <v>0</v>
      </c>
      <c r="K516">
        <v>1</v>
      </c>
      <c r="L516">
        <v>0</v>
      </c>
      <c r="M516">
        <v>0</v>
      </c>
      <c r="N516" t="s">
        <v>128</v>
      </c>
      <c r="O516" t="s">
        <v>1924</v>
      </c>
      <c r="P516">
        <v>0.55326187400000004</v>
      </c>
      <c r="Q516">
        <v>9.2999999999999999E-8</v>
      </c>
      <c r="R516">
        <v>-9.2999999999999999E-8</v>
      </c>
      <c r="S516">
        <v>133.44660500000001</v>
      </c>
      <c r="T516">
        <v>1.37E-4</v>
      </c>
      <c r="U516">
        <v>-1.37E-4</v>
      </c>
      <c r="V516">
        <v>2454966.4470000002</v>
      </c>
      <c r="W516">
        <v>1.37E-4</v>
      </c>
      <c r="X516">
        <v>-1.37E-4</v>
      </c>
      <c r="Y516">
        <v>0</v>
      </c>
      <c r="Z516">
        <v>1.246</v>
      </c>
      <c r="AA516">
        <v>1.85</v>
      </c>
      <c r="AB516">
        <v>-4.4999999999999998E-2</v>
      </c>
      <c r="AC516">
        <v>0.88749999999999996</v>
      </c>
      <c r="AD516">
        <v>6.5700000000000003E-3</v>
      </c>
      <c r="AE516">
        <v>-6.5700000000000003E-3</v>
      </c>
      <c r="AF516">
        <v>1040</v>
      </c>
      <c r="AG516">
        <v>4.9000000000000004</v>
      </c>
      <c r="AH516">
        <v>-4.9000000000000004</v>
      </c>
      <c r="AI516">
        <v>0.28376899999999999</v>
      </c>
      <c r="AJ516">
        <v>1.82</v>
      </c>
      <c r="AK516">
        <v>-4.2000000000000003E-2</v>
      </c>
      <c r="AL516">
        <v>0.44679999999999997</v>
      </c>
      <c r="AM516">
        <v>2.4567999999999999</v>
      </c>
      <c r="AN516">
        <v>-4.6809999999999997E-2</v>
      </c>
      <c r="AO516" t="s">
        <v>130</v>
      </c>
      <c r="AP516">
        <v>97.36</v>
      </c>
      <c r="AQ516">
        <v>29.1</v>
      </c>
      <c r="AR516">
        <v>-67.900000000000006</v>
      </c>
      <c r="AS516">
        <v>1.4500000000000001E-2</v>
      </c>
      <c r="AT516">
        <v>49.87</v>
      </c>
      <c r="AU516">
        <v>3689</v>
      </c>
      <c r="AV516">
        <v>43709.08</v>
      </c>
      <c r="AW516">
        <v>41093.629999999997</v>
      </c>
      <c r="AX516">
        <v>-40244.870000000003</v>
      </c>
      <c r="AY516">
        <v>1.9339999999999999</v>
      </c>
      <c r="AZ516">
        <v>0.96699999999999997</v>
      </c>
      <c r="BA516">
        <v>-0.96699999999999997</v>
      </c>
      <c r="BB516" t="s">
        <v>131</v>
      </c>
      <c r="BC516">
        <v>0</v>
      </c>
      <c r="BD516">
        <v>0</v>
      </c>
      <c r="BE516">
        <v>0.28410000000000002</v>
      </c>
      <c r="BF516">
        <v>0.35420000000000001</v>
      </c>
      <c r="BG516" t="s">
        <v>132</v>
      </c>
      <c r="BH516">
        <v>5.2535530000000001</v>
      </c>
      <c r="BI516">
        <v>27.437218000000001</v>
      </c>
      <c r="BJ516">
        <v>202.2</v>
      </c>
      <c r="BK516">
        <v>1</v>
      </c>
      <c r="BL516">
        <v>2421</v>
      </c>
      <c r="BM516">
        <v>1</v>
      </c>
      <c r="BN516" t="s">
        <v>133</v>
      </c>
      <c r="BO516">
        <v>1.1111100000000001E+31</v>
      </c>
      <c r="BP516">
        <v>-1</v>
      </c>
      <c r="BQ516" t="s">
        <v>134</v>
      </c>
      <c r="BR516" t="s">
        <v>1925</v>
      </c>
      <c r="BS516" t="s">
        <v>1926</v>
      </c>
      <c r="BT516">
        <v>5679</v>
      </c>
      <c r="BU516">
        <v>202</v>
      </c>
      <c r="BV516">
        <v>-202</v>
      </c>
      <c r="BW516">
        <v>3.5649999999999999</v>
      </c>
      <c r="BX516">
        <v>0.84</v>
      </c>
      <c r="BY516">
        <v>-0.21</v>
      </c>
      <c r="BZ516">
        <v>-0.57999999999999996</v>
      </c>
      <c r="CA516">
        <v>0.35</v>
      </c>
      <c r="CB516">
        <v>-0.25</v>
      </c>
      <c r="CC516">
        <v>3.1419999999999999</v>
      </c>
      <c r="CD516">
        <v>0.93899999999999995</v>
      </c>
      <c r="CE516">
        <v>-2.1909999999999998</v>
      </c>
      <c r="CF516">
        <v>1.325</v>
      </c>
      <c r="CG516">
        <v>0.16800000000000001</v>
      </c>
      <c r="CH516">
        <v>-0.46899999999999997</v>
      </c>
      <c r="CI516" t="s">
        <v>137</v>
      </c>
      <c r="CJ516">
        <v>301.47577000000001</v>
      </c>
      <c r="CK516">
        <v>44.319758999999998</v>
      </c>
      <c r="CL516">
        <v>13.500999999999999</v>
      </c>
      <c r="CM516">
        <v>14.135</v>
      </c>
      <c r="CN516">
        <v>13.489000000000001</v>
      </c>
      <c r="CO516">
        <v>13.228999999999999</v>
      </c>
      <c r="CP516">
        <v>13.09</v>
      </c>
      <c r="CQ516">
        <v>12.124000000000001</v>
      </c>
      <c r="CR516">
        <v>11.737</v>
      </c>
      <c r="CS516">
        <v>11.657999999999999</v>
      </c>
      <c r="CT516">
        <v>0</v>
      </c>
      <c r="CU516">
        <v>20.098409950000001</v>
      </c>
      <c r="CV516">
        <v>9.2999999999999999E-7</v>
      </c>
      <c r="CW516">
        <v>44.319781999999996</v>
      </c>
      <c r="CX516">
        <v>1.2E-5</v>
      </c>
      <c r="CY516">
        <v>1.0029999999999999</v>
      </c>
      <c r="CZ516">
        <v>3.5999999999999997E-2</v>
      </c>
      <c r="DA516">
        <v>8.1000000000000003E-2</v>
      </c>
      <c r="DB516">
        <v>4.2000000000000003E-2</v>
      </c>
      <c r="DC516">
        <v>-2.1599999999999999E-4</v>
      </c>
      <c r="DD516">
        <v>5.3000000000000001E-5</v>
      </c>
      <c r="DE516">
        <v>-2.6499999999999999E-4</v>
      </c>
      <c r="DF516">
        <v>6.4999999999999994E-5</v>
      </c>
      <c r="DG516">
        <v>0.17499999999999999</v>
      </c>
      <c r="DH516">
        <v>6.9000000000000006E-2</v>
      </c>
      <c r="DI516">
        <v>0.13400000000000001</v>
      </c>
      <c r="DJ516">
        <v>7.8E-2</v>
      </c>
      <c r="DK516">
        <v>0.221</v>
      </c>
      <c r="DL516">
        <v>7.2999999999999995E-2</v>
      </c>
      <c r="DM516">
        <v>-3.5000000000000003E-2</v>
      </c>
      <c r="DN516">
        <v>7.1999999999999995E-2</v>
      </c>
      <c r="DO516">
        <v>0.16700000000000001</v>
      </c>
      <c r="DP516">
        <v>7.9000000000000001E-2</v>
      </c>
      <c r="DQ516">
        <v>0.17</v>
      </c>
      <c r="DR516">
        <v>0.08</v>
      </c>
      <c r="DS516">
        <v>30.986632718014004</v>
      </c>
    </row>
    <row r="517" spans="1:123" x14ac:dyDescent="0.3">
      <c r="A517">
        <v>516</v>
      </c>
      <c r="B517">
        <v>8346392</v>
      </c>
      <c r="C517" t="s">
        <v>1927</v>
      </c>
      <c r="D517" t="s">
        <v>1928</v>
      </c>
      <c r="E517" t="s">
        <v>125</v>
      </c>
      <c r="F517" t="s">
        <v>126</v>
      </c>
      <c r="G517" s="1">
        <v>43328</v>
      </c>
      <c r="H517" t="s">
        <v>127</v>
      </c>
      <c r="I517">
        <v>1</v>
      </c>
      <c r="J517">
        <v>0</v>
      </c>
      <c r="K517">
        <v>0</v>
      </c>
      <c r="L517">
        <v>0</v>
      </c>
      <c r="M517">
        <v>0</v>
      </c>
      <c r="N517" t="s">
        <v>128</v>
      </c>
      <c r="O517" t="s">
        <v>129</v>
      </c>
      <c r="P517">
        <v>5.7281261600000004</v>
      </c>
      <c r="Q517">
        <v>2.0800000000000001E-5</v>
      </c>
      <c r="R517">
        <v>-2.0800000000000001E-5</v>
      </c>
      <c r="S517">
        <v>135.18065999999999</v>
      </c>
      <c r="T517">
        <v>2.96E-3</v>
      </c>
      <c r="U517">
        <v>-2.96E-3</v>
      </c>
      <c r="V517">
        <v>2454968.1809999999</v>
      </c>
      <c r="W517">
        <v>2.96E-3</v>
      </c>
      <c r="X517">
        <v>-2.96E-3</v>
      </c>
      <c r="Y517">
        <v>0</v>
      </c>
      <c r="Z517">
        <v>0.22</v>
      </c>
      <c r="AA517">
        <v>0.23300000000000001</v>
      </c>
      <c r="AB517">
        <v>-0.22</v>
      </c>
      <c r="AC517">
        <v>2.0295000000000001</v>
      </c>
      <c r="AD517">
        <v>8.7400000000000005E-2</v>
      </c>
      <c r="AE517">
        <v>-8.7400000000000005E-2</v>
      </c>
      <c r="AF517">
        <v>643</v>
      </c>
      <c r="AG517">
        <v>35.200000000000003</v>
      </c>
      <c r="AH517">
        <v>-35.200000000000003</v>
      </c>
      <c r="AI517">
        <v>2.3129E-2</v>
      </c>
      <c r="AJ517">
        <v>8.92E-4</v>
      </c>
      <c r="AK517">
        <v>-8.7900000000000001E-4</v>
      </c>
      <c r="AL517">
        <v>5.7730100000000002</v>
      </c>
      <c r="AM517">
        <v>0.72872999999999999</v>
      </c>
      <c r="AN517">
        <v>-2.25257</v>
      </c>
      <c r="AO517" t="s">
        <v>130</v>
      </c>
      <c r="AP517">
        <v>1.38</v>
      </c>
      <c r="AQ517">
        <v>0.09</v>
      </c>
      <c r="AR517">
        <v>-0.08</v>
      </c>
      <c r="AS517">
        <v>5.1900000000000002E-2</v>
      </c>
      <c r="AT517">
        <v>89.42</v>
      </c>
      <c r="AU517">
        <v>569</v>
      </c>
      <c r="AV517">
        <v>24.74</v>
      </c>
      <c r="AW517">
        <v>5.35</v>
      </c>
      <c r="AX517">
        <v>-4.58</v>
      </c>
      <c r="AY517">
        <v>21.55</v>
      </c>
      <c r="AZ517">
        <v>2.7</v>
      </c>
      <c r="BA517">
        <v>-2.7</v>
      </c>
      <c r="BB517" t="s">
        <v>131</v>
      </c>
      <c r="BC517">
        <v>0</v>
      </c>
      <c r="BD517">
        <v>0</v>
      </c>
      <c r="BE517">
        <v>0.2238</v>
      </c>
      <c r="BF517">
        <v>0.5081</v>
      </c>
      <c r="BG517" t="s">
        <v>132</v>
      </c>
      <c r="BH517">
        <v>3.8987834000000001</v>
      </c>
      <c r="BI517">
        <v>17.514835000000001</v>
      </c>
      <c r="BJ517">
        <v>20.8</v>
      </c>
      <c r="BK517">
        <v>1</v>
      </c>
      <c r="BL517">
        <v>236</v>
      </c>
      <c r="BM517">
        <v>1</v>
      </c>
      <c r="BN517" t="s">
        <v>133</v>
      </c>
      <c r="BO517">
        <v>1.1111100000000001E+31</v>
      </c>
      <c r="BP517">
        <v>0.62629999999999997</v>
      </c>
      <c r="BQ517" t="s">
        <v>134</v>
      </c>
      <c r="BR517" t="s">
        <v>1929</v>
      </c>
      <c r="BS517" t="s">
        <v>1930</v>
      </c>
      <c r="BT517">
        <v>3968</v>
      </c>
      <c r="BU517">
        <v>79</v>
      </c>
      <c r="BV517">
        <v>-79</v>
      </c>
      <c r="BW517">
        <v>4.7140000000000004</v>
      </c>
      <c r="BX517">
        <v>0.03</v>
      </c>
      <c r="BY517">
        <v>-0.03</v>
      </c>
      <c r="BZ517">
        <v>-0.14000000000000001</v>
      </c>
      <c r="CA517">
        <v>0.15</v>
      </c>
      <c r="CB517">
        <v>-0.15</v>
      </c>
      <c r="CC517">
        <v>0.54800000000000004</v>
      </c>
      <c r="CD517">
        <v>3.3000000000000002E-2</v>
      </c>
      <c r="CE517">
        <v>-3.3000000000000002E-2</v>
      </c>
      <c r="CF517">
        <v>0.56699999999999995</v>
      </c>
      <c r="CG517">
        <v>2.8000000000000001E-2</v>
      </c>
      <c r="CH517">
        <v>-3.7999999999999999E-2</v>
      </c>
      <c r="CI517" t="s">
        <v>137</v>
      </c>
      <c r="CJ517">
        <v>282.72406000000001</v>
      </c>
      <c r="CK517">
        <v>44.346469999999997</v>
      </c>
      <c r="CL517">
        <v>15.95</v>
      </c>
      <c r="CM517">
        <v>17.257000000000001</v>
      </c>
      <c r="CN517">
        <v>15.968999999999999</v>
      </c>
      <c r="CO517">
        <v>15.39</v>
      </c>
      <c r="CP517">
        <v>15.042</v>
      </c>
      <c r="CQ517">
        <v>13.875</v>
      </c>
      <c r="CR517">
        <v>13.209</v>
      </c>
      <c r="CS517">
        <v>13.045999999999999</v>
      </c>
      <c r="CT517">
        <v>0.89500000000000002</v>
      </c>
      <c r="CU517">
        <v>18.848265999999999</v>
      </c>
      <c r="CV517">
        <v>1.8E-5</v>
      </c>
      <c r="CW517">
        <v>44.346530000000001</v>
      </c>
      <c r="CX517">
        <v>2.0000000000000001E-4</v>
      </c>
      <c r="CY517">
        <v>-0.17</v>
      </c>
      <c r="CZ517">
        <v>0.68</v>
      </c>
      <c r="DA517">
        <v>0.22</v>
      </c>
      <c r="DB517">
        <v>0.73</v>
      </c>
      <c r="DC517">
        <v>1.6000000000000001E-4</v>
      </c>
      <c r="DD517">
        <v>4.6000000000000001E-4</v>
      </c>
      <c r="DE517">
        <v>4.0000000000000003E-5</v>
      </c>
      <c r="DF517">
        <v>5.0000000000000001E-4</v>
      </c>
      <c r="DG517">
        <v>0.34</v>
      </c>
      <c r="DH517">
        <v>0.19</v>
      </c>
      <c r="DI517">
        <v>-0.16</v>
      </c>
      <c r="DJ517">
        <v>0.23</v>
      </c>
      <c r="DK517">
        <v>0.37</v>
      </c>
      <c r="DL517">
        <v>0.22</v>
      </c>
      <c r="DM517">
        <v>0.46</v>
      </c>
      <c r="DN517">
        <v>0.18</v>
      </c>
      <c r="DO517">
        <v>0.05</v>
      </c>
      <c r="DP517">
        <v>0.17</v>
      </c>
      <c r="DQ517">
        <v>0.46</v>
      </c>
      <c r="DR517">
        <v>0.18</v>
      </c>
      <c r="DS517">
        <v>2.5182481751824812</v>
      </c>
    </row>
    <row r="518" spans="1:123" x14ac:dyDescent="0.3">
      <c r="A518">
        <v>517</v>
      </c>
      <c r="B518">
        <v>8288947</v>
      </c>
      <c r="C518" t="s">
        <v>1931</v>
      </c>
      <c r="D518" t="s">
        <v>1932</v>
      </c>
      <c r="E518" t="s">
        <v>125</v>
      </c>
      <c r="F518" t="s">
        <v>126</v>
      </c>
      <c r="G518" s="1">
        <v>43328</v>
      </c>
      <c r="H518" t="s">
        <v>127</v>
      </c>
      <c r="I518">
        <v>1</v>
      </c>
      <c r="J518">
        <v>0</v>
      </c>
      <c r="K518">
        <v>0</v>
      </c>
      <c r="L518">
        <v>0</v>
      </c>
      <c r="M518">
        <v>0</v>
      </c>
      <c r="N518" t="s">
        <v>128</v>
      </c>
      <c r="O518" t="s">
        <v>129</v>
      </c>
      <c r="P518">
        <v>3.7557426700000001</v>
      </c>
      <c r="Q518">
        <v>1.0699999999999999E-5</v>
      </c>
      <c r="R518">
        <v>-1.0699999999999999E-5</v>
      </c>
      <c r="S518">
        <v>133.4333</v>
      </c>
      <c r="T518">
        <v>2.4299999999999999E-3</v>
      </c>
      <c r="U518">
        <v>-2.4299999999999999E-3</v>
      </c>
      <c r="V518">
        <v>2454966.4330000002</v>
      </c>
      <c r="W518">
        <v>2.4299999999999999E-3</v>
      </c>
      <c r="X518">
        <v>-2.4299999999999999E-3</v>
      </c>
      <c r="Y518">
        <v>0</v>
      </c>
      <c r="Z518">
        <v>0.127</v>
      </c>
      <c r="AA518">
        <v>0.313</v>
      </c>
      <c r="AB518">
        <v>-0.127</v>
      </c>
      <c r="AC518">
        <v>2.2911000000000001</v>
      </c>
      <c r="AD518">
        <v>7.3899999999999993E-2</v>
      </c>
      <c r="AE518">
        <v>-7.3899999999999993E-2</v>
      </c>
      <c r="AF518">
        <v>417</v>
      </c>
      <c r="AG518">
        <v>17.5</v>
      </c>
      <c r="AH518">
        <v>-17.5</v>
      </c>
      <c r="AI518">
        <v>1.8377000000000001E-2</v>
      </c>
      <c r="AJ518">
        <v>7.2400000000000003E-4</v>
      </c>
      <c r="AK518">
        <v>-4.6099999999999998E-4</v>
      </c>
      <c r="AL518">
        <v>2.7269000000000001</v>
      </c>
      <c r="AM518">
        <v>0.22536999999999999</v>
      </c>
      <c r="AN518">
        <v>-0.97048000000000001</v>
      </c>
      <c r="AO518" t="s">
        <v>130</v>
      </c>
      <c r="AP518">
        <v>1.58</v>
      </c>
      <c r="AQ518">
        <v>0.27</v>
      </c>
      <c r="AR518">
        <v>-0.12</v>
      </c>
      <c r="AS518">
        <v>4.53E-2</v>
      </c>
      <c r="AT518">
        <v>89.43</v>
      </c>
      <c r="AU518">
        <v>977</v>
      </c>
      <c r="AV518">
        <v>215.46</v>
      </c>
      <c r="AW518">
        <v>119.62</v>
      </c>
      <c r="AX518">
        <v>-53.06</v>
      </c>
      <c r="AY518">
        <v>12.67</v>
      </c>
      <c r="AZ518">
        <v>1</v>
      </c>
      <c r="BA518">
        <v>-1</v>
      </c>
      <c r="BB518" t="s">
        <v>131</v>
      </c>
      <c r="BC518">
        <v>0</v>
      </c>
      <c r="BD518">
        <v>0</v>
      </c>
      <c r="BE518">
        <v>0.19589999999999999</v>
      </c>
      <c r="BF518">
        <v>0.50860000000000005</v>
      </c>
      <c r="BG518" t="s">
        <v>132</v>
      </c>
      <c r="BH518">
        <v>3.9658144000000002</v>
      </c>
      <c r="BI518">
        <v>24.505842000000001</v>
      </c>
      <c r="BJ518">
        <v>27.9</v>
      </c>
      <c r="BK518">
        <v>1</v>
      </c>
      <c r="BL518">
        <v>354</v>
      </c>
      <c r="BM518">
        <v>1</v>
      </c>
      <c r="BN518" t="s">
        <v>133</v>
      </c>
      <c r="BO518">
        <v>1.1111100000000001E+31</v>
      </c>
      <c r="BP518">
        <v>0.39079999999999998</v>
      </c>
      <c r="BQ518" t="s">
        <v>134</v>
      </c>
      <c r="BR518" t="s">
        <v>1933</v>
      </c>
      <c r="BS518" t="s">
        <v>1934</v>
      </c>
      <c r="BT518">
        <v>5311</v>
      </c>
      <c r="BU518">
        <v>175</v>
      </c>
      <c r="BV518">
        <v>-159</v>
      </c>
      <c r="BW518">
        <v>4.5880000000000001</v>
      </c>
      <c r="BX518">
        <v>3.5000000000000003E-2</v>
      </c>
      <c r="BY518">
        <v>-0.112</v>
      </c>
      <c r="BZ518">
        <v>-0.04</v>
      </c>
      <c r="CA518">
        <v>0.3</v>
      </c>
      <c r="CB518">
        <v>-0.3</v>
      </c>
      <c r="CC518">
        <v>0.78800000000000003</v>
      </c>
      <c r="CD518">
        <v>0.13300000000000001</v>
      </c>
      <c r="CE518">
        <v>-6.0999999999999999E-2</v>
      </c>
      <c r="CF518">
        <v>0.88400000000000001</v>
      </c>
      <c r="CG518">
        <v>7.0000000000000007E-2</v>
      </c>
      <c r="CH518">
        <v>-9.6000000000000002E-2</v>
      </c>
      <c r="CI518" t="s">
        <v>137</v>
      </c>
      <c r="CJ518">
        <v>287.47742</v>
      </c>
      <c r="CK518">
        <v>44.237510999999998</v>
      </c>
      <c r="CL518">
        <v>15.763999999999999</v>
      </c>
      <c r="CM518">
        <v>16.428000000000001</v>
      </c>
      <c r="CN518">
        <v>15.702</v>
      </c>
      <c r="CO518">
        <v>15.478999999999999</v>
      </c>
      <c r="CP518">
        <v>15.375999999999999</v>
      </c>
      <c r="CQ518">
        <v>14.351000000000001</v>
      </c>
      <c r="CR518">
        <v>13.852</v>
      </c>
      <c r="CS518">
        <v>13.788</v>
      </c>
      <c r="CT518">
        <v>9.2999999999999999E-2</v>
      </c>
      <c r="CU518">
        <v>19.165147000000001</v>
      </c>
      <c r="CV518">
        <v>1.2E-5</v>
      </c>
      <c r="CW518">
        <v>44.237540000000003</v>
      </c>
      <c r="CX518">
        <v>1.3999999999999999E-4</v>
      </c>
      <c r="CY518">
        <v>-0.57999999999999996</v>
      </c>
      <c r="CZ518">
        <v>0.45</v>
      </c>
      <c r="DA518">
        <v>0.11</v>
      </c>
      <c r="DB518">
        <v>0.51</v>
      </c>
      <c r="DC518">
        <v>3.1E-4</v>
      </c>
      <c r="DD518">
        <v>1.9000000000000001E-4</v>
      </c>
      <c r="DE518">
        <v>-3.0000000000000001E-5</v>
      </c>
      <c r="DF518">
        <v>2.1000000000000001E-4</v>
      </c>
      <c r="DG518">
        <v>-0.02</v>
      </c>
      <c r="DH518">
        <v>0.15</v>
      </c>
      <c r="DI518">
        <v>0.17</v>
      </c>
      <c r="DJ518">
        <v>0.15</v>
      </c>
      <c r="DK518">
        <v>0.18</v>
      </c>
      <c r="DL518">
        <v>0.15</v>
      </c>
      <c r="DM518">
        <v>0.08</v>
      </c>
      <c r="DN518">
        <v>0.16</v>
      </c>
      <c r="DO518">
        <v>0.08</v>
      </c>
      <c r="DP518">
        <v>0.15</v>
      </c>
      <c r="DQ518">
        <v>0.11</v>
      </c>
      <c r="DR518">
        <v>0.19</v>
      </c>
      <c r="DS518">
        <v>2.0050761421319798</v>
      </c>
    </row>
    <row r="519" spans="1:123" x14ac:dyDescent="0.3">
      <c r="A519">
        <v>518</v>
      </c>
      <c r="B519">
        <v>8312852</v>
      </c>
      <c r="C519" t="s">
        <v>1935</v>
      </c>
      <c r="E519" t="s">
        <v>146</v>
      </c>
      <c r="F519" t="s">
        <v>126</v>
      </c>
      <c r="G519" s="1">
        <v>43328</v>
      </c>
      <c r="H519" t="s">
        <v>146</v>
      </c>
      <c r="I519">
        <v>0</v>
      </c>
      <c r="J519">
        <v>0</v>
      </c>
      <c r="K519">
        <v>0</v>
      </c>
      <c r="L519">
        <v>1</v>
      </c>
      <c r="M519">
        <v>0</v>
      </c>
      <c r="N519" t="s">
        <v>128</v>
      </c>
      <c r="O519" t="s">
        <v>1526</v>
      </c>
      <c r="P519">
        <v>7.4404293299999997</v>
      </c>
      <c r="Q519">
        <v>1.91E-5</v>
      </c>
      <c r="R519">
        <v>-1.91E-5</v>
      </c>
      <c r="S519">
        <v>134.76330999999999</v>
      </c>
      <c r="T519">
        <v>2.0600000000000002E-3</v>
      </c>
      <c r="U519">
        <v>-2.0600000000000002E-3</v>
      </c>
      <c r="V519">
        <v>2454967.7629999998</v>
      </c>
      <c r="W519">
        <v>2.0600000000000002E-3</v>
      </c>
      <c r="X519">
        <v>-2.0600000000000002E-3</v>
      </c>
      <c r="Y519">
        <v>0</v>
      </c>
      <c r="Z519">
        <v>0.96799999999999997</v>
      </c>
      <c r="AA519">
        <v>7.6999999999999999E-2</v>
      </c>
      <c r="AB519">
        <v>-0.64400000000000002</v>
      </c>
      <c r="AC519">
        <v>2.9910000000000001</v>
      </c>
      <c r="AD519">
        <v>0.33500000000000002</v>
      </c>
      <c r="AE519">
        <v>-0.33500000000000002</v>
      </c>
      <c r="AF519">
        <v>547</v>
      </c>
      <c r="AG519">
        <v>23.4</v>
      </c>
      <c r="AH519">
        <v>-23.4</v>
      </c>
      <c r="AI519">
        <v>2.8601000000000001E-2</v>
      </c>
      <c r="AJ519">
        <v>3.4799999999999998E-2</v>
      </c>
      <c r="AK519">
        <v>-6.3099999999999996E-3</v>
      </c>
      <c r="AL519">
        <v>0.10244</v>
      </c>
      <c r="AM519">
        <v>4.3479799999999997</v>
      </c>
      <c r="AN519">
        <v>-7.2830000000000006E-2</v>
      </c>
      <c r="AO519" t="s">
        <v>130</v>
      </c>
      <c r="AP519">
        <v>2.74</v>
      </c>
      <c r="AQ519">
        <v>0.77</v>
      </c>
      <c r="AR519">
        <v>-0.26</v>
      </c>
      <c r="AS519">
        <v>7.3899999999999993E-2</v>
      </c>
      <c r="AT519">
        <v>81.69</v>
      </c>
      <c r="AU519">
        <v>883</v>
      </c>
      <c r="AV519">
        <v>144.12</v>
      </c>
      <c r="AW519">
        <v>118.76</v>
      </c>
      <c r="AX519">
        <v>-39.32</v>
      </c>
      <c r="AY519">
        <v>6.69</v>
      </c>
      <c r="AZ519">
        <v>3.3</v>
      </c>
      <c r="BA519">
        <v>-3.3</v>
      </c>
      <c r="BB519" t="s">
        <v>131</v>
      </c>
      <c r="BC519">
        <v>0</v>
      </c>
      <c r="BD519">
        <v>0</v>
      </c>
      <c r="BE519">
        <v>0.2676</v>
      </c>
      <c r="BF519">
        <v>0.39279999999999998</v>
      </c>
      <c r="BG519" t="s">
        <v>132</v>
      </c>
      <c r="BH519">
        <v>8.6183560000000003</v>
      </c>
      <c r="BI519">
        <v>30.965672999999999</v>
      </c>
      <c r="BJ519">
        <v>34</v>
      </c>
      <c r="BK519">
        <v>1</v>
      </c>
      <c r="BL519">
        <v>181</v>
      </c>
      <c r="BM519">
        <v>1</v>
      </c>
      <c r="BN519" t="s">
        <v>133</v>
      </c>
      <c r="BO519">
        <v>1.1111100000000001E+31</v>
      </c>
      <c r="BP519">
        <v>3.2599999999999997E-2</v>
      </c>
      <c r="BQ519" t="s">
        <v>134</v>
      </c>
      <c r="BR519" t="s">
        <v>1936</v>
      </c>
      <c r="BS519" t="s">
        <v>1937</v>
      </c>
      <c r="BT519">
        <v>5815</v>
      </c>
      <c r="BU519">
        <v>157</v>
      </c>
      <c r="BV519">
        <v>-175</v>
      </c>
      <c r="BW519">
        <v>4.54</v>
      </c>
      <c r="BX519">
        <v>4.5999999999999999E-2</v>
      </c>
      <c r="BY519">
        <v>-0.19600000000000001</v>
      </c>
      <c r="BZ519">
        <v>-0.12</v>
      </c>
      <c r="CA519">
        <v>0.3</v>
      </c>
      <c r="CB519">
        <v>-0.3</v>
      </c>
      <c r="CC519">
        <v>0.877</v>
      </c>
      <c r="CD519">
        <v>0.246</v>
      </c>
      <c r="CE519">
        <v>-8.2000000000000003E-2</v>
      </c>
      <c r="CF519">
        <v>0.97299999999999998</v>
      </c>
      <c r="CG519">
        <v>0.104</v>
      </c>
      <c r="CH519">
        <v>-0.11600000000000001</v>
      </c>
      <c r="CI519" t="s">
        <v>137</v>
      </c>
      <c r="CJ519">
        <v>296.30761999999999</v>
      </c>
      <c r="CK519">
        <v>44.211460000000002</v>
      </c>
      <c r="CL519">
        <v>15.24</v>
      </c>
      <c r="CM519">
        <v>15.77</v>
      </c>
      <c r="CN519">
        <v>15.186</v>
      </c>
      <c r="CO519">
        <v>15.012</v>
      </c>
      <c r="CP519">
        <v>14.917999999999999</v>
      </c>
      <c r="CQ519">
        <v>14.010999999999999</v>
      </c>
      <c r="CR519">
        <v>13.647</v>
      </c>
      <c r="CS519">
        <v>13.532999999999999</v>
      </c>
      <c r="CT519">
        <v>0</v>
      </c>
      <c r="CU519">
        <v>19.753721200000001</v>
      </c>
      <c r="CV519">
        <v>9.0999999999999993E-6</v>
      </c>
      <c r="CW519">
        <v>44.208768999999997</v>
      </c>
      <c r="CX519">
        <v>8.7999999999999998E-5</v>
      </c>
      <c r="CY519">
        <v>-4.68</v>
      </c>
      <c r="CZ519">
        <v>0.35</v>
      </c>
      <c r="DA519">
        <v>-9.69</v>
      </c>
      <c r="DB519">
        <v>0.32</v>
      </c>
      <c r="DC519">
        <v>2.97E-3</v>
      </c>
      <c r="DD519">
        <v>1.9000000000000001E-4</v>
      </c>
      <c r="DE519">
        <v>4.9800000000000001E-3</v>
      </c>
      <c r="DF519">
        <v>1.8000000000000001E-4</v>
      </c>
      <c r="DG519">
        <v>-1.091</v>
      </c>
      <c r="DH519">
        <v>7.1999999999999995E-2</v>
      </c>
      <c r="DI519">
        <v>-4.3109999999999999</v>
      </c>
      <c r="DJ519">
        <v>7.3999999999999996E-2</v>
      </c>
      <c r="DK519">
        <v>4.4470000000000001</v>
      </c>
      <c r="DL519">
        <v>7.3999999999999996E-2</v>
      </c>
      <c r="DM519">
        <v>-1.115</v>
      </c>
      <c r="DN519">
        <v>7.8E-2</v>
      </c>
      <c r="DO519">
        <v>-4.3899999999999997</v>
      </c>
      <c r="DP519">
        <v>7.0999999999999994E-2</v>
      </c>
      <c r="DQ519">
        <v>4.53</v>
      </c>
      <c r="DR519">
        <v>7.0999999999999994E-2</v>
      </c>
      <c r="DS519">
        <v>3.1242873432155078</v>
      </c>
    </row>
    <row r="520" spans="1:123" x14ac:dyDescent="0.3">
      <c r="A520">
        <v>519</v>
      </c>
      <c r="B520">
        <v>9480189</v>
      </c>
      <c r="C520" t="s">
        <v>1938</v>
      </c>
      <c r="D520" t="s">
        <v>1939</v>
      </c>
      <c r="E520" t="s">
        <v>125</v>
      </c>
      <c r="F520" t="s">
        <v>126</v>
      </c>
      <c r="G520" s="1">
        <v>43328</v>
      </c>
      <c r="H520" t="s">
        <v>127</v>
      </c>
      <c r="I520">
        <v>1</v>
      </c>
      <c r="J520">
        <v>0</v>
      </c>
      <c r="K520">
        <v>0</v>
      </c>
      <c r="L520">
        <v>0</v>
      </c>
      <c r="M520">
        <v>0</v>
      </c>
      <c r="N520" t="s">
        <v>128</v>
      </c>
      <c r="O520" t="s">
        <v>129</v>
      </c>
      <c r="P520">
        <v>6.5814771360000002</v>
      </c>
      <c r="Q520">
        <v>5.49E-6</v>
      </c>
      <c r="R520">
        <v>-5.49E-6</v>
      </c>
      <c r="S520">
        <v>174.787814</v>
      </c>
      <c r="T520">
        <v>6.3000000000000003E-4</v>
      </c>
      <c r="U520">
        <v>-6.3000000000000003E-4</v>
      </c>
      <c r="V520">
        <v>2455007.7880000002</v>
      </c>
      <c r="W520">
        <v>6.3000000000000003E-4</v>
      </c>
      <c r="X520">
        <v>-6.3000000000000003E-4</v>
      </c>
      <c r="Y520">
        <v>0</v>
      </c>
      <c r="Z520">
        <v>0.13700000000000001</v>
      </c>
      <c r="AA520">
        <v>0.314</v>
      </c>
      <c r="AB520">
        <v>-0.13700000000000001</v>
      </c>
      <c r="AC520">
        <v>3.0895999999999999</v>
      </c>
      <c r="AD520">
        <v>3.6799999999999999E-2</v>
      </c>
      <c r="AE520">
        <v>-3.6799999999999999E-2</v>
      </c>
      <c r="AF520">
        <v>2320</v>
      </c>
      <c r="AG520">
        <v>22.1</v>
      </c>
      <c r="AH520">
        <v>-22.1</v>
      </c>
      <c r="AI520">
        <v>4.2883999999999999E-2</v>
      </c>
      <c r="AJ520">
        <v>1.32E-3</v>
      </c>
      <c r="AK520">
        <v>-4.9600000000000002E-4</v>
      </c>
      <c r="AL520">
        <v>2.0837599999999998</v>
      </c>
      <c r="AM520">
        <v>0.1235</v>
      </c>
      <c r="AN520">
        <v>-0.56764000000000003</v>
      </c>
      <c r="AO520" t="s">
        <v>130</v>
      </c>
      <c r="AP520">
        <v>4.5599999999999996</v>
      </c>
      <c r="AQ520">
        <v>1.56</v>
      </c>
      <c r="AR520">
        <v>-0.72</v>
      </c>
      <c r="AS520">
        <v>6.5600000000000006E-2</v>
      </c>
      <c r="AT520">
        <v>89.53</v>
      </c>
      <c r="AU520">
        <v>881</v>
      </c>
      <c r="AV520">
        <v>142.63</v>
      </c>
      <c r="AW520">
        <v>149.93</v>
      </c>
      <c r="AX520">
        <v>-53.12</v>
      </c>
      <c r="AY520">
        <v>16.835000000000001</v>
      </c>
      <c r="AZ520">
        <v>0.998</v>
      </c>
      <c r="BA520">
        <v>-0.998</v>
      </c>
      <c r="BB520" t="s">
        <v>131</v>
      </c>
      <c r="BC520">
        <v>0</v>
      </c>
      <c r="BD520">
        <v>0</v>
      </c>
      <c r="BE520">
        <v>0.18279999999999999</v>
      </c>
      <c r="BF520">
        <v>0.53239999999999998</v>
      </c>
      <c r="BG520" t="s">
        <v>132</v>
      </c>
      <c r="BH520">
        <v>14.102539</v>
      </c>
      <c r="BI520">
        <v>104.35038</v>
      </c>
      <c r="BJ520">
        <v>116.2</v>
      </c>
      <c r="BK520">
        <v>3</v>
      </c>
      <c r="BL520">
        <v>166</v>
      </c>
      <c r="BM520">
        <v>1</v>
      </c>
      <c r="BN520" t="s">
        <v>133</v>
      </c>
      <c r="BO520">
        <v>1.1111100000000001E+31</v>
      </c>
      <c r="BP520">
        <v>0.42809999999999998</v>
      </c>
      <c r="BQ520" t="s">
        <v>134</v>
      </c>
      <c r="BR520" t="s">
        <v>1940</v>
      </c>
      <c r="BS520" t="s">
        <v>1941</v>
      </c>
      <c r="BT520">
        <v>5188</v>
      </c>
      <c r="BU520">
        <v>171</v>
      </c>
      <c r="BV520">
        <v>-155</v>
      </c>
      <c r="BW520">
        <v>4.4000000000000004</v>
      </c>
      <c r="BX520">
        <v>0.14000000000000001</v>
      </c>
      <c r="BY520">
        <v>-0.26</v>
      </c>
      <c r="BZ520">
        <v>0.32</v>
      </c>
      <c r="CA520">
        <v>0.15</v>
      </c>
      <c r="CB520">
        <v>-0.25</v>
      </c>
      <c r="CC520">
        <v>0.97299999999999998</v>
      </c>
      <c r="CD520">
        <v>0.33300000000000002</v>
      </c>
      <c r="CE520">
        <v>-0.154</v>
      </c>
      <c r="CF520">
        <v>0.86799999999999999</v>
      </c>
      <c r="CG520">
        <v>7.2999999999999995E-2</v>
      </c>
      <c r="CH520">
        <v>-0.06</v>
      </c>
      <c r="CI520" t="s">
        <v>137</v>
      </c>
      <c r="CJ520">
        <v>297.31598000000002</v>
      </c>
      <c r="CK520">
        <v>46.023257999999998</v>
      </c>
      <c r="CL520">
        <v>15.471</v>
      </c>
      <c r="CM520">
        <v>16.260000000000002</v>
      </c>
      <c r="CN520">
        <v>15.398</v>
      </c>
      <c r="CO520">
        <v>15.132999999999999</v>
      </c>
      <c r="CP520">
        <v>14.977</v>
      </c>
      <c r="CQ520">
        <v>13.916</v>
      </c>
      <c r="CR520">
        <v>13.448</v>
      </c>
      <c r="CS520">
        <v>13.372</v>
      </c>
      <c r="CT520">
        <v>0.52900000000000003</v>
      </c>
      <c r="CU520">
        <v>19.821062600000001</v>
      </c>
      <c r="CV520">
        <v>2.9000000000000002E-6</v>
      </c>
      <c r="CW520">
        <v>46.023240999999999</v>
      </c>
      <c r="CX520">
        <v>3.1000000000000001E-5</v>
      </c>
      <c r="CY520">
        <v>-0.13</v>
      </c>
      <c r="CZ520">
        <v>0.11</v>
      </c>
      <c r="DA520">
        <v>-7.0000000000000007E-2</v>
      </c>
      <c r="DB520">
        <v>0.11</v>
      </c>
      <c r="DC520">
        <v>-8.0000000000000007E-5</v>
      </c>
      <c r="DD520">
        <v>2.7999999999999998E-4</v>
      </c>
      <c r="DE520">
        <v>1.4999999999999999E-4</v>
      </c>
      <c r="DF520">
        <v>3.1E-4</v>
      </c>
      <c r="DG520">
        <v>9.5000000000000001E-2</v>
      </c>
      <c r="DH520">
        <v>9.6000000000000002E-2</v>
      </c>
      <c r="DI520">
        <v>6.0000000000000001E-3</v>
      </c>
      <c r="DJ520">
        <v>0.09</v>
      </c>
      <c r="DK520">
        <v>9.5000000000000001E-2</v>
      </c>
      <c r="DL520">
        <v>9.7000000000000003E-2</v>
      </c>
      <c r="DM520">
        <v>8.8999999999999996E-2</v>
      </c>
      <c r="DN520">
        <v>8.5000000000000006E-2</v>
      </c>
      <c r="DO520">
        <v>6.5000000000000002E-2</v>
      </c>
      <c r="DP520">
        <v>8.8999999999999996E-2</v>
      </c>
      <c r="DQ520">
        <v>0.11</v>
      </c>
      <c r="DR520">
        <v>9.5000000000000001E-2</v>
      </c>
      <c r="DS520">
        <v>4.6865364850976361</v>
      </c>
    </row>
    <row r="521" spans="1:123" x14ac:dyDescent="0.3">
      <c r="A521">
        <v>520</v>
      </c>
      <c r="B521">
        <v>11974540</v>
      </c>
      <c r="C521" t="s">
        <v>1942</v>
      </c>
      <c r="D521" t="s">
        <v>1943</v>
      </c>
      <c r="E521" t="s">
        <v>125</v>
      </c>
      <c r="F521" t="s">
        <v>126</v>
      </c>
      <c r="G521" s="1">
        <v>43328</v>
      </c>
      <c r="H521" t="s">
        <v>146</v>
      </c>
      <c r="I521">
        <v>1</v>
      </c>
      <c r="J521">
        <v>0</v>
      </c>
      <c r="K521">
        <v>1</v>
      </c>
      <c r="L521">
        <v>0</v>
      </c>
      <c r="M521">
        <v>0</v>
      </c>
      <c r="N521" t="s">
        <v>128</v>
      </c>
      <c r="O521" t="s">
        <v>129</v>
      </c>
      <c r="P521">
        <v>24.669192729999999</v>
      </c>
      <c r="Q521">
        <v>7.5700000000000004E-6</v>
      </c>
      <c r="R521">
        <v>-7.5700000000000004E-6</v>
      </c>
      <c r="S521">
        <v>132.86423600000001</v>
      </c>
      <c r="T521">
        <v>2.5799999999999998E-4</v>
      </c>
      <c r="U521">
        <v>-2.5799999999999998E-4</v>
      </c>
      <c r="V521">
        <v>2454965.8640000001</v>
      </c>
      <c r="W521">
        <v>2.5799999999999998E-4</v>
      </c>
      <c r="X521">
        <v>-2.5799999999999998E-4</v>
      </c>
      <c r="Y521">
        <v>0</v>
      </c>
      <c r="Z521">
        <v>7.2999999999999995E-2</v>
      </c>
      <c r="AA521">
        <v>9.6000000000000002E-2</v>
      </c>
      <c r="AB521">
        <v>-0.05</v>
      </c>
      <c r="AC521">
        <v>7.0351499999999998</v>
      </c>
      <c r="AD521">
        <v>7.5399999999999998E-3</v>
      </c>
      <c r="AE521">
        <v>-7.5399999999999998E-3</v>
      </c>
      <c r="AF521">
        <v>7380</v>
      </c>
      <c r="AG521">
        <v>13.7</v>
      </c>
      <c r="AH521">
        <v>-13.7</v>
      </c>
      <c r="AI521">
        <v>7.6351000000000002E-2</v>
      </c>
      <c r="AJ521">
        <v>4.3000000000000002E-5</v>
      </c>
      <c r="AK521">
        <v>-1.26E-4</v>
      </c>
      <c r="AL521">
        <v>0.74046999999999996</v>
      </c>
      <c r="AM521">
        <v>7.62E-3</v>
      </c>
      <c r="AN521">
        <v>-8.7000000000000001E-4</v>
      </c>
      <c r="AO521" t="s">
        <v>130</v>
      </c>
      <c r="AP521">
        <v>77.760000000000005</v>
      </c>
      <c r="AQ521">
        <v>21.3</v>
      </c>
      <c r="AR521">
        <v>-31.9</v>
      </c>
      <c r="AS521">
        <v>0.23219999999999999</v>
      </c>
      <c r="AT521">
        <v>89.85</v>
      </c>
      <c r="AU521">
        <v>1485</v>
      </c>
      <c r="AV521">
        <v>1150.6099999999999</v>
      </c>
      <c r="AW521">
        <v>1220.73</v>
      </c>
      <c r="AX521">
        <v>-925.51</v>
      </c>
      <c r="AY521">
        <v>28.773</v>
      </c>
      <c r="AZ521">
        <v>0.29599999999999999</v>
      </c>
      <c r="BA521">
        <v>-0.29599999999999999</v>
      </c>
      <c r="BB521" t="s">
        <v>131</v>
      </c>
      <c r="BC521">
        <v>0</v>
      </c>
      <c r="BD521">
        <v>0</v>
      </c>
      <c r="BE521">
        <v>0.1958</v>
      </c>
      <c r="BF521">
        <v>0.52810000000000001</v>
      </c>
      <c r="BG521" t="s">
        <v>132</v>
      </c>
      <c r="BH521">
        <v>88.018219999999999</v>
      </c>
      <c r="BI521">
        <v>431.79750000000001</v>
      </c>
      <c r="BJ521">
        <v>603</v>
      </c>
      <c r="BK521">
        <v>2</v>
      </c>
      <c r="BL521">
        <v>54</v>
      </c>
      <c r="BM521">
        <v>1</v>
      </c>
      <c r="BN521" t="s">
        <v>133</v>
      </c>
      <c r="BO521">
        <v>1.1111100000000001E+31</v>
      </c>
      <c r="BP521">
        <v>1.9E-3</v>
      </c>
      <c r="BQ521" t="s">
        <v>134</v>
      </c>
      <c r="BR521" t="s">
        <v>1944</v>
      </c>
      <c r="BS521" t="s">
        <v>1945</v>
      </c>
      <c r="BT521">
        <v>5313</v>
      </c>
      <c r="BU521">
        <v>328</v>
      </c>
      <c r="BV521">
        <v>-712</v>
      </c>
      <c r="BW521">
        <v>2.9359999999999999</v>
      </c>
      <c r="BX521">
        <v>0.18</v>
      </c>
      <c r="BY521">
        <v>-0.18</v>
      </c>
      <c r="BZ521">
        <v>0.56000000000000005</v>
      </c>
      <c r="CA521">
        <v>0.05</v>
      </c>
      <c r="CB521">
        <v>-0.15</v>
      </c>
      <c r="CC521">
        <v>9.327</v>
      </c>
      <c r="CD521">
        <v>2.5510000000000002</v>
      </c>
      <c r="CE521">
        <v>-3.8260000000000001</v>
      </c>
      <c r="CF521">
        <v>2.7360000000000002</v>
      </c>
      <c r="CG521">
        <v>0.17199999999999999</v>
      </c>
      <c r="CH521">
        <v>-1.4630000000000001</v>
      </c>
      <c r="CI521" t="s">
        <v>137</v>
      </c>
      <c r="CJ521">
        <v>297.00943000000001</v>
      </c>
      <c r="CK521">
        <v>50.372318</v>
      </c>
      <c r="CL521">
        <v>13.224</v>
      </c>
      <c r="CM521">
        <v>13.484</v>
      </c>
      <c r="CN521">
        <v>13.17</v>
      </c>
      <c r="CO521">
        <v>13.113</v>
      </c>
      <c r="CP521">
        <v>13.089</v>
      </c>
      <c r="CQ521">
        <v>12.269</v>
      </c>
      <c r="CR521">
        <v>12.042</v>
      </c>
      <c r="CS521">
        <v>12.034000000000001</v>
      </c>
      <c r="CT521">
        <v>0</v>
      </c>
      <c r="CU521">
        <v>19.800632369999999</v>
      </c>
      <c r="CV521">
        <v>3.7E-7</v>
      </c>
      <c r="CW521">
        <v>50.3723812</v>
      </c>
      <c r="CX521">
        <v>3.7000000000000002E-6</v>
      </c>
      <c r="CY521">
        <v>0.126</v>
      </c>
      <c r="CZ521">
        <v>1.2999999999999999E-2</v>
      </c>
      <c r="DA521">
        <v>0.22</v>
      </c>
      <c r="DB521">
        <v>1.2999999999999999E-2</v>
      </c>
      <c r="DC521">
        <v>1.8E-3</v>
      </c>
      <c r="DD521">
        <v>3.1E-4</v>
      </c>
      <c r="DE521">
        <v>-7.1000000000000002E-4</v>
      </c>
      <c r="DF521">
        <v>4.8000000000000001E-4</v>
      </c>
      <c r="DG521">
        <v>-0.19500000000000001</v>
      </c>
      <c r="DH521">
        <v>7.0999999999999994E-2</v>
      </c>
      <c r="DI521">
        <v>0.127</v>
      </c>
      <c r="DJ521">
        <v>7.1999999999999995E-2</v>
      </c>
      <c r="DK521">
        <v>0.23300000000000001</v>
      </c>
      <c r="DL521">
        <v>7.0999999999999994E-2</v>
      </c>
      <c r="DM521">
        <v>-5.0000000000000001E-3</v>
      </c>
      <c r="DN521">
        <v>7.1999999999999995E-2</v>
      </c>
      <c r="DO521">
        <v>1.6E-2</v>
      </c>
      <c r="DP521">
        <v>7.9000000000000001E-2</v>
      </c>
      <c r="DQ521">
        <v>1.7000000000000001E-2</v>
      </c>
      <c r="DR521">
        <v>7.8E-2</v>
      </c>
      <c r="DS521">
        <v>8.3370858797040857</v>
      </c>
    </row>
    <row r="522" spans="1:123" x14ac:dyDescent="0.3">
      <c r="A522">
        <v>521</v>
      </c>
      <c r="B522">
        <v>9480189</v>
      </c>
      <c r="C522" t="s">
        <v>1946</v>
      </c>
      <c r="D522" t="s">
        <v>1947</v>
      </c>
      <c r="E522" t="s">
        <v>125</v>
      </c>
      <c r="F522" t="s">
        <v>126</v>
      </c>
      <c r="G522" s="1">
        <v>43328</v>
      </c>
      <c r="H522" t="s">
        <v>127</v>
      </c>
      <c r="I522">
        <v>1</v>
      </c>
      <c r="J522">
        <v>0</v>
      </c>
      <c r="K522">
        <v>0</v>
      </c>
      <c r="L522">
        <v>0</v>
      </c>
      <c r="M522">
        <v>0</v>
      </c>
      <c r="N522" t="s">
        <v>128</v>
      </c>
      <c r="O522" t="s">
        <v>129</v>
      </c>
      <c r="P522">
        <v>2.3826528730000001</v>
      </c>
      <c r="Q522">
        <v>3.5999999999999998E-6</v>
      </c>
      <c r="R522">
        <v>-3.5999999999999998E-6</v>
      </c>
      <c r="S522">
        <v>170.66625999999999</v>
      </c>
      <c r="T522">
        <v>1.1900000000000001E-3</v>
      </c>
      <c r="U522">
        <v>-1.1900000000000001E-3</v>
      </c>
      <c r="V522">
        <v>2455003.6660000002</v>
      </c>
      <c r="W522">
        <v>1.1900000000000001E-3</v>
      </c>
      <c r="X522">
        <v>-1.1900000000000001E-3</v>
      </c>
      <c r="Y522">
        <v>0</v>
      </c>
      <c r="Z522">
        <v>0.68200000000000005</v>
      </c>
      <c r="AA522">
        <v>1.9E-2</v>
      </c>
      <c r="AB522">
        <v>-0.51900000000000002</v>
      </c>
      <c r="AC522">
        <v>1.8888</v>
      </c>
      <c r="AD522">
        <v>4.48E-2</v>
      </c>
      <c r="AE522">
        <v>-4.48E-2</v>
      </c>
      <c r="AF522">
        <v>705</v>
      </c>
      <c r="AG522">
        <v>18.100000000000001</v>
      </c>
      <c r="AH522">
        <v>-18.100000000000001</v>
      </c>
      <c r="AI522">
        <v>2.5814E-2</v>
      </c>
      <c r="AJ522">
        <v>3.7399999999999998E-3</v>
      </c>
      <c r="AK522">
        <v>-1.8500000000000001E-3</v>
      </c>
      <c r="AL522">
        <v>1.3679399999999999</v>
      </c>
      <c r="AM522">
        <v>1.8362400000000001</v>
      </c>
      <c r="AN522">
        <v>-0.18284</v>
      </c>
      <c r="AO522" t="s">
        <v>130</v>
      </c>
      <c r="AP522">
        <v>2.74</v>
      </c>
      <c r="AQ522">
        <v>0.94</v>
      </c>
      <c r="AR522">
        <v>-0.43</v>
      </c>
      <c r="AS522">
        <v>3.3300000000000003E-2</v>
      </c>
      <c r="AT522">
        <v>84.74</v>
      </c>
      <c r="AU522">
        <v>1237</v>
      </c>
      <c r="AV522">
        <v>553.53</v>
      </c>
      <c r="AW522">
        <v>581.85</v>
      </c>
      <c r="AX522">
        <v>-206.16</v>
      </c>
      <c r="AY522">
        <v>7.43</v>
      </c>
      <c r="AZ522">
        <v>3.3</v>
      </c>
      <c r="BA522">
        <v>-3.3</v>
      </c>
      <c r="BB522" t="s">
        <v>131</v>
      </c>
      <c r="BC522">
        <v>0</v>
      </c>
      <c r="BD522">
        <v>0</v>
      </c>
      <c r="BE522">
        <v>0.18279999999999999</v>
      </c>
      <c r="BF522">
        <v>0.53239999999999998</v>
      </c>
      <c r="BG522" t="s">
        <v>132</v>
      </c>
      <c r="BH522">
        <v>5.6345042999999997</v>
      </c>
      <c r="BI522">
        <v>39.689369999999997</v>
      </c>
      <c r="BJ522">
        <v>45.5</v>
      </c>
      <c r="BK522">
        <v>3</v>
      </c>
      <c r="BL522">
        <v>421</v>
      </c>
      <c r="BM522">
        <v>3</v>
      </c>
      <c r="BN522" t="s">
        <v>133</v>
      </c>
      <c r="BO522">
        <v>1.1111100000000001E+31</v>
      </c>
      <c r="BP522">
        <v>0.7</v>
      </c>
      <c r="BQ522" t="s">
        <v>134</v>
      </c>
      <c r="BR522" t="s">
        <v>1940</v>
      </c>
      <c r="BS522" t="s">
        <v>1948</v>
      </c>
      <c r="BT522">
        <v>5188</v>
      </c>
      <c r="BU522">
        <v>171</v>
      </c>
      <c r="BV522">
        <v>-155</v>
      </c>
      <c r="BW522">
        <v>4.4000000000000004</v>
      </c>
      <c r="BX522">
        <v>0.14000000000000001</v>
      </c>
      <c r="BY522">
        <v>-0.26</v>
      </c>
      <c r="BZ522">
        <v>0.32</v>
      </c>
      <c r="CA522">
        <v>0.15</v>
      </c>
      <c r="CB522">
        <v>-0.25</v>
      </c>
      <c r="CC522">
        <v>0.97299999999999998</v>
      </c>
      <c r="CD522">
        <v>0.33300000000000002</v>
      </c>
      <c r="CE522">
        <v>-0.154</v>
      </c>
      <c r="CF522">
        <v>0.86799999999999999</v>
      </c>
      <c r="CG522">
        <v>7.2999999999999995E-2</v>
      </c>
      <c r="CH522">
        <v>-0.06</v>
      </c>
      <c r="CI522" t="s">
        <v>137</v>
      </c>
      <c r="CJ522">
        <v>297.31598000000002</v>
      </c>
      <c r="CK522">
        <v>46.023257999999998</v>
      </c>
      <c r="CL522">
        <v>15.471</v>
      </c>
      <c r="CM522">
        <v>16.260000000000002</v>
      </c>
      <c r="CN522">
        <v>15.398</v>
      </c>
      <c r="CO522">
        <v>15.132999999999999</v>
      </c>
      <c r="CP522">
        <v>14.977</v>
      </c>
      <c r="CQ522">
        <v>13.916</v>
      </c>
      <c r="CR522">
        <v>13.448</v>
      </c>
      <c r="CS522">
        <v>13.372</v>
      </c>
      <c r="CT522">
        <v>0.876</v>
      </c>
      <c r="CU522">
        <v>19.821059699999999</v>
      </c>
      <c r="CV522">
        <v>7.4000000000000003E-6</v>
      </c>
      <c r="CW522">
        <v>46.023242000000003</v>
      </c>
      <c r="CX522">
        <v>7.8999999999999996E-5</v>
      </c>
      <c r="CY522">
        <v>-0.24</v>
      </c>
      <c r="CZ522">
        <v>0.28000000000000003</v>
      </c>
      <c r="DA522">
        <v>-0.06</v>
      </c>
      <c r="DB522">
        <v>0.28999999999999998</v>
      </c>
      <c r="DC522">
        <v>5.0000000000000002E-5</v>
      </c>
      <c r="DD522">
        <v>2.0000000000000001E-4</v>
      </c>
      <c r="DE522">
        <v>4.0000000000000003E-5</v>
      </c>
      <c r="DF522">
        <v>2.0000000000000001E-4</v>
      </c>
      <c r="DG522">
        <v>0.16</v>
      </c>
      <c r="DH522">
        <v>0.1</v>
      </c>
      <c r="DI522">
        <v>9.2999999999999999E-2</v>
      </c>
      <c r="DJ522">
        <v>9.9000000000000005E-2</v>
      </c>
      <c r="DK522">
        <v>0.18</v>
      </c>
      <c r="DL522">
        <v>0.1</v>
      </c>
      <c r="DM522">
        <v>0.10299999999999999</v>
      </c>
      <c r="DN522">
        <v>8.5999999999999993E-2</v>
      </c>
      <c r="DO522">
        <v>0.1</v>
      </c>
      <c r="DP522">
        <v>0.15</v>
      </c>
      <c r="DQ522">
        <v>0.15</v>
      </c>
      <c r="DR522">
        <v>0.12</v>
      </c>
      <c r="DS522">
        <v>2.8160328879753345</v>
      </c>
    </row>
    <row r="523" spans="1:123" x14ac:dyDescent="0.3">
      <c r="A523">
        <v>522</v>
      </c>
      <c r="B523">
        <v>9480189</v>
      </c>
      <c r="C523" t="s">
        <v>1949</v>
      </c>
      <c r="D523" t="s">
        <v>1950</v>
      </c>
      <c r="E523" t="s">
        <v>125</v>
      </c>
      <c r="F523" t="s">
        <v>126</v>
      </c>
      <c r="G523" s="1">
        <v>43328</v>
      </c>
      <c r="H523" t="s">
        <v>127</v>
      </c>
      <c r="I523">
        <v>1</v>
      </c>
      <c r="J523">
        <v>0</v>
      </c>
      <c r="K523">
        <v>0</v>
      </c>
      <c r="L523">
        <v>0</v>
      </c>
      <c r="M523">
        <v>0</v>
      </c>
      <c r="N523" t="s">
        <v>128</v>
      </c>
      <c r="O523" t="s">
        <v>129</v>
      </c>
      <c r="P523">
        <v>24.664614159999999</v>
      </c>
      <c r="Q523">
        <v>4.0599999999999998E-5</v>
      </c>
      <c r="R523">
        <v>-4.0599999999999998E-5</v>
      </c>
      <c r="S523">
        <v>189.02030999999999</v>
      </c>
      <c r="T523">
        <v>1.1199999999999999E-3</v>
      </c>
      <c r="U523">
        <v>-1.1199999999999999E-3</v>
      </c>
      <c r="V523">
        <v>2455022.02</v>
      </c>
      <c r="W523">
        <v>1.1199999999999999E-3</v>
      </c>
      <c r="X523">
        <v>-1.1199999999999999E-3</v>
      </c>
      <c r="Y523">
        <v>0</v>
      </c>
      <c r="Z523">
        <v>0.8</v>
      </c>
      <c r="AA523">
        <v>6.0999999999999999E-2</v>
      </c>
      <c r="AB523">
        <v>-0.56699999999999995</v>
      </c>
      <c r="AC523">
        <v>2.8578999999999999</v>
      </c>
      <c r="AD523">
        <v>6.1699999999999998E-2</v>
      </c>
      <c r="AE523">
        <v>-6.1699999999999998E-2</v>
      </c>
      <c r="AF523">
        <v>2400</v>
      </c>
      <c r="AG523">
        <v>46.8</v>
      </c>
      <c r="AH523">
        <v>-46.8</v>
      </c>
      <c r="AI523">
        <v>5.0261E-2</v>
      </c>
      <c r="AJ523">
        <v>2.3500000000000001E-3</v>
      </c>
      <c r="AK523">
        <v>-5.6600000000000001E-3</v>
      </c>
      <c r="AL523">
        <v>2.8161900000000002</v>
      </c>
      <c r="AM523">
        <v>7.4767400000000004</v>
      </c>
      <c r="AN523">
        <v>-0.21484</v>
      </c>
      <c r="AO523" t="s">
        <v>130</v>
      </c>
      <c r="AP523">
        <v>5.34</v>
      </c>
      <c r="AQ523">
        <v>1.83</v>
      </c>
      <c r="AR523">
        <v>-0.84</v>
      </c>
      <c r="AS523">
        <v>0.15820000000000001</v>
      </c>
      <c r="AT523">
        <v>88.98</v>
      </c>
      <c r="AU523">
        <v>567</v>
      </c>
      <c r="AV523">
        <v>24.53</v>
      </c>
      <c r="AW523">
        <v>25.78</v>
      </c>
      <c r="AX523">
        <v>-9.14</v>
      </c>
      <c r="AY523">
        <v>44.9</v>
      </c>
      <c r="AZ523">
        <v>19.899999999999999</v>
      </c>
      <c r="BA523">
        <v>-19.899999999999999</v>
      </c>
      <c r="BB523" t="s">
        <v>131</v>
      </c>
      <c r="BC523">
        <v>0</v>
      </c>
      <c r="BD523">
        <v>0</v>
      </c>
      <c r="BE523">
        <v>0.18279999999999999</v>
      </c>
      <c r="BF523">
        <v>0.53239999999999998</v>
      </c>
      <c r="BG523" t="s">
        <v>132</v>
      </c>
      <c r="BH523">
        <v>11.618548000000001</v>
      </c>
      <c r="BI523">
        <v>51.427</v>
      </c>
      <c r="BJ523">
        <v>56.7</v>
      </c>
      <c r="BK523">
        <v>3</v>
      </c>
      <c r="BL523">
        <v>43</v>
      </c>
      <c r="BM523">
        <v>2</v>
      </c>
      <c r="BN523" t="s">
        <v>133</v>
      </c>
      <c r="BO523">
        <v>1.1111100000000001E+31</v>
      </c>
      <c r="BP523">
        <v>0.56779999999999997</v>
      </c>
      <c r="BQ523" t="s">
        <v>134</v>
      </c>
      <c r="BR523" t="s">
        <v>1940</v>
      </c>
      <c r="BS523" t="s">
        <v>1951</v>
      </c>
      <c r="BT523">
        <v>5188</v>
      </c>
      <c r="BU523">
        <v>171</v>
      </c>
      <c r="BV523">
        <v>-155</v>
      </c>
      <c r="BW523">
        <v>4.4000000000000004</v>
      </c>
      <c r="BX523">
        <v>0.14000000000000001</v>
      </c>
      <c r="BY523">
        <v>-0.26</v>
      </c>
      <c r="BZ523">
        <v>0.32</v>
      </c>
      <c r="CA523">
        <v>0.15</v>
      </c>
      <c r="CB523">
        <v>-0.25</v>
      </c>
      <c r="CC523">
        <v>0.97299999999999998</v>
      </c>
      <c r="CD523">
        <v>0.33300000000000002</v>
      </c>
      <c r="CE523">
        <v>-0.154</v>
      </c>
      <c r="CF523">
        <v>0.86799999999999999</v>
      </c>
      <c r="CG523">
        <v>7.2999999999999995E-2</v>
      </c>
      <c r="CH523">
        <v>-0.06</v>
      </c>
      <c r="CI523" t="s">
        <v>137</v>
      </c>
      <c r="CJ523">
        <v>297.31598000000002</v>
      </c>
      <c r="CK523">
        <v>46.023257999999998</v>
      </c>
      <c r="CL523">
        <v>15.471</v>
      </c>
      <c r="CM523">
        <v>16.260000000000002</v>
      </c>
      <c r="CN523">
        <v>15.398</v>
      </c>
      <c r="CO523">
        <v>15.132999999999999</v>
      </c>
      <c r="CP523">
        <v>14.977</v>
      </c>
      <c r="CQ523">
        <v>13.916</v>
      </c>
      <c r="CR523">
        <v>13.448</v>
      </c>
      <c r="CS523">
        <v>13.372</v>
      </c>
      <c r="CT523">
        <v>0.64500000000000002</v>
      </c>
      <c r="CU523">
        <v>19.821058600000001</v>
      </c>
      <c r="CV523">
        <v>6.1E-6</v>
      </c>
      <c r="CW523">
        <v>46.023280999999997</v>
      </c>
      <c r="CX523">
        <v>6.3999999999999997E-5</v>
      </c>
      <c r="CY523">
        <v>-0.28000000000000003</v>
      </c>
      <c r="CZ523">
        <v>0.23</v>
      </c>
      <c r="DA523">
        <v>0.08</v>
      </c>
      <c r="DB523">
        <v>0.23</v>
      </c>
      <c r="DC523">
        <v>2.7E-4</v>
      </c>
      <c r="DD523">
        <v>5.9999999999999995E-4</v>
      </c>
      <c r="DE523">
        <v>-1.8000000000000001E-4</v>
      </c>
      <c r="DF523">
        <v>6.6E-4</v>
      </c>
      <c r="DG523">
        <v>7.0000000000000007E-2</v>
      </c>
      <c r="DH523">
        <v>0.1</v>
      </c>
      <c r="DI523">
        <v>0</v>
      </c>
      <c r="DJ523">
        <v>0.13</v>
      </c>
      <c r="DK523">
        <v>7.0000000000000007E-2</v>
      </c>
      <c r="DL523">
        <v>0.1</v>
      </c>
      <c r="DM523">
        <v>7.0000000000000007E-2</v>
      </c>
      <c r="DN523">
        <v>0.12</v>
      </c>
      <c r="DO523">
        <v>0.06</v>
      </c>
      <c r="DP523">
        <v>0.18</v>
      </c>
      <c r="DQ523">
        <v>0.09</v>
      </c>
      <c r="DR523">
        <v>0.18</v>
      </c>
      <c r="DS523">
        <v>5.4881808838643371</v>
      </c>
    </row>
    <row r="524" spans="1:123" x14ac:dyDescent="0.3">
      <c r="A524">
        <v>523</v>
      </c>
      <c r="B524">
        <v>9512687</v>
      </c>
      <c r="C524" t="s">
        <v>1952</v>
      </c>
      <c r="D524" t="s">
        <v>1953</v>
      </c>
      <c r="E524" t="s">
        <v>125</v>
      </c>
      <c r="F524" t="s">
        <v>126</v>
      </c>
      <c r="G524" s="1">
        <v>43328</v>
      </c>
      <c r="H524" t="s">
        <v>127</v>
      </c>
      <c r="I524">
        <v>1</v>
      </c>
      <c r="J524">
        <v>0</v>
      </c>
      <c r="K524">
        <v>0</v>
      </c>
      <c r="L524">
        <v>0</v>
      </c>
      <c r="M524">
        <v>0</v>
      </c>
      <c r="N524" t="s">
        <v>128</v>
      </c>
      <c r="O524" t="s">
        <v>129</v>
      </c>
      <c r="P524">
        <v>11.515171670000001</v>
      </c>
      <c r="Q524">
        <v>1.5699999999999999E-5</v>
      </c>
      <c r="R524">
        <v>-1.5699999999999999E-5</v>
      </c>
      <c r="S524">
        <v>174.85855000000001</v>
      </c>
      <c r="T524">
        <v>1.06E-3</v>
      </c>
      <c r="U524">
        <v>-1.06E-3</v>
      </c>
      <c r="V524">
        <v>2455007.8590000002</v>
      </c>
      <c r="W524">
        <v>1.06E-3</v>
      </c>
      <c r="X524">
        <v>-1.06E-3</v>
      </c>
      <c r="Y524">
        <v>0</v>
      </c>
      <c r="Z524">
        <v>0.311</v>
      </c>
      <c r="AA524">
        <v>0.124</v>
      </c>
      <c r="AB524">
        <v>-0.311</v>
      </c>
      <c r="AC524">
        <v>2.0059999999999998</v>
      </c>
      <c r="AD524">
        <v>3.8199999999999998E-2</v>
      </c>
      <c r="AE524">
        <v>-3.8199999999999998E-2</v>
      </c>
      <c r="AF524">
        <v>1360</v>
      </c>
      <c r="AG524">
        <v>30.3</v>
      </c>
      <c r="AH524">
        <v>-30.3</v>
      </c>
      <c r="AI524">
        <v>3.3306000000000002E-2</v>
      </c>
      <c r="AJ524">
        <v>7.2400000000000003E-4</v>
      </c>
      <c r="AK524">
        <v>-9.4200000000000002E-4</v>
      </c>
      <c r="AL524">
        <v>11.517060000000001</v>
      </c>
      <c r="AM524">
        <v>2.74017</v>
      </c>
      <c r="AN524">
        <v>-2.1231300000000002</v>
      </c>
      <c r="AO524" t="s">
        <v>130</v>
      </c>
      <c r="AP524">
        <v>2.9</v>
      </c>
      <c r="AQ524">
        <v>0.4</v>
      </c>
      <c r="AR524">
        <v>-0.19</v>
      </c>
      <c r="AS524">
        <v>9.6500000000000002E-2</v>
      </c>
      <c r="AT524">
        <v>89.59</v>
      </c>
      <c r="AU524">
        <v>657</v>
      </c>
      <c r="AV524">
        <v>43.96</v>
      </c>
      <c r="AW524">
        <v>19.8</v>
      </c>
      <c r="AX524">
        <v>-10.119999999999999</v>
      </c>
      <c r="AY524">
        <v>43.2</v>
      </c>
      <c r="AZ524">
        <v>10.3</v>
      </c>
      <c r="BA524">
        <v>-10.3</v>
      </c>
      <c r="BB524" t="s">
        <v>131</v>
      </c>
      <c r="BC524">
        <v>0</v>
      </c>
      <c r="BD524">
        <v>0</v>
      </c>
      <c r="BE524">
        <v>0.186</v>
      </c>
      <c r="BF524">
        <v>0.52559999999999996</v>
      </c>
      <c r="BG524" t="s">
        <v>132</v>
      </c>
      <c r="BH524">
        <v>7.9626484</v>
      </c>
      <c r="BI524">
        <v>44.959515000000003</v>
      </c>
      <c r="BJ524">
        <v>53.2</v>
      </c>
      <c r="BK524">
        <v>1</v>
      </c>
      <c r="BL524">
        <v>115</v>
      </c>
      <c r="BM524">
        <v>1</v>
      </c>
      <c r="BN524" t="s">
        <v>133</v>
      </c>
      <c r="BO524">
        <v>1.1111100000000001E+31</v>
      </c>
      <c r="BP524">
        <v>0.66100000000000003</v>
      </c>
      <c r="BQ524" t="s">
        <v>134</v>
      </c>
      <c r="BR524" t="s">
        <v>1954</v>
      </c>
      <c r="BS524" t="s">
        <v>1955</v>
      </c>
      <c r="BT524">
        <v>5177</v>
      </c>
      <c r="BU524">
        <v>155</v>
      </c>
      <c r="BV524">
        <v>-155</v>
      </c>
      <c r="BW524">
        <v>4.59</v>
      </c>
      <c r="BX524">
        <v>2.4E-2</v>
      </c>
      <c r="BY524">
        <v>-0.10199999999999999</v>
      </c>
      <c r="BZ524">
        <v>0.21</v>
      </c>
      <c r="CA524">
        <v>0.2</v>
      </c>
      <c r="CB524">
        <v>-0.3</v>
      </c>
      <c r="CC524">
        <v>0.79800000000000004</v>
      </c>
      <c r="CD524">
        <v>0.108</v>
      </c>
      <c r="CE524">
        <v>-5.3999999999999999E-2</v>
      </c>
      <c r="CF524">
        <v>0.91</v>
      </c>
      <c r="CG524">
        <v>4.7E-2</v>
      </c>
      <c r="CH524">
        <v>-9.2999999999999999E-2</v>
      </c>
      <c r="CI524" t="s">
        <v>137</v>
      </c>
      <c r="CJ524">
        <v>284.68887000000001</v>
      </c>
      <c r="CK524">
        <v>46.172249000000001</v>
      </c>
      <c r="CL524">
        <v>15.385999999999999</v>
      </c>
      <c r="CM524">
        <v>16.099</v>
      </c>
      <c r="CN524">
        <v>15.302</v>
      </c>
      <c r="CO524">
        <v>15.08</v>
      </c>
      <c r="CP524">
        <v>14.933999999999999</v>
      </c>
      <c r="CQ524">
        <v>13.94</v>
      </c>
      <c r="CR524">
        <v>13.496</v>
      </c>
      <c r="CS524">
        <v>13.452999999999999</v>
      </c>
      <c r="CT524">
        <v>0.38300000000000001</v>
      </c>
      <c r="CU524">
        <v>18.979255299999998</v>
      </c>
      <c r="CV524">
        <v>6.7000000000000002E-6</v>
      </c>
      <c r="CW524">
        <v>46.172159999999998</v>
      </c>
      <c r="CX524">
        <v>6.7000000000000002E-5</v>
      </c>
      <c r="CY524">
        <v>-0.12</v>
      </c>
      <c r="CZ524">
        <v>0.25</v>
      </c>
      <c r="DA524">
        <v>-0.32</v>
      </c>
      <c r="DB524">
        <v>0.24</v>
      </c>
      <c r="DC524">
        <v>3.1E-4</v>
      </c>
      <c r="DD524">
        <v>3.6000000000000002E-4</v>
      </c>
      <c r="DE524">
        <v>1.4999999999999999E-4</v>
      </c>
      <c r="DF524">
        <v>3.6999999999999999E-4</v>
      </c>
      <c r="DG524">
        <v>5.8999999999999997E-2</v>
      </c>
      <c r="DH524">
        <v>9.2999999999999999E-2</v>
      </c>
      <c r="DI524">
        <v>-0.09</v>
      </c>
      <c r="DJ524">
        <v>0.14000000000000001</v>
      </c>
      <c r="DK524">
        <v>0.11</v>
      </c>
      <c r="DL524">
        <v>0.14000000000000001</v>
      </c>
      <c r="DM524">
        <v>2.1999999999999999E-2</v>
      </c>
      <c r="DN524">
        <v>8.8999999999999996E-2</v>
      </c>
      <c r="DO524">
        <v>-0.32</v>
      </c>
      <c r="DP524">
        <v>0.14000000000000001</v>
      </c>
      <c r="DQ524">
        <v>0.32</v>
      </c>
      <c r="DR524">
        <v>0.15</v>
      </c>
      <c r="DS524">
        <v>3.6340852130325811</v>
      </c>
    </row>
    <row r="525" spans="1:123" x14ac:dyDescent="0.3">
      <c r="A525">
        <v>524</v>
      </c>
      <c r="B525">
        <v>8644288</v>
      </c>
      <c r="C525" t="s">
        <v>1956</v>
      </c>
      <c r="D525" t="s">
        <v>1957</v>
      </c>
      <c r="E525" t="s">
        <v>125</v>
      </c>
      <c r="F525" t="s">
        <v>126</v>
      </c>
      <c r="G525" s="1">
        <v>43328</v>
      </c>
      <c r="H525" t="s">
        <v>127</v>
      </c>
      <c r="I525">
        <v>1</v>
      </c>
      <c r="J525">
        <v>0</v>
      </c>
      <c r="K525">
        <v>0</v>
      </c>
      <c r="L525">
        <v>0</v>
      </c>
      <c r="M525">
        <v>0</v>
      </c>
      <c r="N525" t="s">
        <v>128</v>
      </c>
      <c r="O525" t="s">
        <v>129</v>
      </c>
      <c r="P525">
        <v>7.6415675890000001</v>
      </c>
      <c r="Q525">
        <v>1.77E-6</v>
      </c>
      <c r="R525">
        <v>-1.77E-6</v>
      </c>
      <c r="S525">
        <v>135.40756400000001</v>
      </c>
      <c r="T525">
        <v>1.9100000000000001E-4</v>
      </c>
      <c r="U525">
        <v>-1.9100000000000001E-4</v>
      </c>
      <c r="V525">
        <v>2454968.4079999998</v>
      </c>
      <c r="W525">
        <v>1.9100000000000001E-4</v>
      </c>
      <c r="X525">
        <v>-1.9100000000000001E-4</v>
      </c>
      <c r="Y525">
        <v>0</v>
      </c>
      <c r="Z525">
        <v>2.7E-2</v>
      </c>
      <c r="AA525">
        <v>0.16700000000000001</v>
      </c>
      <c r="AB525">
        <v>-2.7E-2</v>
      </c>
      <c r="AC525">
        <v>3.41018</v>
      </c>
      <c r="AD525">
        <v>7.3299999999999997E-3</v>
      </c>
      <c r="AE525">
        <v>-7.3299999999999997E-3</v>
      </c>
      <c r="AF525">
        <v>2270</v>
      </c>
      <c r="AG525">
        <v>5.8</v>
      </c>
      <c r="AH525">
        <v>-5.8</v>
      </c>
      <c r="AI525">
        <v>4.2626999999999998E-2</v>
      </c>
      <c r="AJ525">
        <v>2.2499999999999999E-4</v>
      </c>
      <c r="AK525">
        <v>-8.6000000000000003E-5</v>
      </c>
      <c r="AL525">
        <v>1.8431999999999999</v>
      </c>
      <c r="AM525">
        <v>2.5100000000000001E-3</v>
      </c>
      <c r="AN525">
        <v>-0.17169000000000001</v>
      </c>
      <c r="AO525" t="s">
        <v>130</v>
      </c>
      <c r="AP525">
        <v>4.91</v>
      </c>
      <c r="AQ525">
        <v>0.3</v>
      </c>
      <c r="AR525">
        <v>-0.33</v>
      </c>
      <c r="AS525">
        <v>7.2900000000000006E-2</v>
      </c>
      <c r="AT525">
        <v>89.91</v>
      </c>
      <c r="AU525">
        <v>899</v>
      </c>
      <c r="AV525">
        <v>154.25</v>
      </c>
      <c r="AW525">
        <v>34.590000000000003</v>
      </c>
      <c r="AX525">
        <v>-27.39</v>
      </c>
      <c r="AY525">
        <v>17.8523</v>
      </c>
      <c r="AZ525">
        <v>2.4299999999999999E-2</v>
      </c>
      <c r="BA525">
        <v>-2.4299999999999999E-2</v>
      </c>
      <c r="BB525" t="s">
        <v>131</v>
      </c>
      <c r="BC525">
        <v>0</v>
      </c>
      <c r="BD525">
        <v>0</v>
      </c>
      <c r="BE525">
        <v>0.186</v>
      </c>
      <c r="BF525">
        <v>0.52559999999999996</v>
      </c>
      <c r="BG525" t="s">
        <v>132</v>
      </c>
      <c r="BH525">
        <v>44.180709999999998</v>
      </c>
      <c r="BI525">
        <v>366.27886999999998</v>
      </c>
      <c r="BJ525">
        <v>437.5</v>
      </c>
      <c r="BK525">
        <v>3</v>
      </c>
      <c r="BL525">
        <v>175</v>
      </c>
      <c r="BM525">
        <v>2</v>
      </c>
      <c r="BN525" t="s">
        <v>133</v>
      </c>
      <c r="BO525">
        <v>1.1111100000000001E+31</v>
      </c>
      <c r="BP525">
        <v>0.96120000000000005</v>
      </c>
      <c r="BQ525" t="s">
        <v>134</v>
      </c>
      <c r="BR525" t="s">
        <v>1958</v>
      </c>
      <c r="BS525" t="s">
        <v>1959</v>
      </c>
      <c r="BT525">
        <v>5356</v>
      </c>
      <c r="BU525">
        <v>112</v>
      </c>
      <c r="BV525">
        <v>-72</v>
      </c>
      <c r="BW525">
        <v>4.3380000000000001</v>
      </c>
      <c r="BX525">
        <v>6.5000000000000002E-2</v>
      </c>
      <c r="BY525">
        <v>-0.04</v>
      </c>
      <c r="BZ525">
        <v>0.2</v>
      </c>
      <c r="CA525">
        <v>0.15</v>
      </c>
      <c r="CB525">
        <v>-0.1</v>
      </c>
      <c r="CC525">
        <v>1.0549999999999999</v>
      </c>
      <c r="CD525">
        <v>6.5000000000000002E-2</v>
      </c>
      <c r="CE525">
        <v>-7.1999999999999995E-2</v>
      </c>
      <c r="CF525">
        <v>0.88200000000000001</v>
      </c>
      <c r="CG525">
        <v>5.6000000000000001E-2</v>
      </c>
      <c r="CH525">
        <v>-2.5000000000000001E-2</v>
      </c>
      <c r="CI525" t="s">
        <v>137</v>
      </c>
      <c r="CJ525">
        <v>298.07943999999998</v>
      </c>
      <c r="CK525">
        <v>44.746319</v>
      </c>
      <c r="CL525">
        <v>13.548999999999999</v>
      </c>
      <c r="CM525">
        <v>14.16</v>
      </c>
      <c r="CN525">
        <v>13.478999999999999</v>
      </c>
      <c r="CO525">
        <v>13.287000000000001</v>
      </c>
      <c r="CP525">
        <v>13.186999999999999</v>
      </c>
      <c r="CQ525">
        <v>12.189</v>
      </c>
      <c r="CR525">
        <v>11.872999999999999</v>
      </c>
      <c r="CS525">
        <v>11.756</v>
      </c>
      <c r="CU525">
        <v>19.871960099999999</v>
      </c>
      <c r="CV525">
        <v>9.9999999999999995E-7</v>
      </c>
      <c r="CW525">
        <v>44.746286300000001</v>
      </c>
      <c r="CX525">
        <v>9.5999999999999996E-6</v>
      </c>
      <c r="CY525">
        <v>-0.121</v>
      </c>
      <c r="CZ525">
        <v>3.7999999999999999E-2</v>
      </c>
      <c r="DA525">
        <v>-0.121</v>
      </c>
      <c r="DB525">
        <v>3.5000000000000003E-2</v>
      </c>
      <c r="DE525">
        <v>1.64E-4</v>
      </c>
      <c r="DF525">
        <v>9.5000000000000005E-5</v>
      </c>
      <c r="DG525">
        <v>2.1999999999999999E-2</v>
      </c>
      <c r="DH525">
        <v>6.9000000000000006E-2</v>
      </c>
      <c r="DI525">
        <v>-2.5000000000000001E-2</v>
      </c>
      <c r="DJ525">
        <v>7.4999999999999997E-2</v>
      </c>
      <c r="DK525">
        <v>3.4000000000000002E-2</v>
      </c>
      <c r="DL525">
        <v>7.0999999999999994E-2</v>
      </c>
      <c r="DM525">
        <v>0.06</v>
      </c>
      <c r="DN525">
        <v>7.0999999999999994E-2</v>
      </c>
      <c r="DO525">
        <v>-0.16600000000000001</v>
      </c>
      <c r="DP525">
        <v>7.4999999999999997E-2</v>
      </c>
      <c r="DQ525">
        <v>0.17699999999999999</v>
      </c>
      <c r="DR525">
        <v>7.2999999999999995E-2</v>
      </c>
      <c r="DS525">
        <v>4.6540284360189581</v>
      </c>
    </row>
    <row r="526" spans="1:123" x14ac:dyDescent="0.3">
      <c r="A526">
        <v>525</v>
      </c>
      <c r="B526">
        <v>5738346</v>
      </c>
      <c r="C526" t="s">
        <v>1960</v>
      </c>
      <c r="E526" t="s">
        <v>146</v>
      </c>
      <c r="F526" t="s">
        <v>126</v>
      </c>
      <c r="G526" s="1">
        <v>43328</v>
      </c>
      <c r="H526" t="s">
        <v>146</v>
      </c>
      <c r="I526">
        <v>0</v>
      </c>
      <c r="J526">
        <v>0</v>
      </c>
      <c r="K526">
        <v>1</v>
      </c>
      <c r="L526">
        <v>0</v>
      </c>
      <c r="M526">
        <v>0</v>
      </c>
      <c r="N526" t="s">
        <v>128</v>
      </c>
      <c r="O526" t="s">
        <v>1961</v>
      </c>
      <c r="P526">
        <v>30.611393199999998</v>
      </c>
      <c r="Q526">
        <v>1.01E-4</v>
      </c>
      <c r="R526">
        <v>-1.01E-4</v>
      </c>
      <c r="S526">
        <v>374.6216</v>
      </c>
      <c r="T526">
        <v>2.2399999999999998E-3</v>
      </c>
      <c r="U526">
        <v>-2.2399999999999998E-3</v>
      </c>
      <c r="V526">
        <v>2455207.622</v>
      </c>
      <c r="W526">
        <v>2.2399999999999998E-3</v>
      </c>
      <c r="X526">
        <v>-2.2399999999999998E-3</v>
      </c>
      <c r="Y526">
        <v>0</v>
      </c>
      <c r="Z526">
        <v>1.264</v>
      </c>
      <c r="AA526">
        <v>70.12</v>
      </c>
      <c r="AB526">
        <v>-2.6629999999999998</v>
      </c>
      <c r="AC526">
        <v>3.5760000000000001</v>
      </c>
      <c r="AD526">
        <v>0.124</v>
      </c>
      <c r="AE526">
        <v>-0.124</v>
      </c>
      <c r="AF526">
        <v>3470</v>
      </c>
      <c r="AG526">
        <v>111</v>
      </c>
      <c r="AH526">
        <v>-111</v>
      </c>
      <c r="AI526">
        <v>0.33757199999999998</v>
      </c>
      <c r="AJ526">
        <v>70.099999999999994</v>
      </c>
      <c r="AK526">
        <v>-2.64</v>
      </c>
      <c r="AL526">
        <v>0.47364000000000001</v>
      </c>
      <c r="AM526">
        <v>185.15555000000001</v>
      </c>
      <c r="AN526">
        <v>-0.76885000000000003</v>
      </c>
      <c r="AO526" t="s">
        <v>130</v>
      </c>
      <c r="AP526">
        <v>19.68</v>
      </c>
      <c r="AQ526">
        <v>1.77</v>
      </c>
      <c r="AR526">
        <v>-2.21</v>
      </c>
      <c r="AS526">
        <v>0.1575</v>
      </c>
      <c r="AT526">
        <v>87.47</v>
      </c>
      <c r="AU526">
        <v>317</v>
      </c>
      <c r="AV526">
        <v>2.38</v>
      </c>
      <c r="AW526">
        <v>0.76</v>
      </c>
      <c r="AX526">
        <v>-0.74</v>
      </c>
      <c r="AY526">
        <v>28.6</v>
      </c>
      <c r="AZ526">
        <v>14.3</v>
      </c>
      <c r="BA526">
        <v>-14.3</v>
      </c>
      <c r="BB526" t="s">
        <v>131</v>
      </c>
      <c r="BC526">
        <v>0</v>
      </c>
      <c r="BD526">
        <v>0</v>
      </c>
      <c r="BE526">
        <v>0.2238</v>
      </c>
      <c r="BF526">
        <v>0.5081</v>
      </c>
      <c r="BG526" t="s">
        <v>132</v>
      </c>
      <c r="BH526">
        <v>14.724482999999999</v>
      </c>
      <c r="BI526">
        <v>38.135956</v>
      </c>
      <c r="BJ526">
        <v>37.5</v>
      </c>
      <c r="BK526">
        <v>1</v>
      </c>
      <c r="BL526">
        <v>35</v>
      </c>
      <c r="BM526">
        <v>1</v>
      </c>
      <c r="BN526" t="s">
        <v>133</v>
      </c>
      <c r="BO526">
        <v>1.1111099999999999E+28</v>
      </c>
      <c r="BP526">
        <v>0.80520000000000003</v>
      </c>
      <c r="BQ526" t="s">
        <v>134</v>
      </c>
      <c r="BR526" t="s">
        <v>1962</v>
      </c>
      <c r="BS526" t="s">
        <v>1963</v>
      </c>
      <c r="BT526">
        <v>3900</v>
      </c>
      <c r="BU526">
        <v>105</v>
      </c>
      <c r="BV526">
        <v>-128</v>
      </c>
      <c r="BW526">
        <v>4.7270000000000003</v>
      </c>
      <c r="BX526">
        <v>5.3999999999999999E-2</v>
      </c>
      <c r="BY526">
        <v>-0.04</v>
      </c>
      <c r="BZ526">
        <v>-0.1</v>
      </c>
      <c r="CA526">
        <v>0.25</v>
      </c>
      <c r="CB526">
        <v>-0.3</v>
      </c>
      <c r="CC526">
        <v>0.53400000000000003</v>
      </c>
      <c r="CD526">
        <v>4.8000000000000001E-2</v>
      </c>
      <c r="CE526">
        <v>-0.06</v>
      </c>
      <c r="CF526">
        <v>0.55500000000000005</v>
      </c>
      <c r="CG526">
        <v>5.1999999999999998E-2</v>
      </c>
      <c r="CH526">
        <v>-6.3E-2</v>
      </c>
      <c r="CI526" t="s">
        <v>137</v>
      </c>
      <c r="CJ526">
        <v>299.65093999999999</v>
      </c>
      <c r="CK526">
        <v>40.973281999999998</v>
      </c>
      <c r="CL526">
        <v>15.97</v>
      </c>
      <c r="CM526">
        <v>17.361000000000001</v>
      </c>
      <c r="CN526">
        <v>15.984999999999999</v>
      </c>
      <c r="CO526">
        <v>15.372999999999999</v>
      </c>
      <c r="CP526">
        <v>14.993</v>
      </c>
      <c r="CQ526">
        <v>13.762</v>
      </c>
      <c r="CR526">
        <v>13.11</v>
      </c>
      <c r="CS526">
        <v>12.922000000000001</v>
      </c>
      <c r="CT526">
        <v>0</v>
      </c>
      <c r="CU526">
        <v>19.9766455</v>
      </c>
      <c r="CV526">
        <v>9.3000000000000007E-6</v>
      </c>
      <c r="CW526">
        <v>40.970689999999998</v>
      </c>
      <c r="CX526">
        <v>1E-4</v>
      </c>
      <c r="CY526">
        <v>-3.42</v>
      </c>
      <c r="CZ526">
        <v>0.38</v>
      </c>
      <c r="DA526">
        <v>-9.31</v>
      </c>
      <c r="DB526">
        <v>0.37</v>
      </c>
      <c r="DC526">
        <v>1.43E-2</v>
      </c>
      <c r="DD526">
        <v>1.9E-3</v>
      </c>
      <c r="DE526">
        <v>2.7799999999999998E-2</v>
      </c>
      <c r="DF526">
        <v>2.3E-3</v>
      </c>
      <c r="DG526">
        <v>-2.4689999999999999</v>
      </c>
      <c r="DH526">
        <v>0.08</v>
      </c>
      <c r="DI526">
        <v>-4.1710000000000003</v>
      </c>
      <c r="DJ526">
        <v>0.08</v>
      </c>
      <c r="DK526">
        <v>4.8470000000000004</v>
      </c>
      <c r="DL526">
        <v>0.08</v>
      </c>
      <c r="DM526">
        <v>-2.258</v>
      </c>
      <c r="DN526">
        <v>7.8E-2</v>
      </c>
      <c r="DO526">
        <v>-4.6050000000000004</v>
      </c>
      <c r="DP526">
        <v>7.6999999999999999E-2</v>
      </c>
      <c r="DQ526">
        <v>5.1280000000000001</v>
      </c>
      <c r="DR526">
        <v>7.6999999999999999E-2</v>
      </c>
      <c r="DS526">
        <v>36.853932584269657</v>
      </c>
    </row>
    <row r="527" spans="1:123" x14ac:dyDescent="0.3">
      <c r="A527">
        <v>526</v>
      </c>
      <c r="B527">
        <v>1725016</v>
      </c>
      <c r="C527" t="s">
        <v>1964</v>
      </c>
      <c r="D527" t="s">
        <v>1965</v>
      </c>
      <c r="E527" t="s">
        <v>125</v>
      </c>
      <c r="F527" t="s">
        <v>126</v>
      </c>
      <c r="G527" s="1">
        <v>43328</v>
      </c>
      <c r="H527" t="s">
        <v>127</v>
      </c>
      <c r="I527">
        <v>1</v>
      </c>
      <c r="J527">
        <v>0</v>
      </c>
      <c r="K527">
        <v>0</v>
      </c>
      <c r="L527">
        <v>0</v>
      </c>
      <c r="M527">
        <v>0</v>
      </c>
      <c r="N527" t="s">
        <v>128</v>
      </c>
      <c r="O527" t="s">
        <v>129</v>
      </c>
      <c r="P527">
        <v>7.4074250199999998</v>
      </c>
      <c r="Q527">
        <v>3.6600000000000002E-5</v>
      </c>
      <c r="R527">
        <v>-3.6600000000000002E-5</v>
      </c>
      <c r="S527">
        <v>355.49651999999998</v>
      </c>
      <c r="T527">
        <v>3.2499999999999999E-3</v>
      </c>
      <c r="U527">
        <v>-3.2499999999999999E-3</v>
      </c>
      <c r="V527">
        <v>2455188.497</v>
      </c>
      <c r="W527">
        <v>3.2499999999999999E-3</v>
      </c>
      <c r="X527">
        <v>-3.2499999999999999E-3</v>
      </c>
      <c r="Y527">
        <v>0</v>
      </c>
      <c r="Z527">
        <v>0.03</v>
      </c>
      <c r="AA527">
        <v>0.40100000000000002</v>
      </c>
      <c r="AB527">
        <v>-0.03</v>
      </c>
      <c r="AC527">
        <v>3.6749999999999998</v>
      </c>
      <c r="AD527">
        <v>0.10100000000000001</v>
      </c>
      <c r="AE527">
        <v>-0.10100000000000001</v>
      </c>
      <c r="AF527">
        <v>442</v>
      </c>
      <c r="AG527">
        <v>21</v>
      </c>
      <c r="AH527">
        <v>-21</v>
      </c>
      <c r="AI527">
        <v>1.917E-2</v>
      </c>
      <c r="AJ527">
        <v>7.9900000000000001E-4</v>
      </c>
      <c r="AK527">
        <v>-4.95E-4</v>
      </c>
      <c r="AL527">
        <v>1.3338099999999999</v>
      </c>
      <c r="AM527">
        <v>7.7460000000000001E-2</v>
      </c>
      <c r="AN527">
        <v>-0.48230000000000001</v>
      </c>
      <c r="AO527" t="s">
        <v>130</v>
      </c>
      <c r="AP527">
        <v>2.0099999999999998</v>
      </c>
      <c r="AQ527">
        <v>0.62</v>
      </c>
      <c r="AR527">
        <v>-0.21</v>
      </c>
      <c r="AS527">
        <v>7.4499999999999997E-2</v>
      </c>
      <c r="AT527">
        <v>89.89</v>
      </c>
      <c r="AU527">
        <v>938</v>
      </c>
      <c r="AV527">
        <v>183.15</v>
      </c>
      <c r="AW527">
        <v>171.57</v>
      </c>
      <c r="AX527">
        <v>-55.16</v>
      </c>
      <c r="AY527">
        <v>15.698</v>
      </c>
      <c r="AZ527">
        <v>0.91200000000000003</v>
      </c>
      <c r="BA527">
        <v>-0.91200000000000003</v>
      </c>
      <c r="BB527" t="s">
        <v>131</v>
      </c>
      <c r="BC527">
        <v>0</v>
      </c>
      <c r="BD527">
        <v>0</v>
      </c>
      <c r="BE527">
        <v>0.28889999999999999</v>
      </c>
      <c r="BF527">
        <v>0.35110000000000002</v>
      </c>
      <c r="BG527" t="s">
        <v>132</v>
      </c>
      <c r="BH527">
        <v>3.9869747000000002</v>
      </c>
      <c r="BI527">
        <v>19.42022</v>
      </c>
      <c r="BJ527">
        <v>23.1</v>
      </c>
      <c r="BK527">
        <v>1</v>
      </c>
      <c r="BL527">
        <v>151</v>
      </c>
      <c r="BM527">
        <v>1</v>
      </c>
      <c r="BN527" t="s">
        <v>133</v>
      </c>
      <c r="BO527">
        <v>1.1111099999999999E+28</v>
      </c>
      <c r="BP527">
        <v>0.56089999999999995</v>
      </c>
      <c r="BQ527" t="s">
        <v>134</v>
      </c>
      <c r="BR527" t="s">
        <v>1966</v>
      </c>
      <c r="BS527" t="s">
        <v>1967</v>
      </c>
      <c r="BT527">
        <v>5922</v>
      </c>
      <c r="BU527">
        <v>184</v>
      </c>
      <c r="BV527">
        <v>-205</v>
      </c>
      <c r="BW527">
        <v>4.4740000000000002</v>
      </c>
      <c r="BX527">
        <v>5.3999999999999999E-2</v>
      </c>
      <c r="BY527">
        <v>-0.216</v>
      </c>
      <c r="BZ527">
        <v>-0.08</v>
      </c>
      <c r="CA527">
        <v>0.25</v>
      </c>
      <c r="CB527">
        <v>-0.3</v>
      </c>
      <c r="CC527">
        <v>0.96099999999999997</v>
      </c>
      <c r="CD527">
        <v>0.29699999999999999</v>
      </c>
      <c r="CE527">
        <v>-9.9000000000000005E-2</v>
      </c>
      <c r="CF527">
        <v>1.002</v>
      </c>
      <c r="CG527">
        <v>0.14000000000000001</v>
      </c>
      <c r="CH527">
        <v>-0.127</v>
      </c>
      <c r="CI527" t="s">
        <v>137</v>
      </c>
      <c r="CJ527">
        <v>292.26290999999998</v>
      </c>
      <c r="CK527">
        <v>37.236992000000001</v>
      </c>
      <c r="CL527">
        <v>15.242000000000001</v>
      </c>
      <c r="CM527">
        <v>15.782999999999999</v>
      </c>
      <c r="CN527">
        <v>15.198</v>
      </c>
      <c r="CO527">
        <v>15.01</v>
      </c>
      <c r="CP527">
        <v>14.913</v>
      </c>
      <c r="CQ527">
        <v>13.99</v>
      </c>
      <c r="CR527">
        <v>13.685</v>
      </c>
      <c r="CS527">
        <v>13.603</v>
      </c>
      <c r="CT527">
        <v>0.94299999999999995</v>
      </c>
      <c r="CU527">
        <v>19.484199</v>
      </c>
      <c r="CV527">
        <v>1.5E-5</v>
      </c>
      <c r="CW527">
        <v>37.236660000000001</v>
      </c>
      <c r="CX527">
        <v>1.6000000000000001E-4</v>
      </c>
      <c r="CY527">
        <v>0.23</v>
      </c>
      <c r="CZ527">
        <v>0.66</v>
      </c>
      <c r="DA527">
        <v>-1.19</v>
      </c>
      <c r="DB527">
        <v>0.56999999999999995</v>
      </c>
      <c r="DC527">
        <v>6.0000000000000002E-5</v>
      </c>
      <c r="DD527">
        <v>2.7999999999999998E-4</v>
      </c>
      <c r="DE527">
        <v>-1.0000000000000001E-5</v>
      </c>
      <c r="DF527">
        <v>2.4000000000000001E-4</v>
      </c>
      <c r="DG527">
        <v>-0.14000000000000001</v>
      </c>
      <c r="DH527">
        <v>0.21</v>
      </c>
      <c r="DI527">
        <v>0.04</v>
      </c>
      <c r="DJ527">
        <v>0.19</v>
      </c>
      <c r="DK527">
        <v>0.14000000000000001</v>
      </c>
      <c r="DL527">
        <v>0.21</v>
      </c>
      <c r="DM527">
        <v>-0.04</v>
      </c>
      <c r="DN527">
        <v>0.2</v>
      </c>
      <c r="DO527">
        <v>0.02</v>
      </c>
      <c r="DP527">
        <v>0.18</v>
      </c>
      <c r="DQ527">
        <v>0.05</v>
      </c>
      <c r="DR527">
        <v>0.21</v>
      </c>
      <c r="DS527">
        <v>2.0915712799167534</v>
      </c>
    </row>
    <row r="528" spans="1:123" x14ac:dyDescent="0.3">
      <c r="A528">
        <v>527</v>
      </c>
      <c r="B528">
        <v>1722276</v>
      </c>
      <c r="C528" t="s">
        <v>1968</v>
      </c>
      <c r="E528" t="s">
        <v>146</v>
      </c>
      <c r="F528" t="s">
        <v>126</v>
      </c>
      <c r="G528" s="1">
        <v>43328</v>
      </c>
      <c r="H528" t="s">
        <v>146</v>
      </c>
      <c r="I528">
        <v>0</v>
      </c>
      <c r="J528">
        <v>1</v>
      </c>
      <c r="K528">
        <v>0</v>
      </c>
      <c r="L528">
        <v>0</v>
      </c>
      <c r="M528">
        <v>0</v>
      </c>
      <c r="N528" t="s">
        <v>128</v>
      </c>
      <c r="O528" t="s">
        <v>1969</v>
      </c>
      <c r="P528">
        <v>569.93413499999997</v>
      </c>
      <c r="Q528">
        <v>1.5E-3</v>
      </c>
      <c r="R528">
        <v>-1.5E-3</v>
      </c>
      <c r="S528">
        <v>248.94045</v>
      </c>
      <c r="T528">
        <v>1.7099999999999999E-3</v>
      </c>
      <c r="U528">
        <v>-1.7099999999999999E-3</v>
      </c>
      <c r="V528">
        <v>2455081.94</v>
      </c>
      <c r="W528">
        <v>1.7099999999999999E-3</v>
      </c>
      <c r="X528">
        <v>-1.7099999999999999E-3</v>
      </c>
      <c r="Y528">
        <v>0</v>
      </c>
      <c r="Z528">
        <v>0.91900000000000004</v>
      </c>
      <c r="AA528">
        <v>12.44</v>
      </c>
      <c r="AB528">
        <v>-7.5999999999999998E-2</v>
      </c>
      <c r="AC528">
        <v>4.1904000000000003</v>
      </c>
      <c r="AD528">
        <v>6.1699999999999998E-2</v>
      </c>
      <c r="AE528">
        <v>-6.1699999999999998E-2</v>
      </c>
      <c r="AF528">
        <v>18900</v>
      </c>
      <c r="AG528">
        <v>296</v>
      </c>
      <c r="AH528">
        <v>-296</v>
      </c>
      <c r="AI528">
        <v>0.173539</v>
      </c>
      <c r="AJ528">
        <v>12.3</v>
      </c>
      <c r="AK528">
        <v>-2.9899999999999999E-2</v>
      </c>
      <c r="AL528">
        <v>25.414190000000001</v>
      </c>
      <c r="AM528">
        <v>481.51691</v>
      </c>
      <c r="AN528">
        <v>-6.5416600000000003</v>
      </c>
      <c r="AO528" t="s">
        <v>130</v>
      </c>
      <c r="AP528">
        <v>38.979999999999997</v>
      </c>
      <c r="AQ528">
        <v>11.1</v>
      </c>
      <c r="AR528">
        <v>-4.76</v>
      </c>
      <c r="AS528">
        <v>1.3169999999999999</v>
      </c>
      <c r="AT528">
        <v>89.93</v>
      </c>
      <c r="AU528">
        <v>296</v>
      </c>
      <c r="AV528">
        <v>1.81</v>
      </c>
      <c r="AW528">
        <v>1.35</v>
      </c>
      <c r="AX528">
        <v>-0.5</v>
      </c>
      <c r="AY528">
        <v>759</v>
      </c>
      <c r="AZ528">
        <v>378</v>
      </c>
      <c r="BA528">
        <v>-378</v>
      </c>
      <c r="BB528" t="s">
        <v>131</v>
      </c>
      <c r="BC528">
        <v>0</v>
      </c>
      <c r="BD528">
        <v>0</v>
      </c>
      <c r="BE528">
        <v>0.23269999999999999</v>
      </c>
      <c r="BF528">
        <v>0.4526</v>
      </c>
      <c r="BG528" t="s">
        <v>132</v>
      </c>
      <c r="BH528">
        <v>154.56674000000001</v>
      </c>
      <c r="BI528">
        <v>164.41630000000001</v>
      </c>
      <c r="BJ528">
        <v>66.7</v>
      </c>
      <c r="BK528">
        <v>1</v>
      </c>
      <c r="BL528">
        <v>3</v>
      </c>
      <c r="BM528">
        <v>1</v>
      </c>
      <c r="BN528" t="s">
        <v>133</v>
      </c>
      <c r="BO528">
        <v>1.1111100000000001E+31</v>
      </c>
      <c r="BP528">
        <v>0.96560000000000001</v>
      </c>
      <c r="BQ528" t="s">
        <v>134</v>
      </c>
      <c r="BR528" t="s">
        <v>1970</v>
      </c>
      <c r="BS528" t="s">
        <v>1971</v>
      </c>
      <c r="BT528">
        <v>5367</v>
      </c>
      <c r="BU528">
        <v>75</v>
      </c>
      <c r="BV528">
        <v>-86</v>
      </c>
      <c r="BW528">
        <v>3.7829999999999999</v>
      </c>
      <c r="BX528">
        <v>8.4000000000000005E-2</v>
      </c>
      <c r="BY528">
        <v>-0.14399999999999999</v>
      </c>
      <c r="BZ528">
        <v>-0.46</v>
      </c>
      <c r="CA528">
        <v>0.15</v>
      </c>
      <c r="CB528">
        <v>-0.15</v>
      </c>
      <c r="CC528">
        <v>2.0569999999999999</v>
      </c>
      <c r="CD528">
        <v>0.58599999999999997</v>
      </c>
      <c r="CE528">
        <v>-0.251</v>
      </c>
      <c r="CF528">
        <v>0.93500000000000005</v>
      </c>
      <c r="CG528">
        <v>0.19500000000000001</v>
      </c>
      <c r="CH528">
        <v>-7.8E-2</v>
      </c>
      <c r="CI528" t="s">
        <v>137</v>
      </c>
      <c r="CJ528">
        <v>291.69672000000003</v>
      </c>
      <c r="CK528">
        <v>37.238041000000003</v>
      </c>
      <c r="CL528">
        <v>14.645</v>
      </c>
      <c r="CM528">
        <v>15.252000000000001</v>
      </c>
      <c r="CN528">
        <v>14.589</v>
      </c>
      <c r="CO528">
        <v>14.385</v>
      </c>
      <c r="CP528">
        <v>14.234999999999999</v>
      </c>
      <c r="CQ528">
        <v>13.289</v>
      </c>
      <c r="CR528">
        <v>12.936999999999999</v>
      </c>
      <c r="CS528">
        <v>12.792</v>
      </c>
      <c r="CT528">
        <v>1.7000000000000001E-2</v>
      </c>
      <c r="CU528">
        <v>19.446448700000001</v>
      </c>
      <c r="CV528">
        <v>2.0999999999999998E-6</v>
      </c>
      <c r="CW528">
        <v>37.237679</v>
      </c>
      <c r="CX528">
        <v>2.3E-5</v>
      </c>
      <c r="CY528">
        <v>0.06</v>
      </c>
      <c r="CZ528">
        <v>0.09</v>
      </c>
      <c r="DA528">
        <v>-1.298</v>
      </c>
      <c r="DB528">
        <v>8.3000000000000004E-2</v>
      </c>
      <c r="DC528">
        <v>3.0000000000000001E-3</v>
      </c>
      <c r="DD528">
        <v>2.5000000000000001E-2</v>
      </c>
      <c r="DE528">
        <v>1E-3</v>
      </c>
      <c r="DF528">
        <v>3.1E-2</v>
      </c>
      <c r="DG528">
        <v>-0.26</v>
      </c>
      <c r="DH528">
        <v>0.12</v>
      </c>
      <c r="DI528">
        <v>2.5999999999999999E-2</v>
      </c>
      <c r="DJ528">
        <v>9.2999999999999999E-2</v>
      </c>
      <c r="DK528">
        <v>0.26</v>
      </c>
      <c r="DL528">
        <v>0.12</v>
      </c>
      <c r="DM528">
        <v>-0.17</v>
      </c>
      <c r="DN528">
        <v>0.11</v>
      </c>
      <c r="DO528">
        <v>-7.0999999999999994E-2</v>
      </c>
      <c r="DP528">
        <v>6.7000000000000004E-2</v>
      </c>
      <c r="DQ528">
        <v>0.18</v>
      </c>
      <c r="DR528">
        <v>0.1</v>
      </c>
      <c r="DS528">
        <v>18.949927078269322</v>
      </c>
    </row>
    <row r="529" spans="1:123" x14ac:dyDescent="0.3">
      <c r="A529">
        <v>528</v>
      </c>
      <c r="B529">
        <v>892772</v>
      </c>
      <c r="C529" t="s">
        <v>1972</v>
      </c>
      <c r="E529" t="s">
        <v>146</v>
      </c>
      <c r="F529" t="s">
        <v>126</v>
      </c>
      <c r="G529" s="1">
        <v>43328</v>
      </c>
      <c r="H529" t="s">
        <v>146</v>
      </c>
      <c r="I529">
        <v>0</v>
      </c>
      <c r="J529">
        <v>0</v>
      </c>
      <c r="K529">
        <v>0</v>
      </c>
      <c r="L529">
        <v>1</v>
      </c>
      <c r="M529">
        <v>0</v>
      </c>
      <c r="N529" t="s">
        <v>128</v>
      </c>
      <c r="O529" t="s">
        <v>1309</v>
      </c>
      <c r="P529">
        <v>5.0924653900000001</v>
      </c>
      <c r="Q529">
        <v>4.3900000000000003E-5</v>
      </c>
      <c r="R529">
        <v>-4.3900000000000003E-5</v>
      </c>
      <c r="S529">
        <v>357.53593999999998</v>
      </c>
      <c r="T529">
        <v>5.3E-3</v>
      </c>
      <c r="U529">
        <v>-5.3E-3</v>
      </c>
      <c r="V529">
        <v>2455190.5359999998</v>
      </c>
      <c r="W529">
        <v>5.3E-3</v>
      </c>
      <c r="X529">
        <v>-5.3E-3</v>
      </c>
      <c r="Y529">
        <v>0</v>
      </c>
      <c r="Z529">
        <v>0.161</v>
      </c>
      <c r="AA529">
        <v>0.30299999999999999</v>
      </c>
      <c r="AB529">
        <v>-0.161</v>
      </c>
      <c r="AC529">
        <v>3.6589999999999998</v>
      </c>
      <c r="AD529">
        <v>0.19900000000000001</v>
      </c>
      <c r="AE529">
        <v>-0.19900000000000001</v>
      </c>
      <c r="AF529">
        <v>254</v>
      </c>
      <c r="AG529">
        <v>16.5</v>
      </c>
      <c r="AH529">
        <v>-16.5</v>
      </c>
      <c r="AI529">
        <v>1.4236E-2</v>
      </c>
      <c r="AJ529">
        <v>7.7200000000000001E-4</v>
      </c>
      <c r="AK529">
        <v>-5.5099999999999995E-4</v>
      </c>
      <c r="AL529">
        <v>0.8851</v>
      </c>
      <c r="AM529">
        <v>0.1008</v>
      </c>
      <c r="AN529">
        <v>-0.39456999999999998</v>
      </c>
      <c r="AO529" t="s">
        <v>130</v>
      </c>
      <c r="AP529">
        <v>1.17</v>
      </c>
      <c r="AQ529">
        <v>0.12</v>
      </c>
      <c r="AR529">
        <v>-0.13</v>
      </c>
      <c r="AS529">
        <v>5.21E-2</v>
      </c>
      <c r="AT529">
        <v>89.14</v>
      </c>
      <c r="AU529">
        <v>844</v>
      </c>
      <c r="AV529">
        <v>119.7</v>
      </c>
      <c r="AW529">
        <v>48.69</v>
      </c>
      <c r="AX529">
        <v>-36.909999999999997</v>
      </c>
      <c r="AY529">
        <v>10.67</v>
      </c>
      <c r="AZ529">
        <v>1.2</v>
      </c>
      <c r="BA529">
        <v>-1.2</v>
      </c>
      <c r="BB529" t="s">
        <v>131</v>
      </c>
      <c r="BC529">
        <v>0</v>
      </c>
      <c r="BD529">
        <v>0</v>
      </c>
      <c r="BE529">
        <v>0.1646</v>
      </c>
      <c r="BF529">
        <v>0.55079999999999996</v>
      </c>
      <c r="BG529" t="s">
        <v>132</v>
      </c>
      <c r="BH529">
        <v>3.6479303999999999</v>
      </c>
      <c r="BI529">
        <v>15.175163</v>
      </c>
      <c r="BJ529">
        <v>17.100000000000001</v>
      </c>
      <c r="BK529">
        <v>1</v>
      </c>
      <c r="BL529">
        <v>225</v>
      </c>
      <c r="BM529">
        <v>1</v>
      </c>
      <c r="BN529" t="s">
        <v>133</v>
      </c>
      <c r="BO529">
        <v>1.1111099999999999E+28</v>
      </c>
      <c r="BP529">
        <v>0.96850000000000003</v>
      </c>
      <c r="BQ529" t="s">
        <v>134</v>
      </c>
      <c r="BR529" t="s">
        <v>1973</v>
      </c>
      <c r="BS529" t="s">
        <v>1974</v>
      </c>
      <c r="BT529">
        <v>5037</v>
      </c>
      <c r="BU529">
        <v>181</v>
      </c>
      <c r="BV529">
        <v>-181</v>
      </c>
      <c r="BW529">
        <v>4.5469999999999997</v>
      </c>
      <c r="BX529">
        <v>7.1999999999999995E-2</v>
      </c>
      <c r="BY529">
        <v>-5.3999999999999999E-2</v>
      </c>
      <c r="BZ529">
        <v>-0.2</v>
      </c>
      <c r="CA529">
        <v>0.3</v>
      </c>
      <c r="CB529">
        <v>-0.3</v>
      </c>
      <c r="CC529">
        <v>0.751</v>
      </c>
      <c r="CD529">
        <v>7.9000000000000001E-2</v>
      </c>
      <c r="CE529">
        <v>-7.9000000000000001E-2</v>
      </c>
      <c r="CF529">
        <v>0.72699999999999998</v>
      </c>
      <c r="CG529">
        <v>9.5000000000000001E-2</v>
      </c>
      <c r="CH529">
        <v>-5.5E-2</v>
      </c>
      <c r="CI529" t="s">
        <v>137</v>
      </c>
      <c r="CJ529">
        <v>291.15338000000003</v>
      </c>
      <c r="CK529">
        <v>36.678840999999998</v>
      </c>
      <c r="CL529">
        <v>15.162000000000001</v>
      </c>
      <c r="CM529">
        <v>15.958</v>
      </c>
      <c r="CN529">
        <v>15.131</v>
      </c>
      <c r="CO529">
        <v>14.821</v>
      </c>
      <c r="CP529">
        <v>14.621</v>
      </c>
      <c r="CQ529">
        <v>13.545999999999999</v>
      </c>
      <c r="CR529">
        <v>12.987</v>
      </c>
      <c r="CS529">
        <v>12.872</v>
      </c>
      <c r="CT529">
        <v>0</v>
      </c>
      <c r="CU529">
        <v>19.410062</v>
      </c>
      <c r="CV529">
        <v>2.0000000000000002E-5</v>
      </c>
      <c r="CW529">
        <v>36.67745</v>
      </c>
      <c r="CX529">
        <v>2.5000000000000001E-4</v>
      </c>
      <c r="CY529">
        <v>-7.05</v>
      </c>
      <c r="CZ529">
        <v>0.87</v>
      </c>
      <c r="DA529">
        <v>-5.01</v>
      </c>
      <c r="DB529">
        <v>0.89</v>
      </c>
      <c r="DC529">
        <v>1.6299999999999999E-3</v>
      </c>
      <c r="DD529">
        <v>2.1000000000000001E-4</v>
      </c>
      <c r="DE529">
        <v>7.2000000000000005E-4</v>
      </c>
      <c r="DF529">
        <v>2.1000000000000001E-4</v>
      </c>
      <c r="DG529">
        <v>-4.74</v>
      </c>
      <c r="DH529">
        <v>0.16</v>
      </c>
      <c r="DI529">
        <v>-1.34</v>
      </c>
      <c r="DJ529">
        <v>0.13</v>
      </c>
      <c r="DK529">
        <v>4.92</v>
      </c>
      <c r="DL529">
        <v>0.16</v>
      </c>
      <c r="DM529">
        <v>-4.95</v>
      </c>
      <c r="DN529">
        <v>0.15</v>
      </c>
      <c r="DO529">
        <v>-1.58</v>
      </c>
      <c r="DP529">
        <v>0.12</v>
      </c>
      <c r="DQ529">
        <v>5.19</v>
      </c>
      <c r="DR529">
        <v>0.16</v>
      </c>
      <c r="DS529">
        <v>1.5579227696404792</v>
      </c>
    </row>
    <row r="530" spans="1:123" x14ac:dyDescent="0.3">
      <c r="A530">
        <v>529</v>
      </c>
      <c r="B530">
        <v>1027438</v>
      </c>
      <c r="C530" t="s">
        <v>1975</v>
      </c>
      <c r="E530" t="s">
        <v>146</v>
      </c>
      <c r="F530" t="s">
        <v>126</v>
      </c>
      <c r="G530" s="1">
        <v>43328</v>
      </c>
      <c r="H530" t="s">
        <v>146</v>
      </c>
      <c r="J530">
        <v>1</v>
      </c>
      <c r="K530">
        <v>0</v>
      </c>
      <c r="L530">
        <v>0</v>
      </c>
      <c r="M530">
        <v>0</v>
      </c>
      <c r="N530" t="s">
        <v>128</v>
      </c>
      <c r="P530">
        <v>110.6157662</v>
      </c>
      <c r="S530">
        <v>145.83537000000001</v>
      </c>
      <c r="V530">
        <v>2454978.835</v>
      </c>
      <c r="AC530">
        <v>5</v>
      </c>
      <c r="AO530" t="s">
        <v>1307</v>
      </c>
      <c r="BG530" t="s">
        <v>229</v>
      </c>
      <c r="BK530">
        <v>1</v>
      </c>
      <c r="CJ530">
        <v>291.35403000000002</v>
      </c>
      <c r="CK530">
        <v>36.784519000000003</v>
      </c>
      <c r="CL530">
        <v>13.62</v>
      </c>
      <c r="CM530">
        <v>13.987</v>
      </c>
      <c r="CN530">
        <v>13.593</v>
      </c>
      <c r="CO530">
        <v>13.462999999999999</v>
      </c>
      <c r="CP530">
        <v>13.396000000000001</v>
      </c>
      <c r="CQ530">
        <v>12.544</v>
      </c>
      <c r="CR530">
        <v>12.273</v>
      </c>
      <c r="CS530">
        <v>12.188000000000001</v>
      </c>
    </row>
    <row r="531" spans="1:123" x14ac:dyDescent="0.3">
      <c r="A531">
        <v>530</v>
      </c>
      <c r="B531">
        <v>10268907</v>
      </c>
      <c r="C531" t="s">
        <v>1976</v>
      </c>
      <c r="E531" t="s">
        <v>146</v>
      </c>
      <c r="F531" t="s">
        <v>126</v>
      </c>
      <c r="G531" s="1">
        <v>43328</v>
      </c>
      <c r="H531" t="s">
        <v>146</v>
      </c>
      <c r="I531">
        <v>0</v>
      </c>
      <c r="J531">
        <v>0</v>
      </c>
      <c r="K531">
        <v>0</v>
      </c>
      <c r="L531">
        <v>0</v>
      </c>
      <c r="M531">
        <v>1</v>
      </c>
      <c r="N531" t="s">
        <v>128</v>
      </c>
      <c r="O531" t="s">
        <v>1977</v>
      </c>
      <c r="P531">
        <v>1.103971357</v>
      </c>
      <c r="Q531">
        <v>2.6800000000000002E-6</v>
      </c>
      <c r="R531">
        <v>-2.6800000000000002E-6</v>
      </c>
      <c r="S531">
        <v>354.58215999999999</v>
      </c>
      <c r="T531">
        <v>1.72E-3</v>
      </c>
      <c r="U531">
        <v>-1.72E-3</v>
      </c>
      <c r="V531">
        <v>2455187.5819999999</v>
      </c>
      <c r="W531">
        <v>1.72E-3</v>
      </c>
      <c r="X531">
        <v>-1.72E-3</v>
      </c>
      <c r="Y531">
        <v>0</v>
      </c>
      <c r="Z531">
        <v>0.52</v>
      </c>
      <c r="AA531">
        <v>6.0000000000000001E-3</v>
      </c>
      <c r="AB531">
        <v>-0.47799999999999998</v>
      </c>
      <c r="AC531">
        <v>0.92600000000000005</v>
      </c>
      <c r="AD531">
        <v>8.1799999999999998E-2</v>
      </c>
      <c r="AE531">
        <v>-8.1799999999999998E-2</v>
      </c>
      <c r="AF531">
        <v>318</v>
      </c>
      <c r="AG531">
        <v>21.3</v>
      </c>
      <c r="AH531">
        <v>-21.3</v>
      </c>
      <c r="AI531">
        <v>1.6875999999999999E-2</v>
      </c>
      <c r="AJ531">
        <v>5.0199999999999995E-4</v>
      </c>
      <c r="AK531">
        <v>-1.1100000000000001E-3</v>
      </c>
      <c r="AL531">
        <v>7.92903</v>
      </c>
      <c r="AM531">
        <v>7.0677899999999996</v>
      </c>
      <c r="AN531">
        <v>-2.34592</v>
      </c>
      <c r="AO531" t="s">
        <v>130</v>
      </c>
      <c r="AP531">
        <v>1.37</v>
      </c>
      <c r="AQ531">
        <v>0.25</v>
      </c>
      <c r="AR531">
        <v>-0.11</v>
      </c>
      <c r="AS531">
        <v>1.9599999999999999E-2</v>
      </c>
      <c r="AT531">
        <v>86.27</v>
      </c>
      <c r="AU531">
        <v>1471</v>
      </c>
      <c r="AV531">
        <v>1109.79</v>
      </c>
      <c r="AW531">
        <v>652.85</v>
      </c>
      <c r="AX531">
        <v>-295.67</v>
      </c>
      <c r="AY531">
        <v>7.99</v>
      </c>
      <c r="AZ531">
        <v>3.6</v>
      </c>
      <c r="BA531">
        <v>-3.6</v>
      </c>
      <c r="BB531" t="s">
        <v>131</v>
      </c>
      <c r="BC531">
        <v>0</v>
      </c>
      <c r="BD531">
        <v>0</v>
      </c>
      <c r="BE531">
        <v>0.25209999999999999</v>
      </c>
      <c r="BF531">
        <v>0.42099999999999999</v>
      </c>
      <c r="BG531" t="s">
        <v>132</v>
      </c>
      <c r="BH531">
        <v>5.0944213999999999</v>
      </c>
      <c r="BI531">
        <v>16.816261000000001</v>
      </c>
      <c r="BJ531">
        <v>21.7</v>
      </c>
      <c r="BK531">
        <v>1</v>
      </c>
      <c r="BL531">
        <v>2053</v>
      </c>
      <c r="BM531">
        <v>1</v>
      </c>
      <c r="BN531" t="s">
        <v>133</v>
      </c>
      <c r="BO531">
        <v>1.1111099999999999E+28</v>
      </c>
      <c r="BP531">
        <v>6.9999999999999999E-4</v>
      </c>
      <c r="BQ531" t="s">
        <v>134</v>
      </c>
      <c r="BR531" t="s">
        <v>1978</v>
      </c>
      <c r="BS531" t="s">
        <v>1979</v>
      </c>
      <c r="BT531">
        <v>5409</v>
      </c>
      <c r="BU531">
        <v>185</v>
      </c>
      <c r="BV531">
        <v>-185</v>
      </c>
      <c r="BW531">
        <v>4.609</v>
      </c>
      <c r="BX531">
        <v>3.6999999999999998E-2</v>
      </c>
      <c r="BY531">
        <v>-0.112</v>
      </c>
      <c r="BZ531">
        <v>-0.3</v>
      </c>
      <c r="CA531">
        <v>0.3</v>
      </c>
      <c r="CB531">
        <v>-0.3</v>
      </c>
      <c r="CC531">
        <v>0.746</v>
      </c>
      <c r="CD531">
        <v>0.13300000000000001</v>
      </c>
      <c r="CE531">
        <v>-6.0999999999999999E-2</v>
      </c>
      <c r="CF531">
        <v>0.83499999999999996</v>
      </c>
      <c r="CG531">
        <v>8.5999999999999993E-2</v>
      </c>
      <c r="CH531">
        <v>-9.6000000000000002E-2</v>
      </c>
      <c r="CI531" t="s">
        <v>137</v>
      </c>
      <c r="CJ531">
        <v>289.71465999999998</v>
      </c>
      <c r="CK531">
        <v>47.342219999999998</v>
      </c>
      <c r="CL531">
        <v>15.731999999999999</v>
      </c>
      <c r="CM531">
        <v>16.344000000000001</v>
      </c>
      <c r="CN531">
        <v>15.675000000000001</v>
      </c>
      <c r="CO531">
        <v>15.468999999999999</v>
      </c>
      <c r="CP531">
        <v>15.340999999999999</v>
      </c>
      <c r="CQ531">
        <v>14.326000000000001</v>
      </c>
      <c r="CR531">
        <v>13.92</v>
      </c>
      <c r="CS531">
        <v>13.801</v>
      </c>
      <c r="CT531">
        <v>0</v>
      </c>
      <c r="CU531">
        <v>19.314247000000002</v>
      </c>
      <c r="CV531">
        <v>1.2E-5</v>
      </c>
      <c r="CW531">
        <v>47.34357</v>
      </c>
      <c r="CX531">
        <v>1.2999999999999999E-4</v>
      </c>
      <c r="CY531">
        <v>-2.31</v>
      </c>
      <c r="CZ531">
        <v>0.43</v>
      </c>
      <c r="DA531">
        <v>4.8600000000000003</v>
      </c>
      <c r="DB531">
        <v>0.48</v>
      </c>
      <c r="DC531">
        <v>4.57E-4</v>
      </c>
      <c r="DD531">
        <v>8.2999999999999998E-5</v>
      </c>
      <c r="DE531">
        <v>-1.15E-3</v>
      </c>
      <c r="DF531">
        <v>9.2999999999999997E-5</v>
      </c>
      <c r="DS531">
        <v>1.836461126005362</v>
      </c>
    </row>
    <row r="532" spans="1:123" x14ac:dyDescent="0.3">
      <c r="A532">
        <v>531</v>
      </c>
      <c r="B532">
        <v>5446285</v>
      </c>
      <c r="C532" t="s">
        <v>1980</v>
      </c>
      <c r="D532" t="s">
        <v>1981</v>
      </c>
      <c r="E532" t="s">
        <v>125</v>
      </c>
      <c r="F532" t="s">
        <v>126</v>
      </c>
      <c r="G532" s="1">
        <v>43328</v>
      </c>
      <c r="H532" t="s">
        <v>127</v>
      </c>
      <c r="J532">
        <v>0</v>
      </c>
      <c r="K532">
        <v>0</v>
      </c>
      <c r="L532">
        <v>0</v>
      </c>
      <c r="M532">
        <v>0</v>
      </c>
      <c r="N532" t="s">
        <v>128</v>
      </c>
      <c r="P532">
        <v>10.916108339999999</v>
      </c>
      <c r="Q532">
        <v>4.8799999999999999E-6</v>
      </c>
      <c r="R532">
        <v>-4.8799999999999999E-6</v>
      </c>
      <c r="S532">
        <v>133.00922700000001</v>
      </c>
      <c r="T532">
        <v>3.4900000000000003E-4</v>
      </c>
      <c r="U532">
        <v>-3.4900000000000003E-4</v>
      </c>
      <c r="V532">
        <v>2454966.0090000001</v>
      </c>
      <c r="W532">
        <v>3.4900000000000003E-4</v>
      </c>
      <c r="X532">
        <v>-3.4900000000000003E-4</v>
      </c>
      <c r="Y532">
        <v>0</v>
      </c>
      <c r="Z532">
        <v>0.76990000000000003</v>
      </c>
      <c r="AA532">
        <v>6.3200000000000006E-2</v>
      </c>
      <c r="AB532">
        <v>-0.33960000000000001</v>
      </c>
      <c r="AC532">
        <v>3.6496</v>
      </c>
      <c r="AD532">
        <v>6.4600000000000005E-2</v>
      </c>
      <c r="AE532">
        <v>-6.4600000000000005E-2</v>
      </c>
      <c r="AF532">
        <v>1480</v>
      </c>
      <c r="AG532">
        <v>6.8</v>
      </c>
      <c r="AH532">
        <v>-6.8</v>
      </c>
      <c r="AI532">
        <v>3.8633000000000001E-2</v>
      </c>
      <c r="AJ532">
        <v>4.1100000000000002E-4</v>
      </c>
      <c r="AK532">
        <v>-3.0999999999999999E-3</v>
      </c>
      <c r="AL532">
        <v>0.64466000000000001</v>
      </c>
      <c r="AM532">
        <v>1.1300699999999999</v>
      </c>
      <c r="AN532">
        <v>-0.22247</v>
      </c>
      <c r="AO532" t="s">
        <v>228</v>
      </c>
      <c r="AP532">
        <v>3.93</v>
      </c>
      <c r="AQ532">
        <v>0.66</v>
      </c>
      <c r="AR532">
        <v>-0.15</v>
      </c>
      <c r="AS532">
        <v>9.8000000000000004E-2</v>
      </c>
      <c r="AT532">
        <v>87.09</v>
      </c>
      <c r="AU532">
        <v>758</v>
      </c>
      <c r="AV532">
        <v>78.19</v>
      </c>
      <c r="AW532">
        <v>34.99</v>
      </c>
      <c r="AX532">
        <v>-11.75</v>
      </c>
      <c r="AY532">
        <v>15.95</v>
      </c>
      <c r="AZ532">
        <v>7</v>
      </c>
      <c r="BA532">
        <v>-7</v>
      </c>
      <c r="BB532" t="s">
        <v>131</v>
      </c>
      <c r="BC532">
        <v>0</v>
      </c>
      <c r="BD532">
        <v>0</v>
      </c>
      <c r="BE532">
        <v>0.22770000000000001</v>
      </c>
      <c r="BF532">
        <v>0.46529999999999999</v>
      </c>
      <c r="BG532" t="s">
        <v>229</v>
      </c>
      <c r="BJ532">
        <v>302.2</v>
      </c>
      <c r="BK532">
        <v>2</v>
      </c>
      <c r="BQ532" t="s">
        <v>134</v>
      </c>
      <c r="BT532">
        <v>5575</v>
      </c>
      <c r="BU532">
        <v>82</v>
      </c>
      <c r="BV532">
        <v>-116</v>
      </c>
      <c r="BW532">
        <v>4.5209999999999999</v>
      </c>
      <c r="BX532">
        <v>1.9E-2</v>
      </c>
      <c r="BY532">
        <v>-0.153</v>
      </c>
      <c r="BZ532">
        <v>0.36</v>
      </c>
      <c r="CA532">
        <v>0.08</v>
      </c>
      <c r="CB532">
        <v>-0.15</v>
      </c>
      <c r="CC532">
        <v>0.93200000000000005</v>
      </c>
      <c r="CD532">
        <v>0.157</v>
      </c>
      <c r="CE532">
        <v>-3.5999999999999997E-2</v>
      </c>
      <c r="CF532">
        <v>1.0509999999999999</v>
      </c>
      <c r="CG532">
        <v>5.2999999999999999E-2</v>
      </c>
      <c r="CH532">
        <v>-7.9000000000000001E-2</v>
      </c>
      <c r="CI532" t="s">
        <v>233</v>
      </c>
      <c r="CJ532">
        <v>291.14807000000002</v>
      </c>
      <c r="CK532">
        <v>40.669398999999999</v>
      </c>
      <c r="CL532">
        <v>13.113</v>
      </c>
      <c r="CM532">
        <v>13.622999999999999</v>
      </c>
      <c r="CN532">
        <v>13.038</v>
      </c>
      <c r="CO532">
        <v>12.895</v>
      </c>
      <c r="CP532">
        <v>12.832000000000001</v>
      </c>
      <c r="CQ532">
        <v>11.882</v>
      </c>
      <c r="CR532">
        <v>11.516999999999999</v>
      </c>
      <c r="CS532">
        <v>11.454000000000001</v>
      </c>
      <c r="DS532">
        <v>4.2167381974248928</v>
      </c>
    </row>
    <row r="533" spans="1:123" x14ac:dyDescent="0.3">
      <c r="A533">
        <v>532</v>
      </c>
      <c r="B533">
        <v>10166274</v>
      </c>
      <c r="C533" t="s">
        <v>1982</v>
      </c>
      <c r="D533" t="s">
        <v>1983</v>
      </c>
      <c r="E533" t="s">
        <v>125</v>
      </c>
      <c r="F533" t="s">
        <v>126</v>
      </c>
      <c r="G533" s="1">
        <v>43328</v>
      </c>
      <c r="H533" t="s">
        <v>127</v>
      </c>
      <c r="I533">
        <v>1</v>
      </c>
      <c r="J533">
        <v>0</v>
      </c>
      <c r="K533">
        <v>0</v>
      </c>
      <c r="L533">
        <v>0</v>
      </c>
      <c r="M533">
        <v>0</v>
      </c>
      <c r="N533" t="s">
        <v>128</v>
      </c>
      <c r="O533" t="s">
        <v>206</v>
      </c>
      <c r="P533">
        <v>3.3537320080000002</v>
      </c>
      <c r="Q533">
        <v>3.9999999999999998E-6</v>
      </c>
      <c r="R533">
        <v>-3.9999999999999998E-6</v>
      </c>
      <c r="S533">
        <v>134.869597</v>
      </c>
      <c r="T533">
        <v>9.4499999999999998E-4</v>
      </c>
      <c r="U533">
        <v>-9.4499999999999998E-4</v>
      </c>
      <c r="V533">
        <v>2454967.87</v>
      </c>
      <c r="W533">
        <v>9.4499999999999998E-4</v>
      </c>
      <c r="X533">
        <v>-9.4499999999999998E-4</v>
      </c>
      <c r="Y533">
        <v>0</v>
      </c>
      <c r="Z533">
        <v>5.0999999999999997E-2</v>
      </c>
      <c r="AA533">
        <v>0.36299999999999999</v>
      </c>
      <c r="AB533">
        <v>-5.0999999999999997E-2</v>
      </c>
      <c r="AC533">
        <v>1.4598</v>
      </c>
      <c r="AD533">
        <v>3.4599999999999999E-2</v>
      </c>
      <c r="AE533">
        <v>-3.4599999999999999E-2</v>
      </c>
      <c r="AF533">
        <v>1260</v>
      </c>
      <c r="AG533">
        <v>30.9</v>
      </c>
      <c r="AH533">
        <v>-30.9</v>
      </c>
      <c r="AI533">
        <v>3.2813000000000002E-2</v>
      </c>
      <c r="AJ533">
        <v>7.9100000000000004E-4</v>
      </c>
      <c r="AK533">
        <v>-4.9600000000000002E-4</v>
      </c>
      <c r="AL533">
        <v>9.9961000000000002</v>
      </c>
      <c r="AM533">
        <v>0.22017999999999999</v>
      </c>
      <c r="AN533">
        <v>-3.5809899999999999</v>
      </c>
      <c r="AO533" t="s">
        <v>130</v>
      </c>
      <c r="AP533">
        <v>1.65</v>
      </c>
      <c r="AQ533">
        <v>0.12</v>
      </c>
      <c r="AR533">
        <v>-0.19</v>
      </c>
      <c r="AS533">
        <v>3.4000000000000002E-2</v>
      </c>
      <c r="AT533">
        <v>89.84</v>
      </c>
      <c r="AU533">
        <v>615</v>
      </c>
      <c r="AV533">
        <v>33.76</v>
      </c>
      <c r="AW533">
        <v>8.5299999999999994</v>
      </c>
      <c r="AX533">
        <v>-9.5399999999999991</v>
      </c>
      <c r="AY533">
        <v>18.114000000000001</v>
      </c>
      <c r="AZ533">
        <v>0.39900000000000002</v>
      </c>
      <c r="BA533">
        <v>-0.39900000000000002</v>
      </c>
      <c r="BB533" t="s">
        <v>131</v>
      </c>
      <c r="BC533">
        <v>0</v>
      </c>
      <c r="BD533">
        <v>0</v>
      </c>
      <c r="BE533">
        <v>0.44180000000000003</v>
      </c>
      <c r="BF533">
        <v>0.24049999999999999</v>
      </c>
      <c r="BG533" t="s">
        <v>132</v>
      </c>
      <c r="BH533">
        <v>7.7564644999999999</v>
      </c>
      <c r="BI533">
        <v>38.819800000000001</v>
      </c>
      <c r="BJ533">
        <v>47.8</v>
      </c>
      <c r="BK533">
        <v>3</v>
      </c>
      <c r="BL533">
        <v>320</v>
      </c>
      <c r="BM533">
        <v>1</v>
      </c>
      <c r="BN533" t="s">
        <v>133</v>
      </c>
      <c r="BO533">
        <v>1.1111100000000001E+31</v>
      </c>
      <c r="BP533">
        <v>0.51980000000000004</v>
      </c>
      <c r="BQ533" t="s">
        <v>134</v>
      </c>
      <c r="BR533" t="s">
        <v>1984</v>
      </c>
      <c r="BS533" t="s">
        <v>1985</v>
      </c>
      <c r="BT533">
        <v>3789</v>
      </c>
      <c r="BU533">
        <v>75</v>
      </c>
      <c r="BV533">
        <v>-82</v>
      </c>
      <c r="BW533">
        <v>4.7809999999999997</v>
      </c>
      <c r="BX533">
        <v>6.3E-2</v>
      </c>
      <c r="BY533">
        <v>-3.1E-2</v>
      </c>
      <c r="BZ533">
        <v>-0.34</v>
      </c>
      <c r="CA533">
        <v>0.15</v>
      </c>
      <c r="CB533">
        <v>-0.15</v>
      </c>
      <c r="CC533">
        <v>0.46</v>
      </c>
      <c r="CD533">
        <v>3.5000000000000003E-2</v>
      </c>
      <c r="CE533">
        <v>-5.2999999999999999E-2</v>
      </c>
      <c r="CF533">
        <v>0.46700000000000003</v>
      </c>
      <c r="CG533">
        <v>3.7999999999999999E-2</v>
      </c>
      <c r="CH533">
        <v>-4.5999999999999999E-2</v>
      </c>
      <c r="CI533" t="s">
        <v>137</v>
      </c>
      <c r="CJ533">
        <v>299.83040999999997</v>
      </c>
      <c r="CK533">
        <v>47.157459000000003</v>
      </c>
      <c r="CL533">
        <v>15.438000000000001</v>
      </c>
      <c r="CM533">
        <v>16.821000000000002</v>
      </c>
      <c r="CN533">
        <v>15.494</v>
      </c>
      <c r="CO533">
        <v>14.846</v>
      </c>
      <c r="CP533">
        <v>14.484999999999999</v>
      </c>
      <c r="CQ533">
        <v>13.334</v>
      </c>
      <c r="CR533">
        <v>12.675000000000001</v>
      </c>
      <c r="CS533">
        <v>12.484999999999999</v>
      </c>
      <c r="CT533">
        <v>0.53100000000000003</v>
      </c>
      <c r="CU533">
        <v>19.988716499999999</v>
      </c>
      <c r="CV533">
        <v>9.0000000000000002E-6</v>
      </c>
      <c r="CW533">
        <v>47.157659000000002</v>
      </c>
      <c r="CX533">
        <v>9.3999999999999994E-5</v>
      </c>
      <c r="CY533">
        <v>0.85</v>
      </c>
      <c r="CZ533">
        <v>0.33</v>
      </c>
      <c r="DA533">
        <v>0.72</v>
      </c>
      <c r="DB533">
        <v>0.34</v>
      </c>
      <c r="DC533">
        <v>-4.0000000000000003E-5</v>
      </c>
      <c r="DD533">
        <v>4.2000000000000002E-4</v>
      </c>
      <c r="DE533">
        <v>-2.5999999999999998E-4</v>
      </c>
      <c r="DF533">
        <v>4.4000000000000002E-4</v>
      </c>
      <c r="DG533">
        <v>-0.03</v>
      </c>
      <c r="DH533">
        <v>0.11</v>
      </c>
      <c r="DI533">
        <v>0.08</v>
      </c>
      <c r="DJ533">
        <v>0.14000000000000001</v>
      </c>
      <c r="DK533">
        <v>0.08</v>
      </c>
      <c r="DL533">
        <v>0.15</v>
      </c>
      <c r="DM533">
        <v>0.37</v>
      </c>
      <c r="DN533">
        <v>0.11</v>
      </c>
      <c r="DO533">
        <v>0.44</v>
      </c>
      <c r="DP533">
        <v>0.13</v>
      </c>
      <c r="DQ533">
        <v>0.56999999999999995</v>
      </c>
      <c r="DR533">
        <v>0.11</v>
      </c>
      <c r="DS533">
        <v>3.5869565217391299</v>
      </c>
    </row>
    <row r="534" spans="1:123" x14ac:dyDescent="0.3">
      <c r="A534">
        <v>533</v>
      </c>
      <c r="B534">
        <v>10166274</v>
      </c>
      <c r="C534" t="s">
        <v>1986</v>
      </c>
      <c r="D534" t="s">
        <v>1987</v>
      </c>
      <c r="E534" t="s">
        <v>125</v>
      </c>
      <c r="F534" t="s">
        <v>126</v>
      </c>
      <c r="G534" s="1">
        <v>43328</v>
      </c>
      <c r="H534" t="s">
        <v>127</v>
      </c>
      <c r="I534">
        <v>0.99</v>
      </c>
      <c r="J534">
        <v>0</v>
      </c>
      <c r="K534">
        <v>0</v>
      </c>
      <c r="L534">
        <v>0</v>
      </c>
      <c r="M534">
        <v>0</v>
      </c>
      <c r="N534" t="s">
        <v>128</v>
      </c>
      <c r="O534" t="s">
        <v>206</v>
      </c>
      <c r="P534">
        <v>6.877446033</v>
      </c>
      <c r="Q534">
        <v>8.8899999999999996E-6</v>
      </c>
      <c r="R534">
        <v>-8.8899999999999996E-6</v>
      </c>
      <c r="S534">
        <v>132.08426</v>
      </c>
      <c r="T534">
        <v>1.07E-3</v>
      </c>
      <c r="U534">
        <v>-1.07E-3</v>
      </c>
      <c r="V534">
        <v>2454965.0839999998</v>
      </c>
      <c r="W534">
        <v>1.07E-3</v>
      </c>
      <c r="X534">
        <v>-1.07E-3</v>
      </c>
      <c r="Y534">
        <v>0</v>
      </c>
      <c r="Z534">
        <v>0.79</v>
      </c>
      <c r="AA534">
        <v>0.01</v>
      </c>
      <c r="AB534">
        <v>-0.55500000000000005</v>
      </c>
      <c r="AC534">
        <v>1.3692</v>
      </c>
      <c r="AD534">
        <v>4.3499999999999997E-2</v>
      </c>
      <c r="AE534">
        <v>-4.3499999999999997E-2</v>
      </c>
      <c r="AF534">
        <v>1630</v>
      </c>
      <c r="AG534">
        <v>49.2</v>
      </c>
      <c r="AH534">
        <v>-49.2</v>
      </c>
      <c r="AI534">
        <v>4.0794999999999998E-2</v>
      </c>
      <c r="AJ534">
        <v>4.7400000000000003E-3</v>
      </c>
      <c r="AK534">
        <v>-3.5899999999999999E-3</v>
      </c>
      <c r="AL534">
        <v>7.05457</v>
      </c>
      <c r="AM534">
        <v>20.362290000000002</v>
      </c>
      <c r="AN534">
        <v>-4.7296899999999997</v>
      </c>
      <c r="AO534" t="s">
        <v>130</v>
      </c>
      <c r="AP534">
        <v>2.0499999999999998</v>
      </c>
      <c r="AQ534">
        <v>0.16</v>
      </c>
      <c r="AR534">
        <v>-0.24</v>
      </c>
      <c r="AS534">
        <v>5.4899999999999997E-2</v>
      </c>
      <c r="AT534">
        <v>88.26</v>
      </c>
      <c r="AU534">
        <v>484</v>
      </c>
      <c r="AV534">
        <v>12.95</v>
      </c>
      <c r="AW534">
        <v>3.27</v>
      </c>
      <c r="AX534">
        <v>-3.66</v>
      </c>
      <c r="AY534">
        <v>26</v>
      </c>
      <c r="AZ534">
        <v>12.5</v>
      </c>
      <c r="BA534">
        <v>-12.5</v>
      </c>
      <c r="BB534" t="s">
        <v>131</v>
      </c>
      <c r="BC534">
        <v>0</v>
      </c>
      <c r="BD534">
        <v>0</v>
      </c>
      <c r="BE534">
        <v>0.44180000000000003</v>
      </c>
      <c r="BF534">
        <v>0.24049999999999999</v>
      </c>
      <c r="BG534" t="s">
        <v>132</v>
      </c>
      <c r="BH534">
        <v>5.0236225000000001</v>
      </c>
      <c r="BI534">
        <v>29.299326000000001</v>
      </c>
      <c r="BJ534">
        <v>39.6</v>
      </c>
      <c r="BK534">
        <v>3</v>
      </c>
      <c r="BL534">
        <v>149</v>
      </c>
      <c r="BM534">
        <v>2</v>
      </c>
      <c r="BN534" t="s">
        <v>133</v>
      </c>
      <c r="BO534">
        <v>1.1111100000000001E+31</v>
      </c>
      <c r="BP534">
        <v>0.2137</v>
      </c>
      <c r="BQ534" t="s">
        <v>134</v>
      </c>
      <c r="BR534" t="s">
        <v>1984</v>
      </c>
      <c r="BS534" t="s">
        <v>1988</v>
      </c>
      <c r="BT534">
        <v>3789</v>
      </c>
      <c r="BU534">
        <v>75</v>
      </c>
      <c r="BV534">
        <v>-82</v>
      </c>
      <c r="BW534">
        <v>4.7809999999999997</v>
      </c>
      <c r="BX534">
        <v>6.3E-2</v>
      </c>
      <c r="BY534">
        <v>-3.1E-2</v>
      </c>
      <c r="BZ534">
        <v>-0.34</v>
      </c>
      <c r="CA534">
        <v>0.15</v>
      </c>
      <c r="CB534">
        <v>-0.15</v>
      </c>
      <c r="CC534">
        <v>0.46</v>
      </c>
      <c r="CD534">
        <v>3.5000000000000003E-2</v>
      </c>
      <c r="CE534">
        <v>-5.2999999999999999E-2</v>
      </c>
      <c r="CF534">
        <v>0.46700000000000003</v>
      </c>
      <c r="CG534">
        <v>3.7999999999999999E-2</v>
      </c>
      <c r="CH534">
        <v>-4.5999999999999999E-2</v>
      </c>
      <c r="CI534" t="s">
        <v>137</v>
      </c>
      <c r="CJ534">
        <v>299.83040999999997</v>
      </c>
      <c r="CK534">
        <v>47.157459000000003</v>
      </c>
      <c r="CL534">
        <v>15.438000000000001</v>
      </c>
      <c r="CM534">
        <v>16.821000000000002</v>
      </c>
      <c r="CN534">
        <v>15.494</v>
      </c>
      <c r="CO534">
        <v>14.846</v>
      </c>
      <c r="CP534">
        <v>14.484999999999999</v>
      </c>
      <c r="CQ534">
        <v>13.334</v>
      </c>
      <c r="CR534">
        <v>12.675000000000001</v>
      </c>
      <c r="CS534">
        <v>12.484999999999999</v>
      </c>
      <c r="CT534">
        <v>0</v>
      </c>
      <c r="CU534">
        <v>19.988738000000001</v>
      </c>
      <c r="CV534">
        <v>1.1E-5</v>
      </c>
      <c r="CW534">
        <v>47.157350000000001</v>
      </c>
      <c r="CX534">
        <v>1.2E-4</v>
      </c>
      <c r="CY534">
        <v>1.65</v>
      </c>
      <c r="CZ534">
        <v>0.41</v>
      </c>
      <c r="DA534">
        <v>-0.41</v>
      </c>
      <c r="DB534">
        <v>0.42</v>
      </c>
      <c r="DC534">
        <v>-1.2700000000000001E-3</v>
      </c>
      <c r="DD534">
        <v>6.6E-4</v>
      </c>
      <c r="DE534">
        <v>1.4E-3</v>
      </c>
      <c r="DF534">
        <v>7.1000000000000002E-4</v>
      </c>
      <c r="DG534">
        <v>0.16</v>
      </c>
      <c r="DH534">
        <v>0.13</v>
      </c>
      <c r="DI534">
        <v>0.1</v>
      </c>
      <c r="DJ534">
        <v>0.12</v>
      </c>
      <c r="DK534">
        <v>0.19</v>
      </c>
      <c r="DL534">
        <v>0.13</v>
      </c>
      <c r="DM534">
        <v>0.62</v>
      </c>
      <c r="DN534">
        <v>0.13</v>
      </c>
      <c r="DO534">
        <v>0.48</v>
      </c>
      <c r="DP534">
        <v>0.12</v>
      </c>
      <c r="DQ534">
        <v>0.78</v>
      </c>
      <c r="DR534">
        <v>0.13</v>
      </c>
      <c r="DS534">
        <v>4.4565217391304346</v>
      </c>
    </row>
    <row r="535" spans="1:123" x14ac:dyDescent="0.3">
      <c r="A535">
        <v>534</v>
      </c>
      <c r="B535">
        <v>10166274</v>
      </c>
      <c r="C535" t="s">
        <v>1989</v>
      </c>
      <c r="D535" t="s">
        <v>1990</v>
      </c>
      <c r="E535" t="s">
        <v>125</v>
      </c>
      <c r="F535" t="s">
        <v>126</v>
      </c>
      <c r="G535" s="1">
        <v>43328</v>
      </c>
      <c r="H535" t="s">
        <v>127</v>
      </c>
      <c r="I535">
        <v>0.99199999999999999</v>
      </c>
      <c r="J535">
        <v>0</v>
      </c>
      <c r="K535">
        <v>0</v>
      </c>
      <c r="L535">
        <v>0</v>
      </c>
      <c r="M535">
        <v>0</v>
      </c>
      <c r="N535" t="s">
        <v>128</v>
      </c>
      <c r="O535" t="s">
        <v>206</v>
      </c>
      <c r="P535">
        <v>28.46464804</v>
      </c>
      <c r="Q535">
        <v>8.81E-5</v>
      </c>
      <c r="R535">
        <v>-8.81E-5</v>
      </c>
      <c r="S535">
        <v>158.03986</v>
      </c>
      <c r="T535">
        <v>2.5400000000000002E-3</v>
      </c>
      <c r="U535">
        <v>-2.5400000000000002E-3</v>
      </c>
      <c r="V535">
        <v>2454991.04</v>
      </c>
      <c r="W535">
        <v>2.5400000000000002E-3</v>
      </c>
      <c r="X535">
        <v>-2.5400000000000002E-3</v>
      </c>
      <c r="Y535">
        <v>0</v>
      </c>
      <c r="Z535">
        <v>3.5000000000000003E-2</v>
      </c>
      <c r="AA535">
        <v>0.39500000000000002</v>
      </c>
      <c r="AB535">
        <v>-3.5000000000000003E-2</v>
      </c>
      <c r="AC535">
        <v>2.6657000000000002</v>
      </c>
      <c r="AD535">
        <v>8.0600000000000005E-2</v>
      </c>
      <c r="AE535">
        <v>-8.0600000000000005E-2</v>
      </c>
      <c r="AF535">
        <v>1630</v>
      </c>
      <c r="AG535">
        <v>60.3</v>
      </c>
      <c r="AH535">
        <v>-60.3</v>
      </c>
      <c r="AI535">
        <v>3.7173999999999999E-2</v>
      </c>
      <c r="AJ535">
        <v>1.25E-3</v>
      </c>
      <c r="AK535">
        <v>-6.8599999999999998E-4</v>
      </c>
      <c r="AL535">
        <v>14.11665</v>
      </c>
      <c r="AM535">
        <v>0.56662999999999997</v>
      </c>
      <c r="AN535">
        <v>-5.1899199999999999</v>
      </c>
      <c r="AO535" t="s">
        <v>130</v>
      </c>
      <c r="AP535">
        <v>1.87</v>
      </c>
      <c r="AQ535">
        <v>0.14000000000000001</v>
      </c>
      <c r="AR535">
        <v>-0.22</v>
      </c>
      <c r="AS535">
        <v>0.14149999999999999</v>
      </c>
      <c r="AT535">
        <v>89.98</v>
      </c>
      <c r="AU535">
        <v>301</v>
      </c>
      <c r="AV535">
        <v>1.95</v>
      </c>
      <c r="AW535">
        <v>0.49</v>
      </c>
      <c r="AX535">
        <v>-0.55000000000000004</v>
      </c>
      <c r="AY535">
        <v>84.56</v>
      </c>
      <c r="AZ535">
        <v>3.4</v>
      </c>
      <c r="BA535">
        <v>-3.4</v>
      </c>
      <c r="BB535" t="s">
        <v>131</v>
      </c>
      <c r="BC535">
        <v>0</v>
      </c>
      <c r="BD535">
        <v>0</v>
      </c>
      <c r="BE535">
        <v>0.44180000000000003</v>
      </c>
      <c r="BF535">
        <v>0.24049999999999999</v>
      </c>
      <c r="BG535" t="s">
        <v>132</v>
      </c>
      <c r="BH535">
        <v>6.3114157000000004</v>
      </c>
      <c r="BI535">
        <v>22.192923</v>
      </c>
      <c r="BJ535">
        <v>28.9</v>
      </c>
      <c r="BK535">
        <v>3</v>
      </c>
      <c r="BL535">
        <v>36</v>
      </c>
      <c r="BM535">
        <v>3</v>
      </c>
      <c r="BN535" t="s">
        <v>133</v>
      </c>
      <c r="BO535">
        <v>1.1111100000000001E+31</v>
      </c>
      <c r="BP535">
        <v>0.96989999999999998</v>
      </c>
      <c r="BQ535" t="s">
        <v>134</v>
      </c>
      <c r="BR535" t="s">
        <v>1984</v>
      </c>
      <c r="BS535" t="s">
        <v>1991</v>
      </c>
      <c r="BT535">
        <v>3789</v>
      </c>
      <c r="BU535">
        <v>75</v>
      </c>
      <c r="BV535">
        <v>-82</v>
      </c>
      <c r="BW535">
        <v>4.7809999999999997</v>
      </c>
      <c r="BX535">
        <v>6.3E-2</v>
      </c>
      <c r="BY535">
        <v>-3.1E-2</v>
      </c>
      <c r="BZ535">
        <v>-0.34</v>
      </c>
      <c r="CA535">
        <v>0.15</v>
      </c>
      <c r="CB535">
        <v>-0.15</v>
      </c>
      <c r="CC535">
        <v>0.46</v>
      </c>
      <c r="CD535">
        <v>3.5000000000000003E-2</v>
      </c>
      <c r="CE535">
        <v>-5.2999999999999999E-2</v>
      </c>
      <c r="CF535">
        <v>0.46700000000000003</v>
      </c>
      <c r="CG535">
        <v>3.7999999999999999E-2</v>
      </c>
      <c r="CH535">
        <v>-4.5999999999999999E-2</v>
      </c>
      <c r="CI535" t="s">
        <v>137</v>
      </c>
      <c r="CJ535">
        <v>299.83040999999997</v>
      </c>
      <c r="CK535">
        <v>47.157459000000003</v>
      </c>
      <c r="CL535">
        <v>15.438000000000001</v>
      </c>
      <c r="CM535">
        <v>16.821000000000002</v>
      </c>
      <c r="CN535">
        <v>15.494</v>
      </c>
      <c r="CO535">
        <v>14.846</v>
      </c>
      <c r="CP535">
        <v>14.484999999999999</v>
      </c>
      <c r="CQ535">
        <v>13.334</v>
      </c>
      <c r="CR535">
        <v>12.675000000000001</v>
      </c>
      <c r="CS535">
        <v>12.484999999999999</v>
      </c>
      <c r="CT535">
        <v>7.0000000000000007E-2</v>
      </c>
      <c r="CU535">
        <v>19.988717000000001</v>
      </c>
      <c r="CV535">
        <v>1.5E-5</v>
      </c>
      <c r="CW535">
        <v>47.157409999999999</v>
      </c>
      <c r="CX535">
        <v>1.6000000000000001E-4</v>
      </c>
      <c r="CY535">
        <v>0.88</v>
      </c>
      <c r="CZ535">
        <v>0.54</v>
      </c>
      <c r="DA535">
        <v>-0.19</v>
      </c>
      <c r="DB535">
        <v>0.56000000000000005</v>
      </c>
      <c r="DC535">
        <v>-9.0000000000000006E-5</v>
      </c>
      <c r="DD535">
        <v>9.1E-4</v>
      </c>
      <c r="DE535">
        <v>1.1199999999999999E-3</v>
      </c>
      <c r="DF535">
        <v>9.7999999999999997E-4</v>
      </c>
      <c r="DG535">
        <v>0.13</v>
      </c>
      <c r="DH535">
        <v>0.19</v>
      </c>
      <c r="DI535">
        <v>-0.5</v>
      </c>
      <c r="DJ535">
        <v>0.19</v>
      </c>
      <c r="DK535">
        <v>0.51</v>
      </c>
      <c r="DL535">
        <v>0.19</v>
      </c>
      <c r="DM535">
        <v>0.55000000000000004</v>
      </c>
      <c r="DN535">
        <v>0.2</v>
      </c>
      <c r="DO535">
        <v>-0.12</v>
      </c>
      <c r="DP535">
        <v>0.2</v>
      </c>
      <c r="DQ535">
        <v>0.56999999999999995</v>
      </c>
      <c r="DR535">
        <v>0.2</v>
      </c>
      <c r="DS535">
        <v>4.0652173913043477</v>
      </c>
    </row>
    <row r="536" spans="1:123" x14ac:dyDescent="0.3">
      <c r="A536">
        <v>535</v>
      </c>
      <c r="B536">
        <v>10153827</v>
      </c>
      <c r="C536" t="s">
        <v>1992</v>
      </c>
      <c r="E536" t="s">
        <v>146</v>
      </c>
      <c r="F536" t="s">
        <v>126</v>
      </c>
      <c r="G536" s="1">
        <v>43328</v>
      </c>
      <c r="H536" t="s">
        <v>146</v>
      </c>
      <c r="J536">
        <v>0</v>
      </c>
      <c r="K536">
        <v>0</v>
      </c>
      <c r="L536">
        <v>0</v>
      </c>
      <c r="M536">
        <v>0</v>
      </c>
      <c r="N536" t="s">
        <v>128</v>
      </c>
      <c r="P536">
        <v>0.29363008499999999</v>
      </c>
      <c r="Q536">
        <v>1.15E-7</v>
      </c>
      <c r="R536">
        <v>-1.15E-7</v>
      </c>
      <c r="S536">
        <v>133.58424099999999</v>
      </c>
      <c r="T536">
        <v>3.3799999999999998E-4</v>
      </c>
      <c r="U536">
        <v>-3.3799999999999998E-4</v>
      </c>
      <c r="V536">
        <v>2454966.5839999998</v>
      </c>
      <c r="W536">
        <v>3.3799999999999998E-4</v>
      </c>
      <c r="X536">
        <v>-3.3799999999999998E-4</v>
      </c>
      <c r="Y536">
        <v>0</v>
      </c>
      <c r="Z536">
        <v>1.2329000000000001</v>
      </c>
      <c r="AA536">
        <v>0.2354</v>
      </c>
      <c r="AB536">
        <v>-6.0000000000000001E-3</v>
      </c>
      <c r="AC536">
        <v>2.3856999999999999</v>
      </c>
      <c r="AD536">
        <v>3.9100000000000003E-2</v>
      </c>
      <c r="AE536">
        <v>-3.9100000000000003E-2</v>
      </c>
      <c r="AF536">
        <v>2020</v>
      </c>
      <c r="AG536">
        <v>15.1</v>
      </c>
      <c r="AH536">
        <v>-15.1</v>
      </c>
      <c r="AI536">
        <v>0.28627599999999997</v>
      </c>
      <c r="AJ536">
        <v>0.218</v>
      </c>
      <c r="AK536">
        <v>-1.14E-2</v>
      </c>
      <c r="AL536">
        <v>0.48462</v>
      </c>
      <c r="AM536">
        <v>0.22450000000000001</v>
      </c>
      <c r="AN536">
        <v>-6.6799999999999998E-2</v>
      </c>
      <c r="AO536" t="s">
        <v>228</v>
      </c>
      <c r="AP536">
        <v>26.35</v>
      </c>
      <c r="AQ536">
        <v>7.63</v>
      </c>
      <c r="AR536">
        <v>-2.12</v>
      </c>
      <c r="AS536">
        <v>8.3999999999999995E-3</v>
      </c>
      <c r="AT536">
        <v>18.91</v>
      </c>
      <c r="AU536">
        <v>2503</v>
      </c>
      <c r="AV536">
        <v>9283.34</v>
      </c>
      <c r="AW536">
        <v>8030.07</v>
      </c>
      <c r="AX536">
        <v>-2302.06</v>
      </c>
      <c r="AY536">
        <v>1.302</v>
      </c>
      <c r="AZ536">
        <v>0.60299999999999998</v>
      </c>
      <c r="BA536">
        <v>-0.60299999999999998</v>
      </c>
      <c r="BB536" t="s">
        <v>131</v>
      </c>
      <c r="BC536">
        <v>0</v>
      </c>
      <c r="BD536">
        <v>0</v>
      </c>
      <c r="BE536">
        <v>0.26269999999999999</v>
      </c>
      <c r="BF536">
        <v>0.40289999999999998</v>
      </c>
      <c r="BG536" t="s">
        <v>229</v>
      </c>
      <c r="BJ536">
        <v>170</v>
      </c>
      <c r="BK536">
        <v>1</v>
      </c>
      <c r="BQ536" t="s">
        <v>134</v>
      </c>
      <c r="BT536">
        <v>5665</v>
      </c>
      <c r="BU536">
        <v>165</v>
      </c>
      <c r="BV536">
        <v>-163</v>
      </c>
      <c r="BW536">
        <v>4.5540000000000003</v>
      </c>
      <c r="BX536">
        <v>0.03</v>
      </c>
      <c r="BY536">
        <v>-0.19800000000000001</v>
      </c>
      <c r="BZ536">
        <v>-0.12</v>
      </c>
      <c r="CA536">
        <v>0.26</v>
      </c>
      <c r="CB536">
        <v>-0.28000000000000003</v>
      </c>
      <c r="CC536">
        <v>0.84299999999999997</v>
      </c>
      <c r="CD536">
        <v>0.24399999999999999</v>
      </c>
      <c r="CE536">
        <v>-6.8000000000000005E-2</v>
      </c>
      <c r="CF536">
        <v>0.92800000000000005</v>
      </c>
      <c r="CG536">
        <v>8.1000000000000003E-2</v>
      </c>
      <c r="CH536">
        <v>-0.1</v>
      </c>
      <c r="CI536" t="s">
        <v>233</v>
      </c>
      <c r="CJ536">
        <v>296.33434999999997</v>
      </c>
      <c r="CK536">
        <v>47.145580000000002</v>
      </c>
      <c r="CL536">
        <v>15.821999999999999</v>
      </c>
      <c r="CM536">
        <v>16.347999999999999</v>
      </c>
      <c r="CN536">
        <v>15.763999999999999</v>
      </c>
      <c r="CO536">
        <v>15.597</v>
      </c>
      <c r="CP536">
        <v>15.407</v>
      </c>
      <c r="CQ536">
        <v>14.603999999999999</v>
      </c>
      <c r="CR536">
        <v>14.217000000000001</v>
      </c>
      <c r="CS536">
        <v>14.189</v>
      </c>
      <c r="DS536">
        <v>31.257413997627523</v>
      </c>
    </row>
    <row r="537" spans="1:123" x14ac:dyDescent="0.3">
      <c r="A537">
        <v>536</v>
      </c>
      <c r="B537">
        <v>5735762</v>
      </c>
      <c r="C537" t="s">
        <v>1993</v>
      </c>
      <c r="D537" t="s">
        <v>1994</v>
      </c>
      <c r="E537" t="s">
        <v>125</v>
      </c>
      <c r="F537" t="s">
        <v>126</v>
      </c>
      <c r="G537" s="1">
        <v>43328</v>
      </c>
      <c r="H537" t="s">
        <v>127</v>
      </c>
      <c r="I537">
        <v>0.998</v>
      </c>
      <c r="J537">
        <v>0</v>
      </c>
      <c r="K537">
        <v>0</v>
      </c>
      <c r="L537">
        <v>0</v>
      </c>
      <c r="M537">
        <v>0</v>
      </c>
      <c r="N537" t="s">
        <v>128</v>
      </c>
      <c r="O537" t="s">
        <v>129</v>
      </c>
      <c r="P537">
        <v>42.89645024</v>
      </c>
      <c r="Q537">
        <v>9.4300000000000002E-5</v>
      </c>
      <c r="R537">
        <v>-9.4300000000000002E-5</v>
      </c>
      <c r="S537">
        <v>146.06129999999999</v>
      </c>
      <c r="T537">
        <v>1.8600000000000001E-3</v>
      </c>
      <c r="U537">
        <v>-1.8600000000000001E-3</v>
      </c>
      <c r="V537">
        <v>2454979.0610000002</v>
      </c>
      <c r="W537">
        <v>1.8600000000000001E-3</v>
      </c>
      <c r="X537">
        <v>-1.8600000000000001E-3</v>
      </c>
      <c r="Y537">
        <v>0</v>
      </c>
      <c r="Z537">
        <v>7.0000000000000001E-3</v>
      </c>
      <c r="AA537">
        <v>0.39700000000000002</v>
      </c>
      <c r="AB537">
        <v>-7.0000000000000001E-3</v>
      </c>
      <c r="AC537">
        <v>5.6897000000000002</v>
      </c>
      <c r="AD537">
        <v>5.6000000000000001E-2</v>
      </c>
      <c r="AE537">
        <v>-5.6000000000000001E-2</v>
      </c>
      <c r="AF537">
        <v>555</v>
      </c>
      <c r="AG537">
        <v>8.6</v>
      </c>
      <c r="AH537">
        <v>-8.6</v>
      </c>
      <c r="AI537">
        <v>2.0969999999999999E-2</v>
      </c>
      <c r="AJ537">
        <v>6.02E-4</v>
      </c>
      <c r="AK537">
        <v>-2.3000000000000001E-4</v>
      </c>
      <c r="AL537">
        <v>2.0905499999999999</v>
      </c>
      <c r="AM537">
        <v>9.4950000000000007E-2</v>
      </c>
      <c r="AN537">
        <v>-0.49767</v>
      </c>
      <c r="AO537" t="s">
        <v>130</v>
      </c>
      <c r="AP537">
        <v>2</v>
      </c>
      <c r="AQ537">
        <v>0.15</v>
      </c>
      <c r="AR537">
        <v>-0.15</v>
      </c>
      <c r="AS537">
        <v>0.22789999999999999</v>
      </c>
      <c r="AT537">
        <v>89.99</v>
      </c>
      <c r="AU537">
        <v>448</v>
      </c>
      <c r="AV537">
        <v>9.5399999999999991</v>
      </c>
      <c r="AW537">
        <v>2.38</v>
      </c>
      <c r="AX537">
        <v>-1.99</v>
      </c>
      <c r="AY537">
        <v>58.81</v>
      </c>
      <c r="AZ537">
        <v>2.7</v>
      </c>
      <c r="BA537">
        <v>-2.7</v>
      </c>
      <c r="BB537" t="s">
        <v>131</v>
      </c>
      <c r="BC537">
        <v>0</v>
      </c>
      <c r="BD537">
        <v>0</v>
      </c>
      <c r="BE537">
        <v>0.186</v>
      </c>
      <c r="BF537">
        <v>0.52559999999999996</v>
      </c>
      <c r="BG537" t="s">
        <v>132</v>
      </c>
      <c r="BH537">
        <v>13.863695999999999</v>
      </c>
      <c r="BI537">
        <v>44.076120000000003</v>
      </c>
      <c r="BJ537">
        <v>66.8</v>
      </c>
      <c r="BK537">
        <v>3</v>
      </c>
      <c r="BL537">
        <v>30</v>
      </c>
      <c r="BM537">
        <v>3</v>
      </c>
      <c r="BN537" t="s">
        <v>133</v>
      </c>
      <c r="BO537">
        <v>1.1111100000000001E+31</v>
      </c>
      <c r="BP537">
        <v>0.1089</v>
      </c>
      <c r="BQ537" t="s">
        <v>134</v>
      </c>
      <c r="BR537" t="s">
        <v>1700</v>
      </c>
      <c r="BS537" t="s">
        <v>1995</v>
      </c>
      <c r="BT537">
        <v>5192</v>
      </c>
      <c r="BU537">
        <v>103</v>
      </c>
      <c r="BV537">
        <v>-103</v>
      </c>
      <c r="BW537">
        <v>4.4889999999999999</v>
      </c>
      <c r="BX537">
        <v>6.6000000000000003E-2</v>
      </c>
      <c r="BY537">
        <v>-5.3999999999999999E-2</v>
      </c>
      <c r="BZ537">
        <v>0.18</v>
      </c>
      <c r="CA537">
        <v>0.15</v>
      </c>
      <c r="CB537">
        <v>-0.15</v>
      </c>
      <c r="CC537">
        <v>0.873</v>
      </c>
      <c r="CD537">
        <v>6.5000000000000002E-2</v>
      </c>
      <c r="CE537">
        <v>-6.5000000000000002E-2</v>
      </c>
      <c r="CF537">
        <v>0.85599999999999998</v>
      </c>
      <c r="CG537">
        <v>0.05</v>
      </c>
      <c r="CH537">
        <v>-4.1000000000000002E-2</v>
      </c>
      <c r="CI537" t="s">
        <v>137</v>
      </c>
      <c r="CJ537">
        <v>299.13922000000002</v>
      </c>
      <c r="CK537">
        <v>40.949019999999997</v>
      </c>
      <c r="CL537">
        <v>13.04</v>
      </c>
      <c r="CM537">
        <v>13.692</v>
      </c>
      <c r="CN537">
        <v>13.009</v>
      </c>
      <c r="CO537">
        <v>12.760999999999999</v>
      </c>
      <c r="CP537">
        <v>12.692</v>
      </c>
      <c r="CQ537">
        <v>11.702</v>
      </c>
      <c r="CR537">
        <v>11.292</v>
      </c>
      <c r="CS537">
        <v>11.221</v>
      </c>
      <c r="CT537">
        <v>0.03</v>
      </c>
      <c r="CU537">
        <v>19.942617500000001</v>
      </c>
      <c r="CV537">
        <v>6.1999999999999999E-6</v>
      </c>
      <c r="CW537">
        <v>40.948994999999996</v>
      </c>
      <c r="CX537">
        <v>6.3999999999999997E-5</v>
      </c>
      <c r="CY537">
        <v>0.14000000000000001</v>
      </c>
      <c r="CZ537">
        <v>0.25</v>
      </c>
      <c r="DA537">
        <v>-0.09</v>
      </c>
      <c r="DB537">
        <v>0.23</v>
      </c>
      <c r="DC537">
        <v>-6.0000000000000002E-5</v>
      </c>
      <c r="DD537">
        <v>1.3999999999999999E-4</v>
      </c>
      <c r="DE537">
        <v>-1.8000000000000001E-4</v>
      </c>
      <c r="DF537">
        <v>1.2999999999999999E-4</v>
      </c>
      <c r="DG537">
        <v>-0.3</v>
      </c>
      <c r="DH537">
        <v>0.16</v>
      </c>
      <c r="DI537">
        <v>0.05</v>
      </c>
      <c r="DJ537">
        <v>0.14000000000000001</v>
      </c>
      <c r="DK537">
        <v>0.31</v>
      </c>
      <c r="DL537">
        <v>0.16</v>
      </c>
      <c r="DM537">
        <v>-0.26</v>
      </c>
      <c r="DN537">
        <v>0.15</v>
      </c>
      <c r="DO537">
        <v>-0.22</v>
      </c>
      <c r="DP537">
        <v>0.17</v>
      </c>
      <c r="DQ537">
        <v>0.34</v>
      </c>
      <c r="DR537">
        <v>0.17</v>
      </c>
      <c r="DS537">
        <v>2.2909507445589918</v>
      </c>
    </row>
    <row r="538" spans="1:123" x14ac:dyDescent="0.3">
      <c r="A538">
        <v>537</v>
      </c>
      <c r="B538">
        <v>8302450</v>
      </c>
      <c r="C538" t="s">
        <v>1996</v>
      </c>
      <c r="E538" t="s">
        <v>146</v>
      </c>
      <c r="F538" t="s">
        <v>126</v>
      </c>
      <c r="G538" s="1">
        <v>43328</v>
      </c>
      <c r="H538" t="s">
        <v>146</v>
      </c>
      <c r="I538">
        <v>0</v>
      </c>
      <c r="J538">
        <v>0</v>
      </c>
      <c r="K538">
        <v>0</v>
      </c>
      <c r="L538">
        <v>1</v>
      </c>
      <c r="M538">
        <v>1</v>
      </c>
      <c r="N538" t="s">
        <v>128</v>
      </c>
      <c r="O538" t="s">
        <v>1415</v>
      </c>
      <c r="P538">
        <v>2.4419980300000002</v>
      </c>
      <c r="Q538">
        <v>1.0699999999999999E-5</v>
      </c>
      <c r="R538">
        <v>-1.0699999999999999E-5</v>
      </c>
      <c r="S538">
        <v>134.57095000000001</v>
      </c>
      <c r="T538">
        <v>3.7100000000000002E-3</v>
      </c>
      <c r="U538">
        <v>-3.7100000000000002E-3</v>
      </c>
      <c r="V538">
        <v>2454967.571</v>
      </c>
      <c r="W538">
        <v>3.7100000000000002E-3</v>
      </c>
      <c r="X538">
        <v>-3.7100000000000002E-3</v>
      </c>
      <c r="Y538">
        <v>0</v>
      </c>
      <c r="Z538">
        <v>0.85599999999999998</v>
      </c>
      <c r="AA538">
        <v>0.13500000000000001</v>
      </c>
      <c r="AB538">
        <v>-0.85499999999999998</v>
      </c>
      <c r="AC538">
        <v>2.7589999999999999</v>
      </c>
      <c r="AD538">
        <v>0.53400000000000003</v>
      </c>
      <c r="AE538">
        <v>-0.53400000000000003</v>
      </c>
      <c r="AF538">
        <v>252</v>
      </c>
      <c r="AG538">
        <v>19.399999999999999</v>
      </c>
      <c r="AH538">
        <v>-19.399999999999999</v>
      </c>
      <c r="AI538">
        <v>1.6528000000000001E-2</v>
      </c>
      <c r="AJ538">
        <v>1.1299999999999999E-2</v>
      </c>
      <c r="AK538">
        <v>-3.2399999999999998E-3</v>
      </c>
      <c r="AL538">
        <v>0.17723</v>
      </c>
      <c r="AM538">
        <v>1.2705500000000001</v>
      </c>
      <c r="AN538">
        <v>-0.11677</v>
      </c>
      <c r="AO538" t="s">
        <v>130</v>
      </c>
      <c r="AP538">
        <v>1.44</v>
      </c>
      <c r="AQ538">
        <v>0.35</v>
      </c>
      <c r="AR538">
        <v>-0.12</v>
      </c>
      <c r="AS538">
        <v>3.3599999999999998E-2</v>
      </c>
      <c r="AT538">
        <v>77.069999999999993</v>
      </c>
      <c r="AU538">
        <v>1282</v>
      </c>
      <c r="AV538">
        <v>638.04999999999995</v>
      </c>
      <c r="AW538">
        <v>459.75</v>
      </c>
      <c r="AX538">
        <v>-161.63999999999999</v>
      </c>
      <c r="AY538">
        <v>3.82</v>
      </c>
      <c r="AZ538">
        <v>1.8</v>
      </c>
      <c r="BA538">
        <v>-1.8</v>
      </c>
      <c r="BB538" t="s">
        <v>131</v>
      </c>
      <c r="BC538">
        <v>0</v>
      </c>
      <c r="BD538">
        <v>0</v>
      </c>
      <c r="BE538">
        <v>0.2979</v>
      </c>
      <c r="BF538">
        <v>0.32379999999999998</v>
      </c>
      <c r="BG538" t="s">
        <v>132</v>
      </c>
      <c r="BH538">
        <v>4.728046</v>
      </c>
      <c r="BI538">
        <v>21.772808000000001</v>
      </c>
      <c r="BJ538">
        <v>27.2</v>
      </c>
      <c r="BK538">
        <v>1</v>
      </c>
      <c r="BL538">
        <v>545</v>
      </c>
      <c r="BM538">
        <v>1</v>
      </c>
      <c r="BN538" t="s">
        <v>133</v>
      </c>
      <c r="BO538">
        <v>1.1111100000000001E+31</v>
      </c>
      <c r="BP538">
        <v>0.46870000000000001</v>
      </c>
      <c r="BQ538" t="s">
        <v>134</v>
      </c>
      <c r="BR538" t="s">
        <v>1997</v>
      </c>
      <c r="BS538" t="s">
        <v>1998</v>
      </c>
      <c r="BT538">
        <v>5970</v>
      </c>
      <c r="BU538">
        <v>161</v>
      </c>
      <c r="BV538">
        <v>-179</v>
      </c>
      <c r="BW538">
        <v>4.5640000000000001</v>
      </c>
      <c r="BX538">
        <v>4.3999999999999997E-2</v>
      </c>
      <c r="BY538">
        <v>-0.17599999999999999</v>
      </c>
      <c r="BZ538">
        <v>-0.66</v>
      </c>
      <c r="CA538">
        <v>0.3</v>
      </c>
      <c r="CB538">
        <v>-0.3</v>
      </c>
      <c r="CC538">
        <v>0.79600000000000004</v>
      </c>
      <c r="CD538">
        <v>0.19400000000000001</v>
      </c>
      <c r="CE538">
        <v>-6.5000000000000002E-2</v>
      </c>
      <c r="CF538">
        <v>0.84699999999999998</v>
      </c>
      <c r="CG538">
        <v>8.6999999999999994E-2</v>
      </c>
      <c r="CH538">
        <v>-7.9000000000000001E-2</v>
      </c>
      <c r="CI538" t="s">
        <v>137</v>
      </c>
      <c r="CJ538">
        <v>292.85964999999999</v>
      </c>
      <c r="CK538">
        <v>44.200642000000002</v>
      </c>
      <c r="CL538">
        <v>15.282</v>
      </c>
      <c r="CM538">
        <v>15.760999999999999</v>
      </c>
      <c r="CN538">
        <v>15.250999999999999</v>
      </c>
      <c r="CO538">
        <v>15.077</v>
      </c>
      <c r="CP538">
        <v>14.977</v>
      </c>
      <c r="CQ538">
        <v>14.074999999999999</v>
      </c>
      <c r="CR538">
        <v>13.686</v>
      </c>
      <c r="CS538">
        <v>13.651</v>
      </c>
      <c r="CT538">
        <v>0</v>
      </c>
      <c r="CU538">
        <v>19.524007000000001</v>
      </c>
      <c r="CV538">
        <v>1.5E-5</v>
      </c>
      <c r="CW538">
        <v>44.20046</v>
      </c>
      <c r="CX538">
        <v>1.8000000000000001E-4</v>
      </c>
      <c r="CY538">
        <v>1.22</v>
      </c>
      <c r="CZ538">
        <v>0.57999999999999996</v>
      </c>
      <c r="DA538">
        <v>-0.65</v>
      </c>
      <c r="DB538">
        <v>0.65</v>
      </c>
      <c r="DC538">
        <v>-4.0000000000000002E-4</v>
      </c>
      <c r="DD538">
        <v>1.2E-4</v>
      </c>
      <c r="DE538">
        <v>1.3999999999999999E-4</v>
      </c>
      <c r="DF538">
        <v>1.3999999999999999E-4</v>
      </c>
      <c r="DG538">
        <v>2.21</v>
      </c>
      <c r="DH538">
        <v>0.6</v>
      </c>
      <c r="DI538">
        <v>0.2</v>
      </c>
      <c r="DJ538">
        <v>0.72</v>
      </c>
      <c r="DK538">
        <v>2.2200000000000002</v>
      </c>
      <c r="DL538">
        <v>0.6</v>
      </c>
      <c r="DM538">
        <v>2.12</v>
      </c>
      <c r="DN538">
        <v>0.55000000000000004</v>
      </c>
      <c r="DO538">
        <v>-1.45</v>
      </c>
      <c r="DP538">
        <v>0.65</v>
      </c>
      <c r="DQ538">
        <v>2.57</v>
      </c>
      <c r="DR538">
        <v>0.57999999999999996</v>
      </c>
      <c r="DS538">
        <v>1.8090452261306531</v>
      </c>
    </row>
    <row r="539" spans="1:123" x14ac:dyDescent="0.3">
      <c r="A539">
        <v>538</v>
      </c>
      <c r="B539">
        <v>8313667</v>
      </c>
      <c r="C539" t="s">
        <v>1999</v>
      </c>
      <c r="E539" t="s">
        <v>127</v>
      </c>
      <c r="F539" t="s">
        <v>126</v>
      </c>
      <c r="G539" s="1">
        <v>43328</v>
      </c>
      <c r="H539" t="s">
        <v>127</v>
      </c>
      <c r="I539">
        <v>0.996</v>
      </c>
      <c r="J539">
        <v>0</v>
      </c>
      <c r="K539">
        <v>0</v>
      </c>
      <c r="L539">
        <v>0</v>
      </c>
      <c r="M539">
        <v>0</v>
      </c>
      <c r="N539" t="s">
        <v>128</v>
      </c>
      <c r="O539" t="s">
        <v>129</v>
      </c>
      <c r="P539">
        <v>30.5872153</v>
      </c>
      <c r="Q539">
        <v>1.3100000000000001E-4</v>
      </c>
      <c r="R539">
        <v>-1.3100000000000001E-4</v>
      </c>
      <c r="S539">
        <v>162.88419999999999</v>
      </c>
      <c r="T539">
        <v>2.81E-3</v>
      </c>
      <c r="U539">
        <v>-2.81E-3</v>
      </c>
      <c r="V539">
        <v>2454995.8840000001</v>
      </c>
      <c r="W539">
        <v>2.81E-3</v>
      </c>
      <c r="X539">
        <v>-2.81E-3</v>
      </c>
      <c r="Y539">
        <v>0</v>
      </c>
      <c r="Z539">
        <v>1.2999999999999999E-2</v>
      </c>
      <c r="AA539">
        <v>0.42399999999999999</v>
      </c>
      <c r="AB539">
        <v>-1.2999999999999999E-2</v>
      </c>
      <c r="AC539">
        <v>5.3697999999999997</v>
      </c>
      <c r="AD539">
        <v>9.06E-2</v>
      </c>
      <c r="AE539">
        <v>-9.06E-2</v>
      </c>
      <c r="AF539">
        <v>465</v>
      </c>
      <c r="AG539">
        <v>16.100000000000001</v>
      </c>
      <c r="AH539">
        <v>-16.100000000000001</v>
      </c>
      <c r="AI539">
        <v>1.9650000000000001E-2</v>
      </c>
      <c r="AJ539">
        <v>7.2900000000000005E-4</v>
      </c>
      <c r="AK539">
        <v>-3.3E-4</v>
      </c>
      <c r="AL539">
        <v>1.7663199999999999</v>
      </c>
      <c r="AM539">
        <v>8.5250000000000006E-2</v>
      </c>
      <c r="AN539">
        <v>-0.53846000000000005</v>
      </c>
      <c r="AO539" t="s">
        <v>130</v>
      </c>
      <c r="AP539">
        <v>2.3199999999999998</v>
      </c>
      <c r="AQ539">
        <v>0.39</v>
      </c>
      <c r="AR539">
        <v>-0.24</v>
      </c>
      <c r="AS539">
        <v>0.19309999999999999</v>
      </c>
      <c r="AT539">
        <v>89.98</v>
      </c>
      <c r="AU539">
        <v>621</v>
      </c>
      <c r="AV539">
        <v>35.08</v>
      </c>
      <c r="AW539">
        <v>16.21</v>
      </c>
      <c r="AX539">
        <v>-9.2200000000000006</v>
      </c>
      <c r="AY539">
        <v>44.37</v>
      </c>
      <c r="AZ539">
        <v>2.1</v>
      </c>
      <c r="BA539">
        <v>-2.1</v>
      </c>
      <c r="BB539" t="s">
        <v>131</v>
      </c>
      <c r="BC539">
        <v>0</v>
      </c>
      <c r="BD539">
        <v>0</v>
      </c>
      <c r="BE539">
        <v>0.2868</v>
      </c>
      <c r="BF539">
        <v>0.35880000000000001</v>
      </c>
      <c r="BG539" t="s">
        <v>132</v>
      </c>
      <c r="BH539">
        <v>6.5653370000000004</v>
      </c>
      <c r="BI539">
        <v>22.413473</v>
      </c>
      <c r="BJ539">
        <v>33.1</v>
      </c>
      <c r="BK539">
        <v>1</v>
      </c>
      <c r="BL539">
        <v>44</v>
      </c>
      <c r="BM539">
        <v>1</v>
      </c>
      <c r="BN539" t="s">
        <v>133</v>
      </c>
      <c r="BO539">
        <v>1.1111100000000001E+31</v>
      </c>
      <c r="BP539">
        <v>0.98880000000000001</v>
      </c>
      <c r="BQ539" t="s">
        <v>134</v>
      </c>
      <c r="BR539" t="s">
        <v>2000</v>
      </c>
      <c r="BS539" t="s">
        <v>2001</v>
      </c>
      <c r="BT539">
        <v>5944</v>
      </c>
      <c r="BU539">
        <v>106</v>
      </c>
      <c r="BV539">
        <v>-130</v>
      </c>
      <c r="BW539">
        <v>4.38</v>
      </c>
      <c r="BX539">
        <v>0.08</v>
      </c>
      <c r="BY539">
        <v>-0.12</v>
      </c>
      <c r="BZ539">
        <v>0</v>
      </c>
      <c r="CA539">
        <v>0.15</v>
      </c>
      <c r="CB539">
        <v>-0.15</v>
      </c>
      <c r="CC539">
        <v>1.0820000000000001</v>
      </c>
      <c r="CD539">
        <v>0.18099999999999999</v>
      </c>
      <c r="CE539">
        <v>-0.111</v>
      </c>
      <c r="CF539">
        <v>1.024</v>
      </c>
      <c r="CG539">
        <v>8.3000000000000004E-2</v>
      </c>
      <c r="CH539">
        <v>-6.8000000000000005E-2</v>
      </c>
      <c r="CI539" t="s">
        <v>137</v>
      </c>
      <c r="CJ539">
        <v>296.54861</v>
      </c>
      <c r="CK539">
        <v>44.264671</v>
      </c>
      <c r="CL539">
        <v>14.143000000000001</v>
      </c>
      <c r="CM539">
        <v>14.581</v>
      </c>
      <c r="CN539">
        <v>14.09</v>
      </c>
      <c r="CO539">
        <v>13.956</v>
      </c>
      <c r="CP539">
        <v>13.89</v>
      </c>
      <c r="CQ539">
        <v>13.028</v>
      </c>
      <c r="CR539">
        <v>12.723000000000001</v>
      </c>
      <c r="CS539">
        <v>12.685</v>
      </c>
      <c r="CT539">
        <v>3.5999999999999997E-2</v>
      </c>
      <c r="CU539">
        <v>19.769922000000001</v>
      </c>
      <c r="CV539">
        <v>1.1E-5</v>
      </c>
      <c r="CW539">
        <v>44.264560000000003</v>
      </c>
      <c r="CX539">
        <v>1.1E-4</v>
      </c>
      <c r="CY539">
        <v>0.52</v>
      </c>
      <c r="CZ539">
        <v>0.44</v>
      </c>
      <c r="DA539">
        <v>-0.4</v>
      </c>
      <c r="DB539">
        <v>0.4</v>
      </c>
      <c r="DC539">
        <v>-2.2000000000000001E-4</v>
      </c>
      <c r="DD539">
        <v>1.8000000000000001E-4</v>
      </c>
      <c r="DE539">
        <v>1.8000000000000001E-4</v>
      </c>
      <c r="DF539">
        <v>1.7000000000000001E-4</v>
      </c>
      <c r="DG539">
        <v>-0.26</v>
      </c>
      <c r="DH539">
        <v>0.36</v>
      </c>
      <c r="DI539">
        <v>-7.0000000000000007E-2</v>
      </c>
      <c r="DJ539">
        <v>0.3</v>
      </c>
      <c r="DK539">
        <v>0.27</v>
      </c>
      <c r="DL539">
        <v>0.28999999999999998</v>
      </c>
      <c r="DM539">
        <v>-0.24</v>
      </c>
      <c r="DN539">
        <v>0.36</v>
      </c>
      <c r="DO539">
        <v>-0.19</v>
      </c>
      <c r="DP539">
        <v>0.31</v>
      </c>
      <c r="DQ539">
        <v>0.31</v>
      </c>
      <c r="DR539">
        <v>0.19</v>
      </c>
      <c r="DS539">
        <v>2.1441774491682066</v>
      </c>
    </row>
    <row r="540" spans="1:123" x14ac:dyDescent="0.3">
      <c r="A540">
        <v>539</v>
      </c>
      <c r="B540">
        <v>8351704</v>
      </c>
      <c r="C540" t="s">
        <v>2002</v>
      </c>
      <c r="D540" t="s">
        <v>2003</v>
      </c>
      <c r="E540" t="s">
        <v>125</v>
      </c>
      <c r="F540" t="s">
        <v>126</v>
      </c>
      <c r="G540" s="1">
        <v>43328</v>
      </c>
      <c r="H540" t="s">
        <v>127</v>
      </c>
      <c r="I540">
        <v>1</v>
      </c>
      <c r="J540">
        <v>0</v>
      </c>
      <c r="K540">
        <v>0</v>
      </c>
      <c r="L540">
        <v>0</v>
      </c>
      <c r="M540">
        <v>0</v>
      </c>
      <c r="N540" t="s">
        <v>128</v>
      </c>
      <c r="O540" t="s">
        <v>129</v>
      </c>
      <c r="P540">
        <v>7.0971212399999999</v>
      </c>
      <c r="Q540">
        <v>2.5999999999999998E-5</v>
      </c>
      <c r="R540">
        <v>-2.5999999999999998E-5</v>
      </c>
      <c r="S540">
        <v>136.34513999999999</v>
      </c>
      <c r="T540">
        <v>2.7899999999999999E-3</v>
      </c>
      <c r="U540">
        <v>-2.7899999999999999E-3</v>
      </c>
      <c r="V540">
        <v>2454969.3450000002</v>
      </c>
      <c r="W540">
        <v>2.7899999999999999E-3</v>
      </c>
      <c r="X540">
        <v>-2.7899999999999999E-3</v>
      </c>
      <c r="Y540">
        <v>0</v>
      </c>
      <c r="Z540">
        <v>0.05</v>
      </c>
      <c r="AA540">
        <v>0.36899999999999999</v>
      </c>
      <c r="AB540">
        <v>-0.05</v>
      </c>
      <c r="AC540">
        <v>2.1059000000000001</v>
      </c>
      <c r="AD540">
        <v>0.09</v>
      </c>
      <c r="AE540">
        <v>-0.09</v>
      </c>
      <c r="AF540">
        <v>370</v>
      </c>
      <c r="AG540">
        <v>23.3</v>
      </c>
      <c r="AH540">
        <v>-23.3</v>
      </c>
      <c r="AI540">
        <v>1.7457E-2</v>
      </c>
      <c r="AJ540">
        <v>7.8200000000000003E-4</v>
      </c>
      <c r="AK540">
        <v>-6.4899999999999995E-4</v>
      </c>
      <c r="AL540">
        <v>6.7317200000000001</v>
      </c>
      <c r="AM540">
        <v>0.63134999999999997</v>
      </c>
      <c r="AN540">
        <v>-2.54854</v>
      </c>
      <c r="AO540" t="s">
        <v>130</v>
      </c>
      <c r="AP540">
        <v>0.74</v>
      </c>
      <c r="AQ540">
        <v>0.09</v>
      </c>
      <c r="AR540">
        <v>-0.11</v>
      </c>
      <c r="AS540">
        <v>5.33E-2</v>
      </c>
      <c r="AT540">
        <v>89.89</v>
      </c>
      <c r="AU540">
        <v>425</v>
      </c>
      <c r="AV540">
        <v>7.73</v>
      </c>
      <c r="AW540">
        <v>2.78</v>
      </c>
      <c r="AX540">
        <v>-2.57</v>
      </c>
      <c r="AY540">
        <v>26.17</v>
      </c>
      <c r="AZ540">
        <v>2.5</v>
      </c>
      <c r="BA540">
        <v>-2.5</v>
      </c>
      <c r="BB540" t="s">
        <v>131</v>
      </c>
      <c r="BC540">
        <v>0</v>
      </c>
      <c r="BD540">
        <v>0</v>
      </c>
      <c r="BE540">
        <v>0.39760000000000001</v>
      </c>
      <c r="BF540">
        <v>0.31419999999999998</v>
      </c>
      <c r="BG540" t="s">
        <v>132</v>
      </c>
      <c r="BH540">
        <v>3.4349446000000001</v>
      </c>
      <c r="BI540">
        <v>14.411312000000001</v>
      </c>
      <c r="BJ540">
        <v>18.3</v>
      </c>
      <c r="BK540">
        <v>1</v>
      </c>
      <c r="BL540">
        <v>193</v>
      </c>
      <c r="BM540">
        <v>1</v>
      </c>
      <c r="BN540" t="s">
        <v>133</v>
      </c>
      <c r="BO540">
        <v>1.1111100000000001E+31</v>
      </c>
      <c r="BP540">
        <v>0.69720000000000004</v>
      </c>
      <c r="BQ540" t="s">
        <v>134</v>
      </c>
      <c r="BR540" t="s">
        <v>2004</v>
      </c>
      <c r="BS540" t="s">
        <v>2005</v>
      </c>
      <c r="BT540">
        <v>3569</v>
      </c>
      <c r="BU540">
        <v>71</v>
      </c>
      <c r="BV540">
        <v>-78</v>
      </c>
      <c r="BW540">
        <v>4.8609999999999998</v>
      </c>
      <c r="BX540">
        <v>6.6000000000000003E-2</v>
      </c>
      <c r="BY540">
        <v>-4.3999999999999997E-2</v>
      </c>
      <c r="BZ540">
        <v>-0.16</v>
      </c>
      <c r="CA540">
        <v>0.15</v>
      </c>
      <c r="CB540">
        <v>-0.15</v>
      </c>
      <c r="CC540">
        <v>0.38900000000000001</v>
      </c>
      <c r="CD540">
        <v>4.7E-2</v>
      </c>
      <c r="CE540">
        <v>-5.7000000000000002E-2</v>
      </c>
      <c r="CF540">
        <v>0.4</v>
      </c>
      <c r="CG540">
        <v>4.8000000000000001E-2</v>
      </c>
      <c r="CH540">
        <v>-6.6000000000000003E-2</v>
      </c>
      <c r="CI540" t="s">
        <v>137</v>
      </c>
      <c r="CJ540">
        <v>285.62853999999999</v>
      </c>
      <c r="CK540">
        <v>44.310890000000001</v>
      </c>
      <c r="CL540">
        <v>15.648999999999999</v>
      </c>
      <c r="CM540">
        <v>17.065000000000001</v>
      </c>
      <c r="CN540">
        <v>15.731</v>
      </c>
      <c r="CO540">
        <v>15.042999999999999</v>
      </c>
      <c r="CP540">
        <v>14.644</v>
      </c>
      <c r="CQ540">
        <v>13.441000000000001</v>
      </c>
      <c r="CR540">
        <v>12.872</v>
      </c>
      <c r="CS540">
        <v>12.608000000000001</v>
      </c>
      <c r="CT540">
        <v>0.75</v>
      </c>
      <c r="CU540">
        <v>19.041902</v>
      </c>
      <c r="CV540">
        <v>2.0999999999999999E-5</v>
      </c>
      <c r="CW540">
        <v>44.310809999999996</v>
      </c>
      <c r="CX540">
        <v>2.3000000000000001E-4</v>
      </c>
      <c r="CY540">
        <v>0.01</v>
      </c>
      <c r="CZ540">
        <v>0.8</v>
      </c>
      <c r="DA540">
        <v>-0.28999999999999998</v>
      </c>
      <c r="DB540">
        <v>0.82</v>
      </c>
      <c r="DC540">
        <v>-1.7000000000000001E-4</v>
      </c>
      <c r="DD540">
        <v>2.9E-4</v>
      </c>
      <c r="DE540">
        <v>0</v>
      </c>
      <c r="DF540">
        <v>2.9999999999999997E-4</v>
      </c>
      <c r="DG540">
        <v>0.55000000000000004</v>
      </c>
      <c r="DH540">
        <v>0.48</v>
      </c>
      <c r="DI540">
        <v>-0.11</v>
      </c>
      <c r="DJ540">
        <v>0.47</v>
      </c>
      <c r="DK540">
        <v>0.56000000000000005</v>
      </c>
      <c r="DL540">
        <v>0.5</v>
      </c>
      <c r="DM540">
        <v>0.49</v>
      </c>
      <c r="DN540">
        <v>0.48</v>
      </c>
      <c r="DO540">
        <v>-0.39</v>
      </c>
      <c r="DP540">
        <v>0.45</v>
      </c>
      <c r="DQ540">
        <v>0.63</v>
      </c>
      <c r="DR540">
        <v>0.5</v>
      </c>
      <c r="DS540">
        <v>1.9023136246786632</v>
      </c>
    </row>
    <row r="541" spans="1:123" x14ac:dyDescent="0.3">
      <c r="A541">
        <v>540</v>
      </c>
      <c r="B541">
        <v>8299955</v>
      </c>
      <c r="C541" t="s">
        <v>2006</v>
      </c>
      <c r="E541" t="s">
        <v>146</v>
      </c>
      <c r="F541" t="s">
        <v>126</v>
      </c>
      <c r="G541" s="1">
        <v>43328</v>
      </c>
      <c r="H541" t="s">
        <v>146</v>
      </c>
      <c r="I541">
        <v>0</v>
      </c>
      <c r="J541">
        <v>0</v>
      </c>
      <c r="K541">
        <v>0</v>
      </c>
      <c r="L541">
        <v>1</v>
      </c>
      <c r="M541">
        <v>1</v>
      </c>
      <c r="N541" t="s">
        <v>128</v>
      </c>
      <c r="O541" t="s">
        <v>502</v>
      </c>
      <c r="P541">
        <v>2.6827683000000002</v>
      </c>
      <c r="Q541">
        <v>1.34E-5</v>
      </c>
      <c r="R541">
        <v>-1.34E-5</v>
      </c>
      <c r="S541">
        <v>134.25534999999999</v>
      </c>
      <c r="T541">
        <v>4.3099999999999996E-3</v>
      </c>
      <c r="U541">
        <v>-4.3099999999999996E-3</v>
      </c>
      <c r="V541">
        <v>2454967.2549999999</v>
      </c>
      <c r="W541">
        <v>4.3099999999999996E-3</v>
      </c>
      <c r="X541">
        <v>-4.3099999999999996E-3</v>
      </c>
      <c r="Y541">
        <v>0</v>
      </c>
      <c r="Z541">
        <v>0.76900000000000002</v>
      </c>
      <c r="AA541">
        <v>0.154</v>
      </c>
      <c r="AB541">
        <v>-0.52400000000000002</v>
      </c>
      <c r="AC541">
        <v>2.9569999999999999</v>
      </c>
      <c r="AD541">
        <v>0.122</v>
      </c>
      <c r="AE541">
        <v>-0.122</v>
      </c>
      <c r="AF541">
        <v>79.8</v>
      </c>
      <c r="AG541">
        <v>3.7</v>
      </c>
      <c r="AH541">
        <v>-3.7</v>
      </c>
      <c r="AI541">
        <v>8.9320000000000007E-3</v>
      </c>
      <c r="AJ541">
        <v>1.25E-3</v>
      </c>
      <c r="AK541">
        <v>-7.1100000000000004E-4</v>
      </c>
      <c r="AL541">
        <v>0.25688</v>
      </c>
      <c r="AM541">
        <v>0.63321000000000005</v>
      </c>
      <c r="AN541">
        <v>-0.20277999999999999</v>
      </c>
      <c r="AO541" t="s">
        <v>130</v>
      </c>
      <c r="AP541">
        <v>1.19</v>
      </c>
      <c r="AQ541">
        <v>0.34</v>
      </c>
      <c r="AR541">
        <v>-0.27</v>
      </c>
      <c r="AS541">
        <v>3.78E-2</v>
      </c>
      <c r="AT541">
        <v>80.39</v>
      </c>
      <c r="AU541">
        <v>1551</v>
      </c>
      <c r="AV541">
        <v>1366.57</v>
      </c>
      <c r="AW541">
        <v>1122.97</v>
      </c>
      <c r="AX541">
        <v>-655.64</v>
      </c>
      <c r="AY541">
        <v>4.6100000000000003</v>
      </c>
      <c r="AZ541">
        <v>2.2999999999999998</v>
      </c>
      <c r="BA541">
        <v>-2.2999999999999998</v>
      </c>
      <c r="BB541" t="s">
        <v>131</v>
      </c>
      <c r="BC541">
        <v>0</v>
      </c>
      <c r="BD541">
        <v>0</v>
      </c>
      <c r="BE541">
        <v>0.30580000000000002</v>
      </c>
      <c r="BF541">
        <v>0.30709999999999998</v>
      </c>
      <c r="BG541" t="s">
        <v>132</v>
      </c>
      <c r="BH541">
        <v>3.955362</v>
      </c>
      <c r="BI541">
        <v>22.632936000000001</v>
      </c>
      <c r="BJ541">
        <v>26.7</v>
      </c>
      <c r="BK541">
        <v>1</v>
      </c>
      <c r="BL541">
        <v>498</v>
      </c>
      <c r="BM541">
        <v>1</v>
      </c>
      <c r="BN541" t="s">
        <v>133</v>
      </c>
      <c r="BO541">
        <v>1.1111100000000001E+31</v>
      </c>
      <c r="BP541">
        <v>0.33439999999999998</v>
      </c>
      <c r="BQ541" t="s">
        <v>134</v>
      </c>
      <c r="BR541" t="s">
        <v>2007</v>
      </c>
      <c r="BS541" t="s">
        <v>2008</v>
      </c>
      <c r="BT541">
        <v>6180</v>
      </c>
      <c r="BU541">
        <v>169</v>
      </c>
      <c r="BV541">
        <v>-206</v>
      </c>
      <c r="BW541">
        <v>4.2619999999999996</v>
      </c>
      <c r="BX541">
        <v>0.185</v>
      </c>
      <c r="BY541">
        <v>-0.185</v>
      </c>
      <c r="BZ541">
        <v>-0.28000000000000003</v>
      </c>
      <c r="CA541">
        <v>0.3</v>
      </c>
      <c r="CB541">
        <v>-0.3</v>
      </c>
      <c r="CC541">
        <v>1.2230000000000001</v>
      </c>
      <c r="CD541">
        <v>0.34100000000000003</v>
      </c>
      <c r="CE541">
        <v>-0.27900000000000003</v>
      </c>
      <c r="CF541">
        <v>0.997</v>
      </c>
      <c r="CG541">
        <v>0.158</v>
      </c>
      <c r="CH541">
        <v>-0.115</v>
      </c>
      <c r="CI541" t="s">
        <v>137</v>
      </c>
      <c r="CJ541">
        <v>291.89075000000003</v>
      </c>
      <c r="CK541">
        <v>44.223728000000001</v>
      </c>
      <c r="CL541">
        <v>13.475</v>
      </c>
      <c r="CM541">
        <v>13.875</v>
      </c>
      <c r="CN541">
        <v>13.430999999999999</v>
      </c>
      <c r="CO541">
        <v>13.304</v>
      </c>
      <c r="CP541">
        <v>13.257999999999999</v>
      </c>
      <c r="CQ541">
        <v>12.36</v>
      </c>
      <c r="CR541">
        <v>12.064</v>
      </c>
      <c r="CS541">
        <v>12.007999999999999</v>
      </c>
      <c r="CT541">
        <v>0</v>
      </c>
      <c r="CU541">
        <v>19.454941999999999</v>
      </c>
      <c r="CV541">
        <v>1.2999999999999999E-5</v>
      </c>
      <c r="CW541">
        <v>44.240639999999999</v>
      </c>
      <c r="CX541">
        <v>1.3999999999999999E-4</v>
      </c>
      <c r="CY541">
        <v>-171.91</v>
      </c>
      <c r="CZ541">
        <v>0.5</v>
      </c>
      <c r="DA541">
        <v>60.87</v>
      </c>
      <c r="DB541">
        <v>0.5</v>
      </c>
      <c r="DC541">
        <v>1.47E-2</v>
      </c>
      <c r="DD541">
        <v>4.3000000000000002E-5</v>
      </c>
      <c r="DE541">
        <v>-5.2199999999999998E-3</v>
      </c>
      <c r="DF541">
        <v>4.3000000000000002E-5</v>
      </c>
      <c r="DG541">
        <v>-10.64</v>
      </c>
      <c r="DH541">
        <v>6.8000000000000005E-2</v>
      </c>
      <c r="DI541">
        <v>3.0680000000000001</v>
      </c>
      <c r="DJ541">
        <v>6.8000000000000005E-2</v>
      </c>
      <c r="DK541">
        <v>11.074</v>
      </c>
      <c r="DL541">
        <v>6.8000000000000005E-2</v>
      </c>
      <c r="DM541">
        <v>-10.632</v>
      </c>
      <c r="DN541">
        <v>6.8000000000000005E-2</v>
      </c>
      <c r="DO541">
        <v>3.0449999999999999</v>
      </c>
      <c r="DP541">
        <v>6.7000000000000004E-2</v>
      </c>
      <c r="DQ541">
        <v>11.058999999999999</v>
      </c>
      <c r="DR541">
        <v>6.8000000000000005E-2</v>
      </c>
      <c r="DS541">
        <v>0.97301717089125095</v>
      </c>
    </row>
    <row r="542" spans="1:123" x14ac:dyDescent="0.3">
      <c r="A542">
        <v>541</v>
      </c>
      <c r="B542">
        <v>9513865</v>
      </c>
      <c r="C542" t="s">
        <v>2009</v>
      </c>
      <c r="D542" t="s">
        <v>2010</v>
      </c>
      <c r="E542" t="s">
        <v>125</v>
      </c>
      <c r="F542" t="s">
        <v>126</v>
      </c>
      <c r="G542" s="1">
        <v>43328</v>
      </c>
      <c r="H542" t="s">
        <v>127</v>
      </c>
      <c r="I542">
        <v>1</v>
      </c>
      <c r="J542">
        <v>0</v>
      </c>
      <c r="K542">
        <v>0</v>
      </c>
      <c r="L542">
        <v>0</v>
      </c>
      <c r="M542">
        <v>0</v>
      </c>
      <c r="N542" t="s">
        <v>128</v>
      </c>
      <c r="O542" t="s">
        <v>129</v>
      </c>
      <c r="P542">
        <v>3.601465336</v>
      </c>
      <c r="Q542">
        <v>5.9399999999999999E-6</v>
      </c>
      <c r="R542">
        <v>-5.9399999999999999E-6</v>
      </c>
      <c r="S542">
        <v>171.99184</v>
      </c>
      <c r="T542">
        <v>1.2600000000000001E-3</v>
      </c>
      <c r="U542">
        <v>-1.2600000000000001E-3</v>
      </c>
      <c r="V542">
        <v>2455004.9920000001</v>
      </c>
      <c r="W542">
        <v>1.2600000000000001E-3</v>
      </c>
      <c r="X542">
        <v>-1.2600000000000001E-3</v>
      </c>
      <c r="Y542">
        <v>0</v>
      </c>
      <c r="Z542">
        <v>2.1000000000000001E-2</v>
      </c>
      <c r="AA542">
        <v>0.41199999999999998</v>
      </c>
      <c r="AB542">
        <v>-2.1000000000000001E-2</v>
      </c>
      <c r="AC542">
        <v>2.2753000000000001</v>
      </c>
      <c r="AD542">
        <v>4.5600000000000002E-2</v>
      </c>
      <c r="AE542">
        <v>-4.5600000000000002E-2</v>
      </c>
      <c r="AF542">
        <v>778</v>
      </c>
      <c r="AG542">
        <v>18.100000000000001</v>
      </c>
      <c r="AH542">
        <v>-18.100000000000001</v>
      </c>
      <c r="AI542">
        <v>2.4764000000000001E-2</v>
      </c>
      <c r="AJ542">
        <v>9.0700000000000004E-4</v>
      </c>
      <c r="AK542">
        <v>-3.8900000000000002E-4</v>
      </c>
      <c r="AL542">
        <v>2.7826499999999998</v>
      </c>
      <c r="AM542">
        <v>0.12684999999999999</v>
      </c>
      <c r="AN542">
        <v>-0.91652</v>
      </c>
      <c r="AO542" t="s">
        <v>130</v>
      </c>
      <c r="AP542">
        <v>2.31</v>
      </c>
      <c r="AQ542">
        <v>0.11</v>
      </c>
      <c r="AR542">
        <v>-0.18</v>
      </c>
      <c r="AS542">
        <v>4.2799999999999998E-2</v>
      </c>
      <c r="AT542">
        <v>89.9</v>
      </c>
      <c r="AU542">
        <v>996</v>
      </c>
      <c r="AV542">
        <v>232.65</v>
      </c>
      <c r="AW542">
        <v>38.840000000000003</v>
      </c>
      <c r="AX542">
        <v>-46.04</v>
      </c>
      <c r="AY542">
        <v>12.403</v>
      </c>
      <c r="AZ542">
        <v>0.56499999999999995</v>
      </c>
      <c r="BA542">
        <v>-0.56499999999999995</v>
      </c>
      <c r="BB542" t="s">
        <v>131</v>
      </c>
      <c r="BC542">
        <v>0</v>
      </c>
      <c r="BD542">
        <v>0</v>
      </c>
      <c r="BE542">
        <v>0.14510000000000001</v>
      </c>
      <c r="BF542">
        <v>0.58199999999999996</v>
      </c>
      <c r="BG542" t="s">
        <v>132</v>
      </c>
      <c r="BH542">
        <v>4.9647269999999999</v>
      </c>
      <c r="BI542">
        <v>42.125445999999997</v>
      </c>
      <c r="BJ542">
        <v>50.7</v>
      </c>
      <c r="BK542">
        <v>1</v>
      </c>
      <c r="BL542">
        <v>370</v>
      </c>
      <c r="BM542">
        <v>1</v>
      </c>
      <c r="BN542" t="s">
        <v>133</v>
      </c>
      <c r="BO542">
        <v>1.1111100000000001E+31</v>
      </c>
      <c r="BP542">
        <v>0.38479999999999998</v>
      </c>
      <c r="BQ542" t="s">
        <v>134</v>
      </c>
      <c r="BR542" t="s">
        <v>2011</v>
      </c>
      <c r="BS542" t="s">
        <v>2012</v>
      </c>
      <c r="BT542">
        <v>5052</v>
      </c>
      <c r="BU542">
        <v>83</v>
      </c>
      <c r="BV542">
        <v>-75</v>
      </c>
      <c r="BW542">
        <v>4.4800000000000004</v>
      </c>
      <c r="BX542">
        <v>7.6999999999999999E-2</v>
      </c>
      <c r="BY542">
        <v>-3.3000000000000002E-2</v>
      </c>
      <c r="BZ542">
        <v>0.16</v>
      </c>
      <c r="CA542">
        <v>0.15</v>
      </c>
      <c r="CB542">
        <v>-0.15</v>
      </c>
      <c r="CC542">
        <v>0.85499999999999998</v>
      </c>
      <c r="CD542">
        <v>3.9E-2</v>
      </c>
      <c r="CE542">
        <v>-6.6000000000000003E-2</v>
      </c>
      <c r="CF542">
        <v>0.80500000000000005</v>
      </c>
      <c r="CG542">
        <v>5.6000000000000001E-2</v>
      </c>
      <c r="CH542">
        <v>-2.5999999999999999E-2</v>
      </c>
      <c r="CI542" t="s">
        <v>137</v>
      </c>
      <c r="CJ542">
        <v>285.39132999999998</v>
      </c>
      <c r="CK542">
        <v>46.180939000000002</v>
      </c>
      <c r="CL542">
        <v>15.733000000000001</v>
      </c>
      <c r="CM542">
        <v>16.391999999999999</v>
      </c>
      <c r="CN542">
        <v>15.672000000000001</v>
      </c>
      <c r="CO542">
        <v>15.451000000000001</v>
      </c>
      <c r="CP542">
        <v>15.343999999999999</v>
      </c>
      <c r="CQ542">
        <v>14.385</v>
      </c>
      <c r="CR542">
        <v>14.016999999999999</v>
      </c>
      <c r="CS542">
        <v>13.82</v>
      </c>
      <c r="CT542">
        <v>0.84899999999999998</v>
      </c>
      <c r="CU542">
        <v>19.0260845</v>
      </c>
      <c r="CV542">
        <v>7.4000000000000003E-6</v>
      </c>
      <c r="CW542">
        <v>46.180971</v>
      </c>
      <c r="CX542">
        <v>7.6000000000000004E-5</v>
      </c>
      <c r="CY542">
        <v>-0.13</v>
      </c>
      <c r="CZ542">
        <v>0.28000000000000003</v>
      </c>
      <c r="DA542">
        <v>0.11</v>
      </c>
      <c r="DB542">
        <v>0.27</v>
      </c>
      <c r="DC542">
        <v>9.0000000000000006E-5</v>
      </c>
      <c r="DD542">
        <v>2.2000000000000001E-4</v>
      </c>
      <c r="DE542">
        <v>-3.0000000000000001E-5</v>
      </c>
      <c r="DF542">
        <v>2.2000000000000001E-4</v>
      </c>
      <c r="DG542">
        <v>1.7999999999999999E-2</v>
      </c>
      <c r="DH542">
        <v>9.1999999999999998E-2</v>
      </c>
      <c r="DI542">
        <v>0.19</v>
      </c>
      <c r="DJ542">
        <v>0.11</v>
      </c>
      <c r="DK542">
        <v>0.19</v>
      </c>
      <c r="DL542">
        <v>0.11</v>
      </c>
      <c r="DM542">
        <v>-1.2E-2</v>
      </c>
      <c r="DN542">
        <v>9.8000000000000004E-2</v>
      </c>
      <c r="DO542">
        <v>0.23</v>
      </c>
      <c r="DP542">
        <v>0.11</v>
      </c>
      <c r="DQ542">
        <v>0.23</v>
      </c>
      <c r="DR542">
        <v>0.11</v>
      </c>
      <c r="DS542">
        <v>2.7017543859649122</v>
      </c>
    </row>
    <row r="543" spans="1:123" x14ac:dyDescent="0.3">
      <c r="A543">
        <v>542</v>
      </c>
      <c r="B543">
        <v>9595686</v>
      </c>
      <c r="C543" t="s">
        <v>2013</v>
      </c>
      <c r="E543" t="s">
        <v>146</v>
      </c>
      <c r="F543" t="s">
        <v>126</v>
      </c>
      <c r="G543" s="1">
        <v>43328</v>
      </c>
      <c r="H543" t="s">
        <v>146</v>
      </c>
      <c r="I543">
        <v>1</v>
      </c>
      <c r="J543">
        <v>0</v>
      </c>
      <c r="K543">
        <v>1</v>
      </c>
      <c r="L543">
        <v>1</v>
      </c>
      <c r="M543">
        <v>0</v>
      </c>
      <c r="N543" t="s">
        <v>128</v>
      </c>
      <c r="O543" t="s">
        <v>129</v>
      </c>
      <c r="P543">
        <v>3.1082511720000001</v>
      </c>
      <c r="Q543">
        <v>1.59E-6</v>
      </c>
      <c r="R543">
        <v>-1.59E-6</v>
      </c>
      <c r="S543">
        <v>170.24456599999999</v>
      </c>
      <c r="T543">
        <v>4.0900000000000002E-4</v>
      </c>
      <c r="U543">
        <v>-4.0900000000000002E-4</v>
      </c>
      <c r="V543">
        <v>2455003.2450000001</v>
      </c>
      <c r="W543">
        <v>4.0900000000000002E-4</v>
      </c>
      <c r="X543">
        <v>-4.0900000000000002E-4</v>
      </c>
      <c r="Y543">
        <v>0</v>
      </c>
      <c r="Z543">
        <v>0.9</v>
      </c>
      <c r="AA543">
        <v>1.2E-2</v>
      </c>
      <c r="AB543">
        <v>-2.5999999999999999E-2</v>
      </c>
      <c r="AC543">
        <v>2.5047999999999999</v>
      </c>
      <c r="AD543">
        <v>6.4600000000000005E-2</v>
      </c>
      <c r="AE543">
        <v>-6.4600000000000005E-2</v>
      </c>
      <c r="AF543">
        <v>1870</v>
      </c>
      <c r="AG543">
        <v>15.5</v>
      </c>
      <c r="AH543">
        <v>-15.5</v>
      </c>
      <c r="AI543">
        <v>4.7945000000000002E-2</v>
      </c>
      <c r="AJ543">
        <v>4.55E-4</v>
      </c>
      <c r="AK543">
        <v>-1.8400000000000001E-3</v>
      </c>
      <c r="AL543">
        <v>0.27277000000000001</v>
      </c>
      <c r="AM543">
        <v>8.7389999999999995E-2</v>
      </c>
      <c r="AN543">
        <v>-5.0709999999999998E-2</v>
      </c>
      <c r="AO543" t="s">
        <v>130</v>
      </c>
      <c r="AP543">
        <v>4.43</v>
      </c>
      <c r="AQ543">
        <v>0.74</v>
      </c>
      <c r="AR543">
        <v>-0.49</v>
      </c>
      <c r="AS543">
        <v>3.9E-2</v>
      </c>
      <c r="AT543">
        <v>80.010000000000005</v>
      </c>
      <c r="AU543">
        <v>1096</v>
      </c>
      <c r="AV543">
        <v>340.69</v>
      </c>
      <c r="AW543">
        <v>180.7</v>
      </c>
      <c r="AX543">
        <v>-99.18</v>
      </c>
      <c r="AY543">
        <v>5.18</v>
      </c>
      <c r="AZ543">
        <v>1.7</v>
      </c>
      <c r="BA543">
        <v>-1.7</v>
      </c>
      <c r="BB543" t="s">
        <v>131</v>
      </c>
      <c r="BC543">
        <v>0</v>
      </c>
      <c r="BD543">
        <v>0</v>
      </c>
      <c r="BE543">
        <v>0.20430000000000001</v>
      </c>
      <c r="BF543">
        <v>0.49659999999999999</v>
      </c>
      <c r="BG543" t="s">
        <v>132</v>
      </c>
      <c r="BH543">
        <v>12.372479999999999</v>
      </c>
      <c r="BI543">
        <v>139.40195</v>
      </c>
      <c r="BJ543">
        <v>156.5</v>
      </c>
      <c r="BK543">
        <v>1</v>
      </c>
      <c r="BL543">
        <v>435</v>
      </c>
      <c r="BM543">
        <v>1</v>
      </c>
      <c r="BN543" t="s">
        <v>133</v>
      </c>
      <c r="BO543">
        <v>1.1111100000000001E+31</v>
      </c>
      <c r="BP543">
        <v>0.39560000000000001</v>
      </c>
      <c r="BQ543" t="s">
        <v>134</v>
      </c>
      <c r="BR543" t="s">
        <v>2014</v>
      </c>
      <c r="BS543" t="s">
        <v>2015</v>
      </c>
      <c r="BT543">
        <v>5330</v>
      </c>
      <c r="BU543">
        <v>159</v>
      </c>
      <c r="BV543">
        <v>-143</v>
      </c>
      <c r="BW543">
        <v>4.4950000000000001</v>
      </c>
      <c r="BX543">
        <v>8.5000000000000006E-2</v>
      </c>
      <c r="BY543">
        <v>-0.114</v>
      </c>
      <c r="BZ543">
        <v>-0.08</v>
      </c>
      <c r="CA543">
        <v>0.3</v>
      </c>
      <c r="CB543">
        <v>-0.3</v>
      </c>
      <c r="CC543">
        <v>0.84699999999999998</v>
      </c>
      <c r="CD543">
        <v>0.14099999999999999</v>
      </c>
      <c r="CE543">
        <v>-9.4E-2</v>
      </c>
      <c r="CF543">
        <v>0.81899999999999995</v>
      </c>
      <c r="CG543">
        <v>9.6000000000000002E-2</v>
      </c>
      <c r="CH543">
        <v>-7.0000000000000007E-2</v>
      </c>
      <c r="CI543" t="s">
        <v>137</v>
      </c>
      <c r="CJ543">
        <v>294.79973999999999</v>
      </c>
      <c r="CK543">
        <v>46.207568999999999</v>
      </c>
      <c r="CL543">
        <v>15.361000000000001</v>
      </c>
      <c r="CM543">
        <v>16.033999999999999</v>
      </c>
      <c r="CN543">
        <v>15.305999999999999</v>
      </c>
      <c r="CO543">
        <v>15.071999999999999</v>
      </c>
      <c r="CP543">
        <v>14.923999999999999</v>
      </c>
      <c r="CQ543">
        <v>13.962999999999999</v>
      </c>
      <c r="CR543">
        <v>13.571</v>
      </c>
      <c r="CS543">
        <v>13.361000000000001</v>
      </c>
      <c r="CT543">
        <v>0</v>
      </c>
      <c r="CU543">
        <v>19.653326499999999</v>
      </c>
      <c r="CV543">
        <v>2.6000000000000001E-6</v>
      </c>
      <c r="CW543">
        <v>46.207349999999998</v>
      </c>
      <c r="CX543">
        <v>2.5999999999999998E-5</v>
      </c>
      <c r="CY543">
        <v>0.39200000000000002</v>
      </c>
      <c r="CZ543">
        <v>9.7000000000000003E-2</v>
      </c>
      <c r="DA543">
        <v>-0.79200000000000004</v>
      </c>
      <c r="DB543">
        <v>9.2999999999999999E-2</v>
      </c>
      <c r="DC543">
        <v>-5.5000000000000003E-4</v>
      </c>
      <c r="DD543">
        <v>1.9000000000000001E-4</v>
      </c>
      <c r="DE543">
        <v>9.6000000000000002E-4</v>
      </c>
      <c r="DF543">
        <v>2.0000000000000001E-4</v>
      </c>
      <c r="DG543">
        <v>0.39400000000000002</v>
      </c>
      <c r="DH543">
        <v>7.3999999999999996E-2</v>
      </c>
      <c r="DI543">
        <v>-0.77500000000000002</v>
      </c>
      <c r="DJ543">
        <v>7.5999999999999998E-2</v>
      </c>
      <c r="DK543">
        <v>0.87</v>
      </c>
      <c r="DL543">
        <v>7.8E-2</v>
      </c>
      <c r="DM543">
        <v>0.42799999999999999</v>
      </c>
      <c r="DN543">
        <v>7.0000000000000007E-2</v>
      </c>
      <c r="DO543">
        <v>-0.92200000000000004</v>
      </c>
      <c r="DP543">
        <v>7.2999999999999995E-2</v>
      </c>
      <c r="DQ543">
        <v>1.0169999999999999</v>
      </c>
      <c r="DR543">
        <v>7.1999999999999995E-2</v>
      </c>
      <c r="DS543">
        <v>5.2302243211334121</v>
      </c>
    </row>
    <row r="544" spans="1:123" x14ac:dyDescent="0.3">
      <c r="A544">
        <v>543</v>
      </c>
      <c r="B544">
        <v>9605514</v>
      </c>
      <c r="C544" t="s">
        <v>2016</v>
      </c>
      <c r="D544" t="s">
        <v>2017</v>
      </c>
      <c r="E544" t="s">
        <v>125</v>
      </c>
      <c r="F544" t="s">
        <v>126</v>
      </c>
      <c r="G544" s="1">
        <v>43328</v>
      </c>
      <c r="H544" t="s">
        <v>127</v>
      </c>
      <c r="I544">
        <v>1</v>
      </c>
      <c r="J544">
        <v>0</v>
      </c>
      <c r="K544">
        <v>0</v>
      </c>
      <c r="L544">
        <v>0</v>
      </c>
      <c r="M544">
        <v>0</v>
      </c>
      <c r="N544" t="s">
        <v>128</v>
      </c>
      <c r="O544" t="s">
        <v>129</v>
      </c>
      <c r="P544">
        <v>25.847495800000001</v>
      </c>
      <c r="Q544">
        <v>1.7000000000000001E-4</v>
      </c>
      <c r="R544">
        <v>-1.7000000000000001E-4</v>
      </c>
      <c r="S544">
        <v>188.874</v>
      </c>
      <c r="T544">
        <v>4.62E-3</v>
      </c>
      <c r="U544">
        <v>-4.62E-3</v>
      </c>
      <c r="V544">
        <v>2455021.8739999998</v>
      </c>
      <c r="W544">
        <v>4.62E-3</v>
      </c>
      <c r="X544">
        <v>-4.62E-3</v>
      </c>
      <c r="Y544">
        <v>0</v>
      </c>
      <c r="Z544">
        <v>5.3999999999999999E-2</v>
      </c>
      <c r="AA544">
        <v>0.42099999999999999</v>
      </c>
      <c r="AB544">
        <v>-5.3999999999999999E-2</v>
      </c>
      <c r="AC544">
        <v>5.9850000000000003</v>
      </c>
      <c r="AD544">
        <v>0.14799999999999999</v>
      </c>
      <c r="AE544">
        <v>-0.14799999999999999</v>
      </c>
      <c r="AF544">
        <v>537</v>
      </c>
      <c r="AG544">
        <v>21.4</v>
      </c>
      <c r="AH544">
        <v>-21.4</v>
      </c>
      <c r="AI544">
        <v>2.1322000000000001E-2</v>
      </c>
      <c r="AJ544">
        <v>9.0700000000000004E-4</v>
      </c>
      <c r="AK544">
        <v>-3.6000000000000002E-4</v>
      </c>
      <c r="AL544">
        <v>1.07914</v>
      </c>
      <c r="AM544">
        <v>0.11884</v>
      </c>
      <c r="AN544">
        <v>-0.36268</v>
      </c>
      <c r="AO544" t="s">
        <v>130</v>
      </c>
      <c r="AP544">
        <v>2.4</v>
      </c>
      <c r="AQ544">
        <v>0.75</v>
      </c>
      <c r="AR544">
        <v>-0.25</v>
      </c>
      <c r="AS544">
        <v>0.17610000000000001</v>
      </c>
      <c r="AT544">
        <v>89.91</v>
      </c>
      <c r="AU544">
        <v>672</v>
      </c>
      <c r="AV544">
        <v>48.23</v>
      </c>
      <c r="AW544">
        <v>43.85</v>
      </c>
      <c r="AX544">
        <v>-14.74</v>
      </c>
      <c r="AY544">
        <v>33.65</v>
      </c>
      <c r="AZ544">
        <v>3.7</v>
      </c>
      <c r="BA544">
        <v>-3.7</v>
      </c>
      <c r="BB544" t="s">
        <v>131</v>
      </c>
      <c r="BC544">
        <v>0</v>
      </c>
      <c r="BD544">
        <v>0</v>
      </c>
      <c r="BE544">
        <v>0.30320000000000003</v>
      </c>
      <c r="BF544">
        <v>0.31469999999999998</v>
      </c>
      <c r="BG544" t="s">
        <v>132</v>
      </c>
      <c r="BH544">
        <v>5.420604</v>
      </c>
      <c r="BI544">
        <v>19.885572</v>
      </c>
      <c r="BJ544">
        <v>27.3</v>
      </c>
      <c r="BK544">
        <v>3</v>
      </c>
      <c r="BL544">
        <v>42</v>
      </c>
      <c r="BM544">
        <v>2</v>
      </c>
      <c r="BN544" t="s">
        <v>133</v>
      </c>
      <c r="BO544">
        <v>1.1111100000000001E+31</v>
      </c>
      <c r="BP544">
        <v>2.6599999999999999E-2</v>
      </c>
      <c r="BQ544" t="s">
        <v>134</v>
      </c>
      <c r="BR544" t="s">
        <v>2018</v>
      </c>
      <c r="BS544" t="s">
        <v>2019</v>
      </c>
      <c r="BT544">
        <v>6297</v>
      </c>
      <c r="BU544">
        <v>169</v>
      </c>
      <c r="BV544">
        <v>-225</v>
      </c>
      <c r="BW544">
        <v>4.4480000000000004</v>
      </c>
      <c r="BX544">
        <v>5.1999999999999998E-2</v>
      </c>
      <c r="BY544">
        <v>-0.20799999999999999</v>
      </c>
      <c r="BZ544">
        <v>-0.2</v>
      </c>
      <c r="CA544">
        <v>0.25</v>
      </c>
      <c r="CB544">
        <v>-0.35</v>
      </c>
      <c r="CC544">
        <v>1.0309999999999999</v>
      </c>
      <c r="CD544">
        <v>0.32</v>
      </c>
      <c r="CE544">
        <v>-0.107</v>
      </c>
      <c r="CF544">
        <v>1.0840000000000001</v>
      </c>
      <c r="CG544">
        <v>0.14399999999999999</v>
      </c>
      <c r="CH544">
        <v>-0.14399999999999999</v>
      </c>
      <c r="CI544" t="s">
        <v>137</v>
      </c>
      <c r="CJ544">
        <v>297.95159999999998</v>
      </c>
      <c r="CK544">
        <v>46.264721000000002</v>
      </c>
      <c r="CL544">
        <v>15.083</v>
      </c>
      <c r="CM544">
        <v>15.491</v>
      </c>
      <c r="CN544">
        <v>15.032999999999999</v>
      </c>
      <c r="CO544">
        <v>14.907999999999999</v>
      </c>
      <c r="CP544">
        <v>14.836</v>
      </c>
      <c r="CQ544">
        <v>13.96</v>
      </c>
      <c r="CR544">
        <v>13.682</v>
      </c>
      <c r="CS544">
        <v>13.629</v>
      </c>
      <c r="CT544">
        <v>0.56200000000000006</v>
      </c>
      <c r="CU544">
        <v>19.863441000000002</v>
      </c>
      <c r="CV544">
        <v>1.2999999999999999E-5</v>
      </c>
      <c r="CW544">
        <v>46.264699999999998</v>
      </c>
      <c r="CX544">
        <v>1.4999999999999999E-4</v>
      </c>
      <c r="CY544">
        <v>0.05</v>
      </c>
      <c r="CZ544">
        <v>0.49</v>
      </c>
      <c r="DA544">
        <v>-0.09</v>
      </c>
      <c r="DB544">
        <v>0.53</v>
      </c>
      <c r="DC544">
        <v>-3.0000000000000001E-5</v>
      </c>
      <c r="DD544">
        <v>2.5000000000000001E-4</v>
      </c>
      <c r="DE544">
        <v>1.4999999999999999E-4</v>
      </c>
      <c r="DF544">
        <v>2.7999999999999998E-4</v>
      </c>
      <c r="DG544">
        <v>-0.09</v>
      </c>
      <c r="DH544">
        <v>0.39</v>
      </c>
      <c r="DI544">
        <v>0.19</v>
      </c>
      <c r="DJ544">
        <v>0.26</v>
      </c>
      <c r="DK544">
        <v>0.21</v>
      </c>
      <c r="DL544">
        <v>0.37</v>
      </c>
      <c r="DM544">
        <v>-7.0000000000000007E-2</v>
      </c>
      <c r="DN544">
        <v>0.41</v>
      </c>
      <c r="DO544">
        <v>0.3</v>
      </c>
      <c r="DP544">
        <v>0.25</v>
      </c>
      <c r="DQ544">
        <v>0.31</v>
      </c>
      <c r="DR544">
        <v>0.31</v>
      </c>
      <c r="DS544">
        <v>2.3278370514064015</v>
      </c>
    </row>
    <row r="545" spans="1:123" x14ac:dyDescent="0.3">
      <c r="A545">
        <v>544</v>
      </c>
      <c r="B545">
        <v>9605514</v>
      </c>
      <c r="C545" t="s">
        <v>2020</v>
      </c>
      <c r="D545" t="s">
        <v>2021</v>
      </c>
      <c r="E545" t="s">
        <v>125</v>
      </c>
      <c r="F545" t="s">
        <v>126</v>
      </c>
      <c r="G545" s="1">
        <v>43328</v>
      </c>
      <c r="H545" t="s">
        <v>127</v>
      </c>
      <c r="I545">
        <v>0.999</v>
      </c>
      <c r="J545">
        <v>0</v>
      </c>
      <c r="K545">
        <v>0</v>
      </c>
      <c r="L545">
        <v>0</v>
      </c>
      <c r="M545">
        <v>0</v>
      </c>
      <c r="N545" t="s">
        <v>128</v>
      </c>
      <c r="O545" t="s">
        <v>129</v>
      </c>
      <c r="P545">
        <v>40.715561000000001</v>
      </c>
      <c r="Q545">
        <v>2.1000000000000001E-4</v>
      </c>
      <c r="R545">
        <v>-2.1000000000000001E-4</v>
      </c>
      <c r="S545">
        <v>146.36484999999999</v>
      </c>
      <c r="T545">
        <v>4.0800000000000003E-3</v>
      </c>
      <c r="U545">
        <v>-4.0800000000000003E-3</v>
      </c>
      <c r="V545">
        <v>2454979.3650000002</v>
      </c>
      <c r="W545">
        <v>4.0800000000000003E-3</v>
      </c>
      <c r="X545">
        <v>-4.0800000000000003E-3</v>
      </c>
      <c r="Y545">
        <v>0</v>
      </c>
      <c r="Z545">
        <v>8.0000000000000002E-3</v>
      </c>
      <c r="AA545">
        <v>0.40699999999999997</v>
      </c>
      <c r="AB545">
        <v>-8.0000000000000002E-3</v>
      </c>
      <c r="AC545">
        <v>6.8940000000000001</v>
      </c>
      <c r="AD545">
        <v>0.13100000000000001</v>
      </c>
      <c r="AE545">
        <v>-0.13100000000000001</v>
      </c>
      <c r="AF545">
        <v>681</v>
      </c>
      <c r="AG545">
        <v>25.2</v>
      </c>
      <c r="AH545">
        <v>-25.2</v>
      </c>
      <c r="AI545">
        <v>2.3993E-2</v>
      </c>
      <c r="AJ545">
        <v>7.6800000000000002E-4</v>
      </c>
      <c r="AK545">
        <v>-5.2099999999999998E-4</v>
      </c>
      <c r="AL545">
        <v>1.12551</v>
      </c>
      <c r="AM545">
        <v>4.5319999999999999E-2</v>
      </c>
      <c r="AN545">
        <v>-0.35220000000000001</v>
      </c>
      <c r="AO545" t="s">
        <v>130</v>
      </c>
      <c r="AP545">
        <v>2.7</v>
      </c>
      <c r="AQ545">
        <v>0.84</v>
      </c>
      <c r="AR545">
        <v>-0.28000000000000003</v>
      </c>
      <c r="AS545">
        <v>0.23830000000000001</v>
      </c>
      <c r="AT545">
        <v>89.99</v>
      </c>
      <c r="AU545">
        <v>578</v>
      </c>
      <c r="AV545">
        <v>26.34</v>
      </c>
      <c r="AW545">
        <v>23.94</v>
      </c>
      <c r="AX545">
        <v>-8.0500000000000007</v>
      </c>
      <c r="AY545">
        <v>46.2</v>
      </c>
      <c r="AZ545">
        <v>1.9</v>
      </c>
      <c r="BA545">
        <v>-1.9</v>
      </c>
      <c r="BB545" t="s">
        <v>131</v>
      </c>
      <c r="BC545">
        <v>0</v>
      </c>
      <c r="BD545">
        <v>0</v>
      </c>
      <c r="BE545">
        <v>0.30320000000000003</v>
      </c>
      <c r="BF545">
        <v>0.31469999999999998</v>
      </c>
      <c r="BG545" t="s">
        <v>132</v>
      </c>
      <c r="BH545">
        <v>6.2106769999999996</v>
      </c>
      <c r="BI545">
        <v>21.326844999999999</v>
      </c>
      <c r="BJ545">
        <v>28.9</v>
      </c>
      <c r="BK545">
        <v>3</v>
      </c>
      <c r="BL545">
        <v>25</v>
      </c>
      <c r="BM545">
        <v>1</v>
      </c>
      <c r="BN545" t="s">
        <v>133</v>
      </c>
      <c r="BO545">
        <v>1.1111100000000001E+31</v>
      </c>
      <c r="BP545">
        <v>0.94210000000000005</v>
      </c>
      <c r="BQ545" t="s">
        <v>134</v>
      </c>
      <c r="BR545" t="s">
        <v>2018</v>
      </c>
      <c r="BS545" t="s">
        <v>2022</v>
      </c>
      <c r="BT545">
        <v>6297</v>
      </c>
      <c r="BU545">
        <v>169</v>
      </c>
      <c r="BV545">
        <v>-225</v>
      </c>
      <c r="BW545">
        <v>4.4480000000000004</v>
      </c>
      <c r="BX545">
        <v>5.1999999999999998E-2</v>
      </c>
      <c r="BY545">
        <v>-0.20799999999999999</v>
      </c>
      <c r="BZ545">
        <v>-0.2</v>
      </c>
      <c r="CA545">
        <v>0.25</v>
      </c>
      <c r="CB545">
        <v>-0.35</v>
      </c>
      <c r="CC545">
        <v>1.0309999999999999</v>
      </c>
      <c r="CD545">
        <v>0.32</v>
      </c>
      <c r="CE545">
        <v>-0.107</v>
      </c>
      <c r="CF545">
        <v>1.0840000000000001</v>
      </c>
      <c r="CG545">
        <v>0.14399999999999999</v>
      </c>
      <c r="CH545">
        <v>-0.14399999999999999</v>
      </c>
      <c r="CI545" t="s">
        <v>137</v>
      </c>
      <c r="CJ545">
        <v>297.95159999999998</v>
      </c>
      <c r="CK545">
        <v>46.264721000000002</v>
      </c>
      <c r="CL545">
        <v>15.083</v>
      </c>
      <c r="CM545">
        <v>15.491</v>
      </c>
      <c r="CN545">
        <v>15.032999999999999</v>
      </c>
      <c r="CO545">
        <v>14.907999999999999</v>
      </c>
      <c r="CP545">
        <v>14.836</v>
      </c>
      <c r="CQ545">
        <v>13.96</v>
      </c>
      <c r="CR545">
        <v>13.682</v>
      </c>
      <c r="CS545">
        <v>13.629</v>
      </c>
      <c r="CT545">
        <v>0.38800000000000001</v>
      </c>
      <c r="CU545">
        <v>19.863441000000002</v>
      </c>
      <c r="CV545">
        <v>1.1E-5</v>
      </c>
      <c r="CW545">
        <v>46.264679999999998</v>
      </c>
      <c r="CX545">
        <v>1.2999999999999999E-4</v>
      </c>
      <c r="CY545">
        <v>0.06</v>
      </c>
      <c r="CZ545">
        <v>0.42</v>
      </c>
      <c r="DA545">
        <v>-0.14000000000000001</v>
      </c>
      <c r="DB545">
        <v>0.46</v>
      </c>
      <c r="DC545">
        <v>-5.0000000000000002E-5</v>
      </c>
      <c r="DD545">
        <v>2.9999999999999997E-4</v>
      </c>
      <c r="DE545">
        <v>2.5000000000000001E-4</v>
      </c>
      <c r="DF545">
        <v>3.3E-4</v>
      </c>
      <c r="DG545">
        <v>-0.02</v>
      </c>
      <c r="DH545">
        <v>0.19</v>
      </c>
      <c r="DI545">
        <v>0.2</v>
      </c>
      <c r="DJ545">
        <v>0.2</v>
      </c>
      <c r="DK545">
        <v>0.2</v>
      </c>
      <c r="DL545">
        <v>0.2</v>
      </c>
      <c r="DM545">
        <v>0.03</v>
      </c>
      <c r="DN545">
        <v>0.2</v>
      </c>
      <c r="DO545">
        <v>0.37</v>
      </c>
      <c r="DP545">
        <v>0.2</v>
      </c>
      <c r="DQ545">
        <v>0.37</v>
      </c>
      <c r="DR545">
        <v>0.21</v>
      </c>
      <c r="DS545">
        <v>2.6188166828322021</v>
      </c>
    </row>
    <row r="546" spans="1:123" x14ac:dyDescent="0.3">
      <c r="A546">
        <v>545</v>
      </c>
      <c r="B546">
        <v>9661877</v>
      </c>
      <c r="C546" t="s">
        <v>2023</v>
      </c>
      <c r="E546" t="s">
        <v>146</v>
      </c>
      <c r="F546" t="s">
        <v>126</v>
      </c>
      <c r="G546" s="1">
        <v>43328</v>
      </c>
      <c r="H546" t="s">
        <v>146</v>
      </c>
      <c r="I546">
        <v>0</v>
      </c>
      <c r="J546">
        <v>0</v>
      </c>
      <c r="K546">
        <v>1</v>
      </c>
      <c r="L546">
        <v>1</v>
      </c>
      <c r="M546">
        <v>1</v>
      </c>
      <c r="N546" t="s">
        <v>128</v>
      </c>
      <c r="O546" t="s">
        <v>773</v>
      </c>
      <c r="P546">
        <v>20.42720701</v>
      </c>
      <c r="Q546">
        <v>6.1299999999999999E-5</v>
      </c>
      <c r="R546">
        <v>-6.1299999999999999E-5</v>
      </c>
      <c r="S546">
        <v>176.71736999999999</v>
      </c>
      <c r="T546">
        <v>2.2699999999999999E-3</v>
      </c>
      <c r="U546">
        <v>-2.2699999999999999E-3</v>
      </c>
      <c r="V546">
        <v>2455009.7170000002</v>
      </c>
      <c r="W546">
        <v>2.2699999999999999E-3</v>
      </c>
      <c r="X546">
        <v>-2.2699999999999999E-3</v>
      </c>
      <c r="Y546">
        <v>0</v>
      </c>
      <c r="Z546">
        <v>0.95599999999999996</v>
      </c>
      <c r="AA546">
        <v>0.59499999999999997</v>
      </c>
      <c r="AB546">
        <v>-0.11799999999999999</v>
      </c>
      <c r="AC546">
        <v>3.4470000000000001</v>
      </c>
      <c r="AD546">
        <v>0.19900000000000001</v>
      </c>
      <c r="AE546">
        <v>-0.19900000000000001</v>
      </c>
      <c r="AF546">
        <v>1270</v>
      </c>
      <c r="AG546">
        <v>52.3</v>
      </c>
      <c r="AH546">
        <v>-52.3</v>
      </c>
      <c r="AI546">
        <v>4.2256000000000002E-2</v>
      </c>
      <c r="AJ546">
        <v>0.66</v>
      </c>
      <c r="AK546">
        <v>-5.96E-3</v>
      </c>
      <c r="AL546">
        <v>0.30426999999999998</v>
      </c>
      <c r="AM546">
        <v>4.0080299999999998</v>
      </c>
      <c r="AN546">
        <v>-0.15373999999999999</v>
      </c>
      <c r="AO546" t="s">
        <v>130</v>
      </c>
      <c r="AP546">
        <v>4.42</v>
      </c>
      <c r="AQ546">
        <v>1.38</v>
      </c>
      <c r="AR546">
        <v>-0.46</v>
      </c>
      <c r="AS546">
        <v>0.14849999999999999</v>
      </c>
      <c r="AT546">
        <v>87.1</v>
      </c>
      <c r="AU546">
        <v>674</v>
      </c>
      <c r="AV546">
        <v>48.72</v>
      </c>
      <c r="AW546">
        <v>46.37</v>
      </c>
      <c r="AX546">
        <v>-14.82</v>
      </c>
      <c r="AY546">
        <v>18.86</v>
      </c>
      <c r="AZ546">
        <v>9.1999999999999993</v>
      </c>
      <c r="BA546">
        <v>-9.1999999999999993</v>
      </c>
      <c r="BB546" t="s">
        <v>131</v>
      </c>
      <c r="BC546">
        <v>0</v>
      </c>
      <c r="BD546">
        <v>0</v>
      </c>
      <c r="BE546">
        <v>0.28889999999999999</v>
      </c>
      <c r="BF546">
        <v>0.35110000000000002</v>
      </c>
      <c r="BG546" t="s">
        <v>132</v>
      </c>
      <c r="BH546">
        <v>25.610682000000001</v>
      </c>
      <c r="BI546">
        <v>54.385669999999998</v>
      </c>
      <c r="BJ546">
        <v>36.700000000000003</v>
      </c>
      <c r="BK546">
        <v>1</v>
      </c>
      <c r="BL546">
        <v>55</v>
      </c>
      <c r="BM546">
        <v>1</v>
      </c>
      <c r="BN546" t="s">
        <v>133</v>
      </c>
      <c r="BO546">
        <v>1.1111100000000001E+31</v>
      </c>
      <c r="BP546">
        <v>0.99419999999999997</v>
      </c>
      <c r="BQ546" t="s">
        <v>134</v>
      </c>
      <c r="BR546" t="s">
        <v>2024</v>
      </c>
      <c r="BS546" t="s">
        <v>2025</v>
      </c>
      <c r="BT546">
        <v>6014</v>
      </c>
      <c r="BU546">
        <v>189</v>
      </c>
      <c r="BV546">
        <v>-210</v>
      </c>
      <c r="BW546">
        <v>4.4939999999999998</v>
      </c>
      <c r="BX546">
        <v>5.1999999999999998E-2</v>
      </c>
      <c r="BY546">
        <v>-0.221</v>
      </c>
      <c r="BZ546">
        <v>-0.08</v>
      </c>
      <c r="CA546">
        <v>0.25</v>
      </c>
      <c r="CB546">
        <v>-0.3</v>
      </c>
      <c r="CC546">
        <v>0.95799999999999996</v>
      </c>
      <c r="CD546">
        <v>0.3</v>
      </c>
      <c r="CE546">
        <v>-0.1</v>
      </c>
      <c r="CF546">
        <v>1.0429999999999999</v>
      </c>
      <c r="CG546">
        <v>0.129</v>
      </c>
      <c r="CH546">
        <v>-0.14199999999999999</v>
      </c>
      <c r="CI546" t="s">
        <v>137</v>
      </c>
      <c r="CJ546">
        <v>296.65915000000001</v>
      </c>
      <c r="CK546">
        <v>46.382171999999997</v>
      </c>
      <c r="CL546">
        <v>15.163</v>
      </c>
      <c r="CM546">
        <v>15.654</v>
      </c>
      <c r="CN546">
        <v>15.103</v>
      </c>
      <c r="CO546">
        <v>14.952</v>
      </c>
      <c r="CP546">
        <v>14.878</v>
      </c>
      <c r="CQ546">
        <v>13.907</v>
      </c>
      <c r="CR546">
        <v>13.611000000000001</v>
      </c>
      <c r="CS546">
        <v>13.509</v>
      </c>
      <c r="CT546">
        <v>0</v>
      </c>
      <c r="CU546">
        <v>19.776614500000001</v>
      </c>
      <c r="CV546">
        <v>8.3999999999999992E-6</v>
      </c>
      <c r="CW546">
        <v>46.372079999999997</v>
      </c>
      <c r="CX546">
        <v>1E-4</v>
      </c>
      <c r="CY546">
        <v>-24.64</v>
      </c>
      <c r="CZ546">
        <v>0.31</v>
      </c>
      <c r="DA546">
        <v>-36.31</v>
      </c>
      <c r="DB546">
        <v>0.37</v>
      </c>
      <c r="DC546">
        <v>3.09E-2</v>
      </c>
      <c r="DD546">
        <v>4.2000000000000002E-4</v>
      </c>
      <c r="DE546">
        <v>4.5199999999999997E-2</v>
      </c>
      <c r="DF546">
        <v>5.0000000000000001E-4</v>
      </c>
      <c r="DG546">
        <v>-4.8479999999999999</v>
      </c>
      <c r="DH546">
        <v>7.0000000000000007E-2</v>
      </c>
      <c r="DI546">
        <v>-5.8529999999999998</v>
      </c>
      <c r="DJ546">
        <v>7.0000000000000007E-2</v>
      </c>
      <c r="DK546">
        <v>7.6</v>
      </c>
      <c r="DL546">
        <v>7.0000000000000007E-2</v>
      </c>
      <c r="DM546">
        <v>-5.0620000000000003</v>
      </c>
      <c r="DN546">
        <v>6.7000000000000004E-2</v>
      </c>
      <c r="DO546">
        <v>-6.1280000000000001</v>
      </c>
      <c r="DP546">
        <v>6.7000000000000004E-2</v>
      </c>
      <c r="DQ546">
        <v>7.9480000000000004</v>
      </c>
      <c r="DR546">
        <v>6.7000000000000004E-2</v>
      </c>
      <c r="DS546">
        <v>4.6137787056367436</v>
      </c>
    </row>
    <row r="547" spans="1:123" x14ac:dyDescent="0.3">
      <c r="A547">
        <v>546</v>
      </c>
      <c r="B547">
        <v>5728283</v>
      </c>
      <c r="C547" t="s">
        <v>2026</v>
      </c>
      <c r="E547" t="s">
        <v>146</v>
      </c>
      <c r="F547" t="s">
        <v>126</v>
      </c>
      <c r="G547" s="1">
        <v>43328</v>
      </c>
      <c r="H547" t="s">
        <v>146</v>
      </c>
      <c r="I547">
        <v>0</v>
      </c>
      <c r="J547">
        <v>0</v>
      </c>
      <c r="K547">
        <v>1</v>
      </c>
      <c r="L547">
        <v>0</v>
      </c>
      <c r="M547">
        <v>0</v>
      </c>
      <c r="N547" t="s">
        <v>128</v>
      </c>
      <c r="O547" t="s">
        <v>291</v>
      </c>
      <c r="P547">
        <v>6.1982735910000004</v>
      </c>
      <c r="Q547">
        <v>5.3900000000000005E-7</v>
      </c>
      <c r="R547">
        <v>-5.3900000000000005E-7</v>
      </c>
      <c r="S547">
        <v>183.3731434</v>
      </c>
      <c r="T547">
        <v>6.8999999999999997E-5</v>
      </c>
      <c r="U547">
        <v>-6.8999999999999997E-5</v>
      </c>
      <c r="V547">
        <v>2455016.3730000001</v>
      </c>
      <c r="W547">
        <v>6.8999999999999997E-5</v>
      </c>
      <c r="X547">
        <v>-6.8999999999999997E-5</v>
      </c>
      <c r="Y547">
        <v>0</v>
      </c>
      <c r="Z547">
        <v>0.34300000000000003</v>
      </c>
      <c r="AA547">
        <v>4.0000000000000001E-3</v>
      </c>
      <c r="AB547">
        <v>-5.0000000000000001E-3</v>
      </c>
      <c r="AC547">
        <v>7.5383699999999996</v>
      </c>
      <c r="AD547">
        <v>5.4000000000000003E-3</v>
      </c>
      <c r="AE547">
        <v>-5.4000000000000003E-3</v>
      </c>
      <c r="AF547">
        <v>47300</v>
      </c>
      <c r="AG547">
        <v>22.2</v>
      </c>
      <c r="AH547">
        <v>-22.2</v>
      </c>
      <c r="AI547">
        <v>0.202041</v>
      </c>
      <c r="AJ547">
        <v>7.2999999999999999E-5</v>
      </c>
      <c r="AK547">
        <v>-1.16E-4</v>
      </c>
      <c r="AL547">
        <v>0.18955</v>
      </c>
      <c r="AM547">
        <v>9.7999999999999997E-4</v>
      </c>
      <c r="AN547">
        <v>-9.5E-4</v>
      </c>
      <c r="AO547" t="s">
        <v>130</v>
      </c>
      <c r="AP547">
        <v>19.809999999999999</v>
      </c>
      <c r="AQ547">
        <v>6.4</v>
      </c>
      <c r="AR547">
        <v>-2.14</v>
      </c>
      <c r="AS547">
        <v>6.5699999999999995E-2</v>
      </c>
      <c r="AT547">
        <v>87.29</v>
      </c>
      <c r="AU547">
        <v>985</v>
      </c>
      <c r="AV547">
        <v>222.23</v>
      </c>
      <c r="AW547">
        <v>215.49</v>
      </c>
      <c r="AX547">
        <v>-69.5</v>
      </c>
      <c r="AY547">
        <v>7.2744999999999997</v>
      </c>
      <c r="AZ547">
        <v>3.7600000000000001E-2</v>
      </c>
      <c r="BA547">
        <v>-3.7600000000000001E-2</v>
      </c>
      <c r="BB547" t="s">
        <v>131</v>
      </c>
      <c r="BC547">
        <v>0</v>
      </c>
      <c r="BD547">
        <v>0</v>
      </c>
      <c r="BE547">
        <v>0.29649999999999999</v>
      </c>
      <c r="BF547">
        <v>0.3342</v>
      </c>
      <c r="BG547" t="s">
        <v>132</v>
      </c>
      <c r="BH547">
        <v>219.62387000000001</v>
      </c>
      <c r="BI547">
        <v>2130.4679999999998</v>
      </c>
      <c r="BJ547">
        <v>2561.1</v>
      </c>
      <c r="BK547">
        <v>1</v>
      </c>
      <c r="BL547">
        <v>210</v>
      </c>
      <c r="BM547">
        <v>1</v>
      </c>
      <c r="BN547" t="s">
        <v>133</v>
      </c>
      <c r="BO547">
        <v>1.11111E+30</v>
      </c>
      <c r="BP547">
        <v>5.1999999999999998E-3</v>
      </c>
      <c r="BQ547" t="s">
        <v>134</v>
      </c>
      <c r="BR547" t="s">
        <v>2027</v>
      </c>
      <c r="BS547" t="s">
        <v>2028</v>
      </c>
      <c r="BT547">
        <v>6038</v>
      </c>
      <c r="BU547">
        <v>181</v>
      </c>
      <c r="BV547">
        <v>-217</v>
      </c>
      <c r="BW547">
        <v>4.524</v>
      </c>
      <c r="BX547">
        <v>3.9E-2</v>
      </c>
      <c r="BY547">
        <v>-0.221</v>
      </c>
      <c r="BZ547">
        <v>-0.28000000000000003</v>
      </c>
      <c r="CA547">
        <v>0.3</v>
      </c>
      <c r="CB547">
        <v>-0.3</v>
      </c>
      <c r="CC547">
        <v>0.89800000000000002</v>
      </c>
      <c r="CD547">
        <v>0.28999999999999998</v>
      </c>
      <c r="CE547">
        <v>-9.7000000000000003E-2</v>
      </c>
      <c r="CF547">
        <v>0.98199999999999998</v>
      </c>
      <c r="CG547">
        <v>0.13200000000000001</v>
      </c>
      <c r="CH547">
        <v>-0.12</v>
      </c>
      <c r="CI547" t="s">
        <v>137</v>
      </c>
      <c r="CJ547">
        <v>297.62027</v>
      </c>
      <c r="CK547">
        <v>40.943089000000001</v>
      </c>
      <c r="CL547">
        <v>15.67</v>
      </c>
      <c r="CM547">
        <v>16.201000000000001</v>
      </c>
      <c r="CN547">
        <v>15.635</v>
      </c>
      <c r="CO547">
        <v>15.442</v>
      </c>
      <c r="CP547">
        <v>15.349</v>
      </c>
      <c r="CQ547">
        <v>14.346</v>
      </c>
      <c r="CR547">
        <v>13.955</v>
      </c>
      <c r="CS547">
        <v>13.96</v>
      </c>
      <c r="CT547">
        <v>0</v>
      </c>
      <c r="CU547">
        <v>19.84135195</v>
      </c>
      <c r="CV547">
        <v>1.1999999999999999E-7</v>
      </c>
      <c r="CW547">
        <v>40.943083399999999</v>
      </c>
      <c r="CX547">
        <v>1.1999999999999999E-6</v>
      </c>
      <c r="CY547">
        <v>-1.9E-3</v>
      </c>
      <c r="CZ547">
        <v>4.8999999999999998E-3</v>
      </c>
      <c r="DA547">
        <v>-2.3599999999999999E-2</v>
      </c>
      <c r="DB547">
        <v>4.4000000000000003E-3</v>
      </c>
      <c r="DC547">
        <v>5.4999999999999997E-3</v>
      </c>
      <c r="DD547">
        <v>3.5999999999999999E-3</v>
      </c>
      <c r="DE547">
        <v>1.6000000000000001E-3</v>
      </c>
      <c r="DF547">
        <v>4.7999999999999996E-3</v>
      </c>
      <c r="DG547">
        <v>-1.4E-2</v>
      </c>
      <c r="DH547">
        <v>6.7000000000000004E-2</v>
      </c>
      <c r="DI547">
        <v>-2.5000000000000001E-2</v>
      </c>
      <c r="DJ547">
        <v>6.7000000000000004E-2</v>
      </c>
      <c r="DK547">
        <v>2.9000000000000001E-2</v>
      </c>
      <c r="DL547">
        <v>6.7000000000000004E-2</v>
      </c>
      <c r="DM547">
        <v>4.3999999999999997E-2</v>
      </c>
      <c r="DN547">
        <v>6.8000000000000005E-2</v>
      </c>
      <c r="DO547">
        <v>-0.151</v>
      </c>
      <c r="DP547">
        <v>6.8000000000000005E-2</v>
      </c>
      <c r="DQ547">
        <v>0.157</v>
      </c>
      <c r="DR547">
        <v>6.8000000000000005E-2</v>
      </c>
      <c r="DS547">
        <v>22.060133630289531</v>
      </c>
    </row>
    <row r="548" spans="1:123" x14ac:dyDescent="0.3">
      <c r="A548">
        <v>547</v>
      </c>
      <c r="B548">
        <v>8127639</v>
      </c>
      <c r="C548" t="s">
        <v>2029</v>
      </c>
      <c r="E548" t="s">
        <v>146</v>
      </c>
      <c r="F548" t="s">
        <v>126</v>
      </c>
      <c r="G548" s="1">
        <v>43328</v>
      </c>
      <c r="H548" t="s">
        <v>146</v>
      </c>
      <c r="I548">
        <v>0</v>
      </c>
      <c r="J548">
        <v>0</v>
      </c>
      <c r="K548">
        <v>0</v>
      </c>
      <c r="L548">
        <v>1</v>
      </c>
      <c r="M548">
        <v>1</v>
      </c>
      <c r="N548" t="s">
        <v>128</v>
      </c>
      <c r="O548" t="s">
        <v>502</v>
      </c>
      <c r="P548">
        <v>1.0234717980000001</v>
      </c>
      <c r="Q548">
        <v>1.53E-6</v>
      </c>
      <c r="R548">
        <v>-1.53E-6</v>
      </c>
      <c r="S548">
        <v>354.81819999999999</v>
      </c>
      <c r="T548">
        <v>1.0399999999999999E-3</v>
      </c>
      <c r="U548">
        <v>-1.0399999999999999E-3</v>
      </c>
      <c r="V548">
        <v>2455187.818</v>
      </c>
      <c r="W548">
        <v>1.0399999999999999E-3</v>
      </c>
      <c r="X548">
        <v>-1.0399999999999999E-3</v>
      </c>
      <c r="Y548">
        <v>0</v>
      </c>
      <c r="Z548">
        <v>0.97399999999999998</v>
      </c>
      <c r="AA548">
        <v>5.8000000000000003E-2</v>
      </c>
      <c r="AB548">
        <v>-1.7000000000000001E-2</v>
      </c>
      <c r="AC548">
        <v>2.3498999999999999</v>
      </c>
      <c r="AD548">
        <v>6.08E-2</v>
      </c>
      <c r="AE548">
        <v>-6.08E-2</v>
      </c>
      <c r="AF548">
        <v>861</v>
      </c>
      <c r="AG548">
        <v>17.899999999999999</v>
      </c>
      <c r="AH548">
        <v>-17.899999999999999</v>
      </c>
      <c r="AI548">
        <v>3.8794000000000002E-2</v>
      </c>
      <c r="AJ548">
        <v>3.9300000000000002E-2</v>
      </c>
      <c r="AK548">
        <v>-4.8199999999999996E-3</v>
      </c>
      <c r="AL548">
        <v>6.8959999999999994E-2</v>
      </c>
      <c r="AM548">
        <v>1.8550000000000001E-2</v>
      </c>
      <c r="AN548">
        <v>-1.176E-2</v>
      </c>
      <c r="AO548" t="s">
        <v>130</v>
      </c>
      <c r="AP548">
        <v>3.78</v>
      </c>
      <c r="AQ548">
        <v>1.04</v>
      </c>
      <c r="AR548">
        <v>-0.44</v>
      </c>
      <c r="AS548">
        <v>1.9199999999999998E-2</v>
      </c>
      <c r="AT548">
        <v>51.47</v>
      </c>
      <c r="AU548">
        <v>1727</v>
      </c>
      <c r="AV548">
        <v>2103.09</v>
      </c>
      <c r="AW548">
        <v>1777.92</v>
      </c>
      <c r="AX548">
        <v>-670.72</v>
      </c>
      <c r="AY548">
        <v>1.5629999999999999</v>
      </c>
      <c r="AZ548">
        <v>0.42</v>
      </c>
      <c r="BA548">
        <v>-0.42</v>
      </c>
      <c r="BB548" t="s">
        <v>131</v>
      </c>
      <c r="BC548">
        <v>0</v>
      </c>
      <c r="BD548">
        <v>0</v>
      </c>
      <c r="BE548">
        <v>0.27110000000000001</v>
      </c>
      <c r="BF548">
        <v>0.38579999999999998</v>
      </c>
      <c r="BG548" t="s">
        <v>132</v>
      </c>
      <c r="BH548">
        <v>17.844313</v>
      </c>
      <c r="BI548">
        <v>45.719135000000001</v>
      </c>
      <c r="BJ548">
        <v>63</v>
      </c>
      <c r="BK548">
        <v>1</v>
      </c>
      <c r="BL548">
        <v>1106</v>
      </c>
      <c r="BM548">
        <v>1</v>
      </c>
      <c r="BN548" t="s">
        <v>133</v>
      </c>
      <c r="BO548">
        <v>1.1111099999999999E+28</v>
      </c>
      <c r="BP548">
        <v>1E-3</v>
      </c>
      <c r="BQ548" t="s">
        <v>134</v>
      </c>
      <c r="BR548" t="s">
        <v>2030</v>
      </c>
      <c r="BS548" t="s">
        <v>2031</v>
      </c>
      <c r="BT548">
        <v>5741</v>
      </c>
      <c r="BU548">
        <v>189</v>
      </c>
      <c r="BV548">
        <v>-189</v>
      </c>
      <c r="BW548">
        <v>4.4909999999999997</v>
      </c>
      <c r="BX548">
        <v>7.4999999999999997E-2</v>
      </c>
      <c r="BY548">
        <v>-0.188</v>
      </c>
      <c r="BZ548">
        <v>-0.2</v>
      </c>
      <c r="CA548">
        <v>0.3</v>
      </c>
      <c r="CB548">
        <v>-0.3</v>
      </c>
      <c r="CC548">
        <v>0.89300000000000002</v>
      </c>
      <c r="CD548">
        <v>0.24399999999999999</v>
      </c>
      <c r="CE548">
        <v>-0.105</v>
      </c>
      <c r="CF548">
        <v>0.90100000000000002</v>
      </c>
      <c r="CG548">
        <v>0.11</v>
      </c>
      <c r="CH548">
        <v>-0.09</v>
      </c>
      <c r="CI548" t="s">
        <v>137</v>
      </c>
      <c r="CJ548">
        <v>300.45575000000002</v>
      </c>
      <c r="CK548">
        <v>43.934348999999997</v>
      </c>
      <c r="CL548">
        <v>15.381</v>
      </c>
      <c r="CM548">
        <v>15.952999999999999</v>
      </c>
      <c r="CN548">
        <v>15.326000000000001</v>
      </c>
      <c r="CO548">
        <v>15.135999999999999</v>
      </c>
      <c r="CP548">
        <v>14.994999999999999</v>
      </c>
      <c r="CQ548">
        <v>14.068</v>
      </c>
      <c r="CR548">
        <v>13.648</v>
      </c>
      <c r="CS548">
        <v>13.622999999999999</v>
      </c>
      <c r="CT548">
        <v>0</v>
      </c>
      <c r="CU548">
        <v>20.030450600000002</v>
      </c>
      <c r="CV548">
        <v>8.3000000000000002E-6</v>
      </c>
      <c r="CW548">
        <v>43.935229999999997</v>
      </c>
      <c r="CX548">
        <v>1.1E-4</v>
      </c>
      <c r="CY548">
        <v>2.59</v>
      </c>
      <c r="CZ548">
        <v>0.32</v>
      </c>
      <c r="DA548">
        <v>3.19</v>
      </c>
      <c r="DB548">
        <v>0.39</v>
      </c>
      <c r="DC548">
        <v>-8.8000000000000003E-4</v>
      </c>
      <c r="DD548">
        <v>1.4999999999999999E-4</v>
      </c>
      <c r="DE548">
        <v>-1.3699999999999999E-3</v>
      </c>
      <c r="DF548">
        <v>1.9000000000000001E-4</v>
      </c>
      <c r="DG548">
        <v>0.54</v>
      </c>
      <c r="DH548">
        <v>0.36</v>
      </c>
      <c r="DI548">
        <v>4.47</v>
      </c>
      <c r="DJ548">
        <v>0.33</v>
      </c>
      <c r="DK548">
        <v>4.5</v>
      </c>
      <c r="DL548">
        <v>0.36</v>
      </c>
      <c r="DM548">
        <v>0.7</v>
      </c>
      <c r="DN548">
        <v>0.34</v>
      </c>
      <c r="DO548">
        <v>4.4400000000000004</v>
      </c>
      <c r="DP548">
        <v>0.27</v>
      </c>
      <c r="DQ548">
        <v>4.49</v>
      </c>
      <c r="DR548">
        <v>0.3</v>
      </c>
      <c r="DS548">
        <v>4.2329227323628213</v>
      </c>
    </row>
    <row r="549" spans="1:123" x14ac:dyDescent="0.3">
      <c r="A549">
        <v>548</v>
      </c>
      <c r="B549">
        <v>6047498</v>
      </c>
      <c r="C549" t="s">
        <v>2032</v>
      </c>
      <c r="E549" t="s">
        <v>146</v>
      </c>
      <c r="F549" t="s">
        <v>126</v>
      </c>
      <c r="G549" s="1">
        <v>43328</v>
      </c>
      <c r="H549" t="s">
        <v>146</v>
      </c>
      <c r="I549">
        <v>0</v>
      </c>
      <c r="J549">
        <v>0</v>
      </c>
      <c r="K549">
        <v>1</v>
      </c>
      <c r="L549">
        <v>0</v>
      </c>
      <c r="M549">
        <v>0</v>
      </c>
      <c r="N549" t="s">
        <v>128</v>
      </c>
      <c r="O549" t="s">
        <v>2033</v>
      </c>
      <c r="P549">
        <v>0.51872711000000005</v>
      </c>
      <c r="Q549">
        <v>2.4600000000000001E-7</v>
      </c>
      <c r="R549">
        <v>-2.4600000000000001E-7</v>
      </c>
      <c r="S549">
        <v>133.676312</v>
      </c>
      <c r="T549">
        <v>4.0000000000000002E-4</v>
      </c>
      <c r="U549">
        <v>-4.0000000000000002E-4</v>
      </c>
      <c r="V549">
        <v>2454966.676</v>
      </c>
      <c r="W549">
        <v>4.0000000000000002E-4</v>
      </c>
      <c r="X549">
        <v>-4.0000000000000002E-4</v>
      </c>
      <c r="Y549">
        <v>0</v>
      </c>
      <c r="Z549">
        <v>1.1990000000000001</v>
      </c>
      <c r="AA549">
        <v>0.88</v>
      </c>
      <c r="AB549">
        <v>-0.13900000000000001</v>
      </c>
      <c r="AC549">
        <v>1.252</v>
      </c>
      <c r="AD549">
        <v>2.4899999999999999E-2</v>
      </c>
      <c r="AE549">
        <v>-2.4899999999999999E-2</v>
      </c>
      <c r="AF549">
        <v>714</v>
      </c>
      <c r="AG549">
        <v>9.9</v>
      </c>
      <c r="AH549">
        <v>-9.9</v>
      </c>
      <c r="AI549">
        <v>0.22922799999999999</v>
      </c>
      <c r="AJ549">
        <v>0.97799999999999998</v>
      </c>
      <c r="AK549">
        <v>-5.6800000000000003E-2</v>
      </c>
      <c r="AL549">
        <v>0.23061999999999999</v>
      </c>
      <c r="AM549">
        <v>0.62166999999999994</v>
      </c>
      <c r="AN549">
        <v>-4.3839999999999997E-2</v>
      </c>
      <c r="AO549" t="s">
        <v>130</v>
      </c>
      <c r="AP549">
        <v>19.07</v>
      </c>
      <c r="AQ549">
        <v>3.68</v>
      </c>
      <c r="AR549">
        <v>-1.57</v>
      </c>
      <c r="AS549">
        <v>1.1900000000000001E-2</v>
      </c>
      <c r="AT549">
        <v>36.229999999999997</v>
      </c>
      <c r="AU549">
        <v>1965</v>
      </c>
      <c r="AV549">
        <v>3537.27</v>
      </c>
      <c r="AW549">
        <v>2068.56</v>
      </c>
      <c r="AX549">
        <v>-905.74</v>
      </c>
      <c r="AY549">
        <v>1.486</v>
      </c>
      <c r="AZ549">
        <v>0.66800000000000004</v>
      </c>
      <c r="BA549">
        <v>-0.66800000000000004</v>
      </c>
      <c r="BB549" t="s">
        <v>131</v>
      </c>
      <c r="BC549">
        <v>0</v>
      </c>
      <c r="BD549">
        <v>0</v>
      </c>
      <c r="BE549">
        <v>0.25209999999999999</v>
      </c>
      <c r="BF549">
        <v>0.42099999999999999</v>
      </c>
      <c r="BG549" t="s">
        <v>132</v>
      </c>
      <c r="BH549">
        <v>3.0182544999999998</v>
      </c>
      <c r="BI549">
        <v>12.037272</v>
      </c>
      <c r="BJ549">
        <v>93.3</v>
      </c>
      <c r="BK549">
        <v>1</v>
      </c>
      <c r="BL549">
        <v>1287</v>
      </c>
      <c r="BM549">
        <v>1</v>
      </c>
      <c r="BN549" t="s">
        <v>133</v>
      </c>
      <c r="BO549">
        <v>1.1111100000000001E+31</v>
      </c>
      <c r="BP549">
        <v>0.99929999999999997</v>
      </c>
      <c r="BQ549" t="s">
        <v>134</v>
      </c>
      <c r="BR549" t="s">
        <v>2034</v>
      </c>
      <c r="BS549" t="s">
        <v>2035</v>
      </c>
      <c r="BT549">
        <v>5572</v>
      </c>
      <c r="BU549">
        <v>152</v>
      </c>
      <c r="BV549">
        <v>-169</v>
      </c>
      <c r="BW549">
        <v>4.5970000000000004</v>
      </c>
      <c r="BX549">
        <v>0.04</v>
      </c>
      <c r="BY549">
        <v>-0.128</v>
      </c>
      <c r="BZ549">
        <v>-0.36</v>
      </c>
      <c r="CA549">
        <v>0.3</v>
      </c>
      <c r="CB549">
        <v>-0.3</v>
      </c>
      <c r="CC549">
        <v>0.76200000000000001</v>
      </c>
      <c r="CD549">
        <v>0.14699999999999999</v>
      </c>
      <c r="CE549">
        <v>-6.3E-2</v>
      </c>
      <c r="CF549">
        <v>0.85299999999999998</v>
      </c>
      <c r="CG549">
        <v>0.08</v>
      </c>
      <c r="CH549">
        <v>-9.7000000000000003E-2</v>
      </c>
      <c r="CI549" t="s">
        <v>137</v>
      </c>
      <c r="CJ549">
        <v>293.38556</v>
      </c>
      <c r="CK549">
        <v>41.349818999999997</v>
      </c>
      <c r="CL549">
        <v>15.348000000000001</v>
      </c>
      <c r="CM549">
        <v>15.901</v>
      </c>
      <c r="CN549">
        <v>15.292999999999999</v>
      </c>
      <c r="CO549">
        <v>15.111000000000001</v>
      </c>
      <c r="CP549">
        <v>15.006</v>
      </c>
      <c r="CQ549">
        <v>14.038</v>
      </c>
      <c r="CR549">
        <v>13.66</v>
      </c>
      <c r="CS549">
        <v>13.534000000000001</v>
      </c>
      <c r="CT549">
        <v>9.9000000000000005E-2</v>
      </c>
      <c r="CU549">
        <v>19.559052999999999</v>
      </c>
      <c r="CV549">
        <v>1.2999999999999999E-5</v>
      </c>
      <c r="CW549">
        <v>41.349719999999998</v>
      </c>
      <c r="CX549">
        <v>1.3999999999999999E-4</v>
      </c>
      <c r="CY549">
        <v>0.59</v>
      </c>
      <c r="CZ549">
        <v>0.52</v>
      </c>
      <c r="DA549">
        <v>-0.36</v>
      </c>
      <c r="DB549">
        <v>0.51</v>
      </c>
      <c r="DC549">
        <v>-2.0000000000000001E-4</v>
      </c>
      <c r="DD549">
        <v>1.6000000000000001E-4</v>
      </c>
      <c r="DE549">
        <v>1E-4</v>
      </c>
      <c r="DF549">
        <v>1.6000000000000001E-4</v>
      </c>
      <c r="DG549">
        <v>-3.0000000000000001E-3</v>
      </c>
      <c r="DH549">
        <v>9.6000000000000002E-2</v>
      </c>
      <c r="DI549">
        <v>-0.11</v>
      </c>
      <c r="DJ549">
        <v>0.11</v>
      </c>
      <c r="DK549">
        <v>0.11</v>
      </c>
      <c r="DL549">
        <v>0.11</v>
      </c>
      <c r="DM549">
        <v>0.01</v>
      </c>
      <c r="DN549">
        <v>0.1</v>
      </c>
      <c r="DO549">
        <v>-0.1</v>
      </c>
      <c r="DP549">
        <v>0.11</v>
      </c>
      <c r="DQ549">
        <v>0.1</v>
      </c>
      <c r="DR549">
        <v>0.11</v>
      </c>
      <c r="DS549">
        <v>25.026246719160106</v>
      </c>
    </row>
    <row r="550" spans="1:123" x14ac:dyDescent="0.3">
      <c r="A550">
        <v>549</v>
      </c>
      <c r="B550">
        <v>8125580</v>
      </c>
      <c r="C550" t="s">
        <v>2036</v>
      </c>
      <c r="D550" t="s">
        <v>2037</v>
      </c>
      <c r="E550" t="s">
        <v>125</v>
      </c>
      <c r="F550" t="s">
        <v>126</v>
      </c>
      <c r="G550" s="1">
        <v>43328</v>
      </c>
      <c r="H550" t="s">
        <v>127</v>
      </c>
      <c r="I550">
        <v>0.995</v>
      </c>
      <c r="J550">
        <v>0</v>
      </c>
      <c r="K550">
        <v>0</v>
      </c>
      <c r="L550">
        <v>0</v>
      </c>
      <c r="M550">
        <v>0</v>
      </c>
      <c r="N550" t="s">
        <v>128</v>
      </c>
      <c r="O550" t="s">
        <v>206</v>
      </c>
      <c r="P550">
        <v>17.31711739</v>
      </c>
      <c r="Q550">
        <v>4.6900000000000002E-5</v>
      </c>
      <c r="R550">
        <v>-4.6900000000000002E-5</v>
      </c>
      <c r="S550">
        <v>142.36094</v>
      </c>
      <c r="T550">
        <v>2.2000000000000001E-3</v>
      </c>
      <c r="U550">
        <v>-2.2000000000000001E-3</v>
      </c>
      <c r="V550">
        <v>2454975.361</v>
      </c>
      <c r="W550">
        <v>2.2000000000000001E-3</v>
      </c>
      <c r="X550">
        <v>-2.2000000000000001E-3</v>
      </c>
      <c r="Y550">
        <v>0</v>
      </c>
      <c r="Z550">
        <v>0.68400000000000005</v>
      </c>
      <c r="AA550">
        <v>0.25900000000000001</v>
      </c>
      <c r="AB550">
        <v>-0.46600000000000003</v>
      </c>
      <c r="AC550">
        <v>3.1518000000000002</v>
      </c>
      <c r="AD550">
        <v>8.4199999999999997E-2</v>
      </c>
      <c r="AE550">
        <v>-8.4199999999999997E-2</v>
      </c>
      <c r="AF550">
        <v>1470</v>
      </c>
      <c r="AG550">
        <v>47.3</v>
      </c>
      <c r="AH550">
        <v>-47.3</v>
      </c>
      <c r="AI550">
        <v>3.7282000000000003E-2</v>
      </c>
      <c r="AJ550">
        <v>7.5300000000000002E-3</v>
      </c>
      <c r="AK550">
        <v>-2.1199999999999999E-3</v>
      </c>
      <c r="AL550">
        <v>2.2140200000000001</v>
      </c>
      <c r="AM550">
        <v>2.7799700000000001</v>
      </c>
      <c r="AN550">
        <v>-1.6353800000000001</v>
      </c>
      <c r="AO550" t="s">
        <v>130</v>
      </c>
      <c r="AP550">
        <v>2.04</v>
      </c>
      <c r="AQ550">
        <v>0.1</v>
      </c>
      <c r="AR550">
        <v>-0.11</v>
      </c>
      <c r="AS550">
        <v>0.10539999999999999</v>
      </c>
      <c r="AT550">
        <v>88.8</v>
      </c>
      <c r="AU550">
        <v>454</v>
      </c>
      <c r="AV550">
        <v>10.07</v>
      </c>
      <c r="AW550">
        <v>2.2200000000000002</v>
      </c>
      <c r="AX550">
        <v>-2.31</v>
      </c>
      <c r="AY550">
        <v>32.700000000000003</v>
      </c>
      <c r="AZ550">
        <v>13.7</v>
      </c>
      <c r="BA550">
        <v>-13.7</v>
      </c>
      <c r="BB550" t="s">
        <v>131</v>
      </c>
      <c r="BC550">
        <v>0</v>
      </c>
      <c r="BD550">
        <v>0</v>
      </c>
      <c r="BE550">
        <v>0.30709999999999998</v>
      </c>
      <c r="BF550">
        <v>0.37209999999999999</v>
      </c>
      <c r="BG550" t="s">
        <v>132</v>
      </c>
      <c r="BH550">
        <v>6.7987795000000002</v>
      </c>
      <c r="BI550">
        <v>33.497635000000002</v>
      </c>
      <c r="BJ550">
        <v>35.9</v>
      </c>
      <c r="BK550">
        <v>1</v>
      </c>
      <c r="BL550">
        <v>77</v>
      </c>
      <c r="BM550">
        <v>1</v>
      </c>
      <c r="BN550" t="s">
        <v>133</v>
      </c>
      <c r="BO550">
        <v>1.1111100000000001E+31</v>
      </c>
      <c r="BP550">
        <v>0.56520000000000004</v>
      </c>
      <c r="BQ550" t="s">
        <v>134</v>
      </c>
      <c r="BR550" t="s">
        <v>2038</v>
      </c>
      <c r="BS550" t="s">
        <v>2039</v>
      </c>
      <c r="BT550">
        <v>4719</v>
      </c>
      <c r="BU550">
        <v>131</v>
      </c>
      <c r="BV550">
        <v>-164</v>
      </c>
      <c r="BW550">
        <v>4.7530000000000001</v>
      </c>
      <c r="BX550">
        <v>4.2000000000000003E-2</v>
      </c>
      <c r="BY550">
        <v>-2.4E-2</v>
      </c>
      <c r="BZ550">
        <v>-1.7</v>
      </c>
      <c r="CA550">
        <v>0.3</v>
      </c>
      <c r="CB550">
        <v>-0.2</v>
      </c>
      <c r="CC550">
        <v>0.502</v>
      </c>
      <c r="CD550">
        <v>2.3E-2</v>
      </c>
      <c r="CE550">
        <v>-2.9000000000000001E-2</v>
      </c>
      <c r="CF550">
        <v>0.52</v>
      </c>
      <c r="CG550">
        <v>3.2000000000000001E-2</v>
      </c>
      <c r="CH550">
        <v>-2.1000000000000001E-2</v>
      </c>
      <c r="CI550" t="s">
        <v>137</v>
      </c>
      <c r="CJ550">
        <v>299.89722</v>
      </c>
      <c r="CK550">
        <v>43.903911999999998</v>
      </c>
      <c r="CL550">
        <v>15.759</v>
      </c>
      <c r="CM550">
        <v>16.574999999999999</v>
      </c>
      <c r="CN550">
        <v>15.738</v>
      </c>
      <c r="CO550">
        <v>15.41</v>
      </c>
      <c r="CP550">
        <v>15.196</v>
      </c>
      <c r="CQ550">
        <v>14.169</v>
      </c>
      <c r="CR550">
        <v>13.629</v>
      </c>
      <c r="CS550">
        <v>13.515000000000001</v>
      </c>
      <c r="CT550">
        <v>9.2999999999999999E-2</v>
      </c>
      <c r="CU550">
        <v>19.993145299999998</v>
      </c>
      <c r="CV550">
        <v>9.7999999999999993E-6</v>
      </c>
      <c r="CW550">
        <v>43.903910000000003</v>
      </c>
      <c r="CX550">
        <v>1.1E-4</v>
      </c>
      <c r="CY550">
        <v>-0.13</v>
      </c>
      <c r="CZ550">
        <v>0.38</v>
      </c>
      <c r="DA550">
        <v>0.02</v>
      </c>
      <c r="DB550">
        <v>0.39</v>
      </c>
      <c r="DC550">
        <v>3.4000000000000002E-4</v>
      </c>
      <c r="DD550">
        <v>5.8E-4</v>
      </c>
      <c r="DE550">
        <v>6.0999999999999997E-4</v>
      </c>
      <c r="DF550">
        <v>6.0999999999999997E-4</v>
      </c>
      <c r="DG550">
        <v>0.11</v>
      </c>
      <c r="DH550">
        <v>0.19</v>
      </c>
      <c r="DI550">
        <v>0.09</v>
      </c>
      <c r="DJ550">
        <v>0.13</v>
      </c>
      <c r="DK550">
        <v>0.14000000000000001</v>
      </c>
      <c r="DL550">
        <v>0.17</v>
      </c>
      <c r="DM550">
        <v>0.25</v>
      </c>
      <c r="DN550">
        <v>0.22</v>
      </c>
      <c r="DO550">
        <v>0.63</v>
      </c>
      <c r="DP550">
        <v>0.28000000000000003</v>
      </c>
      <c r="DQ550">
        <v>0.68</v>
      </c>
      <c r="DR550">
        <v>0.23</v>
      </c>
      <c r="DS550">
        <v>4.0637450199203187</v>
      </c>
    </row>
    <row r="551" spans="1:123" x14ac:dyDescent="0.3">
      <c r="A551">
        <v>550</v>
      </c>
      <c r="B551">
        <v>8158127</v>
      </c>
      <c r="C551" t="s">
        <v>2040</v>
      </c>
      <c r="D551" t="s">
        <v>2041</v>
      </c>
      <c r="E551" t="s">
        <v>125</v>
      </c>
      <c r="F551" t="s">
        <v>126</v>
      </c>
      <c r="G551" s="1">
        <v>43328</v>
      </c>
      <c r="H551" t="s">
        <v>127</v>
      </c>
      <c r="I551">
        <v>1</v>
      </c>
      <c r="J551">
        <v>0</v>
      </c>
      <c r="K551">
        <v>0</v>
      </c>
      <c r="L551">
        <v>0</v>
      </c>
      <c r="M551">
        <v>0</v>
      </c>
      <c r="N551" t="s">
        <v>128</v>
      </c>
      <c r="O551" t="s">
        <v>129</v>
      </c>
      <c r="P551">
        <v>9.4288988400000004</v>
      </c>
      <c r="Q551">
        <v>2.3499999999999999E-5</v>
      </c>
      <c r="R551">
        <v>-2.3499999999999999E-5</v>
      </c>
      <c r="S551">
        <v>140.1046</v>
      </c>
      <c r="T551">
        <v>2.0200000000000001E-3</v>
      </c>
      <c r="U551">
        <v>-2.0200000000000001E-3</v>
      </c>
      <c r="V551">
        <v>2454973.105</v>
      </c>
      <c r="W551">
        <v>2.0200000000000001E-3</v>
      </c>
      <c r="X551">
        <v>-2.0200000000000001E-3</v>
      </c>
      <c r="Y551">
        <v>0</v>
      </c>
      <c r="Z551">
        <v>1.0999999999999999E-2</v>
      </c>
      <c r="AA551">
        <v>0.38600000000000001</v>
      </c>
      <c r="AB551">
        <v>-1.0999999999999999E-2</v>
      </c>
      <c r="AC551">
        <v>4.4481000000000002</v>
      </c>
      <c r="AD551">
        <v>5.8200000000000002E-2</v>
      </c>
      <c r="AE551">
        <v>-5.8200000000000002E-2</v>
      </c>
      <c r="AF551">
        <v>565</v>
      </c>
      <c r="AG551">
        <v>12</v>
      </c>
      <c r="AH551">
        <v>-12</v>
      </c>
      <c r="AI551">
        <v>2.1623E-2</v>
      </c>
      <c r="AJ551">
        <v>5.5800000000000001E-4</v>
      </c>
      <c r="AK551">
        <v>-2.5999999999999998E-4</v>
      </c>
      <c r="AL551">
        <v>0.96519999999999995</v>
      </c>
      <c r="AM551">
        <v>1.5859999999999999E-2</v>
      </c>
      <c r="AN551">
        <v>-0.2742</v>
      </c>
      <c r="AO551" t="s">
        <v>130</v>
      </c>
      <c r="AP551">
        <v>4.3899999999999997</v>
      </c>
      <c r="AQ551">
        <v>0.61</v>
      </c>
      <c r="AR551">
        <v>-1.1299999999999999</v>
      </c>
      <c r="AS551">
        <v>9.2999999999999999E-2</v>
      </c>
      <c r="AT551">
        <v>89.96</v>
      </c>
      <c r="AU551">
        <v>1163</v>
      </c>
      <c r="AV551">
        <v>432.9</v>
      </c>
      <c r="AW551">
        <v>159.68</v>
      </c>
      <c r="AX551">
        <v>-207.44</v>
      </c>
      <c r="AY551">
        <v>16.553999999999998</v>
      </c>
      <c r="AZ551">
        <v>0.27200000000000002</v>
      </c>
      <c r="BA551">
        <v>-0.27200000000000002</v>
      </c>
      <c r="BB551" t="s">
        <v>131</v>
      </c>
      <c r="BC551">
        <v>0</v>
      </c>
      <c r="BD551">
        <v>0</v>
      </c>
      <c r="BE551">
        <v>0.28649999999999998</v>
      </c>
      <c r="BF551">
        <v>0.36709999999999998</v>
      </c>
      <c r="BG551" t="s">
        <v>132</v>
      </c>
      <c r="BH551">
        <v>8.0676579999999998</v>
      </c>
      <c r="BI551">
        <v>38.593414000000003</v>
      </c>
      <c r="BJ551">
        <v>50.4</v>
      </c>
      <c r="BK551">
        <v>3</v>
      </c>
      <c r="BL551">
        <v>75</v>
      </c>
      <c r="BM551">
        <v>1</v>
      </c>
      <c r="BN551" t="s">
        <v>133</v>
      </c>
      <c r="BO551">
        <v>1.0101E+31</v>
      </c>
      <c r="BP551">
        <v>0.8115</v>
      </c>
      <c r="BQ551" t="s">
        <v>134</v>
      </c>
      <c r="BR551" t="s">
        <v>2042</v>
      </c>
      <c r="BS551" t="s">
        <v>2043</v>
      </c>
      <c r="BT551">
        <v>5897</v>
      </c>
      <c r="BU551">
        <v>79</v>
      </c>
      <c r="BV551">
        <v>-79</v>
      </c>
      <c r="BW551">
        <v>3.98</v>
      </c>
      <c r="BX551">
        <v>0.20300000000000001</v>
      </c>
      <c r="BY551">
        <v>-7.1999999999999995E-2</v>
      </c>
      <c r="BZ551">
        <v>0.16</v>
      </c>
      <c r="CA551">
        <v>0.15</v>
      </c>
      <c r="CB551">
        <v>-0.15</v>
      </c>
      <c r="CC551">
        <v>1.86</v>
      </c>
      <c r="CD551">
        <v>0.25900000000000001</v>
      </c>
      <c r="CE551">
        <v>-0.48099999999999998</v>
      </c>
      <c r="CF551">
        <v>1.204</v>
      </c>
      <c r="CG551">
        <v>0.13300000000000001</v>
      </c>
      <c r="CH551">
        <v>-0.13300000000000001</v>
      </c>
      <c r="CI551" t="s">
        <v>137</v>
      </c>
      <c r="CJ551">
        <v>289.09688999999997</v>
      </c>
      <c r="CK551">
        <v>44.004379</v>
      </c>
      <c r="CL551">
        <v>14.5</v>
      </c>
      <c r="CM551">
        <v>14.853999999999999</v>
      </c>
      <c r="CN551">
        <v>14.452</v>
      </c>
      <c r="CO551">
        <v>14.349</v>
      </c>
      <c r="CP551">
        <v>14.334</v>
      </c>
      <c r="CQ551">
        <v>13.462999999999999</v>
      </c>
      <c r="CR551">
        <v>13.212</v>
      </c>
      <c r="CS551">
        <v>13.103</v>
      </c>
      <c r="CT551">
        <v>4.1000000000000002E-2</v>
      </c>
      <c r="CU551">
        <v>19.273119900000001</v>
      </c>
      <c r="CV551">
        <v>7.5000000000000002E-6</v>
      </c>
      <c r="CW551">
        <v>44.004435000000001</v>
      </c>
      <c r="CX551">
        <v>6.7000000000000002E-5</v>
      </c>
      <c r="CY551">
        <v>-0.21</v>
      </c>
      <c r="CZ551">
        <v>0.28999999999999998</v>
      </c>
      <c r="DA551">
        <v>0.2</v>
      </c>
      <c r="DB551">
        <v>0.24</v>
      </c>
      <c r="DC551">
        <v>6.0000000000000002E-5</v>
      </c>
      <c r="DD551">
        <v>1.6000000000000001E-4</v>
      </c>
      <c r="DE551">
        <v>-2.0000000000000001E-4</v>
      </c>
      <c r="DF551">
        <v>1.3999999999999999E-4</v>
      </c>
      <c r="DG551">
        <v>-0.16</v>
      </c>
      <c r="DH551">
        <v>0.12</v>
      </c>
      <c r="DI551">
        <v>0.1</v>
      </c>
      <c r="DJ551">
        <v>0.3</v>
      </c>
      <c r="DK551">
        <v>0.19</v>
      </c>
      <c r="DL551">
        <v>0.24</v>
      </c>
      <c r="DM551">
        <v>-0.38</v>
      </c>
      <c r="DN551">
        <v>0.12</v>
      </c>
      <c r="DO551">
        <v>-0.04</v>
      </c>
      <c r="DP551">
        <v>0.31</v>
      </c>
      <c r="DQ551">
        <v>0.38</v>
      </c>
      <c r="DR551">
        <v>0.11</v>
      </c>
      <c r="DS551">
        <v>2.3602150537634405</v>
      </c>
    </row>
    <row r="552" spans="1:123" x14ac:dyDescent="0.3">
      <c r="A552">
        <v>551</v>
      </c>
      <c r="B552">
        <v>10158990</v>
      </c>
      <c r="C552" t="s">
        <v>2044</v>
      </c>
      <c r="E552" t="s">
        <v>146</v>
      </c>
      <c r="F552" t="s">
        <v>126</v>
      </c>
      <c r="G552" s="1">
        <v>43328</v>
      </c>
      <c r="H552" t="s">
        <v>146</v>
      </c>
      <c r="I552">
        <v>0</v>
      </c>
      <c r="J552">
        <v>0</v>
      </c>
      <c r="K552">
        <v>1</v>
      </c>
      <c r="L552">
        <v>1</v>
      </c>
      <c r="M552">
        <v>1</v>
      </c>
      <c r="N552" t="s">
        <v>128</v>
      </c>
      <c r="O552" t="s">
        <v>1455</v>
      </c>
      <c r="P552">
        <v>1.0965833679999999</v>
      </c>
      <c r="Q552">
        <v>2.2800000000000002E-6</v>
      </c>
      <c r="R552">
        <v>-2.2800000000000002E-6</v>
      </c>
      <c r="S552">
        <v>133.61436</v>
      </c>
      <c r="T552">
        <v>1.91E-3</v>
      </c>
      <c r="U552">
        <v>-1.91E-3</v>
      </c>
      <c r="V552">
        <v>2454966.6140000001</v>
      </c>
      <c r="W552">
        <v>1.91E-3</v>
      </c>
      <c r="X552">
        <v>-1.91E-3</v>
      </c>
      <c r="Y552">
        <v>0</v>
      </c>
      <c r="Z552">
        <v>0.42099999999999999</v>
      </c>
      <c r="AA552">
        <v>4.2000000000000003E-2</v>
      </c>
      <c r="AB552">
        <v>-0.42099999999999999</v>
      </c>
      <c r="AC552">
        <v>2.1187999999999998</v>
      </c>
      <c r="AD552">
        <v>6.3700000000000007E-2</v>
      </c>
      <c r="AE552">
        <v>-6.3700000000000007E-2</v>
      </c>
      <c r="AF552">
        <v>309</v>
      </c>
      <c r="AG552">
        <v>8.6999999999999993</v>
      </c>
      <c r="AH552">
        <v>-8.6999999999999993</v>
      </c>
      <c r="AI552">
        <v>1.6192000000000002E-2</v>
      </c>
      <c r="AJ552">
        <v>2.0799999999999999E-4</v>
      </c>
      <c r="AK552">
        <v>-6.4999999999999997E-4</v>
      </c>
      <c r="AL552">
        <v>0.81028999999999995</v>
      </c>
      <c r="AM552">
        <v>0.29691000000000001</v>
      </c>
      <c r="AN552">
        <v>-0.15051999999999999</v>
      </c>
      <c r="AO552" t="s">
        <v>130</v>
      </c>
      <c r="AP552">
        <v>1.35</v>
      </c>
      <c r="AQ552">
        <v>0.18</v>
      </c>
      <c r="AR552">
        <v>-0.15</v>
      </c>
      <c r="AS552">
        <v>1.8599999999999998E-2</v>
      </c>
      <c r="AT552">
        <v>83.51</v>
      </c>
      <c r="AU552">
        <v>1474</v>
      </c>
      <c r="AV552">
        <v>1119.9000000000001</v>
      </c>
      <c r="AW552">
        <v>498.08</v>
      </c>
      <c r="AX552">
        <v>-333.71</v>
      </c>
      <c r="AY552">
        <v>3.72</v>
      </c>
      <c r="AZ552">
        <v>1.4</v>
      </c>
      <c r="BA552">
        <v>-1.4</v>
      </c>
      <c r="BB552" t="s">
        <v>131</v>
      </c>
      <c r="BC552">
        <v>0</v>
      </c>
      <c r="BD552">
        <v>0</v>
      </c>
      <c r="BE552">
        <v>0.2175</v>
      </c>
      <c r="BF552">
        <v>0.47670000000000001</v>
      </c>
      <c r="BG552" t="s">
        <v>132</v>
      </c>
      <c r="BH552">
        <v>3.9565302999999998</v>
      </c>
      <c r="BI552">
        <v>18.011960999999999</v>
      </c>
      <c r="BJ552">
        <v>44.3</v>
      </c>
      <c r="BK552">
        <v>1</v>
      </c>
      <c r="BL552">
        <v>973</v>
      </c>
      <c r="BM552">
        <v>1</v>
      </c>
      <c r="BN552" t="s">
        <v>133</v>
      </c>
      <c r="BO552">
        <v>1.1111100000000001E+31</v>
      </c>
      <c r="BP552">
        <v>0.58879999999999999</v>
      </c>
      <c r="BQ552" t="s">
        <v>134</v>
      </c>
      <c r="BR552" t="s">
        <v>2045</v>
      </c>
      <c r="BS552" t="s">
        <v>2046</v>
      </c>
      <c r="BT552">
        <v>5222</v>
      </c>
      <c r="BU552">
        <v>155</v>
      </c>
      <c r="BV552">
        <v>-155</v>
      </c>
      <c r="BW552">
        <v>4.5279999999999996</v>
      </c>
      <c r="BX552">
        <v>8.5000000000000006E-2</v>
      </c>
      <c r="BY552">
        <v>-9.5000000000000001E-2</v>
      </c>
      <c r="BZ552">
        <v>-0.36</v>
      </c>
      <c r="CA552">
        <v>0.35</v>
      </c>
      <c r="CB552">
        <v>-0.3</v>
      </c>
      <c r="CC552">
        <v>0.76300000000000001</v>
      </c>
      <c r="CD552">
        <v>0.10199999999999999</v>
      </c>
      <c r="CE552">
        <v>-8.4000000000000005E-2</v>
      </c>
      <c r="CF552">
        <v>0.71699999999999997</v>
      </c>
      <c r="CG552">
        <v>0.112</v>
      </c>
      <c r="CH552">
        <v>-4.4999999999999998E-2</v>
      </c>
      <c r="CI552" t="s">
        <v>137</v>
      </c>
      <c r="CJ552">
        <v>297.78802000000002</v>
      </c>
      <c r="CK552">
        <v>47.10107</v>
      </c>
      <c r="CL552">
        <v>14.867000000000001</v>
      </c>
      <c r="CM552">
        <v>15.56</v>
      </c>
      <c r="CN552">
        <v>14.808</v>
      </c>
      <c r="CO552">
        <v>14.57</v>
      </c>
      <c r="CP552">
        <v>14.417</v>
      </c>
      <c r="CQ552">
        <v>13.365</v>
      </c>
      <c r="CR552">
        <v>12.849</v>
      </c>
      <c r="CS552">
        <v>12.756</v>
      </c>
      <c r="CT552">
        <v>0</v>
      </c>
      <c r="CU552">
        <v>19.8524505</v>
      </c>
      <c r="CV552">
        <v>9.3000000000000007E-6</v>
      </c>
      <c r="CW552">
        <v>47.1</v>
      </c>
      <c r="CX552">
        <v>1.8000000000000001E-4</v>
      </c>
      <c r="CY552">
        <v>-3.14</v>
      </c>
      <c r="CZ552">
        <v>0.34</v>
      </c>
      <c r="DA552">
        <v>-3.86</v>
      </c>
      <c r="DB552">
        <v>0.65</v>
      </c>
      <c r="DC552">
        <v>3.3599999999999998E-4</v>
      </c>
      <c r="DD552">
        <v>4.6E-5</v>
      </c>
      <c r="DE552">
        <v>-1.1E-4</v>
      </c>
      <c r="DF552">
        <v>8.7000000000000001E-5</v>
      </c>
      <c r="DM552">
        <v>-3.04</v>
      </c>
      <c r="DN552">
        <v>0.49</v>
      </c>
      <c r="DO552">
        <v>-3.86</v>
      </c>
      <c r="DP552">
        <v>0.79</v>
      </c>
      <c r="DQ552">
        <v>4.91</v>
      </c>
      <c r="DR552">
        <v>0.69</v>
      </c>
      <c r="DS552">
        <v>1.7693315858453473</v>
      </c>
    </row>
    <row r="553" spans="1:123" x14ac:dyDescent="0.3">
      <c r="A553">
        <v>552</v>
      </c>
      <c r="B553">
        <v>10149023</v>
      </c>
      <c r="C553" t="s">
        <v>2047</v>
      </c>
      <c r="E553" t="s">
        <v>127</v>
      </c>
      <c r="F553" t="s">
        <v>126</v>
      </c>
      <c r="G553" s="1">
        <v>43328</v>
      </c>
      <c r="H553" t="s">
        <v>127</v>
      </c>
      <c r="I553">
        <v>0</v>
      </c>
      <c r="J553">
        <v>0</v>
      </c>
      <c r="K553">
        <v>0</v>
      </c>
      <c r="L553">
        <v>0</v>
      </c>
      <c r="M553">
        <v>0</v>
      </c>
      <c r="N553" t="s">
        <v>128</v>
      </c>
      <c r="O553" t="s">
        <v>142</v>
      </c>
      <c r="P553">
        <v>9.9563977500000007</v>
      </c>
      <c r="Q553">
        <v>4.8399999999999997E-5</v>
      </c>
      <c r="R553">
        <v>-4.8399999999999997E-5</v>
      </c>
      <c r="S553">
        <v>134.29186000000001</v>
      </c>
      <c r="T553">
        <v>4.15E-3</v>
      </c>
      <c r="U553">
        <v>-4.15E-3</v>
      </c>
      <c r="V553">
        <v>2454967.2919999999</v>
      </c>
      <c r="W553">
        <v>4.15E-3</v>
      </c>
      <c r="X553">
        <v>-4.15E-3</v>
      </c>
      <c r="Y553">
        <v>0</v>
      </c>
      <c r="Z553">
        <v>1.222</v>
      </c>
      <c r="AA553">
        <v>31.65</v>
      </c>
      <c r="AB553">
        <v>-5.7000000000000002E-2</v>
      </c>
      <c r="AC553">
        <v>5.6150000000000002</v>
      </c>
      <c r="AD553">
        <v>0.22600000000000001</v>
      </c>
      <c r="AE553">
        <v>-0.22600000000000001</v>
      </c>
      <c r="AF553">
        <v>511</v>
      </c>
      <c r="AG553">
        <v>18.7</v>
      </c>
      <c r="AH553">
        <v>-18.7</v>
      </c>
      <c r="AI553">
        <v>0.24484900000000001</v>
      </c>
      <c r="AJ553">
        <v>31.6</v>
      </c>
      <c r="AK553">
        <v>-5.5800000000000002E-2</v>
      </c>
      <c r="AL553">
        <v>7.7400000000000004E-3</v>
      </c>
      <c r="AM553">
        <v>8.5152999999999999</v>
      </c>
      <c r="AN553">
        <v>-2.5000000000000001E-4</v>
      </c>
      <c r="AO553" t="s">
        <v>130</v>
      </c>
      <c r="AP553">
        <v>28.15</v>
      </c>
      <c r="AQ553">
        <v>8.19</v>
      </c>
      <c r="AR553">
        <v>-3.26</v>
      </c>
      <c r="AS553">
        <v>9.5000000000000001E-2</v>
      </c>
      <c r="AT553">
        <v>69.16</v>
      </c>
      <c r="AU553">
        <v>905</v>
      </c>
      <c r="AV553">
        <v>158.41999999999999</v>
      </c>
      <c r="AW553">
        <v>136.18</v>
      </c>
      <c r="AX553">
        <v>-52.49</v>
      </c>
      <c r="AY553">
        <v>3.44</v>
      </c>
      <c r="AZ553">
        <v>1.7</v>
      </c>
      <c r="BA553">
        <v>-1.7</v>
      </c>
      <c r="BB553" t="s">
        <v>131</v>
      </c>
      <c r="BC553">
        <v>0</v>
      </c>
      <c r="BD553">
        <v>0</v>
      </c>
      <c r="BE553">
        <v>0.3024</v>
      </c>
      <c r="BF553">
        <v>0.32879999999999998</v>
      </c>
      <c r="BG553" t="s">
        <v>132</v>
      </c>
      <c r="BH553">
        <v>5.6944480000000004</v>
      </c>
      <c r="BI553">
        <v>28.363347999999998</v>
      </c>
      <c r="BJ553">
        <v>32.9</v>
      </c>
      <c r="BK553">
        <v>1</v>
      </c>
      <c r="BL553">
        <v>139</v>
      </c>
      <c r="BM553">
        <v>1</v>
      </c>
      <c r="BN553" t="s">
        <v>133</v>
      </c>
      <c r="BO553">
        <v>1.1111100000000001E+31</v>
      </c>
      <c r="BP553">
        <v>0.81359999999999999</v>
      </c>
      <c r="BQ553" t="s">
        <v>134</v>
      </c>
      <c r="BR553" t="s">
        <v>2048</v>
      </c>
      <c r="BS553" t="s">
        <v>2049</v>
      </c>
      <c r="BT553">
        <v>6161</v>
      </c>
      <c r="BU553">
        <v>172</v>
      </c>
      <c r="BV553">
        <v>-236</v>
      </c>
      <c r="BW553">
        <v>4.4539999999999997</v>
      </c>
      <c r="BX553">
        <v>4.8000000000000001E-2</v>
      </c>
      <c r="BY553">
        <v>-0.192</v>
      </c>
      <c r="BZ553">
        <v>7.0000000000000007E-2</v>
      </c>
      <c r="CA553">
        <v>0.2</v>
      </c>
      <c r="CB553">
        <v>-0.35</v>
      </c>
      <c r="CC553">
        <v>1.0529999999999999</v>
      </c>
      <c r="CD553">
        <v>0.30599999999999999</v>
      </c>
      <c r="CE553">
        <v>-0.122</v>
      </c>
      <c r="CF553">
        <v>1.1499999999999999</v>
      </c>
      <c r="CG553">
        <v>0.127</v>
      </c>
      <c r="CH553">
        <v>-0.17</v>
      </c>
      <c r="CI553" t="s">
        <v>137</v>
      </c>
      <c r="CJ553">
        <v>294.76855</v>
      </c>
      <c r="CK553">
        <v>47.13279</v>
      </c>
      <c r="CL553">
        <v>15.22</v>
      </c>
      <c r="CM553">
        <v>15.65</v>
      </c>
      <c r="CN553">
        <v>15.15</v>
      </c>
      <c r="CO553">
        <v>15.035</v>
      </c>
      <c r="CP553">
        <v>14.95</v>
      </c>
      <c r="CQ553">
        <v>14.08</v>
      </c>
      <c r="CR553">
        <v>13.802</v>
      </c>
      <c r="CS553">
        <v>13.725</v>
      </c>
      <c r="CT553">
        <v>0.47699999999999998</v>
      </c>
      <c r="CU553">
        <v>19.651225</v>
      </c>
      <c r="CV553">
        <v>1.0000000000000001E-5</v>
      </c>
      <c r="CW553">
        <v>47.13308</v>
      </c>
      <c r="CX553">
        <v>1.2999999999999999E-4</v>
      </c>
      <c r="CY553">
        <v>-0.41</v>
      </c>
      <c r="CZ553">
        <v>0.37</v>
      </c>
      <c r="DA553">
        <v>1.06</v>
      </c>
      <c r="DB553">
        <v>0.47</v>
      </c>
      <c r="DC553">
        <v>9.0000000000000006E-5</v>
      </c>
      <c r="DD553">
        <v>2.4000000000000001E-4</v>
      </c>
      <c r="DE553">
        <v>-1.3999999999999999E-4</v>
      </c>
      <c r="DF553">
        <v>3.2000000000000003E-4</v>
      </c>
      <c r="DG553">
        <v>0.21</v>
      </c>
      <c r="DH553">
        <v>0.2</v>
      </c>
      <c r="DI553">
        <v>-0.13</v>
      </c>
      <c r="DJ553">
        <v>0.21</v>
      </c>
      <c r="DK553">
        <v>0.24</v>
      </c>
      <c r="DL553">
        <v>0.25</v>
      </c>
      <c r="DM553">
        <v>0.15</v>
      </c>
      <c r="DN553">
        <v>0.21</v>
      </c>
      <c r="DO553">
        <v>-0.16</v>
      </c>
      <c r="DP553">
        <v>0.21</v>
      </c>
      <c r="DQ553">
        <v>0.22</v>
      </c>
      <c r="DR553">
        <v>0.26</v>
      </c>
      <c r="DS553">
        <v>26.733143399810068</v>
      </c>
    </row>
    <row r="554" spans="1:123" x14ac:dyDescent="0.3">
      <c r="A554">
        <v>553</v>
      </c>
      <c r="B554">
        <v>10141900</v>
      </c>
      <c r="C554" t="s">
        <v>2050</v>
      </c>
      <c r="D554" t="s">
        <v>2051</v>
      </c>
      <c r="E554" t="s">
        <v>125</v>
      </c>
      <c r="F554" t="s">
        <v>126</v>
      </c>
      <c r="G554" s="1">
        <v>43328</v>
      </c>
      <c r="H554" t="s">
        <v>127</v>
      </c>
      <c r="I554">
        <v>1</v>
      </c>
      <c r="J554">
        <v>0</v>
      </c>
      <c r="K554">
        <v>0</v>
      </c>
      <c r="L554">
        <v>0</v>
      </c>
      <c r="M554">
        <v>0</v>
      </c>
      <c r="N554" t="s">
        <v>128</v>
      </c>
      <c r="O554" t="s">
        <v>1774</v>
      </c>
      <c r="P554">
        <v>6.5032703500000002</v>
      </c>
      <c r="Q554">
        <v>3.1300000000000002E-5</v>
      </c>
      <c r="R554">
        <v>-3.1300000000000002E-5</v>
      </c>
      <c r="S554">
        <v>135.26657</v>
      </c>
      <c r="T554">
        <v>3.5699999999999998E-3</v>
      </c>
      <c r="U554">
        <v>-3.5699999999999998E-3</v>
      </c>
      <c r="V554">
        <v>2454968.267</v>
      </c>
      <c r="W554">
        <v>3.5699999999999998E-3</v>
      </c>
      <c r="X554">
        <v>-3.5699999999999998E-3</v>
      </c>
      <c r="Y554">
        <v>0</v>
      </c>
      <c r="Z554">
        <v>0.08</v>
      </c>
      <c r="AA554">
        <v>0.375</v>
      </c>
      <c r="AB554">
        <v>-0.08</v>
      </c>
      <c r="AC554">
        <v>2.5910000000000002</v>
      </c>
      <c r="AD554">
        <v>0.13100000000000001</v>
      </c>
      <c r="AE554">
        <v>-0.13100000000000001</v>
      </c>
      <c r="AF554">
        <v>418</v>
      </c>
      <c r="AG554">
        <v>24.1</v>
      </c>
      <c r="AH554">
        <v>-24.1</v>
      </c>
      <c r="AI554">
        <v>1.8134999999999998E-2</v>
      </c>
      <c r="AJ554">
        <v>9.8700000000000003E-4</v>
      </c>
      <c r="AK554">
        <v>-6.3599999999999996E-4</v>
      </c>
      <c r="AL554">
        <v>3.3027600000000001</v>
      </c>
      <c r="AM554">
        <v>0.26862000000000003</v>
      </c>
      <c r="AN554">
        <v>-1.4537500000000001</v>
      </c>
      <c r="AO554" t="s">
        <v>130</v>
      </c>
      <c r="AP554">
        <v>1.67</v>
      </c>
      <c r="AQ554">
        <v>0.08</v>
      </c>
      <c r="AR554">
        <v>-0.12</v>
      </c>
      <c r="AS554">
        <v>6.3399999999999998E-2</v>
      </c>
      <c r="AT554">
        <v>89.76</v>
      </c>
      <c r="AU554">
        <v>804</v>
      </c>
      <c r="AV554">
        <v>98.81</v>
      </c>
      <c r="AW554">
        <v>16.62</v>
      </c>
      <c r="AX554">
        <v>-18.82</v>
      </c>
      <c r="AY554">
        <v>19.47</v>
      </c>
      <c r="AZ554">
        <v>1.6</v>
      </c>
      <c r="BA554">
        <v>-1.6</v>
      </c>
      <c r="BB554" t="s">
        <v>131</v>
      </c>
      <c r="BC554">
        <v>0</v>
      </c>
      <c r="BD554">
        <v>0</v>
      </c>
      <c r="BE554">
        <v>0.14510000000000001</v>
      </c>
      <c r="BF554">
        <v>0.58199999999999996</v>
      </c>
      <c r="BG554" t="s">
        <v>132</v>
      </c>
      <c r="BH554">
        <v>3.6596506</v>
      </c>
      <c r="BI554">
        <v>15.91325</v>
      </c>
      <c r="BJ554">
        <v>19</v>
      </c>
      <c r="BK554">
        <v>4</v>
      </c>
      <c r="BL554">
        <v>200</v>
      </c>
      <c r="BM554">
        <v>1</v>
      </c>
      <c r="BN554" t="s">
        <v>133</v>
      </c>
      <c r="BO554">
        <v>1.1111100000000001E+31</v>
      </c>
      <c r="BP554">
        <v>0.41260000000000002</v>
      </c>
      <c r="BQ554" t="s">
        <v>134</v>
      </c>
      <c r="BR554" t="s">
        <v>2052</v>
      </c>
      <c r="BS554" t="s">
        <v>2053</v>
      </c>
      <c r="BT554">
        <v>4999</v>
      </c>
      <c r="BU554">
        <v>79</v>
      </c>
      <c r="BV554">
        <v>-79</v>
      </c>
      <c r="BW554">
        <v>4.49</v>
      </c>
      <c r="BX554">
        <v>7.4999999999999997E-2</v>
      </c>
      <c r="BY554">
        <v>-0.03</v>
      </c>
      <c r="BZ554">
        <v>0.18</v>
      </c>
      <c r="CA554">
        <v>0.15</v>
      </c>
      <c r="CB554">
        <v>-0.15</v>
      </c>
      <c r="CC554">
        <v>0.84299999999999997</v>
      </c>
      <c r="CD554">
        <v>0.04</v>
      </c>
      <c r="CE554">
        <v>-0.06</v>
      </c>
      <c r="CF554">
        <v>0.8</v>
      </c>
      <c r="CG554">
        <v>4.8000000000000001E-2</v>
      </c>
      <c r="CH554">
        <v>-2.8000000000000001E-2</v>
      </c>
      <c r="CI554" t="s">
        <v>137</v>
      </c>
      <c r="CJ554">
        <v>292.14447000000001</v>
      </c>
      <c r="CK554">
        <v>47.157349000000004</v>
      </c>
      <c r="CL554">
        <v>15.692</v>
      </c>
      <c r="CM554">
        <v>16.393000000000001</v>
      </c>
      <c r="CN554">
        <v>15.628</v>
      </c>
      <c r="CO554">
        <v>15.391999999999999</v>
      </c>
      <c r="CP554">
        <v>15.282999999999999</v>
      </c>
      <c r="CQ554">
        <v>14.24</v>
      </c>
      <c r="CR554">
        <v>13.757999999999999</v>
      </c>
      <c r="CS554">
        <v>13.752000000000001</v>
      </c>
      <c r="CT554">
        <v>8.9999999999999993E-3</v>
      </c>
      <c r="CU554">
        <v>19.476315</v>
      </c>
      <c r="CV554">
        <v>2.5000000000000001E-5</v>
      </c>
      <c r="CW554">
        <v>47.157760000000003</v>
      </c>
      <c r="CX554">
        <v>2.5999999999999998E-4</v>
      </c>
      <c r="CY554">
        <v>0.63</v>
      </c>
      <c r="CZ554">
        <v>0.93</v>
      </c>
      <c r="DA554">
        <v>1.49</v>
      </c>
      <c r="DB554">
        <v>0.92</v>
      </c>
      <c r="DC554">
        <v>-1.9000000000000001E-4</v>
      </c>
      <c r="DD554">
        <v>3.6999999999999999E-4</v>
      </c>
      <c r="DE554">
        <v>-5.9000000000000003E-4</v>
      </c>
      <c r="DF554">
        <v>3.6999999999999999E-4</v>
      </c>
      <c r="DG554">
        <v>1.1000000000000001</v>
      </c>
      <c r="DH554">
        <v>1.1000000000000001</v>
      </c>
      <c r="DI554">
        <v>-0.96</v>
      </c>
      <c r="DJ554">
        <v>0.76</v>
      </c>
      <c r="DK554">
        <v>1.46</v>
      </c>
      <c r="DL554">
        <v>0.86</v>
      </c>
      <c r="DM554">
        <v>1.3</v>
      </c>
      <c r="DN554">
        <v>1.1000000000000001</v>
      </c>
      <c r="DO554">
        <v>-0.93</v>
      </c>
      <c r="DP554">
        <v>0.68</v>
      </c>
      <c r="DQ554">
        <v>1.62</v>
      </c>
      <c r="DR554">
        <v>0.85</v>
      </c>
      <c r="DS554">
        <v>1.9810201660735469</v>
      </c>
    </row>
    <row r="555" spans="1:123" x14ac:dyDescent="0.3">
      <c r="A555">
        <v>554</v>
      </c>
      <c r="B555">
        <v>10141900</v>
      </c>
      <c r="C555" t="s">
        <v>2054</v>
      </c>
      <c r="D555" t="s">
        <v>2055</v>
      </c>
      <c r="E555" t="s">
        <v>125</v>
      </c>
      <c r="F555" t="s">
        <v>126</v>
      </c>
      <c r="G555" s="1">
        <v>43328</v>
      </c>
      <c r="H555" t="s">
        <v>127</v>
      </c>
      <c r="I555">
        <v>0.69499999999999995</v>
      </c>
      <c r="J555">
        <v>0</v>
      </c>
      <c r="K555">
        <v>0</v>
      </c>
      <c r="L555">
        <v>0</v>
      </c>
      <c r="M555">
        <v>0</v>
      </c>
      <c r="N555" t="s">
        <v>128</v>
      </c>
      <c r="O555" t="s">
        <v>129</v>
      </c>
      <c r="P555">
        <v>4.0966762399999999</v>
      </c>
      <c r="Q555">
        <v>1.9599999999999999E-5</v>
      </c>
      <c r="R555">
        <v>-1.9599999999999999E-5</v>
      </c>
      <c r="S555">
        <v>133.09833</v>
      </c>
      <c r="T555">
        <v>3.7599999999999999E-3</v>
      </c>
      <c r="U555">
        <v>-3.7599999999999999E-3</v>
      </c>
      <c r="V555">
        <v>2454966.0980000002</v>
      </c>
      <c r="W555">
        <v>3.7599999999999999E-3</v>
      </c>
      <c r="X555">
        <v>-3.7599999999999999E-3</v>
      </c>
      <c r="Y555">
        <v>0</v>
      </c>
      <c r="Z555">
        <v>0.14199999999999999</v>
      </c>
      <c r="AA555">
        <v>0.32</v>
      </c>
      <c r="AB555">
        <v>-0.14199999999999999</v>
      </c>
      <c r="AC555">
        <v>2.19</v>
      </c>
      <c r="AD555">
        <v>0.122</v>
      </c>
      <c r="AE555">
        <v>-0.122</v>
      </c>
      <c r="AF555">
        <v>302</v>
      </c>
      <c r="AG555">
        <v>20.399999999999999</v>
      </c>
      <c r="AH555">
        <v>-20.399999999999999</v>
      </c>
      <c r="AI555">
        <v>1.546E-2</v>
      </c>
      <c r="AJ555">
        <v>9.68E-4</v>
      </c>
      <c r="AK555">
        <v>-5.5599999999999996E-4</v>
      </c>
      <c r="AL555">
        <v>3.35101</v>
      </c>
      <c r="AM555">
        <v>0.52027000000000001</v>
      </c>
      <c r="AN555">
        <v>-1.4047700000000001</v>
      </c>
      <c r="AO555" t="s">
        <v>130</v>
      </c>
      <c r="AP555">
        <v>1.42</v>
      </c>
      <c r="AQ555">
        <v>7.0000000000000007E-2</v>
      </c>
      <c r="AR555">
        <v>-0.1</v>
      </c>
      <c r="AS555">
        <v>4.6600000000000003E-2</v>
      </c>
      <c r="AT555">
        <v>89.43</v>
      </c>
      <c r="AU555">
        <v>938</v>
      </c>
      <c r="AV555">
        <v>182.9</v>
      </c>
      <c r="AW555">
        <v>30.76</v>
      </c>
      <c r="AX555">
        <v>-34.85</v>
      </c>
      <c r="AY555">
        <v>14.38</v>
      </c>
      <c r="AZ555">
        <v>2.2000000000000002</v>
      </c>
      <c r="BA555">
        <v>-2.2000000000000002</v>
      </c>
      <c r="BB555" t="s">
        <v>131</v>
      </c>
      <c r="BC555">
        <v>0</v>
      </c>
      <c r="BD555">
        <v>0</v>
      </c>
      <c r="BE555">
        <v>0.14510000000000001</v>
      </c>
      <c r="BF555">
        <v>0.58199999999999996</v>
      </c>
      <c r="BG555" t="s">
        <v>132</v>
      </c>
      <c r="BH555">
        <v>3.3489722999999998</v>
      </c>
      <c r="BI555">
        <v>11.0181</v>
      </c>
      <c r="BJ555">
        <v>16.2</v>
      </c>
      <c r="BK555">
        <v>4</v>
      </c>
      <c r="BL555">
        <v>291</v>
      </c>
      <c r="BM555">
        <v>3</v>
      </c>
      <c r="BN555" t="s">
        <v>133</v>
      </c>
      <c r="BO555">
        <v>1.1111100000000001E+31</v>
      </c>
      <c r="BP555">
        <v>0.81979999999999997</v>
      </c>
      <c r="BQ555" t="s">
        <v>134</v>
      </c>
      <c r="BR555" t="s">
        <v>2052</v>
      </c>
      <c r="BS555" t="s">
        <v>2056</v>
      </c>
      <c r="BT555">
        <v>4999</v>
      </c>
      <c r="BU555">
        <v>79</v>
      </c>
      <c r="BV555">
        <v>-79</v>
      </c>
      <c r="BW555">
        <v>4.49</v>
      </c>
      <c r="BX555">
        <v>7.4999999999999997E-2</v>
      </c>
      <c r="BY555">
        <v>-0.03</v>
      </c>
      <c r="BZ555">
        <v>0.18</v>
      </c>
      <c r="CA555">
        <v>0.15</v>
      </c>
      <c r="CB555">
        <v>-0.15</v>
      </c>
      <c r="CC555">
        <v>0.84299999999999997</v>
      </c>
      <c r="CD555">
        <v>0.04</v>
      </c>
      <c r="CE555">
        <v>-0.06</v>
      </c>
      <c r="CF555">
        <v>0.8</v>
      </c>
      <c r="CG555">
        <v>4.8000000000000001E-2</v>
      </c>
      <c r="CH555">
        <v>-2.8000000000000001E-2</v>
      </c>
      <c r="CI555" t="s">
        <v>137</v>
      </c>
      <c r="CJ555">
        <v>292.14447000000001</v>
      </c>
      <c r="CK555">
        <v>47.157349000000004</v>
      </c>
      <c r="CL555">
        <v>15.692</v>
      </c>
      <c r="CM555">
        <v>16.393000000000001</v>
      </c>
      <c r="CN555">
        <v>15.628</v>
      </c>
      <c r="CO555">
        <v>15.391999999999999</v>
      </c>
      <c r="CP555">
        <v>15.282999999999999</v>
      </c>
      <c r="CQ555">
        <v>14.24</v>
      </c>
      <c r="CR555">
        <v>13.757999999999999</v>
      </c>
      <c r="CS555">
        <v>13.752000000000001</v>
      </c>
      <c r="CT555">
        <v>1.2999999999999999E-2</v>
      </c>
      <c r="CU555">
        <v>19.476251000000001</v>
      </c>
      <c r="CV555">
        <v>3.3000000000000003E-5</v>
      </c>
      <c r="CW555">
        <v>47.156959999999998</v>
      </c>
      <c r="CX555">
        <v>3.3E-4</v>
      </c>
      <c r="CY555">
        <v>-1.7</v>
      </c>
      <c r="CZ555">
        <v>1.2</v>
      </c>
      <c r="DA555">
        <v>-1.4</v>
      </c>
      <c r="DB555">
        <v>1.2</v>
      </c>
      <c r="DC555">
        <v>4.6999999999999999E-4</v>
      </c>
      <c r="DD555">
        <v>2.9999999999999997E-4</v>
      </c>
      <c r="DE555">
        <v>3.6000000000000002E-4</v>
      </c>
      <c r="DF555">
        <v>2.9999999999999997E-4</v>
      </c>
      <c r="DG555">
        <v>0.13</v>
      </c>
      <c r="DH555">
        <v>0.81</v>
      </c>
      <c r="DI555">
        <v>0.7</v>
      </c>
      <c r="DJ555">
        <v>0.67</v>
      </c>
      <c r="DK555">
        <v>0.71</v>
      </c>
      <c r="DL555">
        <v>0.77</v>
      </c>
      <c r="DM555">
        <v>0.34</v>
      </c>
      <c r="DN555">
        <v>0.84</v>
      </c>
      <c r="DO555">
        <v>0.71</v>
      </c>
      <c r="DP555">
        <v>0.66</v>
      </c>
      <c r="DQ555">
        <v>0.79</v>
      </c>
      <c r="DR555">
        <v>0.9</v>
      </c>
      <c r="DS555">
        <v>1.6844602609727164</v>
      </c>
    </row>
    <row r="556" spans="1:123" x14ac:dyDescent="0.3">
      <c r="A556">
        <v>555</v>
      </c>
      <c r="B556">
        <v>10141900</v>
      </c>
      <c r="C556" t="s">
        <v>2057</v>
      </c>
      <c r="D556" t="s">
        <v>2058</v>
      </c>
      <c r="E556" t="s">
        <v>125</v>
      </c>
      <c r="F556" t="s">
        <v>126</v>
      </c>
      <c r="G556" s="1">
        <v>43328</v>
      </c>
      <c r="H556" t="s">
        <v>127</v>
      </c>
      <c r="I556">
        <v>0.82099999999999995</v>
      </c>
      <c r="J556">
        <v>0</v>
      </c>
      <c r="K556">
        <v>0</v>
      </c>
      <c r="L556">
        <v>0</v>
      </c>
      <c r="M556">
        <v>0</v>
      </c>
      <c r="N556" t="s">
        <v>128</v>
      </c>
      <c r="O556" t="s">
        <v>129</v>
      </c>
      <c r="P556">
        <v>1.1965484639999999</v>
      </c>
      <c r="Q556">
        <v>3.7500000000000001E-6</v>
      </c>
      <c r="R556">
        <v>-3.7500000000000001E-6</v>
      </c>
      <c r="S556">
        <v>132.53362999999999</v>
      </c>
      <c r="T556">
        <v>2.5300000000000001E-3</v>
      </c>
      <c r="U556">
        <v>-2.5300000000000001E-3</v>
      </c>
      <c r="V556">
        <v>2454965.534</v>
      </c>
      <c r="W556">
        <v>2.5300000000000001E-3</v>
      </c>
      <c r="X556">
        <v>-2.5300000000000001E-3</v>
      </c>
      <c r="Y556">
        <v>0</v>
      </c>
      <c r="Z556">
        <v>0.33200000000000002</v>
      </c>
      <c r="AA556">
        <v>0.13600000000000001</v>
      </c>
      <c r="AB556">
        <v>-0.33200000000000002</v>
      </c>
      <c r="AC556">
        <v>1.2592000000000001</v>
      </c>
      <c r="AD556">
        <v>8.1000000000000003E-2</v>
      </c>
      <c r="AE556">
        <v>-8.1000000000000003E-2</v>
      </c>
      <c r="AF556">
        <v>225</v>
      </c>
      <c r="AG556">
        <v>16</v>
      </c>
      <c r="AH556">
        <v>-16</v>
      </c>
      <c r="AI556">
        <v>1.3587E-2</v>
      </c>
      <c r="AJ556">
        <v>7.2599999999999997E-4</v>
      </c>
      <c r="AK556">
        <v>-7.0399999999999998E-4</v>
      </c>
      <c r="AL556">
        <v>4.4959100000000003</v>
      </c>
      <c r="AM556">
        <v>1.5579799999999999</v>
      </c>
      <c r="AN556">
        <v>-1.8074300000000001</v>
      </c>
      <c r="AO556" t="s">
        <v>130</v>
      </c>
      <c r="AP556">
        <v>1.25</v>
      </c>
      <c r="AQ556">
        <v>0.06</v>
      </c>
      <c r="AR556">
        <v>-0.09</v>
      </c>
      <c r="AS556">
        <v>2.0500000000000001E-2</v>
      </c>
      <c r="AT556">
        <v>87.27</v>
      </c>
      <c r="AU556">
        <v>1414</v>
      </c>
      <c r="AV556">
        <v>945.12</v>
      </c>
      <c r="AW556">
        <v>158.94</v>
      </c>
      <c r="AX556">
        <v>-180.08</v>
      </c>
      <c r="AY556">
        <v>6.98</v>
      </c>
      <c r="AZ556">
        <v>2.4</v>
      </c>
      <c r="BA556">
        <v>-2.4</v>
      </c>
      <c r="BB556" t="s">
        <v>131</v>
      </c>
      <c r="BC556">
        <v>0</v>
      </c>
      <c r="BD556">
        <v>0</v>
      </c>
      <c r="BE556">
        <v>0.14510000000000001</v>
      </c>
      <c r="BF556">
        <v>0.58199999999999996</v>
      </c>
      <c r="BG556" t="s">
        <v>132</v>
      </c>
      <c r="BH556">
        <v>3.4626198000000001</v>
      </c>
      <c r="BI556">
        <v>13.653269999999999</v>
      </c>
      <c r="BJ556">
        <v>16.5</v>
      </c>
      <c r="BK556">
        <v>4</v>
      </c>
      <c r="BL556">
        <v>1071</v>
      </c>
      <c r="BM556">
        <v>2</v>
      </c>
      <c r="BN556" t="s">
        <v>133</v>
      </c>
      <c r="BO556">
        <v>1.1111100000000001E+31</v>
      </c>
      <c r="BP556">
        <v>0.72550000000000003</v>
      </c>
      <c r="BQ556" t="s">
        <v>134</v>
      </c>
      <c r="BR556" t="s">
        <v>2052</v>
      </c>
      <c r="BS556" t="s">
        <v>2059</v>
      </c>
      <c r="BT556">
        <v>4999</v>
      </c>
      <c r="BU556">
        <v>79</v>
      </c>
      <c r="BV556">
        <v>-79</v>
      </c>
      <c r="BW556">
        <v>4.49</v>
      </c>
      <c r="BX556">
        <v>7.4999999999999997E-2</v>
      </c>
      <c r="BY556">
        <v>-0.03</v>
      </c>
      <c r="BZ556">
        <v>0.18</v>
      </c>
      <c r="CA556">
        <v>0.15</v>
      </c>
      <c r="CB556">
        <v>-0.15</v>
      </c>
      <c r="CC556">
        <v>0.84299999999999997</v>
      </c>
      <c r="CD556">
        <v>0.04</v>
      </c>
      <c r="CE556">
        <v>-0.06</v>
      </c>
      <c r="CF556">
        <v>0.8</v>
      </c>
      <c r="CG556">
        <v>4.8000000000000001E-2</v>
      </c>
      <c r="CH556">
        <v>-2.8000000000000001E-2</v>
      </c>
      <c r="CI556" t="s">
        <v>137</v>
      </c>
      <c r="CJ556">
        <v>292.14447000000001</v>
      </c>
      <c r="CK556">
        <v>47.157349000000004</v>
      </c>
      <c r="CL556">
        <v>15.692</v>
      </c>
      <c r="CM556">
        <v>16.393000000000001</v>
      </c>
      <c r="CN556">
        <v>15.628</v>
      </c>
      <c r="CO556">
        <v>15.391999999999999</v>
      </c>
      <c r="CP556">
        <v>15.282999999999999</v>
      </c>
      <c r="CQ556">
        <v>14.24</v>
      </c>
      <c r="CR556">
        <v>13.757999999999999</v>
      </c>
      <c r="CS556">
        <v>13.752000000000001</v>
      </c>
      <c r="CT556">
        <v>0.88700000000000001</v>
      </c>
      <c r="CU556">
        <v>19.476303000000001</v>
      </c>
      <c r="CV556">
        <v>2.9E-5</v>
      </c>
      <c r="CW556">
        <v>47.157429999999998</v>
      </c>
      <c r="CX556">
        <v>2.9E-4</v>
      </c>
      <c r="CY556">
        <v>0.2</v>
      </c>
      <c r="CZ556">
        <v>1</v>
      </c>
      <c r="DA556">
        <v>0.3</v>
      </c>
      <c r="DB556">
        <v>1</v>
      </c>
      <c r="DC556">
        <v>-1.0000000000000001E-5</v>
      </c>
      <c r="DD556">
        <v>2.1000000000000001E-4</v>
      </c>
      <c r="DE556">
        <v>-5.0000000000000002E-5</v>
      </c>
      <c r="DF556">
        <v>2.1000000000000001E-4</v>
      </c>
      <c r="DG556">
        <v>-1.23</v>
      </c>
      <c r="DH556">
        <v>0.52</v>
      </c>
      <c r="DI556">
        <v>-0.46</v>
      </c>
      <c r="DJ556">
        <v>0.61</v>
      </c>
      <c r="DK556">
        <v>1.32</v>
      </c>
      <c r="DL556">
        <v>0.61</v>
      </c>
      <c r="DM556">
        <v>-1.02</v>
      </c>
      <c r="DN556">
        <v>0.53</v>
      </c>
      <c r="DO556">
        <v>-0.47</v>
      </c>
      <c r="DP556">
        <v>0.53</v>
      </c>
      <c r="DQ556">
        <v>1.1200000000000001</v>
      </c>
      <c r="DR556">
        <v>0.6</v>
      </c>
      <c r="DS556">
        <v>1.4827995255041519</v>
      </c>
    </row>
    <row r="557" spans="1:123" x14ac:dyDescent="0.3">
      <c r="A557">
        <v>556</v>
      </c>
      <c r="B557">
        <v>8410727</v>
      </c>
      <c r="C557" t="s">
        <v>2060</v>
      </c>
      <c r="D557" t="s">
        <v>2061</v>
      </c>
      <c r="E557" t="s">
        <v>125</v>
      </c>
      <c r="F557" t="s">
        <v>126</v>
      </c>
      <c r="G557" s="1">
        <v>43328</v>
      </c>
      <c r="H557" t="s">
        <v>127</v>
      </c>
      <c r="I557">
        <v>1</v>
      </c>
      <c r="J557">
        <v>0</v>
      </c>
      <c r="K557">
        <v>0</v>
      </c>
      <c r="L557">
        <v>0</v>
      </c>
      <c r="M557">
        <v>0</v>
      </c>
      <c r="N557" t="s">
        <v>128</v>
      </c>
      <c r="O557" t="s">
        <v>129</v>
      </c>
      <c r="P557">
        <v>11.476090149999999</v>
      </c>
      <c r="Q557">
        <v>5.0800000000000002E-5</v>
      </c>
      <c r="R557">
        <v>-5.0800000000000002E-5</v>
      </c>
      <c r="S557">
        <v>135.39622</v>
      </c>
      <c r="T557">
        <v>3.65E-3</v>
      </c>
      <c r="U557">
        <v>-3.65E-3</v>
      </c>
      <c r="V557">
        <v>2454968.3960000002</v>
      </c>
      <c r="W557">
        <v>3.65E-3</v>
      </c>
      <c r="X557">
        <v>-3.65E-3</v>
      </c>
      <c r="Y557">
        <v>0</v>
      </c>
      <c r="Z557">
        <v>0.755</v>
      </c>
      <c r="AA557">
        <v>1.0999999999999999E-2</v>
      </c>
      <c r="AB557">
        <v>-0.54300000000000004</v>
      </c>
      <c r="AC557">
        <v>5.0460000000000003</v>
      </c>
      <c r="AD557">
        <v>0.111</v>
      </c>
      <c r="AE557">
        <v>-0.111</v>
      </c>
      <c r="AF557">
        <v>182</v>
      </c>
      <c r="AG557">
        <v>7.1</v>
      </c>
      <c r="AH557">
        <v>-7.1</v>
      </c>
      <c r="AI557">
        <v>1.3422999999999999E-2</v>
      </c>
      <c r="AJ557">
        <v>2.7899999999999999E-3</v>
      </c>
      <c r="AK557">
        <v>-1.1000000000000001E-3</v>
      </c>
      <c r="AL557">
        <v>0.23497000000000001</v>
      </c>
      <c r="AM557">
        <v>0.48172999999999999</v>
      </c>
      <c r="AN557">
        <v>-3.7339999999999998E-2</v>
      </c>
      <c r="AO557" t="s">
        <v>130</v>
      </c>
      <c r="AP557">
        <v>2.0699999999999998</v>
      </c>
      <c r="AQ557">
        <v>0.37</v>
      </c>
      <c r="AR557">
        <v>-0.37</v>
      </c>
      <c r="AS557">
        <v>0.1045</v>
      </c>
      <c r="AT557">
        <v>86.33</v>
      </c>
      <c r="AU557">
        <v>984</v>
      </c>
      <c r="AV557">
        <v>221.34</v>
      </c>
      <c r="AW557">
        <v>111.44</v>
      </c>
      <c r="AX557">
        <v>-84.71</v>
      </c>
      <c r="AY557">
        <v>11.78</v>
      </c>
      <c r="AZ557">
        <v>4.8</v>
      </c>
      <c r="BA557">
        <v>-4.8</v>
      </c>
      <c r="BB557" t="s">
        <v>131</v>
      </c>
      <c r="BC557">
        <v>0</v>
      </c>
      <c r="BD557">
        <v>0</v>
      </c>
      <c r="BE557">
        <v>0.28910000000000002</v>
      </c>
      <c r="BF557">
        <v>0.3589</v>
      </c>
      <c r="BG557" t="s">
        <v>132</v>
      </c>
      <c r="BH557">
        <v>4.4611505999999999</v>
      </c>
      <c r="BI557">
        <v>23.003267000000001</v>
      </c>
      <c r="BJ557">
        <v>27.7</v>
      </c>
      <c r="BK557">
        <v>2</v>
      </c>
      <c r="BL557">
        <v>120</v>
      </c>
      <c r="BM557">
        <v>1</v>
      </c>
      <c r="BN557" t="s">
        <v>133</v>
      </c>
      <c r="BO557">
        <v>1.1111100000000001E+31</v>
      </c>
      <c r="BP557">
        <v>0.5141</v>
      </c>
      <c r="BQ557" t="s">
        <v>134</v>
      </c>
      <c r="BR557" t="s">
        <v>2062</v>
      </c>
      <c r="BS557" t="s">
        <v>2063</v>
      </c>
      <c r="BT557">
        <v>6071</v>
      </c>
      <c r="BU557">
        <v>121</v>
      </c>
      <c r="BV557">
        <v>-133</v>
      </c>
      <c r="BW557">
        <v>4.202</v>
      </c>
      <c r="BX557">
        <v>0.14899999999999999</v>
      </c>
      <c r="BY557">
        <v>-0.122</v>
      </c>
      <c r="BZ557">
        <v>0.1</v>
      </c>
      <c r="CA557">
        <v>0.15</v>
      </c>
      <c r="CB557">
        <v>-0.15</v>
      </c>
      <c r="CC557">
        <v>1.41</v>
      </c>
      <c r="CD557">
        <v>0.252</v>
      </c>
      <c r="CE557">
        <v>-0.252</v>
      </c>
      <c r="CF557">
        <v>1.1559999999999999</v>
      </c>
      <c r="CG557">
        <v>0.104</v>
      </c>
      <c r="CH557">
        <v>-9.2999999999999999E-2</v>
      </c>
      <c r="CI557" t="s">
        <v>137</v>
      </c>
      <c r="CJ557">
        <v>282.20010000000002</v>
      </c>
      <c r="CK557">
        <v>44.422297999999998</v>
      </c>
      <c r="CL557">
        <v>13.907999999999999</v>
      </c>
      <c r="CM557">
        <v>14.231999999999999</v>
      </c>
      <c r="CN557">
        <v>13.840999999999999</v>
      </c>
      <c r="CO557">
        <v>13.769</v>
      </c>
      <c r="CP557">
        <v>13.66</v>
      </c>
      <c r="CQ557">
        <v>12.938000000000001</v>
      </c>
      <c r="CR557">
        <v>12.614000000000001</v>
      </c>
      <c r="CS557">
        <v>12.627000000000001</v>
      </c>
      <c r="CT557">
        <v>1</v>
      </c>
      <c r="CU557">
        <v>18.813333</v>
      </c>
      <c r="CV557">
        <v>1.2999999999999999E-5</v>
      </c>
      <c r="CW557">
        <v>44.422330000000002</v>
      </c>
      <c r="CX557">
        <v>1.3999999999999999E-4</v>
      </c>
      <c r="CY557">
        <v>-0.25</v>
      </c>
      <c r="CZ557">
        <v>0.5</v>
      </c>
      <c r="DA557">
        <v>0.1</v>
      </c>
      <c r="DB557">
        <v>0.5</v>
      </c>
      <c r="DC557">
        <v>0</v>
      </c>
      <c r="DD557">
        <v>9.2E-5</v>
      </c>
      <c r="DE557">
        <v>0</v>
      </c>
      <c r="DF557">
        <v>9.2E-5</v>
      </c>
      <c r="DG557">
        <v>0.23</v>
      </c>
      <c r="DH557">
        <v>0.21</v>
      </c>
      <c r="DI557">
        <v>0.18</v>
      </c>
      <c r="DJ557">
        <v>0.2</v>
      </c>
      <c r="DK557">
        <v>0.28999999999999998</v>
      </c>
      <c r="DL557">
        <v>0.21</v>
      </c>
      <c r="DM557">
        <v>0.28000000000000003</v>
      </c>
      <c r="DN557">
        <v>0.22</v>
      </c>
      <c r="DO557">
        <v>0.16</v>
      </c>
      <c r="DP557">
        <v>0.18</v>
      </c>
      <c r="DQ557">
        <v>0.32</v>
      </c>
      <c r="DR557">
        <v>0.21</v>
      </c>
      <c r="DS557">
        <v>1.4680851063829787</v>
      </c>
    </row>
    <row r="558" spans="1:123" x14ac:dyDescent="0.3">
      <c r="A558">
        <v>557</v>
      </c>
      <c r="B558">
        <v>8410727</v>
      </c>
      <c r="C558" t="s">
        <v>2064</v>
      </c>
      <c r="D558" t="s">
        <v>2065</v>
      </c>
      <c r="E558" t="s">
        <v>125</v>
      </c>
      <c r="F558" t="s">
        <v>126</v>
      </c>
      <c r="G558" s="1">
        <v>43328</v>
      </c>
      <c r="H558" t="s">
        <v>127</v>
      </c>
      <c r="I558">
        <v>0.998</v>
      </c>
      <c r="J558">
        <v>0</v>
      </c>
      <c r="K558">
        <v>0</v>
      </c>
      <c r="L558">
        <v>0</v>
      </c>
      <c r="M558">
        <v>0</v>
      </c>
      <c r="N558" t="s">
        <v>128</v>
      </c>
      <c r="O558" t="s">
        <v>129</v>
      </c>
      <c r="P558">
        <v>25.2630467</v>
      </c>
      <c r="Q558">
        <v>3.3100000000000002E-4</v>
      </c>
      <c r="R558">
        <v>-3.3100000000000002E-4</v>
      </c>
      <c r="S558">
        <v>134.18396999999999</v>
      </c>
      <c r="T558">
        <v>9.9900000000000006E-3</v>
      </c>
      <c r="U558">
        <v>-9.9900000000000006E-3</v>
      </c>
      <c r="V558">
        <v>2454967.1839999999</v>
      </c>
      <c r="W558">
        <v>9.9900000000000006E-3</v>
      </c>
      <c r="X558">
        <v>-9.9900000000000006E-3</v>
      </c>
      <c r="Y558">
        <v>0</v>
      </c>
      <c r="Z558">
        <v>0.74299999999999999</v>
      </c>
      <c r="AA558">
        <v>0.215</v>
      </c>
      <c r="AB558">
        <v>-0.50700000000000001</v>
      </c>
      <c r="AC558">
        <v>6.22</v>
      </c>
      <c r="AD558">
        <v>0.29299999999999998</v>
      </c>
      <c r="AE558">
        <v>-0.29299999999999998</v>
      </c>
      <c r="AF558">
        <v>126</v>
      </c>
      <c r="AG558">
        <v>9.4</v>
      </c>
      <c r="AH558">
        <v>-9.4</v>
      </c>
      <c r="AI558">
        <v>1.1084999999999999E-2</v>
      </c>
      <c r="AJ558">
        <v>2.16E-3</v>
      </c>
      <c r="AK558">
        <v>-1.0200000000000001E-3</v>
      </c>
      <c r="AL558">
        <v>0.28684999999999999</v>
      </c>
      <c r="AM558">
        <v>0.53993999999999998</v>
      </c>
      <c r="AN558">
        <v>-0.26108999999999999</v>
      </c>
      <c r="AO558" t="s">
        <v>130</v>
      </c>
      <c r="AP558">
        <v>1.71</v>
      </c>
      <c r="AQ558">
        <v>0.3</v>
      </c>
      <c r="AR558">
        <v>-0.31</v>
      </c>
      <c r="AS558">
        <v>0.1769</v>
      </c>
      <c r="AT558">
        <v>88</v>
      </c>
      <c r="AU558">
        <v>756</v>
      </c>
      <c r="AV558">
        <v>77.239999999999995</v>
      </c>
      <c r="AW558">
        <v>38.89</v>
      </c>
      <c r="AX558">
        <v>-29.56</v>
      </c>
      <c r="AY558">
        <v>21.3</v>
      </c>
      <c r="AZ558">
        <v>10</v>
      </c>
      <c r="BA558">
        <v>-10</v>
      </c>
      <c r="BB558" t="s">
        <v>131</v>
      </c>
      <c r="BC558">
        <v>0</v>
      </c>
      <c r="BD558">
        <v>0</v>
      </c>
      <c r="BE558">
        <v>0.28910000000000002</v>
      </c>
      <c r="BF558">
        <v>0.3589</v>
      </c>
      <c r="BG558" t="s">
        <v>132</v>
      </c>
      <c r="BH558">
        <v>3.8099704000000001</v>
      </c>
      <c r="BI558">
        <v>10.748279</v>
      </c>
      <c r="BJ558">
        <v>14.3</v>
      </c>
      <c r="BK558">
        <v>2</v>
      </c>
      <c r="BL558">
        <v>55</v>
      </c>
      <c r="BM558">
        <v>2</v>
      </c>
      <c r="BN558" t="s">
        <v>133</v>
      </c>
      <c r="BO558">
        <v>1.1111100000000001E+31</v>
      </c>
      <c r="BP558">
        <v>0.38669999999999999</v>
      </c>
      <c r="BQ558" t="s">
        <v>134</v>
      </c>
      <c r="BR558" t="s">
        <v>2062</v>
      </c>
      <c r="BS558" t="s">
        <v>2066</v>
      </c>
      <c r="BT558">
        <v>6071</v>
      </c>
      <c r="BU558">
        <v>121</v>
      </c>
      <c r="BV558">
        <v>-133</v>
      </c>
      <c r="BW558">
        <v>4.202</v>
      </c>
      <c r="BX558">
        <v>0.14899999999999999</v>
      </c>
      <c r="BY558">
        <v>-0.122</v>
      </c>
      <c r="BZ558">
        <v>0.1</v>
      </c>
      <c r="CA558">
        <v>0.15</v>
      </c>
      <c r="CB558">
        <v>-0.15</v>
      </c>
      <c r="CC558">
        <v>1.41</v>
      </c>
      <c r="CD558">
        <v>0.252</v>
      </c>
      <c r="CE558">
        <v>-0.252</v>
      </c>
      <c r="CF558">
        <v>1.1559999999999999</v>
      </c>
      <c r="CG558">
        <v>0.104</v>
      </c>
      <c r="CH558">
        <v>-9.2999999999999999E-2</v>
      </c>
      <c r="CI558" t="s">
        <v>137</v>
      </c>
      <c r="CJ558">
        <v>282.20010000000002</v>
      </c>
      <c r="CK558">
        <v>44.422297999999998</v>
      </c>
      <c r="CL558">
        <v>13.907999999999999</v>
      </c>
      <c r="CM558">
        <v>14.231999999999999</v>
      </c>
      <c r="CN558">
        <v>13.840999999999999</v>
      </c>
      <c r="CO558">
        <v>13.769</v>
      </c>
      <c r="CP558">
        <v>13.66</v>
      </c>
      <c r="CQ558">
        <v>12.938000000000001</v>
      </c>
      <c r="CR558">
        <v>12.614000000000001</v>
      </c>
      <c r="CS558">
        <v>12.627000000000001</v>
      </c>
      <c r="CT558">
        <v>0.04</v>
      </c>
      <c r="CU558">
        <v>18.813347</v>
      </c>
      <c r="CV558">
        <v>2.5999999999999998E-5</v>
      </c>
      <c r="CW558">
        <v>44.42268</v>
      </c>
      <c r="CX558">
        <v>2.7999999999999998E-4</v>
      </c>
      <c r="CY558">
        <v>0.3</v>
      </c>
      <c r="CZ558">
        <v>1</v>
      </c>
      <c r="DA558">
        <v>1.4</v>
      </c>
      <c r="DB558">
        <v>1</v>
      </c>
      <c r="DC558">
        <v>-6.0000000000000002E-5</v>
      </c>
      <c r="DD558">
        <v>1.1E-4</v>
      </c>
      <c r="DE558">
        <v>-1.3999999999999999E-4</v>
      </c>
      <c r="DF558">
        <v>1.1E-4</v>
      </c>
      <c r="DG558">
        <v>0.12</v>
      </c>
      <c r="DH558">
        <v>0.46</v>
      </c>
      <c r="DI558">
        <v>0.13</v>
      </c>
      <c r="DJ558">
        <v>0.69</v>
      </c>
      <c r="DK558">
        <v>0.17</v>
      </c>
      <c r="DL558">
        <v>0.74</v>
      </c>
      <c r="DM558">
        <v>0.17</v>
      </c>
      <c r="DN558">
        <v>0.5</v>
      </c>
      <c r="DO558">
        <v>0.12</v>
      </c>
      <c r="DP558">
        <v>0.72</v>
      </c>
      <c r="DQ558">
        <v>0.21</v>
      </c>
      <c r="DR558">
        <v>0.76</v>
      </c>
      <c r="DS558">
        <v>1.2127659574468086</v>
      </c>
    </row>
    <row r="559" spans="1:123" x14ac:dyDescent="0.3">
      <c r="A559">
        <v>558</v>
      </c>
      <c r="B559">
        <v>8349405</v>
      </c>
      <c r="C559" t="s">
        <v>2067</v>
      </c>
      <c r="E559" t="s">
        <v>146</v>
      </c>
      <c r="F559" t="s">
        <v>126</v>
      </c>
      <c r="G559" s="1">
        <v>43328</v>
      </c>
      <c r="H559" t="s">
        <v>146</v>
      </c>
      <c r="J559">
        <v>1</v>
      </c>
      <c r="K559">
        <v>0</v>
      </c>
      <c r="L559">
        <v>0</v>
      </c>
      <c r="M559">
        <v>0</v>
      </c>
      <c r="N559" t="s">
        <v>128</v>
      </c>
      <c r="P559">
        <v>7.1688266</v>
      </c>
      <c r="S559">
        <v>136.23827</v>
      </c>
      <c r="V559">
        <v>2454969.2379999999</v>
      </c>
      <c r="AC559">
        <v>1.29</v>
      </c>
      <c r="AO559" t="s">
        <v>1307</v>
      </c>
      <c r="BG559" t="s">
        <v>229</v>
      </c>
      <c r="BK559">
        <v>1</v>
      </c>
      <c r="CJ559">
        <v>284.38562000000002</v>
      </c>
      <c r="CK559">
        <v>44.391289</v>
      </c>
      <c r="CL559">
        <v>15.602</v>
      </c>
      <c r="CM559">
        <v>16.218</v>
      </c>
      <c r="CN559">
        <v>15.564</v>
      </c>
      <c r="CO559">
        <v>15.337</v>
      </c>
      <c r="CP559">
        <v>15.217000000000001</v>
      </c>
      <c r="CQ559">
        <v>14.183</v>
      </c>
      <c r="CR559">
        <v>13.811</v>
      </c>
      <c r="CS559">
        <v>13.691000000000001</v>
      </c>
    </row>
    <row r="560" spans="1:123" x14ac:dyDescent="0.3">
      <c r="A560">
        <v>559</v>
      </c>
      <c r="B560">
        <v>8278371</v>
      </c>
      <c r="C560" t="s">
        <v>2068</v>
      </c>
      <c r="D560" t="s">
        <v>2069</v>
      </c>
      <c r="E560" t="s">
        <v>125</v>
      </c>
      <c r="F560" t="s">
        <v>126</v>
      </c>
      <c r="G560" s="1">
        <v>43328</v>
      </c>
      <c r="H560" t="s">
        <v>127</v>
      </c>
      <c r="I560">
        <v>1</v>
      </c>
      <c r="J560">
        <v>0</v>
      </c>
      <c r="K560">
        <v>0</v>
      </c>
      <c r="L560">
        <v>0</v>
      </c>
      <c r="M560">
        <v>0</v>
      </c>
      <c r="N560" t="s">
        <v>128</v>
      </c>
      <c r="O560" t="s">
        <v>129</v>
      </c>
      <c r="P560">
        <v>0.67737468700000003</v>
      </c>
      <c r="Q560">
        <v>1.1000000000000001E-6</v>
      </c>
      <c r="R560">
        <v>-1.1000000000000001E-6</v>
      </c>
      <c r="S560">
        <v>133.94573</v>
      </c>
      <c r="T560">
        <v>1.3699999999999999E-3</v>
      </c>
      <c r="U560">
        <v>-1.3699999999999999E-3</v>
      </c>
      <c r="V560">
        <v>2454966.946</v>
      </c>
      <c r="W560">
        <v>1.3699999999999999E-3</v>
      </c>
      <c r="X560">
        <v>-1.3699999999999999E-3</v>
      </c>
      <c r="Y560">
        <v>0</v>
      </c>
      <c r="Z560">
        <v>0.13200000000000001</v>
      </c>
      <c r="AA560">
        <v>0.33500000000000002</v>
      </c>
      <c r="AB560">
        <v>-0.13200000000000001</v>
      </c>
      <c r="AC560">
        <v>1.8361000000000001</v>
      </c>
      <c r="AD560">
        <v>3.9899999999999998E-2</v>
      </c>
      <c r="AE560">
        <v>-3.9899999999999998E-2</v>
      </c>
      <c r="AF560">
        <v>76.7</v>
      </c>
      <c r="AG560">
        <v>2.2999999999999998</v>
      </c>
      <c r="AH560">
        <v>-2.2999999999999998</v>
      </c>
      <c r="AI560">
        <v>7.9640000000000006E-3</v>
      </c>
      <c r="AJ560">
        <v>2.5999999999999998E-4</v>
      </c>
      <c r="AK560">
        <v>-1.95E-4</v>
      </c>
      <c r="AL560">
        <v>0.98421000000000003</v>
      </c>
      <c r="AM560">
        <v>3.3520000000000001E-2</v>
      </c>
      <c r="AN560">
        <v>-0.36902000000000001</v>
      </c>
      <c r="AO560" t="s">
        <v>130</v>
      </c>
      <c r="AP560">
        <v>0.9</v>
      </c>
      <c r="AQ560">
        <v>0.14000000000000001</v>
      </c>
      <c r="AR560">
        <v>-0.08</v>
      </c>
      <c r="AS560">
        <v>1.4999999999999999E-2</v>
      </c>
      <c r="AT560">
        <v>87.38</v>
      </c>
      <c r="AU560">
        <v>2099</v>
      </c>
      <c r="AV560">
        <v>4572.5600000000004</v>
      </c>
      <c r="AW560">
        <v>1997.25</v>
      </c>
      <c r="AX560">
        <v>-1123.4000000000001</v>
      </c>
      <c r="AY560">
        <v>2.8794</v>
      </c>
      <c r="AZ560">
        <v>9.8100000000000007E-2</v>
      </c>
      <c r="BA560">
        <v>-9.8100000000000007E-2</v>
      </c>
      <c r="BB560" t="s">
        <v>131</v>
      </c>
      <c r="BC560">
        <v>0</v>
      </c>
      <c r="BD560">
        <v>0</v>
      </c>
      <c r="BE560">
        <v>0.26019999999999999</v>
      </c>
      <c r="BF560">
        <v>0.40960000000000002</v>
      </c>
      <c r="BG560" t="s">
        <v>132</v>
      </c>
      <c r="BH560">
        <v>4.6875195999999999</v>
      </c>
      <c r="BI560">
        <v>29.277885000000001</v>
      </c>
      <c r="BJ560">
        <v>38.700000000000003</v>
      </c>
      <c r="BK560">
        <v>1</v>
      </c>
      <c r="BL560">
        <v>1977</v>
      </c>
      <c r="BM560">
        <v>1</v>
      </c>
      <c r="BN560" t="s">
        <v>133</v>
      </c>
      <c r="BO560">
        <v>1.1111100000000001E+31</v>
      </c>
      <c r="BP560">
        <v>0.96740000000000004</v>
      </c>
      <c r="BQ560" t="s">
        <v>134</v>
      </c>
      <c r="BR560" t="s">
        <v>2070</v>
      </c>
      <c r="BS560" t="s">
        <v>2071</v>
      </c>
      <c r="BT560">
        <v>5718</v>
      </c>
      <c r="BU560">
        <v>104</v>
      </c>
      <c r="BV560">
        <v>-115</v>
      </c>
      <c r="BW560">
        <v>4.3949999999999996</v>
      </c>
      <c r="BX560">
        <v>0.09</v>
      </c>
      <c r="BY560">
        <v>-0.11</v>
      </c>
      <c r="BZ560">
        <v>0.08</v>
      </c>
      <c r="CA560">
        <v>0.15</v>
      </c>
      <c r="CB560">
        <v>-0.15</v>
      </c>
      <c r="CC560">
        <v>1.0369999999999999</v>
      </c>
      <c r="CD560">
        <v>0.16200000000000001</v>
      </c>
      <c r="CE560">
        <v>-9.9000000000000005E-2</v>
      </c>
      <c r="CF560">
        <v>0.97399999999999998</v>
      </c>
      <c r="CG560">
        <v>7.1999999999999995E-2</v>
      </c>
      <c r="CH560">
        <v>-5.8000000000000003E-2</v>
      </c>
      <c r="CI560" t="s">
        <v>137</v>
      </c>
      <c r="CJ560">
        <v>281.76639</v>
      </c>
      <c r="CK560">
        <v>44.292549000000001</v>
      </c>
      <c r="CL560">
        <v>13.326000000000001</v>
      </c>
      <c r="CM560">
        <v>13.765000000000001</v>
      </c>
      <c r="CN560">
        <v>13.294</v>
      </c>
      <c r="CO560">
        <v>13.138999999999999</v>
      </c>
      <c r="CP560">
        <v>13.07</v>
      </c>
      <c r="CQ560">
        <v>12.214</v>
      </c>
      <c r="CR560">
        <v>11.891</v>
      </c>
      <c r="CS560">
        <v>11.824</v>
      </c>
      <c r="CT560">
        <v>0.16600000000000001</v>
      </c>
      <c r="CU560">
        <v>18.784414000000002</v>
      </c>
      <c r="CV560">
        <v>1.2E-5</v>
      </c>
      <c r="CW560">
        <v>44.292639999999999</v>
      </c>
      <c r="CX560">
        <v>1.1E-4</v>
      </c>
      <c r="CY560">
        <v>-0.46</v>
      </c>
      <c r="CZ560">
        <v>0.46</v>
      </c>
      <c r="DA560">
        <v>0.34</v>
      </c>
      <c r="DB560">
        <v>0.39</v>
      </c>
      <c r="DC560">
        <v>2.3E-5</v>
      </c>
      <c r="DD560">
        <v>3.1999999999999999E-5</v>
      </c>
      <c r="DE560">
        <v>-2.4000000000000001E-5</v>
      </c>
      <c r="DF560">
        <v>2.6999999999999999E-5</v>
      </c>
      <c r="DG560">
        <v>0</v>
      </c>
      <c r="DH560">
        <v>0.51</v>
      </c>
      <c r="DI560">
        <v>0.05</v>
      </c>
      <c r="DJ560">
        <v>0.23</v>
      </c>
      <c r="DK560">
        <v>0.05</v>
      </c>
      <c r="DL560">
        <v>0.23</v>
      </c>
      <c r="DM560">
        <v>-0.02</v>
      </c>
      <c r="DN560">
        <v>0.55000000000000004</v>
      </c>
      <c r="DO560">
        <v>-0.04</v>
      </c>
      <c r="DP560">
        <v>0.24</v>
      </c>
      <c r="DQ560">
        <v>0.04</v>
      </c>
      <c r="DR560">
        <v>0.43</v>
      </c>
      <c r="DS560">
        <v>0.86788813886210225</v>
      </c>
    </row>
    <row r="561" spans="1:123" x14ac:dyDescent="0.3">
      <c r="A561">
        <v>560</v>
      </c>
      <c r="B561">
        <v>8280511</v>
      </c>
      <c r="C561" t="s">
        <v>2072</v>
      </c>
      <c r="D561" t="s">
        <v>2073</v>
      </c>
      <c r="E561" t="s">
        <v>125</v>
      </c>
      <c r="F561" t="s">
        <v>126</v>
      </c>
      <c r="G561" s="1">
        <v>43328</v>
      </c>
      <c r="H561" t="s">
        <v>127</v>
      </c>
      <c r="I561">
        <v>1</v>
      </c>
      <c r="J561">
        <v>0</v>
      </c>
      <c r="K561">
        <v>0</v>
      </c>
      <c r="L561">
        <v>0</v>
      </c>
      <c r="M561">
        <v>0</v>
      </c>
      <c r="N561" t="s">
        <v>128</v>
      </c>
      <c r="O561" t="s">
        <v>129</v>
      </c>
      <c r="P561">
        <v>10.435470309999999</v>
      </c>
      <c r="Q561">
        <v>2.69E-5</v>
      </c>
      <c r="R561">
        <v>-2.69E-5</v>
      </c>
      <c r="S561">
        <v>134.82462000000001</v>
      </c>
      <c r="T561">
        <v>2.3E-3</v>
      </c>
      <c r="U561">
        <v>-2.3E-3</v>
      </c>
      <c r="V561">
        <v>2454967.8250000002</v>
      </c>
      <c r="W561">
        <v>2.3E-3</v>
      </c>
      <c r="X561">
        <v>-2.3E-3</v>
      </c>
      <c r="Y561">
        <v>0</v>
      </c>
      <c r="Z561">
        <v>0.17399999999999999</v>
      </c>
      <c r="AA561">
        <v>0.25700000000000001</v>
      </c>
      <c r="AB561">
        <v>-0.17399999999999999</v>
      </c>
      <c r="AC561">
        <v>3.4167000000000001</v>
      </c>
      <c r="AD561">
        <v>5.9799999999999999E-2</v>
      </c>
      <c r="AE561">
        <v>-5.9799999999999999E-2</v>
      </c>
      <c r="AF561">
        <v>210</v>
      </c>
      <c r="AG561">
        <v>6</v>
      </c>
      <c r="AH561">
        <v>-6</v>
      </c>
      <c r="AI561">
        <v>1.3143E-2</v>
      </c>
      <c r="AJ561">
        <v>3.8000000000000002E-4</v>
      </c>
      <c r="AK561">
        <v>-2.6699999999999998E-4</v>
      </c>
      <c r="AL561">
        <v>2.1962600000000001</v>
      </c>
      <c r="AM561">
        <v>0.23427000000000001</v>
      </c>
      <c r="AN561">
        <v>-0.58689000000000002</v>
      </c>
      <c r="AO561" t="s">
        <v>130</v>
      </c>
      <c r="AP561">
        <v>1.22</v>
      </c>
      <c r="AQ561">
        <v>0.13</v>
      </c>
      <c r="AR561">
        <v>-0.09</v>
      </c>
      <c r="AS561">
        <v>8.8099999999999998E-2</v>
      </c>
      <c r="AT561">
        <v>89.57</v>
      </c>
      <c r="AU561">
        <v>759</v>
      </c>
      <c r="AV561">
        <v>78.349999999999994</v>
      </c>
      <c r="AW561">
        <v>25.04</v>
      </c>
      <c r="AX561">
        <v>-16.97</v>
      </c>
      <c r="AY561">
        <v>23.3</v>
      </c>
      <c r="AZ561">
        <v>2.5</v>
      </c>
      <c r="BA561">
        <v>-2.5</v>
      </c>
      <c r="BB561" t="s">
        <v>131</v>
      </c>
      <c r="BC561">
        <v>0</v>
      </c>
      <c r="BD561">
        <v>0</v>
      </c>
      <c r="BE561">
        <v>0.24340000000000001</v>
      </c>
      <c r="BF561">
        <v>0.43409999999999999</v>
      </c>
      <c r="BG561" t="s">
        <v>132</v>
      </c>
      <c r="BH561">
        <v>5.6029514999999996</v>
      </c>
      <c r="BI561">
        <v>29.555204</v>
      </c>
      <c r="BJ561">
        <v>36.700000000000003</v>
      </c>
      <c r="BK561">
        <v>5</v>
      </c>
      <c r="BL561">
        <v>127</v>
      </c>
      <c r="BM561">
        <v>1</v>
      </c>
      <c r="BN561" t="s">
        <v>133</v>
      </c>
      <c r="BO561">
        <v>1.1111100000000001E+31</v>
      </c>
      <c r="BP561">
        <v>0.64029999999999998</v>
      </c>
      <c r="BQ561" t="s">
        <v>134</v>
      </c>
      <c r="BR561" t="s">
        <v>2074</v>
      </c>
      <c r="BS561" t="s">
        <v>2075</v>
      </c>
      <c r="BT561">
        <v>5528</v>
      </c>
      <c r="BU561">
        <v>110</v>
      </c>
      <c r="BV561">
        <v>-110</v>
      </c>
      <c r="BW561">
        <v>4.4989999999999997</v>
      </c>
      <c r="BX561">
        <v>6.3E-2</v>
      </c>
      <c r="BY561">
        <v>-7.6999999999999999E-2</v>
      </c>
      <c r="BZ561">
        <v>-0.2</v>
      </c>
      <c r="CA561">
        <v>0.15</v>
      </c>
      <c r="CB561">
        <v>-0.15</v>
      </c>
      <c r="CC561">
        <v>0.85299999999999998</v>
      </c>
      <c r="CD561">
        <v>8.8999999999999996E-2</v>
      </c>
      <c r="CE561">
        <v>-6.7000000000000004E-2</v>
      </c>
      <c r="CF561">
        <v>0.83799999999999997</v>
      </c>
      <c r="CG561">
        <v>5.6000000000000001E-2</v>
      </c>
      <c r="CH561">
        <v>-4.5999999999999999E-2</v>
      </c>
      <c r="CI561" t="s">
        <v>137</v>
      </c>
      <c r="CJ561">
        <v>283.00295999999997</v>
      </c>
      <c r="CK561">
        <v>44.284229000000003</v>
      </c>
      <c r="CL561">
        <v>13.404</v>
      </c>
      <c r="CM561">
        <v>13.882999999999999</v>
      </c>
      <c r="CN561">
        <v>13.367000000000001</v>
      </c>
      <c r="CO561">
        <v>13.198</v>
      </c>
      <c r="CP561">
        <v>13.111000000000001</v>
      </c>
      <c r="CQ561">
        <v>12.198</v>
      </c>
      <c r="CR561">
        <v>11.819000000000001</v>
      </c>
      <c r="CS561">
        <v>11.744999999999999</v>
      </c>
      <c r="CU561">
        <v>18.866845999999999</v>
      </c>
      <c r="CV561">
        <v>1.2E-5</v>
      </c>
      <c r="CW561">
        <v>44.284219999999998</v>
      </c>
      <c r="CX561">
        <v>1.1E-4</v>
      </c>
      <c r="CY561">
        <v>-0.71</v>
      </c>
      <c r="CZ561">
        <v>0.47</v>
      </c>
      <c r="DA561">
        <v>-0.02</v>
      </c>
      <c r="DB561">
        <v>0.39</v>
      </c>
      <c r="DC561">
        <v>1.08E-4</v>
      </c>
      <c r="DD561">
        <v>9.2999999999999997E-5</v>
      </c>
      <c r="DG561">
        <v>-0.02</v>
      </c>
      <c r="DH561">
        <v>0.13</v>
      </c>
      <c r="DI561">
        <v>-0.14000000000000001</v>
      </c>
      <c r="DJ561">
        <v>0.25</v>
      </c>
      <c r="DK561">
        <v>0.14000000000000001</v>
      </c>
      <c r="DL561">
        <v>0.25</v>
      </c>
      <c r="DM561">
        <v>-0.08</v>
      </c>
      <c r="DN561">
        <v>0.14000000000000001</v>
      </c>
      <c r="DO561">
        <v>-0.35</v>
      </c>
      <c r="DP561">
        <v>0.26</v>
      </c>
      <c r="DQ561">
        <v>0.36</v>
      </c>
      <c r="DR561">
        <v>0.25</v>
      </c>
      <c r="DS561">
        <v>1.4302461899179366</v>
      </c>
    </row>
    <row r="562" spans="1:123" x14ac:dyDescent="0.3">
      <c r="A562">
        <v>561</v>
      </c>
      <c r="B562">
        <v>8280511</v>
      </c>
      <c r="C562" t="s">
        <v>2076</v>
      </c>
      <c r="D562" t="s">
        <v>2077</v>
      </c>
      <c r="E562" t="s">
        <v>125</v>
      </c>
      <c r="F562" t="s">
        <v>126</v>
      </c>
      <c r="G562" s="1">
        <v>43328</v>
      </c>
      <c r="H562" t="s">
        <v>127</v>
      </c>
      <c r="I562">
        <v>0.997</v>
      </c>
      <c r="J562">
        <v>0</v>
      </c>
      <c r="K562">
        <v>0</v>
      </c>
      <c r="L562">
        <v>0</v>
      </c>
      <c r="M562">
        <v>0</v>
      </c>
      <c r="N562" t="s">
        <v>128</v>
      </c>
      <c r="O562" t="s">
        <v>129</v>
      </c>
      <c r="P562">
        <v>7.4108431399999999</v>
      </c>
      <c r="Q562">
        <v>3.1000000000000001E-5</v>
      </c>
      <c r="R562">
        <v>-3.1000000000000001E-5</v>
      </c>
      <c r="S562">
        <v>135.75425000000001</v>
      </c>
      <c r="T562">
        <v>3.4299999999999999E-3</v>
      </c>
      <c r="U562">
        <v>-3.4299999999999999E-3</v>
      </c>
      <c r="V562">
        <v>2454968.7540000002</v>
      </c>
      <c r="W562">
        <v>3.4299999999999999E-3</v>
      </c>
      <c r="X562">
        <v>-3.4299999999999999E-3</v>
      </c>
      <c r="Y562">
        <v>0</v>
      </c>
      <c r="Z562">
        <v>6.4000000000000001E-2</v>
      </c>
      <c r="AA562">
        <v>0.38400000000000001</v>
      </c>
      <c r="AB562">
        <v>-6.4000000000000001E-2</v>
      </c>
      <c r="AC562">
        <v>3.2450000000000001</v>
      </c>
      <c r="AD562">
        <v>9.6500000000000002E-2</v>
      </c>
      <c r="AE562">
        <v>-9.6500000000000002E-2</v>
      </c>
      <c r="AF562">
        <v>124</v>
      </c>
      <c r="AG562">
        <v>5.2</v>
      </c>
      <c r="AH562">
        <v>-5.2</v>
      </c>
      <c r="AI562">
        <v>1.0073E-2</v>
      </c>
      <c r="AJ562">
        <v>3.8099999999999999E-4</v>
      </c>
      <c r="AK562">
        <v>-3.0400000000000002E-4</v>
      </c>
      <c r="AL562">
        <v>1.87677</v>
      </c>
      <c r="AM562">
        <v>0.10718</v>
      </c>
      <c r="AN562">
        <v>-0.71958</v>
      </c>
      <c r="AO562" t="s">
        <v>130</v>
      </c>
      <c r="AP562">
        <v>0.94</v>
      </c>
      <c r="AQ562">
        <v>0.1</v>
      </c>
      <c r="AR562">
        <v>-0.08</v>
      </c>
      <c r="AS562">
        <v>7.0199999999999999E-2</v>
      </c>
      <c r="AT562">
        <v>89.79</v>
      </c>
      <c r="AU562">
        <v>850</v>
      </c>
      <c r="AV562">
        <v>123.4</v>
      </c>
      <c r="AW562">
        <v>39.43</v>
      </c>
      <c r="AX562">
        <v>-26.72</v>
      </c>
      <c r="AY562">
        <v>17.600000000000001</v>
      </c>
      <c r="AZ562">
        <v>1</v>
      </c>
      <c r="BA562">
        <v>-1</v>
      </c>
      <c r="BB562" t="s">
        <v>131</v>
      </c>
      <c r="BC562">
        <v>0</v>
      </c>
      <c r="BD562">
        <v>0</v>
      </c>
      <c r="BE562">
        <v>0.24340000000000001</v>
      </c>
      <c r="BF562">
        <v>0.43409999999999999</v>
      </c>
      <c r="BG562" t="s">
        <v>132</v>
      </c>
      <c r="BH562">
        <v>4.2119210000000002</v>
      </c>
      <c r="BI562">
        <v>21.517443</v>
      </c>
      <c r="BJ562">
        <v>25.6</v>
      </c>
      <c r="BK562">
        <v>5</v>
      </c>
      <c r="BL562">
        <v>178</v>
      </c>
      <c r="BM562">
        <v>2</v>
      </c>
      <c r="BN562" t="s">
        <v>133</v>
      </c>
      <c r="BO562">
        <v>1.1111100000000001E+31</v>
      </c>
      <c r="BP562">
        <v>0.83030000000000004</v>
      </c>
      <c r="BQ562" t="s">
        <v>134</v>
      </c>
      <c r="BR562" t="s">
        <v>2074</v>
      </c>
      <c r="BS562" t="s">
        <v>2078</v>
      </c>
      <c r="BT562">
        <v>5528</v>
      </c>
      <c r="BU562">
        <v>110</v>
      </c>
      <c r="BV562">
        <v>-110</v>
      </c>
      <c r="BW562">
        <v>4.4989999999999997</v>
      </c>
      <c r="BX562">
        <v>6.3E-2</v>
      </c>
      <c r="BY562">
        <v>-7.6999999999999999E-2</v>
      </c>
      <c r="BZ562">
        <v>-0.2</v>
      </c>
      <c r="CA562">
        <v>0.15</v>
      </c>
      <c r="CB562">
        <v>-0.15</v>
      </c>
      <c r="CC562">
        <v>0.85299999999999998</v>
      </c>
      <c r="CD562">
        <v>8.8999999999999996E-2</v>
      </c>
      <c r="CE562">
        <v>-6.7000000000000004E-2</v>
      </c>
      <c r="CF562">
        <v>0.83799999999999997</v>
      </c>
      <c r="CG562">
        <v>5.6000000000000001E-2</v>
      </c>
      <c r="CH562">
        <v>-4.5999999999999999E-2</v>
      </c>
      <c r="CI562" t="s">
        <v>137</v>
      </c>
      <c r="CJ562">
        <v>283.00295999999997</v>
      </c>
      <c r="CK562">
        <v>44.284229000000003</v>
      </c>
      <c r="CL562">
        <v>13.404</v>
      </c>
      <c r="CM562">
        <v>13.882999999999999</v>
      </c>
      <c r="CN562">
        <v>13.367000000000001</v>
      </c>
      <c r="CO562">
        <v>13.198</v>
      </c>
      <c r="CP562">
        <v>13.111000000000001</v>
      </c>
      <c r="CQ562">
        <v>12.198</v>
      </c>
      <c r="CR562">
        <v>11.819000000000001</v>
      </c>
      <c r="CS562">
        <v>11.744999999999999</v>
      </c>
      <c r="CU562">
        <v>18.866885</v>
      </c>
      <c r="CV562">
        <v>1.5999999999999999E-5</v>
      </c>
      <c r="CW562">
        <v>44.28445</v>
      </c>
      <c r="CX562">
        <v>1.4999999999999999E-4</v>
      </c>
      <c r="CY562">
        <v>0.79</v>
      </c>
      <c r="CZ562">
        <v>0.63</v>
      </c>
      <c r="DA562">
        <v>0.8</v>
      </c>
      <c r="DB562">
        <v>0.53</v>
      </c>
      <c r="DC562">
        <v>-1.18E-4</v>
      </c>
      <c r="DD562">
        <v>7.7999999999999999E-5</v>
      </c>
      <c r="DG562">
        <v>0.22</v>
      </c>
      <c r="DH562">
        <v>0.35</v>
      </c>
      <c r="DI562">
        <v>0.11</v>
      </c>
      <c r="DJ562">
        <v>0.33</v>
      </c>
      <c r="DK562">
        <v>0.25</v>
      </c>
      <c r="DL562">
        <v>0.35</v>
      </c>
      <c r="DM562">
        <v>0.17</v>
      </c>
      <c r="DN562">
        <v>0.42</v>
      </c>
      <c r="DO562">
        <v>-0.05</v>
      </c>
      <c r="DP562">
        <v>0.28999999999999998</v>
      </c>
      <c r="DQ562">
        <v>0.18</v>
      </c>
      <c r="DR562">
        <v>0.41</v>
      </c>
      <c r="DS562">
        <v>1.1019929660023446</v>
      </c>
    </row>
    <row r="563" spans="1:123" x14ac:dyDescent="0.3">
      <c r="A563">
        <v>562</v>
      </c>
      <c r="B563">
        <v>9710326</v>
      </c>
      <c r="C563" t="s">
        <v>2079</v>
      </c>
      <c r="D563" t="s">
        <v>2080</v>
      </c>
      <c r="E563" t="s">
        <v>125</v>
      </c>
      <c r="F563" t="s">
        <v>126</v>
      </c>
      <c r="G563" s="1">
        <v>43328</v>
      </c>
      <c r="H563" t="s">
        <v>127</v>
      </c>
      <c r="I563">
        <v>1</v>
      </c>
      <c r="J563">
        <v>0</v>
      </c>
      <c r="K563">
        <v>0</v>
      </c>
      <c r="L563">
        <v>0</v>
      </c>
      <c r="M563">
        <v>0</v>
      </c>
      <c r="N563" t="s">
        <v>128</v>
      </c>
      <c r="O563" t="s">
        <v>129</v>
      </c>
      <c r="P563">
        <v>28.599140309999999</v>
      </c>
      <c r="Q563">
        <v>5.49E-5</v>
      </c>
      <c r="R563">
        <v>-5.49E-5</v>
      </c>
      <c r="S563">
        <v>189.92667</v>
      </c>
      <c r="T563">
        <v>1.57E-3</v>
      </c>
      <c r="U563">
        <v>-1.57E-3</v>
      </c>
      <c r="V563">
        <v>2455022.9270000001</v>
      </c>
      <c r="W563">
        <v>1.57E-3</v>
      </c>
      <c r="X563">
        <v>-1.57E-3</v>
      </c>
      <c r="Y563">
        <v>0</v>
      </c>
      <c r="Z563">
        <v>8.9999999999999993E-3</v>
      </c>
      <c r="AA563">
        <v>0.374</v>
      </c>
      <c r="AB563">
        <v>-8.9999999999999993E-3</v>
      </c>
      <c r="AC563">
        <v>3.6566999999999998</v>
      </c>
      <c r="AD563">
        <v>5.5599999999999997E-2</v>
      </c>
      <c r="AE563">
        <v>-5.5599999999999997E-2</v>
      </c>
      <c r="AF563">
        <v>1590</v>
      </c>
      <c r="AG563">
        <v>33.9</v>
      </c>
      <c r="AH563">
        <v>-33.9</v>
      </c>
      <c r="AI563">
        <v>3.6374999999999998E-2</v>
      </c>
      <c r="AJ563">
        <v>8.3600000000000005E-4</v>
      </c>
      <c r="AK563">
        <v>-4.64E-4</v>
      </c>
      <c r="AL563">
        <v>5.4913600000000002</v>
      </c>
      <c r="AM563">
        <v>0.19386</v>
      </c>
      <c r="AN563">
        <v>-1.3200099999999999</v>
      </c>
      <c r="AO563" t="s">
        <v>130</v>
      </c>
      <c r="AP563">
        <v>1.83</v>
      </c>
      <c r="AQ563">
        <v>0.16</v>
      </c>
      <c r="AR563">
        <v>-0.21</v>
      </c>
      <c r="AS563">
        <v>0.14219999999999999</v>
      </c>
      <c r="AT563">
        <v>89.99</v>
      </c>
      <c r="AU563">
        <v>298</v>
      </c>
      <c r="AV563">
        <v>1.87</v>
      </c>
      <c r="AW563">
        <v>0.52</v>
      </c>
      <c r="AX563">
        <v>-0.53</v>
      </c>
      <c r="AY563">
        <v>61.92</v>
      </c>
      <c r="AZ563">
        <v>2.2000000000000002</v>
      </c>
      <c r="BA563">
        <v>-2.2000000000000002</v>
      </c>
      <c r="BB563" t="s">
        <v>131</v>
      </c>
      <c r="BC563">
        <v>0</v>
      </c>
      <c r="BD563">
        <v>0</v>
      </c>
      <c r="BE563">
        <v>0.44180000000000003</v>
      </c>
      <c r="BF563">
        <v>0.24049999999999999</v>
      </c>
      <c r="BG563" t="s">
        <v>132</v>
      </c>
      <c r="BH563">
        <v>12.458175000000001</v>
      </c>
      <c r="BI563">
        <v>45.707630000000002</v>
      </c>
      <c r="BJ563">
        <v>53.8</v>
      </c>
      <c r="BK563">
        <v>1</v>
      </c>
      <c r="BL563">
        <v>44</v>
      </c>
      <c r="BM563">
        <v>1</v>
      </c>
      <c r="BN563" t="s">
        <v>133</v>
      </c>
      <c r="BO563">
        <v>1.1111100000000001E+31</v>
      </c>
      <c r="BP563">
        <v>0.2198</v>
      </c>
      <c r="BQ563" t="s">
        <v>134</v>
      </c>
      <c r="BR563" t="s">
        <v>2081</v>
      </c>
      <c r="BS563" t="s">
        <v>2082</v>
      </c>
      <c r="BT563">
        <v>3755</v>
      </c>
      <c r="BU563">
        <v>75</v>
      </c>
      <c r="BV563">
        <v>-84</v>
      </c>
      <c r="BW563">
        <v>4.7809999999999997</v>
      </c>
      <c r="BX563">
        <v>6.3E-2</v>
      </c>
      <c r="BY563">
        <v>-3.1E-2</v>
      </c>
      <c r="BZ563">
        <v>-0.26</v>
      </c>
      <c r="CA563">
        <v>0.15</v>
      </c>
      <c r="CB563">
        <v>-0.15</v>
      </c>
      <c r="CC563">
        <v>0.46100000000000002</v>
      </c>
      <c r="CD563">
        <v>0.04</v>
      </c>
      <c r="CE563">
        <v>-5.2999999999999999E-2</v>
      </c>
      <c r="CF563">
        <v>0.47</v>
      </c>
      <c r="CG563">
        <v>3.7999999999999999E-2</v>
      </c>
      <c r="CH563">
        <v>-4.5999999999999999E-2</v>
      </c>
      <c r="CI563" t="s">
        <v>137</v>
      </c>
      <c r="CJ563">
        <v>291.86284999999998</v>
      </c>
      <c r="CK563">
        <v>46.429259999999999</v>
      </c>
      <c r="CL563">
        <v>15.19</v>
      </c>
      <c r="CM563">
        <v>16.649000000000001</v>
      </c>
      <c r="CN563">
        <v>15.260999999999999</v>
      </c>
      <c r="CO563">
        <v>14.564</v>
      </c>
      <c r="CP563">
        <v>14.11</v>
      </c>
      <c r="CQ563">
        <v>12.91</v>
      </c>
      <c r="CR563">
        <v>12.292999999999999</v>
      </c>
      <c r="CS563">
        <v>12.097</v>
      </c>
      <c r="CT563">
        <v>0.86899999999999999</v>
      </c>
      <c r="CU563">
        <v>19.457521700000001</v>
      </c>
      <c r="CV563">
        <v>6.0000000000000002E-6</v>
      </c>
      <c r="CW563">
        <v>46.429200999999999</v>
      </c>
      <c r="CX563">
        <v>6.4999999999999994E-5</v>
      </c>
      <c r="CY563">
        <v>-0.04</v>
      </c>
      <c r="CZ563">
        <v>0.22</v>
      </c>
      <c r="DA563">
        <v>-0.21</v>
      </c>
      <c r="DB563">
        <v>0.23</v>
      </c>
      <c r="DC563">
        <v>-3.0000000000000001E-5</v>
      </c>
      <c r="DD563">
        <v>3.8000000000000002E-4</v>
      </c>
      <c r="DE563">
        <v>-1.1E-4</v>
      </c>
      <c r="DF563">
        <v>4.2000000000000002E-4</v>
      </c>
      <c r="DG563">
        <v>0.13</v>
      </c>
      <c r="DH563">
        <v>0.12</v>
      </c>
      <c r="DI563">
        <v>-0.06</v>
      </c>
      <c r="DJ563">
        <v>0.11</v>
      </c>
      <c r="DK563">
        <v>0.15</v>
      </c>
      <c r="DL563">
        <v>0.11</v>
      </c>
      <c r="DM563">
        <v>0.13</v>
      </c>
      <c r="DN563">
        <v>0.12</v>
      </c>
      <c r="DO563">
        <v>-0.33</v>
      </c>
      <c r="DP563">
        <v>0.1</v>
      </c>
      <c r="DQ563">
        <v>0.35</v>
      </c>
      <c r="DR563">
        <v>0.11</v>
      </c>
      <c r="DS563">
        <v>3.9696312364425164</v>
      </c>
    </row>
    <row r="564" spans="1:123" x14ac:dyDescent="0.3">
      <c r="A564">
        <v>563</v>
      </c>
      <c r="B564">
        <v>9761882</v>
      </c>
      <c r="C564" t="s">
        <v>2083</v>
      </c>
      <c r="D564" t="s">
        <v>2084</v>
      </c>
      <c r="E564" t="s">
        <v>125</v>
      </c>
      <c r="F564" t="s">
        <v>126</v>
      </c>
      <c r="G564" s="1">
        <v>43328</v>
      </c>
      <c r="H564" t="s">
        <v>127</v>
      </c>
      <c r="I564">
        <v>1</v>
      </c>
      <c r="J564">
        <v>0</v>
      </c>
      <c r="K564">
        <v>0</v>
      </c>
      <c r="L564">
        <v>0</v>
      </c>
      <c r="M564">
        <v>0</v>
      </c>
      <c r="N564" t="s">
        <v>128</v>
      </c>
      <c r="O564" t="s">
        <v>129</v>
      </c>
      <c r="P564">
        <v>24.58716355</v>
      </c>
      <c r="Q564">
        <v>8.7399999999999997E-5</v>
      </c>
      <c r="R564">
        <v>-8.7399999999999997E-5</v>
      </c>
      <c r="S564">
        <v>173.70572000000001</v>
      </c>
      <c r="T564">
        <v>2.9299999999999999E-3</v>
      </c>
      <c r="U564">
        <v>-2.9299999999999999E-3</v>
      </c>
      <c r="V564">
        <v>2455006.7059999998</v>
      </c>
      <c r="W564">
        <v>2.9299999999999999E-3</v>
      </c>
      <c r="X564">
        <v>-2.9299999999999999E-3</v>
      </c>
      <c r="Y564">
        <v>0</v>
      </c>
      <c r="Z564">
        <v>0.64800000000000002</v>
      </c>
      <c r="AA564">
        <v>0.26900000000000002</v>
      </c>
      <c r="AB564">
        <v>-0.43</v>
      </c>
      <c r="AC564">
        <v>3.984</v>
      </c>
      <c r="AD564">
        <v>0.10100000000000001</v>
      </c>
      <c r="AE564">
        <v>-0.10100000000000001</v>
      </c>
      <c r="AF564">
        <v>908</v>
      </c>
      <c r="AG564">
        <v>29.5</v>
      </c>
      <c r="AH564">
        <v>-29.5</v>
      </c>
      <c r="AI564">
        <v>2.8979000000000001E-2</v>
      </c>
      <c r="AJ564">
        <v>5.0699999999999999E-3</v>
      </c>
      <c r="AK564">
        <v>-1.56E-3</v>
      </c>
      <c r="AL564">
        <v>1.67641</v>
      </c>
      <c r="AM564">
        <v>1.69</v>
      </c>
      <c r="AN564">
        <v>-1.4400500000000001</v>
      </c>
      <c r="AO564" t="s">
        <v>130</v>
      </c>
      <c r="AP564">
        <v>2.37</v>
      </c>
      <c r="AQ564">
        <v>0.41</v>
      </c>
      <c r="AR564">
        <v>-0.21</v>
      </c>
      <c r="AS564">
        <v>0.1552</v>
      </c>
      <c r="AT564">
        <v>89.02</v>
      </c>
      <c r="AU564">
        <v>530</v>
      </c>
      <c r="AV564">
        <v>18.72</v>
      </c>
      <c r="AW564">
        <v>9.94</v>
      </c>
      <c r="AX564">
        <v>-4.8899999999999997</v>
      </c>
      <c r="AY564">
        <v>37.700000000000003</v>
      </c>
      <c r="AZ564">
        <v>12.7</v>
      </c>
      <c r="BA564">
        <v>-12.7</v>
      </c>
      <c r="BB564" t="s">
        <v>131</v>
      </c>
      <c r="BC564">
        <v>0</v>
      </c>
      <c r="BD564">
        <v>0</v>
      </c>
      <c r="BE564">
        <v>0.25209999999999999</v>
      </c>
      <c r="BF564">
        <v>0.42099999999999999</v>
      </c>
      <c r="BG564" t="s">
        <v>132</v>
      </c>
      <c r="BH564">
        <v>7.0064564000000003</v>
      </c>
      <c r="BI564">
        <v>30.480999000000001</v>
      </c>
      <c r="BJ564">
        <v>35.6</v>
      </c>
      <c r="BK564">
        <v>1</v>
      </c>
      <c r="BL564">
        <v>55</v>
      </c>
      <c r="BM564">
        <v>1</v>
      </c>
      <c r="BN564" t="s">
        <v>133</v>
      </c>
      <c r="BO564">
        <v>1.1111100000000001E+31</v>
      </c>
      <c r="BP564">
        <v>0.61839999999999995</v>
      </c>
      <c r="BQ564" t="s">
        <v>134</v>
      </c>
      <c r="BR564" t="s">
        <v>2085</v>
      </c>
      <c r="BS564" t="s">
        <v>2086</v>
      </c>
      <c r="BT564">
        <v>5474</v>
      </c>
      <c r="BU564">
        <v>147</v>
      </c>
      <c r="BV564">
        <v>-163</v>
      </c>
      <c r="BW564">
        <v>4.6050000000000004</v>
      </c>
      <c r="BX564">
        <v>3.6999999999999998E-2</v>
      </c>
      <c r="BY564">
        <v>-0.105</v>
      </c>
      <c r="BZ564">
        <v>-0.34</v>
      </c>
      <c r="CA564">
        <v>0.3</v>
      </c>
      <c r="CB564">
        <v>-0.3</v>
      </c>
      <c r="CC564">
        <v>0.749</v>
      </c>
      <c r="CD564">
        <v>0.13</v>
      </c>
      <c r="CE564">
        <v>-6.5000000000000002E-2</v>
      </c>
      <c r="CF564">
        <v>0.83099999999999996</v>
      </c>
      <c r="CG564">
        <v>0.08</v>
      </c>
      <c r="CH564">
        <v>-8.8999999999999996E-2</v>
      </c>
      <c r="CI564" t="s">
        <v>137</v>
      </c>
      <c r="CJ564">
        <v>287.56966999999997</v>
      </c>
      <c r="CK564">
        <v>46.567860000000003</v>
      </c>
      <c r="CL564">
        <v>15.598000000000001</v>
      </c>
      <c r="CM564">
        <v>16.170999999999999</v>
      </c>
      <c r="CN564">
        <v>15.545999999999999</v>
      </c>
      <c r="CO564">
        <v>15.352</v>
      </c>
      <c r="CP564">
        <v>15.254</v>
      </c>
      <c r="CQ564">
        <v>14.311</v>
      </c>
      <c r="CR564">
        <v>13.855</v>
      </c>
      <c r="CS564">
        <v>13.818</v>
      </c>
      <c r="CT564">
        <v>0</v>
      </c>
      <c r="CU564">
        <v>19.171320000000001</v>
      </c>
      <c r="CV564">
        <v>1.2E-5</v>
      </c>
      <c r="CW564">
        <v>46.568170000000002</v>
      </c>
      <c r="CX564">
        <v>1.2E-4</v>
      </c>
      <c r="CY564">
        <v>0.34</v>
      </c>
      <c r="CZ564">
        <v>0.46</v>
      </c>
      <c r="DA564">
        <v>1.1100000000000001</v>
      </c>
      <c r="DB564">
        <v>0.43</v>
      </c>
      <c r="DC564">
        <v>-3.2000000000000003E-4</v>
      </c>
      <c r="DD564">
        <v>4.2999999999999999E-4</v>
      </c>
      <c r="DE564">
        <v>-9.3999999999999997E-4</v>
      </c>
      <c r="DF564">
        <v>4.0999999999999999E-4</v>
      </c>
      <c r="DG564">
        <v>0.34</v>
      </c>
      <c r="DH564">
        <v>0.19</v>
      </c>
      <c r="DI564">
        <v>0.13</v>
      </c>
      <c r="DJ564">
        <v>0.11</v>
      </c>
      <c r="DK564">
        <v>0.36</v>
      </c>
      <c r="DL564">
        <v>0.18</v>
      </c>
      <c r="DM564">
        <v>0.31</v>
      </c>
      <c r="DN564">
        <v>0.18</v>
      </c>
      <c r="DO564">
        <v>0.23</v>
      </c>
      <c r="DP564">
        <v>0.12</v>
      </c>
      <c r="DQ564">
        <v>0.39</v>
      </c>
      <c r="DR564">
        <v>0.16</v>
      </c>
      <c r="DS564">
        <v>3.1642189586114822</v>
      </c>
    </row>
    <row r="565" spans="1:123" x14ac:dyDescent="0.3">
      <c r="A565">
        <v>564</v>
      </c>
      <c r="B565">
        <v>5297298</v>
      </c>
      <c r="C565" t="s">
        <v>2087</v>
      </c>
      <c r="E565" t="s">
        <v>146</v>
      </c>
      <c r="F565" t="s">
        <v>126</v>
      </c>
      <c r="G565" s="1">
        <v>43328</v>
      </c>
      <c r="H565" t="s">
        <v>146</v>
      </c>
      <c r="I565">
        <v>0.91300000000000003</v>
      </c>
      <c r="J565">
        <v>0</v>
      </c>
      <c r="K565">
        <v>1</v>
      </c>
      <c r="L565">
        <v>0</v>
      </c>
      <c r="M565">
        <v>0</v>
      </c>
      <c r="N565" t="s">
        <v>128</v>
      </c>
      <c r="O565" t="s">
        <v>129</v>
      </c>
      <c r="P565">
        <v>34.193600310000001</v>
      </c>
      <c r="Q565">
        <v>3.6600000000000001E-6</v>
      </c>
      <c r="R565">
        <v>-3.6600000000000001E-6</v>
      </c>
      <c r="S565">
        <v>155.2966351</v>
      </c>
      <c r="T565">
        <v>8.5799999999999998E-5</v>
      </c>
      <c r="U565">
        <v>-8.5799999999999998E-5</v>
      </c>
      <c r="V565">
        <v>2454988.2969999998</v>
      </c>
      <c r="W565">
        <v>8.5799999999999998E-5</v>
      </c>
      <c r="X565">
        <v>-8.5799999999999998E-5</v>
      </c>
      <c r="Y565">
        <v>0</v>
      </c>
      <c r="Z565">
        <v>0.625</v>
      </c>
      <c r="AA565">
        <v>4.0000000000000001E-3</v>
      </c>
      <c r="AB565">
        <v>-5.0000000000000001E-3</v>
      </c>
      <c r="AC565">
        <v>5.4138200000000003</v>
      </c>
      <c r="AD565">
        <v>8.0300000000000007E-3</v>
      </c>
      <c r="AE565">
        <v>-8.0300000000000007E-3</v>
      </c>
      <c r="AF565">
        <v>13700</v>
      </c>
      <c r="AG565">
        <v>11.6</v>
      </c>
      <c r="AH565">
        <v>-11.6</v>
      </c>
      <c r="AI565">
        <v>0.112571</v>
      </c>
      <c r="AJ565">
        <v>1.1E-4</v>
      </c>
      <c r="AK565">
        <v>-1.5100000000000001E-4</v>
      </c>
      <c r="AL565">
        <v>1.41869</v>
      </c>
      <c r="AM565">
        <v>1.984E-2</v>
      </c>
      <c r="AN565">
        <v>-1.959E-2</v>
      </c>
      <c r="AO565" t="s">
        <v>130</v>
      </c>
      <c r="AP565">
        <v>21.95</v>
      </c>
      <c r="AQ565">
        <v>3.79</v>
      </c>
      <c r="AR565">
        <v>-4.63</v>
      </c>
      <c r="AS565">
        <v>0.2155</v>
      </c>
      <c r="AT565">
        <v>89.19</v>
      </c>
      <c r="AU565">
        <v>778</v>
      </c>
      <c r="AV565">
        <v>86.74</v>
      </c>
      <c r="AW565">
        <v>43.36</v>
      </c>
      <c r="AX565">
        <v>-36.96</v>
      </c>
      <c r="AY565">
        <v>44.426000000000002</v>
      </c>
      <c r="AZ565">
        <v>0.621</v>
      </c>
      <c r="BA565">
        <v>-0.621</v>
      </c>
      <c r="BB565" t="s">
        <v>131</v>
      </c>
      <c r="BC565">
        <v>0</v>
      </c>
      <c r="BD565">
        <v>0</v>
      </c>
      <c r="BE565">
        <v>0.30299999999999999</v>
      </c>
      <c r="BF565">
        <v>0.31659999999999999</v>
      </c>
      <c r="BG565" t="s">
        <v>132</v>
      </c>
      <c r="BH565">
        <v>267.32162</v>
      </c>
      <c r="BI565">
        <v>1312.7156</v>
      </c>
      <c r="BJ565">
        <v>1405.6</v>
      </c>
      <c r="BK565">
        <v>1</v>
      </c>
      <c r="BL565">
        <v>39</v>
      </c>
      <c r="BM565">
        <v>1</v>
      </c>
      <c r="BN565" t="s">
        <v>133</v>
      </c>
      <c r="BO565">
        <v>1.1111100000000001E+31</v>
      </c>
      <c r="BP565">
        <v>5.28E-2</v>
      </c>
      <c r="BQ565" t="s">
        <v>134</v>
      </c>
      <c r="BR565" t="s">
        <v>2088</v>
      </c>
      <c r="BS565" t="s">
        <v>2089</v>
      </c>
      <c r="BT565">
        <v>6129</v>
      </c>
      <c r="BU565">
        <v>135</v>
      </c>
      <c r="BV565">
        <v>-123</v>
      </c>
      <c r="BW565">
        <v>3.9910000000000001</v>
      </c>
      <c r="BX565">
        <v>0.17499999999999999</v>
      </c>
      <c r="BY565">
        <v>-9.4E-2</v>
      </c>
      <c r="BZ565">
        <v>-0.14000000000000001</v>
      </c>
      <c r="CA565">
        <v>0.15</v>
      </c>
      <c r="CB565">
        <v>-0.15</v>
      </c>
      <c r="CC565">
        <v>1.786</v>
      </c>
      <c r="CD565">
        <v>0.308</v>
      </c>
      <c r="CE565">
        <v>-0.377</v>
      </c>
      <c r="CF565">
        <v>1.1399999999999999</v>
      </c>
      <c r="CG565">
        <v>0.15</v>
      </c>
      <c r="CH565">
        <v>-0.109</v>
      </c>
      <c r="CI565" t="s">
        <v>137</v>
      </c>
      <c r="CJ565">
        <v>297.36032</v>
      </c>
      <c r="CK565">
        <v>40.429810000000003</v>
      </c>
      <c r="CL565">
        <v>13.324999999999999</v>
      </c>
      <c r="CM565">
        <v>13.741</v>
      </c>
      <c r="CN565">
        <v>13.282</v>
      </c>
      <c r="CO565">
        <v>13.147</v>
      </c>
      <c r="CP565">
        <v>13.076000000000001</v>
      </c>
      <c r="CQ565">
        <v>12.183</v>
      </c>
      <c r="CR565">
        <v>11.936999999999999</v>
      </c>
      <c r="CS565">
        <v>11.87</v>
      </c>
      <c r="CT565">
        <v>0.21099999999999999</v>
      </c>
      <c r="CU565">
        <v>19.824022029999998</v>
      </c>
      <c r="CV565">
        <v>2.4999999999999999E-7</v>
      </c>
      <c r="CW565">
        <v>40.429761599999999</v>
      </c>
      <c r="CX565">
        <v>2.5000000000000002E-6</v>
      </c>
      <c r="CY565">
        <v>5.5E-2</v>
      </c>
      <c r="CZ565">
        <v>0.01</v>
      </c>
      <c r="DA565">
        <v>-0.1744</v>
      </c>
      <c r="DB565">
        <v>9.1000000000000004E-3</v>
      </c>
      <c r="DC565">
        <v>-2.0000000000000002E-5</v>
      </c>
      <c r="DD565">
        <v>4.8999999999999998E-4</v>
      </c>
      <c r="DE565">
        <v>1.2999999999999999E-4</v>
      </c>
      <c r="DF565">
        <v>6.3000000000000003E-4</v>
      </c>
      <c r="DG565">
        <v>7.0000000000000001E-3</v>
      </c>
      <c r="DH565">
        <v>6.7000000000000004E-2</v>
      </c>
      <c r="DI565">
        <v>-4.0000000000000001E-3</v>
      </c>
      <c r="DJ565">
        <v>6.7000000000000004E-2</v>
      </c>
      <c r="DK565">
        <v>8.0000000000000002E-3</v>
      </c>
      <c r="DL565">
        <v>6.7000000000000004E-2</v>
      </c>
      <c r="DM565">
        <v>-3.3000000000000002E-2</v>
      </c>
      <c r="DN565">
        <v>6.7000000000000004E-2</v>
      </c>
      <c r="DO565">
        <v>-9.1999999999999998E-2</v>
      </c>
      <c r="DP565">
        <v>6.8000000000000005E-2</v>
      </c>
      <c r="DQ565">
        <v>9.8000000000000004E-2</v>
      </c>
      <c r="DR565">
        <v>6.8000000000000005E-2</v>
      </c>
      <c r="DS565">
        <v>12.290033594624859</v>
      </c>
    </row>
    <row r="566" spans="1:123" x14ac:dyDescent="0.3">
      <c r="A566">
        <v>565</v>
      </c>
      <c r="B566">
        <v>9766437</v>
      </c>
      <c r="C566" t="s">
        <v>2090</v>
      </c>
      <c r="D566" t="s">
        <v>2091</v>
      </c>
      <c r="E566" t="s">
        <v>125</v>
      </c>
      <c r="F566" t="s">
        <v>126</v>
      </c>
      <c r="G566" s="1">
        <v>43328</v>
      </c>
      <c r="H566" t="s">
        <v>127</v>
      </c>
      <c r="I566">
        <v>1</v>
      </c>
      <c r="J566">
        <v>0</v>
      </c>
      <c r="K566">
        <v>0</v>
      </c>
      <c r="L566">
        <v>0</v>
      </c>
      <c r="M566">
        <v>0</v>
      </c>
      <c r="N566" t="s">
        <v>128</v>
      </c>
      <c r="O566" t="s">
        <v>129</v>
      </c>
      <c r="P566">
        <v>12.53248222</v>
      </c>
      <c r="Q566">
        <v>2.23E-5</v>
      </c>
      <c r="R566">
        <v>-2.23E-5</v>
      </c>
      <c r="S566">
        <v>170.76535000000001</v>
      </c>
      <c r="T566">
        <v>1.3699999999999999E-3</v>
      </c>
      <c r="U566">
        <v>-1.3699999999999999E-3</v>
      </c>
      <c r="V566">
        <v>2455003.7650000001</v>
      </c>
      <c r="W566">
        <v>1.3699999999999999E-3</v>
      </c>
      <c r="X566">
        <v>-1.3699999999999999E-3</v>
      </c>
      <c r="Y566">
        <v>0</v>
      </c>
      <c r="Z566">
        <v>0.66800000000000004</v>
      </c>
      <c r="AA566">
        <v>0.05</v>
      </c>
      <c r="AB566">
        <v>-0.48099999999999998</v>
      </c>
      <c r="AC566">
        <v>4.0167999999999999</v>
      </c>
      <c r="AD566">
        <v>6.4600000000000005E-2</v>
      </c>
      <c r="AE566">
        <v>-6.4600000000000005E-2</v>
      </c>
      <c r="AF566">
        <v>1150</v>
      </c>
      <c r="AG566">
        <v>19.7</v>
      </c>
      <c r="AH566">
        <v>-19.7</v>
      </c>
      <c r="AI566">
        <v>3.2794999999999998E-2</v>
      </c>
      <c r="AJ566">
        <v>2.9499999999999999E-3</v>
      </c>
      <c r="AK566">
        <v>-1.5900000000000001E-3</v>
      </c>
      <c r="AL566">
        <v>0.79996999999999996</v>
      </c>
      <c r="AM566">
        <v>0.82147000000000003</v>
      </c>
      <c r="AN566">
        <v>-0.56759000000000004</v>
      </c>
      <c r="AO566" t="s">
        <v>130</v>
      </c>
      <c r="AP566">
        <v>3.24</v>
      </c>
      <c r="AQ566">
        <v>0.94</v>
      </c>
      <c r="AR566">
        <v>-0.32</v>
      </c>
      <c r="AS566">
        <v>0.10539999999999999</v>
      </c>
      <c r="AT566">
        <v>87.96</v>
      </c>
      <c r="AU566">
        <v>775</v>
      </c>
      <c r="AV566">
        <v>85.15</v>
      </c>
      <c r="AW566">
        <v>72.989999999999995</v>
      </c>
      <c r="AX566">
        <v>-24.49</v>
      </c>
      <c r="AY566">
        <v>18.8</v>
      </c>
      <c r="AZ566">
        <v>6.4</v>
      </c>
      <c r="BA566">
        <v>-6.4</v>
      </c>
      <c r="BB566" t="s">
        <v>131</v>
      </c>
      <c r="BC566">
        <v>0</v>
      </c>
      <c r="BD566">
        <v>0</v>
      </c>
      <c r="BE566">
        <v>0.29160000000000003</v>
      </c>
      <c r="BF566">
        <v>0.34470000000000001</v>
      </c>
      <c r="BG566" t="s">
        <v>132</v>
      </c>
      <c r="BH566">
        <v>8.301914</v>
      </c>
      <c r="BI566">
        <v>52.609734000000003</v>
      </c>
      <c r="BJ566">
        <v>66.7</v>
      </c>
      <c r="BK566">
        <v>1</v>
      </c>
      <c r="BL566">
        <v>109</v>
      </c>
      <c r="BM566">
        <v>1</v>
      </c>
      <c r="BN566" t="s">
        <v>133</v>
      </c>
      <c r="BO566">
        <v>1.1111100000000001E+31</v>
      </c>
      <c r="BP566">
        <v>0.41049999999999998</v>
      </c>
      <c r="BQ566" t="s">
        <v>134</v>
      </c>
      <c r="BR566" t="s">
        <v>2092</v>
      </c>
      <c r="BS566" t="s">
        <v>2093</v>
      </c>
      <c r="BT566">
        <v>5997</v>
      </c>
      <c r="BU566">
        <v>162</v>
      </c>
      <c r="BV566">
        <v>-198</v>
      </c>
      <c r="BW566">
        <v>4.5220000000000002</v>
      </c>
      <c r="BX566">
        <v>4.8000000000000001E-2</v>
      </c>
      <c r="BY566">
        <v>-0.192</v>
      </c>
      <c r="BZ566">
        <v>-0.22</v>
      </c>
      <c r="CA566">
        <v>0.3</v>
      </c>
      <c r="CB566">
        <v>-0.3</v>
      </c>
      <c r="CC566">
        <v>0.90400000000000003</v>
      </c>
      <c r="CD566">
        <v>0.26400000000000001</v>
      </c>
      <c r="CE566">
        <v>-8.7999999999999995E-2</v>
      </c>
      <c r="CF566">
        <v>0.99099999999999999</v>
      </c>
      <c r="CG566">
        <v>0.121</v>
      </c>
      <c r="CH566">
        <v>-0.13300000000000001</v>
      </c>
      <c r="CI566" t="s">
        <v>137</v>
      </c>
      <c r="CJ566">
        <v>290.06799000000001</v>
      </c>
      <c r="CK566">
        <v>46.579140000000002</v>
      </c>
      <c r="CL566">
        <v>15.484999999999999</v>
      </c>
      <c r="CM566">
        <v>15.959</v>
      </c>
      <c r="CN566">
        <v>15.433999999999999</v>
      </c>
      <c r="CO566">
        <v>15.282</v>
      </c>
      <c r="CP566">
        <v>15.207000000000001</v>
      </c>
      <c r="CQ566">
        <v>14.265000000000001</v>
      </c>
      <c r="CR566">
        <v>13.878</v>
      </c>
      <c r="CS566">
        <v>13.847</v>
      </c>
      <c r="CT566">
        <v>0.77500000000000002</v>
      </c>
      <c r="CU566">
        <v>19.337869399999999</v>
      </c>
      <c r="CV566">
        <v>7.0999999999999998E-6</v>
      </c>
      <c r="CW566">
        <v>46.579107</v>
      </c>
      <c r="CX566">
        <v>6.3E-5</v>
      </c>
      <c r="CY566">
        <v>0.12</v>
      </c>
      <c r="CZ566">
        <v>0.26</v>
      </c>
      <c r="DA566">
        <v>-0.12</v>
      </c>
      <c r="DB566">
        <v>0.23</v>
      </c>
      <c r="DC566">
        <v>5.0000000000000002E-5</v>
      </c>
      <c r="DD566">
        <v>2.9999999999999997E-4</v>
      </c>
      <c r="DE566">
        <v>9.0000000000000006E-5</v>
      </c>
      <c r="DF566">
        <v>2.7E-4</v>
      </c>
      <c r="DG566">
        <v>3.9E-2</v>
      </c>
      <c r="DH566">
        <v>8.8999999999999996E-2</v>
      </c>
      <c r="DI566">
        <v>1.7999999999999999E-2</v>
      </c>
      <c r="DJ566">
        <v>9.9000000000000005E-2</v>
      </c>
      <c r="DK566">
        <v>4.2000000000000003E-2</v>
      </c>
      <c r="DL566">
        <v>8.7999999999999995E-2</v>
      </c>
      <c r="DM566">
        <v>3.9E-2</v>
      </c>
      <c r="DN566">
        <v>9.0999999999999998E-2</v>
      </c>
      <c r="DO566">
        <v>0.11</v>
      </c>
      <c r="DP566">
        <v>0.1</v>
      </c>
      <c r="DQ566">
        <v>0.11700000000000001</v>
      </c>
      <c r="DR566">
        <v>9.4E-2</v>
      </c>
      <c r="DS566">
        <v>3.584070796460177</v>
      </c>
    </row>
    <row r="567" spans="1:123" x14ac:dyDescent="0.3">
      <c r="A567">
        <v>566</v>
      </c>
      <c r="B567">
        <v>9772531</v>
      </c>
      <c r="C567" t="s">
        <v>2094</v>
      </c>
      <c r="E567" t="s">
        <v>127</v>
      </c>
      <c r="F567" t="s">
        <v>126</v>
      </c>
      <c r="G567" s="1">
        <v>43328</v>
      </c>
      <c r="H567" t="s">
        <v>127</v>
      </c>
      <c r="I567">
        <v>0.99299999999999999</v>
      </c>
      <c r="J567">
        <v>0</v>
      </c>
      <c r="K567">
        <v>0</v>
      </c>
      <c r="L567">
        <v>0</v>
      </c>
      <c r="M567">
        <v>0</v>
      </c>
      <c r="N567" t="s">
        <v>128</v>
      </c>
      <c r="O567" t="s">
        <v>206</v>
      </c>
      <c r="P567">
        <v>31.201692470000001</v>
      </c>
      <c r="Q567">
        <v>3.7000000000000002E-6</v>
      </c>
      <c r="R567">
        <v>-3.7000000000000002E-6</v>
      </c>
      <c r="S567">
        <v>183.40761370000001</v>
      </c>
      <c r="T567">
        <v>9.5699999999999995E-5</v>
      </c>
      <c r="U567">
        <v>-9.5699999999999995E-5</v>
      </c>
      <c r="V567">
        <v>2455016.4079999998</v>
      </c>
      <c r="W567">
        <v>9.5699999999999995E-5</v>
      </c>
      <c r="X567">
        <v>-9.5699999999999995E-5</v>
      </c>
      <c r="Y567">
        <v>0</v>
      </c>
      <c r="Z567">
        <v>1E-3</v>
      </c>
      <c r="AA567">
        <v>0.35799999999999998</v>
      </c>
      <c r="AB567">
        <v>-0.112</v>
      </c>
      <c r="AC567">
        <v>2.1566299999999998</v>
      </c>
      <c r="AD567">
        <v>9.8799999999999999E-3</v>
      </c>
      <c r="AE567">
        <v>-9.8799999999999999E-3</v>
      </c>
      <c r="AF567">
        <v>34500</v>
      </c>
      <c r="AG567">
        <v>74.7</v>
      </c>
      <c r="AH567">
        <v>-74.7</v>
      </c>
      <c r="AI567">
        <v>0.169571</v>
      </c>
      <c r="AJ567">
        <v>2.0799999999999998E-3</v>
      </c>
      <c r="AK567">
        <v>-4.1300000000000001E-4</v>
      </c>
      <c r="AL567">
        <v>41.975149999999999</v>
      </c>
      <c r="AM567">
        <v>1.0580700000000001</v>
      </c>
      <c r="AN567">
        <v>-8.2391299999999994</v>
      </c>
      <c r="AO567" t="s">
        <v>130</v>
      </c>
      <c r="AP567">
        <v>8.31</v>
      </c>
      <c r="AQ567">
        <v>0.52</v>
      </c>
      <c r="AR567">
        <v>-0.63</v>
      </c>
      <c r="AS567">
        <v>0.14979999999999999</v>
      </c>
      <c r="AT567">
        <v>90</v>
      </c>
      <c r="AU567">
        <v>286</v>
      </c>
      <c r="AV567">
        <v>1.59</v>
      </c>
      <c r="AW567">
        <v>0.31</v>
      </c>
      <c r="AX567">
        <v>-0.32</v>
      </c>
      <c r="AY567">
        <v>129.27000000000001</v>
      </c>
      <c r="AZ567">
        <v>3.3</v>
      </c>
      <c r="BA567">
        <v>-3.3</v>
      </c>
      <c r="BB567" t="s">
        <v>131</v>
      </c>
      <c r="BC567">
        <v>0</v>
      </c>
      <c r="BD567">
        <v>0</v>
      </c>
      <c r="BE567">
        <v>0.44180000000000003</v>
      </c>
      <c r="BF567">
        <v>0.24049999999999999</v>
      </c>
      <c r="BG567" t="s">
        <v>132</v>
      </c>
      <c r="BH567">
        <v>130.21426</v>
      </c>
      <c r="BI567">
        <v>595.12530000000004</v>
      </c>
      <c r="BJ567">
        <v>607.4</v>
      </c>
      <c r="BK567">
        <v>1</v>
      </c>
      <c r="BL567">
        <v>44</v>
      </c>
      <c r="BM567">
        <v>1</v>
      </c>
      <c r="BN567" t="s">
        <v>133</v>
      </c>
      <c r="BO567">
        <v>1.1111100000000001E+31</v>
      </c>
      <c r="BP567">
        <v>4.41E-2</v>
      </c>
      <c r="BQ567" t="s">
        <v>134</v>
      </c>
      <c r="BR567" t="s">
        <v>2095</v>
      </c>
      <c r="BS567" t="s">
        <v>2096</v>
      </c>
      <c r="BT567">
        <v>3748</v>
      </c>
      <c r="BU567">
        <v>56</v>
      </c>
      <c r="BV567">
        <v>-61</v>
      </c>
      <c r="BW567">
        <v>4.7960000000000003</v>
      </c>
      <c r="BX567">
        <v>4.2000000000000003E-2</v>
      </c>
      <c r="BY567">
        <v>-2.8000000000000001E-2</v>
      </c>
      <c r="BZ567">
        <v>-0.3</v>
      </c>
      <c r="CA567">
        <v>0.1</v>
      </c>
      <c r="CB567">
        <v>-0.1</v>
      </c>
      <c r="CC567">
        <v>0.44900000000000001</v>
      </c>
      <c r="CD567">
        <v>2.8000000000000001E-2</v>
      </c>
      <c r="CE567">
        <v>-3.4000000000000002E-2</v>
      </c>
      <c r="CF567">
        <v>0.46100000000000002</v>
      </c>
      <c r="CG567">
        <v>2.8000000000000001E-2</v>
      </c>
      <c r="CH567">
        <v>-3.1E-2</v>
      </c>
      <c r="CI567" t="s">
        <v>137</v>
      </c>
      <c r="CJ567">
        <v>292.65703999999999</v>
      </c>
      <c r="CK567">
        <v>46.537337999999998</v>
      </c>
      <c r="CL567">
        <v>15.798</v>
      </c>
      <c r="CM567">
        <v>17.248999999999999</v>
      </c>
      <c r="CN567">
        <v>15.856</v>
      </c>
      <c r="CO567">
        <v>15.176</v>
      </c>
      <c r="CP567">
        <v>14.823</v>
      </c>
      <c r="CQ567">
        <v>13.584</v>
      </c>
      <c r="CR567">
        <v>12.952999999999999</v>
      </c>
      <c r="CS567">
        <v>12.753</v>
      </c>
      <c r="CT567">
        <v>0.53500000000000003</v>
      </c>
      <c r="CU567">
        <v>19.5104665</v>
      </c>
      <c r="CV567">
        <v>6.9999999999999997E-7</v>
      </c>
      <c r="CW567">
        <v>46.537425300000002</v>
      </c>
      <c r="CX567">
        <v>7.5000000000000002E-6</v>
      </c>
      <c r="CY567">
        <v>-0.104</v>
      </c>
      <c r="CZ567">
        <v>2.5999999999999999E-2</v>
      </c>
      <c r="DA567">
        <v>0.307</v>
      </c>
      <c r="DB567">
        <v>2.7E-2</v>
      </c>
      <c r="DC567">
        <v>5.9999999999999995E-4</v>
      </c>
      <c r="DD567">
        <v>6.0000000000000001E-3</v>
      </c>
      <c r="DE567">
        <v>5.0000000000000001E-4</v>
      </c>
      <c r="DF567">
        <v>8.6999999999999994E-3</v>
      </c>
      <c r="DG567">
        <v>5.0000000000000001E-3</v>
      </c>
      <c r="DH567">
        <v>6.7000000000000004E-2</v>
      </c>
      <c r="DI567">
        <v>-2E-3</v>
      </c>
      <c r="DJ567">
        <v>6.7000000000000004E-2</v>
      </c>
      <c r="DK567">
        <v>5.0000000000000001E-3</v>
      </c>
      <c r="DL567">
        <v>6.7000000000000004E-2</v>
      </c>
      <c r="DM567">
        <v>3.2000000000000001E-2</v>
      </c>
      <c r="DN567">
        <v>6.8000000000000005E-2</v>
      </c>
      <c r="DO567">
        <v>0.41499999999999998</v>
      </c>
      <c r="DP567">
        <v>7.0000000000000007E-2</v>
      </c>
      <c r="DQ567">
        <v>0.41599999999999998</v>
      </c>
      <c r="DR567">
        <v>7.0000000000000007E-2</v>
      </c>
      <c r="DS567">
        <v>18.507795100222719</v>
      </c>
    </row>
    <row r="568" spans="1:123" x14ac:dyDescent="0.3">
      <c r="A568">
        <v>567</v>
      </c>
      <c r="B568">
        <v>9775938</v>
      </c>
      <c r="C568" t="s">
        <v>2097</v>
      </c>
      <c r="D568" t="s">
        <v>2098</v>
      </c>
      <c r="E568" t="s">
        <v>125</v>
      </c>
      <c r="F568" t="s">
        <v>126</v>
      </c>
      <c r="G568" s="1">
        <v>43328</v>
      </c>
      <c r="H568" t="s">
        <v>127</v>
      </c>
      <c r="I568">
        <v>1</v>
      </c>
      <c r="J568">
        <v>0</v>
      </c>
      <c r="K568">
        <v>0</v>
      </c>
      <c r="L568">
        <v>0</v>
      </c>
      <c r="M568">
        <v>0</v>
      </c>
      <c r="N568" t="s">
        <v>128</v>
      </c>
      <c r="O568" t="s">
        <v>206</v>
      </c>
      <c r="P568">
        <v>13.197206939999999</v>
      </c>
      <c r="Q568">
        <v>1.2099999999999999E-5</v>
      </c>
      <c r="R568">
        <v>-1.2099999999999999E-5</v>
      </c>
      <c r="S568">
        <v>171.545479</v>
      </c>
      <c r="T568">
        <v>7.1199999999999996E-4</v>
      </c>
      <c r="U568">
        <v>-7.1199999999999996E-4</v>
      </c>
      <c r="V568">
        <v>2455004.5449999999</v>
      </c>
      <c r="W568">
        <v>7.1199999999999996E-4</v>
      </c>
      <c r="X568">
        <v>-7.1199999999999996E-4</v>
      </c>
      <c r="Y568">
        <v>0</v>
      </c>
      <c r="Z568">
        <v>0.56799999999999995</v>
      </c>
      <c r="AA568">
        <v>2.8000000000000001E-2</v>
      </c>
      <c r="AB568">
        <v>-0.46200000000000002</v>
      </c>
      <c r="AC568">
        <v>3.4872000000000001</v>
      </c>
      <c r="AD568">
        <v>4.8899999999999999E-2</v>
      </c>
      <c r="AE568">
        <v>-4.8899999999999999E-2</v>
      </c>
      <c r="AF568">
        <v>2140</v>
      </c>
      <c r="AG568">
        <v>20.2</v>
      </c>
      <c r="AH568">
        <v>-20.2</v>
      </c>
      <c r="AI568">
        <v>4.3296000000000001E-2</v>
      </c>
      <c r="AJ568">
        <v>4.28E-4</v>
      </c>
      <c r="AK568">
        <v>-2.5400000000000002E-3</v>
      </c>
      <c r="AL568">
        <v>1.76179</v>
      </c>
      <c r="AM568">
        <v>1.2016199999999999</v>
      </c>
      <c r="AN568">
        <v>-7.6859999999999998E-2</v>
      </c>
      <c r="AO568" t="s">
        <v>130</v>
      </c>
      <c r="AP568">
        <v>4.18</v>
      </c>
      <c r="AQ568">
        <v>4.82</v>
      </c>
      <c r="AR568">
        <v>-0.6</v>
      </c>
      <c r="AS568">
        <v>0.1027</v>
      </c>
      <c r="AT568">
        <v>88.71</v>
      </c>
      <c r="AU568">
        <v>642</v>
      </c>
      <c r="AV568">
        <v>40.03</v>
      </c>
      <c r="AW568">
        <v>168.4</v>
      </c>
      <c r="AX568">
        <v>-14.02</v>
      </c>
      <c r="AY568">
        <v>25.31</v>
      </c>
      <c r="AZ568">
        <v>8.6</v>
      </c>
      <c r="BA568">
        <v>-8.6</v>
      </c>
      <c r="BB568" t="s">
        <v>131</v>
      </c>
      <c r="BC568">
        <v>0</v>
      </c>
      <c r="BD568">
        <v>0</v>
      </c>
      <c r="BE568">
        <v>0.13239999999999999</v>
      </c>
      <c r="BF568">
        <v>0.60389999999999999</v>
      </c>
      <c r="BG568" t="s">
        <v>132</v>
      </c>
      <c r="BH568">
        <v>20.914078</v>
      </c>
      <c r="BI568">
        <v>103.25790000000001</v>
      </c>
      <c r="BJ568">
        <v>116.2</v>
      </c>
      <c r="BK568">
        <v>2</v>
      </c>
      <c r="BL568">
        <v>103</v>
      </c>
      <c r="BM568">
        <v>1</v>
      </c>
      <c r="BN568" t="s">
        <v>133</v>
      </c>
      <c r="BO568">
        <v>1.1111100000000001E+31</v>
      </c>
      <c r="BP568">
        <v>0.17499999999999999</v>
      </c>
      <c r="BQ568" t="s">
        <v>134</v>
      </c>
      <c r="BR568" t="s">
        <v>2099</v>
      </c>
      <c r="BS568" t="s">
        <v>2100</v>
      </c>
      <c r="BT568">
        <v>4954</v>
      </c>
      <c r="BU568">
        <v>148</v>
      </c>
      <c r="BV568">
        <v>-148</v>
      </c>
      <c r="BW568">
        <v>4.4619999999999997</v>
      </c>
      <c r="BX568">
        <v>0.10199999999999999</v>
      </c>
      <c r="BY568">
        <v>-0.57799999999999996</v>
      </c>
      <c r="BZ568">
        <v>0.44</v>
      </c>
      <c r="CA568">
        <v>0.05</v>
      </c>
      <c r="CB568">
        <v>-0.3</v>
      </c>
      <c r="CC568">
        <v>0.88500000000000001</v>
      </c>
      <c r="CD568">
        <v>1.0189999999999999</v>
      </c>
      <c r="CE568">
        <v>-0.127</v>
      </c>
      <c r="CF568">
        <v>0.82699999999999996</v>
      </c>
      <c r="CG568">
        <v>5.7000000000000002E-2</v>
      </c>
      <c r="CH568">
        <v>-4.7E-2</v>
      </c>
      <c r="CI568" t="s">
        <v>137</v>
      </c>
      <c r="CJ568">
        <v>294.06848000000002</v>
      </c>
      <c r="CK568">
        <v>46.579329999999999</v>
      </c>
      <c r="CL568">
        <v>15.223000000000001</v>
      </c>
      <c r="CM568">
        <v>16.100000000000001</v>
      </c>
      <c r="CN568">
        <v>15.148</v>
      </c>
      <c r="CO568">
        <v>14.847</v>
      </c>
      <c r="CP568">
        <v>14.677</v>
      </c>
      <c r="CQ568">
        <v>13.555999999999999</v>
      </c>
      <c r="CR568">
        <v>13.086</v>
      </c>
      <c r="CS568">
        <v>12.956</v>
      </c>
      <c r="CT568">
        <v>0.442</v>
      </c>
      <c r="CU568">
        <v>19.604559500000001</v>
      </c>
      <c r="CV568">
        <v>2.7999999999999999E-6</v>
      </c>
      <c r="CW568">
        <v>46.579189</v>
      </c>
      <c r="CX568">
        <v>3.3000000000000003E-5</v>
      </c>
      <c r="CY568">
        <v>-0.24</v>
      </c>
      <c r="CZ568">
        <v>0.1</v>
      </c>
      <c r="DA568">
        <v>-0.51</v>
      </c>
      <c r="DB568">
        <v>0.12</v>
      </c>
      <c r="DC568">
        <v>1.6000000000000001E-4</v>
      </c>
      <c r="DD568">
        <v>2.5000000000000001E-4</v>
      </c>
      <c r="DE568">
        <v>-1.2999999999999999E-4</v>
      </c>
      <c r="DF568">
        <v>2.9999999999999997E-4</v>
      </c>
      <c r="DG568">
        <v>2.1999999999999999E-2</v>
      </c>
      <c r="DH568">
        <v>7.1999999999999995E-2</v>
      </c>
      <c r="DI568">
        <v>1.2E-2</v>
      </c>
      <c r="DJ568">
        <v>8.7999999999999995E-2</v>
      </c>
      <c r="DK568">
        <v>2.5999999999999999E-2</v>
      </c>
      <c r="DL568">
        <v>8.1000000000000003E-2</v>
      </c>
      <c r="DM568">
        <v>-0.154</v>
      </c>
      <c r="DN568">
        <v>7.2999999999999995E-2</v>
      </c>
      <c r="DO568">
        <v>-0.502</v>
      </c>
      <c r="DP568">
        <v>0.09</v>
      </c>
      <c r="DQ568">
        <v>0.52500000000000002</v>
      </c>
      <c r="DR568">
        <v>9.0999999999999998E-2</v>
      </c>
      <c r="DS568">
        <v>4.7231638418079092</v>
      </c>
    </row>
    <row r="569" spans="1:123" x14ac:dyDescent="0.3">
      <c r="A569">
        <v>568</v>
      </c>
      <c r="B569">
        <v>8644288</v>
      </c>
      <c r="C569" t="s">
        <v>2101</v>
      </c>
      <c r="D569" t="s">
        <v>2102</v>
      </c>
      <c r="E569" t="s">
        <v>125</v>
      </c>
      <c r="F569" t="s">
        <v>126</v>
      </c>
      <c r="G569" s="1">
        <v>43328</v>
      </c>
      <c r="H569" t="s">
        <v>127</v>
      </c>
      <c r="I569">
        <v>1</v>
      </c>
      <c r="J569">
        <v>0</v>
      </c>
      <c r="K569">
        <v>0</v>
      </c>
      <c r="L569">
        <v>0</v>
      </c>
      <c r="M569">
        <v>0</v>
      </c>
      <c r="N569" t="s">
        <v>128</v>
      </c>
      <c r="O569" t="s">
        <v>129</v>
      </c>
      <c r="P569">
        <v>14.85890852</v>
      </c>
      <c r="Q569">
        <v>3.8099999999999999E-6</v>
      </c>
      <c r="R569">
        <v>-3.8099999999999999E-6</v>
      </c>
      <c r="S569">
        <v>128.15486899999999</v>
      </c>
      <c r="T569">
        <v>2.1699999999999999E-4</v>
      </c>
      <c r="U569">
        <v>-2.1699999999999999E-4</v>
      </c>
      <c r="V569">
        <v>2454961.1549999998</v>
      </c>
      <c r="W569">
        <v>2.1699999999999999E-4</v>
      </c>
      <c r="X569">
        <v>-2.1699999999999999E-4</v>
      </c>
      <c r="Y569">
        <v>0</v>
      </c>
      <c r="Z569">
        <v>0.255</v>
      </c>
      <c r="AA569">
        <v>5.1999999999999998E-2</v>
      </c>
      <c r="AB569">
        <v>-0.22500000000000001</v>
      </c>
      <c r="AC569">
        <v>3.5251999999999999</v>
      </c>
      <c r="AD569">
        <v>1.3299999999999999E-2</v>
      </c>
      <c r="AE569">
        <v>-1.3299999999999999E-2</v>
      </c>
      <c r="AF569">
        <v>3270</v>
      </c>
      <c r="AG569">
        <v>7.7</v>
      </c>
      <c r="AH569">
        <v>-7.7</v>
      </c>
      <c r="AI569">
        <v>5.1589999999999997E-2</v>
      </c>
      <c r="AJ569">
        <v>7.4999999999999993E-5</v>
      </c>
      <c r="AK569">
        <v>-5.6999999999999998E-4</v>
      </c>
      <c r="AL569">
        <v>3.0400100000000001</v>
      </c>
      <c r="AM569">
        <v>0.30276999999999998</v>
      </c>
      <c r="AN569">
        <v>-0.22792999999999999</v>
      </c>
      <c r="AO569" t="s">
        <v>130</v>
      </c>
      <c r="AP569">
        <v>5.94</v>
      </c>
      <c r="AQ569">
        <v>0.37</v>
      </c>
      <c r="AR569">
        <v>-0.4</v>
      </c>
      <c r="AS569">
        <v>0.11360000000000001</v>
      </c>
      <c r="AT569">
        <v>89.56</v>
      </c>
      <c r="AU569">
        <v>720</v>
      </c>
      <c r="AV569">
        <v>63.52</v>
      </c>
      <c r="AW569">
        <v>14.25</v>
      </c>
      <c r="AX569">
        <v>-11.28</v>
      </c>
      <c r="AY569">
        <v>32.86</v>
      </c>
      <c r="AZ569">
        <v>3.3</v>
      </c>
      <c r="BA569">
        <v>-3.3</v>
      </c>
      <c r="BB569" t="s">
        <v>131</v>
      </c>
      <c r="BC569">
        <v>0</v>
      </c>
      <c r="BD569">
        <v>0</v>
      </c>
      <c r="BE569">
        <v>0.186</v>
      </c>
      <c r="BF569">
        <v>0.52559999999999996</v>
      </c>
      <c r="BG569" t="s">
        <v>132</v>
      </c>
      <c r="BH569">
        <v>85.154750000000007</v>
      </c>
      <c r="BI569">
        <v>399.39263999999997</v>
      </c>
      <c r="BJ569">
        <v>456.8</v>
      </c>
      <c r="BK569">
        <v>3</v>
      </c>
      <c r="BL569">
        <v>93</v>
      </c>
      <c r="BM569">
        <v>1</v>
      </c>
      <c r="BN569" t="s">
        <v>133</v>
      </c>
      <c r="BO569">
        <v>1.1111100000000001E+31</v>
      </c>
      <c r="BP569">
        <v>0.19719999999999999</v>
      </c>
      <c r="BQ569" t="s">
        <v>134</v>
      </c>
      <c r="BR569" t="s">
        <v>1958</v>
      </c>
      <c r="BS569" t="s">
        <v>2103</v>
      </c>
      <c r="BT569">
        <v>5356</v>
      </c>
      <c r="BU569">
        <v>112</v>
      </c>
      <c r="BV569">
        <v>-72</v>
      </c>
      <c r="BW569">
        <v>4.3380000000000001</v>
      </c>
      <c r="BX569">
        <v>6.5000000000000002E-2</v>
      </c>
      <c r="BY569">
        <v>-0.04</v>
      </c>
      <c r="BZ569">
        <v>0.2</v>
      </c>
      <c r="CA569">
        <v>0.15</v>
      </c>
      <c r="CB569">
        <v>-0.1</v>
      </c>
      <c r="CC569">
        <v>1.0549999999999999</v>
      </c>
      <c r="CD569">
        <v>6.5000000000000002E-2</v>
      </c>
      <c r="CE569">
        <v>-7.1999999999999995E-2</v>
      </c>
      <c r="CF569">
        <v>0.88200000000000001</v>
      </c>
      <c r="CG569">
        <v>5.6000000000000001E-2</v>
      </c>
      <c r="CH569">
        <v>-2.5000000000000001E-2</v>
      </c>
      <c r="CI569" t="s">
        <v>137</v>
      </c>
      <c r="CJ569">
        <v>298.07943999999998</v>
      </c>
      <c r="CK569">
        <v>44.746319</v>
      </c>
      <c r="CL569">
        <v>13.548999999999999</v>
      </c>
      <c r="CM569">
        <v>14.16</v>
      </c>
      <c r="CN569">
        <v>13.478999999999999</v>
      </c>
      <c r="CO569">
        <v>13.287000000000001</v>
      </c>
      <c r="CP569">
        <v>13.186999999999999</v>
      </c>
      <c r="CQ569">
        <v>12.189</v>
      </c>
      <c r="CR569">
        <v>11.872999999999999</v>
      </c>
      <c r="CS569">
        <v>11.756</v>
      </c>
      <c r="CU569">
        <v>19.871961259999999</v>
      </c>
      <c r="CV569">
        <v>9.5000000000000001E-7</v>
      </c>
      <c r="CW569">
        <v>44.746284699999997</v>
      </c>
      <c r="CX569">
        <v>9.0999999999999993E-6</v>
      </c>
      <c r="CY569">
        <v>-7.8E-2</v>
      </c>
      <c r="CZ569">
        <v>3.5999999999999997E-2</v>
      </c>
      <c r="DA569">
        <v>-0.127</v>
      </c>
      <c r="DB569">
        <v>3.3000000000000002E-2</v>
      </c>
      <c r="DE569">
        <v>2.5999999999999998E-4</v>
      </c>
      <c r="DF569">
        <v>1.4999999999999999E-4</v>
      </c>
      <c r="DG569">
        <v>3.7999999999999999E-2</v>
      </c>
      <c r="DH569">
        <v>7.1999999999999995E-2</v>
      </c>
      <c r="DI569">
        <v>-2.1000000000000001E-2</v>
      </c>
      <c r="DJ569">
        <v>7.6999999999999999E-2</v>
      </c>
      <c r="DK569">
        <v>4.2999999999999997E-2</v>
      </c>
      <c r="DL569">
        <v>7.1999999999999995E-2</v>
      </c>
      <c r="DM569">
        <v>7.1999999999999995E-2</v>
      </c>
      <c r="DN569">
        <v>7.2999999999999995E-2</v>
      </c>
      <c r="DO569">
        <v>-0.14099999999999999</v>
      </c>
      <c r="DP569">
        <v>7.9000000000000001E-2</v>
      </c>
      <c r="DQ569">
        <v>0.159</v>
      </c>
      <c r="DR569">
        <v>7.9000000000000001E-2</v>
      </c>
      <c r="DS569">
        <v>5.6303317535545032</v>
      </c>
    </row>
    <row r="570" spans="1:123" x14ac:dyDescent="0.3">
      <c r="A570">
        <v>569</v>
      </c>
      <c r="B570">
        <v>8158127</v>
      </c>
      <c r="C570" t="s">
        <v>2104</v>
      </c>
      <c r="D570" t="s">
        <v>2105</v>
      </c>
      <c r="E570" t="s">
        <v>125</v>
      </c>
      <c r="F570" t="s">
        <v>126</v>
      </c>
      <c r="G570" s="1">
        <v>43328</v>
      </c>
      <c r="H570" t="s">
        <v>127</v>
      </c>
      <c r="I570">
        <v>0.98899999999999999</v>
      </c>
      <c r="J570">
        <v>0</v>
      </c>
      <c r="K570">
        <v>0</v>
      </c>
      <c r="L570">
        <v>0</v>
      </c>
      <c r="M570">
        <v>0</v>
      </c>
      <c r="N570" t="s">
        <v>128</v>
      </c>
      <c r="O570" t="s">
        <v>129</v>
      </c>
      <c r="P570">
        <v>4.0889729900000003</v>
      </c>
      <c r="Q570">
        <v>2.1500000000000001E-5</v>
      </c>
      <c r="R570">
        <v>-2.1500000000000001E-5</v>
      </c>
      <c r="S570">
        <v>135.76401999999999</v>
      </c>
      <c r="T570">
        <v>5.0699999999999999E-3</v>
      </c>
      <c r="U570">
        <v>-5.0699999999999999E-3</v>
      </c>
      <c r="V570">
        <v>2454968.764</v>
      </c>
      <c r="W570">
        <v>5.0699999999999999E-3</v>
      </c>
      <c r="X570">
        <v>-5.0699999999999999E-3</v>
      </c>
      <c r="Y570">
        <v>0</v>
      </c>
      <c r="Z570">
        <v>0.374</v>
      </c>
      <c r="AA570">
        <v>5.8999999999999997E-2</v>
      </c>
      <c r="AB570">
        <v>-0.374</v>
      </c>
      <c r="AC570">
        <v>3.585</v>
      </c>
      <c r="AD570">
        <v>0.13800000000000001</v>
      </c>
      <c r="AE570">
        <v>-0.13800000000000001</v>
      </c>
      <c r="AF570">
        <v>158</v>
      </c>
      <c r="AG570">
        <v>9.3000000000000007</v>
      </c>
      <c r="AH570">
        <v>-9.3000000000000007</v>
      </c>
      <c r="AI570">
        <v>1.1601999999999999E-2</v>
      </c>
      <c r="AJ570">
        <v>3.2400000000000001E-4</v>
      </c>
      <c r="AK570">
        <v>-5.8799999999999998E-4</v>
      </c>
      <c r="AL570">
        <v>0.627</v>
      </c>
      <c r="AM570">
        <v>0.25051000000000001</v>
      </c>
      <c r="AN570">
        <v>-0.12314</v>
      </c>
      <c r="AO570" t="s">
        <v>130</v>
      </c>
      <c r="AP570">
        <v>2.36</v>
      </c>
      <c r="AQ570">
        <v>0.32</v>
      </c>
      <c r="AR570">
        <v>-0.61</v>
      </c>
      <c r="AS570">
        <v>5.33E-2</v>
      </c>
      <c r="AT570">
        <v>87.39</v>
      </c>
      <c r="AU570">
        <v>1537</v>
      </c>
      <c r="AV570">
        <v>1317.96</v>
      </c>
      <c r="AW570">
        <v>486.13</v>
      </c>
      <c r="AX570">
        <v>-631.55999999999995</v>
      </c>
      <c r="AY570">
        <v>8.2100000000000009</v>
      </c>
      <c r="AZ570">
        <v>3.3</v>
      </c>
      <c r="BA570">
        <v>-3.3</v>
      </c>
      <c r="BB570" t="s">
        <v>131</v>
      </c>
      <c r="BC570">
        <v>0</v>
      </c>
      <c r="BD570">
        <v>0</v>
      </c>
      <c r="BE570">
        <v>0.28649999999999998</v>
      </c>
      <c r="BF570">
        <v>0.36709999999999998</v>
      </c>
      <c r="BG570" t="s">
        <v>132</v>
      </c>
      <c r="BH570">
        <v>3.5625257000000001</v>
      </c>
      <c r="BI570">
        <v>15.518525</v>
      </c>
      <c r="BJ570">
        <v>19</v>
      </c>
      <c r="BK570">
        <v>3</v>
      </c>
      <c r="BL570">
        <v>162</v>
      </c>
      <c r="BM570">
        <v>2</v>
      </c>
      <c r="BN570" t="s">
        <v>133</v>
      </c>
      <c r="BO570">
        <v>1.0101E+31</v>
      </c>
      <c r="BP570">
        <v>0.66969999999999996</v>
      </c>
      <c r="BQ570" t="s">
        <v>134</v>
      </c>
      <c r="BR570" t="s">
        <v>2042</v>
      </c>
      <c r="BS570" t="s">
        <v>2106</v>
      </c>
      <c r="BT570">
        <v>5897</v>
      </c>
      <c r="BU570">
        <v>79</v>
      </c>
      <c r="BV570">
        <v>-79</v>
      </c>
      <c r="BW570">
        <v>3.98</v>
      </c>
      <c r="BX570">
        <v>0.20300000000000001</v>
      </c>
      <c r="BY570">
        <v>-7.1999999999999995E-2</v>
      </c>
      <c r="BZ570">
        <v>0.16</v>
      </c>
      <c r="CA570">
        <v>0.15</v>
      </c>
      <c r="CB570">
        <v>-0.15</v>
      </c>
      <c r="CC570">
        <v>1.86</v>
      </c>
      <c r="CD570">
        <v>0.25900000000000001</v>
      </c>
      <c r="CE570">
        <v>-0.48099999999999998</v>
      </c>
      <c r="CF570">
        <v>1.204</v>
      </c>
      <c r="CG570">
        <v>0.13300000000000001</v>
      </c>
      <c r="CH570">
        <v>-0.13300000000000001</v>
      </c>
      <c r="CI570" t="s">
        <v>137</v>
      </c>
      <c r="CJ570">
        <v>289.09688999999997</v>
      </c>
      <c r="CK570">
        <v>44.004379</v>
      </c>
      <c r="CL570">
        <v>14.5</v>
      </c>
      <c r="CM570">
        <v>14.853999999999999</v>
      </c>
      <c r="CN570">
        <v>14.452</v>
      </c>
      <c r="CO570">
        <v>14.349</v>
      </c>
      <c r="CP570">
        <v>14.334</v>
      </c>
      <c r="CQ570">
        <v>13.462999999999999</v>
      </c>
      <c r="CR570">
        <v>13.212</v>
      </c>
      <c r="CS570">
        <v>13.103</v>
      </c>
      <c r="CT570">
        <v>0.19600000000000001</v>
      </c>
      <c r="CU570">
        <v>19.273125</v>
      </c>
      <c r="CV570">
        <v>2.1999999999999999E-5</v>
      </c>
      <c r="CW570">
        <v>44.004539999999999</v>
      </c>
      <c r="CX570">
        <v>2.0000000000000001E-4</v>
      </c>
      <c r="CY570">
        <v>-0.02</v>
      </c>
      <c r="CZ570">
        <v>0.85</v>
      </c>
      <c r="DA570">
        <v>0.59</v>
      </c>
      <c r="DB570">
        <v>0.71</v>
      </c>
      <c r="DC570">
        <v>-1.0000000000000001E-5</v>
      </c>
      <c r="DD570">
        <v>1.2E-4</v>
      </c>
      <c r="DE570">
        <v>-1.1E-4</v>
      </c>
      <c r="DF570">
        <v>1E-4</v>
      </c>
      <c r="DG570">
        <v>-0.48</v>
      </c>
      <c r="DH570">
        <v>0.28000000000000003</v>
      </c>
      <c r="DI570">
        <v>-0.51</v>
      </c>
      <c r="DJ570">
        <v>0.36</v>
      </c>
      <c r="DK570">
        <v>0.7</v>
      </c>
      <c r="DL570">
        <v>0.33</v>
      </c>
      <c r="DM570">
        <v>-0.62</v>
      </c>
      <c r="DN570">
        <v>0.24</v>
      </c>
      <c r="DO570">
        <v>-0.53</v>
      </c>
      <c r="DP570">
        <v>0.3</v>
      </c>
      <c r="DQ570">
        <v>0.82</v>
      </c>
      <c r="DR570">
        <v>0.32</v>
      </c>
      <c r="DS570">
        <v>1.268817204301075</v>
      </c>
    </row>
    <row r="571" spans="1:123" x14ac:dyDescent="0.3">
      <c r="A571">
        <v>570</v>
      </c>
      <c r="B571">
        <v>8176653</v>
      </c>
      <c r="C571" t="s">
        <v>2107</v>
      </c>
      <c r="E571" t="s">
        <v>146</v>
      </c>
      <c r="F571" t="s">
        <v>126</v>
      </c>
      <c r="G571" s="1">
        <v>43328</v>
      </c>
      <c r="H571" t="s">
        <v>146</v>
      </c>
      <c r="I571">
        <v>0</v>
      </c>
      <c r="J571">
        <v>0</v>
      </c>
      <c r="K571">
        <v>0</v>
      </c>
      <c r="L571">
        <v>1</v>
      </c>
      <c r="M571">
        <v>0</v>
      </c>
      <c r="N571" t="s">
        <v>128</v>
      </c>
      <c r="O571" t="s">
        <v>247</v>
      </c>
      <c r="P571">
        <v>2.8666803340000002</v>
      </c>
      <c r="Q571">
        <v>2.8499999999999998E-6</v>
      </c>
      <c r="R571">
        <v>-2.8499999999999998E-6</v>
      </c>
      <c r="S571">
        <v>134.066374</v>
      </c>
      <c r="T571">
        <v>8.0500000000000005E-4</v>
      </c>
      <c r="U571">
        <v>-8.0500000000000005E-4</v>
      </c>
      <c r="V571">
        <v>2454967.0660000001</v>
      </c>
      <c r="W571">
        <v>8.0500000000000005E-4</v>
      </c>
      <c r="X571">
        <v>-8.0500000000000005E-4</v>
      </c>
      <c r="Y571">
        <v>0</v>
      </c>
      <c r="Z571">
        <v>0.96799999999999997</v>
      </c>
      <c r="AA571">
        <v>4.1000000000000002E-2</v>
      </c>
      <c r="AB571">
        <v>-0.7</v>
      </c>
      <c r="AC571">
        <v>1.1264000000000001</v>
      </c>
      <c r="AD571">
        <v>8.77E-2</v>
      </c>
      <c r="AE571">
        <v>-8.77E-2</v>
      </c>
      <c r="AF571">
        <v>712</v>
      </c>
      <c r="AG571">
        <v>22.1</v>
      </c>
      <c r="AH571">
        <v>-22.1</v>
      </c>
      <c r="AI571">
        <v>3.5102000000000001E-2</v>
      </c>
      <c r="AJ571">
        <v>3.96E-3</v>
      </c>
      <c r="AK571">
        <v>-9.9100000000000004E-3</v>
      </c>
      <c r="AL571">
        <v>0.85911999999999999</v>
      </c>
      <c r="AM571">
        <v>33.4024</v>
      </c>
      <c r="AN571">
        <v>-1.3995500000000001</v>
      </c>
      <c r="AO571" t="s">
        <v>130</v>
      </c>
      <c r="AP571">
        <v>2.93</v>
      </c>
      <c r="AQ571">
        <v>0.47</v>
      </c>
      <c r="AR571">
        <v>-0.22</v>
      </c>
      <c r="AS571">
        <v>3.73E-2</v>
      </c>
      <c r="AT571">
        <v>82.27</v>
      </c>
      <c r="AU571">
        <v>1045</v>
      </c>
      <c r="AV571">
        <v>282.64</v>
      </c>
      <c r="AW571">
        <v>145.46</v>
      </c>
      <c r="AX571">
        <v>-67.900000000000006</v>
      </c>
      <c r="AY571">
        <v>7.2</v>
      </c>
      <c r="AZ571">
        <v>3.6</v>
      </c>
      <c r="BA571">
        <v>-3.6</v>
      </c>
      <c r="BB571" t="s">
        <v>131</v>
      </c>
      <c r="BC571">
        <v>0</v>
      </c>
      <c r="BD571">
        <v>0</v>
      </c>
      <c r="BE571">
        <v>0.20430000000000001</v>
      </c>
      <c r="BF571">
        <v>0.49659999999999999</v>
      </c>
      <c r="BG571" t="s">
        <v>132</v>
      </c>
      <c r="BH571">
        <v>6.2157090000000004</v>
      </c>
      <c r="BI571">
        <v>36.521766999999997</v>
      </c>
      <c r="BJ571">
        <v>43</v>
      </c>
      <c r="BK571">
        <v>1</v>
      </c>
      <c r="BL571">
        <v>465</v>
      </c>
      <c r="BM571">
        <v>1</v>
      </c>
      <c r="BN571" t="s">
        <v>133</v>
      </c>
      <c r="BO571">
        <v>1.1111100000000001E+31</v>
      </c>
      <c r="BP571">
        <v>0.69589999999999996</v>
      </c>
      <c r="BQ571" t="s">
        <v>134</v>
      </c>
      <c r="BR571" t="s">
        <v>2108</v>
      </c>
      <c r="BS571" t="s">
        <v>2109</v>
      </c>
      <c r="BT571">
        <v>5238</v>
      </c>
      <c r="BU571">
        <v>158</v>
      </c>
      <c r="BV571">
        <v>-158</v>
      </c>
      <c r="BW571">
        <v>4.5979999999999999</v>
      </c>
      <c r="BX571">
        <v>3.2000000000000001E-2</v>
      </c>
      <c r="BY571">
        <v>-9.7000000000000003E-2</v>
      </c>
      <c r="BZ571">
        <v>-0.1</v>
      </c>
      <c r="CA571">
        <v>0.3</v>
      </c>
      <c r="CB571">
        <v>-0.3</v>
      </c>
      <c r="CC571">
        <v>0.76400000000000001</v>
      </c>
      <c r="CD571">
        <v>0.122</v>
      </c>
      <c r="CE571">
        <v>-5.6000000000000001E-2</v>
      </c>
      <c r="CF571">
        <v>0.85399999999999998</v>
      </c>
      <c r="CG571">
        <v>6.9000000000000006E-2</v>
      </c>
      <c r="CH571">
        <v>-9.5000000000000001E-2</v>
      </c>
      <c r="CI571" t="s">
        <v>137</v>
      </c>
      <c r="CJ571">
        <v>295.47219999999999</v>
      </c>
      <c r="CK571">
        <v>44.077381000000003</v>
      </c>
      <c r="CL571">
        <v>15.028</v>
      </c>
      <c r="CM571">
        <v>15.701000000000001</v>
      </c>
      <c r="CN571">
        <v>14.968999999999999</v>
      </c>
      <c r="CO571">
        <v>14.74</v>
      </c>
      <c r="CP571">
        <v>14.638</v>
      </c>
      <c r="CQ571">
        <v>13.587999999999999</v>
      </c>
      <c r="CR571">
        <v>13.180999999999999</v>
      </c>
      <c r="CS571">
        <v>13.07</v>
      </c>
      <c r="CT571">
        <v>0</v>
      </c>
      <c r="CU571">
        <v>19.6981094</v>
      </c>
      <c r="CV571">
        <v>6.9999999999999999E-6</v>
      </c>
      <c r="CW571">
        <v>44.077134000000001</v>
      </c>
      <c r="CX571">
        <v>8.5000000000000006E-5</v>
      </c>
      <c r="CY571">
        <v>-1.42</v>
      </c>
      <c r="CZ571">
        <v>0.27</v>
      </c>
      <c r="DA571">
        <v>-0.89</v>
      </c>
      <c r="DB571">
        <v>0.31</v>
      </c>
      <c r="DC571">
        <v>1.0300000000000001E-3</v>
      </c>
      <c r="DD571">
        <v>1.9000000000000001E-4</v>
      </c>
      <c r="DE571">
        <v>6.8000000000000005E-4</v>
      </c>
      <c r="DF571">
        <v>2.1000000000000001E-4</v>
      </c>
      <c r="DG571">
        <v>-1.73</v>
      </c>
      <c r="DH571">
        <v>0.15</v>
      </c>
      <c r="DI571">
        <v>-0.93</v>
      </c>
      <c r="DJ571">
        <v>0.13</v>
      </c>
      <c r="DK571">
        <v>1.96</v>
      </c>
      <c r="DL571">
        <v>0.16</v>
      </c>
      <c r="DM571">
        <v>-1.6</v>
      </c>
      <c r="DN571">
        <v>0.15</v>
      </c>
      <c r="DO571">
        <v>-0.84</v>
      </c>
      <c r="DP571">
        <v>0.13</v>
      </c>
      <c r="DQ571">
        <v>1.81</v>
      </c>
      <c r="DR571">
        <v>0.17</v>
      </c>
      <c r="DS571">
        <v>3.835078534031414</v>
      </c>
    </row>
    <row r="572" spans="1:123" x14ac:dyDescent="0.3">
      <c r="A572">
        <v>571</v>
      </c>
      <c r="B572">
        <v>8174625</v>
      </c>
      <c r="C572" t="s">
        <v>2110</v>
      </c>
      <c r="D572" t="s">
        <v>2111</v>
      </c>
      <c r="E572" t="s">
        <v>125</v>
      </c>
      <c r="F572" t="s">
        <v>126</v>
      </c>
      <c r="G572" s="1">
        <v>43328</v>
      </c>
      <c r="H572" t="s">
        <v>127</v>
      </c>
      <c r="I572">
        <v>1</v>
      </c>
      <c r="J572">
        <v>0</v>
      </c>
      <c r="K572">
        <v>0</v>
      </c>
      <c r="L572">
        <v>0</v>
      </c>
      <c r="M572">
        <v>0</v>
      </c>
      <c r="N572" t="s">
        <v>128</v>
      </c>
      <c r="O572" t="s">
        <v>129</v>
      </c>
      <c r="P572">
        <v>17.444860160000001</v>
      </c>
      <c r="Q572">
        <v>4.8999999999999998E-5</v>
      </c>
      <c r="R572">
        <v>-4.8999999999999998E-5</v>
      </c>
      <c r="S572">
        <v>141.68020000000001</v>
      </c>
      <c r="T572">
        <v>2.32E-3</v>
      </c>
      <c r="U572">
        <v>-2.32E-3</v>
      </c>
      <c r="V572">
        <v>2454974.6800000002</v>
      </c>
      <c r="W572">
        <v>2.32E-3</v>
      </c>
      <c r="X572">
        <v>-2.32E-3</v>
      </c>
      <c r="Y572">
        <v>0</v>
      </c>
      <c r="Z572">
        <v>0.871</v>
      </c>
      <c r="AA572">
        <v>0.03</v>
      </c>
      <c r="AB572">
        <v>-0.61799999999999999</v>
      </c>
      <c r="AC572">
        <v>4.4450000000000003</v>
      </c>
      <c r="AD572">
        <v>8.1000000000000003E-2</v>
      </c>
      <c r="AE572">
        <v>-8.1000000000000003E-2</v>
      </c>
      <c r="AF572">
        <v>827</v>
      </c>
      <c r="AG572">
        <v>20.3</v>
      </c>
      <c r="AH572">
        <v>-20.3</v>
      </c>
      <c r="AI572">
        <v>3.0721999999999999E-2</v>
      </c>
      <c r="AJ572">
        <v>5.9500000000000004E-4</v>
      </c>
      <c r="AK572">
        <v>-4.0400000000000002E-3</v>
      </c>
      <c r="AL572">
        <v>0.28137000000000001</v>
      </c>
      <c r="AM572">
        <v>1.5480400000000001</v>
      </c>
      <c r="AN572">
        <v>-9.2119999999999994E-2</v>
      </c>
      <c r="AO572" t="s">
        <v>130</v>
      </c>
      <c r="AP572">
        <v>3.24</v>
      </c>
      <c r="AQ572">
        <v>0.88</v>
      </c>
      <c r="AR572">
        <v>-0.47</v>
      </c>
      <c r="AS572">
        <v>0.1263</v>
      </c>
      <c r="AT572">
        <v>86.98</v>
      </c>
      <c r="AU572">
        <v>679</v>
      </c>
      <c r="AV572">
        <v>50.32</v>
      </c>
      <c r="AW572">
        <v>40.99</v>
      </c>
      <c r="AX572">
        <v>-17.8</v>
      </c>
      <c r="AY572">
        <v>16.54</v>
      </c>
      <c r="AZ572">
        <v>7.6</v>
      </c>
      <c r="BA572">
        <v>-7.6</v>
      </c>
      <c r="BB572" t="s">
        <v>131</v>
      </c>
      <c r="BC572">
        <v>0</v>
      </c>
      <c r="BD572">
        <v>0</v>
      </c>
      <c r="BE572">
        <v>0.23269999999999999</v>
      </c>
      <c r="BF572">
        <v>0.4526</v>
      </c>
      <c r="BG572" t="s">
        <v>132</v>
      </c>
      <c r="BH572">
        <v>7.4589086</v>
      </c>
      <c r="BI572">
        <v>39.719036000000003</v>
      </c>
      <c r="BJ572">
        <v>46</v>
      </c>
      <c r="BK572">
        <v>1</v>
      </c>
      <c r="BL572">
        <v>75</v>
      </c>
      <c r="BM572">
        <v>1</v>
      </c>
      <c r="BN572" t="s">
        <v>133</v>
      </c>
      <c r="BO572">
        <v>1.1111100000000001E+31</v>
      </c>
      <c r="BP572">
        <v>3.7900000000000003E-2</v>
      </c>
      <c r="BQ572" t="s">
        <v>134</v>
      </c>
      <c r="BR572" t="s">
        <v>2112</v>
      </c>
      <c r="BS572" t="s">
        <v>2113</v>
      </c>
      <c r="BT572">
        <v>5568</v>
      </c>
      <c r="BU572">
        <v>166</v>
      </c>
      <c r="BV572">
        <v>-166</v>
      </c>
      <c r="BW572">
        <v>4.4130000000000003</v>
      </c>
      <c r="BX572">
        <v>0.12</v>
      </c>
      <c r="BY572">
        <v>-0.18</v>
      </c>
      <c r="BZ572">
        <v>-0.04</v>
      </c>
      <c r="CA572">
        <v>0.3</v>
      </c>
      <c r="CB572">
        <v>-0.3</v>
      </c>
      <c r="CC572">
        <v>0.96599999999999997</v>
      </c>
      <c r="CD572">
        <v>0.26100000000000001</v>
      </c>
      <c r="CE572">
        <v>-0.14099999999999999</v>
      </c>
      <c r="CF572">
        <v>0.88200000000000001</v>
      </c>
      <c r="CG572">
        <v>0.111</v>
      </c>
      <c r="CH572">
        <v>-7.3999999999999996E-2</v>
      </c>
      <c r="CI572" t="s">
        <v>137</v>
      </c>
      <c r="CJ572">
        <v>294.84384</v>
      </c>
      <c r="CK572">
        <v>44.077679000000003</v>
      </c>
      <c r="CL572">
        <v>15.007</v>
      </c>
      <c r="CM572">
        <v>15.612</v>
      </c>
      <c r="CN572">
        <v>14.941000000000001</v>
      </c>
      <c r="CO572">
        <v>14.747999999999999</v>
      </c>
      <c r="CP572">
        <v>14.624000000000001</v>
      </c>
      <c r="CQ572">
        <v>13.667</v>
      </c>
      <c r="CR572">
        <v>13.253</v>
      </c>
      <c r="CS572">
        <v>13.124000000000001</v>
      </c>
      <c r="CT572">
        <v>6.2E-2</v>
      </c>
      <c r="CU572">
        <v>19.656258399999999</v>
      </c>
      <c r="CV572">
        <v>9.0999999999999993E-6</v>
      </c>
      <c r="CW572">
        <v>44.077834000000003</v>
      </c>
      <c r="CX572">
        <v>9.8999999999999994E-5</v>
      </c>
      <c r="CY572">
        <v>0.12</v>
      </c>
      <c r="CZ572">
        <v>0.35</v>
      </c>
      <c r="DA572">
        <v>0.55000000000000004</v>
      </c>
      <c r="DB572">
        <v>0.36</v>
      </c>
      <c r="DC572">
        <v>-1.2E-4</v>
      </c>
      <c r="DD572">
        <v>2.9E-4</v>
      </c>
      <c r="DE572">
        <v>-3.5E-4</v>
      </c>
      <c r="DF572">
        <v>2.9999999999999997E-4</v>
      </c>
      <c r="DG572">
        <v>0.06</v>
      </c>
      <c r="DH572">
        <v>0.13</v>
      </c>
      <c r="DI572">
        <v>0.02</v>
      </c>
      <c r="DJ572">
        <v>0.15</v>
      </c>
      <c r="DK572">
        <v>7.0000000000000007E-2</v>
      </c>
      <c r="DL572">
        <v>0.16</v>
      </c>
      <c r="DM572">
        <v>0.05</v>
      </c>
      <c r="DN572">
        <v>0.14000000000000001</v>
      </c>
      <c r="DO572">
        <v>0.09</v>
      </c>
      <c r="DP572">
        <v>0.16</v>
      </c>
      <c r="DQ572">
        <v>0.1</v>
      </c>
      <c r="DR572">
        <v>0.18</v>
      </c>
      <c r="DS572">
        <v>3.3540372670807455</v>
      </c>
    </row>
    <row r="573" spans="1:123" x14ac:dyDescent="0.3">
      <c r="A573">
        <v>572</v>
      </c>
      <c r="B573">
        <v>8183911</v>
      </c>
      <c r="C573" t="s">
        <v>2114</v>
      </c>
      <c r="E573" t="s">
        <v>146</v>
      </c>
      <c r="F573" t="s">
        <v>126</v>
      </c>
      <c r="G573" s="1">
        <v>43328</v>
      </c>
      <c r="H573" t="s">
        <v>146</v>
      </c>
      <c r="I573">
        <v>0</v>
      </c>
      <c r="J573">
        <v>0</v>
      </c>
      <c r="K573">
        <v>0</v>
      </c>
      <c r="L573">
        <v>1</v>
      </c>
      <c r="M573">
        <v>0</v>
      </c>
      <c r="N573" t="s">
        <v>128</v>
      </c>
      <c r="O573" t="s">
        <v>1309</v>
      </c>
      <c r="P573">
        <v>8.3069742099999999</v>
      </c>
      <c r="Q573">
        <v>3.7400000000000001E-5</v>
      </c>
      <c r="R573">
        <v>-3.7400000000000001E-5</v>
      </c>
      <c r="S573">
        <v>137.08253999999999</v>
      </c>
      <c r="T573">
        <v>3.9199999999999999E-3</v>
      </c>
      <c r="U573">
        <v>-3.9199999999999999E-3</v>
      </c>
      <c r="V573">
        <v>2454970.0830000001</v>
      </c>
      <c r="W573">
        <v>3.9199999999999999E-3</v>
      </c>
      <c r="X573">
        <v>-3.9199999999999999E-3</v>
      </c>
      <c r="Y573">
        <v>0</v>
      </c>
      <c r="Z573">
        <v>1.151</v>
      </c>
      <c r="AA573">
        <v>68.14</v>
      </c>
      <c r="AB573">
        <v>-0.39400000000000002</v>
      </c>
      <c r="AC573">
        <v>2.76</v>
      </c>
      <c r="AD573">
        <v>0.223</v>
      </c>
      <c r="AE573">
        <v>-0.223</v>
      </c>
      <c r="AF573">
        <v>159</v>
      </c>
      <c r="AG573">
        <v>11.2</v>
      </c>
      <c r="AH573">
        <v>-11.2</v>
      </c>
      <c r="AI573">
        <v>0.163795</v>
      </c>
      <c r="AJ573">
        <v>68.099999999999994</v>
      </c>
      <c r="AK573">
        <v>-0.39100000000000001</v>
      </c>
      <c r="AL573">
        <v>1.891E-2</v>
      </c>
      <c r="AM573">
        <v>133.30878999999999</v>
      </c>
      <c r="AN573">
        <v>-2.2200000000000002E-3</v>
      </c>
      <c r="AO573" t="s">
        <v>130</v>
      </c>
      <c r="AP573">
        <v>37.99</v>
      </c>
      <c r="AQ573">
        <v>22.8</v>
      </c>
      <c r="AR573">
        <v>-27.8</v>
      </c>
      <c r="AS573">
        <v>7.4700000000000003E-2</v>
      </c>
      <c r="AT573">
        <v>73.7</v>
      </c>
      <c r="AU573">
        <v>1246</v>
      </c>
      <c r="AV573">
        <v>570.92999999999995</v>
      </c>
      <c r="AW573">
        <v>1049.01</v>
      </c>
      <c r="AX573">
        <v>-535.02</v>
      </c>
      <c r="AY573">
        <v>4.0999999999999996</v>
      </c>
      <c r="AZ573">
        <v>2.1</v>
      </c>
      <c r="BA573">
        <v>-2.1</v>
      </c>
      <c r="BB573" t="s">
        <v>131</v>
      </c>
      <c r="BC573">
        <v>0</v>
      </c>
      <c r="BD573">
        <v>0</v>
      </c>
      <c r="BE573">
        <v>0.27139999999999997</v>
      </c>
      <c r="BF573">
        <v>0.39129999999999998</v>
      </c>
      <c r="BG573" t="s">
        <v>132</v>
      </c>
      <c r="BH573">
        <v>4.3203860000000001</v>
      </c>
      <c r="BI573">
        <v>14.450699999999999</v>
      </c>
      <c r="BJ573">
        <v>17.399999999999999</v>
      </c>
      <c r="BK573">
        <v>1</v>
      </c>
      <c r="BL573">
        <v>166</v>
      </c>
      <c r="BM573">
        <v>1</v>
      </c>
      <c r="BN573" t="s">
        <v>133</v>
      </c>
      <c r="BO573">
        <v>1.1111100000000001E+31</v>
      </c>
      <c r="BP573">
        <v>0.55710000000000004</v>
      </c>
      <c r="BQ573" t="s">
        <v>134</v>
      </c>
      <c r="BR573" t="s">
        <v>2115</v>
      </c>
      <c r="BS573" t="s">
        <v>2116</v>
      </c>
      <c r="BT573">
        <v>5300</v>
      </c>
      <c r="BU573">
        <v>140</v>
      </c>
      <c r="BV573">
        <v>-172</v>
      </c>
      <c r="BW573">
        <v>3.69</v>
      </c>
      <c r="BX573">
        <v>0.91700000000000004</v>
      </c>
      <c r="BY573">
        <v>-0.32700000000000001</v>
      </c>
      <c r="BZ573">
        <v>-0.76</v>
      </c>
      <c r="CA573">
        <v>0.3</v>
      </c>
      <c r="CB573">
        <v>-0.3</v>
      </c>
      <c r="CC573">
        <v>2.1240000000000001</v>
      </c>
      <c r="CD573">
        <v>1.272</v>
      </c>
      <c r="CE573">
        <v>-1.5549999999999999</v>
      </c>
      <c r="CF573">
        <v>0.80400000000000005</v>
      </c>
      <c r="CG573">
        <v>0.217</v>
      </c>
      <c r="CH573">
        <v>-0.14399999999999999</v>
      </c>
      <c r="CI573" t="s">
        <v>137</v>
      </c>
      <c r="CJ573">
        <v>297.49331999999998</v>
      </c>
      <c r="CK573">
        <v>44.051867999999999</v>
      </c>
      <c r="CL573">
        <v>13.837999999999999</v>
      </c>
      <c r="CM573">
        <v>14.503</v>
      </c>
      <c r="CN573">
        <v>13.811</v>
      </c>
      <c r="CO573">
        <v>13.554</v>
      </c>
      <c r="CP573">
        <v>13.388999999999999</v>
      </c>
      <c r="CQ573">
        <v>12.385</v>
      </c>
      <c r="CR573">
        <v>11.897</v>
      </c>
      <c r="CS573">
        <v>11.826000000000001</v>
      </c>
      <c r="CT573">
        <v>0</v>
      </c>
      <c r="CU573">
        <v>19.832523999999999</v>
      </c>
      <c r="CV573">
        <v>1.9000000000000001E-5</v>
      </c>
      <c r="CW573">
        <v>44.045090000000002</v>
      </c>
      <c r="CX573">
        <v>2.1000000000000001E-4</v>
      </c>
      <c r="CY573">
        <v>-14.12</v>
      </c>
      <c r="CZ573">
        <v>0.74</v>
      </c>
      <c r="DA573">
        <v>-24.41</v>
      </c>
      <c r="DB573">
        <v>0.74</v>
      </c>
      <c r="DC573">
        <v>2.14E-3</v>
      </c>
      <c r="DD573">
        <v>1.1E-4</v>
      </c>
      <c r="DE573">
        <v>3.62E-3</v>
      </c>
      <c r="DF573">
        <v>1.1E-4</v>
      </c>
      <c r="DG573">
        <v>-4.492</v>
      </c>
      <c r="DH573">
        <v>7.4999999999999997E-2</v>
      </c>
      <c r="DI573">
        <v>-6.86</v>
      </c>
      <c r="DJ573">
        <v>7.9000000000000001E-2</v>
      </c>
      <c r="DK573">
        <v>8.1999999999999993</v>
      </c>
      <c r="DL573">
        <v>7.8E-2</v>
      </c>
      <c r="DM573">
        <v>-4.1870000000000003</v>
      </c>
      <c r="DN573">
        <v>7.3999999999999996E-2</v>
      </c>
      <c r="DO573">
        <v>-7.0209999999999999</v>
      </c>
      <c r="DP573">
        <v>7.9000000000000001E-2</v>
      </c>
      <c r="DQ573">
        <v>8.1750000000000007</v>
      </c>
      <c r="DR573">
        <v>7.8E-2</v>
      </c>
      <c r="DS573">
        <v>17.886064030131827</v>
      </c>
    </row>
    <row r="574" spans="1:123" x14ac:dyDescent="0.3">
      <c r="A574">
        <v>573</v>
      </c>
      <c r="B574">
        <v>8179973</v>
      </c>
      <c r="C574" t="s">
        <v>2117</v>
      </c>
      <c r="E574" t="s">
        <v>146</v>
      </c>
      <c r="F574" t="s">
        <v>126</v>
      </c>
      <c r="G574" s="1">
        <v>43328</v>
      </c>
      <c r="H574" t="s">
        <v>146</v>
      </c>
      <c r="J574">
        <v>1</v>
      </c>
      <c r="K574">
        <v>0</v>
      </c>
      <c r="L574">
        <v>0</v>
      </c>
      <c r="M574">
        <v>0</v>
      </c>
      <c r="N574" t="s">
        <v>128</v>
      </c>
      <c r="P574">
        <v>2.4970517499999998</v>
      </c>
      <c r="S574">
        <v>135.30725960000001</v>
      </c>
      <c r="V574">
        <v>2454968.307</v>
      </c>
      <c r="AC574">
        <v>3.79</v>
      </c>
      <c r="AO574" t="s">
        <v>1307</v>
      </c>
      <c r="BG574" t="s">
        <v>229</v>
      </c>
      <c r="BK574">
        <v>1</v>
      </c>
      <c r="CJ574">
        <v>296.48187000000001</v>
      </c>
      <c r="CK574">
        <v>44.009151000000003</v>
      </c>
      <c r="CL574">
        <v>10.266</v>
      </c>
      <c r="CM574">
        <v>10.978</v>
      </c>
      <c r="CN574">
        <v>10.211</v>
      </c>
      <c r="CO574">
        <v>9.9610000000000003</v>
      </c>
      <c r="CP574">
        <v>9.8469999999999995</v>
      </c>
      <c r="CQ574">
        <v>8.7949999999999999</v>
      </c>
      <c r="CR574">
        <v>8.3070000000000004</v>
      </c>
      <c r="CS574">
        <v>8.2059999999999995</v>
      </c>
    </row>
    <row r="575" spans="1:123" x14ac:dyDescent="0.3">
      <c r="A575">
        <v>574</v>
      </c>
      <c r="B575">
        <v>10157458</v>
      </c>
      <c r="C575" t="s">
        <v>2118</v>
      </c>
      <c r="D575" t="s">
        <v>2119</v>
      </c>
      <c r="E575" t="s">
        <v>125</v>
      </c>
      <c r="F575" t="s">
        <v>126</v>
      </c>
      <c r="G575" s="1">
        <v>43328</v>
      </c>
      <c r="H575" t="s">
        <v>127</v>
      </c>
      <c r="I575">
        <v>1</v>
      </c>
      <c r="J575">
        <v>0</v>
      </c>
      <c r="K575">
        <v>0</v>
      </c>
      <c r="L575">
        <v>0</v>
      </c>
      <c r="M575">
        <v>0</v>
      </c>
      <c r="N575" t="s">
        <v>128</v>
      </c>
      <c r="O575" t="s">
        <v>129</v>
      </c>
      <c r="P575">
        <v>7.3368510100000002</v>
      </c>
      <c r="Q575">
        <v>3.6699999999999998E-5</v>
      </c>
      <c r="R575">
        <v>-3.6699999999999998E-5</v>
      </c>
      <c r="S575">
        <v>138.5829</v>
      </c>
      <c r="T575">
        <v>3.65E-3</v>
      </c>
      <c r="U575">
        <v>-3.65E-3</v>
      </c>
      <c r="V575">
        <v>2454971.5830000001</v>
      </c>
      <c r="W575">
        <v>3.65E-3</v>
      </c>
      <c r="X575">
        <v>-3.65E-3</v>
      </c>
      <c r="Y575">
        <v>0</v>
      </c>
      <c r="Z575">
        <v>1.7999999999999999E-2</v>
      </c>
      <c r="AA575">
        <v>0.41699999999999998</v>
      </c>
      <c r="AB575">
        <v>-1.7999999999999999E-2</v>
      </c>
      <c r="AC575">
        <v>3.548</v>
      </c>
      <c r="AD575">
        <v>0.113</v>
      </c>
      <c r="AE575">
        <v>-0.113</v>
      </c>
      <c r="AF575">
        <v>326</v>
      </c>
      <c r="AG575">
        <v>16.399999999999999</v>
      </c>
      <c r="AH575">
        <v>-16.399999999999999</v>
      </c>
      <c r="AI575">
        <v>1.6434000000000001E-2</v>
      </c>
      <c r="AJ575">
        <v>7.54E-4</v>
      </c>
      <c r="AK575">
        <v>-3.9500000000000001E-4</v>
      </c>
      <c r="AL575">
        <v>1.4571000000000001</v>
      </c>
      <c r="AM575">
        <v>0.12141</v>
      </c>
      <c r="AN575">
        <v>-0.50438000000000005</v>
      </c>
      <c r="AO575" t="s">
        <v>130</v>
      </c>
      <c r="AP575">
        <v>1.52</v>
      </c>
      <c r="AQ575">
        <v>0.45</v>
      </c>
      <c r="AR575">
        <v>-0.14000000000000001</v>
      </c>
      <c r="AS575">
        <v>7.2400000000000006E-2</v>
      </c>
      <c r="AT575">
        <v>89.93</v>
      </c>
      <c r="AU575">
        <v>875</v>
      </c>
      <c r="AV575">
        <v>138.46</v>
      </c>
      <c r="AW575">
        <v>120.47</v>
      </c>
      <c r="AX575">
        <v>-37.520000000000003</v>
      </c>
      <c r="AY575">
        <v>16.07</v>
      </c>
      <c r="AZ575">
        <v>1.3</v>
      </c>
      <c r="BA575">
        <v>-1.3</v>
      </c>
      <c r="BB575" t="s">
        <v>131</v>
      </c>
      <c r="BC575">
        <v>0</v>
      </c>
      <c r="BD575">
        <v>0</v>
      </c>
      <c r="BE575">
        <v>0.27110000000000001</v>
      </c>
      <c r="BF575">
        <v>0.38579999999999998</v>
      </c>
      <c r="BG575" t="s">
        <v>132</v>
      </c>
      <c r="BH575">
        <v>3.9918326999999998</v>
      </c>
      <c r="BI575">
        <v>18.445663</v>
      </c>
      <c r="BJ575">
        <v>21.6</v>
      </c>
      <c r="BK575">
        <v>2</v>
      </c>
      <c r="BL575">
        <v>140</v>
      </c>
      <c r="BM575">
        <v>1</v>
      </c>
      <c r="BN575" t="s">
        <v>133</v>
      </c>
      <c r="BO575">
        <v>1.1111100000000001E+31</v>
      </c>
      <c r="BP575">
        <v>0.86060000000000003</v>
      </c>
      <c r="BQ575" t="s">
        <v>134</v>
      </c>
      <c r="BR575" t="s">
        <v>2120</v>
      </c>
      <c r="BS575" t="s">
        <v>2121</v>
      </c>
      <c r="BT575">
        <v>5795</v>
      </c>
      <c r="BU575">
        <v>155</v>
      </c>
      <c r="BV575">
        <v>-172</v>
      </c>
      <c r="BW575">
        <v>4.5540000000000003</v>
      </c>
      <c r="BX575">
        <v>3.5999999999999997E-2</v>
      </c>
      <c r="BY575">
        <v>-0.192</v>
      </c>
      <c r="BZ575">
        <v>-0.2</v>
      </c>
      <c r="CA575">
        <v>0.3</v>
      </c>
      <c r="CB575">
        <v>-0.3</v>
      </c>
      <c r="CC575">
        <v>0.84799999999999998</v>
      </c>
      <c r="CD575">
        <v>0.252</v>
      </c>
      <c r="CE575">
        <v>-7.9000000000000001E-2</v>
      </c>
      <c r="CF575">
        <v>0.93799999999999994</v>
      </c>
      <c r="CG575">
        <v>9.8000000000000004E-2</v>
      </c>
      <c r="CH575">
        <v>-0.12</v>
      </c>
      <c r="CI575" t="s">
        <v>137</v>
      </c>
      <c r="CJ575">
        <v>297.39319</v>
      </c>
      <c r="CK575">
        <v>47.164631</v>
      </c>
      <c r="CL575">
        <v>15.302</v>
      </c>
      <c r="CM575">
        <v>15.839</v>
      </c>
      <c r="CN575">
        <v>15.252000000000001</v>
      </c>
      <c r="CO575">
        <v>15.071999999999999</v>
      </c>
      <c r="CP575">
        <v>14.946</v>
      </c>
      <c r="CQ575">
        <v>14.105</v>
      </c>
      <c r="CR575">
        <v>13.696999999999999</v>
      </c>
      <c r="CS575">
        <v>13.622</v>
      </c>
      <c r="CT575">
        <v>0.48799999999999999</v>
      </c>
      <c r="CU575">
        <v>19.826226999999999</v>
      </c>
      <c r="CV575">
        <v>2.0999999999999999E-5</v>
      </c>
      <c r="CW575">
        <v>47.164659999999998</v>
      </c>
      <c r="CX575">
        <v>2.2000000000000001E-4</v>
      </c>
      <c r="CY575">
        <v>0.53</v>
      </c>
      <c r="CZ575">
        <v>0.77</v>
      </c>
      <c r="DA575">
        <v>0.12</v>
      </c>
      <c r="DB575">
        <v>0.79</v>
      </c>
      <c r="DC575">
        <v>-2.1000000000000001E-4</v>
      </c>
      <c r="DD575">
        <v>2.5000000000000001E-4</v>
      </c>
      <c r="DE575">
        <v>-4.0000000000000003E-5</v>
      </c>
      <c r="DF575">
        <v>2.5000000000000001E-4</v>
      </c>
      <c r="DG575">
        <v>-0.38</v>
      </c>
      <c r="DH575">
        <v>0.24</v>
      </c>
      <c r="DI575">
        <v>0.5</v>
      </c>
      <c r="DJ575">
        <v>0.57999999999999996</v>
      </c>
      <c r="DK575">
        <v>0.63</v>
      </c>
      <c r="DL575">
        <v>0.37</v>
      </c>
      <c r="DM575">
        <v>-0.52</v>
      </c>
      <c r="DN575">
        <v>0.25</v>
      </c>
      <c r="DO575">
        <v>0.51</v>
      </c>
      <c r="DP575">
        <v>0.61</v>
      </c>
      <c r="DQ575">
        <v>0.73</v>
      </c>
      <c r="DR575">
        <v>0.32</v>
      </c>
      <c r="DS575">
        <v>1.7924528301886793</v>
      </c>
    </row>
    <row r="576" spans="1:123" x14ac:dyDescent="0.3">
      <c r="A576">
        <v>575</v>
      </c>
      <c r="B576">
        <v>4649305</v>
      </c>
      <c r="C576" t="s">
        <v>2122</v>
      </c>
      <c r="E576" t="s">
        <v>146</v>
      </c>
      <c r="F576" t="s">
        <v>126</v>
      </c>
      <c r="G576" s="1">
        <v>43328</v>
      </c>
      <c r="H576" t="s">
        <v>146</v>
      </c>
      <c r="I576">
        <v>0.98299999999999998</v>
      </c>
      <c r="J576">
        <v>0</v>
      </c>
      <c r="K576">
        <v>1</v>
      </c>
      <c r="L576">
        <v>0</v>
      </c>
      <c r="M576">
        <v>0</v>
      </c>
      <c r="N576" t="s">
        <v>128</v>
      </c>
      <c r="O576" t="s">
        <v>129</v>
      </c>
      <c r="P576">
        <v>22.651174510000001</v>
      </c>
      <c r="Q576">
        <v>1.47E-5</v>
      </c>
      <c r="R576">
        <v>-1.47E-5</v>
      </c>
      <c r="S576">
        <v>140.337593</v>
      </c>
      <c r="T576">
        <v>5.5099999999999995E-4</v>
      </c>
      <c r="U576">
        <v>-5.5099999999999995E-4</v>
      </c>
      <c r="V576">
        <v>2454973.338</v>
      </c>
      <c r="W576">
        <v>5.5099999999999995E-4</v>
      </c>
      <c r="X576">
        <v>-5.5099999999999995E-4</v>
      </c>
      <c r="Y576">
        <v>0</v>
      </c>
      <c r="Z576">
        <v>0.92500000000000004</v>
      </c>
      <c r="AA576">
        <v>3.0000000000000001E-3</v>
      </c>
      <c r="AB576">
        <v>-4.0000000000000001E-3</v>
      </c>
      <c r="AC576">
        <v>3.6894999999999998</v>
      </c>
      <c r="AD576">
        <v>3.6400000000000002E-2</v>
      </c>
      <c r="AE576">
        <v>-3.6400000000000002E-2</v>
      </c>
      <c r="AF576">
        <v>2250</v>
      </c>
      <c r="AG576">
        <v>17.5</v>
      </c>
      <c r="AH576">
        <v>-17.5</v>
      </c>
      <c r="AI576">
        <v>5.2354999999999999E-2</v>
      </c>
      <c r="AJ576">
        <v>3.1300000000000002E-4</v>
      </c>
      <c r="AK576">
        <v>-4.2400000000000001E-4</v>
      </c>
      <c r="AL576">
        <v>0.47949999999999998</v>
      </c>
      <c r="AM576">
        <v>2.835E-2</v>
      </c>
      <c r="AN576">
        <v>-3.0470000000000001E-2</v>
      </c>
      <c r="AO576" t="s">
        <v>130</v>
      </c>
      <c r="AP576">
        <v>7.62</v>
      </c>
      <c r="AQ576">
        <v>2.93</v>
      </c>
      <c r="AR576">
        <v>-0.98</v>
      </c>
      <c r="AS576">
        <v>0.1721</v>
      </c>
      <c r="AT576">
        <v>87.74</v>
      </c>
      <c r="AU576">
        <v>855</v>
      </c>
      <c r="AV576">
        <v>126.57</v>
      </c>
      <c r="AW576">
        <v>144.35</v>
      </c>
      <c r="AX576">
        <v>-44.3</v>
      </c>
      <c r="AY576">
        <v>23.52</v>
      </c>
      <c r="AZ576">
        <v>1.4</v>
      </c>
      <c r="BA576">
        <v>-1.4</v>
      </c>
      <c r="BB576" t="s">
        <v>131</v>
      </c>
      <c r="BC576">
        <v>0</v>
      </c>
      <c r="BD576">
        <v>0</v>
      </c>
      <c r="BE576">
        <v>0.32350000000000001</v>
      </c>
      <c r="BF576">
        <v>0.2576</v>
      </c>
      <c r="BG576" t="s">
        <v>132</v>
      </c>
      <c r="BH576">
        <v>30.534324999999999</v>
      </c>
      <c r="BI576">
        <v>182.14681999999999</v>
      </c>
      <c r="BJ576">
        <v>170.1</v>
      </c>
      <c r="BK576">
        <v>1</v>
      </c>
      <c r="BL576">
        <v>58</v>
      </c>
      <c r="BM576">
        <v>1</v>
      </c>
      <c r="BN576" t="s">
        <v>133</v>
      </c>
      <c r="BO576">
        <v>1.1111100000000001E+31</v>
      </c>
      <c r="BP576">
        <v>0.72189999999999999</v>
      </c>
      <c r="BQ576" t="s">
        <v>134</v>
      </c>
      <c r="BR576" t="s">
        <v>2123</v>
      </c>
      <c r="BS576" t="s">
        <v>2124</v>
      </c>
      <c r="BT576">
        <v>6968</v>
      </c>
      <c r="BU576">
        <v>194</v>
      </c>
      <c r="BV576">
        <v>-267</v>
      </c>
      <c r="BW576">
        <v>4.3099999999999996</v>
      </c>
      <c r="BX576">
        <v>5.8000000000000003E-2</v>
      </c>
      <c r="BY576">
        <v>-0.23200000000000001</v>
      </c>
      <c r="BZ576">
        <v>-0.1</v>
      </c>
      <c r="CA576">
        <v>0.25</v>
      </c>
      <c r="CB576">
        <v>-0.35</v>
      </c>
      <c r="CC576">
        <v>1.333</v>
      </c>
      <c r="CD576">
        <v>0.51300000000000001</v>
      </c>
      <c r="CE576">
        <v>-0.17100000000000001</v>
      </c>
      <c r="CF576">
        <v>1.333</v>
      </c>
      <c r="CG576">
        <v>0.222</v>
      </c>
      <c r="CH576">
        <v>-0.182</v>
      </c>
      <c r="CI576" t="s">
        <v>137</v>
      </c>
      <c r="CJ576">
        <v>290.10333000000003</v>
      </c>
      <c r="CK576">
        <v>39.781630999999997</v>
      </c>
      <c r="CL576">
        <v>13.682</v>
      </c>
      <c r="CM576">
        <v>13.895</v>
      </c>
      <c r="CN576">
        <v>13.611000000000001</v>
      </c>
      <c r="CO576">
        <v>13.564</v>
      </c>
      <c r="CP576">
        <v>13.553000000000001</v>
      </c>
      <c r="CQ576">
        <v>12.792</v>
      </c>
      <c r="CR576">
        <v>12.606999999999999</v>
      </c>
      <c r="CS576">
        <v>12.577999999999999</v>
      </c>
      <c r="CT576">
        <v>8.7999999999999995E-2</v>
      </c>
      <c r="CU576">
        <v>19.3402204</v>
      </c>
      <c r="CV576">
        <v>1.3E-6</v>
      </c>
      <c r="CW576">
        <v>39.781593999999998</v>
      </c>
      <c r="CX576">
        <v>1.5E-5</v>
      </c>
      <c r="CY576">
        <v>-3.5999999999999997E-2</v>
      </c>
      <c r="CZ576">
        <v>5.3999999999999999E-2</v>
      </c>
      <c r="DA576">
        <v>-0.128</v>
      </c>
      <c r="DB576">
        <v>5.6000000000000001E-2</v>
      </c>
      <c r="DC576">
        <v>8.0000000000000007E-5</v>
      </c>
      <c r="DD576">
        <v>1.8000000000000001E-4</v>
      </c>
      <c r="DE576">
        <v>1.2999999999999999E-4</v>
      </c>
      <c r="DF576">
        <v>2.2000000000000001E-4</v>
      </c>
      <c r="DG576">
        <v>-3.3000000000000002E-2</v>
      </c>
      <c r="DH576">
        <v>7.9000000000000001E-2</v>
      </c>
      <c r="DI576">
        <v>-0.13100000000000001</v>
      </c>
      <c r="DJ576">
        <v>7.6999999999999999E-2</v>
      </c>
      <c r="DK576">
        <v>0.13500000000000001</v>
      </c>
      <c r="DL576">
        <v>7.6999999999999999E-2</v>
      </c>
      <c r="DM576">
        <v>1.9E-2</v>
      </c>
      <c r="DN576">
        <v>7.4999999999999997E-2</v>
      </c>
      <c r="DO576">
        <v>-0.161</v>
      </c>
      <c r="DP576">
        <v>8.2000000000000003E-2</v>
      </c>
      <c r="DQ576">
        <v>0.16200000000000001</v>
      </c>
      <c r="DR576">
        <v>8.2000000000000003E-2</v>
      </c>
      <c r="DS576">
        <v>5.7164291072768192</v>
      </c>
    </row>
    <row r="577" spans="1:123" x14ac:dyDescent="0.3">
      <c r="A577">
        <v>576</v>
      </c>
      <c r="B577">
        <v>10148521</v>
      </c>
      <c r="C577" t="s">
        <v>2125</v>
      </c>
      <c r="E577" t="s">
        <v>146</v>
      </c>
      <c r="F577" t="s">
        <v>126</v>
      </c>
      <c r="G577" s="1">
        <v>43328</v>
      </c>
      <c r="H577" t="s">
        <v>146</v>
      </c>
      <c r="I577">
        <v>0</v>
      </c>
      <c r="J577">
        <v>0</v>
      </c>
      <c r="K577">
        <v>0</v>
      </c>
      <c r="L577">
        <v>1</v>
      </c>
      <c r="M577">
        <v>0</v>
      </c>
      <c r="N577" t="s">
        <v>128</v>
      </c>
      <c r="O577" t="s">
        <v>2126</v>
      </c>
      <c r="P577">
        <v>1.2042744350000001</v>
      </c>
      <c r="Q577">
        <v>1.8899999999999999E-6</v>
      </c>
      <c r="R577">
        <v>-1.8899999999999999E-6</v>
      </c>
      <c r="S577">
        <v>134.05838</v>
      </c>
      <c r="T577">
        <v>1.2099999999999999E-3</v>
      </c>
      <c r="U577">
        <v>-1.2099999999999999E-3</v>
      </c>
      <c r="V577">
        <v>2454967.0580000002</v>
      </c>
      <c r="W577">
        <v>1.2099999999999999E-3</v>
      </c>
      <c r="X577">
        <v>-1.2099999999999999E-3</v>
      </c>
      <c r="Y577">
        <v>0</v>
      </c>
      <c r="Z577">
        <v>0.52800000000000002</v>
      </c>
      <c r="AA577">
        <v>5.5E-2</v>
      </c>
      <c r="AB577">
        <v>-0.434</v>
      </c>
      <c r="AC577">
        <v>1.3362000000000001</v>
      </c>
      <c r="AD577">
        <v>4.5400000000000003E-2</v>
      </c>
      <c r="AE577">
        <v>-4.5400000000000003E-2</v>
      </c>
      <c r="AF577">
        <v>186</v>
      </c>
      <c r="AG577">
        <v>6.5</v>
      </c>
      <c r="AH577">
        <v>-6.5</v>
      </c>
      <c r="AI577">
        <v>1.2855E-2</v>
      </c>
      <c r="AJ577">
        <v>3.4099999999999998E-3</v>
      </c>
      <c r="AK577">
        <v>-4.28E-4</v>
      </c>
      <c r="AL577">
        <v>2.8090899999999999</v>
      </c>
      <c r="AM577">
        <v>2.08996</v>
      </c>
      <c r="AN577">
        <v>-2.8600000000000001E-3</v>
      </c>
      <c r="AO577" t="s">
        <v>130</v>
      </c>
      <c r="AP577">
        <v>1.19</v>
      </c>
      <c r="AQ577">
        <v>0.32</v>
      </c>
      <c r="AR577">
        <v>-0.11</v>
      </c>
      <c r="AS577">
        <v>2.1700000000000001E-2</v>
      </c>
      <c r="AT577">
        <v>84.94</v>
      </c>
      <c r="AU577">
        <v>1564</v>
      </c>
      <c r="AV577">
        <v>1413.91</v>
      </c>
      <c r="AW577">
        <v>1120.1600000000001</v>
      </c>
      <c r="AX577">
        <v>-391.53</v>
      </c>
      <c r="AY577">
        <v>5.99</v>
      </c>
      <c r="AZ577">
        <v>2.2000000000000002</v>
      </c>
      <c r="BA577">
        <v>-2.2000000000000002</v>
      </c>
      <c r="BB577" t="s">
        <v>131</v>
      </c>
      <c r="BC577">
        <v>0</v>
      </c>
      <c r="BD577">
        <v>0</v>
      </c>
      <c r="BE577">
        <v>0.2676</v>
      </c>
      <c r="BF577">
        <v>0.39279999999999998</v>
      </c>
      <c r="BG577" t="s">
        <v>132</v>
      </c>
      <c r="BH577">
        <v>3.7114061999999999</v>
      </c>
      <c r="BI577">
        <v>27.417155999999999</v>
      </c>
      <c r="BJ577">
        <v>34.700000000000003</v>
      </c>
      <c r="BK577">
        <v>1</v>
      </c>
      <c r="BL577">
        <v>1106</v>
      </c>
      <c r="BM577">
        <v>1</v>
      </c>
      <c r="BN577" t="s">
        <v>133</v>
      </c>
      <c r="BO577">
        <v>1.1111100000000001E+31</v>
      </c>
      <c r="BP577">
        <v>0.89490000000000003</v>
      </c>
      <c r="BQ577" t="s">
        <v>134</v>
      </c>
      <c r="BR577" t="s">
        <v>2127</v>
      </c>
      <c r="BS577" t="s">
        <v>2128</v>
      </c>
      <c r="BT577">
        <v>5668</v>
      </c>
      <c r="BU577">
        <v>152</v>
      </c>
      <c r="BV577">
        <v>-169</v>
      </c>
      <c r="BW577">
        <v>4.5519999999999996</v>
      </c>
      <c r="BX577">
        <v>3.5000000000000003E-2</v>
      </c>
      <c r="BY577">
        <v>-0.184</v>
      </c>
      <c r="BZ577">
        <v>-0.1</v>
      </c>
      <c r="CA577">
        <v>0.3</v>
      </c>
      <c r="CB577">
        <v>-0.3</v>
      </c>
      <c r="CC577">
        <v>0.84899999999999998</v>
      </c>
      <c r="CD577">
        <v>0.22900000000000001</v>
      </c>
      <c r="CE577">
        <v>-8.2000000000000003E-2</v>
      </c>
      <c r="CF577">
        <v>0.93799999999999994</v>
      </c>
      <c r="CG577">
        <v>9.4E-2</v>
      </c>
      <c r="CH577">
        <v>-0.115</v>
      </c>
      <c r="CI577" t="s">
        <v>137</v>
      </c>
      <c r="CJ577">
        <v>294.59613000000002</v>
      </c>
      <c r="CK577">
        <v>47.197448999999999</v>
      </c>
      <c r="CL577">
        <v>14.414999999999999</v>
      </c>
      <c r="CM577">
        <v>14.952</v>
      </c>
      <c r="CN577">
        <v>14.358000000000001</v>
      </c>
      <c r="CO577">
        <v>14.185</v>
      </c>
      <c r="CP577">
        <v>14.106999999999999</v>
      </c>
      <c r="CQ577">
        <v>13.164</v>
      </c>
      <c r="CR577">
        <v>12.803000000000001</v>
      </c>
      <c r="CS577">
        <v>12.728</v>
      </c>
      <c r="CT577">
        <v>0</v>
      </c>
      <c r="CY577">
        <v>144.19999999999999</v>
      </c>
      <c r="CZ577">
        <v>0.55000000000000004</v>
      </c>
      <c r="DA577">
        <v>-39.630000000000003</v>
      </c>
      <c r="DB577">
        <v>0.48</v>
      </c>
      <c r="DC577">
        <v>-2.4E-2</v>
      </c>
      <c r="DD577">
        <v>9.2E-5</v>
      </c>
      <c r="DE577">
        <v>6.5700000000000003E-3</v>
      </c>
      <c r="DF577">
        <v>8.0000000000000007E-5</v>
      </c>
      <c r="DS577">
        <v>1.4016489988221437</v>
      </c>
    </row>
    <row r="578" spans="1:123" x14ac:dyDescent="0.3">
      <c r="A578">
        <v>577</v>
      </c>
      <c r="B578">
        <v>10118816</v>
      </c>
      <c r="C578" t="s">
        <v>2129</v>
      </c>
      <c r="D578" t="s">
        <v>2130</v>
      </c>
      <c r="E578" t="s">
        <v>125</v>
      </c>
      <c r="F578" t="s">
        <v>126</v>
      </c>
      <c r="G578" s="1">
        <v>43328</v>
      </c>
      <c r="H578" t="s">
        <v>127</v>
      </c>
      <c r="I578">
        <v>0.99299999999999999</v>
      </c>
      <c r="J578">
        <v>0</v>
      </c>
      <c r="K578">
        <v>0</v>
      </c>
      <c r="L578">
        <v>0</v>
      </c>
      <c r="M578">
        <v>0</v>
      </c>
      <c r="N578" t="s">
        <v>128</v>
      </c>
      <c r="O578" t="s">
        <v>129</v>
      </c>
      <c r="P578">
        <v>7.71790675</v>
      </c>
      <c r="Q578">
        <v>4.49E-5</v>
      </c>
      <c r="R578">
        <v>-4.49E-5</v>
      </c>
      <c r="S578">
        <v>139.15725</v>
      </c>
      <c r="T578">
        <v>4.6699999999999997E-3</v>
      </c>
      <c r="U578">
        <v>-4.6699999999999997E-3</v>
      </c>
      <c r="V578">
        <v>2454972.1570000001</v>
      </c>
      <c r="W578">
        <v>4.6699999999999997E-3</v>
      </c>
      <c r="X578">
        <v>-4.6699999999999997E-3</v>
      </c>
      <c r="Y578">
        <v>0</v>
      </c>
      <c r="Z578">
        <v>0.112</v>
      </c>
      <c r="AA578">
        <v>0.34699999999999998</v>
      </c>
      <c r="AB578">
        <v>-0.112</v>
      </c>
      <c r="AC578">
        <v>1.84</v>
      </c>
      <c r="AD578">
        <v>0.14799999999999999</v>
      </c>
      <c r="AE578">
        <v>-0.14799999999999999</v>
      </c>
      <c r="AF578">
        <v>307</v>
      </c>
      <c r="AG578">
        <v>29.2</v>
      </c>
      <c r="AH578">
        <v>-29.2</v>
      </c>
      <c r="AI578">
        <v>1.6108000000000001E-2</v>
      </c>
      <c r="AJ578">
        <v>9.9700000000000006E-4</v>
      </c>
      <c r="AK578">
        <v>-8.2200000000000003E-4</v>
      </c>
      <c r="AL578">
        <v>10.768319999999999</v>
      </c>
      <c r="AM578">
        <v>1.15083</v>
      </c>
      <c r="AN578">
        <v>-5.5530299999999997</v>
      </c>
      <c r="AO578" t="s">
        <v>130</v>
      </c>
      <c r="AP578">
        <v>0.9</v>
      </c>
      <c r="AQ578">
        <v>0.06</v>
      </c>
      <c r="AR578">
        <v>-7.0000000000000007E-2</v>
      </c>
      <c r="AS578">
        <v>6.2100000000000002E-2</v>
      </c>
      <c r="AT578">
        <v>89.8</v>
      </c>
      <c r="AU578">
        <v>502</v>
      </c>
      <c r="AV578">
        <v>15.01</v>
      </c>
      <c r="AW578">
        <v>3.53</v>
      </c>
      <c r="AX578">
        <v>-3.2</v>
      </c>
      <c r="AY578">
        <v>32.369999999999997</v>
      </c>
      <c r="AZ578">
        <v>3.5</v>
      </c>
      <c r="BA578">
        <v>-3.5</v>
      </c>
      <c r="BB578" t="s">
        <v>131</v>
      </c>
      <c r="BC578">
        <v>0</v>
      </c>
      <c r="BD578">
        <v>0</v>
      </c>
      <c r="BE578">
        <v>0.40110000000000001</v>
      </c>
      <c r="BF578">
        <v>0.2767</v>
      </c>
      <c r="BG578" t="s">
        <v>132</v>
      </c>
      <c r="BH578">
        <v>4.2013702000000004</v>
      </c>
      <c r="BI578">
        <v>12.748605</v>
      </c>
      <c r="BJ578">
        <v>12.6</v>
      </c>
      <c r="BK578">
        <v>1</v>
      </c>
      <c r="BL578">
        <v>180</v>
      </c>
      <c r="BM578">
        <v>1</v>
      </c>
      <c r="BN578" t="s">
        <v>133</v>
      </c>
      <c r="BO578">
        <v>1.1111100000000001E+31</v>
      </c>
      <c r="BP578">
        <v>0.56299999999999994</v>
      </c>
      <c r="BQ578" t="s">
        <v>134</v>
      </c>
      <c r="BR578" t="s">
        <v>2131</v>
      </c>
      <c r="BS578" t="s">
        <v>2132</v>
      </c>
      <c r="BT578">
        <v>3975</v>
      </c>
      <c r="BU578">
        <v>71</v>
      </c>
      <c r="BV578">
        <v>-87</v>
      </c>
      <c r="BW578">
        <v>4.7530000000000001</v>
      </c>
      <c r="BX578">
        <v>3.1E-2</v>
      </c>
      <c r="BY578">
        <v>-3.7999999999999999E-2</v>
      </c>
      <c r="BZ578">
        <v>-0.34</v>
      </c>
      <c r="CA578">
        <v>0.15</v>
      </c>
      <c r="CB578">
        <v>-0.15</v>
      </c>
      <c r="CC578">
        <v>0.50900000000000001</v>
      </c>
      <c r="CD578">
        <v>3.6999999999999998E-2</v>
      </c>
      <c r="CE578">
        <v>-3.6999999999999998E-2</v>
      </c>
      <c r="CF578">
        <v>0.53500000000000003</v>
      </c>
      <c r="CG578">
        <v>0.03</v>
      </c>
      <c r="CH578">
        <v>-4.1000000000000002E-2</v>
      </c>
      <c r="CI578" t="s">
        <v>137</v>
      </c>
      <c r="CJ578">
        <v>281.05011000000002</v>
      </c>
      <c r="CK578">
        <v>47.188147999999998</v>
      </c>
      <c r="CL578">
        <v>15.233000000000001</v>
      </c>
      <c r="CM578">
        <v>16.591000000000001</v>
      </c>
      <c r="CN578">
        <v>15.292999999999999</v>
      </c>
      <c r="CO578">
        <v>14.651</v>
      </c>
      <c r="CP578">
        <v>14.28</v>
      </c>
      <c r="CQ578">
        <v>13.035</v>
      </c>
      <c r="CR578">
        <v>12.384</v>
      </c>
      <c r="CS578">
        <v>12.247</v>
      </c>
      <c r="CT578">
        <v>0</v>
      </c>
      <c r="CU578">
        <v>18.736671999999999</v>
      </c>
      <c r="CV578">
        <v>2.5000000000000001E-5</v>
      </c>
      <c r="CW578">
        <v>47.187739999999998</v>
      </c>
      <c r="CX578">
        <v>2.5999999999999998E-4</v>
      </c>
      <c r="CY578">
        <v>-7.0000000000000007E-2</v>
      </c>
      <c r="CZ578">
        <v>0.93</v>
      </c>
      <c r="DA578">
        <v>-1.46</v>
      </c>
      <c r="DB578">
        <v>0.92</v>
      </c>
      <c r="DC578">
        <v>-1.2E-4</v>
      </c>
      <c r="DD578">
        <v>3.3E-4</v>
      </c>
      <c r="DE578">
        <v>6.8000000000000005E-4</v>
      </c>
      <c r="DF578">
        <v>3.3E-4</v>
      </c>
      <c r="DG578">
        <v>0.03</v>
      </c>
      <c r="DH578">
        <v>0.55000000000000004</v>
      </c>
      <c r="DI578">
        <v>0.23</v>
      </c>
      <c r="DJ578">
        <v>0.52</v>
      </c>
      <c r="DK578">
        <v>0.24</v>
      </c>
      <c r="DL578">
        <v>0.56000000000000005</v>
      </c>
      <c r="DM578">
        <v>0.27</v>
      </c>
      <c r="DN578">
        <v>0.5</v>
      </c>
      <c r="DO578">
        <v>0.44</v>
      </c>
      <c r="DP578">
        <v>0.55000000000000004</v>
      </c>
      <c r="DQ578">
        <v>0.52</v>
      </c>
      <c r="DR578">
        <v>0.64</v>
      </c>
      <c r="DS578">
        <v>1.768172888015717</v>
      </c>
    </row>
    <row r="579" spans="1:123" x14ac:dyDescent="0.3">
      <c r="A579">
        <v>578</v>
      </c>
      <c r="B579">
        <v>10122255</v>
      </c>
      <c r="C579" t="s">
        <v>2133</v>
      </c>
      <c r="D579" t="s">
        <v>2134</v>
      </c>
      <c r="E579" t="s">
        <v>125</v>
      </c>
      <c r="F579" t="s">
        <v>126</v>
      </c>
      <c r="G579" s="1">
        <v>43328</v>
      </c>
      <c r="H579" t="s">
        <v>127</v>
      </c>
      <c r="I579">
        <v>1</v>
      </c>
      <c r="J579">
        <v>0</v>
      </c>
      <c r="K579">
        <v>0</v>
      </c>
      <c r="L579">
        <v>0</v>
      </c>
      <c r="M579">
        <v>0</v>
      </c>
      <c r="N579" t="s">
        <v>128</v>
      </c>
      <c r="O579" t="s">
        <v>129</v>
      </c>
      <c r="P579">
        <v>27.665284700000001</v>
      </c>
      <c r="Q579">
        <v>1.2999999999999999E-4</v>
      </c>
      <c r="R579">
        <v>-1.2999999999999999E-4</v>
      </c>
      <c r="S579">
        <v>144.87139999999999</v>
      </c>
      <c r="T579">
        <v>3.46E-3</v>
      </c>
      <c r="U579">
        <v>-3.46E-3</v>
      </c>
      <c r="V579">
        <v>2454977.8709999998</v>
      </c>
      <c r="W579">
        <v>3.46E-3</v>
      </c>
      <c r="X579">
        <v>-3.46E-3</v>
      </c>
      <c r="Y579">
        <v>0</v>
      </c>
      <c r="Z579">
        <v>4.0000000000000001E-3</v>
      </c>
      <c r="AA579">
        <v>0.42499999999999999</v>
      </c>
      <c r="AB579">
        <v>-4.0000000000000001E-3</v>
      </c>
      <c r="AC579">
        <v>6.633</v>
      </c>
      <c r="AD579">
        <v>0.108</v>
      </c>
      <c r="AE579">
        <v>-0.108</v>
      </c>
      <c r="AF579">
        <v>469</v>
      </c>
      <c r="AG579">
        <v>15.1</v>
      </c>
      <c r="AH579">
        <v>-15.1</v>
      </c>
      <c r="AI579">
        <v>1.9866999999999999E-2</v>
      </c>
      <c r="AJ579">
        <v>6.7400000000000001E-4</v>
      </c>
      <c r="AK579">
        <v>-3.0600000000000001E-4</v>
      </c>
      <c r="AL579">
        <v>0.84867999999999999</v>
      </c>
      <c r="AM579">
        <v>5.4890000000000001E-2</v>
      </c>
      <c r="AN579">
        <v>-0.23802999999999999</v>
      </c>
      <c r="AO579" t="s">
        <v>130</v>
      </c>
      <c r="AP579">
        <v>2.21</v>
      </c>
      <c r="AQ579">
        <v>0.64</v>
      </c>
      <c r="AR579">
        <v>-0.35</v>
      </c>
      <c r="AS579">
        <v>0.1754</v>
      </c>
      <c r="AT579">
        <v>89.99</v>
      </c>
      <c r="AU579">
        <v>641</v>
      </c>
      <c r="AV579">
        <v>39.94</v>
      </c>
      <c r="AW579">
        <v>34.340000000000003</v>
      </c>
      <c r="AX579">
        <v>-14.89</v>
      </c>
      <c r="AY579">
        <v>32.5</v>
      </c>
      <c r="AZ579">
        <v>2.1</v>
      </c>
      <c r="BA579">
        <v>-2.1</v>
      </c>
      <c r="BB579" t="s">
        <v>131</v>
      </c>
      <c r="BC579">
        <v>0</v>
      </c>
      <c r="BD579">
        <v>0</v>
      </c>
      <c r="BE579">
        <v>0.29649999999999999</v>
      </c>
      <c r="BF579">
        <v>0.3342</v>
      </c>
      <c r="BG579" t="s">
        <v>132</v>
      </c>
      <c r="BH579">
        <v>7.3185935000000004</v>
      </c>
      <c r="BI579">
        <v>32.011665000000001</v>
      </c>
      <c r="BJ579">
        <v>36.1</v>
      </c>
      <c r="BK579">
        <v>1</v>
      </c>
      <c r="BL579">
        <v>49</v>
      </c>
      <c r="BM579">
        <v>1</v>
      </c>
      <c r="BN579" t="s">
        <v>133</v>
      </c>
      <c r="BO579">
        <v>1.1111100000000001E+31</v>
      </c>
      <c r="BP579">
        <v>8.2299999999999998E-2</v>
      </c>
      <c r="BQ579" t="s">
        <v>134</v>
      </c>
      <c r="BR579" t="s">
        <v>2135</v>
      </c>
      <c r="BS579" t="s">
        <v>2136</v>
      </c>
      <c r="BT579">
        <v>6036</v>
      </c>
      <c r="BU579">
        <v>163</v>
      </c>
      <c r="BV579">
        <v>-181</v>
      </c>
      <c r="BW579">
        <v>4.3959999999999999</v>
      </c>
      <c r="BX579">
        <v>0.105</v>
      </c>
      <c r="BY579">
        <v>-0.19500000000000001</v>
      </c>
      <c r="BZ579">
        <v>-0.32</v>
      </c>
      <c r="CA579">
        <v>0.3</v>
      </c>
      <c r="CB579">
        <v>-0.3</v>
      </c>
      <c r="CC579">
        <v>1.0169999999999999</v>
      </c>
      <c r="CD579">
        <v>0.29799999999999999</v>
      </c>
      <c r="CE579">
        <v>-0.161</v>
      </c>
      <c r="CF579">
        <v>0.93899999999999995</v>
      </c>
      <c r="CG579">
        <v>0.13100000000000001</v>
      </c>
      <c r="CH579">
        <v>-9.5000000000000001E-2</v>
      </c>
      <c r="CI579" t="s">
        <v>137</v>
      </c>
      <c r="CJ579">
        <v>283.18459999999999</v>
      </c>
      <c r="CK579">
        <v>47.155670000000001</v>
      </c>
      <c r="CL579">
        <v>14.609</v>
      </c>
      <c r="CM579">
        <v>15.054</v>
      </c>
      <c r="CN579">
        <v>14.571</v>
      </c>
      <c r="CO579">
        <v>14.419</v>
      </c>
      <c r="CP579">
        <v>14.364000000000001</v>
      </c>
      <c r="CQ579">
        <v>13.487</v>
      </c>
      <c r="CR579">
        <v>13.167999999999999</v>
      </c>
      <c r="CS579">
        <v>13.175000000000001</v>
      </c>
      <c r="CT579">
        <v>0.42299999999999999</v>
      </c>
      <c r="CU579">
        <v>18.878964</v>
      </c>
      <c r="CV579">
        <v>1.1E-5</v>
      </c>
      <c r="CW579">
        <v>47.155679999999997</v>
      </c>
      <c r="CX579">
        <v>1.1E-4</v>
      </c>
      <c r="CY579">
        <v>-0.38</v>
      </c>
      <c r="CZ579">
        <v>0.4</v>
      </c>
      <c r="DA579">
        <v>0.05</v>
      </c>
      <c r="DB579">
        <v>0.39</v>
      </c>
      <c r="DC579">
        <v>1.7000000000000001E-4</v>
      </c>
      <c r="DD579">
        <v>1.9000000000000001E-4</v>
      </c>
      <c r="DE579">
        <v>6.9999999999999994E-5</v>
      </c>
      <c r="DF579">
        <v>1.9000000000000001E-4</v>
      </c>
      <c r="DG579">
        <v>0.05</v>
      </c>
      <c r="DH579">
        <v>0.19</v>
      </c>
      <c r="DI579">
        <v>0.02</v>
      </c>
      <c r="DJ579">
        <v>0.23</v>
      </c>
      <c r="DK579">
        <v>0.05</v>
      </c>
      <c r="DL579">
        <v>0.2</v>
      </c>
      <c r="DM579">
        <v>0.01</v>
      </c>
      <c r="DN579">
        <v>0.19</v>
      </c>
      <c r="DO579">
        <v>0.23</v>
      </c>
      <c r="DP579">
        <v>0.25</v>
      </c>
      <c r="DQ579">
        <v>0.23</v>
      </c>
      <c r="DR579">
        <v>0.25</v>
      </c>
      <c r="DS579">
        <v>2.1730580137659787</v>
      </c>
    </row>
    <row r="580" spans="1:123" x14ac:dyDescent="0.3">
      <c r="A580">
        <v>579</v>
      </c>
      <c r="B580">
        <v>3124412</v>
      </c>
      <c r="C580" t="s">
        <v>2137</v>
      </c>
      <c r="E580" t="s">
        <v>146</v>
      </c>
      <c r="F580" t="s">
        <v>126</v>
      </c>
      <c r="G580" s="1">
        <v>43328</v>
      </c>
      <c r="H580" t="s">
        <v>146</v>
      </c>
      <c r="I580">
        <v>0</v>
      </c>
      <c r="J580">
        <v>0</v>
      </c>
      <c r="K580">
        <v>1</v>
      </c>
      <c r="L580">
        <v>1</v>
      </c>
      <c r="M580">
        <v>1</v>
      </c>
      <c r="N580" t="s">
        <v>128</v>
      </c>
      <c r="O580" t="s">
        <v>1101</v>
      </c>
      <c r="P580">
        <v>0.94895073399999996</v>
      </c>
      <c r="Q580">
        <v>4.4799999999999999E-7</v>
      </c>
      <c r="R580">
        <v>-4.4799999999999999E-7</v>
      </c>
      <c r="S580">
        <v>134.36815200000001</v>
      </c>
      <c r="T580">
        <v>3.9500000000000001E-4</v>
      </c>
      <c r="U580">
        <v>-3.9500000000000001E-4</v>
      </c>
      <c r="V580">
        <v>2454967.3679999998</v>
      </c>
      <c r="W580">
        <v>3.9500000000000001E-4</v>
      </c>
      <c r="X580">
        <v>-3.9500000000000001E-4</v>
      </c>
      <c r="Y580">
        <v>0</v>
      </c>
      <c r="Z580">
        <v>1.246</v>
      </c>
      <c r="AA580">
        <v>0.24299999999999999</v>
      </c>
      <c r="AB580">
        <v>-7.9000000000000001E-2</v>
      </c>
      <c r="AC580">
        <v>4.0244999999999997</v>
      </c>
      <c r="AD580">
        <v>2.3900000000000001E-2</v>
      </c>
      <c r="AE580">
        <v>-2.3900000000000001E-2</v>
      </c>
      <c r="AF580">
        <v>2130</v>
      </c>
      <c r="AG580">
        <v>10.3</v>
      </c>
      <c r="AH580">
        <v>-10.3</v>
      </c>
      <c r="AI580">
        <v>0.29802499999999998</v>
      </c>
      <c r="AJ580">
        <v>0.19500000000000001</v>
      </c>
      <c r="AK580">
        <v>-0.114</v>
      </c>
      <c r="AL580">
        <v>6.071E-2</v>
      </c>
      <c r="AM580">
        <v>2.334E-2</v>
      </c>
      <c r="AN580">
        <v>-1.5140000000000001E-2</v>
      </c>
      <c r="AO580" t="s">
        <v>130</v>
      </c>
      <c r="AP580">
        <v>36.869999999999997</v>
      </c>
      <c r="AQ580">
        <v>12.6</v>
      </c>
      <c r="AR580">
        <v>-5.04</v>
      </c>
      <c r="AS580">
        <v>1.9800000000000002E-2</v>
      </c>
      <c r="AT580">
        <v>28.98</v>
      </c>
      <c r="AU580">
        <v>2103</v>
      </c>
      <c r="AV580">
        <v>4636.91</v>
      </c>
      <c r="AW580">
        <v>4680.6899999999996</v>
      </c>
      <c r="AX580">
        <v>-1719.3</v>
      </c>
      <c r="AY580">
        <v>1.4239999999999999</v>
      </c>
      <c r="AZ580">
        <v>0.54800000000000004</v>
      </c>
      <c r="BA580">
        <v>-0.54800000000000004</v>
      </c>
      <c r="BB580" t="s">
        <v>131</v>
      </c>
      <c r="BC580">
        <v>0</v>
      </c>
      <c r="BD580">
        <v>0</v>
      </c>
      <c r="BE580">
        <v>0.3029</v>
      </c>
      <c r="BF580">
        <v>0.32390000000000002</v>
      </c>
      <c r="BG580" t="s">
        <v>132</v>
      </c>
      <c r="BH580">
        <v>14.1689825</v>
      </c>
      <c r="BI580">
        <v>61.257576</v>
      </c>
      <c r="BJ580">
        <v>238.6</v>
      </c>
      <c r="BK580">
        <v>1</v>
      </c>
      <c r="BL580">
        <v>1413</v>
      </c>
      <c r="BM580">
        <v>1</v>
      </c>
      <c r="BN580" t="s">
        <v>133</v>
      </c>
      <c r="BO580">
        <v>1.1111100000000001E+31</v>
      </c>
      <c r="BP580">
        <v>0.74170000000000003</v>
      </c>
      <c r="BQ580" t="s">
        <v>134</v>
      </c>
      <c r="BR580" t="s">
        <v>2138</v>
      </c>
      <c r="BS580" t="s">
        <v>2139</v>
      </c>
      <c r="BT580">
        <v>6307</v>
      </c>
      <c r="BU580">
        <v>174</v>
      </c>
      <c r="BV580">
        <v>-261</v>
      </c>
      <c r="BW580">
        <v>4.391</v>
      </c>
      <c r="BX580">
        <v>7.0000000000000007E-2</v>
      </c>
      <c r="BY580">
        <v>-0.21</v>
      </c>
      <c r="BZ580">
        <v>-0.02</v>
      </c>
      <c r="CA580">
        <v>0.25</v>
      </c>
      <c r="CB580">
        <v>-0.3</v>
      </c>
      <c r="CC580">
        <v>1.133</v>
      </c>
      <c r="CD580">
        <v>0.38800000000000001</v>
      </c>
      <c r="CE580">
        <v>-0.155</v>
      </c>
      <c r="CF580">
        <v>1.1519999999999999</v>
      </c>
      <c r="CG580">
        <v>0.16900000000000001</v>
      </c>
      <c r="CH580">
        <v>-0.16900000000000001</v>
      </c>
      <c r="CI580" t="s">
        <v>137</v>
      </c>
      <c r="CJ580">
        <v>293.24383999999998</v>
      </c>
      <c r="CK580">
        <v>38.273269999999997</v>
      </c>
      <c r="CL580">
        <v>14.909000000000001</v>
      </c>
      <c r="CM580">
        <v>15.343</v>
      </c>
      <c r="CN580">
        <v>14.839</v>
      </c>
      <c r="CO580">
        <v>14.723000000000001</v>
      </c>
      <c r="CP580">
        <v>14.647</v>
      </c>
      <c r="CQ580">
        <v>13.746</v>
      </c>
      <c r="CR580">
        <v>13.518000000000001</v>
      </c>
      <c r="CS580">
        <v>13.492000000000001</v>
      </c>
      <c r="CT580">
        <v>0</v>
      </c>
      <c r="CU580">
        <v>19.5513592</v>
      </c>
      <c r="CV580">
        <v>5.2000000000000002E-6</v>
      </c>
      <c r="CW580">
        <v>38.257109999999997</v>
      </c>
      <c r="CX580">
        <v>5.8999999999999998E-5</v>
      </c>
      <c r="CY580">
        <v>75</v>
      </c>
      <c r="CZ580">
        <v>0.22</v>
      </c>
      <c r="DA580">
        <v>-58.18</v>
      </c>
      <c r="DB580">
        <v>0.21</v>
      </c>
      <c r="DC580">
        <v>-3.3300000000000003E-2</v>
      </c>
      <c r="DD580">
        <v>9.7999999999999997E-5</v>
      </c>
      <c r="DE580">
        <v>2.5600000000000001E-2</v>
      </c>
      <c r="DF580">
        <v>9.5000000000000005E-5</v>
      </c>
      <c r="DG580">
        <v>4.7770000000000001</v>
      </c>
      <c r="DH580">
        <v>9.8000000000000004E-2</v>
      </c>
      <c r="DI580">
        <v>-5.0780000000000003</v>
      </c>
      <c r="DJ580">
        <v>7.4999999999999997E-2</v>
      </c>
      <c r="DK580">
        <v>6.9720000000000004</v>
      </c>
      <c r="DL580">
        <v>9.7000000000000003E-2</v>
      </c>
      <c r="DM580">
        <v>4.6760000000000002</v>
      </c>
      <c r="DN580">
        <v>7.3999999999999996E-2</v>
      </c>
      <c r="DO580">
        <v>-5.0170000000000003</v>
      </c>
      <c r="DP580">
        <v>7.0999999999999994E-2</v>
      </c>
      <c r="DQ580">
        <v>6.8579999999999997</v>
      </c>
      <c r="DR580">
        <v>7.4999999999999997E-2</v>
      </c>
      <c r="DS580">
        <v>32.541924095322152</v>
      </c>
    </row>
    <row r="581" spans="1:123" x14ac:dyDescent="0.3">
      <c r="A581">
        <v>580</v>
      </c>
      <c r="B581">
        <v>3835670</v>
      </c>
      <c r="C581" t="s">
        <v>2140</v>
      </c>
      <c r="D581" t="s">
        <v>2141</v>
      </c>
      <c r="E581" t="s">
        <v>125</v>
      </c>
      <c r="F581" t="s">
        <v>126</v>
      </c>
      <c r="G581" s="1">
        <v>43328</v>
      </c>
      <c r="H581" t="s">
        <v>127</v>
      </c>
      <c r="I581">
        <v>1</v>
      </c>
      <c r="J581">
        <v>0</v>
      </c>
      <c r="K581">
        <v>0</v>
      </c>
      <c r="L581">
        <v>0</v>
      </c>
      <c r="M581">
        <v>0</v>
      </c>
      <c r="N581" t="s">
        <v>128</v>
      </c>
      <c r="O581" t="s">
        <v>129</v>
      </c>
      <c r="P581">
        <v>14.557308969999999</v>
      </c>
      <c r="Q581">
        <v>1.4E-5</v>
      </c>
      <c r="R581">
        <v>-1.4E-5</v>
      </c>
      <c r="S581">
        <v>145.095012</v>
      </c>
      <c r="T581">
        <v>7.6000000000000004E-4</v>
      </c>
      <c r="U581">
        <v>-7.6000000000000004E-4</v>
      </c>
      <c r="V581">
        <v>2454978.0950000002</v>
      </c>
      <c r="W581">
        <v>7.6000000000000004E-4</v>
      </c>
      <c r="X581">
        <v>-7.6000000000000004E-4</v>
      </c>
      <c r="Y581">
        <v>0</v>
      </c>
      <c r="Z581">
        <v>3.5999999999999997E-2</v>
      </c>
      <c r="AA581">
        <v>0.28399999999999997</v>
      </c>
      <c r="AB581">
        <v>-3.5999999999999997E-2</v>
      </c>
      <c r="AC581">
        <v>7.7643000000000004</v>
      </c>
      <c r="AD581">
        <v>2.8899999999999999E-2</v>
      </c>
      <c r="AE581">
        <v>-2.8899999999999999E-2</v>
      </c>
      <c r="AF581">
        <v>957</v>
      </c>
      <c r="AG581">
        <v>5.5</v>
      </c>
      <c r="AH581">
        <v>-5.5</v>
      </c>
      <c r="AI581">
        <v>2.8038E-2</v>
      </c>
      <c r="AJ581">
        <v>3.59E-4</v>
      </c>
      <c r="AK581">
        <v>-1.2400000000000001E-4</v>
      </c>
      <c r="AL581">
        <v>0.28516999999999998</v>
      </c>
      <c r="AM581">
        <v>3.1E-4</v>
      </c>
      <c r="AN581">
        <v>-5.4100000000000002E-2</v>
      </c>
      <c r="AO581" t="s">
        <v>130</v>
      </c>
      <c r="AP581">
        <v>4.32</v>
      </c>
      <c r="AQ581">
        <v>0.71</v>
      </c>
      <c r="AR581">
        <v>-0.86</v>
      </c>
      <c r="AS581">
        <v>0.1186</v>
      </c>
      <c r="AT581">
        <v>89.86</v>
      </c>
      <c r="AU581">
        <v>879</v>
      </c>
      <c r="AV581">
        <v>141</v>
      </c>
      <c r="AW581">
        <v>65.83</v>
      </c>
      <c r="AX581">
        <v>-57.18</v>
      </c>
      <c r="AY581">
        <v>14.7277</v>
      </c>
      <c r="AZ581">
        <v>1.6E-2</v>
      </c>
      <c r="BA581">
        <v>-1.6E-2</v>
      </c>
      <c r="BB581" t="s">
        <v>131</v>
      </c>
      <c r="BC581">
        <v>0</v>
      </c>
      <c r="BD581">
        <v>0</v>
      </c>
      <c r="BE581">
        <v>0.26379999999999998</v>
      </c>
      <c r="BF581">
        <v>0.40460000000000002</v>
      </c>
      <c r="BG581" t="s">
        <v>132</v>
      </c>
      <c r="BH581">
        <v>24.26661</v>
      </c>
      <c r="BI581">
        <v>170.09213</v>
      </c>
      <c r="BJ581">
        <v>200</v>
      </c>
      <c r="BK581">
        <v>1</v>
      </c>
      <c r="BL581">
        <v>95</v>
      </c>
      <c r="BM581">
        <v>1</v>
      </c>
      <c r="BN581" t="s">
        <v>133</v>
      </c>
      <c r="BO581">
        <v>1.1111100000000001E+31</v>
      </c>
      <c r="BP581">
        <v>0.57310000000000005</v>
      </c>
      <c r="BQ581" t="s">
        <v>134</v>
      </c>
      <c r="BR581" t="s">
        <v>2142</v>
      </c>
      <c r="BS581" t="s">
        <v>2143</v>
      </c>
      <c r="BT581">
        <v>5774</v>
      </c>
      <c r="BU581">
        <v>115</v>
      </c>
      <c r="BV581">
        <v>-104</v>
      </c>
      <c r="BW581">
        <v>4.1589999999999998</v>
      </c>
      <c r="BX581">
        <v>0.16800000000000001</v>
      </c>
      <c r="BY581">
        <v>-9.8000000000000004E-2</v>
      </c>
      <c r="BZ581">
        <v>0.14000000000000001</v>
      </c>
      <c r="CA581">
        <v>0.15</v>
      </c>
      <c r="CB581">
        <v>-0.15</v>
      </c>
      <c r="CC581">
        <v>1.4119999999999999</v>
      </c>
      <c r="CD581">
        <v>0.23200000000000001</v>
      </c>
      <c r="CE581">
        <v>-0.28299999999999997</v>
      </c>
      <c r="CF581">
        <v>1.048</v>
      </c>
      <c r="CG581">
        <v>0.112</v>
      </c>
      <c r="CH581">
        <v>-7.3999999999999996E-2</v>
      </c>
      <c r="CI581" t="s">
        <v>137</v>
      </c>
      <c r="CJ581">
        <v>286.63010000000003</v>
      </c>
      <c r="CK581">
        <v>38.945599000000001</v>
      </c>
      <c r="CL581">
        <v>13.397</v>
      </c>
      <c r="CM581">
        <v>13.935</v>
      </c>
      <c r="CN581">
        <v>13.359</v>
      </c>
      <c r="CO581">
        <v>13.167</v>
      </c>
      <c r="CP581">
        <v>13.074999999999999</v>
      </c>
      <c r="CQ581">
        <v>12.121</v>
      </c>
      <c r="CR581">
        <v>11.795</v>
      </c>
      <c r="CS581">
        <v>11.731</v>
      </c>
      <c r="CT581">
        <v>0.85899999999999999</v>
      </c>
      <c r="CU581">
        <v>19.108671099999999</v>
      </c>
      <c r="CV581">
        <v>1.7E-6</v>
      </c>
      <c r="CW581">
        <v>38.945611999999997</v>
      </c>
      <c r="CX581">
        <v>2.5000000000000001E-5</v>
      </c>
      <c r="CY581">
        <v>-6.6000000000000003E-2</v>
      </c>
      <c r="CZ581">
        <v>7.0999999999999994E-2</v>
      </c>
      <c r="DA581">
        <v>4.2999999999999997E-2</v>
      </c>
      <c r="DB581">
        <v>0.09</v>
      </c>
      <c r="DC581">
        <v>-1.2999999999999999E-5</v>
      </c>
      <c r="DD581">
        <v>6.9999999999999994E-5</v>
      </c>
      <c r="DE581">
        <v>-2.0999999999999999E-5</v>
      </c>
      <c r="DF581">
        <v>8.7999999999999998E-5</v>
      </c>
      <c r="DG581">
        <v>-7.9000000000000001E-2</v>
      </c>
      <c r="DH581">
        <v>9.2999999999999999E-2</v>
      </c>
      <c r="DI581">
        <v>0.02</v>
      </c>
      <c r="DJ581">
        <v>0.11</v>
      </c>
      <c r="DK581">
        <v>8.1000000000000003E-2</v>
      </c>
      <c r="DL581">
        <v>9.4E-2</v>
      </c>
      <c r="DM581">
        <v>-0.19</v>
      </c>
      <c r="DN581">
        <v>9.1999999999999998E-2</v>
      </c>
      <c r="DO581">
        <v>0.15</v>
      </c>
      <c r="DP581">
        <v>0.14000000000000001</v>
      </c>
      <c r="DQ581">
        <v>0.24</v>
      </c>
      <c r="DR581">
        <v>0.1</v>
      </c>
      <c r="DS581">
        <v>3.059490084985836</v>
      </c>
    </row>
    <row r="582" spans="1:123" x14ac:dyDescent="0.3">
      <c r="A582">
        <v>581</v>
      </c>
      <c r="B582">
        <v>10287248</v>
      </c>
      <c r="C582" t="s">
        <v>2144</v>
      </c>
      <c r="E582" t="s">
        <v>146</v>
      </c>
      <c r="F582" t="s">
        <v>126</v>
      </c>
      <c r="G582" s="1">
        <v>43328</v>
      </c>
      <c r="H582" t="s">
        <v>146</v>
      </c>
      <c r="I582">
        <v>0</v>
      </c>
      <c r="J582">
        <v>0</v>
      </c>
      <c r="K582">
        <v>1</v>
      </c>
      <c r="L582">
        <v>1</v>
      </c>
      <c r="M582">
        <v>0</v>
      </c>
      <c r="N582" t="s">
        <v>128</v>
      </c>
      <c r="O582" t="s">
        <v>291</v>
      </c>
      <c r="P582">
        <v>4.7222541040000001</v>
      </c>
      <c r="Q582">
        <v>1.5799999999999999E-6</v>
      </c>
      <c r="R582">
        <v>-1.5799999999999999E-6</v>
      </c>
      <c r="S582">
        <v>178.243313</v>
      </c>
      <c r="T582">
        <v>2.5500000000000002E-4</v>
      </c>
      <c r="U582">
        <v>-2.5500000000000002E-4</v>
      </c>
      <c r="V582">
        <v>2455011.2429999998</v>
      </c>
      <c r="W582">
        <v>2.5500000000000002E-4</v>
      </c>
      <c r="X582">
        <v>-2.5500000000000002E-4</v>
      </c>
      <c r="Y582">
        <v>0</v>
      </c>
      <c r="Z582">
        <v>0.50600000000000001</v>
      </c>
      <c r="AA582">
        <v>0.03</v>
      </c>
      <c r="AB582">
        <v>-3.0000000000000001E-3</v>
      </c>
      <c r="AC582">
        <v>3.4510000000000001</v>
      </c>
      <c r="AD582">
        <v>2.0899999999999998E-2</v>
      </c>
      <c r="AE582">
        <v>-2.0899999999999998E-2</v>
      </c>
      <c r="AF582">
        <v>82700</v>
      </c>
      <c r="AG582">
        <v>354</v>
      </c>
      <c r="AH582">
        <v>-354</v>
      </c>
      <c r="AI582">
        <v>0.27117999999999998</v>
      </c>
      <c r="AJ582">
        <v>1.6100000000000001E-3</v>
      </c>
      <c r="AK582">
        <v>-8.2799999999999996E-4</v>
      </c>
      <c r="AL582">
        <v>1.5481199999999999</v>
      </c>
      <c r="AM582">
        <v>0.17014000000000001</v>
      </c>
      <c r="AN582">
        <v>-7.7920000000000003E-2</v>
      </c>
      <c r="AO582" t="s">
        <v>130</v>
      </c>
      <c r="AP582">
        <v>14.45</v>
      </c>
      <c r="AQ582">
        <v>0.98</v>
      </c>
      <c r="AR582">
        <v>-0.8</v>
      </c>
      <c r="AS582">
        <v>4.4299999999999999E-2</v>
      </c>
      <c r="AT582">
        <v>87.63</v>
      </c>
      <c r="AU582">
        <v>557</v>
      </c>
      <c r="AV582">
        <v>22.67</v>
      </c>
      <c r="AW582">
        <v>4.75</v>
      </c>
      <c r="AX582">
        <v>-3.73</v>
      </c>
      <c r="AY582">
        <v>12.22</v>
      </c>
      <c r="AZ582">
        <v>1.3</v>
      </c>
      <c r="BA582">
        <v>-1.3</v>
      </c>
      <c r="BB582" t="s">
        <v>131</v>
      </c>
      <c r="BC582">
        <v>0</v>
      </c>
      <c r="BD582">
        <v>0</v>
      </c>
      <c r="BE582">
        <v>0.40639999999999998</v>
      </c>
      <c r="BF582">
        <v>0.2898</v>
      </c>
      <c r="BG582" t="s">
        <v>132</v>
      </c>
      <c r="BH582">
        <v>517.52155000000005</v>
      </c>
      <c r="BI582">
        <v>4806.8580000000002</v>
      </c>
      <c r="BJ582">
        <v>314.10000000000002</v>
      </c>
      <c r="BK582">
        <v>1</v>
      </c>
      <c r="BL582">
        <v>220</v>
      </c>
      <c r="BM582">
        <v>1</v>
      </c>
      <c r="BN582" t="s">
        <v>133</v>
      </c>
      <c r="BO582">
        <v>1.1111E+30</v>
      </c>
      <c r="BP582">
        <v>0</v>
      </c>
      <c r="BQ582" t="s">
        <v>134</v>
      </c>
      <c r="BR582" t="s">
        <v>2145</v>
      </c>
      <c r="BS582" t="s">
        <v>2146</v>
      </c>
      <c r="BT582">
        <v>3801</v>
      </c>
      <c r="BU582">
        <v>57</v>
      </c>
      <c r="BV582">
        <v>-62</v>
      </c>
      <c r="BW582">
        <v>4.7759999999999998</v>
      </c>
      <c r="BX582">
        <v>2.5000000000000001E-2</v>
      </c>
      <c r="BY582">
        <v>-3.9E-2</v>
      </c>
      <c r="BZ582">
        <v>-0.14000000000000001</v>
      </c>
      <c r="CA582">
        <v>0.1</v>
      </c>
      <c r="CB582">
        <v>-0.1</v>
      </c>
      <c r="CC582">
        <v>0.48799999999999999</v>
      </c>
      <c r="CD582">
        <v>3.3000000000000002E-2</v>
      </c>
      <c r="CE582">
        <v>-2.7E-2</v>
      </c>
      <c r="CF582">
        <v>0.51700000000000002</v>
      </c>
      <c r="CG582">
        <v>2.4E-2</v>
      </c>
      <c r="CH582">
        <v>-3.2000000000000001E-2</v>
      </c>
      <c r="CI582" t="s">
        <v>137</v>
      </c>
      <c r="CJ582">
        <v>296.69562000000002</v>
      </c>
      <c r="CK582">
        <v>47.327309</v>
      </c>
      <c r="CL582">
        <v>13.987</v>
      </c>
      <c r="CM582">
        <v>14.839</v>
      </c>
      <c r="CN582">
        <v>13.951000000000001</v>
      </c>
      <c r="CO582">
        <v>13.622</v>
      </c>
      <c r="CQ582">
        <v>12.215</v>
      </c>
      <c r="CR582">
        <v>11.608000000000001</v>
      </c>
      <c r="CS582">
        <v>11.472</v>
      </c>
      <c r="CT582">
        <v>0</v>
      </c>
      <c r="CU582">
        <v>19.779706959999999</v>
      </c>
      <c r="CV582">
        <v>4.3999999999999997E-8</v>
      </c>
      <c r="CW582">
        <v>47.32744186</v>
      </c>
      <c r="CX582">
        <v>4.4999999999999998E-7</v>
      </c>
      <c r="CY582">
        <v>-3.7900000000000003E-2</v>
      </c>
      <c r="CZ582">
        <v>1.6000000000000001E-3</v>
      </c>
      <c r="DA582">
        <v>0.4783</v>
      </c>
      <c r="DB582">
        <v>1.6000000000000001E-3</v>
      </c>
      <c r="DC582">
        <v>1.52E-2</v>
      </c>
      <c r="DD582">
        <v>6.8999999999999999E-3</v>
      </c>
      <c r="DE582">
        <v>-3.2000000000000001E-2</v>
      </c>
      <c r="DF582">
        <v>0.01</v>
      </c>
      <c r="DG582">
        <v>-5.1999999999999998E-2</v>
      </c>
      <c r="DH582">
        <v>6.7000000000000004E-2</v>
      </c>
      <c r="DI582">
        <v>0.29799999999999999</v>
      </c>
      <c r="DJ582">
        <v>6.8000000000000005E-2</v>
      </c>
      <c r="DK582">
        <v>0.30199999999999999</v>
      </c>
      <c r="DL582">
        <v>6.8000000000000005E-2</v>
      </c>
      <c r="DM582">
        <v>2.3E-2</v>
      </c>
      <c r="DN582">
        <v>7.9000000000000001E-2</v>
      </c>
      <c r="DO582">
        <v>0.52700000000000002</v>
      </c>
      <c r="DP582">
        <v>6.8000000000000005E-2</v>
      </c>
      <c r="DQ582">
        <v>0.52700000000000002</v>
      </c>
      <c r="DR582">
        <v>6.8000000000000005E-2</v>
      </c>
      <c r="DS582">
        <v>29.610655737704917</v>
      </c>
    </row>
    <row r="583" spans="1:123" x14ac:dyDescent="0.3">
      <c r="A583">
        <v>582</v>
      </c>
      <c r="B583">
        <v>10351767</v>
      </c>
      <c r="C583" t="s">
        <v>2147</v>
      </c>
      <c r="E583" t="s">
        <v>146</v>
      </c>
      <c r="F583" t="s">
        <v>126</v>
      </c>
      <c r="G583" s="1">
        <v>43328</v>
      </c>
      <c r="H583" t="s">
        <v>146</v>
      </c>
      <c r="I583">
        <v>0</v>
      </c>
      <c r="J583">
        <v>1</v>
      </c>
      <c r="K583">
        <v>0</v>
      </c>
      <c r="L583">
        <v>0</v>
      </c>
      <c r="M583">
        <v>0</v>
      </c>
      <c r="N583" t="s">
        <v>128</v>
      </c>
      <c r="O583" t="s">
        <v>2148</v>
      </c>
      <c r="P583">
        <v>0.63506993899999997</v>
      </c>
      <c r="Q583">
        <v>7.1E-8</v>
      </c>
      <c r="R583">
        <v>-7.1E-8</v>
      </c>
      <c r="S583">
        <v>134.02092830000001</v>
      </c>
      <c r="T583">
        <v>8.6899999999999998E-5</v>
      </c>
      <c r="U583">
        <v>-8.6899999999999998E-5</v>
      </c>
      <c r="V583">
        <v>2454967.0210000002</v>
      </c>
      <c r="W583">
        <v>8.6899999999999998E-5</v>
      </c>
      <c r="X583">
        <v>-8.6899999999999998E-5</v>
      </c>
      <c r="Y583">
        <v>0</v>
      </c>
      <c r="Z583">
        <v>1.25</v>
      </c>
      <c r="AA583">
        <v>0.187</v>
      </c>
      <c r="AB583">
        <v>-7.9000000000000001E-2</v>
      </c>
      <c r="AC583">
        <v>2.0717099999999999</v>
      </c>
      <c r="AD583">
        <v>3.5400000000000002E-3</v>
      </c>
      <c r="AE583">
        <v>-3.5400000000000002E-3</v>
      </c>
      <c r="AF583">
        <v>33100</v>
      </c>
      <c r="AG583">
        <v>29.6</v>
      </c>
      <c r="AH583">
        <v>-29.6</v>
      </c>
      <c r="AI583">
        <v>0.49999700000000002</v>
      </c>
      <c r="AJ583">
        <v>6.3800000000000003E-3</v>
      </c>
      <c r="AK583">
        <v>-0.111</v>
      </c>
      <c r="AL583">
        <v>0.61599999999999999</v>
      </c>
      <c r="AM583">
        <v>0.10791000000000001</v>
      </c>
      <c r="AN583">
        <v>-5.568E-2</v>
      </c>
      <c r="AO583" t="s">
        <v>130</v>
      </c>
      <c r="AP583">
        <v>57.77</v>
      </c>
      <c r="AQ583">
        <v>18.3</v>
      </c>
      <c r="AR583">
        <v>-6.12</v>
      </c>
      <c r="AS583">
        <v>1.4999999999999999E-2</v>
      </c>
      <c r="AT583">
        <v>58</v>
      </c>
      <c r="AU583">
        <v>2351</v>
      </c>
      <c r="AV583">
        <v>7193.72</v>
      </c>
      <c r="AW583">
        <v>6499.52</v>
      </c>
      <c r="AX583">
        <v>-2154.2800000000002</v>
      </c>
      <c r="AY583">
        <v>2.359</v>
      </c>
      <c r="AZ583">
        <v>0.41299999999999998</v>
      </c>
      <c r="BA583">
        <v>-0.41299999999999998</v>
      </c>
      <c r="BB583" t="s">
        <v>131</v>
      </c>
      <c r="BC583">
        <v>0</v>
      </c>
      <c r="BD583">
        <v>0</v>
      </c>
      <c r="BE583">
        <v>0.30320000000000003</v>
      </c>
      <c r="BF583">
        <v>0.31469999999999998</v>
      </c>
      <c r="BG583" t="s">
        <v>132</v>
      </c>
      <c r="BH583">
        <v>116.45259</v>
      </c>
      <c r="BI583">
        <v>751.67660000000001</v>
      </c>
      <c r="BJ583">
        <v>578.6</v>
      </c>
      <c r="BK583">
        <v>1</v>
      </c>
      <c r="BL583">
        <v>840</v>
      </c>
      <c r="BM583">
        <v>1</v>
      </c>
      <c r="BN583" t="s">
        <v>133</v>
      </c>
      <c r="BO583">
        <v>1.1111100000000001E+31</v>
      </c>
      <c r="BP583">
        <v>0.89980000000000004</v>
      </c>
      <c r="BQ583" t="s">
        <v>134</v>
      </c>
      <c r="BR583" t="s">
        <v>2149</v>
      </c>
      <c r="BS583" t="s">
        <v>2150</v>
      </c>
      <c r="BT583">
        <v>6340</v>
      </c>
      <c r="BU583">
        <v>150</v>
      </c>
      <c r="BV583">
        <v>-206</v>
      </c>
      <c r="BW583">
        <v>4.4340000000000002</v>
      </c>
      <c r="BX583">
        <v>5.3999999999999999E-2</v>
      </c>
      <c r="BY583">
        <v>-0.216</v>
      </c>
      <c r="BZ583">
        <v>-0.18</v>
      </c>
      <c r="CA583">
        <v>0.25</v>
      </c>
      <c r="CB583">
        <v>-0.3</v>
      </c>
      <c r="CC583">
        <v>1.0580000000000001</v>
      </c>
      <c r="CD583">
        <v>0.33500000000000002</v>
      </c>
      <c r="CE583">
        <v>-0.112</v>
      </c>
      <c r="CF583">
        <v>1.1060000000000001</v>
      </c>
      <c r="CG583">
        <v>0.158</v>
      </c>
      <c r="CH583">
        <v>-0.14399999999999999</v>
      </c>
      <c r="CI583" t="s">
        <v>137</v>
      </c>
      <c r="CJ583">
        <v>296.32028000000003</v>
      </c>
      <c r="CK583">
        <v>47.406570000000002</v>
      </c>
      <c r="CL583">
        <v>14.539</v>
      </c>
      <c r="CM583">
        <v>14.923999999999999</v>
      </c>
      <c r="CN583">
        <v>14.493</v>
      </c>
      <c r="CO583">
        <v>14.374000000000001</v>
      </c>
      <c r="CP583">
        <v>14.340999999999999</v>
      </c>
      <c r="CQ583">
        <v>13.443</v>
      </c>
      <c r="CR583">
        <v>13.118</v>
      </c>
      <c r="CS583">
        <v>13.009</v>
      </c>
      <c r="CU583">
        <v>19.754679169999999</v>
      </c>
      <c r="CV583">
        <v>1.1999999999999999E-7</v>
      </c>
      <c r="CW583">
        <v>47.406655000000001</v>
      </c>
      <c r="CX583">
        <v>1.3999999999999999E-6</v>
      </c>
      <c r="CY583">
        <v>-0.20219999999999999</v>
      </c>
      <c r="CZ583">
        <v>4.4999999999999997E-3</v>
      </c>
      <c r="DA583">
        <v>0.30609999999999998</v>
      </c>
      <c r="DB583">
        <v>4.8999999999999998E-3</v>
      </c>
      <c r="DC583">
        <v>-4.4999999999999997E-3</v>
      </c>
      <c r="DD583">
        <v>5.4000000000000003E-3</v>
      </c>
      <c r="DG583">
        <v>0.17100000000000001</v>
      </c>
      <c r="DH583">
        <v>6.7000000000000004E-2</v>
      </c>
      <c r="DI583">
        <v>0.60399999999999998</v>
      </c>
      <c r="DJ583">
        <v>6.7000000000000004E-2</v>
      </c>
      <c r="DK583">
        <v>0.628</v>
      </c>
      <c r="DL583">
        <v>6.7000000000000004E-2</v>
      </c>
      <c r="DM583">
        <v>9.5000000000000001E-2</v>
      </c>
      <c r="DN583">
        <v>6.9000000000000006E-2</v>
      </c>
      <c r="DO583">
        <v>0.49299999999999999</v>
      </c>
      <c r="DP583">
        <v>6.7000000000000004E-2</v>
      </c>
      <c r="DQ583">
        <v>0.502</v>
      </c>
      <c r="DR583">
        <v>6.8000000000000005E-2</v>
      </c>
      <c r="DS583">
        <v>54.603024574669185</v>
      </c>
    </row>
    <row r="584" spans="1:123" x14ac:dyDescent="0.3">
      <c r="A584">
        <v>583</v>
      </c>
      <c r="B584">
        <v>10295951</v>
      </c>
      <c r="C584" t="s">
        <v>2151</v>
      </c>
      <c r="E584" t="s">
        <v>127</v>
      </c>
      <c r="F584" t="s">
        <v>126</v>
      </c>
      <c r="G584" s="1">
        <v>43328</v>
      </c>
      <c r="H584" t="s">
        <v>127</v>
      </c>
      <c r="I584">
        <v>0.871</v>
      </c>
      <c r="J584">
        <v>0</v>
      </c>
      <c r="K584">
        <v>0</v>
      </c>
      <c r="L584">
        <v>0</v>
      </c>
      <c r="M584">
        <v>0</v>
      </c>
      <c r="N584" t="s">
        <v>128</v>
      </c>
      <c r="O584" t="s">
        <v>2152</v>
      </c>
      <c r="P584">
        <v>6.8108237230000004</v>
      </c>
      <c r="Q584">
        <v>1.0100000000000001E-6</v>
      </c>
      <c r="R584">
        <v>-1.0100000000000001E-6</v>
      </c>
      <c r="S584">
        <v>136.04667000000001</v>
      </c>
      <c r="T584">
        <v>1.15E-4</v>
      </c>
      <c r="U584">
        <v>-1.15E-4</v>
      </c>
      <c r="V584">
        <v>2454969.0469999998</v>
      </c>
      <c r="W584">
        <v>1.15E-4</v>
      </c>
      <c r="X584">
        <v>-1.15E-4</v>
      </c>
      <c r="Y584">
        <v>0</v>
      </c>
      <c r="Z584">
        <v>0.56999999999999995</v>
      </c>
      <c r="AA584">
        <v>1.0999999999999999E-2</v>
      </c>
      <c r="AB584">
        <v>-0.01</v>
      </c>
      <c r="AC584">
        <v>7.9857399999999998</v>
      </c>
      <c r="AD584">
        <v>8.6099999999999996E-3</v>
      </c>
      <c r="AE584">
        <v>-8.6099999999999996E-3</v>
      </c>
      <c r="AF584">
        <v>14400</v>
      </c>
      <c r="AG584">
        <v>12</v>
      </c>
      <c r="AH584">
        <v>-12</v>
      </c>
      <c r="AI584">
        <v>0.114797</v>
      </c>
      <c r="AJ584">
        <v>2.3900000000000001E-4</v>
      </c>
      <c r="AK584">
        <v>-1.7E-5</v>
      </c>
      <c r="AL584">
        <v>0.10154000000000001</v>
      </c>
      <c r="AM584">
        <v>2.2399999999999998E-3</v>
      </c>
      <c r="AN584">
        <v>-2.7499999999999998E-3</v>
      </c>
      <c r="AO584" t="s">
        <v>130</v>
      </c>
      <c r="AP584">
        <v>26.06</v>
      </c>
      <c r="AQ584">
        <v>6.36</v>
      </c>
      <c r="AR584">
        <v>-9.5299999999999994</v>
      </c>
      <c r="AS584">
        <v>7.9799999999999996E-2</v>
      </c>
      <c r="AT584">
        <v>84.8</v>
      </c>
      <c r="AU584">
        <v>1626</v>
      </c>
      <c r="AV584">
        <v>1656.16</v>
      </c>
      <c r="AW584">
        <v>1245.3</v>
      </c>
      <c r="AX584">
        <v>-1094.83</v>
      </c>
      <c r="AY584">
        <v>6.2910000000000004</v>
      </c>
      <c r="AZ584">
        <v>0.13900000000000001</v>
      </c>
      <c r="BA584">
        <v>-0.13900000000000001</v>
      </c>
      <c r="BB584" t="s">
        <v>131</v>
      </c>
      <c r="BC584">
        <v>0</v>
      </c>
      <c r="BD584">
        <v>0</v>
      </c>
      <c r="BE584">
        <v>0.32869999999999999</v>
      </c>
      <c r="BF584">
        <v>0.2412</v>
      </c>
      <c r="BG584" t="s">
        <v>132</v>
      </c>
      <c r="BH584">
        <v>384.02816999999999</v>
      </c>
      <c r="BI584">
        <v>2688.337</v>
      </c>
      <c r="BJ584">
        <v>1441.9</v>
      </c>
      <c r="BK584">
        <v>1</v>
      </c>
      <c r="BL584">
        <v>160</v>
      </c>
      <c r="BM584">
        <v>1</v>
      </c>
      <c r="BN584" t="s">
        <v>133</v>
      </c>
      <c r="BO584">
        <v>1.1111100000000001E+31</v>
      </c>
      <c r="BP584">
        <v>0.31</v>
      </c>
      <c r="BQ584" t="s">
        <v>134</v>
      </c>
      <c r="BR584" t="s">
        <v>2153</v>
      </c>
      <c r="BS584" t="s">
        <v>2154</v>
      </c>
      <c r="BT584">
        <v>7226</v>
      </c>
      <c r="BU584">
        <v>228</v>
      </c>
      <c r="BV584">
        <v>-304</v>
      </c>
      <c r="BW584">
        <v>3.9670000000000001</v>
      </c>
      <c r="BX584">
        <v>0.315</v>
      </c>
      <c r="BY584">
        <v>-0.13500000000000001</v>
      </c>
      <c r="BZ584">
        <v>-0.4</v>
      </c>
      <c r="CA584">
        <v>0.3</v>
      </c>
      <c r="CB584">
        <v>-0.3</v>
      </c>
      <c r="CC584">
        <v>2.0790000000000002</v>
      </c>
      <c r="CD584">
        <v>0.50700000000000001</v>
      </c>
      <c r="CE584">
        <v>-0.76</v>
      </c>
      <c r="CF584">
        <v>1.4610000000000001</v>
      </c>
      <c r="CG584">
        <v>0.20399999999999999</v>
      </c>
      <c r="CH584">
        <v>-0.30599999999999999</v>
      </c>
      <c r="CI584" t="s">
        <v>137</v>
      </c>
      <c r="CJ584">
        <v>299.10280999999998</v>
      </c>
      <c r="CK584">
        <v>47.377780999999999</v>
      </c>
      <c r="CL584">
        <v>12.628</v>
      </c>
      <c r="CM584">
        <v>12.795999999999999</v>
      </c>
      <c r="CN584">
        <v>12.571999999999999</v>
      </c>
      <c r="CO584">
        <v>12.541</v>
      </c>
      <c r="CP584">
        <v>12.542</v>
      </c>
      <c r="CQ584">
        <v>11.768000000000001</v>
      </c>
      <c r="CR584">
        <v>11.61</v>
      </c>
      <c r="CS584">
        <v>11.548</v>
      </c>
      <c r="CT584">
        <v>0</v>
      </c>
      <c r="CU584">
        <v>19.940189440000001</v>
      </c>
      <c r="CV584">
        <v>8.0000000000000002E-8</v>
      </c>
      <c r="CW584">
        <v>47.377795110000001</v>
      </c>
      <c r="CX584">
        <v>7.8999999999999995E-7</v>
      </c>
      <c r="CY584">
        <v>5.2499999999999998E-2</v>
      </c>
      <c r="CZ584">
        <v>2.8999999999999998E-3</v>
      </c>
      <c r="DA584">
        <v>5.4399999999999997E-2</v>
      </c>
      <c r="DB584">
        <v>2.8999999999999998E-3</v>
      </c>
      <c r="DC584">
        <v>3.8000000000000002E-4</v>
      </c>
      <c r="DD584">
        <v>2.1000000000000001E-4</v>
      </c>
      <c r="DE584">
        <v>2.0000000000000001E-4</v>
      </c>
      <c r="DF584">
        <v>3.1E-4</v>
      </c>
      <c r="DG584">
        <v>-6.0000000000000001E-3</v>
      </c>
      <c r="DH584">
        <v>6.7000000000000004E-2</v>
      </c>
      <c r="DI584">
        <v>-5.0000000000000001E-3</v>
      </c>
      <c r="DJ584">
        <v>6.7000000000000004E-2</v>
      </c>
      <c r="DK584">
        <v>8.0000000000000002E-3</v>
      </c>
      <c r="DL584">
        <v>6.7000000000000004E-2</v>
      </c>
      <c r="DM584">
        <v>-0.01</v>
      </c>
      <c r="DN584">
        <v>6.7000000000000004E-2</v>
      </c>
      <c r="DO584">
        <v>-1E-3</v>
      </c>
      <c r="DP584">
        <v>6.7000000000000004E-2</v>
      </c>
      <c r="DQ584">
        <v>1.0999999999999999E-2</v>
      </c>
      <c r="DR584">
        <v>6.8000000000000005E-2</v>
      </c>
      <c r="DS584">
        <v>12.534872534872534</v>
      </c>
    </row>
    <row r="585" spans="1:123" x14ac:dyDescent="0.3">
      <c r="A585">
        <v>584</v>
      </c>
      <c r="B585">
        <v>10342041</v>
      </c>
      <c r="C585" t="s">
        <v>2155</v>
      </c>
      <c r="E585" t="s">
        <v>146</v>
      </c>
      <c r="F585" t="s">
        <v>126</v>
      </c>
      <c r="G585" s="1">
        <v>43328</v>
      </c>
      <c r="H585" t="s">
        <v>146</v>
      </c>
      <c r="I585">
        <v>0</v>
      </c>
      <c r="J585">
        <v>0</v>
      </c>
      <c r="K585">
        <v>0</v>
      </c>
      <c r="L585">
        <v>1</v>
      </c>
      <c r="M585">
        <v>1</v>
      </c>
      <c r="N585" t="s">
        <v>128</v>
      </c>
      <c r="O585" t="s">
        <v>1415</v>
      </c>
      <c r="P585">
        <v>0.93374651500000005</v>
      </c>
      <c r="Q585">
        <v>3.1100000000000002E-7</v>
      </c>
      <c r="R585">
        <v>-3.1100000000000002E-7</v>
      </c>
      <c r="S585">
        <v>133.387415</v>
      </c>
      <c r="T585">
        <v>2.9100000000000003E-4</v>
      </c>
      <c r="U585">
        <v>-2.9100000000000003E-4</v>
      </c>
      <c r="V585">
        <v>2454966.3870000001</v>
      </c>
      <c r="W585">
        <v>2.9100000000000003E-4</v>
      </c>
      <c r="X585">
        <v>-2.9100000000000003E-4</v>
      </c>
      <c r="Y585">
        <v>0</v>
      </c>
      <c r="Z585">
        <v>1.262</v>
      </c>
      <c r="AA585">
        <v>8.5000000000000006E-2</v>
      </c>
      <c r="AB585">
        <v>-8.2000000000000003E-2</v>
      </c>
      <c r="AC585">
        <v>6.6521999999999997</v>
      </c>
      <c r="AD585">
        <v>2.18E-2</v>
      </c>
      <c r="AE585">
        <v>-2.18E-2</v>
      </c>
      <c r="AF585">
        <v>2940</v>
      </c>
      <c r="AG585">
        <v>7</v>
      </c>
      <c r="AH585">
        <v>-7</v>
      </c>
      <c r="AI585">
        <v>0.32659100000000002</v>
      </c>
      <c r="AJ585">
        <v>8.1699999999999995E-2</v>
      </c>
      <c r="AK585">
        <v>-7.6799999999999993E-2</v>
      </c>
      <c r="AL585">
        <v>5.4699999999999999E-2</v>
      </c>
      <c r="AM585">
        <v>8.6599999999999993E-3</v>
      </c>
      <c r="AN585">
        <v>-1.09E-2</v>
      </c>
      <c r="AO585" t="s">
        <v>130</v>
      </c>
      <c r="AP585">
        <v>25.54</v>
      </c>
      <c r="AQ585">
        <v>3.38</v>
      </c>
      <c r="AR585">
        <v>-2.25</v>
      </c>
      <c r="AS585">
        <v>1.6899999999999998E-2</v>
      </c>
      <c r="AT585">
        <v>22.02</v>
      </c>
      <c r="AU585">
        <v>1508</v>
      </c>
      <c r="AV585">
        <v>1222.25</v>
      </c>
      <c r="AW585">
        <v>541.92999999999995</v>
      </c>
      <c r="AX585">
        <v>-310.48</v>
      </c>
      <c r="AY585">
        <v>1.361</v>
      </c>
      <c r="AZ585">
        <v>0.215</v>
      </c>
      <c r="BA585">
        <v>-0.215</v>
      </c>
      <c r="BB585" t="s">
        <v>131</v>
      </c>
      <c r="BC585">
        <v>0</v>
      </c>
      <c r="BD585">
        <v>0</v>
      </c>
      <c r="BE585">
        <v>0.23369999999999999</v>
      </c>
      <c r="BF585">
        <v>0.45350000000000001</v>
      </c>
      <c r="BG585" t="s">
        <v>132</v>
      </c>
      <c r="BH585">
        <v>39.17765</v>
      </c>
      <c r="BI585">
        <v>592.01166000000001</v>
      </c>
      <c r="BJ585">
        <v>549.5</v>
      </c>
      <c r="BK585">
        <v>1</v>
      </c>
      <c r="BL585">
        <v>1443</v>
      </c>
      <c r="BM585">
        <v>1</v>
      </c>
      <c r="BN585" t="s">
        <v>133</v>
      </c>
      <c r="BO585">
        <v>1.1111100000000001E+31</v>
      </c>
      <c r="BP585">
        <v>-1</v>
      </c>
      <c r="BQ585" t="s">
        <v>134</v>
      </c>
      <c r="BR585" t="s">
        <v>2156</v>
      </c>
      <c r="BS585" t="s">
        <v>2157</v>
      </c>
      <c r="BT585">
        <v>5252</v>
      </c>
      <c r="BU585">
        <v>157</v>
      </c>
      <c r="BV585">
        <v>-141</v>
      </c>
      <c r="BW585">
        <v>4.5960000000000001</v>
      </c>
      <c r="BX585">
        <v>5.3999999999999999E-2</v>
      </c>
      <c r="BY585">
        <v>-7.1999999999999995E-2</v>
      </c>
      <c r="BZ585">
        <v>-0.42</v>
      </c>
      <c r="CA585">
        <v>0.3</v>
      </c>
      <c r="CB585">
        <v>-0.3</v>
      </c>
      <c r="CC585">
        <v>0.71599999999999997</v>
      </c>
      <c r="CD585">
        <v>9.5000000000000001E-2</v>
      </c>
      <c r="CE585">
        <v>-6.3E-2</v>
      </c>
      <c r="CF585">
        <v>0.73699999999999999</v>
      </c>
      <c r="CG585">
        <v>0.09</v>
      </c>
      <c r="CH585">
        <v>-0.06</v>
      </c>
      <c r="CI585" t="s">
        <v>137</v>
      </c>
      <c r="CJ585">
        <v>292.83301</v>
      </c>
      <c r="CK585">
        <v>47.495528999999998</v>
      </c>
      <c r="CL585">
        <v>14.657999999999999</v>
      </c>
      <c r="CM585">
        <v>15.292999999999999</v>
      </c>
      <c r="CN585">
        <v>14.612</v>
      </c>
      <c r="CO585">
        <v>14.385</v>
      </c>
      <c r="CP585">
        <v>14.257999999999999</v>
      </c>
      <c r="CQ585">
        <v>13.215999999999999</v>
      </c>
      <c r="CR585">
        <v>12.847</v>
      </c>
      <c r="CS585">
        <v>12.743</v>
      </c>
      <c r="CT585">
        <v>0</v>
      </c>
      <c r="CU585">
        <v>19.522208939999999</v>
      </c>
      <c r="CV585">
        <v>7.9999999999999996E-7</v>
      </c>
      <c r="CW585">
        <v>47.495429100000003</v>
      </c>
      <c r="CX585">
        <v>7.7000000000000008E-6</v>
      </c>
      <c r="CY585">
        <v>0.30099999999999999</v>
      </c>
      <c r="CZ585">
        <v>2.9000000000000001E-2</v>
      </c>
      <c r="DA585">
        <v>-0.36299999999999999</v>
      </c>
      <c r="DB585">
        <v>2.8000000000000001E-2</v>
      </c>
      <c r="DC585">
        <v>-2.8800000000000001E-4</v>
      </c>
      <c r="DD585">
        <v>6.4999999999999994E-5</v>
      </c>
      <c r="DE585">
        <v>3.4400000000000001E-4</v>
      </c>
      <c r="DF585">
        <v>7.7000000000000001E-5</v>
      </c>
      <c r="DG585">
        <v>2.4</v>
      </c>
      <c r="DH585">
        <v>0.19</v>
      </c>
      <c r="DI585">
        <v>0.75</v>
      </c>
      <c r="DJ585">
        <v>0.31</v>
      </c>
      <c r="DK585">
        <v>2.52</v>
      </c>
      <c r="DL585">
        <v>0.2</v>
      </c>
      <c r="DM585">
        <v>2.4</v>
      </c>
      <c r="DN585">
        <v>0.22</v>
      </c>
      <c r="DO585">
        <v>0.45</v>
      </c>
      <c r="DP585">
        <v>0.32</v>
      </c>
      <c r="DQ585">
        <v>2.44</v>
      </c>
      <c r="DR585">
        <v>0.22</v>
      </c>
      <c r="DS585">
        <v>35.670391061452513</v>
      </c>
    </row>
    <row r="586" spans="1:123" x14ac:dyDescent="0.3">
      <c r="A586">
        <v>585</v>
      </c>
      <c r="B586">
        <v>10514770</v>
      </c>
      <c r="C586" t="s">
        <v>2158</v>
      </c>
      <c r="E586" t="s">
        <v>146</v>
      </c>
      <c r="F586" t="s">
        <v>126</v>
      </c>
      <c r="G586" s="1">
        <v>43328</v>
      </c>
      <c r="H586" t="s">
        <v>146</v>
      </c>
      <c r="I586">
        <v>0</v>
      </c>
      <c r="J586">
        <v>0</v>
      </c>
      <c r="K586">
        <v>1</v>
      </c>
      <c r="L586">
        <v>0</v>
      </c>
      <c r="M586">
        <v>0</v>
      </c>
      <c r="N586" t="s">
        <v>128</v>
      </c>
      <c r="O586" t="s">
        <v>291</v>
      </c>
      <c r="P586">
        <v>1.8724217270000001</v>
      </c>
      <c r="Q586">
        <v>5.6400000000000002E-7</v>
      </c>
      <c r="R586">
        <v>-5.6400000000000002E-7</v>
      </c>
      <c r="S586">
        <v>134.366162</v>
      </c>
      <c r="T586">
        <v>2.5000000000000001E-4</v>
      </c>
      <c r="U586">
        <v>-2.5000000000000001E-4</v>
      </c>
      <c r="V586">
        <v>2454967.3659999999</v>
      </c>
      <c r="W586">
        <v>2.5000000000000001E-4</v>
      </c>
      <c r="X586">
        <v>-2.5000000000000001E-4</v>
      </c>
      <c r="Y586">
        <v>0</v>
      </c>
      <c r="Z586">
        <v>0.91700000000000004</v>
      </c>
      <c r="AA586">
        <v>1.6E-2</v>
      </c>
      <c r="AB586">
        <v>-1.7999999999999999E-2</v>
      </c>
      <c r="AC586">
        <v>1.5261</v>
      </c>
      <c r="AD586">
        <v>2.5700000000000001E-2</v>
      </c>
      <c r="AE586">
        <v>-2.5700000000000001E-2</v>
      </c>
      <c r="AF586">
        <v>3020</v>
      </c>
      <c r="AG586">
        <v>32.6</v>
      </c>
      <c r="AH586">
        <v>-32.6</v>
      </c>
      <c r="AI586">
        <v>6.2711000000000003E-2</v>
      </c>
      <c r="AJ586">
        <v>2.5300000000000001E-3</v>
      </c>
      <c r="AK586">
        <v>-4.6799999999999999E-4</v>
      </c>
      <c r="AL586">
        <v>0.72713000000000005</v>
      </c>
      <c r="AM586">
        <v>0.16141</v>
      </c>
      <c r="AN586">
        <v>-0.16947000000000001</v>
      </c>
      <c r="AO586" t="s">
        <v>130</v>
      </c>
      <c r="AP586">
        <v>5.65</v>
      </c>
      <c r="AQ586">
        <v>0.81</v>
      </c>
      <c r="AR586">
        <v>-0.73</v>
      </c>
      <c r="AS586">
        <v>2.7099999999999999E-2</v>
      </c>
      <c r="AT586">
        <v>79.7</v>
      </c>
      <c r="AU586">
        <v>1298</v>
      </c>
      <c r="AV586">
        <v>672.92</v>
      </c>
      <c r="AW586">
        <v>315.81</v>
      </c>
      <c r="AX586">
        <v>-220.05</v>
      </c>
      <c r="AY586">
        <v>5.13</v>
      </c>
      <c r="AZ586">
        <v>1.1000000000000001</v>
      </c>
      <c r="BA586">
        <v>-1.1000000000000001</v>
      </c>
      <c r="BB586" t="s">
        <v>131</v>
      </c>
      <c r="BC586">
        <v>0</v>
      </c>
      <c r="BD586">
        <v>0</v>
      </c>
      <c r="BE586">
        <v>0.2175</v>
      </c>
      <c r="BF586">
        <v>0.47670000000000001</v>
      </c>
      <c r="BG586" t="s">
        <v>132</v>
      </c>
      <c r="BH586">
        <v>11.546576</v>
      </c>
      <c r="BI586">
        <v>137.55992000000001</v>
      </c>
      <c r="BJ586">
        <v>179</v>
      </c>
      <c r="BK586">
        <v>1</v>
      </c>
      <c r="BL586">
        <v>711</v>
      </c>
      <c r="BM586">
        <v>1</v>
      </c>
      <c r="BN586" t="s">
        <v>133</v>
      </c>
      <c r="BO586">
        <v>1.1111100000000001E+31</v>
      </c>
      <c r="BP586">
        <v>0.89910000000000001</v>
      </c>
      <c r="BQ586" t="s">
        <v>134</v>
      </c>
      <c r="BR586" t="s">
        <v>2159</v>
      </c>
      <c r="BS586" t="s">
        <v>2160</v>
      </c>
      <c r="BT586">
        <v>5337</v>
      </c>
      <c r="BU586">
        <v>159</v>
      </c>
      <c r="BV586">
        <v>-159</v>
      </c>
      <c r="BW586">
        <v>4.4859999999999998</v>
      </c>
      <c r="BX586">
        <v>0.105</v>
      </c>
      <c r="BY586">
        <v>-0.105</v>
      </c>
      <c r="BZ586">
        <v>-0.26</v>
      </c>
      <c r="CA586">
        <v>0.3</v>
      </c>
      <c r="CB586">
        <v>-0.3</v>
      </c>
      <c r="CC586">
        <v>0.82499999999999996</v>
      </c>
      <c r="CD586">
        <v>0.11799999999999999</v>
      </c>
      <c r="CE586">
        <v>-0.106</v>
      </c>
      <c r="CF586">
        <v>0.76</v>
      </c>
      <c r="CG586">
        <v>0.113</v>
      </c>
      <c r="CH586">
        <v>-5.1999999999999998E-2</v>
      </c>
      <c r="CI586" t="s">
        <v>137</v>
      </c>
      <c r="CJ586">
        <v>281.52379999999999</v>
      </c>
      <c r="CK586">
        <v>47.755341000000001</v>
      </c>
      <c r="CL586">
        <v>15.29</v>
      </c>
      <c r="CM586">
        <v>15.916</v>
      </c>
      <c r="CN586">
        <v>15.227</v>
      </c>
      <c r="CO586">
        <v>15.022</v>
      </c>
      <c r="CP586">
        <v>14.894</v>
      </c>
      <c r="CQ586">
        <v>13.843999999999999</v>
      </c>
      <c r="CR586">
        <v>13.403</v>
      </c>
      <c r="CS586">
        <v>13.334</v>
      </c>
      <c r="CT586">
        <v>0</v>
      </c>
      <c r="CU586">
        <v>18.768222399999999</v>
      </c>
      <c r="CV586">
        <v>1.9E-6</v>
      </c>
      <c r="CW586">
        <v>47.755329000000003</v>
      </c>
      <c r="CX586">
        <v>2.4000000000000001E-5</v>
      </c>
      <c r="CY586">
        <v>-1.123</v>
      </c>
      <c r="CZ586">
        <v>6.9000000000000006E-2</v>
      </c>
      <c r="DA586">
        <v>-0.04</v>
      </c>
      <c r="DB586">
        <v>8.5000000000000006E-2</v>
      </c>
      <c r="DC586">
        <v>4.4999999999999999E-4</v>
      </c>
      <c r="DD586">
        <v>2.4000000000000001E-4</v>
      </c>
      <c r="DE586">
        <v>-2.8700000000000002E-3</v>
      </c>
      <c r="DF586">
        <v>3.3E-4</v>
      </c>
      <c r="DG586">
        <v>-0.64600000000000002</v>
      </c>
      <c r="DH586">
        <v>7.2999999999999995E-2</v>
      </c>
      <c r="DI586">
        <v>9.0999999999999998E-2</v>
      </c>
      <c r="DJ586">
        <v>7.1999999999999995E-2</v>
      </c>
      <c r="DK586">
        <v>0.65200000000000002</v>
      </c>
      <c r="DL586">
        <v>7.2999999999999995E-2</v>
      </c>
      <c r="DM586">
        <v>-0.65100000000000002</v>
      </c>
      <c r="DN586">
        <v>7.4999999999999997E-2</v>
      </c>
      <c r="DO586">
        <v>-0.246</v>
      </c>
      <c r="DP586">
        <v>7.9000000000000001E-2</v>
      </c>
      <c r="DQ586">
        <v>0.69599999999999995</v>
      </c>
      <c r="DR586">
        <v>7.5999999999999998E-2</v>
      </c>
      <c r="DS586">
        <v>6.8484848484848495</v>
      </c>
    </row>
    <row r="587" spans="1:123" x14ac:dyDescent="0.3">
      <c r="A587">
        <v>586</v>
      </c>
      <c r="B587">
        <v>9775938</v>
      </c>
      <c r="C587" t="s">
        <v>2161</v>
      </c>
      <c r="D587" t="s">
        <v>2162</v>
      </c>
      <c r="E587" t="s">
        <v>125</v>
      </c>
      <c r="F587" t="s">
        <v>126</v>
      </c>
      <c r="G587" s="1">
        <v>43328</v>
      </c>
      <c r="H587" t="s">
        <v>127</v>
      </c>
      <c r="I587">
        <v>0.98199999999999998</v>
      </c>
      <c r="J587">
        <v>0</v>
      </c>
      <c r="K587">
        <v>0</v>
      </c>
      <c r="L587">
        <v>0</v>
      </c>
      <c r="M587">
        <v>0</v>
      </c>
      <c r="N587" t="s">
        <v>128</v>
      </c>
      <c r="O587" t="s">
        <v>206</v>
      </c>
      <c r="P587">
        <v>33.652847399999999</v>
      </c>
      <c r="Q587">
        <v>1.05E-4</v>
      </c>
      <c r="R587">
        <v>-1.05E-4</v>
      </c>
      <c r="S587">
        <v>147.80250000000001</v>
      </c>
      <c r="T587">
        <v>2.66E-3</v>
      </c>
      <c r="U587">
        <v>-2.66E-3</v>
      </c>
      <c r="V587">
        <v>2454980.8029999998</v>
      </c>
      <c r="W587">
        <v>2.66E-3</v>
      </c>
      <c r="X587">
        <v>-2.66E-3</v>
      </c>
      <c r="Y587">
        <v>0</v>
      </c>
      <c r="Z587">
        <v>0.56699999999999995</v>
      </c>
      <c r="AA587">
        <v>6.0000000000000001E-3</v>
      </c>
      <c r="AB587">
        <v>-0.50900000000000001</v>
      </c>
      <c r="AC587">
        <v>3.9615999999999998</v>
      </c>
      <c r="AD587">
        <v>9.4899999999999998E-2</v>
      </c>
      <c r="AE587">
        <v>-9.4899999999999998E-2</v>
      </c>
      <c r="AF587">
        <v>1140</v>
      </c>
      <c r="AG587">
        <v>29.6</v>
      </c>
      <c r="AH587">
        <v>-29.6</v>
      </c>
      <c r="AI587">
        <v>3.1581999999999999E-2</v>
      </c>
      <c r="AJ587">
        <v>8.1700000000000002E-3</v>
      </c>
      <c r="AK587">
        <v>-1.5499999999999999E-3</v>
      </c>
      <c r="AL587">
        <v>2.9210400000000001</v>
      </c>
      <c r="AM587">
        <v>1.7320199999999999</v>
      </c>
      <c r="AN587">
        <v>-2.6076000000000001</v>
      </c>
      <c r="AO587" t="s">
        <v>130</v>
      </c>
      <c r="AP587">
        <v>3.05</v>
      </c>
      <c r="AQ587">
        <v>3.52</v>
      </c>
      <c r="AR587">
        <v>-0.44</v>
      </c>
      <c r="AS587">
        <v>0.19159999999999999</v>
      </c>
      <c r="AT587">
        <v>89.42</v>
      </c>
      <c r="AU587">
        <v>470</v>
      </c>
      <c r="AV587">
        <v>11.5</v>
      </c>
      <c r="AW587">
        <v>48.38</v>
      </c>
      <c r="AX587">
        <v>-4.03</v>
      </c>
      <c r="AY587">
        <v>55.9</v>
      </c>
      <c r="AZ587">
        <v>16.600000000000001</v>
      </c>
      <c r="BA587">
        <v>-16.600000000000001</v>
      </c>
      <c r="BB587" t="s">
        <v>131</v>
      </c>
      <c r="BC587">
        <v>0</v>
      </c>
      <c r="BD587">
        <v>0</v>
      </c>
      <c r="BE587">
        <v>0.13239999999999999</v>
      </c>
      <c r="BF587">
        <v>0.60389999999999999</v>
      </c>
      <c r="BG587" t="s">
        <v>132</v>
      </c>
      <c r="BH587">
        <v>7.4688189999999999</v>
      </c>
      <c r="BI587">
        <v>34.598506999999998</v>
      </c>
      <c r="BJ587">
        <v>41.9</v>
      </c>
      <c r="BK587">
        <v>2</v>
      </c>
      <c r="BL587">
        <v>38</v>
      </c>
      <c r="BM587">
        <v>2</v>
      </c>
      <c r="BN587" t="s">
        <v>133</v>
      </c>
      <c r="BO587">
        <v>1.1111100000000001E+31</v>
      </c>
      <c r="BP587">
        <v>0.1865</v>
      </c>
      <c r="BQ587" t="s">
        <v>134</v>
      </c>
      <c r="BR587" t="s">
        <v>2099</v>
      </c>
      <c r="BS587" t="s">
        <v>2163</v>
      </c>
      <c r="BT587">
        <v>4954</v>
      </c>
      <c r="BU587">
        <v>148</v>
      </c>
      <c r="BV587">
        <v>-148</v>
      </c>
      <c r="BW587">
        <v>4.4619999999999997</v>
      </c>
      <c r="BX587">
        <v>0.10199999999999999</v>
      </c>
      <c r="BY587">
        <v>-0.57799999999999996</v>
      </c>
      <c r="BZ587">
        <v>0.44</v>
      </c>
      <c r="CA587">
        <v>0.05</v>
      </c>
      <c r="CB587">
        <v>-0.3</v>
      </c>
      <c r="CC587">
        <v>0.88500000000000001</v>
      </c>
      <c r="CD587">
        <v>1.0189999999999999</v>
      </c>
      <c r="CE587">
        <v>-0.127</v>
      </c>
      <c r="CF587">
        <v>0.82699999999999996</v>
      </c>
      <c r="CG587">
        <v>5.7000000000000002E-2</v>
      </c>
      <c r="CH587">
        <v>-4.7E-2</v>
      </c>
      <c r="CI587" t="s">
        <v>137</v>
      </c>
      <c r="CJ587">
        <v>294.06848000000002</v>
      </c>
      <c r="CK587">
        <v>46.579329999999999</v>
      </c>
      <c r="CL587">
        <v>15.223000000000001</v>
      </c>
      <c r="CM587">
        <v>16.100000000000001</v>
      </c>
      <c r="CN587">
        <v>15.148</v>
      </c>
      <c r="CO587">
        <v>14.847</v>
      </c>
      <c r="CP587">
        <v>14.677</v>
      </c>
      <c r="CQ587">
        <v>13.555999999999999</v>
      </c>
      <c r="CR587">
        <v>13.086</v>
      </c>
      <c r="CS587">
        <v>12.956</v>
      </c>
      <c r="CT587">
        <v>0.86099999999999999</v>
      </c>
      <c r="CU587">
        <v>19.604560299999999</v>
      </c>
      <c r="CV587">
        <v>7.9999999999999996E-6</v>
      </c>
      <c r="CW587">
        <v>46.579199000000003</v>
      </c>
      <c r="CX587">
        <v>9.5000000000000005E-5</v>
      </c>
      <c r="CY587">
        <v>-0.21</v>
      </c>
      <c r="CZ587">
        <v>0.3</v>
      </c>
      <c r="DA587">
        <v>-0.47</v>
      </c>
      <c r="DB587">
        <v>0.34</v>
      </c>
      <c r="DC587">
        <v>5.0000000000000002E-5</v>
      </c>
      <c r="DD587">
        <v>3.5E-4</v>
      </c>
      <c r="DE587">
        <v>-1.1E-4</v>
      </c>
      <c r="DF587">
        <v>4.0999999999999999E-4</v>
      </c>
      <c r="DG587">
        <v>0.14000000000000001</v>
      </c>
      <c r="DH587">
        <v>0.15</v>
      </c>
      <c r="DI587">
        <v>7.0000000000000007E-2</v>
      </c>
      <c r="DJ587">
        <v>0.14000000000000001</v>
      </c>
      <c r="DK587">
        <v>0.16</v>
      </c>
      <c r="DL587">
        <v>0.15</v>
      </c>
      <c r="DM587">
        <v>-0.05</v>
      </c>
      <c r="DN587">
        <v>0.15</v>
      </c>
      <c r="DO587">
        <v>-0.48</v>
      </c>
      <c r="DP587">
        <v>0.14000000000000001</v>
      </c>
      <c r="DQ587">
        <v>0.48</v>
      </c>
      <c r="DR587">
        <v>0.14000000000000001</v>
      </c>
      <c r="DS587">
        <v>3.4463276836158188</v>
      </c>
    </row>
    <row r="588" spans="1:123" x14ac:dyDescent="0.3">
      <c r="A588">
        <v>587</v>
      </c>
      <c r="B588">
        <v>9787239</v>
      </c>
      <c r="C588" t="s">
        <v>2164</v>
      </c>
      <c r="D588" t="s">
        <v>2165</v>
      </c>
      <c r="E588" t="s">
        <v>125</v>
      </c>
      <c r="F588" t="s">
        <v>126</v>
      </c>
      <c r="G588" s="1">
        <v>43328</v>
      </c>
      <c r="H588" t="s">
        <v>127</v>
      </c>
      <c r="I588">
        <v>1</v>
      </c>
      <c r="J588">
        <v>0</v>
      </c>
      <c r="K588">
        <v>0</v>
      </c>
      <c r="L588">
        <v>0</v>
      </c>
      <c r="M588">
        <v>0</v>
      </c>
      <c r="N588" t="s">
        <v>128</v>
      </c>
      <c r="O588" t="s">
        <v>129</v>
      </c>
      <c r="P588">
        <v>5.9012781499999996</v>
      </c>
      <c r="Q588">
        <v>7.0299999999999996E-6</v>
      </c>
      <c r="R588">
        <v>-7.0299999999999996E-6</v>
      </c>
      <c r="S588">
        <v>171.40674000000001</v>
      </c>
      <c r="T588">
        <v>8.8400000000000002E-4</v>
      </c>
      <c r="U588">
        <v>-8.8400000000000002E-4</v>
      </c>
      <c r="V588">
        <v>2455004.4070000001</v>
      </c>
      <c r="W588">
        <v>8.8400000000000002E-4</v>
      </c>
      <c r="X588">
        <v>-8.8400000000000002E-4</v>
      </c>
      <c r="Y588">
        <v>0</v>
      </c>
      <c r="Z588">
        <v>0.03</v>
      </c>
      <c r="AA588">
        <v>0.28799999999999998</v>
      </c>
      <c r="AB588">
        <v>-0.03</v>
      </c>
      <c r="AC588">
        <v>2.1979000000000002</v>
      </c>
      <c r="AD588">
        <v>3.0700000000000002E-2</v>
      </c>
      <c r="AE588">
        <v>-3.0700000000000002E-2</v>
      </c>
      <c r="AF588">
        <v>1530</v>
      </c>
      <c r="AG588">
        <v>28.9</v>
      </c>
      <c r="AH588">
        <v>-28.9</v>
      </c>
      <c r="AI588">
        <v>3.5598999999999999E-2</v>
      </c>
      <c r="AJ588">
        <v>5.9199999999999997E-4</v>
      </c>
      <c r="AK588">
        <v>-4.6099999999999998E-4</v>
      </c>
      <c r="AL588">
        <v>5.2059800000000003</v>
      </c>
      <c r="AM588">
        <v>0.1188</v>
      </c>
      <c r="AN588">
        <v>-1.15943</v>
      </c>
      <c r="AO588" t="s">
        <v>130</v>
      </c>
      <c r="AP588">
        <v>1.94</v>
      </c>
      <c r="AQ588">
        <v>0.13</v>
      </c>
      <c r="AR588">
        <v>-0.2</v>
      </c>
      <c r="AS588">
        <v>5.0999999999999997E-2</v>
      </c>
      <c r="AT588">
        <v>89.92</v>
      </c>
      <c r="AU588">
        <v>514</v>
      </c>
      <c r="AV588">
        <v>16.54</v>
      </c>
      <c r="AW588">
        <v>3.85</v>
      </c>
      <c r="AX588">
        <v>-4.3600000000000003</v>
      </c>
      <c r="AY588">
        <v>21.241</v>
      </c>
      <c r="AZ588">
        <v>0.48499999999999999</v>
      </c>
      <c r="BA588">
        <v>-0.48499999999999999</v>
      </c>
      <c r="BB588" t="s">
        <v>131</v>
      </c>
      <c r="BC588">
        <v>0</v>
      </c>
      <c r="BD588">
        <v>0</v>
      </c>
      <c r="BE588">
        <v>0.30370000000000003</v>
      </c>
      <c r="BF588">
        <v>0.4224</v>
      </c>
      <c r="BG588" t="s">
        <v>132</v>
      </c>
      <c r="BH588">
        <v>8.1853809999999996</v>
      </c>
      <c r="BI588">
        <v>44.165905000000002</v>
      </c>
      <c r="BJ588">
        <v>56.6</v>
      </c>
      <c r="BK588">
        <v>5</v>
      </c>
      <c r="BL588">
        <v>176</v>
      </c>
      <c r="BM588">
        <v>1</v>
      </c>
      <c r="BN588" t="s">
        <v>133</v>
      </c>
      <c r="BO588">
        <v>1.1111100000000001E+31</v>
      </c>
      <c r="BP588">
        <v>0.61880000000000002</v>
      </c>
      <c r="BQ588" t="s">
        <v>134</v>
      </c>
      <c r="BR588" t="s">
        <v>2166</v>
      </c>
      <c r="BS588" t="s">
        <v>2167</v>
      </c>
      <c r="BT588">
        <v>3731</v>
      </c>
      <c r="BU588">
        <v>73</v>
      </c>
      <c r="BV588">
        <v>-83</v>
      </c>
      <c r="BW588">
        <v>4.75</v>
      </c>
      <c r="BX588">
        <v>5.1999999999999998E-2</v>
      </c>
      <c r="BY588">
        <v>-2.8000000000000001E-2</v>
      </c>
      <c r="BZ588">
        <v>-0.02</v>
      </c>
      <c r="CA588">
        <v>0.15</v>
      </c>
      <c r="CB588">
        <v>-0.15</v>
      </c>
      <c r="CC588">
        <v>0.498</v>
      </c>
      <c r="CD588">
        <v>3.4000000000000002E-2</v>
      </c>
      <c r="CE588">
        <v>-5.0999999999999997E-2</v>
      </c>
      <c r="CF588">
        <v>0.50900000000000001</v>
      </c>
      <c r="CG588">
        <v>3.5999999999999997E-2</v>
      </c>
      <c r="CH588">
        <v>-4.4999999999999998E-2</v>
      </c>
      <c r="CI588" t="s">
        <v>137</v>
      </c>
      <c r="CJ588">
        <v>297.84240999999997</v>
      </c>
      <c r="CK588">
        <v>46.574268000000004</v>
      </c>
      <c r="CL588">
        <v>15.801</v>
      </c>
      <c r="CM588">
        <v>17.251000000000001</v>
      </c>
      <c r="CN588">
        <v>15.913</v>
      </c>
      <c r="CO588">
        <v>15.179</v>
      </c>
      <c r="CP588">
        <v>14.797000000000001</v>
      </c>
      <c r="CQ588">
        <v>13.616</v>
      </c>
      <c r="CR588">
        <v>12.901</v>
      </c>
      <c r="CS588">
        <v>12.757</v>
      </c>
      <c r="CT588">
        <v>0</v>
      </c>
      <c r="CU588">
        <v>19.856160299999999</v>
      </c>
      <c r="CV588">
        <v>5.6999999999999996E-6</v>
      </c>
      <c r="CW588">
        <v>46.574263000000002</v>
      </c>
      <c r="CX588">
        <v>5.8E-5</v>
      </c>
      <c r="CY588">
        <v>0.01</v>
      </c>
      <c r="CZ588">
        <v>0.21</v>
      </c>
      <c r="DA588">
        <v>-0.02</v>
      </c>
      <c r="DB588">
        <v>0.21</v>
      </c>
      <c r="DC588">
        <v>-1.49E-3</v>
      </c>
      <c r="DD588">
        <v>3.6000000000000002E-4</v>
      </c>
      <c r="DE588">
        <v>-1.0000000000000001E-5</v>
      </c>
      <c r="DF588">
        <v>3.8000000000000002E-4</v>
      </c>
      <c r="DG588">
        <v>0.22</v>
      </c>
      <c r="DH588">
        <v>0.2</v>
      </c>
      <c r="DI588">
        <v>-0.04</v>
      </c>
      <c r="DJ588">
        <v>0.19</v>
      </c>
      <c r="DK588">
        <v>0.22</v>
      </c>
      <c r="DL588">
        <v>0.2</v>
      </c>
      <c r="DM588">
        <v>-0.06</v>
      </c>
      <c r="DN588">
        <v>0.2</v>
      </c>
      <c r="DO588">
        <v>0.25</v>
      </c>
      <c r="DP588">
        <v>0.18</v>
      </c>
      <c r="DQ588">
        <v>0.26</v>
      </c>
      <c r="DR588">
        <v>0.19</v>
      </c>
      <c r="DS588">
        <v>3.8955823293172691</v>
      </c>
    </row>
    <row r="589" spans="1:123" x14ac:dyDescent="0.3">
      <c r="A589">
        <v>588</v>
      </c>
      <c r="B589">
        <v>9787239</v>
      </c>
      <c r="C589" t="s">
        <v>2168</v>
      </c>
      <c r="D589" t="s">
        <v>2169</v>
      </c>
      <c r="E589" t="s">
        <v>125</v>
      </c>
      <c r="F589" t="s">
        <v>126</v>
      </c>
      <c r="G589" s="1">
        <v>43328</v>
      </c>
      <c r="H589" t="s">
        <v>127</v>
      </c>
      <c r="I589">
        <v>1</v>
      </c>
      <c r="J589">
        <v>0</v>
      </c>
      <c r="K589">
        <v>0</v>
      </c>
      <c r="L589">
        <v>0</v>
      </c>
      <c r="M589">
        <v>0</v>
      </c>
      <c r="N589" t="s">
        <v>128</v>
      </c>
      <c r="O589" t="s">
        <v>206</v>
      </c>
      <c r="P589">
        <v>8.7520969100000006</v>
      </c>
      <c r="Q589">
        <v>1.31E-5</v>
      </c>
      <c r="R589">
        <v>-1.31E-5</v>
      </c>
      <c r="S589">
        <v>170.63670999999999</v>
      </c>
      <c r="T589">
        <v>1.1800000000000001E-3</v>
      </c>
      <c r="U589">
        <v>-1.1800000000000001E-3</v>
      </c>
      <c r="V589">
        <v>2455003.6370000001</v>
      </c>
      <c r="W589">
        <v>1.1800000000000001E-3</v>
      </c>
      <c r="X589">
        <v>-1.1800000000000001E-3</v>
      </c>
      <c r="Y589">
        <v>0</v>
      </c>
      <c r="Z589">
        <v>1.7000000000000001E-2</v>
      </c>
      <c r="AA589">
        <v>0.317</v>
      </c>
      <c r="AB589">
        <v>-1.7000000000000001E-2</v>
      </c>
      <c r="AC589">
        <v>2.3742000000000001</v>
      </c>
      <c r="AD589">
        <v>3.8399999999999997E-2</v>
      </c>
      <c r="AE589">
        <v>-3.8399999999999997E-2</v>
      </c>
      <c r="AF589">
        <v>1370</v>
      </c>
      <c r="AG589">
        <v>32.5</v>
      </c>
      <c r="AH589">
        <v>-32.5</v>
      </c>
      <c r="AI589">
        <v>3.3700000000000001E-2</v>
      </c>
      <c r="AJ589">
        <v>7.85E-4</v>
      </c>
      <c r="AK589">
        <v>-3.4099999999999999E-4</v>
      </c>
      <c r="AL589">
        <v>6.0938600000000003</v>
      </c>
      <c r="AM589">
        <v>0.34378999999999998</v>
      </c>
      <c r="AN589">
        <v>-1.15266</v>
      </c>
      <c r="AO589" t="s">
        <v>130</v>
      </c>
      <c r="AP589">
        <v>1.83</v>
      </c>
      <c r="AQ589">
        <v>0.13</v>
      </c>
      <c r="AR589">
        <v>-0.19</v>
      </c>
      <c r="AS589">
        <v>6.6400000000000001E-2</v>
      </c>
      <c r="AT589">
        <v>89.97</v>
      </c>
      <c r="AU589">
        <v>451</v>
      </c>
      <c r="AV589">
        <v>9.76</v>
      </c>
      <c r="AW589">
        <v>2.27</v>
      </c>
      <c r="AX589">
        <v>-2.58</v>
      </c>
      <c r="AY589">
        <v>29.11</v>
      </c>
      <c r="AZ589">
        <v>1.6</v>
      </c>
      <c r="BA589">
        <v>-1.6</v>
      </c>
      <c r="BB589" t="s">
        <v>131</v>
      </c>
      <c r="BC589">
        <v>0</v>
      </c>
      <c r="BD589">
        <v>0</v>
      </c>
      <c r="BE589">
        <v>0.30370000000000003</v>
      </c>
      <c r="BF589">
        <v>0.4224</v>
      </c>
      <c r="BG589" t="s">
        <v>132</v>
      </c>
      <c r="BH589">
        <v>5.2827643999999996</v>
      </c>
      <c r="BI589">
        <v>31.796968</v>
      </c>
      <c r="BJ589">
        <v>44.8</v>
      </c>
      <c r="BK589">
        <v>5</v>
      </c>
      <c r="BL589">
        <v>121</v>
      </c>
      <c r="BM589">
        <v>3</v>
      </c>
      <c r="BN589" t="s">
        <v>133</v>
      </c>
      <c r="BO589">
        <v>1.1111100000000001E+31</v>
      </c>
      <c r="BP589">
        <v>0.95040000000000002</v>
      </c>
      <c r="BQ589" t="s">
        <v>134</v>
      </c>
      <c r="BR589" t="s">
        <v>2166</v>
      </c>
      <c r="BS589" t="s">
        <v>2170</v>
      </c>
      <c r="BT589">
        <v>3731</v>
      </c>
      <c r="BU589">
        <v>73</v>
      </c>
      <c r="BV589">
        <v>-83</v>
      </c>
      <c r="BW589">
        <v>4.75</v>
      </c>
      <c r="BX589">
        <v>5.1999999999999998E-2</v>
      </c>
      <c r="BY589">
        <v>-2.8000000000000001E-2</v>
      </c>
      <c r="BZ589">
        <v>-0.02</v>
      </c>
      <c r="CA589">
        <v>0.15</v>
      </c>
      <c r="CB589">
        <v>-0.15</v>
      </c>
      <c r="CC589">
        <v>0.498</v>
      </c>
      <c r="CD589">
        <v>3.4000000000000002E-2</v>
      </c>
      <c r="CE589">
        <v>-5.0999999999999997E-2</v>
      </c>
      <c r="CF589">
        <v>0.50900000000000001</v>
      </c>
      <c r="CG589">
        <v>3.5999999999999997E-2</v>
      </c>
      <c r="CH589">
        <v>-4.4999999999999998E-2</v>
      </c>
      <c r="CI589" t="s">
        <v>137</v>
      </c>
      <c r="CJ589">
        <v>297.84240999999997</v>
      </c>
      <c r="CK589">
        <v>46.574268000000004</v>
      </c>
      <c r="CL589">
        <v>15.801</v>
      </c>
      <c r="CM589">
        <v>17.251000000000001</v>
      </c>
      <c r="CN589">
        <v>15.913</v>
      </c>
      <c r="CO589">
        <v>15.179</v>
      </c>
      <c r="CP589">
        <v>14.797000000000001</v>
      </c>
      <c r="CQ589">
        <v>13.616</v>
      </c>
      <c r="CR589">
        <v>12.901</v>
      </c>
      <c r="CS589">
        <v>12.757</v>
      </c>
      <c r="CT589">
        <v>2.7E-2</v>
      </c>
      <c r="CU589">
        <v>19.856143299999999</v>
      </c>
      <c r="CV589">
        <v>8.1999999999999994E-6</v>
      </c>
      <c r="CW589">
        <v>46.574365999999998</v>
      </c>
      <c r="CX589">
        <v>8.2999999999999998E-5</v>
      </c>
      <c r="CY589">
        <v>-0.62</v>
      </c>
      <c r="CZ589">
        <v>0.31</v>
      </c>
      <c r="DA589">
        <v>0.35</v>
      </c>
      <c r="DB589">
        <v>0.3</v>
      </c>
      <c r="DC589">
        <v>-4.2999999999999999E-4</v>
      </c>
      <c r="DD589">
        <v>4.4999999999999999E-4</v>
      </c>
      <c r="DE589">
        <v>-4.8999999999999998E-4</v>
      </c>
      <c r="DF589">
        <v>5.0000000000000001E-4</v>
      </c>
      <c r="DG589">
        <v>0.34</v>
      </c>
      <c r="DH589">
        <v>0.17</v>
      </c>
      <c r="DI589">
        <v>0.17</v>
      </c>
      <c r="DJ589">
        <v>0.17</v>
      </c>
      <c r="DK589">
        <v>0.38</v>
      </c>
      <c r="DL589">
        <v>0.17</v>
      </c>
      <c r="DM589">
        <v>0.14000000000000001</v>
      </c>
      <c r="DN589">
        <v>0.18</v>
      </c>
      <c r="DO589">
        <v>0.47</v>
      </c>
      <c r="DP589">
        <v>0.16</v>
      </c>
      <c r="DQ589">
        <v>0.49</v>
      </c>
      <c r="DR589">
        <v>0.16</v>
      </c>
      <c r="DS589">
        <v>3.6746987951807228</v>
      </c>
    </row>
    <row r="590" spans="1:123" x14ac:dyDescent="0.3">
      <c r="A590">
        <v>589</v>
      </c>
      <c r="B590">
        <v>9787239</v>
      </c>
      <c r="C590" t="s">
        <v>2171</v>
      </c>
      <c r="D590" t="s">
        <v>2172</v>
      </c>
      <c r="E590" t="s">
        <v>125</v>
      </c>
      <c r="F590" t="s">
        <v>126</v>
      </c>
      <c r="G590" s="1">
        <v>43328</v>
      </c>
      <c r="H590" t="s">
        <v>127</v>
      </c>
      <c r="I590">
        <v>1</v>
      </c>
      <c r="J590">
        <v>0</v>
      </c>
      <c r="K590">
        <v>0</v>
      </c>
      <c r="L590">
        <v>0</v>
      </c>
      <c r="M590">
        <v>0</v>
      </c>
      <c r="N590" t="s">
        <v>128</v>
      </c>
      <c r="O590" t="s">
        <v>206</v>
      </c>
      <c r="P590">
        <v>22.78078241</v>
      </c>
      <c r="Q590">
        <v>3.9499999999999998E-5</v>
      </c>
      <c r="R590">
        <v>-3.9499999999999998E-5</v>
      </c>
      <c r="S590">
        <v>155.20408</v>
      </c>
      <c r="T590">
        <v>1.3799999999999999E-3</v>
      </c>
      <c r="U590">
        <v>-1.3799999999999999E-3</v>
      </c>
      <c r="V590">
        <v>2454988.2039999999</v>
      </c>
      <c r="W590">
        <v>1.3799999999999999E-3</v>
      </c>
      <c r="X590">
        <v>-1.3799999999999999E-3</v>
      </c>
      <c r="Y590">
        <v>0</v>
      </c>
      <c r="Z590">
        <v>8.0000000000000002E-3</v>
      </c>
      <c r="AA590">
        <v>0.28299999999999997</v>
      </c>
      <c r="AB590">
        <v>-8.0000000000000002E-3</v>
      </c>
      <c r="AC590">
        <v>3.3001999999999998</v>
      </c>
      <c r="AD590">
        <v>4.4900000000000002E-2</v>
      </c>
      <c r="AE590">
        <v>-4.4900000000000002E-2</v>
      </c>
      <c r="AF590">
        <v>1930</v>
      </c>
      <c r="AG590">
        <v>42.3</v>
      </c>
      <c r="AH590">
        <v>-42.3</v>
      </c>
      <c r="AI590">
        <v>3.9959000000000001E-2</v>
      </c>
      <c r="AJ590">
        <v>7.7899999999999996E-4</v>
      </c>
      <c r="AK590">
        <v>-3.6600000000000001E-4</v>
      </c>
      <c r="AL590">
        <v>6.01274</v>
      </c>
      <c r="AM590">
        <v>0.25566</v>
      </c>
      <c r="AN590">
        <v>-0.98667000000000005</v>
      </c>
      <c r="AO590" t="s">
        <v>130</v>
      </c>
      <c r="AP590">
        <v>2.17</v>
      </c>
      <c r="AQ590">
        <v>0.15</v>
      </c>
      <c r="AR590">
        <v>-0.22</v>
      </c>
      <c r="AS590">
        <v>0.12559999999999999</v>
      </c>
      <c r="AT590">
        <v>89.99</v>
      </c>
      <c r="AU590">
        <v>328</v>
      </c>
      <c r="AV590">
        <v>2.73</v>
      </c>
      <c r="AW590">
        <v>0.63</v>
      </c>
      <c r="AX590">
        <v>-0.72</v>
      </c>
      <c r="AY590">
        <v>54.84</v>
      </c>
      <c r="AZ590">
        <v>2.2999999999999998</v>
      </c>
      <c r="BA590">
        <v>-2.2999999999999998</v>
      </c>
      <c r="BB590" t="s">
        <v>131</v>
      </c>
      <c r="BC590">
        <v>0</v>
      </c>
      <c r="BD590">
        <v>0</v>
      </c>
      <c r="BE590">
        <v>0.30370000000000003</v>
      </c>
      <c r="BF590">
        <v>0.4224</v>
      </c>
      <c r="BG590" t="s">
        <v>132</v>
      </c>
      <c r="BH590">
        <v>7.5207214000000002</v>
      </c>
      <c r="BI590">
        <v>31.423383999999999</v>
      </c>
      <c r="BJ590">
        <v>46.4</v>
      </c>
      <c r="BK590">
        <v>5</v>
      </c>
      <c r="BL590">
        <v>47</v>
      </c>
      <c r="BM590">
        <v>2</v>
      </c>
      <c r="BN590" t="s">
        <v>133</v>
      </c>
      <c r="BO590">
        <v>1.1111100000000001E+31</v>
      </c>
      <c r="BP590">
        <v>0.94599999999999995</v>
      </c>
      <c r="BQ590" t="s">
        <v>134</v>
      </c>
      <c r="BR590" t="s">
        <v>2166</v>
      </c>
      <c r="BS590" t="s">
        <v>2173</v>
      </c>
      <c r="BT590">
        <v>3731</v>
      </c>
      <c r="BU590">
        <v>73</v>
      </c>
      <c r="BV590">
        <v>-83</v>
      </c>
      <c r="BW590">
        <v>4.75</v>
      </c>
      <c r="BX590">
        <v>5.1999999999999998E-2</v>
      </c>
      <c r="BY590">
        <v>-2.8000000000000001E-2</v>
      </c>
      <c r="BZ590">
        <v>-0.02</v>
      </c>
      <c r="CA590">
        <v>0.15</v>
      </c>
      <c r="CB590">
        <v>-0.15</v>
      </c>
      <c r="CC590">
        <v>0.498</v>
      </c>
      <c r="CD590">
        <v>3.4000000000000002E-2</v>
      </c>
      <c r="CE590">
        <v>-5.0999999999999997E-2</v>
      </c>
      <c r="CF590">
        <v>0.50900000000000001</v>
      </c>
      <c r="CG590">
        <v>3.5999999999999997E-2</v>
      </c>
      <c r="CH590">
        <v>-4.4999999999999998E-2</v>
      </c>
      <c r="CI590" t="s">
        <v>137</v>
      </c>
      <c r="CJ590">
        <v>297.84240999999997</v>
      </c>
      <c r="CK590">
        <v>46.574268000000004</v>
      </c>
      <c r="CL590">
        <v>15.801</v>
      </c>
      <c r="CM590">
        <v>17.251000000000001</v>
      </c>
      <c r="CN590">
        <v>15.913</v>
      </c>
      <c r="CO590">
        <v>15.179</v>
      </c>
      <c r="CP590">
        <v>14.797000000000001</v>
      </c>
      <c r="CQ590">
        <v>13.616</v>
      </c>
      <c r="CR590">
        <v>12.901</v>
      </c>
      <c r="CS590">
        <v>12.757</v>
      </c>
      <c r="CT590">
        <v>0</v>
      </c>
      <c r="CU590">
        <v>19.856158000000001</v>
      </c>
      <c r="CV590">
        <v>7.3000000000000004E-6</v>
      </c>
      <c r="CW590">
        <v>46.574199</v>
      </c>
      <c r="CX590">
        <v>7.3999999999999996E-5</v>
      </c>
      <c r="CY590">
        <v>-0.08</v>
      </c>
      <c r="CZ590">
        <v>0.27</v>
      </c>
      <c r="DA590">
        <v>-0.25</v>
      </c>
      <c r="DB590">
        <v>0.27</v>
      </c>
      <c r="DC590">
        <v>-1.72E-3</v>
      </c>
      <c r="DD590">
        <v>5.9999999999999995E-4</v>
      </c>
      <c r="DE590">
        <v>4.4999999999999999E-4</v>
      </c>
      <c r="DF590">
        <v>6.4999999999999997E-4</v>
      </c>
      <c r="DG590">
        <v>0.28999999999999998</v>
      </c>
      <c r="DH590">
        <v>0.12</v>
      </c>
      <c r="DI590">
        <v>0.09</v>
      </c>
      <c r="DJ590">
        <v>0.13</v>
      </c>
      <c r="DK590">
        <v>0.31</v>
      </c>
      <c r="DL590">
        <v>0.13</v>
      </c>
      <c r="DM590">
        <v>0.02</v>
      </c>
      <c r="DN590">
        <v>0.1</v>
      </c>
      <c r="DO590">
        <v>0.33</v>
      </c>
      <c r="DP590">
        <v>0.13</v>
      </c>
      <c r="DQ590">
        <v>0.33</v>
      </c>
      <c r="DR590">
        <v>0.13</v>
      </c>
      <c r="DS590">
        <v>4.357429718875502</v>
      </c>
    </row>
    <row r="591" spans="1:123" x14ac:dyDescent="0.3">
      <c r="A591">
        <v>590</v>
      </c>
      <c r="B591">
        <v>9787239</v>
      </c>
      <c r="C591" t="s">
        <v>2174</v>
      </c>
      <c r="D591" t="s">
        <v>2175</v>
      </c>
      <c r="E591" t="s">
        <v>125</v>
      </c>
      <c r="F591" t="s">
        <v>126</v>
      </c>
      <c r="G591" s="1">
        <v>43328</v>
      </c>
      <c r="H591" t="s">
        <v>127</v>
      </c>
      <c r="I591">
        <v>0.96799999999999997</v>
      </c>
      <c r="J591">
        <v>0</v>
      </c>
      <c r="K591">
        <v>0</v>
      </c>
      <c r="L591">
        <v>0</v>
      </c>
      <c r="M591">
        <v>0</v>
      </c>
      <c r="N591" t="s">
        <v>128</v>
      </c>
      <c r="O591" t="s">
        <v>206</v>
      </c>
      <c r="P591">
        <v>2.8960052109999999</v>
      </c>
      <c r="Q591">
        <v>4.3200000000000001E-6</v>
      </c>
      <c r="R591">
        <v>-4.3200000000000001E-6</v>
      </c>
      <c r="S591">
        <v>133.61228</v>
      </c>
      <c r="T591">
        <v>1.1800000000000001E-3</v>
      </c>
      <c r="U591">
        <v>-1.1800000000000001E-3</v>
      </c>
      <c r="V591">
        <v>2454966.6120000002</v>
      </c>
      <c r="W591">
        <v>1.1800000000000001E-3</v>
      </c>
      <c r="X591">
        <v>-1.1800000000000001E-3</v>
      </c>
      <c r="Y591">
        <v>0</v>
      </c>
      <c r="Z591">
        <v>8.2000000000000003E-2</v>
      </c>
      <c r="AA591">
        <v>0.25600000000000001</v>
      </c>
      <c r="AB591">
        <v>-8.2000000000000003E-2</v>
      </c>
      <c r="AC591">
        <v>1.6776</v>
      </c>
      <c r="AD591">
        <v>3.4500000000000003E-2</v>
      </c>
      <c r="AE591">
        <v>-3.4500000000000003E-2</v>
      </c>
      <c r="AF591">
        <v>614</v>
      </c>
      <c r="AG591">
        <v>23.2</v>
      </c>
      <c r="AH591">
        <v>-23.2</v>
      </c>
      <c r="AI591">
        <v>2.2623000000000001E-2</v>
      </c>
      <c r="AJ591">
        <v>7.1599999999999995E-4</v>
      </c>
      <c r="AK591">
        <v>-3.3500000000000001E-4</v>
      </c>
      <c r="AL591">
        <v>5.4955100000000003</v>
      </c>
      <c r="AM591">
        <v>0.60099999999999998</v>
      </c>
      <c r="AN591">
        <v>-0.95345999999999997</v>
      </c>
      <c r="AO591" t="s">
        <v>130</v>
      </c>
      <c r="AP591">
        <v>1.23</v>
      </c>
      <c r="AQ591">
        <v>0.08</v>
      </c>
      <c r="AR591">
        <v>-0.13</v>
      </c>
      <c r="AS591">
        <v>3.1800000000000002E-2</v>
      </c>
      <c r="AT591">
        <v>89.65</v>
      </c>
      <c r="AU591">
        <v>652</v>
      </c>
      <c r="AV591">
        <v>42.53</v>
      </c>
      <c r="AW591">
        <v>9.92</v>
      </c>
      <c r="AX591">
        <v>-11.21</v>
      </c>
      <c r="AY591">
        <v>13.46</v>
      </c>
      <c r="AZ591">
        <v>1.5</v>
      </c>
      <c r="BA591">
        <v>-1.5</v>
      </c>
      <c r="BB591" t="s">
        <v>131</v>
      </c>
      <c r="BC591">
        <v>0</v>
      </c>
      <c r="BD591">
        <v>0</v>
      </c>
      <c r="BE591">
        <v>0.30370000000000003</v>
      </c>
      <c r="BF591">
        <v>0.4224</v>
      </c>
      <c r="BG591" t="s">
        <v>132</v>
      </c>
      <c r="BH591">
        <v>3.7529300000000001</v>
      </c>
      <c r="BI591">
        <v>15.251865</v>
      </c>
      <c r="BJ591">
        <v>28.6</v>
      </c>
      <c r="BK591">
        <v>5</v>
      </c>
      <c r="BL591">
        <v>345</v>
      </c>
      <c r="BM591">
        <v>4</v>
      </c>
      <c r="BN591" t="s">
        <v>133</v>
      </c>
      <c r="BO591">
        <v>1.1111100000000001E+31</v>
      </c>
      <c r="BP591">
        <v>0.85770000000000002</v>
      </c>
      <c r="BQ591" t="s">
        <v>134</v>
      </c>
      <c r="BR591" t="s">
        <v>2166</v>
      </c>
      <c r="BS591" t="s">
        <v>2176</v>
      </c>
      <c r="BT591">
        <v>3731</v>
      </c>
      <c r="BU591">
        <v>73</v>
      </c>
      <c r="BV591">
        <v>-83</v>
      </c>
      <c r="BW591">
        <v>4.75</v>
      </c>
      <c r="BX591">
        <v>5.1999999999999998E-2</v>
      </c>
      <c r="BY591">
        <v>-2.8000000000000001E-2</v>
      </c>
      <c r="BZ591">
        <v>-0.02</v>
      </c>
      <c r="CA591">
        <v>0.15</v>
      </c>
      <c r="CB591">
        <v>-0.15</v>
      </c>
      <c r="CC591">
        <v>0.498</v>
      </c>
      <c r="CD591">
        <v>3.4000000000000002E-2</v>
      </c>
      <c r="CE591">
        <v>-5.0999999999999997E-2</v>
      </c>
      <c r="CF591">
        <v>0.50900000000000001</v>
      </c>
      <c r="CG591">
        <v>3.5999999999999997E-2</v>
      </c>
      <c r="CH591">
        <v>-4.4999999999999998E-2</v>
      </c>
      <c r="CI591" t="s">
        <v>137</v>
      </c>
      <c r="CJ591">
        <v>297.84240999999997</v>
      </c>
      <c r="CK591">
        <v>46.574268000000004</v>
      </c>
      <c r="CL591">
        <v>15.801</v>
      </c>
      <c r="CM591">
        <v>17.251000000000001</v>
      </c>
      <c r="CN591">
        <v>15.913</v>
      </c>
      <c r="CO591">
        <v>15.179</v>
      </c>
      <c r="CP591">
        <v>14.797000000000001</v>
      </c>
      <c r="CQ591">
        <v>13.616</v>
      </c>
      <c r="CR591">
        <v>12.901</v>
      </c>
      <c r="CS591">
        <v>12.757</v>
      </c>
      <c r="CT591">
        <v>0.93899999999999995</v>
      </c>
      <c r="CU591">
        <v>19.85613</v>
      </c>
      <c r="CV591">
        <v>1.7E-5</v>
      </c>
      <c r="CW591">
        <v>46.574269999999999</v>
      </c>
      <c r="CX591">
        <v>1.7000000000000001E-4</v>
      </c>
      <c r="CY591">
        <v>-1.1100000000000001</v>
      </c>
      <c r="CZ591">
        <v>0.62</v>
      </c>
      <c r="DA591">
        <v>-0.01</v>
      </c>
      <c r="DB591">
        <v>0.62</v>
      </c>
      <c r="DC591">
        <v>6.9999999999999994E-5</v>
      </c>
      <c r="DD591">
        <v>2.5999999999999998E-4</v>
      </c>
      <c r="DE591">
        <v>-1.0000000000000001E-5</v>
      </c>
      <c r="DF591">
        <v>2.5999999999999998E-4</v>
      </c>
      <c r="DG591">
        <v>0.88</v>
      </c>
      <c r="DH591">
        <v>0.69</v>
      </c>
      <c r="DI591">
        <v>0.01</v>
      </c>
      <c r="DJ591">
        <v>0.84</v>
      </c>
      <c r="DK591">
        <v>0.88</v>
      </c>
      <c r="DL591">
        <v>0.69</v>
      </c>
      <c r="DM591">
        <v>0.49</v>
      </c>
      <c r="DN591">
        <v>0.61</v>
      </c>
      <c r="DO591">
        <v>0.22</v>
      </c>
      <c r="DP591">
        <v>0.76</v>
      </c>
      <c r="DQ591">
        <v>0.54</v>
      </c>
      <c r="DR591">
        <v>0.68</v>
      </c>
      <c r="DS591">
        <v>2.4698795180722892</v>
      </c>
    </row>
    <row r="592" spans="1:123" x14ac:dyDescent="0.3">
      <c r="A592">
        <v>591</v>
      </c>
      <c r="B592">
        <v>9787239</v>
      </c>
      <c r="C592" t="s">
        <v>2177</v>
      </c>
      <c r="D592" t="s">
        <v>2178</v>
      </c>
      <c r="E592" t="s">
        <v>125</v>
      </c>
      <c r="F592" t="s">
        <v>126</v>
      </c>
      <c r="G592" s="1">
        <v>43328</v>
      </c>
      <c r="H592" t="s">
        <v>127</v>
      </c>
      <c r="I592">
        <v>0.996</v>
      </c>
      <c r="J592">
        <v>0</v>
      </c>
      <c r="K592">
        <v>0</v>
      </c>
      <c r="L592">
        <v>0</v>
      </c>
      <c r="M592">
        <v>0</v>
      </c>
      <c r="N592" t="s">
        <v>128</v>
      </c>
      <c r="O592" t="s">
        <v>206</v>
      </c>
      <c r="P592">
        <v>0.74295791099999997</v>
      </c>
      <c r="Q592">
        <v>2.2999999999999999E-7</v>
      </c>
      <c r="R592">
        <v>-2.2999999999999999E-7</v>
      </c>
      <c r="S592">
        <v>133.27936</v>
      </c>
      <c r="T592">
        <v>2.2800000000000001E-4</v>
      </c>
      <c r="U592">
        <v>-2.2800000000000001E-4</v>
      </c>
      <c r="V592">
        <v>2454966.2790000001</v>
      </c>
      <c r="W592">
        <v>2.2800000000000001E-4</v>
      </c>
      <c r="X592">
        <v>-2.2800000000000001E-4</v>
      </c>
      <c r="Y592">
        <v>0</v>
      </c>
      <c r="Z592">
        <v>0.16200000000000001</v>
      </c>
      <c r="AA592">
        <v>0.16200000000000001</v>
      </c>
      <c r="AB592">
        <v>-0.161</v>
      </c>
      <c r="AC592">
        <v>0.66879999999999995</v>
      </c>
      <c r="AD592">
        <v>5.0999999999999997E-2</v>
      </c>
      <c r="AE592">
        <v>-5.0999999999999997E-2</v>
      </c>
      <c r="AF592">
        <v>843</v>
      </c>
      <c r="AG592">
        <v>13.6</v>
      </c>
      <c r="AH592">
        <v>-13.6</v>
      </c>
      <c r="AI592">
        <v>2.7073E-2</v>
      </c>
      <c r="AJ592">
        <v>6.6600000000000001E-3</v>
      </c>
      <c r="AK592">
        <v>-2.2699999999999999E-3</v>
      </c>
      <c r="AL592">
        <v>22.018709999999999</v>
      </c>
      <c r="AM592">
        <v>77.946659999999994</v>
      </c>
      <c r="AN592">
        <v>-6.6420899999999996</v>
      </c>
      <c r="AO592" t="s">
        <v>130</v>
      </c>
      <c r="AP592">
        <v>1.47</v>
      </c>
      <c r="AQ592">
        <v>0.1</v>
      </c>
      <c r="AR592">
        <v>-0.15</v>
      </c>
      <c r="AS592">
        <v>1.2800000000000001E-2</v>
      </c>
      <c r="AT592">
        <v>88.93</v>
      </c>
      <c r="AU592">
        <v>1026</v>
      </c>
      <c r="AV592">
        <v>262.51</v>
      </c>
      <c r="AW592">
        <v>61.21</v>
      </c>
      <c r="AX592">
        <v>-69.209999999999994</v>
      </c>
      <c r="AY592">
        <v>8.6300000000000008</v>
      </c>
      <c r="AZ592">
        <v>3.8</v>
      </c>
      <c r="BA592">
        <v>-3.8</v>
      </c>
      <c r="BB592" t="s">
        <v>131</v>
      </c>
      <c r="BC592">
        <v>0</v>
      </c>
      <c r="BD592">
        <v>0</v>
      </c>
      <c r="BE592">
        <v>0.30370000000000003</v>
      </c>
      <c r="BF592">
        <v>0.4224</v>
      </c>
      <c r="BG592" t="s">
        <v>132</v>
      </c>
      <c r="BH592">
        <v>3.9909441000000001</v>
      </c>
      <c r="BI592">
        <v>11.133046</v>
      </c>
      <c r="BJ592">
        <v>45.3</v>
      </c>
      <c r="BK592">
        <v>5</v>
      </c>
      <c r="BL592">
        <v>1202</v>
      </c>
      <c r="BM592">
        <v>5</v>
      </c>
      <c r="BN592" t="s">
        <v>133</v>
      </c>
      <c r="BO592">
        <v>1.1111100000000001E+31</v>
      </c>
      <c r="BP592">
        <v>0.91579999999999995</v>
      </c>
      <c r="BQ592" t="s">
        <v>134</v>
      </c>
      <c r="BR592" t="s">
        <v>2166</v>
      </c>
      <c r="BS592" t="s">
        <v>2179</v>
      </c>
      <c r="BT592">
        <v>3731</v>
      </c>
      <c r="BU592">
        <v>73</v>
      </c>
      <c r="BV592">
        <v>-83</v>
      </c>
      <c r="BW592">
        <v>4.75</v>
      </c>
      <c r="BX592">
        <v>5.1999999999999998E-2</v>
      </c>
      <c r="BY592">
        <v>-2.8000000000000001E-2</v>
      </c>
      <c r="BZ592">
        <v>-0.02</v>
      </c>
      <c r="CA592">
        <v>0.15</v>
      </c>
      <c r="CB592">
        <v>-0.15</v>
      </c>
      <c r="CC592">
        <v>0.498</v>
      </c>
      <c r="CD592">
        <v>3.4000000000000002E-2</v>
      </c>
      <c r="CE592">
        <v>-5.0999999999999997E-2</v>
      </c>
      <c r="CF592">
        <v>0.50900000000000001</v>
      </c>
      <c r="CG592">
        <v>3.5999999999999997E-2</v>
      </c>
      <c r="CH592">
        <v>-4.4999999999999998E-2</v>
      </c>
      <c r="CI592" t="s">
        <v>137</v>
      </c>
      <c r="CJ592">
        <v>297.84240999999997</v>
      </c>
      <c r="CK592">
        <v>46.574268000000004</v>
      </c>
      <c r="CL592">
        <v>15.801</v>
      </c>
      <c r="CM592">
        <v>17.251000000000001</v>
      </c>
      <c r="CN592">
        <v>15.913</v>
      </c>
      <c r="CO592">
        <v>15.179</v>
      </c>
      <c r="CP592">
        <v>14.797000000000001</v>
      </c>
      <c r="CQ592">
        <v>13.616</v>
      </c>
      <c r="CR592">
        <v>12.901</v>
      </c>
      <c r="CS592">
        <v>12.757</v>
      </c>
      <c r="CT592">
        <v>0.104</v>
      </c>
      <c r="CU592">
        <v>19.856152000000002</v>
      </c>
      <c r="CV592">
        <v>2.0000000000000002E-5</v>
      </c>
      <c r="CW592">
        <v>46.57405</v>
      </c>
      <c r="CX592">
        <v>2.1000000000000001E-4</v>
      </c>
      <c r="CY592">
        <v>-0.3</v>
      </c>
      <c r="CZ592">
        <v>0.76</v>
      </c>
      <c r="DA592">
        <v>-0.78</v>
      </c>
      <c r="DB592">
        <v>0.76</v>
      </c>
      <c r="DC592">
        <v>-1.2999999999999999E-4</v>
      </c>
      <c r="DD592">
        <v>1.6000000000000001E-4</v>
      </c>
      <c r="DE592">
        <v>1.4999999999999999E-4</v>
      </c>
      <c r="DF592">
        <v>1.6000000000000001E-4</v>
      </c>
      <c r="DG592">
        <v>0.38</v>
      </c>
      <c r="DH592">
        <v>0.67</v>
      </c>
      <c r="DI592">
        <v>-0.2</v>
      </c>
      <c r="DJ592">
        <v>0.24</v>
      </c>
      <c r="DK592">
        <v>0.43</v>
      </c>
      <c r="DL592">
        <v>0.6</v>
      </c>
      <c r="DM592">
        <v>0.05</v>
      </c>
      <c r="DN592">
        <v>0.66</v>
      </c>
      <c r="DO592">
        <v>0.04</v>
      </c>
      <c r="DP592">
        <v>0.33</v>
      </c>
      <c r="DQ592">
        <v>0.06</v>
      </c>
      <c r="DR592">
        <v>0.7</v>
      </c>
      <c r="DS592">
        <v>2.9518072289156625</v>
      </c>
    </row>
    <row r="593" spans="1:123" x14ac:dyDescent="0.3">
      <c r="A593">
        <v>592</v>
      </c>
      <c r="B593">
        <v>2309719</v>
      </c>
      <c r="C593" t="s">
        <v>2180</v>
      </c>
      <c r="E593" t="s">
        <v>146</v>
      </c>
      <c r="F593" t="s">
        <v>126</v>
      </c>
      <c r="G593" s="1">
        <v>43328</v>
      </c>
      <c r="H593" t="s">
        <v>146</v>
      </c>
      <c r="I593">
        <v>0</v>
      </c>
      <c r="J593">
        <v>0</v>
      </c>
      <c r="K593">
        <v>1</v>
      </c>
      <c r="L593">
        <v>0</v>
      </c>
      <c r="M593">
        <v>0</v>
      </c>
      <c r="N593" t="s">
        <v>128</v>
      </c>
      <c r="O593" t="s">
        <v>142</v>
      </c>
      <c r="P593">
        <v>54.356350669999998</v>
      </c>
      <c r="Q593">
        <v>1.5999999999999999E-5</v>
      </c>
      <c r="R593">
        <v>-1.5999999999999999E-5</v>
      </c>
      <c r="S593">
        <v>164.070221</v>
      </c>
      <c r="T593">
        <v>2.3900000000000001E-4</v>
      </c>
      <c r="U593">
        <v>-2.3900000000000001E-4</v>
      </c>
      <c r="V593">
        <v>2454997.0699999998</v>
      </c>
      <c r="W593">
        <v>2.3900000000000001E-4</v>
      </c>
      <c r="X593">
        <v>-2.3900000000000001E-4</v>
      </c>
      <c r="Y593">
        <v>0</v>
      </c>
      <c r="Z593">
        <v>1.1419999999999999</v>
      </c>
      <c r="AA593">
        <v>0.30099999999999999</v>
      </c>
      <c r="AB593">
        <v>-7.1999999999999995E-2</v>
      </c>
      <c r="AC593">
        <v>6.4344999999999999</v>
      </c>
      <c r="AD593">
        <v>1.29E-2</v>
      </c>
      <c r="AE593">
        <v>-1.29E-2</v>
      </c>
      <c r="AF593">
        <v>10500</v>
      </c>
      <c r="AG593">
        <v>19.899999999999999</v>
      </c>
      <c r="AH593">
        <v>-19.899999999999999</v>
      </c>
      <c r="AI593">
        <v>0.283169</v>
      </c>
      <c r="AJ593">
        <v>0.28299999999999997</v>
      </c>
      <c r="AK593">
        <v>-6.1499999999999999E-2</v>
      </c>
      <c r="AL593">
        <v>0.34558</v>
      </c>
      <c r="AM593">
        <v>2.717E-2</v>
      </c>
      <c r="AN593">
        <v>-8.2900000000000005E-3</v>
      </c>
      <c r="AO593" t="s">
        <v>130</v>
      </c>
      <c r="AP593">
        <v>38.81</v>
      </c>
      <c r="AQ593">
        <v>6.74</v>
      </c>
      <c r="AR593">
        <v>-4.8899999999999997</v>
      </c>
      <c r="AS593">
        <v>0.2898</v>
      </c>
      <c r="AT593">
        <v>88.27</v>
      </c>
      <c r="AU593">
        <v>566</v>
      </c>
      <c r="AV593">
        <v>24.18</v>
      </c>
      <c r="AW593">
        <v>11.87</v>
      </c>
      <c r="AX593">
        <v>-7.27</v>
      </c>
      <c r="AY593">
        <v>37.79</v>
      </c>
      <c r="AZ593">
        <v>3</v>
      </c>
      <c r="BA593">
        <v>-3</v>
      </c>
      <c r="BB593" t="s">
        <v>131</v>
      </c>
      <c r="BC593">
        <v>0</v>
      </c>
      <c r="BD593">
        <v>0</v>
      </c>
      <c r="BE593">
        <v>0.3029</v>
      </c>
      <c r="BF593">
        <v>0.32390000000000002</v>
      </c>
      <c r="BG593" t="s">
        <v>132</v>
      </c>
      <c r="BH593">
        <v>143.82382000000001</v>
      </c>
      <c r="BI593">
        <v>570.40246999999999</v>
      </c>
      <c r="BJ593">
        <v>628.1</v>
      </c>
      <c r="BK593">
        <v>1</v>
      </c>
      <c r="BL593">
        <v>23</v>
      </c>
      <c r="BM593">
        <v>1</v>
      </c>
      <c r="BN593" t="s">
        <v>133</v>
      </c>
      <c r="BO593">
        <v>1.1111100000000001E+31</v>
      </c>
      <c r="BP593">
        <v>0.85560000000000003</v>
      </c>
      <c r="BQ593" t="s">
        <v>134</v>
      </c>
      <c r="BR593" t="s">
        <v>2181</v>
      </c>
      <c r="BS593" t="s">
        <v>2182</v>
      </c>
      <c r="BT593">
        <v>6161</v>
      </c>
      <c r="BU593">
        <v>123</v>
      </c>
      <c r="BV593">
        <v>-135</v>
      </c>
      <c r="BW593">
        <v>4.2809999999999997</v>
      </c>
      <c r="BX593">
        <v>0.12</v>
      </c>
      <c r="BY593">
        <v>-0.12</v>
      </c>
      <c r="BZ593">
        <v>0</v>
      </c>
      <c r="CA593">
        <v>0.15</v>
      </c>
      <c r="CB593">
        <v>-0.15</v>
      </c>
      <c r="CC593">
        <v>1.2549999999999999</v>
      </c>
      <c r="CD593">
        <v>0.218</v>
      </c>
      <c r="CE593">
        <v>-0.158</v>
      </c>
      <c r="CF593">
        <v>1.095</v>
      </c>
      <c r="CG593">
        <v>0.10299999999999999</v>
      </c>
      <c r="CH593">
        <v>-7.4999999999999997E-2</v>
      </c>
      <c r="CI593" t="s">
        <v>137</v>
      </c>
      <c r="CJ593">
        <v>292.93085000000002</v>
      </c>
      <c r="CK593">
        <v>37.606639999999999</v>
      </c>
      <c r="CL593">
        <v>12.898999999999999</v>
      </c>
      <c r="CM593">
        <v>13.335000000000001</v>
      </c>
      <c r="CN593">
        <v>12.848000000000001</v>
      </c>
      <c r="CO593">
        <v>12.712</v>
      </c>
      <c r="CP593">
        <v>12.635999999999999</v>
      </c>
      <c r="CQ593">
        <v>11.784000000000001</v>
      </c>
      <c r="CR593">
        <v>11.529</v>
      </c>
      <c r="CS593">
        <v>11.446</v>
      </c>
      <c r="CT593">
        <v>0</v>
      </c>
      <c r="CU593">
        <v>19.528724740000001</v>
      </c>
      <c r="CV593">
        <v>3.7E-7</v>
      </c>
      <c r="CW593">
        <v>37.606567800000001</v>
      </c>
      <c r="CX593">
        <v>5.0000000000000004E-6</v>
      </c>
      <c r="CY593">
        <v>3.2000000000000001E-2</v>
      </c>
      <c r="CZ593">
        <v>1.6E-2</v>
      </c>
      <c r="DA593">
        <v>-0.26</v>
      </c>
      <c r="DB593">
        <v>1.7999999999999999E-2</v>
      </c>
      <c r="DC593">
        <v>4.0000000000000002E-4</v>
      </c>
      <c r="DD593">
        <v>1.9E-3</v>
      </c>
      <c r="DE593">
        <v>1E-3</v>
      </c>
      <c r="DF593">
        <v>2.3E-3</v>
      </c>
      <c r="DG593">
        <v>-2.5999999999999999E-2</v>
      </c>
      <c r="DH593">
        <v>6.8000000000000005E-2</v>
      </c>
      <c r="DI593">
        <v>-4.9000000000000002E-2</v>
      </c>
      <c r="DJ593">
        <v>7.2999999999999995E-2</v>
      </c>
      <c r="DK593">
        <v>5.6000000000000001E-2</v>
      </c>
      <c r="DL593">
        <v>7.0000000000000007E-2</v>
      </c>
      <c r="DM593">
        <v>-1.4999999999999999E-2</v>
      </c>
      <c r="DN593">
        <v>6.8000000000000005E-2</v>
      </c>
      <c r="DO593">
        <v>2.9000000000000001E-2</v>
      </c>
      <c r="DP593">
        <v>7.5999999999999998E-2</v>
      </c>
      <c r="DQ593">
        <v>3.2000000000000001E-2</v>
      </c>
      <c r="DR593">
        <v>7.5999999999999998E-2</v>
      </c>
      <c r="DS593">
        <v>30.924302788844624</v>
      </c>
    </row>
    <row r="594" spans="1:123" x14ac:dyDescent="0.3">
      <c r="A594">
        <v>593</v>
      </c>
      <c r="B594">
        <v>2558363</v>
      </c>
      <c r="C594" t="s">
        <v>2183</v>
      </c>
      <c r="E594" t="s">
        <v>146</v>
      </c>
      <c r="F594" t="s">
        <v>126</v>
      </c>
      <c r="G594" s="1">
        <v>43328</v>
      </c>
      <c r="H594" t="s">
        <v>146</v>
      </c>
      <c r="I594">
        <v>0</v>
      </c>
      <c r="J594">
        <v>0</v>
      </c>
      <c r="K594">
        <v>0</v>
      </c>
      <c r="L594">
        <v>1</v>
      </c>
      <c r="M594">
        <v>1</v>
      </c>
      <c r="N594" t="s">
        <v>128</v>
      </c>
      <c r="O594" t="s">
        <v>502</v>
      </c>
      <c r="P594">
        <v>0.54624855000000005</v>
      </c>
      <c r="Q594">
        <v>8.7300000000000005E-7</v>
      </c>
      <c r="R594">
        <v>-8.7300000000000005E-7</v>
      </c>
      <c r="S594">
        <v>178.56139999999999</v>
      </c>
      <c r="T594">
        <v>1.31E-3</v>
      </c>
      <c r="U594">
        <v>-1.31E-3</v>
      </c>
      <c r="V594">
        <v>2455011.5610000002</v>
      </c>
      <c r="W594">
        <v>1.31E-3</v>
      </c>
      <c r="X594">
        <v>-1.31E-3</v>
      </c>
      <c r="Y594">
        <v>0</v>
      </c>
      <c r="Z594">
        <v>1.2150000000000001</v>
      </c>
      <c r="AA594">
        <v>1.07</v>
      </c>
      <c r="AB594">
        <v>-6.0000000000000001E-3</v>
      </c>
      <c r="AC594">
        <v>2.0543</v>
      </c>
      <c r="AD594">
        <v>7.3200000000000001E-2</v>
      </c>
      <c r="AE594">
        <v>-7.3200000000000001E-2</v>
      </c>
      <c r="AF594">
        <v>640</v>
      </c>
      <c r="AG594">
        <v>18.600000000000001</v>
      </c>
      <c r="AH594">
        <v>-18.600000000000001</v>
      </c>
      <c r="AI594">
        <v>0.24274499999999999</v>
      </c>
      <c r="AJ594">
        <v>1.06</v>
      </c>
      <c r="AK594">
        <v>-9.5E-4</v>
      </c>
      <c r="AL594">
        <v>0.15067</v>
      </c>
      <c r="AM594">
        <v>0.58731</v>
      </c>
      <c r="AN594">
        <v>-4.8520000000000001E-2</v>
      </c>
      <c r="AO594" t="s">
        <v>130</v>
      </c>
      <c r="AP594">
        <v>18.93</v>
      </c>
      <c r="AQ594">
        <v>3.18</v>
      </c>
      <c r="AR594">
        <v>-1.46</v>
      </c>
      <c r="AS594">
        <v>1.21E-2</v>
      </c>
      <c r="AT594">
        <v>24.42</v>
      </c>
      <c r="AU594">
        <v>1837</v>
      </c>
      <c r="AV594">
        <v>2677.36</v>
      </c>
      <c r="AW594">
        <v>1432.81</v>
      </c>
      <c r="AX594">
        <v>-657.57</v>
      </c>
      <c r="AY594">
        <v>1.3340000000000001</v>
      </c>
      <c r="AZ594">
        <v>0.65</v>
      </c>
      <c r="BA594">
        <v>-0.65</v>
      </c>
      <c r="BB594" t="s">
        <v>131</v>
      </c>
      <c r="BC594">
        <v>0</v>
      </c>
      <c r="BD594">
        <v>0</v>
      </c>
      <c r="BE594">
        <v>0.26650000000000001</v>
      </c>
      <c r="BF594">
        <v>0.39800000000000002</v>
      </c>
      <c r="BG594" t="s">
        <v>132</v>
      </c>
      <c r="BH594">
        <v>3.8700705000000002</v>
      </c>
      <c r="BI594">
        <v>11.876604</v>
      </c>
      <c r="BJ594">
        <v>42.9</v>
      </c>
      <c r="BK594">
        <v>1</v>
      </c>
      <c r="BL594">
        <v>2385</v>
      </c>
      <c r="BM594">
        <v>1</v>
      </c>
      <c r="BN594" t="s">
        <v>133</v>
      </c>
      <c r="BO594">
        <v>1.11111E+30</v>
      </c>
      <c r="BP594">
        <v>0.91859999999999997</v>
      </c>
      <c r="BQ594" t="s">
        <v>134</v>
      </c>
      <c r="BR594" t="s">
        <v>2184</v>
      </c>
      <c r="BS594" t="s">
        <v>2185</v>
      </c>
      <c r="BT594">
        <v>5414</v>
      </c>
      <c r="BU594">
        <v>162</v>
      </c>
      <c r="BV594">
        <v>-162</v>
      </c>
      <c r="BW594">
        <v>4.625</v>
      </c>
      <c r="BX594">
        <v>3.5000000000000003E-2</v>
      </c>
      <c r="BY594">
        <v>-0.105</v>
      </c>
      <c r="BZ594">
        <v>-0.44</v>
      </c>
      <c r="CA594">
        <v>0.3</v>
      </c>
      <c r="CB594">
        <v>-0.3</v>
      </c>
      <c r="CC594">
        <v>0.71399999999999997</v>
      </c>
      <c r="CD594">
        <v>0.12</v>
      </c>
      <c r="CE594">
        <v>-5.5E-2</v>
      </c>
      <c r="CF594">
        <v>0.79200000000000004</v>
      </c>
      <c r="CG594">
        <v>8.2000000000000003E-2</v>
      </c>
      <c r="CH594">
        <v>-8.2000000000000003E-2</v>
      </c>
      <c r="CI594" t="s">
        <v>137</v>
      </c>
      <c r="CJ594">
        <v>287.13387999999998</v>
      </c>
      <c r="CK594">
        <v>37.839260000000003</v>
      </c>
      <c r="CL594">
        <v>15.996</v>
      </c>
      <c r="CM594">
        <v>16.626999999999999</v>
      </c>
      <c r="CN594">
        <v>15.954000000000001</v>
      </c>
      <c r="CO594">
        <v>15.726000000000001</v>
      </c>
      <c r="CP594">
        <v>15.59</v>
      </c>
      <c r="CQ594">
        <v>14.61</v>
      </c>
      <c r="CR594">
        <v>14.2</v>
      </c>
      <c r="CS594">
        <v>14.129</v>
      </c>
      <c r="CT594">
        <v>0</v>
      </c>
      <c r="CU594">
        <v>19.142416000000001</v>
      </c>
      <c r="CV594">
        <v>2.4000000000000001E-5</v>
      </c>
      <c r="CW594">
        <v>37.838090000000001</v>
      </c>
      <c r="CX594">
        <v>2.9999999999999997E-4</v>
      </c>
      <c r="CY594">
        <v>6.7</v>
      </c>
      <c r="CZ594">
        <v>1</v>
      </c>
      <c r="DA594">
        <v>-4.2</v>
      </c>
      <c r="DB594">
        <v>1.1000000000000001</v>
      </c>
      <c r="DC594">
        <v>-1.1800000000000001E-3</v>
      </c>
      <c r="DD594">
        <v>1.7000000000000001E-4</v>
      </c>
      <c r="DE594">
        <v>6.2E-4</v>
      </c>
      <c r="DF594">
        <v>1.8000000000000001E-4</v>
      </c>
      <c r="DG594">
        <v>5.7039999999999997</v>
      </c>
      <c r="DH594">
        <v>7.0000000000000007E-2</v>
      </c>
      <c r="DI594">
        <v>-4.6989999999999998</v>
      </c>
      <c r="DJ594">
        <v>7.0999999999999994E-2</v>
      </c>
      <c r="DK594">
        <v>7.39</v>
      </c>
      <c r="DL594">
        <v>7.2999999999999995E-2</v>
      </c>
      <c r="DM594">
        <v>5.6890000000000001</v>
      </c>
      <c r="DN594">
        <v>7.0000000000000007E-2</v>
      </c>
      <c r="DO594">
        <v>-4.1420000000000003</v>
      </c>
      <c r="DP594">
        <v>7.3999999999999996E-2</v>
      </c>
      <c r="DQ594">
        <v>7.0369999999999999</v>
      </c>
      <c r="DR594">
        <v>7.1999999999999995E-2</v>
      </c>
      <c r="DS594">
        <v>26.512605042016808</v>
      </c>
    </row>
    <row r="595" spans="1:123" x14ac:dyDescent="0.3">
      <c r="A595">
        <v>594</v>
      </c>
      <c r="B595">
        <v>2716853</v>
      </c>
      <c r="C595" t="s">
        <v>2186</v>
      </c>
      <c r="D595" t="s">
        <v>2187</v>
      </c>
      <c r="E595" t="s">
        <v>125</v>
      </c>
      <c r="F595" t="s">
        <v>126</v>
      </c>
      <c r="G595" s="1">
        <v>43328</v>
      </c>
      <c r="H595" t="s">
        <v>127</v>
      </c>
      <c r="I595">
        <v>1</v>
      </c>
      <c r="J595">
        <v>0</v>
      </c>
      <c r="K595">
        <v>0</v>
      </c>
      <c r="L595">
        <v>0</v>
      </c>
      <c r="M595">
        <v>0</v>
      </c>
      <c r="N595" t="s">
        <v>128</v>
      </c>
      <c r="O595" t="s">
        <v>129</v>
      </c>
      <c r="P595">
        <v>18.827440230000001</v>
      </c>
      <c r="Q595">
        <v>7.9300000000000003E-5</v>
      </c>
      <c r="R595">
        <v>-7.9300000000000003E-5</v>
      </c>
      <c r="S595">
        <v>196.19087999999999</v>
      </c>
      <c r="T595">
        <v>3.13E-3</v>
      </c>
      <c r="U595">
        <v>-3.13E-3</v>
      </c>
      <c r="V595">
        <v>2455029.1910000001</v>
      </c>
      <c r="W595">
        <v>3.13E-3</v>
      </c>
      <c r="X595">
        <v>-3.13E-3</v>
      </c>
      <c r="Y595">
        <v>0</v>
      </c>
      <c r="Z595">
        <v>2.5000000000000001E-2</v>
      </c>
      <c r="AA595">
        <v>0.41199999999999998</v>
      </c>
      <c r="AB595">
        <v>-2.5000000000000001E-2</v>
      </c>
      <c r="AC595">
        <v>4.6639999999999997</v>
      </c>
      <c r="AD595">
        <v>0.106</v>
      </c>
      <c r="AE595">
        <v>-0.106</v>
      </c>
      <c r="AF595">
        <v>1010</v>
      </c>
      <c r="AG595">
        <v>36.200000000000003</v>
      </c>
      <c r="AH595">
        <v>-36.200000000000003</v>
      </c>
      <c r="AI595">
        <v>2.8791000000000001E-2</v>
      </c>
      <c r="AJ595">
        <v>1.0499999999999999E-3</v>
      </c>
      <c r="AK595">
        <v>-6.6299999999999996E-4</v>
      </c>
      <c r="AL595">
        <v>1.70401</v>
      </c>
      <c r="AM595">
        <v>0.13458999999999999</v>
      </c>
      <c r="AN595">
        <v>-0.51536000000000004</v>
      </c>
      <c r="AO595" t="s">
        <v>130</v>
      </c>
      <c r="AP595">
        <v>2.7</v>
      </c>
      <c r="AQ595">
        <v>0.78</v>
      </c>
      <c r="AR595">
        <v>-0.25</v>
      </c>
      <c r="AS595">
        <v>0.1353</v>
      </c>
      <c r="AT595">
        <v>89.96</v>
      </c>
      <c r="AU595">
        <v>632</v>
      </c>
      <c r="AV595">
        <v>37.82</v>
      </c>
      <c r="AW595">
        <v>32.51</v>
      </c>
      <c r="AX595">
        <v>-10.39</v>
      </c>
      <c r="AY595">
        <v>31.72</v>
      </c>
      <c r="AZ595">
        <v>2.5</v>
      </c>
      <c r="BA595">
        <v>-2.5</v>
      </c>
      <c r="BB595" t="s">
        <v>131</v>
      </c>
      <c r="BC595">
        <v>0</v>
      </c>
      <c r="BD595">
        <v>0</v>
      </c>
      <c r="BE595">
        <v>0.2676</v>
      </c>
      <c r="BF595">
        <v>0.39279999999999998</v>
      </c>
      <c r="BG595" t="s">
        <v>132</v>
      </c>
      <c r="BH595">
        <v>8.9016909999999996</v>
      </c>
      <c r="BI595">
        <v>25.108129999999999</v>
      </c>
      <c r="BJ595">
        <v>29.5</v>
      </c>
      <c r="BK595">
        <v>2</v>
      </c>
      <c r="BL595">
        <v>74</v>
      </c>
      <c r="BM595">
        <v>1</v>
      </c>
      <c r="BN595" t="s">
        <v>133</v>
      </c>
      <c r="BO595">
        <v>1.11111E+30</v>
      </c>
      <c r="BP595">
        <v>0.18540000000000001</v>
      </c>
      <c r="BQ595" t="s">
        <v>134</v>
      </c>
      <c r="BR595" t="s">
        <v>2188</v>
      </c>
      <c r="BS595" t="s">
        <v>2189</v>
      </c>
      <c r="BT595">
        <v>5687</v>
      </c>
      <c r="BU595">
        <v>169</v>
      </c>
      <c r="BV595">
        <v>-169</v>
      </c>
      <c r="BW595">
        <v>4.5380000000000003</v>
      </c>
      <c r="BX595">
        <v>4.5999999999999999E-2</v>
      </c>
      <c r="BY595">
        <v>-0.184</v>
      </c>
      <c r="BZ595">
        <v>-0.12</v>
      </c>
      <c r="CA595">
        <v>0.3</v>
      </c>
      <c r="CB595">
        <v>-0.3</v>
      </c>
      <c r="CC595">
        <v>0.86</v>
      </c>
      <c r="CD595">
        <v>0.246</v>
      </c>
      <c r="CE595">
        <v>-8.2000000000000003E-2</v>
      </c>
      <c r="CF595">
        <v>0.93</v>
      </c>
      <c r="CG595">
        <v>0.104</v>
      </c>
      <c r="CH595">
        <v>-0.104</v>
      </c>
      <c r="CI595" t="s">
        <v>137</v>
      </c>
      <c r="CJ595">
        <v>292.26812999999999</v>
      </c>
      <c r="CK595">
        <v>37.955638999999998</v>
      </c>
      <c r="CL595">
        <v>15.762</v>
      </c>
      <c r="CM595">
        <v>16.36</v>
      </c>
      <c r="CN595">
        <v>15.709</v>
      </c>
      <c r="CO595">
        <v>15.505000000000001</v>
      </c>
      <c r="CP595">
        <v>15.368</v>
      </c>
      <c r="CQ595">
        <v>14.459</v>
      </c>
      <c r="CR595">
        <v>14.013999999999999</v>
      </c>
      <c r="CS595">
        <v>13.939</v>
      </c>
      <c r="CT595">
        <v>0.11</v>
      </c>
      <c r="CU595">
        <v>19.484542000000001</v>
      </c>
      <c r="CV595">
        <v>1.2E-5</v>
      </c>
      <c r="CW595">
        <v>37.955649999999999</v>
      </c>
      <c r="CX595">
        <v>1.3999999999999999E-4</v>
      </c>
      <c r="CY595">
        <v>0.02</v>
      </c>
      <c r="CZ595">
        <v>0.51</v>
      </c>
      <c r="DA595">
        <v>0.04</v>
      </c>
      <c r="DB595">
        <v>0.52</v>
      </c>
      <c r="DC595">
        <v>3.3E-4</v>
      </c>
      <c r="DD595">
        <v>4.8999999999999998E-4</v>
      </c>
      <c r="DE595">
        <v>-4.8000000000000001E-4</v>
      </c>
      <c r="DF595">
        <v>5.1000000000000004E-4</v>
      </c>
      <c r="DG595">
        <v>-0.04</v>
      </c>
      <c r="DH595">
        <v>0.21</v>
      </c>
      <c r="DI595">
        <v>0.03</v>
      </c>
      <c r="DJ595">
        <v>0.23</v>
      </c>
      <c r="DK595">
        <v>0.05</v>
      </c>
      <c r="DL595">
        <v>0.27</v>
      </c>
      <c r="DM595">
        <v>0.09</v>
      </c>
      <c r="DN595">
        <v>0.18</v>
      </c>
      <c r="DO595">
        <v>0.16</v>
      </c>
      <c r="DP595">
        <v>0.21</v>
      </c>
      <c r="DQ595">
        <v>0.19</v>
      </c>
      <c r="DR595">
        <v>0.2</v>
      </c>
      <c r="DS595">
        <v>3.1395348837209305</v>
      </c>
    </row>
    <row r="596" spans="1:123" x14ac:dyDescent="0.3">
      <c r="A596">
        <v>595</v>
      </c>
      <c r="B596">
        <v>2445154</v>
      </c>
      <c r="C596" t="s">
        <v>2190</v>
      </c>
      <c r="E596" t="s">
        <v>146</v>
      </c>
      <c r="F596" t="s">
        <v>126</v>
      </c>
      <c r="G596" s="1">
        <v>43328</v>
      </c>
      <c r="H596" t="s">
        <v>146</v>
      </c>
      <c r="I596">
        <v>0</v>
      </c>
      <c r="J596">
        <v>0</v>
      </c>
      <c r="K596">
        <v>0</v>
      </c>
      <c r="L596">
        <v>1</v>
      </c>
      <c r="M596">
        <v>1</v>
      </c>
      <c r="N596" t="s">
        <v>128</v>
      </c>
      <c r="O596" t="s">
        <v>502</v>
      </c>
      <c r="P596">
        <v>8.4120068999999997</v>
      </c>
      <c r="Q596">
        <v>3.5099999999999999E-5</v>
      </c>
      <c r="R596">
        <v>-3.5099999999999999E-5</v>
      </c>
      <c r="S596">
        <v>139.64744999999999</v>
      </c>
      <c r="T596">
        <v>3.62E-3</v>
      </c>
      <c r="U596">
        <v>-3.62E-3</v>
      </c>
      <c r="V596">
        <v>2454972.6469999999</v>
      </c>
      <c r="W596">
        <v>3.62E-3</v>
      </c>
      <c r="X596">
        <v>-3.62E-3</v>
      </c>
      <c r="Y596">
        <v>0</v>
      </c>
      <c r="Z596">
        <v>2.1999999999999999E-2</v>
      </c>
      <c r="AA596">
        <v>0.82099999999999995</v>
      </c>
      <c r="AB596">
        <v>-2.1999999999999999E-2</v>
      </c>
      <c r="AC596">
        <v>3.923</v>
      </c>
      <c r="AD596">
        <v>0.55100000000000005</v>
      </c>
      <c r="AE596">
        <v>-0.55100000000000005</v>
      </c>
      <c r="AF596">
        <v>820</v>
      </c>
      <c r="AG596">
        <v>34.4</v>
      </c>
      <c r="AH596">
        <v>-34.4</v>
      </c>
      <c r="AI596">
        <v>2.5159000000000001E-2</v>
      </c>
      <c r="AJ596">
        <v>5.4400000000000004E-3</v>
      </c>
      <c r="AK596">
        <v>-1.15E-3</v>
      </c>
      <c r="AL596">
        <v>1.2675399999999999</v>
      </c>
      <c r="AM596">
        <v>0.16789000000000001</v>
      </c>
      <c r="AN596">
        <v>-1.1343000000000001</v>
      </c>
      <c r="AO596" t="s">
        <v>130</v>
      </c>
      <c r="AP596">
        <v>1.71</v>
      </c>
      <c r="AQ596">
        <v>0.15</v>
      </c>
      <c r="AR596">
        <v>-0.13</v>
      </c>
      <c r="AS596">
        <v>7.0300000000000001E-2</v>
      </c>
      <c r="AT596">
        <v>89.93</v>
      </c>
      <c r="AU596">
        <v>590</v>
      </c>
      <c r="AV596">
        <v>28.69</v>
      </c>
      <c r="AW596">
        <v>9.33</v>
      </c>
      <c r="AX596">
        <v>-6.89</v>
      </c>
      <c r="AY596">
        <v>16.8</v>
      </c>
      <c r="AZ596">
        <v>2.2000000000000002</v>
      </c>
      <c r="BA596">
        <v>-2.2000000000000002</v>
      </c>
      <c r="BB596" t="s">
        <v>131</v>
      </c>
      <c r="BC596">
        <v>0</v>
      </c>
      <c r="BD596">
        <v>0</v>
      </c>
      <c r="BE596">
        <v>8.3299999999999999E-2</v>
      </c>
      <c r="BF596">
        <v>0.65839999999999999</v>
      </c>
      <c r="BG596" t="s">
        <v>132</v>
      </c>
      <c r="BH596">
        <v>16.051317000000001</v>
      </c>
      <c r="BI596">
        <v>40.857469999999999</v>
      </c>
      <c r="BJ596">
        <v>39.700000000000003</v>
      </c>
      <c r="BK596">
        <v>1</v>
      </c>
      <c r="BL596">
        <v>156</v>
      </c>
      <c r="BM596">
        <v>1</v>
      </c>
      <c r="BN596" t="s">
        <v>133</v>
      </c>
      <c r="BO596">
        <v>1.1111100000000001E+31</v>
      </c>
      <c r="BP596">
        <v>9.4500000000000001E-2</v>
      </c>
      <c r="BQ596" t="s">
        <v>134</v>
      </c>
      <c r="BR596" t="s">
        <v>2191</v>
      </c>
      <c r="BS596" t="s">
        <v>2192</v>
      </c>
      <c r="BT596">
        <v>4502</v>
      </c>
      <c r="BU596">
        <v>121</v>
      </c>
      <c r="BV596">
        <v>-134</v>
      </c>
      <c r="BW596">
        <v>4.6680000000000001</v>
      </c>
      <c r="BX596">
        <v>2.8000000000000001E-2</v>
      </c>
      <c r="BY596">
        <v>-4.8000000000000001E-2</v>
      </c>
      <c r="BZ596">
        <v>-0.26</v>
      </c>
      <c r="CA596">
        <v>0.3</v>
      </c>
      <c r="CB596">
        <v>-0.3</v>
      </c>
      <c r="CC596">
        <v>0.621</v>
      </c>
      <c r="CD596">
        <v>5.7000000000000002E-2</v>
      </c>
      <c r="CE596">
        <v>-4.5999999999999999E-2</v>
      </c>
      <c r="CF596">
        <v>0.66200000000000003</v>
      </c>
      <c r="CG596">
        <v>5.7000000000000002E-2</v>
      </c>
      <c r="CH596">
        <v>-6.3E-2</v>
      </c>
      <c r="CI596" t="s">
        <v>137</v>
      </c>
      <c r="CJ596">
        <v>291.85381999999998</v>
      </c>
      <c r="CK596">
        <v>37.74192</v>
      </c>
      <c r="CL596">
        <v>15.156000000000001</v>
      </c>
      <c r="CM596">
        <v>16.158999999999999</v>
      </c>
      <c r="CN596">
        <v>15.073</v>
      </c>
      <c r="CO596">
        <v>14.725</v>
      </c>
      <c r="CP596">
        <v>14.518000000000001</v>
      </c>
      <c r="CQ596">
        <v>13.407999999999999</v>
      </c>
      <c r="CR596">
        <v>12.808</v>
      </c>
      <c r="CS596">
        <v>12.731999999999999</v>
      </c>
      <c r="CT596">
        <v>0</v>
      </c>
      <c r="CU596">
        <v>19.454984400000001</v>
      </c>
      <c r="CV596">
        <v>8.8000000000000004E-6</v>
      </c>
      <c r="CW596">
        <v>37.733699000000001</v>
      </c>
      <c r="CX596">
        <v>9.7999999999999997E-5</v>
      </c>
      <c r="CY596">
        <v>-82.68</v>
      </c>
      <c r="CZ596">
        <v>0.38</v>
      </c>
      <c r="DA596">
        <v>-29.6</v>
      </c>
      <c r="DB596">
        <v>0.35</v>
      </c>
      <c r="DC596">
        <v>4.9599999999999998E-2</v>
      </c>
      <c r="DD596">
        <v>2.3000000000000001E-4</v>
      </c>
      <c r="DE596">
        <v>1.7500000000000002E-2</v>
      </c>
      <c r="DF596">
        <v>2.2000000000000001E-4</v>
      </c>
      <c r="DG596">
        <v>-9.4239999999999995</v>
      </c>
      <c r="DH596">
        <v>6.7000000000000004E-2</v>
      </c>
      <c r="DI596">
        <v>-5.3280000000000003</v>
      </c>
      <c r="DJ596">
        <v>6.7000000000000004E-2</v>
      </c>
      <c r="DK596">
        <v>10.826000000000001</v>
      </c>
      <c r="DL596">
        <v>6.7000000000000004E-2</v>
      </c>
      <c r="DM596">
        <v>-9.5380000000000003</v>
      </c>
      <c r="DN596">
        <v>6.7000000000000004E-2</v>
      </c>
      <c r="DO596">
        <v>-5.4509999999999996</v>
      </c>
      <c r="DP596">
        <v>6.7000000000000004E-2</v>
      </c>
      <c r="DQ596">
        <v>10.986000000000001</v>
      </c>
      <c r="DR596">
        <v>6.7000000000000004E-2</v>
      </c>
      <c r="DS596">
        <v>2.7536231884057969</v>
      </c>
    </row>
    <row r="597" spans="1:123" x14ac:dyDescent="0.3">
      <c r="A597">
        <v>596</v>
      </c>
      <c r="B597">
        <v>2715135</v>
      </c>
      <c r="C597" t="s">
        <v>2193</v>
      </c>
      <c r="D597" t="s">
        <v>2194</v>
      </c>
      <c r="E597" t="s">
        <v>125</v>
      </c>
      <c r="F597" t="s">
        <v>126</v>
      </c>
      <c r="G597" s="1">
        <v>43328</v>
      </c>
      <c r="H597" t="s">
        <v>127</v>
      </c>
      <c r="I597">
        <v>1</v>
      </c>
      <c r="J597">
        <v>0</v>
      </c>
      <c r="K597">
        <v>0</v>
      </c>
      <c r="L597">
        <v>0</v>
      </c>
      <c r="M597">
        <v>0</v>
      </c>
      <c r="N597" t="s">
        <v>128</v>
      </c>
      <c r="O597" t="s">
        <v>129</v>
      </c>
      <c r="P597">
        <v>5.7477119090000004</v>
      </c>
      <c r="Q597">
        <v>7.4900000000000003E-6</v>
      </c>
      <c r="R597">
        <v>-7.4900000000000003E-6</v>
      </c>
      <c r="S597">
        <v>133.29938999999999</v>
      </c>
      <c r="T597">
        <v>1.1100000000000001E-3</v>
      </c>
      <c r="U597">
        <v>-1.1100000000000001E-3</v>
      </c>
      <c r="V597">
        <v>2454966.2990000001</v>
      </c>
      <c r="W597">
        <v>1.1100000000000001E-3</v>
      </c>
      <c r="X597">
        <v>-1.1100000000000001E-3</v>
      </c>
      <c r="Y597">
        <v>0</v>
      </c>
      <c r="Z597">
        <v>0.57499999999999996</v>
      </c>
      <c r="AA597">
        <v>5.0999999999999997E-2</v>
      </c>
      <c r="AB597">
        <v>-0.45400000000000001</v>
      </c>
      <c r="AC597">
        <v>1.8923000000000001</v>
      </c>
      <c r="AD597">
        <v>0.04</v>
      </c>
      <c r="AE597">
        <v>-0.04</v>
      </c>
      <c r="AF597">
        <v>820</v>
      </c>
      <c r="AG597">
        <v>18.5</v>
      </c>
      <c r="AH597">
        <v>-18.5</v>
      </c>
      <c r="AI597">
        <v>2.6905999999999999E-2</v>
      </c>
      <c r="AJ597">
        <v>4.0800000000000003E-3</v>
      </c>
      <c r="AK597">
        <v>-1.3500000000000001E-3</v>
      </c>
      <c r="AL597">
        <v>4.4176700000000002</v>
      </c>
      <c r="AM597">
        <v>3.4254500000000001</v>
      </c>
      <c r="AN597">
        <v>-0.32003999999999999</v>
      </c>
      <c r="AO597" t="s">
        <v>130</v>
      </c>
      <c r="AP597">
        <v>1.86</v>
      </c>
      <c r="AQ597">
        <v>7.0000000000000007E-2</v>
      </c>
      <c r="AR597">
        <v>-0.09</v>
      </c>
      <c r="AS597">
        <v>5.3999999999999999E-2</v>
      </c>
      <c r="AT597">
        <v>88.33</v>
      </c>
      <c r="AU597">
        <v>641</v>
      </c>
      <c r="AV597">
        <v>40.07</v>
      </c>
      <c r="AW597">
        <v>6.76</v>
      </c>
      <c r="AX597">
        <v>-6.61</v>
      </c>
      <c r="AY597">
        <v>19.760000000000002</v>
      </c>
      <c r="AZ597">
        <v>7.7</v>
      </c>
      <c r="BA597">
        <v>-7.7</v>
      </c>
      <c r="BB597" t="s">
        <v>131</v>
      </c>
      <c r="BC597">
        <v>0</v>
      </c>
      <c r="BD597">
        <v>0</v>
      </c>
      <c r="BE597">
        <v>8.5300000000000001E-2</v>
      </c>
      <c r="BF597">
        <v>0.66559999999999997</v>
      </c>
      <c r="BG597" t="s">
        <v>132</v>
      </c>
      <c r="BH597">
        <v>6.8013769999999996</v>
      </c>
      <c r="BI597">
        <v>44.489745999999997</v>
      </c>
      <c r="BJ597">
        <v>51.7</v>
      </c>
      <c r="BK597">
        <v>1</v>
      </c>
      <c r="BL597">
        <v>231</v>
      </c>
      <c r="BM597">
        <v>1</v>
      </c>
      <c r="BN597" t="s">
        <v>133</v>
      </c>
      <c r="BO597">
        <v>1.1111100000000001E+31</v>
      </c>
      <c r="BP597">
        <v>0.53420000000000001</v>
      </c>
      <c r="BQ597" t="s">
        <v>134</v>
      </c>
      <c r="BR597" t="s">
        <v>2195</v>
      </c>
      <c r="BS597" t="s">
        <v>2196</v>
      </c>
      <c r="BT597">
        <v>4252</v>
      </c>
      <c r="BU597">
        <v>84</v>
      </c>
      <c r="BV597">
        <v>-84</v>
      </c>
      <c r="BW597">
        <v>4.6399999999999997</v>
      </c>
      <c r="BX597">
        <v>0.03</v>
      </c>
      <c r="BY597">
        <v>-1.7000000000000001E-2</v>
      </c>
      <c r="BZ597">
        <v>-0.06</v>
      </c>
      <c r="CA597">
        <v>0.15</v>
      </c>
      <c r="CB597">
        <v>-0.15</v>
      </c>
      <c r="CC597">
        <v>0.63200000000000001</v>
      </c>
      <c r="CD597">
        <v>2.5000000000000001E-2</v>
      </c>
      <c r="CE597">
        <v>-3.1E-2</v>
      </c>
      <c r="CF597">
        <v>0.63700000000000001</v>
      </c>
      <c r="CG597">
        <v>3.2000000000000001E-2</v>
      </c>
      <c r="CH597">
        <v>-3.2000000000000001E-2</v>
      </c>
      <c r="CI597" t="s">
        <v>137</v>
      </c>
      <c r="CJ597">
        <v>291.90325999999999</v>
      </c>
      <c r="CK597">
        <v>37.902290000000001</v>
      </c>
      <c r="CL597">
        <v>14.496</v>
      </c>
      <c r="CM597">
        <v>15.657</v>
      </c>
      <c r="CN597">
        <v>14.46</v>
      </c>
      <c r="CO597">
        <v>13.999000000000001</v>
      </c>
      <c r="CP597">
        <v>13.752000000000001</v>
      </c>
      <c r="CQ597">
        <v>12.608000000000001</v>
      </c>
      <c r="CR597">
        <v>11.965999999999999</v>
      </c>
      <c r="CS597">
        <v>11.875</v>
      </c>
      <c r="CT597">
        <v>0</v>
      </c>
      <c r="CU597">
        <v>19.460219899999998</v>
      </c>
      <c r="CV597">
        <v>5.0000000000000004E-6</v>
      </c>
      <c r="CW597">
        <v>37.902231999999998</v>
      </c>
      <c r="CX597">
        <v>6.2000000000000003E-5</v>
      </c>
      <c r="CY597">
        <v>0.08</v>
      </c>
      <c r="CZ597">
        <v>0.21</v>
      </c>
      <c r="DA597">
        <v>-0.21</v>
      </c>
      <c r="DB597">
        <v>0.22</v>
      </c>
      <c r="DC597">
        <v>-1.1E-4</v>
      </c>
      <c r="DD597">
        <v>1.8000000000000001E-4</v>
      </c>
      <c r="DE597">
        <v>4.2000000000000002E-4</v>
      </c>
      <c r="DF597">
        <v>1.9000000000000001E-4</v>
      </c>
      <c r="DG597">
        <v>7.0000000000000007E-2</v>
      </c>
      <c r="DH597">
        <v>0.14000000000000001</v>
      </c>
      <c r="DI597">
        <v>-0.06</v>
      </c>
      <c r="DJ597">
        <v>0.19</v>
      </c>
      <c r="DK597">
        <v>0.1</v>
      </c>
      <c r="DL597">
        <v>0.19</v>
      </c>
      <c r="DM597">
        <v>-0.21</v>
      </c>
      <c r="DN597">
        <v>0.13</v>
      </c>
      <c r="DO597">
        <v>0.28999999999999998</v>
      </c>
      <c r="DP597">
        <v>0.15</v>
      </c>
      <c r="DQ597">
        <v>0.35</v>
      </c>
      <c r="DR597">
        <v>0.15</v>
      </c>
      <c r="DS597">
        <v>2.9430379746835444</v>
      </c>
    </row>
    <row r="598" spans="1:123" x14ac:dyDescent="0.3">
      <c r="A598">
        <v>597</v>
      </c>
      <c r="B598">
        <v>8644288</v>
      </c>
      <c r="C598" t="s">
        <v>2197</v>
      </c>
      <c r="D598" t="s">
        <v>2198</v>
      </c>
      <c r="E598" t="s">
        <v>125</v>
      </c>
      <c r="F598" t="s">
        <v>126</v>
      </c>
      <c r="G598" s="1">
        <v>43328</v>
      </c>
      <c r="H598" t="s">
        <v>127</v>
      </c>
      <c r="I598">
        <v>1</v>
      </c>
      <c r="J598">
        <v>0</v>
      </c>
      <c r="K598">
        <v>0</v>
      </c>
      <c r="L598">
        <v>0</v>
      </c>
      <c r="M598">
        <v>0</v>
      </c>
      <c r="N598" t="s">
        <v>128</v>
      </c>
      <c r="O598" t="s">
        <v>129</v>
      </c>
      <c r="P598">
        <v>3.5046912520000002</v>
      </c>
      <c r="Q598">
        <v>3.0900000000000001E-6</v>
      </c>
      <c r="R598">
        <v>-3.0900000000000001E-6</v>
      </c>
      <c r="S598">
        <v>133.51194100000001</v>
      </c>
      <c r="T598">
        <v>7.1400000000000001E-4</v>
      </c>
      <c r="U598">
        <v>-7.1400000000000001E-4</v>
      </c>
      <c r="V598">
        <v>2454966.5120000001</v>
      </c>
      <c r="W598">
        <v>7.1400000000000001E-4</v>
      </c>
      <c r="X598">
        <v>-7.1400000000000001E-4</v>
      </c>
      <c r="Y598">
        <v>0</v>
      </c>
      <c r="Z598">
        <v>0.74099999999999999</v>
      </c>
      <c r="AA598">
        <v>4.0000000000000001E-3</v>
      </c>
      <c r="AB598">
        <v>-0.55000000000000004</v>
      </c>
      <c r="AC598">
        <v>1.9811000000000001</v>
      </c>
      <c r="AD598">
        <v>2.2700000000000001E-2</v>
      </c>
      <c r="AE598">
        <v>-2.2700000000000001E-2</v>
      </c>
      <c r="AF598">
        <v>315</v>
      </c>
      <c r="AG598">
        <v>5.0999999999999996</v>
      </c>
      <c r="AH598">
        <v>-5.0999999999999996</v>
      </c>
      <c r="AI598">
        <v>1.7642999999999999E-2</v>
      </c>
      <c r="AJ598">
        <v>1.6900000000000001E-3</v>
      </c>
      <c r="AK598">
        <v>-1.49E-3</v>
      </c>
      <c r="AL598">
        <v>1.3083499999999999</v>
      </c>
      <c r="AM598">
        <v>2.1594199999999999</v>
      </c>
      <c r="AN598">
        <v>-0.21778</v>
      </c>
      <c r="AO598" t="s">
        <v>130</v>
      </c>
      <c r="AP598">
        <v>2.0299999999999998</v>
      </c>
      <c r="AQ598">
        <v>0.13</v>
      </c>
      <c r="AR598">
        <v>-0.14000000000000001</v>
      </c>
      <c r="AS598">
        <v>4.3400000000000001E-2</v>
      </c>
      <c r="AT598">
        <v>85.52</v>
      </c>
      <c r="AU598">
        <v>1165</v>
      </c>
      <c r="AV598">
        <v>435.21</v>
      </c>
      <c r="AW598">
        <v>97.61</v>
      </c>
      <c r="AX598">
        <v>-77.290000000000006</v>
      </c>
      <c r="AY598">
        <v>9.4700000000000006</v>
      </c>
      <c r="AZ598">
        <v>3.9</v>
      </c>
      <c r="BA598">
        <v>-3.9</v>
      </c>
      <c r="BB598" t="s">
        <v>131</v>
      </c>
      <c r="BC598">
        <v>0</v>
      </c>
      <c r="BD598">
        <v>0</v>
      </c>
      <c r="BE598">
        <v>0.186</v>
      </c>
      <c r="BF598">
        <v>0.52559999999999996</v>
      </c>
      <c r="BG598" t="s">
        <v>132</v>
      </c>
      <c r="BH598">
        <v>5.8684260000000004</v>
      </c>
      <c r="BI598">
        <v>50.787593999999999</v>
      </c>
      <c r="BJ598">
        <v>67.5</v>
      </c>
      <c r="BK598">
        <v>3</v>
      </c>
      <c r="BL598">
        <v>355</v>
      </c>
      <c r="BM598">
        <v>3</v>
      </c>
      <c r="BN598" t="s">
        <v>133</v>
      </c>
      <c r="BO598">
        <v>1.1111100000000001E+31</v>
      </c>
      <c r="BP598">
        <v>0.6119</v>
      </c>
      <c r="BQ598" t="s">
        <v>134</v>
      </c>
      <c r="BR598" t="s">
        <v>1958</v>
      </c>
      <c r="BS598" t="s">
        <v>2199</v>
      </c>
      <c r="BT598">
        <v>5356</v>
      </c>
      <c r="BU598">
        <v>112</v>
      </c>
      <c r="BV598">
        <v>-72</v>
      </c>
      <c r="BW598">
        <v>4.3380000000000001</v>
      </c>
      <c r="BX598">
        <v>6.5000000000000002E-2</v>
      </c>
      <c r="BY598">
        <v>-0.04</v>
      </c>
      <c r="BZ598">
        <v>0.2</v>
      </c>
      <c r="CA598">
        <v>0.15</v>
      </c>
      <c r="CB598">
        <v>-0.1</v>
      </c>
      <c r="CC598">
        <v>1.0549999999999999</v>
      </c>
      <c r="CD598">
        <v>6.5000000000000002E-2</v>
      </c>
      <c r="CE598">
        <v>-7.1999999999999995E-2</v>
      </c>
      <c r="CF598">
        <v>0.88200000000000001</v>
      </c>
      <c r="CG598">
        <v>5.6000000000000001E-2</v>
      </c>
      <c r="CH598">
        <v>-2.5000000000000001E-2</v>
      </c>
      <c r="CI598" t="s">
        <v>137</v>
      </c>
      <c r="CJ598">
        <v>298.07943999999998</v>
      </c>
      <c r="CK598">
        <v>44.746319</v>
      </c>
      <c r="CL598">
        <v>13.548999999999999</v>
      </c>
      <c r="CM598">
        <v>14.16</v>
      </c>
      <c r="CN598">
        <v>13.478999999999999</v>
      </c>
      <c r="CO598">
        <v>13.287000000000001</v>
      </c>
      <c r="CP598">
        <v>13.186999999999999</v>
      </c>
      <c r="CQ598">
        <v>12.189</v>
      </c>
      <c r="CR598">
        <v>11.872999999999999</v>
      </c>
      <c r="CS598">
        <v>11.756</v>
      </c>
      <c r="CU598">
        <v>19.871958500000002</v>
      </c>
      <c r="CV598">
        <v>6.7000000000000002E-6</v>
      </c>
      <c r="CW598">
        <v>44.746420999999998</v>
      </c>
      <c r="CX598">
        <v>6.4999999999999994E-5</v>
      </c>
      <c r="CY598">
        <v>-0.18</v>
      </c>
      <c r="CZ598">
        <v>0.26</v>
      </c>
      <c r="DA598">
        <v>0.36</v>
      </c>
      <c r="DB598">
        <v>0.24</v>
      </c>
      <c r="DE598">
        <v>-1.17E-4</v>
      </c>
      <c r="DF598">
        <v>6.7000000000000002E-5</v>
      </c>
      <c r="DG598">
        <v>0.04</v>
      </c>
      <c r="DH598">
        <v>0.11</v>
      </c>
      <c r="DI598">
        <v>0.01</v>
      </c>
      <c r="DJ598">
        <v>0.15</v>
      </c>
      <c r="DK598">
        <v>0.04</v>
      </c>
      <c r="DL598">
        <v>0.14000000000000001</v>
      </c>
      <c r="DM598">
        <v>0.05</v>
      </c>
      <c r="DN598">
        <v>0.11</v>
      </c>
      <c r="DO598">
        <v>-0.13</v>
      </c>
      <c r="DP598">
        <v>0.15</v>
      </c>
      <c r="DQ598">
        <v>0.13</v>
      </c>
      <c r="DR598">
        <v>0.13</v>
      </c>
      <c r="DS598">
        <v>1.924170616113744</v>
      </c>
    </row>
    <row r="599" spans="1:123" x14ac:dyDescent="0.3">
      <c r="A599">
        <v>598</v>
      </c>
      <c r="B599">
        <v>3113266</v>
      </c>
      <c r="C599" t="s">
        <v>2200</v>
      </c>
      <c r="E599" t="s">
        <v>146</v>
      </c>
      <c r="F599" t="s">
        <v>126</v>
      </c>
      <c r="G599" s="1">
        <v>43328</v>
      </c>
      <c r="H599" t="s">
        <v>146</v>
      </c>
      <c r="I599">
        <v>0</v>
      </c>
      <c r="J599">
        <v>0</v>
      </c>
      <c r="K599">
        <v>1</v>
      </c>
      <c r="L599">
        <v>1</v>
      </c>
      <c r="M599">
        <v>0</v>
      </c>
      <c r="N599" t="s">
        <v>128</v>
      </c>
      <c r="O599" t="s">
        <v>315</v>
      </c>
      <c r="P599">
        <v>0.99586140199999995</v>
      </c>
      <c r="Q599">
        <v>1.4600000000000001E-7</v>
      </c>
      <c r="R599">
        <v>-1.4600000000000001E-7</v>
      </c>
      <c r="S599">
        <v>132.34681900000001</v>
      </c>
      <c r="T599">
        <v>1.22E-4</v>
      </c>
      <c r="U599">
        <v>-1.22E-4</v>
      </c>
      <c r="V599">
        <v>2454965.3470000001</v>
      </c>
      <c r="W599">
        <v>1.22E-4</v>
      </c>
      <c r="X599">
        <v>-1.22E-4</v>
      </c>
      <c r="Y599">
        <v>0</v>
      </c>
      <c r="Z599">
        <v>1.256</v>
      </c>
      <c r="AA599">
        <v>2.528</v>
      </c>
      <c r="AB599">
        <v>-0.13900000000000001</v>
      </c>
      <c r="AC599">
        <v>1.1507000000000001</v>
      </c>
      <c r="AD599">
        <v>8.3800000000000003E-3</v>
      </c>
      <c r="AE599">
        <v>-8.3800000000000003E-3</v>
      </c>
      <c r="AF599">
        <v>4990</v>
      </c>
      <c r="AG599">
        <v>24</v>
      </c>
      <c r="AH599">
        <v>-24</v>
      </c>
      <c r="AI599">
        <v>0.34927799999999998</v>
      </c>
      <c r="AJ599">
        <v>2.52</v>
      </c>
      <c r="AK599">
        <v>-0.128</v>
      </c>
      <c r="AL599">
        <v>0.82169999999999999</v>
      </c>
      <c r="AM599">
        <v>3.4858099999999999</v>
      </c>
      <c r="AN599">
        <v>-6.8360000000000004E-2</v>
      </c>
      <c r="AO599" t="s">
        <v>130</v>
      </c>
      <c r="AP599">
        <v>26.93</v>
      </c>
      <c r="AQ599">
        <v>3.81</v>
      </c>
      <c r="AR599">
        <v>-2.37</v>
      </c>
      <c r="AS599">
        <v>1.7600000000000001E-2</v>
      </c>
      <c r="AT599">
        <v>69.010000000000005</v>
      </c>
      <c r="AU599">
        <v>1477</v>
      </c>
      <c r="AV599">
        <v>1124.3499999999999</v>
      </c>
      <c r="AW599">
        <v>524.29</v>
      </c>
      <c r="AX599">
        <v>-295.75</v>
      </c>
      <c r="AY599">
        <v>3.51</v>
      </c>
      <c r="AZ599">
        <v>1.7</v>
      </c>
      <c r="BA599">
        <v>-1.7</v>
      </c>
      <c r="BB599" t="s">
        <v>131</v>
      </c>
      <c r="BC599">
        <v>0</v>
      </c>
      <c r="BD599">
        <v>0</v>
      </c>
      <c r="BE599">
        <v>0.23369999999999999</v>
      </c>
      <c r="BF599">
        <v>0.45350000000000001</v>
      </c>
      <c r="BG599" t="s">
        <v>132</v>
      </c>
      <c r="BH599">
        <v>7.5693655</v>
      </c>
      <c r="BI599">
        <v>85.141570000000002</v>
      </c>
      <c r="BJ599">
        <v>272</v>
      </c>
      <c r="BK599">
        <v>1</v>
      </c>
      <c r="BL599">
        <v>1347</v>
      </c>
      <c r="BM599">
        <v>1</v>
      </c>
      <c r="BN599" t="s">
        <v>133</v>
      </c>
      <c r="BO599">
        <v>1.1111100000000001E+31</v>
      </c>
      <c r="BP599">
        <v>0.57750000000000001</v>
      </c>
      <c r="BQ599" t="s">
        <v>134</v>
      </c>
      <c r="BR599" t="s">
        <v>2201</v>
      </c>
      <c r="BS599" t="s">
        <v>2202</v>
      </c>
      <c r="BT599">
        <v>5286</v>
      </c>
      <c r="BU599">
        <v>158</v>
      </c>
      <c r="BV599">
        <v>-158</v>
      </c>
      <c r="BW599">
        <v>4.6040000000000001</v>
      </c>
      <c r="BX599">
        <v>4.4999999999999998E-2</v>
      </c>
      <c r="BY599">
        <v>-7.0999999999999994E-2</v>
      </c>
      <c r="BZ599">
        <v>-0.48</v>
      </c>
      <c r="CA599">
        <v>0.3</v>
      </c>
      <c r="CB599">
        <v>-0.3</v>
      </c>
      <c r="CC599">
        <v>0.70599999999999996</v>
      </c>
      <c r="CD599">
        <v>0.1</v>
      </c>
      <c r="CE599">
        <v>-6.2E-2</v>
      </c>
      <c r="CF599">
        <v>0.73099999999999998</v>
      </c>
      <c r="CG599">
        <v>8.7999999999999995E-2</v>
      </c>
      <c r="CH599">
        <v>-5.8999999999999997E-2</v>
      </c>
      <c r="CI599" t="s">
        <v>137</v>
      </c>
      <c r="CJ599">
        <v>290.63943</v>
      </c>
      <c r="CK599">
        <v>38.28463</v>
      </c>
      <c r="CL599">
        <v>15.577</v>
      </c>
      <c r="CM599">
        <v>16.233000000000001</v>
      </c>
      <c r="CN599">
        <v>15.532999999999999</v>
      </c>
      <c r="CO599">
        <v>15.295</v>
      </c>
      <c r="CP599">
        <v>15.138999999999999</v>
      </c>
      <c r="CQ599">
        <v>14.095000000000001</v>
      </c>
      <c r="CR599">
        <v>13.632999999999999</v>
      </c>
      <c r="CS599">
        <v>13.574</v>
      </c>
      <c r="CT599">
        <v>0</v>
      </c>
      <c r="CU599">
        <v>19.375977299999999</v>
      </c>
      <c r="CV599">
        <v>1.5E-6</v>
      </c>
      <c r="CW599">
        <v>38.284427000000001</v>
      </c>
      <c r="CX599">
        <v>1.7E-5</v>
      </c>
      <c r="CY599">
        <v>0.65</v>
      </c>
      <c r="CZ599">
        <v>6.4000000000000001E-2</v>
      </c>
      <c r="DA599">
        <v>-0.73</v>
      </c>
      <c r="DB599">
        <v>6.0999999999999999E-2</v>
      </c>
      <c r="DC599">
        <v>-2.32E-3</v>
      </c>
      <c r="DD599">
        <v>5.2999999999999998E-4</v>
      </c>
      <c r="DE599">
        <v>2.2399999999999998E-3</v>
      </c>
      <c r="DF599">
        <v>6.4999999999999997E-4</v>
      </c>
      <c r="DG599">
        <v>1.1879999999999999</v>
      </c>
      <c r="DH599">
        <v>6.8000000000000005E-2</v>
      </c>
      <c r="DI599">
        <v>-1.6120000000000001</v>
      </c>
      <c r="DJ599">
        <v>9.2999999999999999E-2</v>
      </c>
      <c r="DK599">
        <v>2.0019999999999998</v>
      </c>
      <c r="DL599">
        <v>8.3000000000000004E-2</v>
      </c>
      <c r="DM599">
        <v>1.2030000000000001</v>
      </c>
      <c r="DN599">
        <v>7.0999999999999994E-2</v>
      </c>
      <c r="DO599">
        <v>-1.5680000000000001</v>
      </c>
      <c r="DP599">
        <v>7.0000000000000007E-2</v>
      </c>
      <c r="DQ599">
        <v>1.9770000000000001</v>
      </c>
      <c r="DR599">
        <v>7.0000000000000007E-2</v>
      </c>
      <c r="DS599">
        <v>38.144475920679888</v>
      </c>
    </row>
    <row r="600" spans="1:123" x14ac:dyDescent="0.3">
      <c r="A600">
        <v>599</v>
      </c>
      <c r="B600">
        <v>3247268</v>
      </c>
      <c r="C600" t="s">
        <v>2203</v>
      </c>
      <c r="D600" t="s">
        <v>2204</v>
      </c>
      <c r="E600" t="s">
        <v>125</v>
      </c>
      <c r="F600" t="s">
        <v>126</v>
      </c>
      <c r="G600" s="1">
        <v>43328</v>
      </c>
      <c r="H600" t="s">
        <v>127</v>
      </c>
      <c r="I600">
        <v>0.93400000000000005</v>
      </c>
      <c r="J600">
        <v>0</v>
      </c>
      <c r="K600">
        <v>0</v>
      </c>
      <c r="L600">
        <v>0</v>
      </c>
      <c r="M600">
        <v>0</v>
      </c>
      <c r="N600" t="s">
        <v>128</v>
      </c>
      <c r="O600" t="s">
        <v>129</v>
      </c>
      <c r="P600">
        <v>86.678560520000005</v>
      </c>
      <c r="Q600">
        <v>6.2600000000000004E-5</v>
      </c>
      <c r="R600">
        <v>-6.2600000000000004E-5</v>
      </c>
      <c r="S600">
        <v>175.597013</v>
      </c>
      <c r="T600">
        <v>5.8399999999999999E-4</v>
      </c>
      <c r="U600">
        <v>-5.8399999999999999E-4</v>
      </c>
      <c r="V600">
        <v>2455008.5970000001</v>
      </c>
      <c r="W600">
        <v>5.8399999999999999E-4</v>
      </c>
      <c r="X600">
        <v>-5.8399999999999999E-4</v>
      </c>
      <c r="Y600">
        <v>0</v>
      </c>
      <c r="Z600">
        <v>0.29099999999999998</v>
      </c>
      <c r="AA600">
        <v>7.4999999999999997E-2</v>
      </c>
      <c r="AB600">
        <v>-0.17299999999999999</v>
      </c>
      <c r="AC600">
        <v>10.1289</v>
      </c>
      <c r="AD600">
        <v>5.1499999999999997E-2</v>
      </c>
      <c r="AE600">
        <v>-5.1499999999999997E-2</v>
      </c>
      <c r="AF600">
        <v>8240</v>
      </c>
      <c r="AG600">
        <v>28.7</v>
      </c>
      <c r="AH600">
        <v>-28.7</v>
      </c>
      <c r="AI600">
        <v>8.3303000000000002E-2</v>
      </c>
      <c r="AJ600">
        <v>1.06E-4</v>
      </c>
      <c r="AK600">
        <v>-8.83E-4</v>
      </c>
      <c r="AL600">
        <v>0.79964000000000002</v>
      </c>
      <c r="AM600">
        <v>0.11079</v>
      </c>
      <c r="AN600">
        <v>-1.8180000000000002E-2</v>
      </c>
      <c r="AO600" t="s">
        <v>130</v>
      </c>
      <c r="AP600">
        <v>9.83</v>
      </c>
      <c r="AQ600">
        <v>1.48</v>
      </c>
      <c r="AR600">
        <v>-1.2</v>
      </c>
      <c r="AS600">
        <v>0.37790000000000001</v>
      </c>
      <c r="AT600">
        <v>89.76</v>
      </c>
      <c r="AU600">
        <v>434</v>
      </c>
      <c r="AV600">
        <v>8.41</v>
      </c>
      <c r="AW600">
        <v>3.54</v>
      </c>
      <c r="AX600">
        <v>-2.4300000000000002</v>
      </c>
      <c r="AY600">
        <v>68.23</v>
      </c>
      <c r="AZ600">
        <v>9.5</v>
      </c>
      <c r="BA600">
        <v>-9.5</v>
      </c>
      <c r="BB600" t="s">
        <v>131</v>
      </c>
      <c r="BC600">
        <v>0</v>
      </c>
      <c r="BD600">
        <v>0</v>
      </c>
      <c r="BE600">
        <v>0.2676</v>
      </c>
      <c r="BF600">
        <v>0.39279999999999998</v>
      </c>
      <c r="BG600" t="s">
        <v>132</v>
      </c>
      <c r="BH600">
        <v>76.463070000000002</v>
      </c>
      <c r="BI600">
        <v>229.12724</v>
      </c>
      <c r="BJ600">
        <v>318.3</v>
      </c>
      <c r="BK600">
        <v>2</v>
      </c>
      <c r="BL600">
        <v>13</v>
      </c>
      <c r="BM600">
        <v>1</v>
      </c>
      <c r="BN600" t="s">
        <v>133</v>
      </c>
      <c r="BO600">
        <v>1.1111000000000001E+31</v>
      </c>
      <c r="BP600">
        <v>3.2800000000000003E-2</v>
      </c>
      <c r="BQ600" t="s">
        <v>134</v>
      </c>
      <c r="BR600" t="s">
        <v>2205</v>
      </c>
      <c r="BS600" t="s">
        <v>2206</v>
      </c>
      <c r="BT600">
        <v>5822</v>
      </c>
      <c r="BU600">
        <v>105</v>
      </c>
      <c r="BV600">
        <v>-116</v>
      </c>
      <c r="BW600">
        <v>4.351</v>
      </c>
      <c r="BX600">
        <v>0.115</v>
      </c>
      <c r="BY600">
        <v>-0.115</v>
      </c>
      <c r="BZ600">
        <v>-0.06</v>
      </c>
      <c r="CA600">
        <v>0.15</v>
      </c>
      <c r="CB600">
        <v>-0.15</v>
      </c>
      <c r="CC600">
        <v>1.081</v>
      </c>
      <c r="CD600">
        <v>0.16200000000000001</v>
      </c>
      <c r="CE600">
        <v>-0.13200000000000001</v>
      </c>
      <c r="CF600">
        <v>0.95699999999999996</v>
      </c>
      <c r="CG600">
        <v>7.8E-2</v>
      </c>
      <c r="CH600">
        <v>-5.6000000000000001E-2</v>
      </c>
      <c r="CI600" t="s">
        <v>137</v>
      </c>
      <c r="CJ600">
        <v>294.43349999999998</v>
      </c>
      <c r="CK600">
        <v>38.355449999999998</v>
      </c>
      <c r="CL600">
        <v>14.696</v>
      </c>
      <c r="CM600">
        <v>15.153</v>
      </c>
      <c r="CN600">
        <v>14.644</v>
      </c>
      <c r="CO600">
        <v>14.500999999999999</v>
      </c>
      <c r="CP600">
        <v>14.420999999999999</v>
      </c>
      <c r="CQ600">
        <v>13.493</v>
      </c>
      <c r="CR600">
        <v>13.243</v>
      </c>
      <c r="CS600">
        <v>13.103</v>
      </c>
      <c r="CT600">
        <v>0</v>
      </c>
      <c r="CU600">
        <v>19.628901500000001</v>
      </c>
      <c r="CV600">
        <v>1.3E-6</v>
      </c>
      <c r="CW600">
        <v>38.355356</v>
      </c>
      <c r="CX600">
        <v>1.2999999999999999E-5</v>
      </c>
      <c r="CY600">
        <v>3.4000000000000002E-2</v>
      </c>
      <c r="CZ600">
        <v>5.7000000000000002E-2</v>
      </c>
      <c r="DA600">
        <v>-0.33800000000000002</v>
      </c>
      <c r="DB600">
        <v>4.4999999999999998E-2</v>
      </c>
      <c r="DC600">
        <v>-2.2000000000000001E-3</v>
      </c>
      <c r="DD600">
        <v>1E-3</v>
      </c>
      <c r="DE600">
        <v>3.0000000000000001E-3</v>
      </c>
      <c r="DF600">
        <v>1.1999999999999999E-3</v>
      </c>
      <c r="DG600">
        <v>2.3E-2</v>
      </c>
      <c r="DH600">
        <v>6.9000000000000006E-2</v>
      </c>
      <c r="DI600">
        <v>-9.9000000000000005E-2</v>
      </c>
      <c r="DJ600">
        <v>7.2999999999999995E-2</v>
      </c>
      <c r="DK600">
        <v>0.10199999999999999</v>
      </c>
      <c r="DL600">
        <v>7.2999999999999995E-2</v>
      </c>
      <c r="DM600">
        <v>-5.0000000000000001E-3</v>
      </c>
      <c r="DN600">
        <v>7.0000000000000007E-2</v>
      </c>
      <c r="DO600">
        <v>3.5000000000000003E-2</v>
      </c>
      <c r="DP600">
        <v>7.3999999999999996E-2</v>
      </c>
      <c r="DQ600">
        <v>3.5999999999999997E-2</v>
      </c>
      <c r="DR600">
        <v>7.3999999999999996E-2</v>
      </c>
      <c r="DS600">
        <v>9.0934320074005548</v>
      </c>
    </row>
    <row r="601" spans="1:123" x14ac:dyDescent="0.3">
      <c r="A601">
        <v>600</v>
      </c>
      <c r="B601">
        <v>3247268</v>
      </c>
      <c r="C601" t="s">
        <v>2207</v>
      </c>
      <c r="D601" t="s">
        <v>2208</v>
      </c>
      <c r="E601" t="s">
        <v>125</v>
      </c>
      <c r="F601" t="s">
        <v>126</v>
      </c>
      <c r="G601" s="1">
        <v>43328</v>
      </c>
      <c r="H601" t="s">
        <v>127</v>
      </c>
      <c r="I601">
        <v>1</v>
      </c>
      <c r="J601">
        <v>0</v>
      </c>
      <c r="K601">
        <v>0</v>
      </c>
      <c r="L601">
        <v>0</v>
      </c>
      <c r="M601">
        <v>0</v>
      </c>
      <c r="N601" t="s">
        <v>128</v>
      </c>
      <c r="O601" t="s">
        <v>129</v>
      </c>
      <c r="P601">
        <v>12.21828097</v>
      </c>
      <c r="Q601">
        <v>1.13E-5</v>
      </c>
      <c r="R601">
        <v>-1.13E-5</v>
      </c>
      <c r="S601">
        <v>140.32109500000001</v>
      </c>
      <c r="T601">
        <v>7.45E-4</v>
      </c>
      <c r="U601">
        <v>-7.45E-4</v>
      </c>
      <c r="V601">
        <v>2454973.321</v>
      </c>
      <c r="W601">
        <v>7.45E-4</v>
      </c>
      <c r="X601">
        <v>-7.45E-4</v>
      </c>
      <c r="Y601">
        <v>0</v>
      </c>
      <c r="Z601">
        <v>0.77800000000000002</v>
      </c>
      <c r="AA601">
        <v>2.7E-2</v>
      </c>
      <c r="AB601">
        <v>-0.55600000000000005</v>
      </c>
      <c r="AC601">
        <v>2.6968999999999999</v>
      </c>
      <c r="AD601">
        <v>6.6900000000000001E-2</v>
      </c>
      <c r="AE601">
        <v>-6.6900000000000001E-2</v>
      </c>
      <c r="AF601">
        <v>1840</v>
      </c>
      <c r="AG601">
        <v>23.2</v>
      </c>
      <c r="AH601">
        <v>-23.2</v>
      </c>
      <c r="AI601">
        <v>4.3208999999999997E-2</v>
      </c>
      <c r="AJ601">
        <v>3.5899999999999999E-3</v>
      </c>
      <c r="AK601">
        <v>-3.5300000000000002E-3</v>
      </c>
      <c r="AL601">
        <v>1.76732</v>
      </c>
      <c r="AM601">
        <v>3.95424</v>
      </c>
      <c r="AN601">
        <v>-0.49592000000000003</v>
      </c>
      <c r="AO601" t="s">
        <v>130</v>
      </c>
      <c r="AP601">
        <v>5.0999999999999996</v>
      </c>
      <c r="AQ601">
        <v>0.76</v>
      </c>
      <c r="AR601">
        <v>-0.62</v>
      </c>
      <c r="AS601">
        <v>0.1024</v>
      </c>
      <c r="AT601">
        <v>88.15</v>
      </c>
      <c r="AU601">
        <v>835</v>
      </c>
      <c r="AV601">
        <v>114.59</v>
      </c>
      <c r="AW601">
        <v>48.15</v>
      </c>
      <c r="AX601">
        <v>-33.11</v>
      </c>
      <c r="AY601">
        <v>24.1</v>
      </c>
      <c r="AZ601">
        <v>10.8</v>
      </c>
      <c r="BA601">
        <v>-10.8</v>
      </c>
      <c r="BB601" t="s">
        <v>131</v>
      </c>
      <c r="BC601">
        <v>0</v>
      </c>
      <c r="BD601">
        <v>0</v>
      </c>
      <c r="BE601">
        <v>0.2676</v>
      </c>
      <c r="BF601">
        <v>0.39279999999999998</v>
      </c>
      <c r="BG601" t="s">
        <v>132</v>
      </c>
      <c r="BH601">
        <v>17.384765999999999</v>
      </c>
      <c r="BI601">
        <v>81.524109999999993</v>
      </c>
      <c r="BJ601">
        <v>90.1</v>
      </c>
      <c r="BK601">
        <v>2</v>
      </c>
      <c r="BL601">
        <v>84</v>
      </c>
      <c r="BM601">
        <v>2</v>
      </c>
      <c r="BN601" t="s">
        <v>133</v>
      </c>
      <c r="BO601">
        <v>1.1111000000000001E+31</v>
      </c>
      <c r="BP601">
        <v>0.30730000000000002</v>
      </c>
      <c r="BQ601" t="s">
        <v>134</v>
      </c>
      <c r="BR601" t="s">
        <v>2205</v>
      </c>
      <c r="BS601" t="s">
        <v>2209</v>
      </c>
      <c r="BT601">
        <v>5822</v>
      </c>
      <c r="BU601">
        <v>105</v>
      </c>
      <c r="BV601">
        <v>-116</v>
      </c>
      <c r="BW601">
        <v>4.351</v>
      </c>
      <c r="BX601">
        <v>0.115</v>
      </c>
      <c r="BY601">
        <v>-0.115</v>
      </c>
      <c r="BZ601">
        <v>-0.06</v>
      </c>
      <c r="CA601">
        <v>0.15</v>
      </c>
      <c r="CB601">
        <v>-0.15</v>
      </c>
      <c r="CC601">
        <v>1.081</v>
      </c>
      <c r="CD601">
        <v>0.16200000000000001</v>
      </c>
      <c r="CE601">
        <v>-0.13200000000000001</v>
      </c>
      <c r="CF601">
        <v>0.95699999999999996</v>
      </c>
      <c r="CG601">
        <v>7.8E-2</v>
      </c>
      <c r="CH601">
        <v>-5.6000000000000001E-2</v>
      </c>
      <c r="CI601" t="s">
        <v>137</v>
      </c>
      <c r="CJ601">
        <v>294.43349999999998</v>
      </c>
      <c r="CK601">
        <v>38.355449999999998</v>
      </c>
      <c r="CL601">
        <v>14.696</v>
      </c>
      <c r="CM601">
        <v>15.153</v>
      </c>
      <c r="CN601">
        <v>14.644</v>
      </c>
      <c r="CO601">
        <v>14.500999999999999</v>
      </c>
      <c r="CP601">
        <v>14.420999999999999</v>
      </c>
      <c r="CQ601">
        <v>13.493</v>
      </c>
      <c r="CR601">
        <v>13.243</v>
      </c>
      <c r="CS601">
        <v>13.103</v>
      </c>
      <c r="CT601">
        <v>0</v>
      </c>
      <c r="CU601">
        <v>19.628909199999999</v>
      </c>
      <c r="CV601">
        <v>3.8E-6</v>
      </c>
      <c r="CW601">
        <v>38.355364999999999</v>
      </c>
      <c r="CX601">
        <v>3.8999999999999999E-5</v>
      </c>
      <c r="CY601">
        <v>0.36</v>
      </c>
      <c r="CZ601">
        <v>0.16</v>
      </c>
      <c r="DA601">
        <v>-0.31</v>
      </c>
      <c r="DB601">
        <v>0.14000000000000001</v>
      </c>
      <c r="DC601">
        <v>-1.08E-3</v>
      </c>
      <c r="DD601">
        <v>3.2000000000000003E-4</v>
      </c>
      <c r="DE601">
        <v>5.9999999999999995E-4</v>
      </c>
      <c r="DF601">
        <v>2.9999999999999997E-4</v>
      </c>
      <c r="DG601">
        <v>2.4E-2</v>
      </c>
      <c r="DH601">
        <v>9.1999999999999998E-2</v>
      </c>
      <c r="DI601">
        <v>-0.14899999999999999</v>
      </c>
      <c r="DJ601">
        <v>8.6999999999999994E-2</v>
      </c>
      <c r="DK601">
        <v>0.151</v>
      </c>
      <c r="DL601">
        <v>8.3000000000000004E-2</v>
      </c>
      <c r="DM601">
        <v>5.0000000000000001E-3</v>
      </c>
      <c r="DN601">
        <v>9.9000000000000005E-2</v>
      </c>
      <c r="DO601">
        <v>1E-3</v>
      </c>
      <c r="DP601">
        <v>8.3000000000000004E-2</v>
      </c>
      <c r="DQ601">
        <v>0.01</v>
      </c>
      <c r="DR601">
        <v>0.1</v>
      </c>
      <c r="DS601">
        <v>4.7178538390379279</v>
      </c>
    </row>
    <row r="602" spans="1:123" x14ac:dyDescent="0.3">
      <c r="A602">
        <v>601</v>
      </c>
      <c r="B602">
        <v>3232859</v>
      </c>
      <c r="C602" t="s">
        <v>2210</v>
      </c>
      <c r="E602" t="s">
        <v>146</v>
      </c>
      <c r="F602" t="s">
        <v>126</v>
      </c>
      <c r="G602" s="1">
        <v>43328</v>
      </c>
      <c r="H602" t="s">
        <v>146</v>
      </c>
      <c r="I602">
        <v>0</v>
      </c>
      <c r="J602">
        <v>0</v>
      </c>
      <c r="K602">
        <v>1</v>
      </c>
      <c r="L602">
        <v>1</v>
      </c>
      <c r="M602">
        <v>0</v>
      </c>
      <c r="N602" t="s">
        <v>128</v>
      </c>
      <c r="O602" t="s">
        <v>2211</v>
      </c>
      <c r="P602">
        <v>8.3872100550000006</v>
      </c>
      <c r="Q602">
        <v>2.1299999999999999E-6</v>
      </c>
      <c r="R602">
        <v>-2.1299999999999999E-6</v>
      </c>
      <c r="S602">
        <v>138.90375900000001</v>
      </c>
      <c r="T602">
        <v>2.2100000000000001E-4</v>
      </c>
      <c r="U602">
        <v>-2.2100000000000001E-4</v>
      </c>
      <c r="V602">
        <v>2454971.9040000001</v>
      </c>
      <c r="W602">
        <v>2.2100000000000001E-4</v>
      </c>
      <c r="X602">
        <v>-2.2100000000000001E-4</v>
      </c>
      <c r="Y602">
        <v>0</v>
      </c>
      <c r="Z602">
        <v>1.284</v>
      </c>
      <c r="AA602">
        <v>31.34</v>
      </c>
      <c r="AB602">
        <v>-0.104</v>
      </c>
      <c r="AC602">
        <v>1.6476999999999999</v>
      </c>
      <c r="AD602">
        <v>1.2200000000000001E-2</v>
      </c>
      <c r="AE602">
        <v>-1.2200000000000001E-2</v>
      </c>
      <c r="AF602">
        <v>4950</v>
      </c>
      <c r="AG602">
        <v>33.4</v>
      </c>
      <c r="AH602">
        <v>-33.4</v>
      </c>
      <c r="AI602">
        <v>0.369981</v>
      </c>
      <c r="AJ602">
        <v>31.2</v>
      </c>
      <c r="AK602">
        <v>-9.6699999999999994E-2</v>
      </c>
      <c r="AL602">
        <v>1.7312399999999999</v>
      </c>
      <c r="AM602">
        <v>138.70278999999999</v>
      </c>
      <c r="AN602">
        <v>-0.12853999999999999</v>
      </c>
      <c r="AO602" t="s">
        <v>130</v>
      </c>
      <c r="AP602">
        <v>72.52</v>
      </c>
      <c r="AQ602">
        <v>11.4</v>
      </c>
      <c r="AR602">
        <v>-17.100000000000001</v>
      </c>
      <c r="AS602">
        <v>8.8200000000000001E-2</v>
      </c>
      <c r="AT602">
        <v>86.04</v>
      </c>
      <c r="AU602">
        <v>1211</v>
      </c>
      <c r="AV602">
        <v>509.55</v>
      </c>
      <c r="AW602">
        <v>209.48</v>
      </c>
      <c r="AX602">
        <v>-227.16</v>
      </c>
      <c r="AY602">
        <v>18.600000000000001</v>
      </c>
      <c r="AZ602">
        <v>9.3000000000000007</v>
      </c>
      <c r="BA602">
        <v>-9.3000000000000007</v>
      </c>
      <c r="BB602" t="s">
        <v>131</v>
      </c>
      <c r="BC602">
        <v>0</v>
      </c>
      <c r="BD602">
        <v>0</v>
      </c>
      <c r="BE602">
        <v>0.28910000000000002</v>
      </c>
      <c r="BF602">
        <v>0.3589</v>
      </c>
      <c r="BG602" t="s">
        <v>132</v>
      </c>
      <c r="BH602">
        <v>46.210799999999999</v>
      </c>
      <c r="BI602">
        <v>230.32713000000001</v>
      </c>
      <c r="BJ602">
        <v>180.6</v>
      </c>
      <c r="BK602">
        <v>1</v>
      </c>
      <c r="BL602">
        <v>160</v>
      </c>
      <c r="BM602">
        <v>1</v>
      </c>
      <c r="BN602" t="s">
        <v>133</v>
      </c>
      <c r="BO602">
        <v>1.1111100000000001E+31</v>
      </c>
      <c r="BP602">
        <v>7.9699999999999993E-2</v>
      </c>
      <c r="BQ602" t="s">
        <v>134</v>
      </c>
      <c r="BR602" t="s">
        <v>2212</v>
      </c>
      <c r="BS602" t="s">
        <v>2213</v>
      </c>
      <c r="BT602">
        <v>6089</v>
      </c>
      <c r="BU602">
        <v>82</v>
      </c>
      <c r="BV602">
        <v>-82</v>
      </c>
      <c r="BW602">
        <v>4.0439999999999996</v>
      </c>
      <c r="BX602">
        <v>0.182</v>
      </c>
      <c r="BY602">
        <v>-9.8000000000000004E-2</v>
      </c>
      <c r="BZ602">
        <v>0.08</v>
      </c>
      <c r="CA602">
        <v>0.15</v>
      </c>
      <c r="CB602">
        <v>-0.1</v>
      </c>
      <c r="CC602">
        <v>1.7949999999999999</v>
      </c>
      <c r="CD602">
        <v>0.28100000000000003</v>
      </c>
      <c r="CE602">
        <v>-0.42199999999999999</v>
      </c>
      <c r="CF602">
        <v>1.2989999999999999</v>
      </c>
      <c r="CG602">
        <v>0.11600000000000001</v>
      </c>
      <c r="CH602">
        <v>-0.17399999999999999</v>
      </c>
      <c r="CI602" t="s">
        <v>137</v>
      </c>
      <c r="CJ602">
        <v>290.86200000000002</v>
      </c>
      <c r="CK602">
        <v>38.353580000000001</v>
      </c>
      <c r="CL602">
        <v>14.01</v>
      </c>
      <c r="CM602">
        <v>14.396000000000001</v>
      </c>
      <c r="CN602">
        <v>13.961</v>
      </c>
      <c r="CO602">
        <v>13.845000000000001</v>
      </c>
      <c r="CP602">
        <v>13.805</v>
      </c>
      <c r="CQ602">
        <v>12.916</v>
      </c>
      <c r="CR602">
        <v>12.644</v>
      </c>
      <c r="CS602">
        <v>12.579000000000001</v>
      </c>
      <c r="CT602">
        <v>0</v>
      </c>
      <c r="CU602">
        <v>19.390964990000001</v>
      </c>
      <c r="CV602">
        <v>9.7000000000000003E-7</v>
      </c>
      <c r="CW602">
        <v>38.353012</v>
      </c>
      <c r="CX602">
        <v>1.1E-5</v>
      </c>
      <c r="CY602">
        <v>7.0170000000000003</v>
      </c>
      <c r="CZ602">
        <v>4.1000000000000002E-2</v>
      </c>
      <c r="DA602">
        <v>-2.0449999999999999</v>
      </c>
      <c r="DB602">
        <v>4.1000000000000002E-2</v>
      </c>
      <c r="DC602">
        <v>-2.76E-2</v>
      </c>
      <c r="DD602">
        <v>3.6000000000000002E-4</v>
      </c>
      <c r="DE602">
        <v>9.2399999999999999E-3</v>
      </c>
      <c r="DF602">
        <v>4.4000000000000002E-4</v>
      </c>
      <c r="DG602">
        <v>4.7149999999999999</v>
      </c>
      <c r="DH602">
        <v>7.8E-2</v>
      </c>
      <c r="DI602">
        <v>-1.137</v>
      </c>
      <c r="DJ602">
        <v>7.0000000000000007E-2</v>
      </c>
      <c r="DK602">
        <v>4.851</v>
      </c>
      <c r="DL602">
        <v>7.6999999999999999E-2</v>
      </c>
      <c r="DM602">
        <v>4.9480000000000004</v>
      </c>
      <c r="DN602">
        <v>8.5999999999999993E-2</v>
      </c>
      <c r="DO602">
        <v>-1.177</v>
      </c>
      <c r="DP602">
        <v>7.2999999999999995E-2</v>
      </c>
      <c r="DQ602">
        <v>5.0860000000000003</v>
      </c>
      <c r="DR602">
        <v>8.5999999999999993E-2</v>
      </c>
      <c r="DS602">
        <v>40.401114206128135</v>
      </c>
    </row>
    <row r="603" spans="1:123" x14ac:dyDescent="0.3">
      <c r="A603">
        <v>602</v>
      </c>
      <c r="B603">
        <v>3098184</v>
      </c>
      <c r="C603" t="s">
        <v>2214</v>
      </c>
      <c r="E603" t="s">
        <v>146</v>
      </c>
      <c r="F603" t="s">
        <v>126</v>
      </c>
      <c r="G603" s="1">
        <v>43328</v>
      </c>
      <c r="H603" t="s">
        <v>146</v>
      </c>
      <c r="I603">
        <v>0</v>
      </c>
      <c r="J603">
        <v>0</v>
      </c>
      <c r="K603">
        <v>1</v>
      </c>
      <c r="L603">
        <v>0</v>
      </c>
      <c r="M603">
        <v>1</v>
      </c>
      <c r="N603" t="s">
        <v>128</v>
      </c>
      <c r="O603" t="s">
        <v>2215</v>
      </c>
      <c r="P603">
        <v>15.2384539</v>
      </c>
      <c r="Q603">
        <v>1.5899999999999999E-4</v>
      </c>
      <c r="R603">
        <v>-1.5899999999999999E-4</v>
      </c>
      <c r="S603">
        <v>369.56902000000002</v>
      </c>
      <c r="T603">
        <v>6.9199999999999999E-3</v>
      </c>
      <c r="U603">
        <v>-6.9199999999999999E-3</v>
      </c>
      <c r="V603">
        <v>2455202.5690000001</v>
      </c>
      <c r="W603">
        <v>6.9199999999999999E-3</v>
      </c>
      <c r="X603">
        <v>-6.9199999999999999E-3</v>
      </c>
      <c r="Y603">
        <v>0</v>
      </c>
      <c r="Z603">
        <v>0.74</v>
      </c>
      <c r="AA603">
        <v>5.0999999999999997E-2</v>
      </c>
      <c r="AB603">
        <v>-0.224</v>
      </c>
      <c r="AC603">
        <v>19.292000000000002</v>
      </c>
      <c r="AD603">
        <v>0.69199999999999995</v>
      </c>
      <c r="AE603">
        <v>-0.69199999999999995</v>
      </c>
      <c r="AF603">
        <v>7020</v>
      </c>
      <c r="AG603">
        <v>151</v>
      </c>
      <c r="AH603">
        <v>-151</v>
      </c>
      <c r="AI603">
        <v>8.2932000000000006E-2</v>
      </c>
      <c r="AJ603">
        <v>2.5500000000000002E-4</v>
      </c>
      <c r="AK603">
        <v>-5.64E-3</v>
      </c>
      <c r="AL603">
        <v>9.2999999999999992E-3</v>
      </c>
      <c r="AM603">
        <v>8.77E-3</v>
      </c>
      <c r="AN603">
        <v>-3.0000000000000001E-3</v>
      </c>
      <c r="AO603" t="s">
        <v>130</v>
      </c>
      <c r="AP603">
        <v>9.84</v>
      </c>
      <c r="AQ603">
        <v>2.84</v>
      </c>
      <c r="AR603">
        <v>-1.22</v>
      </c>
      <c r="AS603">
        <v>0.12529999999999999</v>
      </c>
      <c r="AT603">
        <v>81.23</v>
      </c>
      <c r="AU603">
        <v>829</v>
      </c>
      <c r="AV603">
        <v>111.67</v>
      </c>
      <c r="AW603">
        <v>95.62</v>
      </c>
      <c r="AX603">
        <v>-38.340000000000003</v>
      </c>
      <c r="AY603">
        <v>4.8499999999999996</v>
      </c>
      <c r="AZ603">
        <v>2.2999999999999998</v>
      </c>
      <c r="BA603">
        <v>-2.2999999999999998</v>
      </c>
      <c r="BB603" t="s">
        <v>131</v>
      </c>
      <c r="BC603">
        <v>0</v>
      </c>
      <c r="BD603">
        <v>0</v>
      </c>
      <c r="BE603">
        <v>0.311</v>
      </c>
      <c r="BF603">
        <v>0.29139999999999999</v>
      </c>
      <c r="BG603" t="s">
        <v>132</v>
      </c>
      <c r="BH603">
        <v>489.36599999999999</v>
      </c>
      <c r="BI603">
        <v>1117.0217</v>
      </c>
      <c r="BJ603">
        <v>56</v>
      </c>
      <c r="BK603">
        <v>1</v>
      </c>
      <c r="BL603">
        <v>38</v>
      </c>
      <c r="BM603">
        <v>1</v>
      </c>
      <c r="BN603" t="s">
        <v>133</v>
      </c>
      <c r="BO603">
        <v>1.1111099999999999E+28</v>
      </c>
      <c r="BP603">
        <v>0.69230000000000003</v>
      </c>
      <c r="BQ603" t="s">
        <v>134</v>
      </c>
      <c r="BR603" t="s">
        <v>2216</v>
      </c>
      <c r="BS603" t="s">
        <v>2217</v>
      </c>
      <c r="BT603">
        <v>6384</v>
      </c>
      <c r="BU603">
        <v>179</v>
      </c>
      <c r="BV603">
        <v>-246</v>
      </c>
      <c r="BW603">
        <v>4.4189999999999996</v>
      </c>
      <c r="BX603">
        <v>6.2E-2</v>
      </c>
      <c r="BY603">
        <v>-0.188</v>
      </c>
      <c r="BZ603">
        <v>-0.16</v>
      </c>
      <c r="CA603">
        <v>0.25</v>
      </c>
      <c r="CB603">
        <v>-0.3</v>
      </c>
      <c r="CC603">
        <v>1.0860000000000001</v>
      </c>
      <c r="CD603">
        <v>0.314</v>
      </c>
      <c r="CE603">
        <v>-0.13400000000000001</v>
      </c>
      <c r="CF603">
        <v>1.129</v>
      </c>
      <c r="CG603">
        <v>0.15</v>
      </c>
      <c r="CH603">
        <v>-0.15</v>
      </c>
      <c r="CI603" t="s">
        <v>137</v>
      </c>
      <c r="CJ603">
        <v>286.00031000000001</v>
      </c>
      <c r="CK603">
        <v>38.284599</v>
      </c>
      <c r="CL603">
        <v>15.148</v>
      </c>
      <c r="CM603">
        <v>15.522</v>
      </c>
      <c r="CN603">
        <v>15.101000000000001</v>
      </c>
      <c r="CO603">
        <v>14.988</v>
      </c>
      <c r="CP603">
        <v>14.954000000000001</v>
      </c>
      <c r="CQ603">
        <v>14.079000000000001</v>
      </c>
      <c r="CR603">
        <v>13.788</v>
      </c>
      <c r="CS603">
        <v>13.750999999999999</v>
      </c>
      <c r="CU603">
        <v>19.066860729999998</v>
      </c>
      <c r="CV603">
        <v>1.4999999999999999E-7</v>
      </c>
      <c r="CW603">
        <v>38.285652300000002</v>
      </c>
      <c r="CX603">
        <v>1.5999999999999999E-6</v>
      </c>
      <c r="CY603">
        <v>7.4062999999999999</v>
      </c>
      <c r="CZ603">
        <v>6.4999999999999997E-3</v>
      </c>
      <c r="DA603">
        <v>3.7883</v>
      </c>
      <c r="DB603">
        <v>5.7000000000000002E-3</v>
      </c>
      <c r="DE603">
        <v>-0.22900000000000001</v>
      </c>
      <c r="DF603">
        <v>3.2000000000000001E-2</v>
      </c>
      <c r="DS603">
        <v>9.0607734806629825</v>
      </c>
    </row>
    <row r="604" spans="1:123" x14ac:dyDescent="0.3">
      <c r="A604">
        <v>603</v>
      </c>
      <c r="B604">
        <v>2720309</v>
      </c>
      <c r="C604" t="s">
        <v>2218</v>
      </c>
      <c r="E604" t="s">
        <v>146</v>
      </c>
      <c r="F604" t="s">
        <v>126</v>
      </c>
      <c r="G604" s="1">
        <v>43328</v>
      </c>
      <c r="H604" t="s">
        <v>146</v>
      </c>
      <c r="J604">
        <v>0</v>
      </c>
      <c r="K604">
        <v>0</v>
      </c>
      <c r="L604">
        <v>0</v>
      </c>
      <c r="M604">
        <v>0</v>
      </c>
      <c r="N604" t="s">
        <v>128</v>
      </c>
      <c r="P604">
        <v>0.413334492</v>
      </c>
      <c r="Q604">
        <v>1.3899999999999999E-7</v>
      </c>
      <c r="R604">
        <v>-1.3899999999999999E-7</v>
      </c>
      <c r="S604">
        <v>133.21222499999999</v>
      </c>
      <c r="T604">
        <v>2.7900000000000001E-4</v>
      </c>
      <c r="U604">
        <v>-2.7900000000000001E-4</v>
      </c>
      <c r="V604">
        <v>2454966.2119999998</v>
      </c>
      <c r="W604">
        <v>2.7900000000000001E-4</v>
      </c>
      <c r="X604">
        <v>-2.7900000000000001E-4</v>
      </c>
      <c r="Y604">
        <v>0</v>
      </c>
      <c r="Z604">
        <v>1.2313000000000001</v>
      </c>
      <c r="AA604">
        <v>0.1399</v>
      </c>
      <c r="AB604">
        <v>-5.5E-2</v>
      </c>
      <c r="AC604">
        <v>2.3807999999999998</v>
      </c>
      <c r="AD604">
        <v>2.6700000000000002E-2</v>
      </c>
      <c r="AE604">
        <v>-2.6700000000000002E-2</v>
      </c>
      <c r="AF604">
        <v>2030</v>
      </c>
      <c r="AG604">
        <v>11.9</v>
      </c>
      <c r="AH604">
        <v>-11.9</v>
      </c>
      <c r="AI604">
        <v>0.28406799999999999</v>
      </c>
      <c r="AJ604">
        <v>0.129</v>
      </c>
      <c r="AK604">
        <v>-5.8299999999999998E-2</v>
      </c>
      <c r="AL604">
        <v>0.26727000000000001</v>
      </c>
      <c r="AM604">
        <v>7.6840000000000006E-2</v>
      </c>
      <c r="AN604">
        <v>-3.5610000000000003E-2</v>
      </c>
      <c r="AO604" t="s">
        <v>228</v>
      </c>
      <c r="AP604">
        <v>31.52</v>
      </c>
      <c r="AQ604">
        <v>14.7</v>
      </c>
      <c r="AR604">
        <v>-2.8</v>
      </c>
      <c r="AS604">
        <v>1.12E-2</v>
      </c>
      <c r="AT604">
        <v>23.49</v>
      </c>
      <c r="AU604">
        <v>2509</v>
      </c>
      <c r="AV604">
        <v>9374.09</v>
      </c>
      <c r="AW604">
        <v>13020.15</v>
      </c>
      <c r="AX604">
        <v>-2578.9299999999998</v>
      </c>
      <c r="AY604">
        <v>1.341</v>
      </c>
      <c r="AZ604">
        <v>0.38600000000000001</v>
      </c>
      <c r="BA604">
        <v>-0.38600000000000001</v>
      </c>
      <c r="BB604" t="s">
        <v>131</v>
      </c>
      <c r="BC604">
        <v>0</v>
      </c>
      <c r="BD604">
        <v>0</v>
      </c>
      <c r="BE604">
        <v>0.28299999999999997</v>
      </c>
      <c r="BF604">
        <v>0.37269999999999998</v>
      </c>
      <c r="BG604" t="s">
        <v>229</v>
      </c>
      <c r="BJ604">
        <v>236.9</v>
      </c>
      <c r="BK604">
        <v>1</v>
      </c>
      <c r="BQ604" t="s">
        <v>134</v>
      </c>
      <c r="BT604">
        <v>5973</v>
      </c>
      <c r="BU604">
        <v>161</v>
      </c>
      <c r="BV604">
        <v>-200</v>
      </c>
      <c r="BW604">
        <v>4.4649999999999999</v>
      </c>
      <c r="BX604">
        <v>4.3999999999999997E-2</v>
      </c>
      <c r="BY604">
        <v>-0.311</v>
      </c>
      <c r="BZ604">
        <v>0.12</v>
      </c>
      <c r="CA604">
        <v>0.18</v>
      </c>
      <c r="CB604">
        <v>-0.28000000000000003</v>
      </c>
      <c r="CC604">
        <v>1.016</v>
      </c>
      <c r="CD604">
        <v>0.47299999999999998</v>
      </c>
      <c r="CE604">
        <v>-0.09</v>
      </c>
      <c r="CF604">
        <v>1.099</v>
      </c>
      <c r="CG604">
        <v>0.214</v>
      </c>
      <c r="CH604">
        <v>-0.13800000000000001</v>
      </c>
      <c r="CI604" t="s">
        <v>233</v>
      </c>
      <c r="CJ604">
        <v>293.02512000000002</v>
      </c>
      <c r="CK604">
        <v>37.992640999999999</v>
      </c>
      <c r="CL604">
        <v>14.784000000000001</v>
      </c>
      <c r="CM604">
        <v>15.295999999999999</v>
      </c>
      <c r="CN604">
        <v>14.724</v>
      </c>
      <c r="CO604">
        <v>14.565</v>
      </c>
      <c r="CP604">
        <v>14.489000000000001</v>
      </c>
      <c r="CQ604">
        <v>13.622</v>
      </c>
      <c r="CR604">
        <v>13.292999999999999</v>
      </c>
      <c r="CS604">
        <v>13.279</v>
      </c>
      <c r="DS604">
        <v>31.023622047244093</v>
      </c>
    </row>
    <row r="605" spans="1:123" x14ac:dyDescent="0.3">
      <c r="A605">
        <v>604</v>
      </c>
      <c r="B605">
        <v>10342065</v>
      </c>
      <c r="C605" t="s">
        <v>2219</v>
      </c>
      <c r="E605" t="s">
        <v>146</v>
      </c>
      <c r="F605" t="s">
        <v>126</v>
      </c>
      <c r="G605" s="1">
        <v>43328</v>
      </c>
      <c r="H605" t="s">
        <v>146</v>
      </c>
      <c r="I605">
        <v>0</v>
      </c>
      <c r="J605">
        <v>0</v>
      </c>
      <c r="K605">
        <v>0</v>
      </c>
      <c r="L605">
        <v>1</v>
      </c>
      <c r="M605">
        <v>1</v>
      </c>
      <c r="N605" t="s">
        <v>128</v>
      </c>
      <c r="O605" t="s">
        <v>1415</v>
      </c>
      <c r="P605">
        <v>0.93374614</v>
      </c>
      <c r="Q605">
        <v>4.8100000000000003E-7</v>
      </c>
      <c r="R605">
        <v>-4.8100000000000003E-7</v>
      </c>
      <c r="S605">
        <v>133.38815299999999</v>
      </c>
      <c r="T605">
        <v>4.66E-4</v>
      </c>
      <c r="U605">
        <v>-4.66E-4</v>
      </c>
      <c r="V605">
        <v>2454966.3879999998</v>
      </c>
      <c r="W605">
        <v>4.66E-4</v>
      </c>
      <c r="X605">
        <v>-4.66E-4</v>
      </c>
      <c r="Y605">
        <v>0</v>
      </c>
      <c r="Z605">
        <v>1.27</v>
      </c>
      <c r="AA605">
        <v>0.109</v>
      </c>
      <c r="AB605">
        <v>-0.1</v>
      </c>
      <c r="AC605">
        <v>6.5510000000000002</v>
      </c>
      <c r="AD605">
        <v>3.2099999999999997E-2</v>
      </c>
      <c r="AE605">
        <v>-3.2099999999999997E-2</v>
      </c>
      <c r="AF605">
        <v>1720</v>
      </c>
      <c r="AG605">
        <v>6.3</v>
      </c>
      <c r="AH605">
        <v>-6.3</v>
      </c>
      <c r="AI605">
        <v>0.31742399999999998</v>
      </c>
      <c r="AJ605">
        <v>0.122</v>
      </c>
      <c r="AK605">
        <v>-8.0600000000000005E-2</v>
      </c>
      <c r="AL605">
        <v>5.2690000000000001E-2</v>
      </c>
      <c r="AM605">
        <v>1.086E-2</v>
      </c>
      <c r="AN605">
        <v>-1.26E-2</v>
      </c>
      <c r="AO605" t="s">
        <v>130</v>
      </c>
      <c r="AP605">
        <v>149.71</v>
      </c>
      <c r="AQ605">
        <v>35.4</v>
      </c>
      <c r="AR605">
        <v>-113</v>
      </c>
      <c r="AS605">
        <v>2.2800000000000001E-2</v>
      </c>
      <c r="AT605">
        <v>19.079999999999998</v>
      </c>
      <c r="AU605">
        <v>3303</v>
      </c>
      <c r="AV605">
        <v>28084.15</v>
      </c>
      <c r="AW605">
        <v>21255.96</v>
      </c>
      <c r="AX605">
        <v>-26636.71</v>
      </c>
      <c r="AY605">
        <v>1.3440000000000001</v>
      </c>
      <c r="AZ605">
        <v>0.27700000000000002</v>
      </c>
      <c r="BA605">
        <v>-0.27700000000000002</v>
      </c>
      <c r="BB605" t="s">
        <v>131</v>
      </c>
      <c r="BC605">
        <v>0</v>
      </c>
      <c r="BD605">
        <v>0</v>
      </c>
      <c r="BE605">
        <v>0.24310000000000001</v>
      </c>
      <c r="BF605">
        <v>0.43940000000000001</v>
      </c>
      <c r="BG605" t="s">
        <v>132</v>
      </c>
      <c r="BH605">
        <v>24.294193</v>
      </c>
      <c r="BI605">
        <v>293.41262999999998</v>
      </c>
      <c r="BJ605">
        <v>365.7</v>
      </c>
      <c r="BK605">
        <v>1</v>
      </c>
      <c r="BL605">
        <v>1444</v>
      </c>
      <c r="BM605">
        <v>1</v>
      </c>
      <c r="BN605" t="s">
        <v>133</v>
      </c>
      <c r="BO605">
        <v>1.1111100000000001E+31</v>
      </c>
      <c r="BP605">
        <v>0.87509999999999999</v>
      </c>
      <c r="BQ605" t="s">
        <v>134</v>
      </c>
      <c r="BR605" t="s">
        <v>2220</v>
      </c>
      <c r="BS605" t="s">
        <v>2221</v>
      </c>
      <c r="BT605">
        <v>5438</v>
      </c>
      <c r="BU605">
        <v>193</v>
      </c>
      <c r="BV605">
        <v>-193</v>
      </c>
      <c r="BW605">
        <v>3.4239999999999999</v>
      </c>
      <c r="BX605">
        <v>0.83199999999999996</v>
      </c>
      <c r="BY605">
        <v>-0.156</v>
      </c>
      <c r="BZ605">
        <v>-0.02</v>
      </c>
      <c r="CA605">
        <v>0.3</v>
      </c>
      <c r="CB605">
        <v>-0.3</v>
      </c>
      <c r="CC605">
        <v>4.319</v>
      </c>
      <c r="CD605">
        <v>1.02</v>
      </c>
      <c r="CE605">
        <v>-3.2650000000000001</v>
      </c>
      <c r="CF605">
        <v>1.8069999999999999</v>
      </c>
      <c r="CG605">
        <v>0.20799999999999999</v>
      </c>
      <c r="CH605">
        <v>-0.88400000000000001</v>
      </c>
      <c r="CI605" t="s">
        <v>137</v>
      </c>
      <c r="CJ605">
        <v>292.84213</v>
      </c>
      <c r="CK605">
        <v>47.483829</v>
      </c>
      <c r="CL605">
        <v>13.964</v>
      </c>
      <c r="CM605">
        <v>14.66</v>
      </c>
      <c r="CN605">
        <v>13.911</v>
      </c>
      <c r="CO605">
        <v>13.666</v>
      </c>
      <c r="CP605">
        <v>13.513999999999999</v>
      </c>
      <c r="CQ605">
        <v>12.497999999999999</v>
      </c>
      <c r="CR605">
        <v>12.051</v>
      </c>
      <c r="CS605">
        <v>11.943</v>
      </c>
      <c r="CT605">
        <v>0</v>
      </c>
      <c r="CU605">
        <v>19.522759199999999</v>
      </c>
      <c r="CV605">
        <v>1.7999999999999999E-6</v>
      </c>
      <c r="CW605">
        <v>47.483922999999997</v>
      </c>
      <c r="CX605">
        <v>1.8E-5</v>
      </c>
      <c r="CY605">
        <v>-1.8049999999999999</v>
      </c>
      <c r="CZ605">
        <v>6.5000000000000002E-2</v>
      </c>
      <c r="DA605">
        <v>0.33600000000000002</v>
      </c>
      <c r="DB605">
        <v>6.5000000000000002E-2</v>
      </c>
      <c r="DC605">
        <v>1.0200000000000001E-3</v>
      </c>
      <c r="DD605">
        <v>4.1E-5</v>
      </c>
      <c r="DE605">
        <v>-3.2899999999999997E-4</v>
      </c>
      <c r="DF605">
        <v>4.3999999999999999E-5</v>
      </c>
      <c r="DG605">
        <v>-1.3</v>
      </c>
      <c r="DH605">
        <v>0.4</v>
      </c>
      <c r="DI605">
        <v>-3.96</v>
      </c>
      <c r="DJ605">
        <v>0.59</v>
      </c>
      <c r="DK605">
        <v>4.17</v>
      </c>
      <c r="DL605">
        <v>0.63</v>
      </c>
      <c r="DM605">
        <v>-1.19</v>
      </c>
      <c r="DN605">
        <v>0.39</v>
      </c>
      <c r="DO605">
        <v>-4.22</v>
      </c>
      <c r="DP605">
        <v>0.57999999999999996</v>
      </c>
      <c r="DQ605">
        <v>4.38</v>
      </c>
      <c r="DR605">
        <v>0.62</v>
      </c>
      <c r="DS605">
        <v>34.663116462144018</v>
      </c>
    </row>
    <row r="606" spans="1:123" x14ac:dyDescent="0.3">
      <c r="A606">
        <v>605</v>
      </c>
      <c r="B606">
        <v>10352945</v>
      </c>
      <c r="C606" t="s">
        <v>2222</v>
      </c>
      <c r="E606" t="s">
        <v>146</v>
      </c>
      <c r="F606" t="s">
        <v>126</v>
      </c>
      <c r="G606" s="1">
        <v>43328</v>
      </c>
      <c r="H606" t="s">
        <v>146</v>
      </c>
      <c r="I606">
        <v>0</v>
      </c>
      <c r="J606">
        <v>0</v>
      </c>
      <c r="K606">
        <v>0</v>
      </c>
      <c r="L606">
        <v>1</v>
      </c>
      <c r="M606">
        <v>1</v>
      </c>
      <c r="N606" t="s">
        <v>128</v>
      </c>
      <c r="O606" t="s">
        <v>502</v>
      </c>
      <c r="P606">
        <v>6.4717927499999996</v>
      </c>
      <c r="Q606">
        <v>3.8999999999999999E-5</v>
      </c>
      <c r="R606">
        <v>-3.8999999999999999E-5</v>
      </c>
      <c r="S606">
        <v>356.38477</v>
      </c>
      <c r="T606">
        <v>4.3400000000000001E-3</v>
      </c>
      <c r="U606">
        <v>-4.3400000000000001E-3</v>
      </c>
      <c r="V606">
        <v>2455189.3849999998</v>
      </c>
      <c r="W606">
        <v>4.3400000000000001E-3</v>
      </c>
      <c r="X606">
        <v>-4.3400000000000001E-3</v>
      </c>
      <c r="Y606">
        <v>0</v>
      </c>
      <c r="Z606">
        <v>1.4E-2</v>
      </c>
      <c r="AA606">
        <v>0.40799999999999997</v>
      </c>
      <c r="AB606">
        <v>-1.4E-2</v>
      </c>
      <c r="AC606">
        <v>6.7880000000000003</v>
      </c>
      <c r="AD606">
        <v>0.122</v>
      </c>
      <c r="AE606">
        <v>-0.122</v>
      </c>
      <c r="AF606">
        <v>403</v>
      </c>
      <c r="AG606">
        <v>14.9</v>
      </c>
      <c r="AH606">
        <v>-14.9</v>
      </c>
      <c r="AI606">
        <v>1.8467999999999998E-2</v>
      </c>
      <c r="AJ606">
        <v>6.02E-4</v>
      </c>
      <c r="AK606">
        <v>-3.6900000000000002E-4</v>
      </c>
      <c r="AL606">
        <v>0.18603</v>
      </c>
      <c r="AM606">
        <v>7.0200000000000002E-3</v>
      </c>
      <c r="AN606">
        <v>-5.833E-2</v>
      </c>
      <c r="AO606" t="s">
        <v>130</v>
      </c>
      <c r="AP606">
        <v>2.08</v>
      </c>
      <c r="AQ606">
        <v>0.62</v>
      </c>
      <c r="AR606">
        <v>-0.24</v>
      </c>
      <c r="AS606">
        <v>6.9900000000000004E-2</v>
      </c>
      <c r="AT606">
        <v>89.89</v>
      </c>
      <c r="AU606">
        <v>1075</v>
      </c>
      <c r="AV606">
        <v>316</v>
      </c>
      <c r="AW606">
        <v>275.5</v>
      </c>
      <c r="AX606">
        <v>-108.68</v>
      </c>
      <c r="AY606">
        <v>7.44</v>
      </c>
      <c r="AZ606">
        <v>0.28100000000000003</v>
      </c>
      <c r="BA606">
        <v>-0.28100000000000003</v>
      </c>
      <c r="BB606" t="s">
        <v>131</v>
      </c>
      <c r="BC606">
        <v>0</v>
      </c>
      <c r="BD606">
        <v>0</v>
      </c>
      <c r="BE606">
        <v>0.30320000000000003</v>
      </c>
      <c r="BF606">
        <v>0.31469999999999998</v>
      </c>
      <c r="BG606" t="s">
        <v>132</v>
      </c>
      <c r="BH606">
        <v>4.8543690000000002</v>
      </c>
      <c r="BI606">
        <v>22.512974</v>
      </c>
      <c r="BJ606">
        <v>30.7</v>
      </c>
      <c r="BK606">
        <v>1</v>
      </c>
      <c r="BL606">
        <v>136</v>
      </c>
      <c r="BM606">
        <v>1</v>
      </c>
      <c r="BN606" t="s">
        <v>133</v>
      </c>
      <c r="BO606">
        <v>1.11011E+28</v>
      </c>
      <c r="BP606">
        <v>0.3211</v>
      </c>
      <c r="BQ606" t="s">
        <v>134</v>
      </c>
      <c r="BR606" t="s">
        <v>2223</v>
      </c>
      <c r="BS606" t="s">
        <v>2224</v>
      </c>
      <c r="BT606">
        <v>6341</v>
      </c>
      <c r="BU606">
        <v>176</v>
      </c>
      <c r="BV606">
        <v>-264</v>
      </c>
      <c r="BW606">
        <v>4.4459999999999997</v>
      </c>
      <c r="BX606">
        <v>6.2E-2</v>
      </c>
      <c r="BY606">
        <v>-0.188</v>
      </c>
      <c r="BZ606">
        <v>-0.24</v>
      </c>
      <c r="CA606">
        <v>0.25</v>
      </c>
      <c r="CB606">
        <v>-0.35</v>
      </c>
      <c r="CC606">
        <v>1.0329999999999999</v>
      </c>
      <c r="CD606">
        <v>0.30499999999999999</v>
      </c>
      <c r="CE606">
        <v>-0.122</v>
      </c>
      <c r="CF606">
        <v>1.083</v>
      </c>
      <c r="CG606">
        <v>0.14299999999999999</v>
      </c>
      <c r="CH606">
        <v>-0.14299999999999999</v>
      </c>
      <c r="CI606" t="s">
        <v>137</v>
      </c>
      <c r="CJ606">
        <v>296.69970999999998</v>
      </c>
      <c r="CK606">
        <v>47.406731000000001</v>
      </c>
      <c r="CL606">
        <v>15.403</v>
      </c>
      <c r="CM606">
        <v>15.805999999999999</v>
      </c>
      <c r="CN606">
        <v>15.362</v>
      </c>
      <c r="CO606">
        <v>15.23</v>
      </c>
      <c r="CP606">
        <v>15.17</v>
      </c>
      <c r="CQ606">
        <v>14.291</v>
      </c>
      <c r="CR606">
        <v>13.962</v>
      </c>
      <c r="CS606">
        <v>13.946999999999999</v>
      </c>
      <c r="CT606">
        <v>0</v>
      </c>
      <c r="CU606">
        <v>19.779243999999998</v>
      </c>
      <c r="CV606">
        <v>1.2999999999999999E-5</v>
      </c>
      <c r="CW606">
        <v>47.408901</v>
      </c>
      <c r="CX606">
        <v>9.8999999999999994E-5</v>
      </c>
      <c r="CY606">
        <v>-26.92</v>
      </c>
      <c r="CZ606">
        <v>0.46</v>
      </c>
      <c r="DA606">
        <v>7.82</v>
      </c>
      <c r="DB606">
        <v>0.36</v>
      </c>
      <c r="DC606">
        <v>9.1400000000000006E-3</v>
      </c>
      <c r="DD606">
        <v>1.7000000000000001E-4</v>
      </c>
      <c r="DE606">
        <v>-2.2899999999999999E-3</v>
      </c>
      <c r="DF606">
        <v>1.2999999999999999E-4</v>
      </c>
      <c r="DG606">
        <v>-3.41</v>
      </c>
      <c r="DH606">
        <v>0.48</v>
      </c>
      <c r="DI606">
        <v>1.44</v>
      </c>
      <c r="DJ606">
        <v>0.21</v>
      </c>
      <c r="DK606">
        <v>3.7</v>
      </c>
      <c r="DL606">
        <v>0.51</v>
      </c>
      <c r="DM606">
        <v>-6.5670000000000002</v>
      </c>
      <c r="DN606">
        <v>6.8000000000000005E-2</v>
      </c>
      <c r="DO606">
        <v>3.31</v>
      </c>
      <c r="DP606">
        <v>6.7000000000000004E-2</v>
      </c>
      <c r="DQ606">
        <v>7.3540000000000001</v>
      </c>
      <c r="DR606">
        <v>6.8000000000000005E-2</v>
      </c>
      <c r="DS606">
        <v>2.0135527589545017</v>
      </c>
    </row>
    <row r="607" spans="1:123" x14ac:dyDescent="0.3">
      <c r="A607">
        <v>606</v>
      </c>
      <c r="B607">
        <v>10354039</v>
      </c>
      <c r="C607" t="s">
        <v>2225</v>
      </c>
      <c r="D607" t="s">
        <v>2226</v>
      </c>
      <c r="E607" t="s">
        <v>125</v>
      </c>
      <c r="F607" t="s">
        <v>126</v>
      </c>
      <c r="G607" s="1">
        <v>43328</v>
      </c>
      <c r="H607" t="s">
        <v>127</v>
      </c>
      <c r="I607">
        <v>0.89400000000000002</v>
      </c>
      <c r="J607">
        <v>0</v>
      </c>
      <c r="K607">
        <v>0</v>
      </c>
      <c r="L607">
        <v>0</v>
      </c>
      <c r="M607">
        <v>0</v>
      </c>
      <c r="N607" t="s">
        <v>128</v>
      </c>
      <c r="O607" t="s">
        <v>129</v>
      </c>
      <c r="P607">
        <v>64.617518000000004</v>
      </c>
      <c r="Q607">
        <v>1.94E-4</v>
      </c>
      <c r="R607">
        <v>-1.94E-4</v>
      </c>
      <c r="S607">
        <v>166.14425</v>
      </c>
      <c r="T607">
        <v>2.3600000000000001E-3</v>
      </c>
      <c r="U607">
        <v>-2.3600000000000001E-3</v>
      </c>
      <c r="V607">
        <v>2454999.1439999999</v>
      </c>
      <c r="W607">
        <v>2.3600000000000001E-3</v>
      </c>
      <c r="X607">
        <v>-2.3600000000000001E-3</v>
      </c>
      <c r="Y607">
        <v>0</v>
      </c>
      <c r="Z607">
        <v>0.9</v>
      </c>
      <c r="AA607">
        <v>1.7999999999999999E-2</v>
      </c>
      <c r="AB607">
        <v>-6.4000000000000001E-2</v>
      </c>
      <c r="AC607">
        <v>5.7960000000000003</v>
      </c>
      <c r="AD607">
        <v>0.23499999999999999</v>
      </c>
      <c r="AE607">
        <v>-0.23499999999999999</v>
      </c>
      <c r="AF607">
        <v>2490</v>
      </c>
      <c r="AG607">
        <v>50.2</v>
      </c>
      <c r="AH607">
        <v>-50.2</v>
      </c>
      <c r="AI607">
        <v>5.6124E-2</v>
      </c>
      <c r="AJ607">
        <v>7.27E-4</v>
      </c>
      <c r="AK607">
        <v>-3.64E-3</v>
      </c>
      <c r="AL607">
        <v>0.47169</v>
      </c>
      <c r="AM607">
        <v>0.24845999999999999</v>
      </c>
      <c r="AN607">
        <v>-0.21243999999999999</v>
      </c>
      <c r="AO607" t="s">
        <v>130</v>
      </c>
      <c r="AP607">
        <v>5.4</v>
      </c>
      <c r="AQ607">
        <v>0.55000000000000004</v>
      </c>
      <c r="AR607">
        <v>-0.61</v>
      </c>
      <c r="AS607">
        <v>0.29699999999999999</v>
      </c>
      <c r="AT607">
        <v>88.9</v>
      </c>
      <c r="AU607">
        <v>383</v>
      </c>
      <c r="AV607">
        <v>5.09</v>
      </c>
      <c r="AW607">
        <v>1.94</v>
      </c>
      <c r="AX607">
        <v>-1.53</v>
      </c>
      <c r="AY607">
        <v>47</v>
      </c>
      <c r="AZ607">
        <v>12.4</v>
      </c>
      <c r="BA607">
        <v>-12.4</v>
      </c>
      <c r="BB607" t="s">
        <v>131</v>
      </c>
      <c r="BC607">
        <v>0</v>
      </c>
      <c r="BD607">
        <v>0</v>
      </c>
      <c r="BE607">
        <v>0.14050000000000001</v>
      </c>
      <c r="BF607">
        <v>0.58960000000000001</v>
      </c>
      <c r="BG607" t="s">
        <v>132</v>
      </c>
      <c r="BH607">
        <v>17.345167</v>
      </c>
      <c r="BI607">
        <v>58.213543000000001</v>
      </c>
      <c r="BJ607">
        <v>61.9</v>
      </c>
      <c r="BK607">
        <v>1</v>
      </c>
      <c r="BL607">
        <v>16</v>
      </c>
      <c r="BM607">
        <v>1</v>
      </c>
      <c r="BN607" t="s">
        <v>133</v>
      </c>
      <c r="BO607">
        <v>1.1111100000000001E+31</v>
      </c>
      <c r="BP607">
        <v>0.66139999999999999</v>
      </c>
      <c r="BQ607" t="s">
        <v>134</v>
      </c>
      <c r="BR607" t="s">
        <v>2227</v>
      </c>
      <c r="BS607" t="s">
        <v>2228</v>
      </c>
      <c r="BT607">
        <v>5043</v>
      </c>
      <c r="BU607">
        <v>164</v>
      </c>
      <c r="BV607">
        <v>-149</v>
      </c>
      <c r="BW607">
        <v>4.47</v>
      </c>
      <c r="BX607">
        <v>0.104</v>
      </c>
      <c r="BY607">
        <v>-9.5000000000000001E-2</v>
      </c>
      <c r="BZ607">
        <v>0.3</v>
      </c>
      <c r="CA607">
        <v>0.15</v>
      </c>
      <c r="CB607">
        <v>-0.3</v>
      </c>
      <c r="CC607">
        <v>0.88100000000000001</v>
      </c>
      <c r="CD607">
        <v>0.09</v>
      </c>
      <c r="CE607">
        <v>-9.9000000000000005E-2</v>
      </c>
      <c r="CF607">
        <v>0.83399999999999996</v>
      </c>
      <c r="CG607">
        <v>6.8000000000000005E-2</v>
      </c>
      <c r="CH607">
        <v>-5.5E-2</v>
      </c>
      <c r="CI607" t="s">
        <v>137</v>
      </c>
      <c r="CJ607">
        <v>297.01483000000002</v>
      </c>
      <c r="CK607">
        <v>47.486431000000003</v>
      </c>
      <c r="CL607">
        <v>15.332000000000001</v>
      </c>
      <c r="CM607">
        <v>16.143000000000001</v>
      </c>
      <c r="CN607">
        <v>15.263</v>
      </c>
      <c r="CO607">
        <v>14.984</v>
      </c>
      <c r="CP607">
        <v>14.843</v>
      </c>
      <c r="CQ607">
        <v>13.843</v>
      </c>
      <c r="CR607">
        <v>13.314</v>
      </c>
      <c r="CS607">
        <v>13.18</v>
      </c>
      <c r="CT607">
        <v>0.255</v>
      </c>
      <c r="CU607">
        <v>19.800987500000002</v>
      </c>
      <c r="CV607">
        <v>6.8000000000000001E-6</v>
      </c>
      <c r="CW607">
        <v>47.486530000000002</v>
      </c>
      <c r="CX607">
        <v>7.4999999999999993E-5</v>
      </c>
      <c r="CY607">
        <v>-0.06</v>
      </c>
      <c r="CZ607">
        <v>0.25</v>
      </c>
      <c r="DA607">
        <v>0.36</v>
      </c>
      <c r="DB607">
        <v>0.27</v>
      </c>
      <c r="DC607">
        <v>1.1E-4</v>
      </c>
      <c r="DD607">
        <v>6.8000000000000005E-4</v>
      </c>
      <c r="DE607">
        <v>-6.0999999999999997E-4</v>
      </c>
      <c r="DF607">
        <v>8.0000000000000004E-4</v>
      </c>
      <c r="DG607">
        <v>0</v>
      </c>
      <c r="DH607">
        <v>0.1</v>
      </c>
      <c r="DI607">
        <v>0.14000000000000001</v>
      </c>
      <c r="DJ607">
        <v>0.12</v>
      </c>
      <c r="DK607">
        <v>0.14000000000000001</v>
      </c>
      <c r="DL607">
        <v>0.12</v>
      </c>
      <c r="DM607">
        <v>0.06</v>
      </c>
      <c r="DN607">
        <v>0.11</v>
      </c>
      <c r="DO607">
        <v>0.28000000000000003</v>
      </c>
      <c r="DP607">
        <v>0.11</v>
      </c>
      <c r="DQ607">
        <v>0.28999999999999998</v>
      </c>
      <c r="DR607">
        <v>0.12</v>
      </c>
      <c r="DS607">
        <v>6.1293984108967088</v>
      </c>
    </row>
    <row r="608" spans="1:123" x14ac:dyDescent="0.3">
      <c r="A608">
        <v>607</v>
      </c>
      <c r="B608">
        <v>10330115</v>
      </c>
      <c r="C608" t="s">
        <v>2229</v>
      </c>
      <c r="D608" t="s">
        <v>2230</v>
      </c>
      <c r="E608" t="s">
        <v>125</v>
      </c>
      <c r="F608" t="s">
        <v>126</v>
      </c>
      <c r="G608" s="1">
        <v>43328</v>
      </c>
      <c r="H608" t="s">
        <v>127</v>
      </c>
      <c r="I608">
        <v>1</v>
      </c>
      <c r="J608">
        <v>0</v>
      </c>
      <c r="K608">
        <v>0</v>
      </c>
      <c r="L608">
        <v>0</v>
      </c>
      <c r="M608">
        <v>0</v>
      </c>
      <c r="N608" t="s">
        <v>128</v>
      </c>
      <c r="O608" t="s">
        <v>129</v>
      </c>
      <c r="P608">
        <v>13.21409607</v>
      </c>
      <c r="Q608">
        <v>3.6999999999999998E-5</v>
      </c>
      <c r="R608">
        <v>-3.6999999999999998E-5</v>
      </c>
      <c r="S608">
        <v>140.58492000000001</v>
      </c>
      <c r="T608">
        <v>2.4599999999999999E-3</v>
      </c>
      <c r="U608">
        <v>-2.4599999999999999E-3</v>
      </c>
      <c r="V608">
        <v>2454973.585</v>
      </c>
      <c r="W608">
        <v>2.4599999999999999E-3</v>
      </c>
      <c r="X608">
        <v>-2.4599999999999999E-3</v>
      </c>
      <c r="Y608">
        <v>0</v>
      </c>
      <c r="Z608">
        <v>0.81200000000000006</v>
      </c>
      <c r="AA608">
        <v>0.106</v>
      </c>
      <c r="AB608">
        <v>-0.60599999999999998</v>
      </c>
      <c r="AC608">
        <v>3.5640999999999998</v>
      </c>
      <c r="AD608">
        <v>7.0000000000000007E-2</v>
      </c>
      <c r="AE608">
        <v>-7.0000000000000007E-2</v>
      </c>
      <c r="AF608">
        <v>1150</v>
      </c>
      <c r="AG608">
        <v>35.1</v>
      </c>
      <c r="AH608">
        <v>-35.1</v>
      </c>
      <c r="AI608">
        <v>3.4865E-2</v>
      </c>
      <c r="AJ608">
        <v>1.6699999999999999E-4</v>
      </c>
      <c r="AK608">
        <v>-4.0299999999999997E-3</v>
      </c>
      <c r="AL608">
        <v>0.65100999999999998</v>
      </c>
      <c r="AM608">
        <v>2.14636</v>
      </c>
      <c r="AN608">
        <v>-0.44674999999999998</v>
      </c>
      <c r="AO608" t="s">
        <v>130</v>
      </c>
      <c r="AP608">
        <v>2.77</v>
      </c>
      <c r="AQ608">
        <v>0.43</v>
      </c>
      <c r="AR608">
        <v>-0.23</v>
      </c>
      <c r="AS608">
        <v>0.1019</v>
      </c>
      <c r="AT608">
        <v>87.44</v>
      </c>
      <c r="AU608">
        <v>629</v>
      </c>
      <c r="AV608">
        <v>36.950000000000003</v>
      </c>
      <c r="AW608">
        <v>18.38</v>
      </c>
      <c r="AX608">
        <v>-9.0500000000000007</v>
      </c>
      <c r="AY608">
        <v>18.18</v>
      </c>
      <c r="AZ608">
        <v>8.6</v>
      </c>
      <c r="BA608">
        <v>-8.6</v>
      </c>
      <c r="BB608" t="s">
        <v>131</v>
      </c>
      <c r="BC608">
        <v>0</v>
      </c>
      <c r="BD608">
        <v>0</v>
      </c>
      <c r="BE608">
        <v>0.2175</v>
      </c>
      <c r="BF608">
        <v>0.47670000000000001</v>
      </c>
      <c r="BG608" t="s">
        <v>132</v>
      </c>
      <c r="BH608">
        <v>5.7482943999999998</v>
      </c>
      <c r="BI608">
        <v>32.675938000000002</v>
      </c>
      <c r="BJ608">
        <v>38</v>
      </c>
      <c r="BK608">
        <v>1</v>
      </c>
      <c r="BL608">
        <v>98</v>
      </c>
      <c r="BM608">
        <v>1</v>
      </c>
      <c r="BN608" t="s">
        <v>133</v>
      </c>
      <c r="BO608">
        <v>1.1111100000000001E+31</v>
      </c>
      <c r="BP608">
        <v>3.0700000000000002E-2</v>
      </c>
      <c r="BQ608" t="s">
        <v>134</v>
      </c>
      <c r="BR608" t="s">
        <v>2231</v>
      </c>
      <c r="BS608" t="s">
        <v>2232</v>
      </c>
      <c r="BT608">
        <v>5333</v>
      </c>
      <c r="BU608">
        <v>159</v>
      </c>
      <c r="BV608">
        <v>-143</v>
      </c>
      <c r="BW608">
        <v>4.62</v>
      </c>
      <c r="BX608">
        <v>3.2000000000000001E-2</v>
      </c>
      <c r="BY608">
        <v>-9.7000000000000003E-2</v>
      </c>
      <c r="BZ608">
        <v>-0.32</v>
      </c>
      <c r="CA608">
        <v>0.3</v>
      </c>
      <c r="CB608">
        <v>-0.3</v>
      </c>
      <c r="CC608">
        <v>0.72799999999999998</v>
      </c>
      <c r="CD608">
        <v>0.112</v>
      </c>
      <c r="CE608">
        <v>-0.06</v>
      </c>
      <c r="CF608">
        <v>0.81299999999999994</v>
      </c>
      <c r="CG608">
        <v>7.0999999999999994E-2</v>
      </c>
      <c r="CH608">
        <v>-9.4E-2</v>
      </c>
      <c r="CI608" t="s">
        <v>137</v>
      </c>
      <c r="CJ608">
        <v>287.65363000000002</v>
      </c>
      <c r="CK608">
        <v>47.414810000000003</v>
      </c>
      <c r="CL608">
        <v>15.987</v>
      </c>
      <c r="CM608">
        <v>16.613</v>
      </c>
      <c r="CN608">
        <v>15.933999999999999</v>
      </c>
      <c r="CO608">
        <v>15.718999999999999</v>
      </c>
      <c r="CP608">
        <v>15.606</v>
      </c>
      <c r="CQ608">
        <v>14.598000000000001</v>
      </c>
      <c r="CR608">
        <v>14.125</v>
      </c>
      <c r="CS608">
        <v>14.048999999999999</v>
      </c>
      <c r="CT608">
        <v>0</v>
      </c>
      <c r="CU608">
        <v>19.176887000000001</v>
      </c>
      <c r="CV608">
        <v>1.1E-5</v>
      </c>
      <c r="CW608">
        <v>47.415094000000003</v>
      </c>
      <c r="CX608">
        <v>9.5000000000000005E-5</v>
      </c>
      <c r="CY608">
        <v>-0.76</v>
      </c>
      <c r="CZ608">
        <v>0.39</v>
      </c>
      <c r="DA608">
        <v>1.02</v>
      </c>
      <c r="DB608">
        <v>0.34</v>
      </c>
      <c r="DC608">
        <v>7.6999999999999996E-4</v>
      </c>
      <c r="DD608">
        <v>4.8000000000000001E-4</v>
      </c>
      <c r="DE608">
        <v>-1.3500000000000001E-3</v>
      </c>
      <c r="DF608">
        <v>4.2999999999999999E-4</v>
      </c>
      <c r="DG608">
        <v>-0.05</v>
      </c>
      <c r="DH608">
        <v>0.12</v>
      </c>
      <c r="DI608">
        <v>0</v>
      </c>
      <c r="DJ608">
        <v>0.12</v>
      </c>
      <c r="DK608">
        <v>0.05</v>
      </c>
      <c r="DL608">
        <v>0.12</v>
      </c>
      <c r="DM608">
        <v>-0.16</v>
      </c>
      <c r="DN608">
        <v>0.11</v>
      </c>
      <c r="DO608">
        <v>-0.09</v>
      </c>
      <c r="DP608">
        <v>0.12</v>
      </c>
      <c r="DQ608">
        <v>0.18</v>
      </c>
      <c r="DR608">
        <v>0.11</v>
      </c>
      <c r="DS608">
        <v>3.8049450549450552</v>
      </c>
    </row>
    <row r="609" spans="1:123" x14ac:dyDescent="0.3">
      <c r="A609">
        <v>608</v>
      </c>
      <c r="B609">
        <v>10426656</v>
      </c>
      <c r="C609" t="s">
        <v>2233</v>
      </c>
      <c r="D609" t="s">
        <v>2234</v>
      </c>
      <c r="E609" t="s">
        <v>125</v>
      </c>
      <c r="F609" t="s">
        <v>126</v>
      </c>
      <c r="G609" s="1">
        <v>43328</v>
      </c>
      <c r="H609" t="s">
        <v>127</v>
      </c>
      <c r="I609">
        <v>1</v>
      </c>
      <c r="J609">
        <v>0</v>
      </c>
      <c r="K609">
        <v>0</v>
      </c>
      <c r="L609">
        <v>0</v>
      </c>
      <c r="M609">
        <v>0</v>
      </c>
      <c r="N609" t="s">
        <v>128</v>
      </c>
      <c r="O609" t="s">
        <v>129</v>
      </c>
      <c r="P609">
        <v>6.05729966</v>
      </c>
      <c r="Q609">
        <v>1.7900000000000001E-5</v>
      </c>
      <c r="R609">
        <v>-1.7900000000000001E-5</v>
      </c>
      <c r="S609">
        <v>135.92756</v>
      </c>
      <c r="T609">
        <v>2.3600000000000001E-3</v>
      </c>
      <c r="U609">
        <v>-2.3600000000000001E-3</v>
      </c>
      <c r="V609">
        <v>2454968.9279999998</v>
      </c>
      <c r="W609">
        <v>2.3600000000000001E-3</v>
      </c>
      <c r="X609">
        <v>-2.3600000000000001E-3</v>
      </c>
      <c r="Y609">
        <v>0</v>
      </c>
      <c r="Z609">
        <v>0.219</v>
      </c>
      <c r="AA609">
        <v>0.248</v>
      </c>
      <c r="AB609">
        <v>-0.219</v>
      </c>
      <c r="AC609">
        <v>3.7418999999999998</v>
      </c>
      <c r="AD609">
        <v>7.4200000000000002E-2</v>
      </c>
      <c r="AE609">
        <v>-7.4200000000000002E-2</v>
      </c>
      <c r="AF609">
        <v>385</v>
      </c>
      <c r="AG609">
        <v>11.8</v>
      </c>
      <c r="AH609">
        <v>-11.8</v>
      </c>
      <c r="AI609">
        <v>1.7666000000000001E-2</v>
      </c>
      <c r="AJ609">
        <v>6.0499999999999996E-4</v>
      </c>
      <c r="AK609">
        <v>-4.5800000000000002E-4</v>
      </c>
      <c r="AL609">
        <v>0.96082999999999996</v>
      </c>
      <c r="AM609">
        <v>9.733E-2</v>
      </c>
      <c r="AN609">
        <v>-0.35383999999999999</v>
      </c>
      <c r="AO609" t="s">
        <v>130</v>
      </c>
      <c r="AP609">
        <v>1.94</v>
      </c>
      <c r="AQ609">
        <v>0.21</v>
      </c>
      <c r="AR609">
        <v>-0.26</v>
      </c>
      <c r="AS609">
        <v>6.2E-2</v>
      </c>
      <c r="AT609">
        <v>88.98</v>
      </c>
      <c r="AU609">
        <v>947</v>
      </c>
      <c r="AV609">
        <v>189.98</v>
      </c>
      <c r="AW609">
        <v>58.52</v>
      </c>
      <c r="AX609">
        <v>-55.9</v>
      </c>
      <c r="AY609">
        <v>12.31</v>
      </c>
      <c r="AZ609">
        <v>1.2</v>
      </c>
      <c r="BA609">
        <v>-1.2</v>
      </c>
      <c r="BB609" t="s">
        <v>131</v>
      </c>
      <c r="BC609">
        <v>0</v>
      </c>
      <c r="BD609">
        <v>0</v>
      </c>
      <c r="BE609">
        <v>0.186</v>
      </c>
      <c r="BF609">
        <v>0.52559999999999996</v>
      </c>
      <c r="BG609" t="s">
        <v>132</v>
      </c>
      <c r="BH609">
        <v>4.3723315999999999</v>
      </c>
      <c r="BI609">
        <v>27.372420000000002</v>
      </c>
      <c r="BJ609">
        <v>35.1</v>
      </c>
      <c r="BK609">
        <v>3</v>
      </c>
      <c r="BL609">
        <v>180</v>
      </c>
      <c r="BM609">
        <v>1</v>
      </c>
      <c r="BN609" t="s">
        <v>133</v>
      </c>
      <c r="BO609">
        <v>1.1111100000000001E+31</v>
      </c>
      <c r="BP609">
        <v>0.26200000000000001</v>
      </c>
      <c r="BQ609" t="s">
        <v>134</v>
      </c>
      <c r="BR609" t="s">
        <v>2235</v>
      </c>
      <c r="BS609" t="s">
        <v>2236</v>
      </c>
      <c r="BT609">
        <v>5334</v>
      </c>
      <c r="BU609">
        <v>79</v>
      </c>
      <c r="BV609">
        <v>-79</v>
      </c>
      <c r="BW609">
        <v>4.3719999999999999</v>
      </c>
      <c r="BX609">
        <v>0.13200000000000001</v>
      </c>
      <c r="BY609">
        <v>-7.6999999999999999E-2</v>
      </c>
      <c r="BZ609">
        <v>0.16</v>
      </c>
      <c r="CA609">
        <v>0.15</v>
      </c>
      <c r="CB609">
        <v>-0.15</v>
      </c>
      <c r="CC609">
        <v>1.004</v>
      </c>
      <c r="CD609">
        <v>0.111</v>
      </c>
      <c r="CE609">
        <v>-0.13500000000000001</v>
      </c>
      <c r="CF609">
        <v>0.86499999999999999</v>
      </c>
      <c r="CG609">
        <v>6.4000000000000001E-2</v>
      </c>
      <c r="CH609">
        <v>-3.2000000000000001E-2</v>
      </c>
      <c r="CI609" t="s">
        <v>137</v>
      </c>
      <c r="CJ609">
        <v>299.12752999999998</v>
      </c>
      <c r="CK609">
        <v>47.593829999999997</v>
      </c>
      <c r="CL609">
        <v>14.678000000000001</v>
      </c>
      <c r="CM609">
        <v>15.348000000000001</v>
      </c>
      <c r="CN609">
        <v>14.622</v>
      </c>
      <c r="CO609">
        <v>14.391</v>
      </c>
      <c r="CP609">
        <v>14.247999999999999</v>
      </c>
      <c r="CQ609">
        <v>13.159000000000001</v>
      </c>
      <c r="CR609">
        <v>12.833</v>
      </c>
      <c r="CS609">
        <v>12.708</v>
      </c>
      <c r="CT609">
        <v>0.64400000000000002</v>
      </c>
      <c r="CU609">
        <v>19.941832000000002</v>
      </c>
      <c r="CV609">
        <v>1.4E-5</v>
      </c>
      <c r="CW609">
        <v>47.593879999999999</v>
      </c>
      <c r="CX609">
        <v>1.3999999999999999E-4</v>
      </c>
      <c r="CY609">
        <v>-0.09</v>
      </c>
      <c r="CZ609">
        <v>0.5</v>
      </c>
      <c r="DA609">
        <v>0.2</v>
      </c>
      <c r="DB609">
        <v>0.49</v>
      </c>
      <c r="DC609">
        <v>1.1E-4</v>
      </c>
      <c r="DD609">
        <v>1.9000000000000001E-4</v>
      </c>
      <c r="DE609">
        <v>-5.0000000000000002E-5</v>
      </c>
      <c r="DF609">
        <v>1.8000000000000001E-4</v>
      </c>
      <c r="DG609">
        <v>-0.17</v>
      </c>
      <c r="DH609">
        <v>0.18</v>
      </c>
      <c r="DI609">
        <v>0.32</v>
      </c>
      <c r="DJ609">
        <v>0.24</v>
      </c>
      <c r="DK609">
        <v>0.37</v>
      </c>
      <c r="DL609">
        <v>0.18</v>
      </c>
      <c r="DM609">
        <v>-0.18</v>
      </c>
      <c r="DN609">
        <v>0.17</v>
      </c>
      <c r="DO609">
        <v>0.37</v>
      </c>
      <c r="DP609">
        <v>0.23</v>
      </c>
      <c r="DQ609">
        <v>0.41</v>
      </c>
      <c r="DR609">
        <v>0.19</v>
      </c>
      <c r="DS609">
        <v>1.9322709163346612</v>
      </c>
    </row>
    <row r="610" spans="1:123" x14ac:dyDescent="0.3">
      <c r="A610">
        <v>609</v>
      </c>
      <c r="B610">
        <v>9820483</v>
      </c>
      <c r="C610" t="s">
        <v>2237</v>
      </c>
      <c r="D610" t="s">
        <v>2238</v>
      </c>
      <c r="E610" t="s">
        <v>125</v>
      </c>
      <c r="F610" t="s">
        <v>126</v>
      </c>
      <c r="G610" s="1">
        <v>43328</v>
      </c>
      <c r="H610" t="s">
        <v>127</v>
      </c>
      <c r="I610">
        <v>1</v>
      </c>
      <c r="J610">
        <v>0</v>
      </c>
      <c r="K610">
        <v>0</v>
      </c>
      <c r="L610">
        <v>0</v>
      </c>
      <c r="M610">
        <v>0</v>
      </c>
      <c r="N610" t="s">
        <v>128</v>
      </c>
      <c r="O610" t="s">
        <v>129</v>
      </c>
      <c r="P610">
        <v>3.584101048</v>
      </c>
      <c r="Q610">
        <v>1.9199999999999998E-6</v>
      </c>
      <c r="R610">
        <v>-1.9199999999999998E-6</v>
      </c>
      <c r="S610">
        <v>170.427829</v>
      </c>
      <c r="T610">
        <v>4.2200000000000001E-4</v>
      </c>
      <c r="U610">
        <v>-4.2200000000000001E-4</v>
      </c>
      <c r="V610">
        <v>2455003.4279999998</v>
      </c>
      <c r="W610">
        <v>4.2200000000000001E-4</v>
      </c>
      <c r="X610">
        <v>-4.2200000000000001E-4</v>
      </c>
      <c r="Y610">
        <v>0</v>
      </c>
      <c r="Z610">
        <v>4.4999999999999998E-2</v>
      </c>
      <c r="AA610">
        <v>0.31900000000000001</v>
      </c>
      <c r="AB610">
        <v>-4.4999999999999998E-2</v>
      </c>
      <c r="AC610">
        <v>2.7315999999999998</v>
      </c>
      <c r="AD610">
        <v>2.06E-2</v>
      </c>
      <c r="AE610">
        <v>-2.06E-2</v>
      </c>
      <c r="AF610">
        <v>2610</v>
      </c>
      <c r="AG610">
        <v>18.100000000000001</v>
      </c>
      <c r="AH610">
        <v>-18.100000000000001</v>
      </c>
      <c r="AI610">
        <v>4.6302999999999997E-2</v>
      </c>
      <c r="AJ610">
        <v>6.8900000000000005E-4</v>
      </c>
      <c r="AK610">
        <v>-3.7100000000000002E-4</v>
      </c>
      <c r="AL610">
        <v>1.7026600000000001</v>
      </c>
      <c r="AM610">
        <v>2.0200000000000001E-3</v>
      </c>
      <c r="AN610">
        <v>-0.40969</v>
      </c>
      <c r="AO610" t="s">
        <v>130</v>
      </c>
      <c r="AP610">
        <v>4.66</v>
      </c>
      <c r="AQ610">
        <v>1.34</v>
      </c>
      <c r="AR610">
        <v>-0.44</v>
      </c>
      <c r="AS610">
        <v>4.6199999999999998E-2</v>
      </c>
      <c r="AT610">
        <v>89.76</v>
      </c>
      <c r="AU610">
        <v>1131</v>
      </c>
      <c r="AV610">
        <v>386.66</v>
      </c>
      <c r="AW610">
        <v>332.86</v>
      </c>
      <c r="AX610">
        <v>-109.75</v>
      </c>
      <c r="AY610">
        <v>10.495699999999999</v>
      </c>
      <c r="AZ610">
        <v>1.2500000000000001E-2</v>
      </c>
      <c r="BA610">
        <v>-1.2500000000000001E-2</v>
      </c>
      <c r="BB610" t="s">
        <v>131</v>
      </c>
      <c r="BC610">
        <v>0</v>
      </c>
      <c r="BD610">
        <v>0</v>
      </c>
      <c r="BE610">
        <v>0.26019999999999999</v>
      </c>
      <c r="BF610">
        <v>0.40960000000000002</v>
      </c>
      <c r="BG610" t="s">
        <v>132</v>
      </c>
      <c r="BH610">
        <v>13.598305</v>
      </c>
      <c r="BI610">
        <v>152.47114999999999</v>
      </c>
      <c r="BJ610">
        <v>166.3</v>
      </c>
      <c r="BK610">
        <v>1</v>
      </c>
      <c r="BL610">
        <v>366</v>
      </c>
      <c r="BM610">
        <v>1</v>
      </c>
      <c r="BN610" t="s">
        <v>133</v>
      </c>
      <c r="BO610">
        <v>1.11111E+30</v>
      </c>
      <c r="BP610">
        <v>0.38400000000000001</v>
      </c>
      <c r="BQ610" t="s">
        <v>134</v>
      </c>
      <c r="BR610" t="s">
        <v>2239</v>
      </c>
      <c r="BS610" t="s">
        <v>2240</v>
      </c>
      <c r="BT610">
        <v>5739</v>
      </c>
      <c r="BU610">
        <v>171</v>
      </c>
      <c r="BV610">
        <v>-188</v>
      </c>
      <c r="BW610">
        <v>4.5179999999999998</v>
      </c>
      <c r="BX610">
        <v>4.8000000000000001E-2</v>
      </c>
      <c r="BY610">
        <v>-0.20399999999999999</v>
      </c>
      <c r="BZ610">
        <v>0.1</v>
      </c>
      <c r="CA610">
        <v>0.25</v>
      </c>
      <c r="CB610">
        <v>-0.3</v>
      </c>
      <c r="CC610">
        <v>0.92200000000000004</v>
      </c>
      <c r="CD610">
        <v>0.26400000000000001</v>
      </c>
      <c r="CE610">
        <v>-8.7999999999999995E-2</v>
      </c>
      <c r="CF610">
        <v>1.0209999999999999</v>
      </c>
      <c r="CG610">
        <v>0.111</v>
      </c>
      <c r="CH610">
        <v>-0.122</v>
      </c>
      <c r="CI610" t="s">
        <v>137</v>
      </c>
      <c r="CJ610">
        <v>286.48227000000003</v>
      </c>
      <c r="CK610">
        <v>46.692450999999998</v>
      </c>
      <c r="CL610">
        <v>15.954000000000001</v>
      </c>
      <c r="CM610">
        <v>16.512</v>
      </c>
      <c r="CN610">
        <v>15.872999999999999</v>
      </c>
      <c r="CO610">
        <v>15.714</v>
      </c>
      <c r="CP610">
        <v>15.619</v>
      </c>
      <c r="CQ610">
        <v>14.613</v>
      </c>
      <c r="CR610">
        <v>14.250999999999999</v>
      </c>
      <c r="CS610">
        <v>14.177</v>
      </c>
      <c r="CT610">
        <v>0.65</v>
      </c>
      <c r="CU610">
        <v>19.0988209</v>
      </c>
      <c r="CV610">
        <v>2.6000000000000001E-6</v>
      </c>
      <c r="CW610">
        <v>46.692487</v>
      </c>
      <c r="CX610">
        <v>2.4000000000000001E-5</v>
      </c>
      <c r="CY610">
        <v>0.13400000000000001</v>
      </c>
      <c r="CZ610">
        <v>9.5000000000000001E-2</v>
      </c>
      <c r="DA610">
        <v>0.13300000000000001</v>
      </c>
      <c r="DB610">
        <v>8.5000000000000006E-2</v>
      </c>
      <c r="DC610">
        <v>-1.7000000000000001E-4</v>
      </c>
      <c r="DD610">
        <v>2.7E-4</v>
      </c>
      <c r="DE610">
        <v>-1.0000000000000001E-5</v>
      </c>
      <c r="DF610">
        <v>2.7E-4</v>
      </c>
      <c r="DG610">
        <v>0.02</v>
      </c>
      <c r="DH610">
        <v>7.1999999999999995E-2</v>
      </c>
      <c r="DI610">
        <v>1.4999999999999999E-2</v>
      </c>
      <c r="DJ610">
        <v>7.1999999999999995E-2</v>
      </c>
      <c r="DK610">
        <v>2.5000000000000001E-2</v>
      </c>
      <c r="DL610">
        <v>7.3999999999999996E-2</v>
      </c>
      <c r="DM610">
        <v>-2E-3</v>
      </c>
      <c r="DN610">
        <v>7.4999999999999997E-2</v>
      </c>
      <c r="DO610">
        <v>0.156</v>
      </c>
      <c r="DP610">
        <v>7.1999999999999995E-2</v>
      </c>
      <c r="DQ610">
        <v>0.156</v>
      </c>
      <c r="DR610">
        <v>7.1999999999999995E-2</v>
      </c>
      <c r="DS610">
        <v>5.054229934924078</v>
      </c>
    </row>
    <row r="611" spans="1:123" x14ac:dyDescent="0.3">
      <c r="A611">
        <v>610</v>
      </c>
      <c r="B611">
        <v>9941662</v>
      </c>
      <c r="C611" t="s">
        <v>2241</v>
      </c>
      <c r="D611" t="s">
        <v>2242</v>
      </c>
      <c r="E611" t="s">
        <v>125</v>
      </c>
      <c r="F611" t="s">
        <v>126</v>
      </c>
      <c r="G611" s="1">
        <v>43328</v>
      </c>
      <c r="H611" t="s">
        <v>127</v>
      </c>
      <c r="I611">
        <v>0.875</v>
      </c>
      <c r="J611">
        <v>0</v>
      </c>
      <c r="K611">
        <v>1</v>
      </c>
      <c r="L611">
        <v>0</v>
      </c>
      <c r="M611">
        <v>0</v>
      </c>
      <c r="N611" t="s">
        <v>128</v>
      </c>
      <c r="O611" t="s">
        <v>179</v>
      </c>
      <c r="P611">
        <v>1.7635875350000001</v>
      </c>
      <c r="Q611">
        <v>4.1999999999999999E-8</v>
      </c>
      <c r="R611">
        <v>-4.1999999999999999E-8</v>
      </c>
      <c r="S611">
        <v>120.5659254</v>
      </c>
      <c r="T611">
        <v>1.9899999999999999E-5</v>
      </c>
      <c r="U611">
        <v>-1.9899999999999999E-5</v>
      </c>
      <c r="V611">
        <v>2454953.5660000001</v>
      </c>
      <c r="W611">
        <v>1.9899999999999999E-5</v>
      </c>
      <c r="X611">
        <v>-1.9899999999999999E-5</v>
      </c>
      <c r="Y611">
        <v>0</v>
      </c>
      <c r="Z611">
        <v>0.51200000000000001</v>
      </c>
      <c r="AA611">
        <v>7.0000000000000001E-3</v>
      </c>
      <c r="AB611">
        <v>-8.0000000000000002E-3</v>
      </c>
      <c r="AC611">
        <v>3.1687699999999999</v>
      </c>
      <c r="AD611">
        <v>2.8999999999999998E-3</v>
      </c>
      <c r="AE611">
        <v>-2.8999999999999998E-3</v>
      </c>
      <c r="AF611">
        <v>4590</v>
      </c>
      <c r="AG611">
        <v>1.5</v>
      </c>
      <c r="AH611">
        <v>-1.5</v>
      </c>
      <c r="AI611">
        <v>6.4716999999999997E-2</v>
      </c>
      <c r="AJ611">
        <v>4.6999999999999997E-5</v>
      </c>
      <c r="AK611">
        <v>-6.3E-5</v>
      </c>
      <c r="AL611">
        <v>0.40039999999999998</v>
      </c>
      <c r="AM611">
        <v>5.64E-3</v>
      </c>
      <c r="AN611">
        <v>-6.6800000000000002E-3</v>
      </c>
      <c r="AO611" t="s">
        <v>130</v>
      </c>
      <c r="AP611">
        <v>21.42</v>
      </c>
      <c r="AQ611">
        <v>6.33</v>
      </c>
      <c r="AR611">
        <v>-9.48</v>
      </c>
      <c r="AS611">
        <v>3.8600000000000002E-2</v>
      </c>
      <c r="AT611">
        <v>82.71</v>
      </c>
      <c r="AU611">
        <v>3559</v>
      </c>
      <c r="AV611">
        <v>37958.269999999997</v>
      </c>
      <c r="AW611">
        <v>32770.230000000003</v>
      </c>
      <c r="AX611">
        <v>-28302.959999999999</v>
      </c>
      <c r="AY611">
        <v>4.0377999999999998</v>
      </c>
      <c r="AZ611">
        <v>5.6899999999999999E-2</v>
      </c>
      <c r="BA611">
        <v>-5.6899999999999999E-2</v>
      </c>
      <c r="BB611" t="s">
        <v>131</v>
      </c>
      <c r="BC611">
        <v>0</v>
      </c>
      <c r="BD611">
        <v>0</v>
      </c>
      <c r="BE611">
        <v>0.29120000000000001</v>
      </c>
      <c r="BF611">
        <v>0.2291</v>
      </c>
      <c r="BG611" t="s">
        <v>132</v>
      </c>
      <c r="BH611">
        <v>480.48665999999997</v>
      </c>
      <c r="BI611">
        <v>6790.6040000000003</v>
      </c>
      <c r="BJ611">
        <v>4061.9</v>
      </c>
      <c r="BK611">
        <v>1</v>
      </c>
      <c r="BL611">
        <v>761</v>
      </c>
      <c r="BM611">
        <v>1</v>
      </c>
      <c r="BN611" t="s">
        <v>133</v>
      </c>
      <c r="BO611">
        <v>1.1111100000000001E+31</v>
      </c>
      <c r="BP611">
        <v>0.77659999999999996</v>
      </c>
      <c r="BQ611" t="s">
        <v>134</v>
      </c>
      <c r="BR611" t="s">
        <v>2243</v>
      </c>
      <c r="BS611" t="s">
        <v>2244</v>
      </c>
      <c r="BT611">
        <v>9107</v>
      </c>
      <c r="BU611">
        <v>242</v>
      </c>
      <c r="BV611">
        <v>-443</v>
      </c>
      <c r="BW611">
        <v>3.867</v>
      </c>
      <c r="BX611">
        <v>0.34300000000000003</v>
      </c>
      <c r="BY611">
        <v>-0.14699999999999999</v>
      </c>
      <c r="BZ611">
        <v>7.0000000000000007E-2</v>
      </c>
      <c r="CA611">
        <v>0.15</v>
      </c>
      <c r="CB611">
        <v>-0.7</v>
      </c>
      <c r="CC611">
        <v>3.0310000000000001</v>
      </c>
      <c r="CD611">
        <v>0.89500000000000002</v>
      </c>
      <c r="CE611">
        <v>-1.3420000000000001</v>
      </c>
      <c r="CF611">
        <v>2.4660000000000002</v>
      </c>
      <c r="CG611">
        <v>0.34899999999999998</v>
      </c>
      <c r="CH611">
        <v>-0.872</v>
      </c>
      <c r="CI611" t="s">
        <v>137</v>
      </c>
      <c r="CJ611">
        <v>286.97118999999998</v>
      </c>
      <c r="CK611">
        <v>46.868358999999998</v>
      </c>
      <c r="CL611">
        <v>9.9580000000000002</v>
      </c>
      <c r="CM611">
        <v>9.6969999999999992</v>
      </c>
      <c r="CN611">
        <v>10.045</v>
      </c>
      <c r="CO611">
        <v>10.548</v>
      </c>
      <c r="CP611">
        <v>10.02</v>
      </c>
      <c r="CQ611">
        <v>9.4659999999999993</v>
      </c>
      <c r="CR611">
        <v>9.4550000000000001</v>
      </c>
      <c r="CS611">
        <v>9.4250000000000007</v>
      </c>
      <c r="CU611">
        <v>19.131407830000001</v>
      </c>
      <c r="CV611">
        <v>4.9000000000000002E-8</v>
      </c>
      <c r="CW611">
        <v>46.868554240000002</v>
      </c>
      <c r="CX611">
        <v>7.6000000000000003E-7</v>
      </c>
      <c r="CY611">
        <v>-0.17599999999999999</v>
      </c>
      <c r="CZ611">
        <v>1.8E-3</v>
      </c>
      <c r="DA611">
        <v>0.69930000000000003</v>
      </c>
      <c r="DB611">
        <v>2.7000000000000001E-3</v>
      </c>
      <c r="DG611">
        <v>3.6</v>
      </c>
      <c r="DH611">
        <v>1.1000000000000001</v>
      </c>
      <c r="DI611">
        <v>2.76</v>
      </c>
      <c r="DJ611">
        <v>0.34</v>
      </c>
      <c r="DK611">
        <v>4.53</v>
      </c>
      <c r="DL611">
        <v>0.93</v>
      </c>
      <c r="DM611">
        <v>3</v>
      </c>
      <c r="DN611">
        <v>1</v>
      </c>
      <c r="DO611">
        <v>2.33</v>
      </c>
      <c r="DP611">
        <v>0.35</v>
      </c>
      <c r="DQ611">
        <v>3.8</v>
      </c>
      <c r="DR611">
        <v>0.84</v>
      </c>
      <c r="DS611">
        <v>7.0669745958429564</v>
      </c>
    </row>
    <row r="612" spans="1:123" x14ac:dyDescent="0.3">
      <c r="A612">
        <v>611</v>
      </c>
      <c r="B612">
        <v>7778437</v>
      </c>
      <c r="C612" t="s">
        <v>2245</v>
      </c>
      <c r="D612" t="s">
        <v>2246</v>
      </c>
      <c r="E612" t="s">
        <v>125</v>
      </c>
      <c r="F612" t="s">
        <v>126</v>
      </c>
      <c r="G612" s="1">
        <v>43328</v>
      </c>
      <c r="H612" t="s">
        <v>127</v>
      </c>
      <c r="I612">
        <v>1</v>
      </c>
      <c r="J612">
        <v>0</v>
      </c>
      <c r="K612">
        <v>0</v>
      </c>
      <c r="L612">
        <v>0</v>
      </c>
      <c r="M612">
        <v>0</v>
      </c>
      <c r="N612" t="s">
        <v>128</v>
      </c>
      <c r="O612" t="s">
        <v>129</v>
      </c>
      <c r="P612">
        <v>5.0142347330000003</v>
      </c>
      <c r="Q612">
        <v>8.5899999999999995E-7</v>
      </c>
      <c r="R612">
        <v>-8.5899999999999995E-7</v>
      </c>
      <c r="S612">
        <v>133.17428899999999</v>
      </c>
      <c r="T612">
        <v>1.4100000000000001E-4</v>
      </c>
      <c r="U612">
        <v>-1.4100000000000001E-4</v>
      </c>
      <c r="V612">
        <v>2454966.1740000001</v>
      </c>
      <c r="W612">
        <v>1.4100000000000001E-4</v>
      </c>
      <c r="X612">
        <v>-1.4100000000000001E-4</v>
      </c>
      <c r="Y612">
        <v>0</v>
      </c>
      <c r="Z612">
        <v>6.6000000000000003E-2</v>
      </c>
      <c r="AA612">
        <v>2.9000000000000001E-2</v>
      </c>
      <c r="AB612">
        <v>-6.6000000000000003E-2</v>
      </c>
      <c r="AC612">
        <v>4.5890000000000004</v>
      </c>
      <c r="AD612">
        <v>5.2500000000000003E-3</v>
      </c>
      <c r="AE612">
        <v>-5.2500000000000003E-3</v>
      </c>
      <c r="AF612">
        <v>6540</v>
      </c>
      <c r="AG612">
        <v>9.5</v>
      </c>
      <c r="AH612">
        <v>-9.5</v>
      </c>
      <c r="AI612">
        <v>7.4468000000000006E-2</v>
      </c>
      <c r="AJ612">
        <v>7.1000000000000005E-5</v>
      </c>
      <c r="AK612">
        <v>-9.0000000000000006E-5</v>
      </c>
      <c r="AL612">
        <v>0.54369999999999996</v>
      </c>
      <c r="AM612">
        <v>5.7499999999999999E-3</v>
      </c>
      <c r="AN612">
        <v>-5.7400000000000003E-3</v>
      </c>
      <c r="AO612" t="s">
        <v>130</v>
      </c>
      <c r="AP612">
        <v>10.63</v>
      </c>
      <c r="AQ612">
        <v>3.57</v>
      </c>
      <c r="AR612">
        <v>-1.53</v>
      </c>
      <c r="AS612">
        <v>6.2600000000000003E-2</v>
      </c>
      <c r="AT612">
        <v>89.58</v>
      </c>
      <c r="AU612">
        <v>1308</v>
      </c>
      <c r="AV612">
        <v>692.13</v>
      </c>
      <c r="AW612">
        <v>665.33</v>
      </c>
      <c r="AX612">
        <v>-253.54</v>
      </c>
      <c r="AY612">
        <v>8.9736999999999991</v>
      </c>
      <c r="AZ612">
        <v>9.4899999999999998E-2</v>
      </c>
      <c r="BA612">
        <v>-9.4899999999999998E-2</v>
      </c>
      <c r="BB612" t="s">
        <v>131</v>
      </c>
      <c r="BC612">
        <v>0</v>
      </c>
      <c r="BD612">
        <v>0</v>
      </c>
      <c r="BE612">
        <v>0.3155</v>
      </c>
      <c r="BF612">
        <v>0.30309999999999998</v>
      </c>
      <c r="BG612" t="s">
        <v>132</v>
      </c>
      <c r="BH612">
        <v>65.980320000000006</v>
      </c>
      <c r="BI612">
        <v>782.15466000000004</v>
      </c>
      <c r="BJ612">
        <v>794.3</v>
      </c>
      <c r="BK612">
        <v>1</v>
      </c>
      <c r="BL612">
        <v>266</v>
      </c>
      <c r="BM612">
        <v>1</v>
      </c>
      <c r="BN612" t="s">
        <v>133</v>
      </c>
      <c r="BO612">
        <v>1.1111100000000001E+31</v>
      </c>
      <c r="BP612">
        <v>0.2555</v>
      </c>
      <c r="BQ612" t="s">
        <v>134</v>
      </c>
      <c r="BR612" t="s">
        <v>2247</v>
      </c>
      <c r="BS612" t="s">
        <v>2248</v>
      </c>
      <c r="BT612">
        <v>6490</v>
      </c>
      <c r="BU612">
        <v>155</v>
      </c>
      <c r="BV612">
        <v>-232</v>
      </c>
      <c r="BW612">
        <v>4.32</v>
      </c>
      <c r="BX612">
        <v>6.7000000000000004E-2</v>
      </c>
      <c r="BY612">
        <v>-0.20200000000000001</v>
      </c>
      <c r="BZ612">
        <v>0.16</v>
      </c>
      <c r="CA612">
        <v>0.2</v>
      </c>
      <c r="CB612">
        <v>-0.35</v>
      </c>
      <c r="CC612">
        <v>1.3069999999999999</v>
      </c>
      <c r="CD612">
        <v>0.439</v>
      </c>
      <c r="CE612">
        <v>-0.188</v>
      </c>
      <c r="CF612">
        <v>1.304</v>
      </c>
      <c r="CG612">
        <v>0.16900000000000001</v>
      </c>
      <c r="CH612">
        <v>-0.187</v>
      </c>
      <c r="CI612" t="s">
        <v>137</v>
      </c>
      <c r="CJ612">
        <v>299.09753000000001</v>
      </c>
      <c r="CK612">
        <v>43.497588999999998</v>
      </c>
      <c r="CL612">
        <v>13.797000000000001</v>
      </c>
      <c r="CM612">
        <v>14.163</v>
      </c>
      <c r="CN612">
        <v>13.746</v>
      </c>
      <c r="CO612">
        <v>13.64</v>
      </c>
      <c r="CP612">
        <v>13.621</v>
      </c>
      <c r="CQ612">
        <v>12.804</v>
      </c>
      <c r="CR612">
        <v>12.583</v>
      </c>
      <c r="CS612">
        <v>12.561999999999999</v>
      </c>
      <c r="CT612">
        <v>0</v>
      </c>
      <c r="CU612">
        <v>19.939837260000001</v>
      </c>
      <c r="CV612">
        <v>2.8999999999999998E-7</v>
      </c>
      <c r="CW612">
        <v>43.497578500000003</v>
      </c>
      <c r="CX612">
        <v>2.9000000000000002E-6</v>
      </c>
      <c r="CY612">
        <v>4.9000000000000002E-2</v>
      </c>
      <c r="CZ612">
        <v>1.0999999999999999E-2</v>
      </c>
      <c r="DA612">
        <v>-4.1000000000000002E-2</v>
      </c>
      <c r="DB612">
        <v>0.01</v>
      </c>
      <c r="DC612">
        <v>-2.2899999999999999E-3</v>
      </c>
      <c r="DD612">
        <v>1.7000000000000001E-4</v>
      </c>
      <c r="DE612">
        <v>-5.1999999999999995E-4</v>
      </c>
      <c r="DF612">
        <v>2.2000000000000001E-4</v>
      </c>
      <c r="DG612">
        <v>4.2000000000000003E-2</v>
      </c>
      <c r="DH612">
        <v>6.9000000000000006E-2</v>
      </c>
      <c r="DI612">
        <v>4.1000000000000002E-2</v>
      </c>
      <c r="DJ612">
        <v>7.2999999999999995E-2</v>
      </c>
      <c r="DK612">
        <v>5.8999999999999997E-2</v>
      </c>
      <c r="DL612">
        <v>7.1999999999999995E-2</v>
      </c>
      <c r="DM612">
        <v>2.1999999999999999E-2</v>
      </c>
      <c r="DN612">
        <v>6.9000000000000006E-2</v>
      </c>
      <c r="DO612">
        <v>5.5E-2</v>
      </c>
      <c r="DP612">
        <v>7.2999999999999995E-2</v>
      </c>
      <c r="DQ612">
        <v>5.8999999999999997E-2</v>
      </c>
      <c r="DR612">
        <v>7.3999999999999996E-2</v>
      </c>
      <c r="DS612">
        <v>8.133129303749044</v>
      </c>
    </row>
    <row r="613" spans="1:123" x14ac:dyDescent="0.3">
      <c r="A613">
        <v>612</v>
      </c>
      <c r="B613">
        <v>9823457</v>
      </c>
      <c r="C613" t="s">
        <v>2249</v>
      </c>
      <c r="D613" t="s">
        <v>2250</v>
      </c>
      <c r="E613" t="s">
        <v>125</v>
      </c>
      <c r="F613" t="s">
        <v>126</v>
      </c>
      <c r="G613" s="1">
        <v>43328</v>
      </c>
      <c r="H613" t="s">
        <v>127</v>
      </c>
      <c r="I613">
        <v>1</v>
      </c>
      <c r="J613">
        <v>0</v>
      </c>
      <c r="K613">
        <v>0</v>
      </c>
      <c r="L613">
        <v>0</v>
      </c>
      <c r="M613">
        <v>0</v>
      </c>
      <c r="N613" t="s">
        <v>128</v>
      </c>
      <c r="O613" t="s">
        <v>129</v>
      </c>
      <c r="P613">
        <v>8.1152872699999996</v>
      </c>
      <c r="Q613">
        <v>1.34E-5</v>
      </c>
      <c r="R613">
        <v>-1.34E-5</v>
      </c>
      <c r="S613">
        <v>174.52257</v>
      </c>
      <c r="T613">
        <v>1.42E-3</v>
      </c>
      <c r="U613">
        <v>-1.42E-3</v>
      </c>
      <c r="V613">
        <v>2455007.523</v>
      </c>
      <c r="W613">
        <v>1.42E-3</v>
      </c>
      <c r="X613">
        <v>-1.42E-3</v>
      </c>
      <c r="Y613">
        <v>0</v>
      </c>
      <c r="Z613">
        <v>0.91600000000000004</v>
      </c>
      <c r="AA613">
        <v>5.0000000000000001E-3</v>
      </c>
      <c r="AB613">
        <v>-0.63100000000000001</v>
      </c>
      <c r="AC613">
        <v>3.2109999999999999</v>
      </c>
      <c r="AD613">
        <v>0.1</v>
      </c>
      <c r="AE613">
        <v>-0.1</v>
      </c>
      <c r="AF613">
        <v>835</v>
      </c>
      <c r="AG613">
        <v>15.3</v>
      </c>
      <c r="AH613">
        <v>-15.3</v>
      </c>
      <c r="AI613">
        <v>3.1988000000000003E-2</v>
      </c>
      <c r="AJ613">
        <v>6.5200000000000002E-4</v>
      </c>
      <c r="AK613">
        <v>-5.0299999999999997E-3</v>
      </c>
      <c r="AL613">
        <v>0.22536</v>
      </c>
      <c r="AM613">
        <v>2.1864699999999999</v>
      </c>
      <c r="AN613">
        <v>-2.7949999999999999E-2</v>
      </c>
      <c r="AO613" t="s">
        <v>130</v>
      </c>
      <c r="AP613">
        <v>3.1</v>
      </c>
      <c r="AQ613">
        <v>0.9</v>
      </c>
      <c r="AR613">
        <v>-0.3</v>
      </c>
      <c r="AS613">
        <v>7.85E-2</v>
      </c>
      <c r="AT613">
        <v>84.3</v>
      </c>
      <c r="AU613">
        <v>879</v>
      </c>
      <c r="AV613">
        <v>140.91999999999999</v>
      </c>
      <c r="AW613">
        <v>120.76</v>
      </c>
      <c r="AX613">
        <v>-39.200000000000003</v>
      </c>
      <c r="AY613">
        <v>9.2200000000000006</v>
      </c>
      <c r="AZ613">
        <v>4.5</v>
      </c>
      <c r="BA613">
        <v>-4.5</v>
      </c>
      <c r="BB613" t="s">
        <v>131</v>
      </c>
      <c r="BC613">
        <v>0</v>
      </c>
      <c r="BD613">
        <v>0</v>
      </c>
      <c r="BE613">
        <v>0.29160000000000003</v>
      </c>
      <c r="BF613">
        <v>0.34470000000000001</v>
      </c>
      <c r="BG613" t="s">
        <v>132</v>
      </c>
      <c r="BH613">
        <v>6.9111039999999999</v>
      </c>
      <c r="BI613">
        <v>49.552047999999999</v>
      </c>
      <c r="BJ613">
        <v>59.1</v>
      </c>
      <c r="BK613">
        <v>2</v>
      </c>
      <c r="BL613">
        <v>164</v>
      </c>
      <c r="BM613">
        <v>1</v>
      </c>
      <c r="BN613" t="s">
        <v>133</v>
      </c>
      <c r="BO613">
        <v>1.1111100000000001E+31</v>
      </c>
      <c r="BP613">
        <v>0.43120000000000003</v>
      </c>
      <c r="BQ613" t="s">
        <v>134</v>
      </c>
      <c r="BR613" t="s">
        <v>2251</v>
      </c>
      <c r="BS613" t="s">
        <v>2252</v>
      </c>
      <c r="BT613">
        <v>5926</v>
      </c>
      <c r="BU613">
        <v>160</v>
      </c>
      <c r="BV613">
        <v>-178</v>
      </c>
      <c r="BW613">
        <v>4.532</v>
      </c>
      <c r="BX613">
        <v>3.5999999999999997E-2</v>
      </c>
      <c r="BY613">
        <v>-0.20399999999999999</v>
      </c>
      <c r="BZ613">
        <v>-0.2</v>
      </c>
      <c r="CA613">
        <v>0.3</v>
      </c>
      <c r="CB613">
        <v>-0.3</v>
      </c>
      <c r="CC613">
        <v>0.88700000000000001</v>
      </c>
      <c r="CD613">
        <v>0.25900000000000001</v>
      </c>
      <c r="CE613">
        <v>-8.5999999999999993E-2</v>
      </c>
      <c r="CF613">
        <v>0.97799999999999998</v>
      </c>
      <c r="CG613">
        <v>0.11899999999999999</v>
      </c>
      <c r="CH613">
        <v>-0.11899999999999999</v>
      </c>
      <c r="CI613" t="s">
        <v>137</v>
      </c>
      <c r="CJ613">
        <v>288.21194000000003</v>
      </c>
      <c r="CK613">
        <v>46.615001999999997</v>
      </c>
      <c r="CL613">
        <v>15.218999999999999</v>
      </c>
      <c r="CM613">
        <v>15.698</v>
      </c>
      <c r="CN613">
        <v>15.162000000000001</v>
      </c>
      <c r="CO613">
        <v>15.013</v>
      </c>
      <c r="CP613">
        <v>14.930999999999999</v>
      </c>
      <c r="CQ613">
        <v>14.009</v>
      </c>
      <c r="CR613">
        <v>13.673</v>
      </c>
      <c r="CS613">
        <v>13.555</v>
      </c>
      <c r="CT613">
        <v>0</v>
      </c>
      <c r="CU613">
        <v>19.214130600000001</v>
      </c>
      <c r="CV613">
        <v>7.3000000000000004E-6</v>
      </c>
      <c r="CW613">
        <v>46.615152000000002</v>
      </c>
      <c r="CX613">
        <v>7.2000000000000002E-5</v>
      </c>
      <c r="CY613">
        <v>7.0000000000000007E-2</v>
      </c>
      <c r="CZ613">
        <v>0.27</v>
      </c>
      <c r="DA613">
        <v>0.55000000000000004</v>
      </c>
      <c r="DB613">
        <v>0.26</v>
      </c>
      <c r="DC613">
        <v>1.0000000000000001E-5</v>
      </c>
      <c r="DD613">
        <v>2.3000000000000001E-4</v>
      </c>
      <c r="DE613">
        <v>-5.1000000000000004E-4</v>
      </c>
      <c r="DF613">
        <v>2.2000000000000001E-4</v>
      </c>
      <c r="DG613">
        <v>-0.06</v>
      </c>
      <c r="DH613">
        <v>0.14000000000000001</v>
      </c>
      <c r="DI613">
        <v>-0.08</v>
      </c>
      <c r="DJ613">
        <v>0.11</v>
      </c>
      <c r="DK613">
        <v>0.1</v>
      </c>
      <c r="DL613">
        <v>0.12</v>
      </c>
      <c r="DM613">
        <v>0.03</v>
      </c>
      <c r="DN613">
        <v>0.14000000000000001</v>
      </c>
      <c r="DO613">
        <v>0.16</v>
      </c>
      <c r="DP613">
        <v>0.11</v>
      </c>
      <c r="DQ613">
        <v>0.16</v>
      </c>
      <c r="DR613">
        <v>0.11</v>
      </c>
      <c r="DS613">
        <v>3.494926719278467</v>
      </c>
    </row>
    <row r="614" spans="1:123" x14ac:dyDescent="0.3">
      <c r="A614">
        <v>613</v>
      </c>
      <c r="B614">
        <v>9823457</v>
      </c>
      <c r="C614" t="s">
        <v>2253</v>
      </c>
      <c r="D614" t="s">
        <v>2254</v>
      </c>
      <c r="E614" t="s">
        <v>125</v>
      </c>
      <c r="F614" t="s">
        <v>126</v>
      </c>
      <c r="G614" s="1">
        <v>43328</v>
      </c>
      <c r="H614" t="s">
        <v>127</v>
      </c>
      <c r="I614">
        <v>1</v>
      </c>
      <c r="J614">
        <v>0</v>
      </c>
      <c r="K614">
        <v>0</v>
      </c>
      <c r="L614">
        <v>0</v>
      </c>
      <c r="M614">
        <v>0</v>
      </c>
      <c r="N614" t="s">
        <v>128</v>
      </c>
      <c r="O614" t="s">
        <v>129</v>
      </c>
      <c r="P614">
        <v>36.925040899999999</v>
      </c>
      <c r="Q614">
        <v>1.17E-4</v>
      </c>
      <c r="R614">
        <v>-1.17E-4</v>
      </c>
      <c r="S614">
        <v>174.22246000000001</v>
      </c>
      <c r="T614">
        <v>2.3600000000000001E-3</v>
      </c>
      <c r="U614">
        <v>-2.3600000000000001E-3</v>
      </c>
      <c r="V614">
        <v>2455007.2220000001</v>
      </c>
      <c r="W614">
        <v>2.3600000000000001E-3</v>
      </c>
      <c r="X614">
        <v>-2.3600000000000001E-3</v>
      </c>
      <c r="Y614">
        <v>0</v>
      </c>
      <c r="Z614">
        <v>0.83799999999999997</v>
      </c>
      <c r="AA614">
        <v>4.2999999999999997E-2</v>
      </c>
      <c r="AB614">
        <v>-0.61099999999999999</v>
      </c>
      <c r="AC614">
        <v>4.9381000000000004</v>
      </c>
      <c r="AD614">
        <v>7.3800000000000004E-2</v>
      </c>
      <c r="AE614">
        <v>-7.3800000000000004E-2</v>
      </c>
      <c r="AF614">
        <v>902</v>
      </c>
      <c r="AG614">
        <v>24.3</v>
      </c>
      <c r="AH614">
        <v>-24.3</v>
      </c>
      <c r="AI614">
        <v>3.1099000000000002E-2</v>
      </c>
      <c r="AJ614">
        <v>7.8999999999999996E-5</v>
      </c>
      <c r="AK614">
        <v>-3.5000000000000001E-3</v>
      </c>
      <c r="AL614">
        <v>0.56084000000000001</v>
      </c>
      <c r="AM614">
        <v>2.2374900000000002</v>
      </c>
      <c r="AN614">
        <v>-0.20197000000000001</v>
      </c>
      <c r="AO614" t="s">
        <v>130</v>
      </c>
      <c r="AP614">
        <v>3.01</v>
      </c>
      <c r="AQ614">
        <v>0.88</v>
      </c>
      <c r="AR614">
        <v>-0.28999999999999998</v>
      </c>
      <c r="AS614">
        <v>0.2155</v>
      </c>
      <c r="AT614">
        <v>88.6</v>
      </c>
      <c r="AU614">
        <v>530</v>
      </c>
      <c r="AV614">
        <v>18.7</v>
      </c>
      <c r="AW614">
        <v>16.02</v>
      </c>
      <c r="AX614">
        <v>-5.2</v>
      </c>
      <c r="AY614">
        <v>34.299999999999997</v>
      </c>
      <c r="AZ614">
        <v>17.100000000000001</v>
      </c>
      <c r="BA614">
        <v>-17.100000000000001</v>
      </c>
      <c r="BB614" t="s">
        <v>131</v>
      </c>
      <c r="BC614">
        <v>0</v>
      </c>
      <c r="BD614">
        <v>0</v>
      </c>
      <c r="BE614">
        <v>0.29160000000000003</v>
      </c>
      <c r="BF614">
        <v>0.34470000000000001</v>
      </c>
      <c r="BG614" t="s">
        <v>132</v>
      </c>
      <c r="BH614">
        <v>8.0502389999999995</v>
      </c>
      <c r="BI614">
        <v>30.908642</v>
      </c>
      <c r="BJ614">
        <v>39.299999999999997</v>
      </c>
      <c r="BK614">
        <v>2</v>
      </c>
      <c r="BL614">
        <v>37</v>
      </c>
      <c r="BM614">
        <v>2</v>
      </c>
      <c r="BN614" t="s">
        <v>133</v>
      </c>
      <c r="BO614">
        <v>1.1111100000000001E+31</v>
      </c>
      <c r="BP614">
        <v>0.94830000000000003</v>
      </c>
      <c r="BQ614" t="s">
        <v>134</v>
      </c>
      <c r="BR614" t="s">
        <v>2251</v>
      </c>
      <c r="BS614" t="s">
        <v>2255</v>
      </c>
      <c r="BT614">
        <v>5926</v>
      </c>
      <c r="BU614">
        <v>160</v>
      </c>
      <c r="BV614">
        <v>-178</v>
      </c>
      <c r="BW614">
        <v>4.532</v>
      </c>
      <c r="BX614">
        <v>3.5999999999999997E-2</v>
      </c>
      <c r="BY614">
        <v>-0.20399999999999999</v>
      </c>
      <c r="BZ614">
        <v>-0.2</v>
      </c>
      <c r="CA614">
        <v>0.3</v>
      </c>
      <c r="CB614">
        <v>-0.3</v>
      </c>
      <c r="CC614">
        <v>0.88700000000000001</v>
      </c>
      <c r="CD614">
        <v>0.25900000000000001</v>
      </c>
      <c r="CE614">
        <v>-8.5999999999999993E-2</v>
      </c>
      <c r="CF614">
        <v>0.97799999999999998</v>
      </c>
      <c r="CG614">
        <v>0.11899999999999999</v>
      </c>
      <c r="CH614">
        <v>-0.11899999999999999</v>
      </c>
      <c r="CI614" t="s">
        <v>137</v>
      </c>
      <c r="CJ614">
        <v>288.21194000000003</v>
      </c>
      <c r="CK614">
        <v>46.615001999999997</v>
      </c>
      <c r="CL614">
        <v>15.218999999999999</v>
      </c>
      <c r="CM614">
        <v>15.698</v>
      </c>
      <c r="CN614">
        <v>15.162000000000001</v>
      </c>
      <c r="CO614">
        <v>15.013</v>
      </c>
      <c r="CP614">
        <v>14.930999999999999</v>
      </c>
      <c r="CQ614">
        <v>14.009</v>
      </c>
      <c r="CR614">
        <v>13.673</v>
      </c>
      <c r="CS614">
        <v>13.555</v>
      </c>
      <c r="CT614">
        <v>0</v>
      </c>
      <c r="CU614">
        <v>19.214165999999999</v>
      </c>
      <c r="CV614">
        <v>1.1E-5</v>
      </c>
      <c r="CW614">
        <v>46.615020000000001</v>
      </c>
      <c r="CX614">
        <v>1.1E-4</v>
      </c>
      <c r="CY614">
        <v>1.38</v>
      </c>
      <c r="CZ614">
        <v>0.41</v>
      </c>
      <c r="DA614">
        <v>0.08</v>
      </c>
      <c r="DB614">
        <v>0.39</v>
      </c>
      <c r="DC614">
        <v>-1.17E-3</v>
      </c>
      <c r="DD614">
        <v>3.8000000000000002E-4</v>
      </c>
      <c r="DE614">
        <v>-1.2E-4</v>
      </c>
      <c r="DF614">
        <v>3.6000000000000002E-4</v>
      </c>
      <c r="DG614">
        <v>0.08</v>
      </c>
      <c r="DH614">
        <v>0.17</v>
      </c>
      <c r="DI614">
        <v>-0.13</v>
      </c>
      <c r="DJ614">
        <v>0.18</v>
      </c>
      <c r="DK614">
        <v>0.15</v>
      </c>
      <c r="DL614">
        <v>0.17</v>
      </c>
      <c r="DM614">
        <v>0.18</v>
      </c>
      <c r="DN614">
        <v>0.16</v>
      </c>
      <c r="DO614">
        <v>0.09</v>
      </c>
      <c r="DP614">
        <v>0.18</v>
      </c>
      <c r="DQ614">
        <v>0.2</v>
      </c>
      <c r="DR614">
        <v>0.19</v>
      </c>
      <c r="DS614">
        <v>3.3934611048478014</v>
      </c>
    </row>
    <row r="615" spans="1:123" x14ac:dyDescent="0.3">
      <c r="A615">
        <v>614</v>
      </c>
      <c r="B615">
        <v>2574201</v>
      </c>
      <c r="C615" t="s">
        <v>2256</v>
      </c>
      <c r="E615" t="s">
        <v>146</v>
      </c>
      <c r="F615" t="s">
        <v>126</v>
      </c>
      <c r="G615" s="1">
        <v>43328</v>
      </c>
      <c r="H615" t="s">
        <v>146</v>
      </c>
      <c r="I615">
        <v>0</v>
      </c>
      <c r="J615">
        <v>0</v>
      </c>
      <c r="K615">
        <v>1</v>
      </c>
      <c r="L615">
        <v>1</v>
      </c>
      <c r="M615">
        <v>0</v>
      </c>
      <c r="N615" t="s">
        <v>128</v>
      </c>
      <c r="O615" t="s">
        <v>2257</v>
      </c>
      <c r="P615">
        <v>37.478349199999997</v>
      </c>
      <c r="Q615">
        <v>2.9399999999999999E-4</v>
      </c>
      <c r="R615">
        <v>-2.9399999999999999E-4</v>
      </c>
      <c r="S615">
        <v>157.31712999999999</v>
      </c>
      <c r="T615">
        <v>6.0299999999999998E-3</v>
      </c>
      <c r="U615">
        <v>-6.0299999999999998E-3</v>
      </c>
      <c r="V615">
        <v>2454990.3169999998</v>
      </c>
      <c r="W615">
        <v>6.0299999999999998E-3</v>
      </c>
      <c r="X615">
        <v>-6.0299999999999998E-3</v>
      </c>
      <c r="Y615">
        <v>0</v>
      </c>
      <c r="Z615">
        <v>1.161</v>
      </c>
      <c r="AA615">
        <v>68.41</v>
      </c>
      <c r="AB615">
        <v>-0.38</v>
      </c>
      <c r="AC615">
        <v>5.3170000000000002</v>
      </c>
      <c r="AD615">
        <v>0.34100000000000003</v>
      </c>
      <c r="AE615">
        <v>-0.34100000000000003</v>
      </c>
      <c r="AF615">
        <v>1470</v>
      </c>
      <c r="AG615">
        <v>84.6</v>
      </c>
      <c r="AH615">
        <v>-84.6</v>
      </c>
      <c r="AI615">
        <v>0.209206</v>
      </c>
      <c r="AJ615">
        <v>68.400000000000006</v>
      </c>
      <c r="AK615">
        <v>-0.36699999999999999</v>
      </c>
      <c r="AL615">
        <v>8.2680000000000003E-2</v>
      </c>
      <c r="AM615">
        <v>44.683219999999999</v>
      </c>
      <c r="AN615">
        <v>-2.0200000000000001E-3</v>
      </c>
      <c r="AO615" t="s">
        <v>130</v>
      </c>
      <c r="AP615">
        <v>10.050000000000001</v>
      </c>
      <c r="AQ615">
        <v>0.78</v>
      </c>
      <c r="AR615">
        <v>-1.03</v>
      </c>
      <c r="AS615">
        <v>0.16919999999999999</v>
      </c>
      <c r="AT615">
        <v>86.37</v>
      </c>
      <c r="AU615">
        <v>262</v>
      </c>
      <c r="AV615">
        <v>1.1200000000000001</v>
      </c>
      <c r="AW615">
        <v>0.27</v>
      </c>
      <c r="AX615">
        <v>-0.28999999999999998</v>
      </c>
      <c r="AY615">
        <v>18.309999999999999</v>
      </c>
      <c r="AZ615">
        <v>9.1999999999999993</v>
      </c>
      <c r="BA615">
        <v>-9.1999999999999993</v>
      </c>
      <c r="BB615" t="s">
        <v>131</v>
      </c>
      <c r="BC615">
        <v>0</v>
      </c>
      <c r="BD615">
        <v>0</v>
      </c>
      <c r="BE615">
        <v>0.42599999999999999</v>
      </c>
      <c r="BF615">
        <v>0.2631</v>
      </c>
      <c r="BG615" t="s">
        <v>132</v>
      </c>
      <c r="BH615">
        <v>9.6336919999999999</v>
      </c>
      <c r="BI615">
        <v>17.833072999999999</v>
      </c>
      <c r="BJ615">
        <v>18.3</v>
      </c>
      <c r="BK615">
        <v>1</v>
      </c>
      <c r="BL615">
        <v>35</v>
      </c>
      <c r="BM615">
        <v>1</v>
      </c>
      <c r="BN615" t="s">
        <v>133</v>
      </c>
      <c r="BO615">
        <v>1.11011E+31</v>
      </c>
      <c r="BP615">
        <v>0.98350000000000004</v>
      </c>
      <c r="BQ615" t="s">
        <v>134</v>
      </c>
      <c r="BR615" t="s">
        <v>2258</v>
      </c>
      <c r="BS615" t="s">
        <v>2259</v>
      </c>
      <c r="BT615">
        <v>3687</v>
      </c>
      <c r="BU615">
        <v>65</v>
      </c>
      <c r="BV615">
        <v>-80</v>
      </c>
      <c r="BW615">
        <v>4.8129999999999997</v>
      </c>
      <c r="BX615">
        <v>4.8000000000000001E-2</v>
      </c>
      <c r="BY615">
        <v>-3.5999999999999997E-2</v>
      </c>
      <c r="BZ615">
        <v>-0.2</v>
      </c>
      <c r="CA615">
        <v>0.1</v>
      </c>
      <c r="CB615">
        <v>-0.1</v>
      </c>
      <c r="CC615">
        <v>0.44</v>
      </c>
      <c r="CD615">
        <v>3.4000000000000002E-2</v>
      </c>
      <c r="CE615">
        <v>-4.4999999999999998E-2</v>
      </c>
      <c r="CF615">
        <v>0.45900000000000002</v>
      </c>
      <c r="CG615">
        <v>3.2000000000000001E-2</v>
      </c>
      <c r="CH615">
        <v>-4.3999999999999997E-2</v>
      </c>
      <c r="CI615" t="s">
        <v>137</v>
      </c>
      <c r="CJ615">
        <v>291.10845999999998</v>
      </c>
      <c r="CK615">
        <v>37.857792000000003</v>
      </c>
      <c r="CL615">
        <v>15.500999999999999</v>
      </c>
      <c r="CM615">
        <v>17.02</v>
      </c>
      <c r="CN615">
        <v>15.621</v>
      </c>
      <c r="CO615">
        <v>14.85</v>
      </c>
      <c r="CP615">
        <v>14.452999999999999</v>
      </c>
      <c r="CQ615">
        <v>13.206</v>
      </c>
      <c r="CR615">
        <v>12.535</v>
      </c>
      <c r="CS615">
        <v>12.366</v>
      </c>
      <c r="CT615">
        <v>0</v>
      </c>
      <c r="CU615">
        <v>19.407</v>
      </c>
      <c r="CV615">
        <v>1.0000000000000001E-5</v>
      </c>
      <c r="CW615">
        <v>37.85819</v>
      </c>
      <c r="CX615">
        <v>1.2E-4</v>
      </c>
      <c r="CY615">
        <v>-9.7899999999999991</v>
      </c>
      <c r="CZ615">
        <v>0.43</v>
      </c>
      <c r="DA615">
        <v>1.45</v>
      </c>
      <c r="DB615">
        <v>0.44</v>
      </c>
      <c r="DC615">
        <v>1.0999999999999999E-2</v>
      </c>
      <c r="DD615">
        <v>8.8999999999999995E-4</v>
      </c>
      <c r="DE615">
        <v>-1.4E-3</v>
      </c>
      <c r="DF615">
        <v>1.1000000000000001E-3</v>
      </c>
      <c r="DG615">
        <v>-4.76</v>
      </c>
      <c r="DH615">
        <v>0.14000000000000001</v>
      </c>
      <c r="DI615">
        <v>1.51</v>
      </c>
      <c r="DJ615">
        <v>0.2</v>
      </c>
      <c r="DK615">
        <v>4.99</v>
      </c>
      <c r="DL615">
        <v>0.18</v>
      </c>
      <c r="DM615">
        <v>-5.1589999999999998</v>
      </c>
      <c r="DN615">
        <v>0.08</v>
      </c>
      <c r="DO615">
        <v>2.2559999999999998</v>
      </c>
      <c r="DP615">
        <v>7.5999999999999998E-2</v>
      </c>
      <c r="DQ615">
        <v>5.6310000000000002</v>
      </c>
      <c r="DR615">
        <v>7.9000000000000001E-2</v>
      </c>
      <c r="DS615">
        <v>22.840909090909093</v>
      </c>
    </row>
    <row r="616" spans="1:123" x14ac:dyDescent="0.3">
      <c r="A616">
        <v>615</v>
      </c>
      <c r="B616">
        <v>2166206</v>
      </c>
      <c r="C616" t="s">
        <v>2260</v>
      </c>
      <c r="E616" t="s">
        <v>146</v>
      </c>
      <c r="F616" t="s">
        <v>126</v>
      </c>
      <c r="G616" s="1">
        <v>43328</v>
      </c>
      <c r="H616" t="s">
        <v>146</v>
      </c>
      <c r="I616">
        <v>0</v>
      </c>
      <c r="J616">
        <v>0</v>
      </c>
      <c r="K616">
        <v>0</v>
      </c>
      <c r="L616">
        <v>1</v>
      </c>
      <c r="M616">
        <v>1</v>
      </c>
      <c r="N616" t="s">
        <v>128</v>
      </c>
      <c r="O616" t="s">
        <v>502</v>
      </c>
      <c r="P616">
        <v>8.0969576399999994</v>
      </c>
      <c r="Q616">
        <v>2.3300000000000001E-5</v>
      </c>
      <c r="R616">
        <v>-2.3300000000000001E-5</v>
      </c>
      <c r="S616">
        <v>140.74216000000001</v>
      </c>
      <c r="T616">
        <v>2.3800000000000002E-3</v>
      </c>
      <c r="U616">
        <v>-2.3800000000000002E-3</v>
      </c>
      <c r="V616">
        <v>2454973.7420000001</v>
      </c>
      <c r="W616">
        <v>2.3800000000000002E-3</v>
      </c>
      <c r="X616">
        <v>-2.3800000000000002E-3</v>
      </c>
      <c r="Y616">
        <v>0</v>
      </c>
      <c r="Z616">
        <v>1.165</v>
      </c>
      <c r="AA616">
        <v>41.48</v>
      </c>
      <c r="AB616">
        <v>-2.1000000000000001E-2</v>
      </c>
      <c r="AC616">
        <v>3.319</v>
      </c>
      <c r="AD616">
        <v>0.11799999999999999</v>
      </c>
      <c r="AE616">
        <v>-0.11799999999999999</v>
      </c>
      <c r="AF616">
        <v>284</v>
      </c>
      <c r="AG616">
        <v>9.4</v>
      </c>
      <c r="AH616">
        <v>-9.4</v>
      </c>
      <c r="AI616">
        <v>0.182422</v>
      </c>
      <c r="AJ616">
        <v>41.5</v>
      </c>
      <c r="AK616">
        <v>-2.0299999999999999E-2</v>
      </c>
      <c r="AL616">
        <v>1.755E-2</v>
      </c>
      <c r="AM616">
        <v>24.90973</v>
      </c>
      <c r="AN616">
        <v>-4.9399999999999999E-3</v>
      </c>
      <c r="AO616" t="s">
        <v>130</v>
      </c>
      <c r="AP616">
        <v>34</v>
      </c>
      <c r="AQ616">
        <v>5.2</v>
      </c>
      <c r="AR616">
        <v>-7.78</v>
      </c>
      <c r="AS616">
        <v>8.2100000000000006E-2</v>
      </c>
      <c r="AT616">
        <v>72.77</v>
      </c>
      <c r="AU616">
        <v>1197</v>
      </c>
      <c r="AV616">
        <v>484.58</v>
      </c>
      <c r="AW616">
        <v>194.86</v>
      </c>
      <c r="AX616">
        <v>-211.75</v>
      </c>
      <c r="AY616">
        <v>3.93</v>
      </c>
      <c r="AZ616">
        <v>2</v>
      </c>
      <c r="BA616">
        <v>-2</v>
      </c>
      <c r="BB616" t="s">
        <v>131</v>
      </c>
      <c r="BC616">
        <v>0</v>
      </c>
      <c r="BD616">
        <v>0</v>
      </c>
      <c r="BE616">
        <v>0.29039999999999999</v>
      </c>
      <c r="BF616">
        <v>0.35339999999999999</v>
      </c>
      <c r="BG616" t="s">
        <v>132</v>
      </c>
      <c r="BH616">
        <v>9.8310829999999996</v>
      </c>
      <c r="BI616">
        <v>31.484687999999998</v>
      </c>
      <c r="BJ616">
        <v>35.4</v>
      </c>
      <c r="BK616">
        <v>1</v>
      </c>
      <c r="BL616">
        <v>165</v>
      </c>
      <c r="BM616">
        <v>1</v>
      </c>
      <c r="BN616" t="s">
        <v>133</v>
      </c>
      <c r="BO616">
        <v>1.1111100000000001E+31</v>
      </c>
      <c r="BP616">
        <v>0.47039999999999998</v>
      </c>
      <c r="BQ616" t="s">
        <v>134</v>
      </c>
      <c r="BR616" t="s">
        <v>2261</v>
      </c>
      <c r="BS616" t="s">
        <v>2262</v>
      </c>
      <c r="BT616">
        <v>5949</v>
      </c>
      <c r="BU616">
        <v>80</v>
      </c>
      <c r="BV616">
        <v>-80</v>
      </c>
      <c r="BW616">
        <v>4.024</v>
      </c>
      <c r="BX616">
        <v>0.20300000000000001</v>
      </c>
      <c r="BY616">
        <v>-8.6999999999999994E-2</v>
      </c>
      <c r="BZ616">
        <v>0.02</v>
      </c>
      <c r="CA616">
        <v>0.15</v>
      </c>
      <c r="CB616">
        <v>-0.15</v>
      </c>
      <c r="CC616">
        <v>1.7070000000000001</v>
      </c>
      <c r="CD616">
        <v>0.26100000000000001</v>
      </c>
      <c r="CE616">
        <v>-0.39100000000000001</v>
      </c>
      <c r="CF616">
        <v>1.1220000000000001</v>
      </c>
      <c r="CG616">
        <v>0.127</v>
      </c>
      <c r="CH616">
        <v>-0.10100000000000001</v>
      </c>
      <c r="CI616" t="s">
        <v>137</v>
      </c>
      <c r="CJ616">
        <v>292.73626999999999</v>
      </c>
      <c r="CK616">
        <v>37.560341000000001</v>
      </c>
      <c r="CL616">
        <v>13.295</v>
      </c>
      <c r="CM616">
        <v>13.76</v>
      </c>
      <c r="CN616">
        <v>13.247999999999999</v>
      </c>
      <c r="CO616">
        <v>13.096</v>
      </c>
      <c r="CP616">
        <v>13.026</v>
      </c>
      <c r="CQ616">
        <v>12.137</v>
      </c>
      <c r="CR616">
        <v>11.882999999999999</v>
      </c>
      <c r="CS616">
        <v>11.837999999999999</v>
      </c>
      <c r="CT616">
        <v>0</v>
      </c>
      <c r="CU616">
        <v>19.5150936</v>
      </c>
      <c r="CV616">
        <v>9.5000000000000005E-6</v>
      </c>
      <c r="CW616">
        <v>37.555639999999997</v>
      </c>
      <c r="CX616">
        <v>1.3999999999999999E-4</v>
      </c>
      <c r="CY616">
        <v>-28.18</v>
      </c>
      <c r="CZ616">
        <v>0.41</v>
      </c>
      <c r="DA616">
        <v>-16.93</v>
      </c>
      <c r="DB616">
        <v>0.49</v>
      </c>
      <c r="DC616">
        <v>6.2100000000000002E-3</v>
      </c>
      <c r="DD616">
        <v>9.2999999999999997E-5</v>
      </c>
      <c r="DE616">
        <v>3.5999999999999999E-3</v>
      </c>
      <c r="DF616">
        <v>1.1E-4</v>
      </c>
      <c r="DG616">
        <v>-7.37</v>
      </c>
      <c r="DH616">
        <v>0.17</v>
      </c>
      <c r="DI616">
        <v>-3.45</v>
      </c>
      <c r="DJ616">
        <v>0.12</v>
      </c>
      <c r="DK616">
        <v>8.14</v>
      </c>
      <c r="DL616">
        <v>0.19</v>
      </c>
      <c r="DM616">
        <v>-7.4</v>
      </c>
      <c r="DN616">
        <v>0.18</v>
      </c>
      <c r="DO616">
        <v>-3.53</v>
      </c>
      <c r="DP616">
        <v>0.12</v>
      </c>
      <c r="DQ616">
        <v>8.1999999999999993</v>
      </c>
      <c r="DR616">
        <v>0.2</v>
      </c>
      <c r="DS616">
        <v>19.917984768599883</v>
      </c>
    </row>
    <row r="617" spans="1:123" x14ac:dyDescent="0.3">
      <c r="A617">
        <v>616</v>
      </c>
      <c r="B617">
        <v>2164169</v>
      </c>
      <c r="C617" t="s">
        <v>2263</v>
      </c>
      <c r="D617" t="s">
        <v>2264</v>
      </c>
      <c r="E617" t="s">
        <v>125</v>
      </c>
      <c r="F617" t="s">
        <v>126</v>
      </c>
      <c r="G617" s="1">
        <v>43328</v>
      </c>
      <c r="H617" t="s">
        <v>127</v>
      </c>
      <c r="I617">
        <v>1</v>
      </c>
      <c r="J617">
        <v>0</v>
      </c>
      <c r="K617">
        <v>0</v>
      </c>
      <c r="L617">
        <v>0</v>
      </c>
      <c r="M617">
        <v>0</v>
      </c>
      <c r="N617" t="s">
        <v>128</v>
      </c>
      <c r="O617" t="s">
        <v>129</v>
      </c>
      <c r="P617">
        <v>32.312286700000001</v>
      </c>
      <c r="Q617">
        <v>1.74E-4</v>
      </c>
      <c r="R617">
        <v>-1.74E-4</v>
      </c>
      <c r="S617">
        <v>133.86699999999999</v>
      </c>
      <c r="T617">
        <v>4.7000000000000002E-3</v>
      </c>
      <c r="U617">
        <v>-4.7000000000000002E-3</v>
      </c>
      <c r="V617">
        <v>2454966.8670000001</v>
      </c>
      <c r="W617">
        <v>4.7000000000000002E-3</v>
      </c>
      <c r="X617">
        <v>-4.7000000000000002E-3</v>
      </c>
      <c r="Y617">
        <v>0</v>
      </c>
      <c r="Z617">
        <v>0.93400000000000005</v>
      </c>
      <c r="AA617">
        <v>5.0000000000000001E-3</v>
      </c>
      <c r="AB617">
        <v>-0.64600000000000002</v>
      </c>
      <c r="AC617">
        <v>6.569</v>
      </c>
      <c r="AD617">
        <v>0.20799999999999999</v>
      </c>
      <c r="AE617">
        <v>-0.20799999999999999</v>
      </c>
      <c r="AF617">
        <v>678</v>
      </c>
      <c r="AG617">
        <v>22.6</v>
      </c>
      <c r="AH617">
        <v>-22.6</v>
      </c>
      <c r="AI617">
        <v>2.9669999999999998E-2</v>
      </c>
      <c r="AJ617">
        <v>1.2E-4</v>
      </c>
      <c r="AK617">
        <v>-5.2700000000000004E-3</v>
      </c>
      <c r="AL617">
        <v>7.8719999999999998E-2</v>
      </c>
      <c r="AM617">
        <v>1.2288699999999999</v>
      </c>
      <c r="AN617">
        <v>-9.2499999999999995E-3</v>
      </c>
      <c r="AO617" t="s">
        <v>130</v>
      </c>
      <c r="AP617">
        <v>4.84</v>
      </c>
      <c r="AQ617">
        <v>0.79</v>
      </c>
      <c r="AR617">
        <v>-1.06</v>
      </c>
      <c r="AS617">
        <v>0.20150000000000001</v>
      </c>
      <c r="AT617">
        <v>86.72</v>
      </c>
      <c r="AU617">
        <v>699</v>
      </c>
      <c r="AV617">
        <v>56.49</v>
      </c>
      <c r="AW617">
        <v>24.19</v>
      </c>
      <c r="AX617">
        <v>-23.8</v>
      </c>
      <c r="AY617">
        <v>16.32</v>
      </c>
      <c r="AZ617">
        <v>8</v>
      </c>
      <c r="BA617">
        <v>-8</v>
      </c>
      <c r="BB617" t="s">
        <v>131</v>
      </c>
      <c r="BC617">
        <v>0</v>
      </c>
      <c r="BD617">
        <v>0</v>
      </c>
      <c r="BE617">
        <v>0.26779999999999998</v>
      </c>
      <c r="BF617">
        <v>0.39579999999999999</v>
      </c>
      <c r="BG617" t="s">
        <v>132</v>
      </c>
      <c r="BH617">
        <v>6.8315530000000004</v>
      </c>
      <c r="BI617">
        <v>26.899374000000002</v>
      </c>
      <c r="BJ617">
        <v>33.6</v>
      </c>
      <c r="BK617">
        <v>1</v>
      </c>
      <c r="BL617">
        <v>43</v>
      </c>
      <c r="BM617">
        <v>1</v>
      </c>
      <c r="BN617" t="s">
        <v>133</v>
      </c>
      <c r="BO617">
        <v>1.1111100000000001E+31</v>
      </c>
      <c r="BP617">
        <v>0.98780000000000001</v>
      </c>
      <c r="BQ617" t="s">
        <v>134</v>
      </c>
      <c r="BR617" t="s">
        <v>2265</v>
      </c>
      <c r="BS617" t="s">
        <v>2266</v>
      </c>
      <c r="BT617">
        <v>5821</v>
      </c>
      <c r="BU617">
        <v>79</v>
      </c>
      <c r="BV617">
        <v>-79</v>
      </c>
      <c r="BW617">
        <v>4.1079999999999997</v>
      </c>
      <c r="BX617">
        <v>0.182</v>
      </c>
      <c r="BY617">
        <v>-9.8000000000000004E-2</v>
      </c>
      <c r="BZ617">
        <v>0.04</v>
      </c>
      <c r="CA617">
        <v>0.15</v>
      </c>
      <c r="CB617">
        <v>-0.15</v>
      </c>
      <c r="CC617">
        <v>1.494</v>
      </c>
      <c r="CD617">
        <v>0.24399999999999999</v>
      </c>
      <c r="CE617">
        <v>-0.32600000000000001</v>
      </c>
      <c r="CF617">
        <v>1.0429999999999999</v>
      </c>
      <c r="CG617">
        <v>0.107</v>
      </c>
      <c r="CH617">
        <v>-0.08</v>
      </c>
      <c r="CI617" t="s">
        <v>137</v>
      </c>
      <c r="CJ617">
        <v>292.29099000000002</v>
      </c>
      <c r="CK617">
        <v>37.580798999999999</v>
      </c>
      <c r="CL617">
        <v>14.757</v>
      </c>
      <c r="CM617">
        <v>15.255000000000001</v>
      </c>
      <c r="CN617">
        <v>14.707000000000001</v>
      </c>
      <c r="CO617">
        <v>14.544</v>
      </c>
      <c r="CP617">
        <v>14.462</v>
      </c>
      <c r="CQ617">
        <v>13.584</v>
      </c>
      <c r="CR617">
        <v>13.25</v>
      </c>
      <c r="CS617">
        <v>13.205</v>
      </c>
      <c r="CT617">
        <v>9.6000000000000002E-2</v>
      </c>
      <c r="CU617">
        <v>19.486097000000001</v>
      </c>
      <c r="CV617">
        <v>1.1E-5</v>
      </c>
      <c r="CW617">
        <v>37.580590000000001</v>
      </c>
      <c r="CX617">
        <v>1.1E-4</v>
      </c>
      <c r="CY617">
        <v>1.33</v>
      </c>
      <c r="CZ617">
        <v>0.46</v>
      </c>
      <c r="DA617">
        <v>-0.75</v>
      </c>
      <c r="DB617">
        <v>0.4</v>
      </c>
      <c r="DC617">
        <v>-4.4000000000000002E-4</v>
      </c>
      <c r="DD617">
        <v>3.1E-4</v>
      </c>
      <c r="DE617">
        <v>5.0000000000000002E-5</v>
      </c>
      <c r="DF617">
        <v>2.7E-4</v>
      </c>
      <c r="DG617">
        <v>0.05</v>
      </c>
      <c r="DH617">
        <v>0.32</v>
      </c>
      <c r="DI617">
        <v>0.15</v>
      </c>
      <c r="DJ617">
        <v>0.39</v>
      </c>
      <c r="DK617">
        <v>0.15</v>
      </c>
      <c r="DL617">
        <v>0.31</v>
      </c>
      <c r="DM617">
        <v>0.35</v>
      </c>
      <c r="DN617">
        <v>0.27</v>
      </c>
      <c r="DO617">
        <v>0.21</v>
      </c>
      <c r="DP617">
        <v>0.3</v>
      </c>
      <c r="DQ617">
        <v>0.41</v>
      </c>
      <c r="DR617">
        <v>0.28000000000000003</v>
      </c>
      <c r="DS617">
        <v>3.2396251673360106</v>
      </c>
    </row>
    <row r="618" spans="1:123" x14ac:dyDescent="0.3">
      <c r="A618">
        <v>617</v>
      </c>
      <c r="B618">
        <v>2574338</v>
      </c>
      <c r="C618" t="s">
        <v>2267</v>
      </c>
      <c r="D618" t="s">
        <v>2268</v>
      </c>
      <c r="E618" t="s">
        <v>125</v>
      </c>
      <c r="F618" t="s">
        <v>126</v>
      </c>
      <c r="G618" s="1">
        <v>43328</v>
      </c>
      <c r="H618" t="s">
        <v>127</v>
      </c>
      <c r="I618">
        <v>0.997</v>
      </c>
      <c r="J618">
        <v>0</v>
      </c>
      <c r="K618">
        <v>0</v>
      </c>
      <c r="L618">
        <v>0</v>
      </c>
      <c r="M618">
        <v>0</v>
      </c>
      <c r="N618" t="s">
        <v>128</v>
      </c>
      <c r="O618" t="s">
        <v>129</v>
      </c>
      <c r="P618">
        <v>9.2296138400000007</v>
      </c>
      <c r="Q618">
        <v>4.2799999999999997E-5</v>
      </c>
      <c r="R618">
        <v>-4.2799999999999997E-5</v>
      </c>
      <c r="S618">
        <v>138.43960999999999</v>
      </c>
      <c r="T618">
        <v>4.2199999999999998E-3</v>
      </c>
      <c r="U618">
        <v>-4.2199999999999998E-3</v>
      </c>
      <c r="V618">
        <v>2454971.44</v>
      </c>
      <c r="W618">
        <v>4.2199999999999998E-3</v>
      </c>
      <c r="X618">
        <v>-4.2199999999999998E-3</v>
      </c>
      <c r="Y618">
        <v>0</v>
      </c>
      <c r="Z618">
        <v>6.7000000000000004E-2</v>
      </c>
      <c r="AA618">
        <v>0.39300000000000002</v>
      </c>
      <c r="AB618">
        <v>-6.7000000000000004E-2</v>
      </c>
      <c r="AC618">
        <v>2.2349999999999999</v>
      </c>
      <c r="AD618">
        <v>0.11700000000000001</v>
      </c>
      <c r="AE618">
        <v>-0.11700000000000001</v>
      </c>
      <c r="AF618">
        <v>492</v>
      </c>
      <c r="AG618">
        <v>29.7</v>
      </c>
      <c r="AH618">
        <v>-29.7</v>
      </c>
      <c r="AI618">
        <v>2.0371E-2</v>
      </c>
      <c r="AJ618">
        <v>9.3999999999999997E-4</v>
      </c>
      <c r="AK618">
        <v>-7.0699999999999995E-4</v>
      </c>
      <c r="AL618">
        <v>7.3586499999999999</v>
      </c>
      <c r="AM618">
        <v>0.39550000000000002</v>
      </c>
      <c r="AN618">
        <v>-3.44232</v>
      </c>
      <c r="AO618" t="s">
        <v>130</v>
      </c>
      <c r="AP618">
        <v>2.79</v>
      </c>
      <c r="AQ618">
        <v>0.47</v>
      </c>
      <c r="AR618">
        <v>-0.19</v>
      </c>
      <c r="AS618">
        <v>9.3299999999999994E-2</v>
      </c>
      <c r="AT618">
        <v>89.88</v>
      </c>
      <c r="AU618">
        <v>1021</v>
      </c>
      <c r="AV618">
        <v>257.11</v>
      </c>
      <c r="AW618">
        <v>111.43</v>
      </c>
      <c r="AX618">
        <v>-45.91</v>
      </c>
      <c r="AY618">
        <v>32.119999999999997</v>
      </c>
      <c r="AZ618">
        <v>1.7</v>
      </c>
      <c r="BA618">
        <v>-1.7</v>
      </c>
      <c r="BB618" t="s">
        <v>131</v>
      </c>
      <c r="BC618">
        <v>0</v>
      </c>
      <c r="BD618">
        <v>0</v>
      </c>
      <c r="BE618">
        <v>0.30220000000000002</v>
      </c>
      <c r="BF618">
        <v>0.33439999999999998</v>
      </c>
      <c r="BG618" t="s">
        <v>132</v>
      </c>
      <c r="BH618">
        <v>4.0406046</v>
      </c>
      <c r="BI618">
        <v>16.374609</v>
      </c>
      <c r="BJ618">
        <v>19.3</v>
      </c>
      <c r="BK618">
        <v>1</v>
      </c>
      <c r="BL618">
        <v>142</v>
      </c>
      <c r="BM618">
        <v>1</v>
      </c>
      <c r="BN618" t="s">
        <v>133</v>
      </c>
      <c r="BO618">
        <v>1.1111100000000001E+31</v>
      </c>
      <c r="BP618">
        <v>0.54859999999999998</v>
      </c>
      <c r="BQ618" t="s">
        <v>134</v>
      </c>
      <c r="BR618" t="s">
        <v>2269</v>
      </c>
      <c r="BS618" t="s">
        <v>2270</v>
      </c>
      <c r="BT618">
        <v>6320</v>
      </c>
      <c r="BU618">
        <v>75</v>
      </c>
      <c r="BV618">
        <v>-88</v>
      </c>
      <c r="BW618">
        <v>4.3470000000000004</v>
      </c>
      <c r="BX618">
        <v>3.2000000000000001E-2</v>
      </c>
      <c r="BY618">
        <v>-0.12</v>
      </c>
      <c r="BZ618">
        <v>0.24</v>
      </c>
      <c r="CA618">
        <v>0.15</v>
      </c>
      <c r="CB618">
        <v>-0.2</v>
      </c>
      <c r="CC618">
        <v>1.252</v>
      </c>
      <c r="CD618">
        <v>0.21199999999999999</v>
      </c>
      <c r="CE618">
        <v>-8.5000000000000006E-2</v>
      </c>
      <c r="CF618">
        <v>1.2729999999999999</v>
      </c>
      <c r="CG618">
        <v>7.6999999999999999E-2</v>
      </c>
      <c r="CH618">
        <v>-8.5000000000000006E-2</v>
      </c>
      <c r="CI618" t="s">
        <v>137</v>
      </c>
      <c r="CJ618">
        <v>291.13848999999999</v>
      </c>
      <c r="CK618">
        <v>37.859299</v>
      </c>
      <c r="CL618">
        <v>15.398999999999999</v>
      </c>
      <c r="CM618">
        <v>15.786</v>
      </c>
      <c r="CN618">
        <v>15.356</v>
      </c>
      <c r="CO618">
        <v>15.233000000000001</v>
      </c>
      <c r="CP618">
        <v>15.176</v>
      </c>
      <c r="CQ618">
        <v>14.346</v>
      </c>
      <c r="CR618">
        <v>14.087999999999999</v>
      </c>
      <c r="CS618">
        <v>13.981</v>
      </c>
      <c r="CT618">
        <v>8.6999999999999994E-2</v>
      </c>
      <c r="CU618">
        <v>19.409241999999999</v>
      </c>
      <c r="CV618">
        <v>1.8E-5</v>
      </c>
      <c r="CW618">
        <v>37.858910000000002</v>
      </c>
      <c r="CX618">
        <v>2.2000000000000001E-4</v>
      </c>
      <c r="CY618">
        <v>0.37</v>
      </c>
      <c r="CZ618">
        <v>0.76</v>
      </c>
      <c r="DA618">
        <v>-1.4</v>
      </c>
      <c r="DB618">
        <v>0.79</v>
      </c>
      <c r="DC618">
        <v>-1.4999999999999999E-4</v>
      </c>
      <c r="DD618">
        <v>3.5E-4</v>
      </c>
      <c r="DE618">
        <v>4.2999999999999999E-4</v>
      </c>
      <c r="DF618">
        <v>3.6999999999999999E-4</v>
      </c>
      <c r="DG618">
        <v>0.14000000000000001</v>
      </c>
      <c r="DH618">
        <v>0.32</v>
      </c>
      <c r="DI618">
        <v>-0.08</v>
      </c>
      <c r="DJ618">
        <v>0.3</v>
      </c>
      <c r="DK618">
        <v>0.16</v>
      </c>
      <c r="DL618">
        <v>0.31</v>
      </c>
      <c r="DM618">
        <v>0.15</v>
      </c>
      <c r="DN618">
        <v>0.32</v>
      </c>
      <c r="DO618">
        <v>-0.12</v>
      </c>
      <c r="DP618">
        <v>0.31</v>
      </c>
      <c r="DQ618">
        <v>0.19</v>
      </c>
      <c r="DR618">
        <v>0.32</v>
      </c>
      <c r="DS618">
        <v>2.2284345047923324</v>
      </c>
    </row>
    <row r="619" spans="1:123" x14ac:dyDescent="0.3">
      <c r="A619">
        <v>618</v>
      </c>
      <c r="B619">
        <v>2584163</v>
      </c>
      <c r="C619" t="s">
        <v>2271</v>
      </c>
      <c r="D619" t="s">
        <v>2272</v>
      </c>
      <c r="E619" t="s">
        <v>125</v>
      </c>
      <c r="F619" t="s">
        <v>126</v>
      </c>
      <c r="G619" s="1">
        <v>43328</v>
      </c>
      <c r="H619" t="s">
        <v>127</v>
      </c>
      <c r="I619">
        <v>0.88500000000000001</v>
      </c>
      <c r="J619">
        <v>0</v>
      </c>
      <c r="K619">
        <v>0</v>
      </c>
      <c r="L619">
        <v>0</v>
      </c>
      <c r="M619">
        <v>0</v>
      </c>
      <c r="N619" t="s">
        <v>128</v>
      </c>
      <c r="O619" t="s">
        <v>129</v>
      </c>
      <c r="P619">
        <v>14.559855600000001</v>
      </c>
      <c r="Q619">
        <v>1.6100000000000001E-4</v>
      </c>
      <c r="R619">
        <v>-1.6100000000000001E-4</v>
      </c>
      <c r="S619">
        <v>135.95038</v>
      </c>
      <c r="T619">
        <v>8.8999999999999999E-3</v>
      </c>
      <c r="U619">
        <v>-8.8999999999999999E-3</v>
      </c>
      <c r="V619">
        <v>2454968.9500000002</v>
      </c>
      <c r="W619">
        <v>8.8999999999999999E-3</v>
      </c>
      <c r="X619">
        <v>-8.8999999999999999E-3</v>
      </c>
      <c r="Y619">
        <v>0</v>
      </c>
      <c r="Z619">
        <v>2.5999999999999999E-2</v>
      </c>
      <c r="AA619">
        <v>0.42299999999999999</v>
      </c>
      <c r="AB619">
        <v>-2.5999999999999999E-2</v>
      </c>
      <c r="AC619">
        <v>5.6239999999999997</v>
      </c>
      <c r="AD619">
        <v>0.246</v>
      </c>
      <c r="AE619">
        <v>-0.246</v>
      </c>
      <c r="AF619">
        <v>291</v>
      </c>
      <c r="AG619">
        <v>20.6</v>
      </c>
      <c r="AH619">
        <v>-20.6</v>
      </c>
      <c r="AI619">
        <v>1.5571E-2</v>
      </c>
      <c r="AJ619">
        <v>7.4100000000000001E-4</v>
      </c>
      <c r="AK619">
        <v>-6.7100000000000005E-4</v>
      </c>
      <c r="AL619">
        <v>0.72319</v>
      </c>
      <c r="AM619">
        <v>3.1359999999999999E-2</v>
      </c>
      <c r="AN619">
        <v>-0.31463000000000002</v>
      </c>
      <c r="AO619" t="s">
        <v>130</v>
      </c>
      <c r="AP619">
        <v>1.64</v>
      </c>
      <c r="AQ619">
        <v>0.49</v>
      </c>
      <c r="AR619">
        <v>-0.21</v>
      </c>
      <c r="AS619">
        <v>0.11600000000000001</v>
      </c>
      <c r="AT619">
        <v>89.93</v>
      </c>
      <c r="AU619">
        <v>758</v>
      </c>
      <c r="AV619">
        <v>78.260000000000005</v>
      </c>
      <c r="AW619">
        <v>68.8</v>
      </c>
      <c r="AX619">
        <v>-25.83</v>
      </c>
      <c r="AY619">
        <v>20.085999999999999</v>
      </c>
      <c r="AZ619">
        <v>0.871</v>
      </c>
      <c r="BA619">
        <v>-0.871</v>
      </c>
      <c r="BB619" t="s">
        <v>131</v>
      </c>
      <c r="BC619">
        <v>0</v>
      </c>
      <c r="BD619">
        <v>0</v>
      </c>
      <c r="BE619">
        <v>0.29160000000000003</v>
      </c>
      <c r="BF619">
        <v>0.34470000000000001</v>
      </c>
      <c r="BG619" t="s">
        <v>132</v>
      </c>
      <c r="BH619">
        <v>3.6207663999999999</v>
      </c>
      <c r="BI619">
        <v>12.68478</v>
      </c>
      <c r="BJ619">
        <v>15.6</v>
      </c>
      <c r="BK619">
        <v>1</v>
      </c>
      <c r="BL619">
        <v>94</v>
      </c>
      <c r="BM619">
        <v>1</v>
      </c>
      <c r="BN619" t="s">
        <v>133</v>
      </c>
      <c r="BO619">
        <v>1.1111100000000001E+31</v>
      </c>
      <c r="BP619">
        <v>0.91700000000000004</v>
      </c>
      <c r="BQ619" t="s">
        <v>134</v>
      </c>
      <c r="BR619" t="s">
        <v>2273</v>
      </c>
      <c r="BS619" t="s">
        <v>2274</v>
      </c>
      <c r="BT619">
        <v>5959</v>
      </c>
      <c r="BU619">
        <v>167</v>
      </c>
      <c r="BV619">
        <v>-188</v>
      </c>
      <c r="BW619">
        <v>4.46</v>
      </c>
      <c r="BX619">
        <v>6.7000000000000004E-2</v>
      </c>
      <c r="BY619">
        <v>-0.20200000000000001</v>
      </c>
      <c r="BZ619">
        <v>-0.16</v>
      </c>
      <c r="CA619">
        <v>0.3</v>
      </c>
      <c r="CB619">
        <v>-0.3</v>
      </c>
      <c r="CC619">
        <v>0.96599999999999997</v>
      </c>
      <c r="CD619">
        <v>0.28699999999999998</v>
      </c>
      <c r="CE619">
        <v>-0.123</v>
      </c>
      <c r="CF619">
        <v>0.98299999999999998</v>
      </c>
      <c r="CG619">
        <v>0.13200000000000001</v>
      </c>
      <c r="CH619">
        <v>-0.11899999999999999</v>
      </c>
      <c r="CI619" t="s">
        <v>137</v>
      </c>
      <c r="CJ619">
        <v>293.25412</v>
      </c>
      <c r="CK619">
        <v>37.846190999999997</v>
      </c>
      <c r="CL619">
        <v>15.16</v>
      </c>
      <c r="CM619">
        <v>15.685</v>
      </c>
      <c r="CN619">
        <v>15.115</v>
      </c>
      <c r="CO619">
        <v>14.935</v>
      </c>
      <c r="CP619">
        <v>14.833</v>
      </c>
      <c r="CQ619">
        <v>13.895</v>
      </c>
      <c r="CR619">
        <v>13.566000000000001</v>
      </c>
      <c r="CS619">
        <v>13.516</v>
      </c>
      <c r="CT619">
        <v>0.161</v>
      </c>
      <c r="CU619">
        <v>19.550253999999999</v>
      </c>
      <c r="CV619">
        <v>3.0000000000000001E-5</v>
      </c>
      <c r="CW619">
        <v>37.845779999999998</v>
      </c>
      <c r="CX619">
        <v>3.2000000000000003E-4</v>
      </c>
      <c r="CY619">
        <v>-0.9</v>
      </c>
      <c r="CZ619">
        <v>1.3</v>
      </c>
      <c r="DA619">
        <v>-1.5</v>
      </c>
      <c r="DB619">
        <v>1.1000000000000001</v>
      </c>
      <c r="DC619">
        <v>3.4000000000000002E-4</v>
      </c>
      <c r="DD619">
        <v>3.3E-4</v>
      </c>
      <c r="DE619">
        <v>1.3999999999999999E-4</v>
      </c>
      <c r="DF619">
        <v>2.9E-4</v>
      </c>
      <c r="DG619">
        <v>0.48</v>
      </c>
      <c r="DH619">
        <v>0.59</v>
      </c>
      <c r="DI619">
        <v>-1.33</v>
      </c>
      <c r="DJ619">
        <v>0.56000000000000005</v>
      </c>
      <c r="DK619">
        <v>1.41</v>
      </c>
      <c r="DL619">
        <v>0.63</v>
      </c>
      <c r="DM619">
        <v>0.6</v>
      </c>
      <c r="DN619">
        <v>0.55000000000000004</v>
      </c>
      <c r="DO619">
        <v>-1.39</v>
      </c>
      <c r="DP619">
        <v>0.55000000000000004</v>
      </c>
      <c r="DQ619">
        <v>1.52</v>
      </c>
      <c r="DR619">
        <v>0.62</v>
      </c>
      <c r="DS619">
        <v>1.6977225672877847</v>
      </c>
    </row>
    <row r="620" spans="1:123" x14ac:dyDescent="0.3">
      <c r="A620">
        <v>619</v>
      </c>
      <c r="B620">
        <v>4180280</v>
      </c>
      <c r="C620" t="s">
        <v>2275</v>
      </c>
      <c r="D620" t="s">
        <v>2276</v>
      </c>
      <c r="E620" t="s">
        <v>125</v>
      </c>
      <c r="F620" t="s">
        <v>126</v>
      </c>
      <c r="G620" s="1">
        <v>43328</v>
      </c>
      <c r="H620" t="s">
        <v>127</v>
      </c>
      <c r="I620">
        <v>1</v>
      </c>
      <c r="J620">
        <v>0</v>
      </c>
      <c r="K620">
        <v>0</v>
      </c>
      <c r="L620">
        <v>0</v>
      </c>
      <c r="M620">
        <v>0</v>
      </c>
      <c r="N620" t="s">
        <v>128</v>
      </c>
      <c r="O620" t="s">
        <v>206</v>
      </c>
      <c r="P620">
        <v>4.1762541909999999</v>
      </c>
      <c r="Q620">
        <v>1.7999999999999999E-6</v>
      </c>
      <c r="R620">
        <v>-1.7999999999999999E-6</v>
      </c>
      <c r="S620">
        <v>133.09041500000001</v>
      </c>
      <c r="T620">
        <v>3.5599999999999998E-4</v>
      </c>
      <c r="U620">
        <v>-3.5599999999999998E-4</v>
      </c>
      <c r="V620">
        <v>2454966.09</v>
      </c>
      <c r="W620">
        <v>3.5599999999999998E-4</v>
      </c>
      <c r="X620">
        <v>-3.5599999999999998E-4</v>
      </c>
      <c r="Y620">
        <v>0</v>
      </c>
      <c r="Z620">
        <v>0.71499999999999997</v>
      </c>
      <c r="AA620">
        <v>0.08</v>
      </c>
      <c r="AB620">
        <v>-0.48599999999999999</v>
      </c>
      <c r="AC620">
        <v>3.6716000000000002</v>
      </c>
      <c r="AD620">
        <v>3.8600000000000002E-2</v>
      </c>
      <c r="AE620">
        <v>-3.8600000000000002E-2</v>
      </c>
      <c r="AF620">
        <v>1360</v>
      </c>
      <c r="AG620">
        <v>6.2</v>
      </c>
      <c r="AH620">
        <v>-6.2</v>
      </c>
      <c r="AI620">
        <v>3.6246E-2</v>
      </c>
      <c r="AJ620">
        <v>1.5399999999999999E-3</v>
      </c>
      <c r="AK620">
        <v>-2.7299999999999998E-3</v>
      </c>
      <c r="AL620">
        <v>0.30785000000000001</v>
      </c>
      <c r="AM620">
        <v>0.44879999999999998</v>
      </c>
      <c r="AN620">
        <v>-1.2999999999999999E-3</v>
      </c>
      <c r="AO620" t="s">
        <v>130</v>
      </c>
      <c r="AP620">
        <v>3.07</v>
      </c>
      <c r="AQ620">
        <v>0.2</v>
      </c>
      <c r="AR620">
        <v>-0.11</v>
      </c>
      <c r="AS620">
        <v>4.8300000000000003E-2</v>
      </c>
      <c r="AT620">
        <v>83.75</v>
      </c>
      <c r="AU620">
        <v>876</v>
      </c>
      <c r="AV620">
        <v>139.47999999999999</v>
      </c>
      <c r="AW620">
        <v>32.11</v>
      </c>
      <c r="AX620">
        <v>-20.03</v>
      </c>
      <c r="AY620">
        <v>6.57</v>
      </c>
      <c r="AZ620">
        <v>3.2</v>
      </c>
      <c r="BA620">
        <v>-3.2</v>
      </c>
      <c r="BB620" t="s">
        <v>131</v>
      </c>
      <c r="BC620">
        <v>0</v>
      </c>
      <c r="BD620">
        <v>0</v>
      </c>
      <c r="BE620">
        <v>0.14050000000000001</v>
      </c>
      <c r="BF620">
        <v>0.58960000000000001</v>
      </c>
      <c r="BG620" t="s">
        <v>132</v>
      </c>
      <c r="BH620">
        <v>20.031860000000002</v>
      </c>
      <c r="BI620">
        <v>218.05376000000001</v>
      </c>
      <c r="BJ620">
        <v>249.7</v>
      </c>
      <c r="BK620">
        <v>1</v>
      </c>
      <c r="BL620">
        <v>259</v>
      </c>
      <c r="BM620">
        <v>1</v>
      </c>
      <c r="BN620" t="s">
        <v>133</v>
      </c>
      <c r="BO620">
        <v>1.1111000000000001E+31</v>
      </c>
      <c r="BP620">
        <v>0.95379999999999998</v>
      </c>
      <c r="BQ620" t="s">
        <v>134</v>
      </c>
      <c r="BR620" t="s">
        <v>2277</v>
      </c>
      <c r="BS620" t="s">
        <v>2278</v>
      </c>
      <c r="BT620">
        <v>4957</v>
      </c>
      <c r="BU620">
        <v>100</v>
      </c>
      <c r="BV620">
        <v>-100</v>
      </c>
      <c r="BW620">
        <v>4.5940000000000003</v>
      </c>
      <c r="BX620">
        <v>1.4E-2</v>
      </c>
      <c r="BY620">
        <v>-0.06</v>
      </c>
      <c r="BZ620">
        <v>0.26</v>
      </c>
      <c r="CA620">
        <v>0.15</v>
      </c>
      <c r="CB620">
        <v>-0.15</v>
      </c>
      <c r="CC620">
        <v>0.77600000000000002</v>
      </c>
      <c r="CD620">
        <v>5.0999999999999997E-2</v>
      </c>
      <c r="CE620">
        <v>-2.8000000000000001E-2</v>
      </c>
      <c r="CF620">
        <v>0.86699999999999999</v>
      </c>
      <c r="CG620">
        <v>2.5000000000000001E-2</v>
      </c>
      <c r="CH620">
        <v>-5.6000000000000001E-2</v>
      </c>
      <c r="CI620" t="s">
        <v>137</v>
      </c>
      <c r="CJ620">
        <v>296.52429000000001</v>
      </c>
      <c r="CK620">
        <v>39.249760000000002</v>
      </c>
      <c r="CL620">
        <v>13.698</v>
      </c>
      <c r="CM620">
        <v>14.558</v>
      </c>
      <c r="CN620">
        <v>13.635999999999999</v>
      </c>
      <c r="CO620">
        <v>13.329000000000001</v>
      </c>
      <c r="CP620">
        <v>13.156000000000001</v>
      </c>
      <c r="CQ620">
        <v>12.063000000000001</v>
      </c>
      <c r="CR620">
        <v>11.565</v>
      </c>
      <c r="CS620">
        <v>11.461</v>
      </c>
      <c r="CT620">
        <v>0</v>
      </c>
      <c r="CU620">
        <v>19.768306599999999</v>
      </c>
      <c r="CV620">
        <v>1.7E-6</v>
      </c>
      <c r="CW620">
        <v>39.249783000000001</v>
      </c>
      <c r="CX620">
        <v>1.7E-5</v>
      </c>
      <c r="CY620">
        <v>0.86099999999999999</v>
      </c>
      <c r="CZ620">
        <v>7.2999999999999995E-2</v>
      </c>
      <c r="DA620">
        <v>8.4000000000000005E-2</v>
      </c>
      <c r="DB620">
        <v>6.3E-2</v>
      </c>
      <c r="DC620">
        <v>6.8000000000000005E-4</v>
      </c>
      <c r="DD620">
        <v>1E-4</v>
      </c>
      <c r="DE620">
        <v>-1.5999999999999999E-5</v>
      </c>
      <c r="DF620">
        <v>9.1000000000000003E-5</v>
      </c>
      <c r="DG620">
        <v>-0.05</v>
      </c>
      <c r="DH620">
        <v>7.0999999999999994E-2</v>
      </c>
      <c r="DI620">
        <v>-0.03</v>
      </c>
      <c r="DJ620">
        <v>8.5000000000000006E-2</v>
      </c>
      <c r="DK620">
        <v>5.8000000000000003E-2</v>
      </c>
      <c r="DL620">
        <v>7.9000000000000001E-2</v>
      </c>
      <c r="DM620">
        <v>0.47199999999999998</v>
      </c>
      <c r="DN620">
        <v>7.4999999999999997E-2</v>
      </c>
      <c r="DO620">
        <v>0.21099999999999999</v>
      </c>
      <c r="DP620">
        <v>0.09</v>
      </c>
      <c r="DQ620">
        <v>0.51700000000000002</v>
      </c>
      <c r="DR620">
        <v>7.8E-2</v>
      </c>
      <c r="DS620">
        <v>3.956185567010309</v>
      </c>
    </row>
    <row r="621" spans="1:123" x14ac:dyDescent="0.3">
      <c r="A621">
        <v>620</v>
      </c>
      <c r="B621">
        <v>3239636</v>
      </c>
      <c r="C621" t="s">
        <v>2279</v>
      </c>
      <c r="E621" t="s">
        <v>146</v>
      </c>
      <c r="F621" t="s">
        <v>126</v>
      </c>
      <c r="G621" s="1">
        <v>43328</v>
      </c>
      <c r="H621" t="s">
        <v>146</v>
      </c>
      <c r="I621">
        <v>0</v>
      </c>
      <c r="J621">
        <v>1</v>
      </c>
      <c r="K621">
        <v>0</v>
      </c>
      <c r="L621">
        <v>1</v>
      </c>
      <c r="M621">
        <v>0</v>
      </c>
      <c r="N621" t="s">
        <v>128</v>
      </c>
      <c r="O621" t="s">
        <v>2280</v>
      </c>
      <c r="P621">
        <v>0.52875544699999999</v>
      </c>
      <c r="Q621">
        <v>7.6000000000000003E-7</v>
      </c>
      <c r="R621">
        <v>-7.6000000000000003E-7</v>
      </c>
      <c r="S621">
        <v>133.38227000000001</v>
      </c>
      <c r="T621">
        <v>1.17E-3</v>
      </c>
      <c r="U621">
        <v>-1.17E-3</v>
      </c>
      <c r="V621">
        <v>2454966.3820000002</v>
      </c>
      <c r="W621">
        <v>1.17E-3</v>
      </c>
      <c r="X621">
        <v>-1.17E-3</v>
      </c>
      <c r="Y621">
        <v>0</v>
      </c>
      <c r="Z621">
        <v>1.204</v>
      </c>
      <c r="AA621">
        <v>9.0999999999999998E-2</v>
      </c>
      <c r="AB621">
        <v>-9.9000000000000005E-2</v>
      </c>
      <c r="AC621">
        <v>5.7140000000000004</v>
      </c>
      <c r="AD621">
        <v>0.27100000000000002</v>
      </c>
      <c r="AE621">
        <v>-0.27100000000000002</v>
      </c>
      <c r="AF621">
        <v>409</v>
      </c>
      <c r="AG621">
        <v>6.6</v>
      </c>
      <c r="AH621">
        <v>-6.6</v>
      </c>
      <c r="AI621">
        <v>0.223797</v>
      </c>
      <c r="AJ621">
        <v>8.5400000000000004E-2</v>
      </c>
      <c r="AK621">
        <v>-0.10100000000000001</v>
      </c>
      <c r="AL621">
        <v>0.12417</v>
      </c>
      <c r="AM621">
        <v>2.351E-2</v>
      </c>
      <c r="AN621">
        <v>-3.3730000000000003E-2</v>
      </c>
      <c r="AO621" t="s">
        <v>130</v>
      </c>
      <c r="AP621">
        <v>47.75</v>
      </c>
      <c r="AQ621">
        <v>7.53</v>
      </c>
      <c r="AR621">
        <v>-11.3</v>
      </c>
      <c r="AS621">
        <v>1.34E-2</v>
      </c>
      <c r="AT621">
        <v>10.53</v>
      </c>
      <c r="AU621">
        <v>3271</v>
      </c>
      <c r="AV621">
        <v>27241.45</v>
      </c>
      <c r="AW621">
        <v>11275.39</v>
      </c>
      <c r="AX621">
        <v>-12099.61</v>
      </c>
      <c r="AY621">
        <v>1.224</v>
      </c>
      <c r="AZ621">
        <v>0.23200000000000001</v>
      </c>
      <c r="BA621">
        <v>-0.23200000000000001</v>
      </c>
      <c r="BB621" t="s">
        <v>131</v>
      </c>
      <c r="BC621">
        <v>0</v>
      </c>
      <c r="BD621">
        <v>0</v>
      </c>
      <c r="BE621">
        <v>0.30230000000000001</v>
      </c>
      <c r="BF621">
        <v>0.31530000000000002</v>
      </c>
      <c r="BG621" t="s">
        <v>132</v>
      </c>
      <c r="BH621">
        <v>4.462466</v>
      </c>
      <c r="BI621">
        <v>16.655014000000001</v>
      </c>
      <c r="BJ621">
        <v>100.1</v>
      </c>
      <c r="BK621">
        <v>1</v>
      </c>
      <c r="BL621">
        <v>1265</v>
      </c>
      <c r="BM621">
        <v>1</v>
      </c>
      <c r="BN621" t="s">
        <v>133</v>
      </c>
      <c r="BO621">
        <v>1.1111100000000001E+31</v>
      </c>
      <c r="BP621">
        <v>0.99829999999999997</v>
      </c>
      <c r="BQ621" t="s">
        <v>134</v>
      </c>
      <c r="BR621" t="s">
        <v>2281</v>
      </c>
      <c r="BS621" t="s">
        <v>2282</v>
      </c>
      <c r="BT621">
        <v>6151</v>
      </c>
      <c r="BU621">
        <v>83</v>
      </c>
      <c r="BV621">
        <v>-73</v>
      </c>
      <c r="BW621">
        <v>3.92</v>
      </c>
      <c r="BX621">
        <v>0.19600000000000001</v>
      </c>
      <c r="BY621">
        <v>-9.8000000000000004E-2</v>
      </c>
      <c r="BZ621">
        <v>-0.22</v>
      </c>
      <c r="CA621">
        <v>0.2</v>
      </c>
      <c r="CB621">
        <v>-0.15</v>
      </c>
      <c r="CC621">
        <v>1.954</v>
      </c>
      <c r="CD621">
        <v>0.308</v>
      </c>
      <c r="CE621">
        <v>-0.46200000000000002</v>
      </c>
      <c r="CF621">
        <v>1.1579999999999999</v>
      </c>
      <c r="CG621">
        <v>0.13500000000000001</v>
      </c>
      <c r="CH621">
        <v>-0.122</v>
      </c>
      <c r="CI621" t="s">
        <v>137</v>
      </c>
      <c r="CJ621">
        <v>292.58303999999998</v>
      </c>
      <c r="CK621">
        <v>38.374378</v>
      </c>
      <c r="CL621">
        <v>14.662000000000001</v>
      </c>
      <c r="CM621">
        <v>15.023</v>
      </c>
      <c r="CN621">
        <v>14.635999999999999</v>
      </c>
      <c r="CO621">
        <v>14.507</v>
      </c>
      <c r="CP621">
        <v>14.445</v>
      </c>
      <c r="CQ621">
        <v>13.609</v>
      </c>
      <c r="CR621">
        <v>13.365</v>
      </c>
      <c r="CS621">
        <v>13.297000000000001</v>
      </c>
      <c r="CT621">
        <v>0</v>
      </c>
      <c r="CU621">
        <v>19.505642999999999</v>
      </c>
      <c r="CV621">
        <v>2.3E-5</v>
      </c>
      <c r="CW621">
        <v>38.372999999999998</v>
      </c>
      <c r="CX621">
        <v>2.9E-4</v>
      </c>
      <c r="CY621">
        <v>4.51</v>
      </c>
      <c r="CZ621">
        <v>0.97</v>
      </c>
      <c r="DA621">
        <v>-5</v>
      </c>
      <c r="DB621">
        <v>1</v>
      </c>
      <c r="DC621">
        <v>-3.0899999999999998E-4</v>
      </c>
      <c r="DD621">
        <v>7.2999999999999999E-5</v>
      </c>
      <c r="DE621">
        <v>3.4900000000000003E-4</v>
      </c>
      <c r="DF621">
        <v>7.7000000000000001E-5</v>
      </c>
      <c r="DG621">
        <v>4.0999999999999996</v>
      </c>
      <c r="DH621">
        <v>0.28000000000000003</v>
      </c>
      <c r="DI621">
        <v>-2.64</v>
      </c>
      <c r="DJ621">
        <v>0.52</v>
      </c>
      <c r="DK621">
        <v>4.88</v>
      </c>
      <c r="DL621">
        <v>0.38</v>
      </c>
      <c r="DM621">
        <v>4.4400000000000004</v>
      </c>
      <c r="DN621">
        <v>0.24</v>
      </c>
      <c r="DO621">
        <v>-2.38</v>
      </c>
      <c r="DP621">
        <v>0.39</v>
      </c>
      <c r="DQ621">
        <v>5.04</v>
      </c>
      <c r="DR621">
        <v>0.34</v>
      </c>
      <c r="DS621">
        <v>24.437052200614126</v>
      </c>
    </row>
    <row r="622" spans="1:123" x14ac:dyDescent="0.3">
      <c r="A622">
        <v>621</v>
      </c>
      <c r="B622">
        <v>2721030</v>
      </c>
      <c r="C622" t="s">
        <v>2283</v>
      </c>
      <c r="D622" t="s">
        <v>2284</v>
      </c>
      <c r="E622" t="s">
        <v>125</v>
      </c>
      <c r="F622" t="s">
        <v>126</v>
      </c>
      <c r="G622" s="1">
        <v>43328</v>
      </c>
      <c r="H622" t="s">
        <v>127</v>
      </c>
      <c r="I622">
        <v>0.99399999999999999</v>
      </c>
      <c r="J622">
        <v>0</v>
      </c>
      <c r="K622">
        <v>0</v>
      </c>
      <c r="L622">
        <v>0</v>
      </c>
      <c r="M622">
        <v>0</v>
      </c>
      <c r="N622" t="s">
        <v>128</v>
      </c>
      <c r="O622" t="s">
        <v>129</v>
      </c>
      <c r="P622">
        <v>6.1002762099999996</v>
      </c>
      <c r="Q622">
        <v>1.6200000000000001E-5</v>
      </c>
      <c r="R622">
        <v>-1.6200000000000001E-5</v>
      </c>
      <c r="S622">
        <v>135.58655999999999</v>
      </c>
      <c r="T622">
        <v>2.33E-3</v>
      </c>
      <c r="U622">
        <v>-2.33E-3</v>
      </c>
      <c r="V622">
        <v>2454968.5869999998</v>
      </c>
      <c r="W622">
        <v>2.33E-3</v>
      </c>
      <c r="X622">
        <v>-2.33E-3</v>
      </c>
      <c r="Y622">
        <v>0</v>
      </c>
      <c r="Z622">
        <v>1.4999999999999999E-2</v>
      </c>
      <c r="AA622">
        <v>0.36</v>
      </c>
      <c r="AB622">
        <v>-1.4999999999999999E-2</v>
      </c>
      <c r="AC622">
        <v>4.7476000000000003</v>
      </c>
      <c r="AD622">
        <v>6.4699999999999994E-2</v>
      </c>
      <c r="AE622">
        <v>-6.4699999999999994E-2</v>
      </c>
      <c r="AF622">
        <v>767</v>
      </c>
      <c r="AG622">
        <v>19.600000000000001</v>
      </c>
      <c r="AH622">
        <v>-19.600000000000001</v>
      </c>
      <c r="AI622">
        <v>2.5278999999999999E-2</v>
      </c>
      <c r="AJ622">
        <v>6.3699999999999998E-4</v>
      </c>
      <c r="AK622">
        <v>-3.5E-4</v>
      </c>
      <c r="AL622">
        <v>0.52073000000000003</v>
      </c>
      <c r="AM622">
        <v>1.2659999999999999E-2</v>
      </c>
      <c r="AN622">
        <v>-0.14071</v>
      </c>
      <c r="AO622" t="s">
        <v>130</v>
      </c>
      <c r="AP622">
        <v>2.59</v>
      </c>
      <c r="AQ622">
        <v>0.82</v>
      </c>
      <c r="AR622">
        <v>-0.28000000000000003</v>
      </c>
      <c r="AS622">
        <v>6.6000000000000003E-2</v>
      </c>
      <c r="AT622">
        <v>89.92</v>
      </c>
      <c r="AU622">
        <v>990</v>
      </c>
      <c r="AV622">
        <v>227.15</v>
      </c>
      <c r="AW622">
        <v>222.45</v>
      </c>
      <c r="AX622">
        <v>-68.489999999999995</v>
      </c>
      <c r="AY622">
        <v>10.081</v>
      </c>
      <c r="AZ622">
        <v>0.245</v>
      </c>
      <c r="BA622">
        <v>-0.245</v>
      </c>
      <c r="BB622" t="s">
        <v>131</v>
      </c>
      <c r="BC622">
        <v>0</v>
      </c>
      <c r="BD622">
        <v>0</v>
      </c>
      <c r="BE622">
        <v>0.28889999999999999</v>
      </c>
      <c r="BF622">
        <v>0.35110000000000002</v>
      </c>
      <c r="BG622" t="s">
        <v>132</v>
      </c>
      <c r="BH622">
        <v>5.3664794000000002</v>
      </c>
      <c r="BI622">
        <v>37.201897000000002</v>
      </c>
      <c r="BJ622">
        <v>43.2</v>
      </c>
      <c r="BK622">
        <v>1</v>
      </c>
      <c r="BL622">
        <v>222</v>
      </c>
      <c r="BM622">
        <v>1</v>
      </c>
      <c r="BN622" t="s">
        <v>133</v>
      </c>
      <c r="BO622">
        <v>1.1111100000000001E+31</v>
      </c>
      <c r="BP622">
        <v>0.85940000000000005</v>
      </c>
      <c r="BQ622" t="s">
        <v>134</v>
      </c>
      <c r="BR622" t="s">
        <v>2285</v>
      </c>
      <c r="BS622" t="s">
        <v>2286</v>
      </c>
      <c r="BT622">
        <v>5957</v>
      </c>
      <c r="BU622">
        <v>195</v>
      </c>
      <c r="BV622">
        <v>-195</v>
      </c>
      <c r="BW622">
        <v>4.5060000000000002</v>
      </c>
      <c r="BX622">
        <v>3.9E-2</v>
      </c>
      <c r="BY622">
        <v>-0.20799999999999999</v>
      </c>
      <c r="BZ622">
        <v>-0.08</v>
      </c>
      <c r="CA622">
        <v>0.3</v>
      </c>
      <c r="CB622">
        <v>-0.3</v>
      </c>
      <c r="CC622">
        <v>0.93700000000000006</v>
      </c>
      <c r="CD622">
        <v>0.29899999999999999</v>
      </c>
      <c r="CE622">
        <v>-0.1</v>
      </c>
      <c r="CF622">
        <v>1.026</v>
      </c>
      <c r="CG622">
        <v>0.129</v>
      </c>
      <c r="CH622">
        <v>-0.129</v>
      </c>
      <c r="CI622" t="s">
        <v>137</v>
      </c>
      <c r="CJ622">
        <v>293.18454000000003</v>
      </c>
      <c r="CK622">
        <v>37.969841000000002</v>
      </c>
      <c r="CL622">
        <v>15.678000000000001</v>
      </c>
      <c r="CM622">
        <v>16.210999999999999</v>
      </c>
      <c r="CN622">
        <v>15.628</v>
      </c>
      <c r="CO622">
        <v>15.45</v>
      </c>
      <c r="CP622">
        <v>15.367000000000001</v>
      </c>
      <c r="CQ622">
        <v>14.398</v>
      </c>
      <c r="CR622">
        <v>14.128</v>
      </c>
      <c r="CS622">
        <v>13.994</v>
      </c>
      <c r="CT622">
        <v>1E-3</v>
      </c>
      <c r="CU622">
        <v>19.545643900000002</v>
      </c>
      <c r="CV622">
        <v>7.6000000000000001E-6</v>
      </c>
      <c r="CW622">
        <v>37.969614</v>
      </c>
      <c r="CX622">
        <v>7.3999999999999996E-5</v>
      </c>
      <c r="CY622">
        <v>0.37</v>
      </c>
      <c r="CZ622">
        <v>0.32</v>
      </c>
      <c r="DA622">
        <v>-0.82</v>
      </c>
      <c r="DB622">
        <v>0.27</v>
      </c>
      <c r="DC622">
        <v>-4.8000000000000001E-4</v>
      </c>
      <c r="DD622">
        <v>2.4000000000000001E-4</v>
      </c>
      <c r="DE622">
        <v>-2.1000000000000001E-4</v>
      </c>
      <c r="DF622">
        <v>2.0000000000000001E-4</v>
      </c>
      <c r="DG622">
        <v>0.41</v>
      </c>
      <c r="DH622">
        <v>0.19</v>
      </c>
      <c r="DI622">
        <v>0.31</v>
      </c>
      <c r="DJ622">
        <v>0.17</v>
      </c>
      <c r="DK622">
        <v>0.52</v>
      </c>
      <c r="DL622">
        <v>0.23</v>
      </c>
      <c r="DM622">
        <v>0.12</v>
      </c>
      <c r="DN622">
        <v>0.18</v>
      </c>
      <c r="DO622">
        <v>0.01</v>
      </c>
      <c r="DP622">
        <v>0.17</v>
      </c>
      <c r="DQ622">
        <v>0.12</v>
      </c>
      <c r="DR622">
        <v>0.19</v>
      </c>
      <c r="DS622">
        <v>2.7641408751334042</v>
      </c>
    </row>
    <row r="623" spans="1:123" x14ac:dyDescent="0.3">
      <c r="A623">
        <v>622</v>
      </c>
      <c r="B623">
        <v>3329204</v>
      </c>
      <c r="C623" t="s">
        <v>2287</v>
      </c>
      <c r="E623" t="s">
        <v>127</v>
      </c>
      <c r="F623" t="s">
        <v>126</v>
      </c>
      <c r="G623" s="1">
        <v>43328</v>
      </c>
      <c r="H623" t="s">
        <v>127</v>
      </c>
      <c r="I623">
        <v>0.997</v>
      </c>
      <c r="J623">
        <v>0</v>
      </c>
      <c r="K623">
        <v>0</v>
      </c>
      <c r="L623">
        <v>0</v>
      </c>
      <c r="M623">
        <v>0</v>
      </c>
      <c r="N623" t="s">
        <v>128</v>
      </c>
      <c r="O623" t="s">
        <v>129</v>
      </c>
      <c r="P623">
        <v>51.598095540000003</v>
      </c>
      <c r="Q623">
        <v>4.6300000000000001E-5</v>
      </c>
      <c r="R623">
        <v>-4.6300000000000001E-5</v>
      </c>
      <c r="S623">
        <v>203.97991400000001</v>
      </c>
      <c r="T623">
        <v>7.2099999999999996E-4</v>
      </c>
      <c r="U623">
        <v>-7.2099999999999996E-4</v>
      </c>
      <c r="V623">
        <v>2455036.98</v>
      </c>
      <c r="W623">
        <v>7.2099999999999996E-4</v>
      </c>
      <c r="X623">
        <v>-7.2099999999999996E-4</v>
      </c>
      <c r="Y623">
        <v>0</v>
      </c>
      <c r="Z623">
        <v>0.251</v>
      </c>
      <c r="AA623">
        <v>0.15</v>
      </c>
      <c r="AB623">
        <v>-0.251</v>
      </c>
      <c r="AC623">
        <v>2.0152999999999999</v>
      </c>
      <c r="AD623">
        <v>3.6299999999999999E-2</v>
      </c>
      <c r="AE623">
        <v>-3.6299999999999999E-2</v>
      </c>
      <c r="AF623">
        <v>5870</v>
      </c>
      <c r="AG623">
        <v>87.1</v>
      </c>
      <c r="AH623">
        <v>-87.1</v>
      </c>
      <c r="AI623">
        <v>7.0070999999999994E-2</v>
      </c>
      <c r="AJ623">
        <v>1.15E-3</v>
      </c>
      <c r="AK623">
        <v>-1.17E-3</v>
      </c>
      <c r="AL623">
        <v>59.828060000000001</v>
      </c>
      <c r="AM623">
        <v>6.5457700000000001</v>
      </c>
      <c r="AN623">
        <v>-15.638159999999999</v>
      </c>
      <c r="AO623" t="s">
        <v>130</v>
      </c>
      <c r="AP623">
        <v>6.57</v>
      </c>
      <c r="AQ623">
        <v>1.9</v>
      </c>
      <c r="AR623">
        <v>-0.59</v>
      </c>
      <c r="AS623">
        <v>0.26750000000000002</v>
      </c>
      <c r="AT623">
        <v>89.93</v>
      </c>
      <c r="AU623">
        <v>449</v>
      </c>
      <c r="AV623">
        <v>9.61</v>
      </c>
      <c r="AW623">
        <v>8.34</v>
      </c>
      <c r="AX623">
        <v>-2.57</v>
      </c>
      <c r="AY623">
        <v>203.4</v>
      </c>
      <c r="AZ623">
        <v>22.3</v>
      </c>
      <c r="BA623">
        <v>-22.3</v>
      </c>
      <c r="BB623" t="s">
        <v>131</v>
      </c>
      <c r="BC623">
        <v>0</v>
      </c>
      <c r="BD623">
        <v>0</v>
      </c>
      <c r="BE623">
        <v>0.2676</v>
      </c>
      <c r="BF623">
        <v>0.39279999999999998</v>
      </c>
      <c r="BG623" t="s">
        <v>132</v>
      </c>
      <c r="BH623">
        <v>22.123877</v>
      </c>
      <c r="BI623">
        <v>81.969650000000001</v>
      </c>
      <c r="BJ623">
        <v>79.7</v>
      </c>
      <c r="BK623">
        <v>1</v>
      </c>
      <c r="BL623">
        <v>25</v>
      </c>
      <c r="BM623">
        <v>1</v>
      </c>
      <c r="BN623" t="s">
        <v>133</v>
      </c>
      <c r="BO623">
        <v>1.11111E+30</v>
      </c>
      <c r="BP623">
        <v>0.86550000000000005</v>
      </c>
      <c r="BQ623" t="s">
        <v>134</v>
      </c>
      <c r="BR623" t="s">
        <v>2288</v>
      </c>
      <c r="BS623" t="s">
        <v>2289</v>
      </c>
      <c r="BT623">
        <v>5681</v>
      </c>
      <c r="BU623">
        <v>169</v>
      </c>
      <c r="BV623">
        <v>-169</v>
      </c>
      <c r="BW623">
        <v>4.5510000000000002</v>
      </c>
      <c r="BX623">
        <v>3.4000000000000002E-2</v>
      </c>
      <c r="BY623">
        <v>-0.19500000000000001</v>
      </c>
      <c r="BZ623">
        <v>-0.06</v>
      </c>
      <c r="CA623">
        <v>0.3</v>
      </c>
      <c r="CB623">
        <v>-0.3</v>
      </c>
      <c r="CC623">
        <v>0.85899999999999999</v>
      </c>
      <c r="CD623">
        <v>0.248</v>
      </c>
      <c r="CE623">
        <v>-7.8E-2</v>
      </c>
      <c r="CF623">
        <v>0.95699999999999996</v>
      </c>
      <c r="CG623">
        <v>9.4E-2</v>
      </c>
      <c r="CH623">
        <v>-0.115</v>
      </c>
      <c r="CI623" t="s">
        <v>137</v>
      </c>
      <c r="CJ623">
        <v>287.61687999999998</v>
      </c>
      <c r="CK623">
        <v>38.402321000000001</v>
      </c>
      <c r="CL623">
        <v>15.617000000000001</v>
      </c>
      <c r="CM623">
        <v>16.184000000000001</v>
      </c>
      <c r="CN623">
        <v>15.554</v>
      </c>
      <c r="CO623">
        <v>15.374000000000001</v>
      </c>
      <c r="CP623">
        <v>15.262</v>
      </c>
      <c r="CQ623">
        <v>14.337999999999999</v>
      </c>
      <c r="CR623">
        <v>13.865</v>
      </c>
      <c r="CS623">
        <v>13.914</v>
      </c>
      <c r="CT623">
        <v>0</v>
      </c>
      <c r="CU623">
        <v>19.174448300000002</v>
      </c>
      <c r="CV623">
        <v>4.3000000000000003E-6</v>
      </c>
      <c r="CW623">
        <v>38.402282</v>
      </c>
      <c r="CX623">
        <v>4.3999999999999999E-5</v>
      </c>
      <c r="CY623">
        <v>-0.41</v>
      </c>
      <c r="CZ623">
        <v>0.18</v>
      </c>
      <c r="DA623">
        <v>-0.14000000000000001</v>
      </c>
      <c r="DB623">
        <v>0.16</v>
      </c>
      <c r="DC623">
        <v>5.7999999999999996E-3</v>
      </c>
      <c r="DD623">
        <v>1.9E-3</v>
      </c>
      <c r="DE623">
        <v>4.0000000000000002E-4</v>
      </c>
      <c r="DF623">
        <v>2.2000000000000001E-3</v>
      </c>
      <c r="DG623">
        <v>-0.14599999999999999</v>
      </c>
      <c r="DH623">
        <v>8.5000000000000006E-2</v>
      </c>
      <c r="DI623">
        <v>-9.6000000000000002E-2</v>
      </c>
      <c r="DJ623">
        <v>7.8E-2</v>
      </c>
      <c r="DK623">
        <v>0.17499999999999999</v>
      </c>
      <c r="DL623">
        <v>8.3000000000000004E-2</v>
      </c>
      <c r="DM623">
        <v>3.9E-2</v>
      </c>
      <c r="DN623">
        <v>8.5999999999999993E-2</v>
      </c>
      <c r="DO623">
        <v>-0.155</v>
      </c>
      <c r="DP623">
        <v>9.0999999999999998E-2</v>
      </c>
      <c r="DQ623">
        <v>0.159</v>
      </c>
      <c r="DR623">
        <v>0.09</v>
      </c>
      <c r="DS623">
        <v>7.6484284051222353</v>
      </c>
    </row>
    <row r="624" spans="1:123" x14ac:dyDescent="0.3">
      <c r="A624">
        <v>623</v>
      </c>
      <c r="B624">
        <v>3230491</v>
      </c>
      <c r="C624" t="s">
        <v>2290</v>
      </c>
      <c r="E624" t="s">
        <v>127</v>
      </c>
      <c r="F624" t="s">
        <v>126</v>
      </c>
      <c r="G624" s="1">
        <v>43328</v>
      </c>
      <c r="H624" t="s">
        <v>127</v>
      </c>
      <c r="J624">
        <v>0</v>
      </c>
      <c r="K624">
        <v>0</v>
      </c>
      <c r="L624">
        <v>0</v>
      </c>
      <c r="M624">
        <v>0</v>
      </c>
      <c r="N624" t="s">
        <v>128</v>
      </c>
      <c r="P624">
        <v>1500</v>
      </c>
      <c r="Q624">
        <v>0</v>
      </c>
      <c r="R624">
        <v>0</v>
      </c>
      <c r="S624">
        <v>315.33082999999999</v>
      </c>
      <c r="T624">
        <v>1.42E-3</v>
      </c>
      <c r="U624">
        <v>-1.42E-3</v>
      </c>
      <c r="V624">
        <v>2455148.3309999998</v>
      </c>
      <c r="W624">
        <v>1.42E-3</v>
      </c>
      <c r="X624">
        <v>-1.42E-3</v>
      </c>
      <c r="Y624">
        <v>0</v>
      </c>
      <c r="Z624">
        <v>0.92430000000000001</v>
      </c>
      <c r="AA624">
        <v>0.39760000000000001</v>
      </c>
      <c r="AB624">
        <v>-4.82E-2</v>
      </c>
      <c r="AC624">
        <v>7.109</v>
      </c>
      <c r="AD624">
        <v>0.14399999999999999</v>
      </c>
      <c r="AE624">
        <v>-0.14399999999999999</v>
      </c>
      <c r="AF624">
        <v>9590</v>
      </c>
      <c r="AG624">
        <v>207</v>
      </c>
      <c r="AH624">
        <v>-207</v>
      </c>
      <c r="AI624">
        <v>0.118113</v>
      </c>
      <c r="AJ624">
        <v>0.33100000000000002</v>
      </c>
      <c r="AK624">
        <v>-1.7399999999999999E-2</v>
      </c>
      <c r="AL624">
        <v>8.7705099999999998</v>
      </c>
      <c r="AM624">
        <v>3.3161100000000001</v>
      </c>
      <c r="AN624">
        <v>-2.1665199999999998</v>
      </c>
      <c r="AO624" t="s">
        <v>228</v>
      </c>
      <c r="AP624">
        <v>9.8000000000000007</v>
      </c>
      <c r="AQ624">
        <v>3.48</v>
      </c>
      <c r="AR624">
        <v>-0.71</v>
      </c>
      <c r="AS624">
        <v>2.4144000000000001</v>
      </c>
      <c r="AT624">
        <v>89.95</v>
      </c>
      <c r="AU624">
        <v>139</v>
      </c>
      <c r="AV624">
        <v>0.09</v>
      </c>
      <c r="AW624">
        <v>0.09</v>
      </c>
      <c r="AX624">
        <v>-0.02</v>
      </c>
      <c r="AY624">
        <v>1014</v>
      </c>
      <c r="AZ624">
        <v>383</v>
      </c>
      <c r="BA624">
        <v>-383</v>
      </c>
      <c r="BB624" t="s">
        <v>131</v>
      </c>
      <c r="BC624">
        <v>0</v>
      </c>
      <c r="BD624">
        <v>0</v>
      </c>
      <c r="BE624">
        <v>0.2747</v>
      </c>
      <c r="BF624">
        <v>0.38290000000000002</v>
      </c>
      <c r="BG624" t="s">
        <v>229</v>
      </c>
      <c r="BJ624">
        <v>62.5</v>
      </c>
      <c r="BK624">
        <v>1</v>
      </c>
      <c r="BQ624" t="s">
        <v>134</v>
      </c>
      <c r="BT624">
        <v>5606</v>
      </c>
      <c r="BU624">
        <v>158</v>
      </c>
      <c r="BV624">
        <v>-150</v>
      </c>
      <c r="BW624">
        <v>4.5970000000000004</v>
      </c>
      <c r="BX624">
        <v>0.03</v>
      </c>
      <c r="BY624">
        <v>-0.21299999999999999</v>
      </c>
      <c r="BZ624">
        <v>-0.4</v>
      </c>
      <c r="CA624">
        <v>0.34</v>
      </c>
      <c r="CB624">
        <v>-0.28000000000000003</v>
      </c>
      <c r="CC624">
        <v>0.76</v>
      </c>
      <c r="CD624">
        <v>0.27</v>
      </c>
      <c r="CE624">
        <v>-5.5E-2</v>
      </c>
      <c r="CF624">
        <v>0.83199999999999996</v>
      </c>
      <c r="CG624">
        <v>9.7000000000000003E-2</v>
      </c>
      <c r="CH624">
        <v>-8.5000000000000006E-2</v>
      </c>
      <c r="CI624" t="s">
        <v>233</v>
      </c>
      <c r="CJ624">
        <v>290.18304000000001</v>
      </c>
      <c r="CK624">
        <v>38.321941000000002</v>
      </c>
      <c r="CL624">
        <v>14.709</v>
      </c>
      <c r="CM624">
        <v>15.241</v>
      </c>
      <c r="CN624">
        <v>14.656000000000001</v>
      </c>
      <c r="CO624">
        <v>14.481</v>
      </c>
      <c r="CP624">
        <v>14.391</v>
      </c>
      <c r="CQ624">
        <v>13.425000000000001</v>
      </c>
      <c r="CR624">
        <v>13.041</v>
      </c>
      <c r="CS624">
        <v>12.971</v>
      </c>
      <c r="DS624">
        <v>12.894736842105264</v>
      </c>
    </row>
    <row r="625" spans="1:123" x14ac:dyDescent="0.3">
      <c r="A625">
        <v>624</v>
      </c>
      <c r="B625">
        <v>3340070</v>
      </c>
      <c r="C625" t="s">
        <v>2291</v>
      </c>
      <c r="E625" t="s">
        <v>146</v>
      </c>
      <c r="F625" t="s">
        <v>126</v>
      </c>
      <c r="G625" s="1">
        <v>43328</v>
      </c>
      <c r="H625" t="s">
        <v>146</v>
      </c>
      <c r="J625">
        <v>0</v>
      </c>
      <c r="K625">
        <v>0</v>
      </c>
      <c r="L625">
        <v>0</v>
      </c>
      <c r="M625">
        <v>0</v>
      </c>
      <c r="N625" t="s">
        <v>128</v>
      </c>
      <c r="P625">
        <v>10.9110487</v>
      </c>
      <c r="Q625">
        <v>1.17E-4</v>
      </c>
      <c r="R625">
        <v>-1.17E-4</v>
      </c>
      <c r="S625">
        <v>142.52714</v>
      </c>
      <c r="T625">
        <v>8.9200000000000008E-3</v>
      </c>
      <c r="U625">
        <v>-8.9200000000000008E-3</v>
      </c>
      <c r="V625">
        <v>2454975.5269999998</v>
      </c>
      <c r="W625">
        <v>8.9200000000000008E-3</v>
      </c>
      <c r="X625">
        <v>-8.9200000000000008E-3</v>
      </c>
      <c r="Y625">
        <v>0</v>
      </c>
      <c r="Z625">
        <v>0.97609999999999997</v>
      </c>
      <c r="AA625">
        <v>0.44579999999999997</v>
      </c>
      <c r="AB625">
        <v>-3.0099999999999998E-2</v>
      </c>
      <c r="AC625">
        <v>7.0330000000000004</v>
      </c>
      <c r="AD625">
        <v>0.51</v>
      </c>
      <c r="AE625">
        <v>-0.51</v>
      </c>
      <c r="AF625">
        <v>402</v>
      </c>
      <c r="AG625">
        <v>26.4</v>
      </c>
      <c r="AH625">
        <v>-26.4</v>
      </c>
      <c r="AI625">
        <v>2.5024999999999999E-2</v>
      </c>
      <c r="AJ625">
        <v>0.41499999999999998</v>
      </c>
      <c r="AK625">
        <v>-5.4099999999999999E-3</v>
      </c>
      <c r="AL625">
        <v>8.9800000000000001E-3</v>
      </c>
      <c r="AM625">
        <v>2.018E-2</v>
      </c>
      <c r="AN625">
        <v>-5.4400000000000004E-3</v>
      </c>
      <c r="AO625" t="s">
        <v>228</v>
      </c>
      <c r="AP625">
        <v>2.36</v>
      </c>
      <c r="AQ625">
        <v>1.01</v>
      </c>
      <c r="AR625">
        <v>-0.18</v>
      </c>
      <c r="AS625">
        <v>9.4899999999999998E-2</v>
      </c>
      <c r="AT625">
        <v>75.06</v>
      </c>
      <c r="AU625">
        <v>786</v>
      </c>
      <c r="AV625">
        <v>90.07</v>
      </c>
      <c r="AW625">
        <v>115.22</v>
      </c>
      <c r="AX625">
        <v>-22.05</v>
      </c>
      <c r="AY625">
        <v>3.84</v>
      </c>
      <c r="AZ625">
        <v>1.7</v>
      </c>
      <c r="BA625">
        <v>-1.7</v>
      </c>
      <c r="BB625" t="s">
        <v>131</v>
      </c>
      <c r="BC625">
        <v>0</v>
      </c>
      <c r="BD625">
        <v>0</v>
      </c>
      <c r="BE625">
        <v>0.29070000000000001</v>
      </c>
      <c r="BF625">
        <v>0.34939999999999999</v>
      </c>
      <c r="BG625" t="s">
        <v>229</v>
      </c>
      <c r="BJ625">
        <v>28.3</v>
      </c>
      <c r="BK625">
        <v>1</v>
      </c>
      <c r="BQ625" t="s">
        <v>134</v>
      </c>
      <c r="BT625">
        <v>5903</v>
      </c>
      <c r="BU625">
        <v>166</v>
      </c>
      <c r="BV625">
        <v>-170</v>
      </c>
      <c r="BW625">
        <v>4.5460000000000003</v>
      </c>
      <c r="BX625">
        <v>0.03</v>
      </c>
      <c r="BY625">
        <v>-0.30399999999999999</v>
      </c>
      <c r="BZ625">
        <v>-0.24</v>
      </c>
      <c r="CA625">
        <v>0.28000000000000003</v>
      </c>
      <c r="CB625">
        <v>-0.28000000000000003</v>
      </c>
      <c r="CC625">
        <v>0.86399999999999999</v>
      </c>
      <c r="CD625">
        <v>0.37</v>
      </c>
      <c r="CE625">
        <v>-6.8000000000000005E-2</v>
      </c>
      <c r="CF625">
        <v>0.95499999999999996</v>
      </c>
      <c r="CG625">
        <v>0.107</v>
      </c>
      <c r="CH625">
        <v>-0.113</v>
      </c>
      <c r="CI625" t="s">
        <v>233</v>
      </c>
      <c r="CJ625">
        <v>290.89407</v>
      </c>
      <c r="CK625">
        <v>38.435032</v>
      </c>
      <c r="CL625">
        <v>15.172000000000001</v>
      </c>
      <c r="CM625">
        <v>15.676</v>
      </c>
      <c r="CN625">
        <v>15.119</v>
      </c>
      <c r="CO625">
        <v>14.956</v>
      </c>
      <c r="CP625">
        <v>14.845000000000001</v>
      </c>
      <c r="CQ625">
        <v>13.994999999999999</v>
      </c>
      <c r="CR625">
        <v>13.516999999999999</v>
      </c>
      <c r="CS625">
        <v>13.487</v>
      </c>
      <c r="DS625">
        <v>2.7314814814814814</v>
      </c>
    </row>
    <row r="626" spans="1:123" x14ac:dyDescent="0.3">
      <c r="A626">
        <v>625</v>
      </c>
      <c r="B626">
        <v>7626506</v>
      </c>
      <c r="C626" t="s">
        <v>2292</v>
      </c>
      <c r="D626" t="s">
        <v>2293</v>
      </c>
      <c r="E626" t="s">
        <v>125</v>
      </c>
      <c r="F626" t="s">
        <v>126</v>
      </c>
      <c r="G626" s="1">
        <v>43328</v>
      </c>
      <c r="H626" t="s">
        <v>127</v>
      </c>
      <c r="I626">
        <v>1</v>
      </c>
      <c r="J626">
        <v>0</v>
      </c>
      <c r="K626">
        <v>0</v>
      </c>
      <c r="L626">
        <v>0</v>
      </c>
      <c r="M626">
        <v>0</v>
      </c>
      <c r="N626" t="s">
        <v>128</v>
      </c>
      <c r="O626" t="s">
        <v>129</v>
      </c>
      <c r="P626">
        <v>8.4088781370000003</v>
      </c>
      <c r="Q626">
        <v>6.1299999999999998E-6</v>
      </c>
      <c r="R626">
        <v>-6.1299999999999998E-6</v>
      </c>
      <c r="S626">
        <v>134.00636600000001</v>
      </c>
      <c r="T626">
        <v>6.0599999999999998E-4</v>
      </c>
      <c r="U626">
        <v>-6.0599999999999998E-4</v>
      </c>
      <c r="V626">
        <v>2454967.0060000001</v>
      </c>
      <c r="W626">
        <v>6.0599999999999998E-4</v>
      </c>
      <c r="X626">
        <v>-6.0599999999999998E-4</v>
      </c>
      <c r="Y626">
        <v>0</v>
      </c>
      <c r="Z626">
        <v>1.7999999999999999E-2</v>
      </c>
      <c r="AA626">
        <v>0.307</v>
      </c>
      <c r="AB626">
        <v>-1.7999999999999999E-2</v>
      </c>
      <c r="AC626">
        <v>3.4967000000000001</v>
      </c>
      <c r="AD626">
        <v>1.9599999999999999E-2</v>
      </c>
      <c r="AE626">
        <v>-1.9599999999999999E-2</v>
      </c>
      <c r="AF626">
        <v>799</v>
      </c>
      <c r="AG626">
        <v>6.1</v>
      </c>
      <c r="AH626">
        <v>-6.1</v>
      </c>
      <c r="AI626">
        <v>2.5693000000000001E-2</v>
      </c>
      <c r="AJ626">
        <v>3.4699999999999998E-4</v>
      </c>
      <c r="AK626">
        <v>-1.4200000000000001E-4</v>
      </c>
      <c r="AL626">
        <v>1.79186</v>
      </c>
      <c r="AM626">
        <v>2.9530000000000001E-2</v>
      </c>
      <c r="AN626">
        <v>-0.29581000000000002</v>
      </c>
      <c r="AO626" t="s">
        <v>130</v>
      </c>
      <c r="AP626">
        <v>2.2799999999999998</v>
      </c>
      <c r="AQ626">
        <v>0.19</v>
      </c>
      <c r="AR626">
        <v>-0.2</v>
      </c>
      <c r="AS626">
        <v>7.4399999999999994E-2</v>
      </c>
      <c r="AT626">
        <v>89.95</v>
      </c>
      <c r="AU626">
        <v>809</v>
      </c>
      <c r="AV626">
        <v>101.22</v>
      </c>
      <c r="AW626">
        <v>28.04</v>
      </c>
      <c r="AX626">
        <v>-23.26</v>
      </c>
      <c r="AY626">
        <v>18.850000000000001</v>
      </c>
      <c r="AZ626">
        <v>0.311</v>
      </c>
      <c r="BA626">
        <v>-0.311</v>
      </c>
      <c r="BB626" t="s">
        <v>131</v>
      </c>
      <c r="BC626">
        <v>0</v>
      </c>
      <c r="BD626">
        <v>0</v>
      </c>
      <c r="BE626">
        <v>0.26650000000000001</v>
      </c>
      <c r="BF626">
        <v>0.39800000000000002</v>
      </c>
      <c r="BG626" t="s">
        <v>132</v>
      </c>
      <c r="BH626">
        <v>16.77422</v>
      </c>
      <c r="BI626">
        <v>132.78515999999999</v>
      </c>
      <c r="BJ626">
        <v>147.19999999999999</v>
      </c>
      <c r="BK626">
        <v>2</v>
      </c>
      <c r="BL626">
        <v>162</v>
      </c>
      <c r="BM626">
        <v>1</v>
      </c>
      <c r="BN626" t="s">
        <v>133</v>
      </c>
      <c r="BO626">
        <v>1.1111100000000001E+31</v>
      </c>
      <c r="BP626">
        <v>0.89810000000000001</v>
      </c>
      <c r="BQ626" t="s">
        <v>134</v>
      </c>
      <c r="BR626" t="s">
        <v>1261</v>
      </c>
      <c r="BS626" t="s">
        <v>2294</v>
      </c>
      <c r="BT626">
        <v>5551</v>
      </c>
      <c r="BU626">
        <v>111</v>
      </c>
      <c r="BV626">
        <v>-111</v>
      </c>
      <c r="BW626">
        <v>4.508</v>
      </c>
      <c r="BX626">
        <v>7.6999999999999999E-2</v>
      </c>
      <c r="BY626">
        <v>-6.3E-2</v>
      </c>
      <c r="BZ626">
        <v>-0.42</v>
      </c>
      <c r="CA626">
        <v>0.15</v>
      </c>
      <c r="CB626">
        <v>-0.15</v>
      </c>
      <c r="CC626">
        <v>0.81200000000000006</v>
      </c>
      <c r="CD626">
        <v>7.0000000000000007E-2</v>
      </c>
      <c r="CE626">
        <v>-7.0000000000000007E-2</v>
      </c>
      <c r="CF626">
        <v>0.77600000000000002</v>
      </c>
      <c r="CG626">
        <v>5.8000000000000003E-2</v>
      </c>
      <c r="CH626">
        <v>-3.9E-2</v>
      </c>
      <c r="CI626" t="s">
        <v>137</v>
      </c>
      <c r="CJ626">
        <v>296.98102</v>
      </c>
      <c r="CK626">
        <v>43.209750999999997</v>
      </c>
      <c r="CL626">
        <v>13.771000000000001</v>
      </c>
      <c r="CM626">
        <v>14.282</v>
      </c>
      <c r="CN626">
        <v>13.739000000000001</v>
      </c>
      <c r="CO626">
        <v>13.552</v>
      </c>
      <c r="CP626">
        <v>13.448</v>
      </c>
      <c r="CQ626">
        <v>12.583</v>
      </c>
      <c r="CR626">
        <v>12.226000000000001</v>
      </c>
      <c r="CS626">
        <v>12.154999999999999</v>
      </c>
      <c r="CT626">
        <v>0</v>
      </c>
      <c r="CU626">
        <v>19.798737200000001</v>
      </c>
      <c r="CV626">
        <v>2.2000000000000001E-6</v>
      </c>
      <c r="CW626">
        <v>43.209853000000003</v>
      </c>
      <c r="CX626">
        <v>2.6999999999999999E-5</v>
      </c>
      <c r="CY626">
        <v>0.127</v>
      </c>
      <c r="CZ626">
        <v>8.5000000000000006E-2</v>
      </c>
      <c r="DA626">
        <v>0.372</v>
      </c>
      <c r="DB626">
        <v>9.7000000000000003E-2</v>
      </c>
      <c r="DC626">
        <v>-1.5899999999999999E-4</v>
      </c>
      <c r="DD626">
        <v>6.7999999999999999E-5</v>
      </c>
      <c r="DE626">
        <v>3.4200000000000002E-4</v>
      </c>
      <c r="DF626">
        <v>7.8999999999999996E-5</v>
      </c>
      <c r="DG626">
        <v>1.4E-2</v>
      </c>
      <c r="DH626">
        <v>7.2999999999999995E-2</v>
      </c>
      <c r="DI626">
        <v>-8.3000000000000004E-2</v>
      </c>
      <c r="DJ626">
        <v>9.0999999999999998E-2</v>
      </c>
      <c r="DK626">
        <v>8.4000000000000005E-2</v>
      </c>
      <c r="DL626">
        <v>8.8999999999999996E-2</v>
      </c>
      <c r="DM626">
        <v>0.25900000000000001</v>
      </c>
      <c r="DN626">
        <v>7.3999999999999996E-2</v>
      </c>
      <c r="DO626">
        <v>-0.13800000000000001</v>
      </c>
      <c r="DP626">
        <v>8.8999999999999996E-2</v>
      </c>
      <c r="DQ626">
        <v>0.29399999999999998</v>
      </c>
      <c r="DR626">
        <v>7.8E-2</v>
      </c>
      <c r="DS626">
        <v>2.8078817733990142</v>
      </c>
    </row>
    <row r="627" spans="1:123" x14ac:dyDescent="0.3">
      <c r="A627">
        <v>626</v>
      </c>
      <c r="B627">
        <v>10426656</v>
      </c>
      <c r="C627" t="s">
        <v>2295</v>
      </c>
      <c r="D627" t="s">
        <v>2296</v>
      </c>
      <c r="E627" t="s">
        <v>125</v>
      </c>
      <c r="F627" t="s">
        <v>126</v>
      </c>
      <c r="G627" s="1">
        <v>43328</v>
      </c>
      <c r="H627" t="s">
        <v>127</v>
      </c>
      <c r="I627">
        <v>0.99099999999999999</v>
      </c>
      <c r="J627">
        <v>0</v>
      </c>
      <c r="K627">
        <v>0</v>
      </c>
      <c r="L627">
        <v>0</v>
      </c>
      <c r="M627">
        <v>0</v>
      </c>
      <c r="N627" t="s">
        <v>128</v>
      </c>
      <c r="O627" t="s">
        <v>129</v>
      </c>
      <c r="P627">
        <v>10.93725572</v>
      </c>
      <c r="Q627">
        <v>4.2700000000000001E-5</v>
      </c>
      <c r="R627">
        <v>-4.2700000000000001E-5</v>
      </c>
      <c r="S627">
        <v>136.98549</v>
      </c>
      <c r="T627">
        <v>2.9199999999999999E-3</v>
      </c>
      <c r="U627">
        <v>-2.9199999999999999E-3</v>
      </c>
      <c r="V627">
        <v>2454969.9849999999</v>
      </c>
      <c r="W627">
        <v>2.9199999999999999E-3</v>
      </c>
      <c r="X627">
        <v>-2.9199999999999999E-3</v>
      </c>
      <c r="Y627">
        <v>0</v>
      </c>
      <c r="Z627">
        <v>0.86599999999999999</v>
      </c>
      <c r="AA627">
        <v>7.9000000000000001E-2</v>
      </c>
      <c r="AB627">
        <v>-0.59499999999999997</v>
      </c>
      <c r="AC627">
        <v>3.0821999999999998</v>
      </c>
      <c r="AD627">
        <v>9.8699999999999996E-2</v>
      </c>
      <c r="AE627">
        <v>-9.8699999999999996E-2</v>
      </c>
      <c r="AF627">
        <v>422</v>
      </c>
      <c r="AG627">
        <v>18.2</v>
      </c>
      <c r="AH627">
        <v>-18.2</v>
      </c>
      <c r="AI627">
        <v>2.1998E-2</v>
      </c>
      <c r="AJ627">
        <v>2.8900000000000002E-3</v>
      </c>
      <c r="AK627">
        <v>-3.3999999999999998E-3</v>
      </c>
      <c r="AL627">
        <v>0.50644999999999996</v>
      </c>
      <c r="AM627">
        <v>2.7644099999999998</v>
      </c>
      <c r="AN627">
        <v>-0.36514999999999997</v>
      </c>
      <c r="AO627" t="s">
        <v>130</v>
      </c>
      <c r="AP627">
        <v>2.41</v>
      </c>
      <c r="AQ627">
        <v>0.27</v>
      </c>
      <c r="AR627">
        <v>-0.32</v>
      </c>
      <c r="AS627">
        <v>9.1999999999999998E-2</v>
      </c>
      <c r="AT627">
        <v>86.63</v>
      </c>
      <c r="AU627">
        <v>777</v>
      </c>
      <c r="AV627">
        <v>86.28</v>
      </c>
      <c r="AW627">
        <v>26.58</v>
      </c>
      <c r="AX627">
        <v>-25.39</v>
      </c>
      <c r="AY627">
        <v>14.74</v>
      </c>
      <c r="AZ627">
        <v>7.3</v>
      </c>
      <c r="BA627">
        <v>-7.3</v>
      </c>
      <c r="BB627" t="s">
        <v>131</v>
      </c>
      <c r="BC627">
        <v>0</v>
      </c>
      <c r="BD627">
        <v>0</v>
      </c>
      <c r="BE627">
        <v>0.186</v>
      </c>
      <c r="BF627">
        <v>0.52559999999999996</v>
      </c>
      <c r="BG627" t="s">
        <v>132</v>
      </c>
      <c r="BH627">
        <v>5.6187889999999996</v>
      </c>
      <c r="BI627">
        <v>20.159246</v>
      </c>
      <c r="BJ627">
        <v>24.6</v>
      </c>
      <c r="BK627">
        <v>3</v>
      </c>
      <c r="BL627">
        <v>88</v>
      </c>
      <c r="BM627">
        <v>2</v>
      </c>
      <c r="BN627" t="s">
        <v>133</v>
      </c>
      <c r="BO627">
        <v>1.1111100000000001E+31</v>
      </c>
      <c r="BP627">
        <v>0.8115</v>
      </c>
      <c r="BQ627" t="s">
        <v>134</v>
      </c>
      <c r="BR627" t="s">
        <v>2235</v>
      </c>
      <c r="BS627" t="s">
        <v>2297</v>
      </c>
      <c r="BT627">
        <v>5334</v>
      </c>
      <c r="BU627">
        <v>79</v>
      </c>
      <c r="BV627">
        <v>-79</v>
      </c>
      <c r="BW627">
        <v>4.3719999999999999</v>
      </c>
      <c r="BX627">
        <v>0.13200000000000001</v>
      </c>
      <c r="BY627">
        <v>-7.6999999999999999E-2</v>
      </c>
      <c r="BZ627">
        <v>0.16</v>
      </c>
      <c r="CA627">
        <v>0.15</v>
      </c>
      <c r="CB627">
        <v>-0.15</v>
      </c>
      <c r="CC627">
        <v>1.004</v>
      </c>
      <c r="CD627">
        <v>0.111</v>
      </c>
      <c r="CE627">
        <v>-0.13500000000000001</v>
      </c>
      <c r="CF627">
        <v>0.86499999999999999</v>
      </c>
      <c r="CG627">
        <v>6.4000000000000001E-2</v>
      </c>
      <c r="CH627">
        <v>-3.2000000000000001E-2</v>
      </c>
      <c r="CI627" t="s">
        <v>137</v>
      </c>
      <c r="CJ627">
        <v>299.12752999999998</v>
      </c>
      <c r="CK627">
        <v>47.593829999999997</v>
      </c>
      <c r="CL627">
        <v>14.678000000000001</v>
      </c>
      <c r="CM627">
        <v>15.348000000000001</v>
      </c>
      <c r="CN627">
        <v>14.622</v>
      </c>
      <c r="CO627">
        <v>14.391</v>
      </c>
      <c r="CP627">
        <v>14.247999999999999</v>
      </c>
      <c r="CQ627">
        <v>13.159000000000001</v>
      </c>
      <c r="CR627">
        <v>12.833</v>
      </c>
      <c r="CS627">
        <v>12.708</v>
      </c>
      <c r="CT627">
        <v>0.78500000000000003</v>
      </c>
      <c r="CU627">
        <v>19.941838000000001</v>
      </c>
      <c r="CV627">
        <v>1.9000000000000001E-5</v>
      </c>
      <c r="CW627">
        <v>47.593780000000002</v>
      </c>
      <c r="CX627">
        <v>1.9000000000000001E-4</v>
      </c>
      <c r="CY627">
        <v>0.12</v>
      </c>
      <c r="CZ627">
        <v>0.7</v>
      </c>
      <c r="DA627">
        <v>-0.18</v>
      </c>
      <c r="DB627">
        <v>0.69</v>
      </c>
      <c r="DC627">
        <v>3.0000000000000001E-5</v>
      </c>
      <c r="DD627">
        <v>2.9E-4</v>
      </c>
      <c r="DE627">
        <v>1E-4</v>
      </c>
      <c r="DF627">
        <v>2.9E-4</v>
      </c>
      <c r="DG627">
        <v>-0.17</v>
      </c>
      <c r="DH627">
        <v>0.51</v>
      </c>
      <c r="DI627">
        <v>-0.47</v>
      </c>
      <c r="DJ627">
        <v>0.34</v>
      </c>
      <c r="DK627">
        <v>0.5</v>
      </c>
      <c r="DL627">
        <v>0.44</v>
      </c>
      <c r="DM627">
        <v>-0.22</v>
      </c>
      <c r="DN627">
        <v>0.42</v>
      </c>
      <c r="DO627">
        <v>-0.43</v>
      </c>
      <c r="DP627">
        <v>0.32</v>
      </c>
      <c r="DQ627">
        <v>0.49</v>
      </c>
      <c r="DR627">
        <v>0.4</v>
      </c>
      <c r="DS627">
        <v>2.4003984063745021</v>
      </c>
    </row>
    <row r="628" spans="1:123" x14ac:dyDescent="0.3">
      <c r="A628">
        <v>627</v>
      </c>
      <c r="B628">
        <v>10426656</v>
      </c>
      <c r="C628" t="s">
        <v>2298</v>
      </c>
      <c r="D628" t="s">
        <v>2299</v>
      </c>
      <c r="E628" t="s">
        <v>125</v>
      </c>
      <c r="F628" t="s">
        <v>126</v>
      </c>
      <c r="G628" s="1">
        <v>43328</v>
      </c>
      <c r="H628" t="s">
        <v>127</v>
      </c>
      <c r="I628">
        <v>0.96099999999999997</v>
      </c>
      <c r="J628">
        <v>0</v>
      </c>
      <c r="K628">
        <v>0</v>
      </c>
      <c r="L628">
        <v>0</v>
      </c>
      <c r="M628">
        <v>0</v>
      </c>
      <c r="N628" t="s">
        <v>128</v>
      </c>
      <c r="O628" t="s">
        <v>129</v>
      </c>
      <c r="P628">
        <v>2.9713665800000002</v>
      </c>
      <c r="Q628">
        <v>1.06E-5</v>
      </c>
      <c r="R628">
        <v>-1.06E-5</v>
      </c>
      <c r="S628">
        <v>134.38661999999999</v>
      </c>
      <c r="T628">
        <v>2.6199999999999999E-3</v>
      </c>
      <c r="U628">
        <v>-2.6199999999999999E-3</v>
      </c>
      <c r="V628">
        <v>2454967.3870000001</v>
      </c>
      <c r="W628">
        <v>2.6199999999999999E-3</v>
      </c>
      <c r="X628">
        <v>-2.6199999999999999E-3</v>
      </c>
      <c r="Y628">
        <v>0</v>
      </c>
      <c r="Z628">
        <v>0.34899999999999998</v>
      </c>
      <c r="AA628">
        <v>0.10199999999999999</v>
      </c>
      <c r="AB628">
        <v>-0.34899999999999998</v>
      </c>
      <c r="AC628">
        <v>2.7160000000000002</v>
      </c>
      <c r="AD628">
        <v>8.5199999999999998E-2</v>
      </c>
      <c r="AE628">
        <v>-8.5199999999999998E-2</v>
      </c>
      <c r="AF628">
        <v>233</v>
      </c>
      <c r="AG628">
        <v>10</v>
      </c>
      <c r="AH628">
        <v>-10</v>
      </c>
      <c r="AI628">
        <v>1.3899E-2</v>
      </c>
      <c r="AJ628">
        <v>3.9500000000000001E-4</v>
      </c>
      <c r="AK628">
        <v>-5.7499999999999999E-4</v>
      </c>
      <c r="AL628">
        <v>1.0898600000000001</v>
      </c>
      <c r="AM628">
        <v>0.37326999999999999</v>
      </c>
      <c r="AN628">
        <v>-0.20247000000000001</v>
      </c>
      <c r="AO628" t="s">
        <v>130</v>
      </c>
      <c r="AP628">
        <v>1.52</v>
      </c>
      <c r="AQ628">
        <v>0.17</v>
      </c>
      <c r="AR628">
        <v>-0.2</v>
      </c>
      <c r="AS628">
        <v>3.8600000000000002E-2</v>
      </c>
      <c r="AT628">
        <v>87.49</v>
      </c>
      <c r="AU628">
        <v>1200</v>
      </c>
      <c r="AV628">
        <v>490.13</v>
      </c>
      <c r="AW628">
        <v>150.97999999999999</v>
      </c>
      <c r="AX628">
        <v>-144.22</v>
      </c>
      <c r="AY628">
        <v>7.98</v>
      </c>
      <c r="AZ628">
        <v>2.7</v>
      </c>
      <c r="BA628">
        <v>-2.7</v>
      </c>
      <c r="BB628" t="s">
        <v>131</v>
      </c>
      <c r="BC628">
        <v>0</v>
      </c>
      <c r="BD628">
        <v>0</v>
      </c>
      <c r="BE628">
        <v>0.186</v>
      </c>
      <c r="BF628">
        <v>0.52559999999999996</v>
      </c>
      <c r="BG628" t="s">
        <v>132</v>
      </c>
      <c r="BH628">
        <v>4.6512520000000004</v>
      </c>
      <c r="BI628">
        <v>19.352437999999999</v>
      </c>
      <c r="BJ628">
        <v>25.6</v>
      </c>
      <c r="BK628">
        <v>3</v>
      </c>
      <c r="BL628">
        <v>328</v>
      </c>
      <c r="BM628">
        <v>3</v>
      </c>
      <c r="BN628" t="s">
        <v>133</v>
      </c>
      <c r="BO628">
        <v>1.1111100000000001E+31</v>
      </c>
      <c r="BP628">
        <v>0.93159999999999998</v>
      </c>
      <c r="BQ628" t="s">
        <v>134</v>
      </c>
      <c r="BR628" t="s">
        <v>2235</v>
      </c>
      <c r="BS628" t="s">
        <v>2300</v>
      </c>
      <c r="BT628">
        <v>5334</v>
      </c>
      <c r="BU628">
        <v>79</v>
      </c>
      <c r="BV628">
        <v>-79</v>
      </c>
      <c r="BW628">
        <v>4.3719999999999999</v>
      </c>
      <c r="BX628">
        <v>0.13200000000000001</v>
      </c>
      <c r="BY628">
        <v>-7.6999999999999999E-2</v>
      </c>
      <c r="BZ628">
        <v>0.16</v>
      </c>
      <c r="CA628">
        <v>0.15</v>
      </c>
      <c r="CB628">
        <v>-0.15</v>
      </c>
      <c r="CC628">
        <v>1.004</v>
      </c>
      <c r="CD628">
        <v>0.111</v>
      </c>
      <c r="CE628">
        <v>-0.13500000000000001</v>
      </c>
      <c r="CF628">
        <v>0.86499999999999999</v>
      </c>
      <c r="CG628">
        <v>6.4000000000000001E-2</v>
      </c>
      <c r="CH628">
        <v>-3.2000000000000001E-2</v>
      </c>
      <c r="CI628" t="s">
        <v>137</v>
      </c>
      <c r="CJ628">
        <v>299.12752999999998</v>
      </c>
      <c r="CK628">
        <v>47.593829999999997</v>
      </c>
      <c r="CL628">
        <v>14.678000000000001</v>
      </c>
      <c r="CM628">
        <v>15.348000000000001</v>
      </c>
      <c r="CN628">
        <v>14.622</v>
      </c>
      <c r="CO628">
        <v>14.391</v>
      </c>
      <c r="CP628">
        <v>14.247999999999999</v>
      </c>
      <c r="CQ628">
        <v>13.159000000000001</v>
      </c>
      <c r="CR628">
        <v>12.833</v>
      </c>
      <c r="CS628">
        <v>12.708</v>
      </c>
      <c r="CT628">
        <v>0.48199999999999998</v>
      </c>
      <c r="CU628">
        <v>19.941858</v>
      </c>
      <c r="CV628">
        <v>2.0000000000000002E-5</v>
      </c>
      <c r="CW628">
        <v>47.593820000000001</v>
      </c>
      <c r="CX628">
        <v>2.0000000000000001E-4</v>
      </c>
      <c r="CY628">
        <v>0.84</v>
      </c>
      <c r="CZ628">
        <v>0.72</v>
      </c>
      <c r="DA628">
        <v>-0.03</v>
      </c>
      <c r="DB628">
        <v>0.72</v>
      </c>
      <c r="DC628">
        <v>-1.3999999999999999E-4</v>
      </c>
      <c r="DD628">
        <v>1.4999999999999999E-4</v>
      </c>
      <c r="DE628">
        <v>2.0000000000000002E-5</v>
      </c>
      <c r="DF628">
        <v>1.4999999999999999E-4</v>
      </c>
      <c r="DG628">
        <v>0.35</v>
      </c>
      <c r="DH628">
        <v>0.19</v>
      </c>
      <c r="DI628">
        <v>-0.42</v>
      </c>
      <c r="DJ628">
        <v>0.36</v>
      </c>
      <c r="DK628">
        <v>0.55000000000000004</v>
      </c>
      <c r="DL628">
        <v>0.3</v>
      </c>
      <c r="DM628">
        <v>0.35</v>
      </c>
      <c r="DN628">
        <v>0.19</v>
      </c>
      <c r="DO628">
        <v>-0.39</v>
      </c>
      <c r="DP628">
        <v>0.36</v>
      </c>
      <c r="DQ628">
        <v>0.52</v>
      </c>
      <c r="DR628">
        <v>0.3</v>
      </c>
      <c r="DS628">
        <v>1.5139442231075697</v>
      </c>
    </row>
    <row r="629" spans="1:123" x14ac:dyDescent="0.3">
      <c r="A629">
        <v>628</v>
      </c>
      <c r="B629">
        <v>10528068</v>
      </c>
      <c r="C629" t="s">
        <v>2301</v>
      </c>
      <c r="D629" t="s">
        <v>2302</v>
      </c>
      <c r="E629" t="s">
        <v>125</v>
      </c>
      <c r="F629" t="s">
        <v>126</v>
      </c>
      <c r="G629" s="1">
        <v>43328</v>
      </c>
      <c r="H629" t="s">
        <v>127</v>
      </c>
      <c r="I629">
        <v>0.999</v>
      </c>
      <c r="J629">
        <v>0</v>
      </c>
      <c r="K629">
        <v>0</v>
      </c>
      <c r="L629">
        <v>0</v>
      </c>
      <c r="M629">
        <v>0</v>
      </c>
      <c r="N629" t="s">
        <v>128</v>
      </c>
      <c r="O629" t="s">
        <v>129</v>
      </c>
      <c r="P629">
        <v>158.68500220000001</v>
      </c>
      <c r="Q629">
        <v>4.66E-4</v>
      </c>
      <c r="R629">
        <v>-4.66E-4</v>
      </c>
      <c r="S629">
        <v>173.94992999999999</v>
      </c>
      <c r="T629">
        <v>2.0699999999999998E-3</v>
      </c>
      <c r="U629">
        <v>-2.0699999999999998E-3</v>
      </c>
      <c r="V629">
        <v>2455006.9500000002</v>
      </c>
      <c r="W629">
        <v>2.0699999999999998E-3</v>
      </c>
      <c r="X629">
        <v>-2.0699999999999998E-3</v>
      </c>
      <c r="Y629">
        <v>0</v>
      </c>
      <c r="Z629">
        <v>3.4000000000000002E-2</v>
      </c>
      <c r="AA629">
        <v>0.38</v>
      </c>
      <c r="AB629">
        <v>-3.4000000000000002E-2</v>
      </c>
      <c r="AC629">
        <v>11.5372</v>
      </c>
      <c r="AD629">
        <v>7.9399999999999998E-2</v>
      </c>
      <c r="AE629">
        <v>-7.9399999999999998E-2</v>
      </c>
      <c r="AF629">
        <v>898</v>
      </c>
      <c r="AG629">
        <v>10.5</v>
      </c>
      <c r="AH629">
        <v>-10.5</v>
      </c>
      <c r="AI629">
        <v>2.7275000000000001E-2</v>
      </c>
      <c r="AJ629">
        <v>6.0300000000000002E-4</v>
      </c>
      <c r="AK629">
        <v>-2.1800000000000001E-4</v>
      </c>
      <c r="AL629">
        <v>0.94330999999999998</v>
      </c>
      <c r="AM629">
        <v>2.368E-2</v>
      </c>
      <c r="AN629">
        <v>-0.23405999999999999</v>
      </c>
      <c r="AO629" t="s">
        <v>130</v>
      </c>
      <c r="AP629">
        <v>3.08</v>
      </c>
      <c r="AQ629">
        <v>0.44</v>
      </c>
      <c r="AR629">
        <v>-0.49</v>
      </c>
      <c r="AS629">
        <v>0.5444</v>
      </c>
      <c r="AT629">
        <v>89.98</v>
      </c>
      <c r="AU629">
        <v>350</v>
      </c>
      <c r="AV629">
        <v>3.53</v>
      </c>
      <c r="AW629">
        <v>1.43</v>
      </c>
      <c r="AX629">
        <v>-1.2</v>
      </c>
      <c r="AY629">
        <v>107.88</v>
      </c>
      <c r="AZ629">
        <v>2.7</v>
      </c>
      <c r="BA629">
        <v>-2.7</v>
      </c>
      <c r="BB629" t="s">
        <v>131</v>
      </c>
      <c r="BC629">
        <v>0</v>
      </c>
      <c r="BD629">
        <v>0</v>
      </c>
      <c r="BE629">
        <v>0.2787</v>
      </c>
      <c r="BF629">
        <v>0.37280000000000002</v>
      </c>
      <c r="BG629" t="s">
        <v>132</v>
      </c>
      <c r="BH629">
        <v>39.462166000000003</v>
      </c>
      <c r="BI629">
        <v>89.575829999999996</v>
      </c>
      <c r="BJ629">
        <v>97.4</v>
      </c>
      <c r="BK629">
        <v>1</v>
      </c>
      <c r="BL629">
        <v>9</v>
      </c>
      <c r="BM629">
        <v>1</v>
      </c>
      <c r="BN629" t="s">
        <v>133</v>
      </c>
      <c r="BO629">
        <v>1.1111100000000001E+31</v>
      </c>
      <c r="BP629">
        <v>2.0000000000000001E-4</v>
      </c>
      <c r="BQ629" t="s">
        <v>134</v>
      </c>
      <c r="BR629" t="s">
        <v>2303</v>
      </c>
      <c r="BS629" t="s">
        <v>2304</v>
      </c>
      <c r="BT629">
        <v>5751</v>
      </c>
      <c r="BU629">
        <v>103</v>
      </c>
      <c r="BV629">
        <v>-103</v>
      </c>
      <c r="BW629">
        <v>4.34</v>
      </c>
      <c r="BX629">
        <v>0.156</v>
      </c>
      <c r="BY629">
        <v>-0.104</v>
      </c>
      <c r="BZ629">
        <v>-0.28000000000000003</v>
      </c>
      <c r="CA629">
        <v>0.15</v>
      </c>
      <c r="CB629">
        <v>-0.15</v>
      </c>
      <c r="CC629">
        <v>1.034</v>
      </c>
      <c r="CD629">
        <v>0.14899999999999999</v>
      </c>
      <c r="CE629">
        <v>-0.16400000000000001</v>
      </c>
      <c r="CF629">
        <v>0.85199999999999998</v>
      </c>
      <c r="CG629">
        <v>7.1999999999999995E-2</v>
      </c>
      <c r="CH629">
        <v>-4.2000000000000003E-2</v>
      </c>
      <c r="CI629" t="s">
        <v>137</v>
      </c>
      <c r="CJ629">
        <v>288.86822999999998</v>
      </c>
      <c r="CK629">
        <v>47.759430000000002</v>
      </c>
      <c r="CL629">
        <v>12.782999999999999</v>
      </c>
      <c r="CM629">
        <v>13.157</v>
      </c>
      <c r="CN629">
        <v>12.715</v>
      </c>
      <c r="CO629">
        <v>12.622</v>
      </c>
      <c r="CP629">
        <v>12.522</v>
      </c>
      <c r="CQ629">
        <v>11.669</v>
      </c>
      <c r="CR629">
        <v>11.355</v>
      </c>
      <c r="CS629">
        <v>11.324999999999999</v>
      </c>
      <c r="CT629">
        <v>0.68700000000000006</v>
      </c>
      <c r="CU629">
        <v>19.257886800000001</v>
      </c>
      <c r="CV629">
        <v>3.9999999999999998E-6</v>
      </c>
      <c r="CW629">
        <v>47.759473</v>
      </c>
      <c r="CX629">
        <v>3.6999999999999998E-5</v>
      </c>
      <c r="CY629">
        <v>0.17</v>
      </c>
      <c r="CZ629">
        <v>0.15</v>
      </c>
      <c r="DA629">
        <v>0.15</v>
      </c>
      <c r="DB629">
        <v>0.13</v>
      </c>
      <c r="DC629">
        <v>-8.0000000000000007E-5</v>
      </c>
      <c r="DD629">
        <v>1.2999999999999999E-4</v>
      </c>
      <c r="DE629">
        <v>2.0000000000000002E-5</v>
      </c>
      <c r="DF629">
        <v>1.2999999999999999E-4</v>
      </c>
      <c r="DG629">
        <v>-0.01</v>
      </c>
      <c r="DH629">
        <v>0.22</v>
      </c>
      <c r="DI629">
        <v>-7.0000000000000007E-2</v>
      </c>
      <c r="DJ629">
        <v>0.28999999999999998</v>
      </c>
      <c r="DK629">
        <v>7.0000000000000007E-2</v>
      </c>
      <c r="DL629">
        <v>0.28999999999999998</v>
      </c>
      <c r="DM629">
        <v>0.04</v>
      </c>
      <c r="DN629">
        <v>0.21</v>
      </c>
      <c r="DO629">
        <v>0.09</v>
      </c>
      <c r="DP629">
        <v>0.3</v>
      </c>
      <c r="DQ629">
        <v>0.1</v>
      </c>
      <c r="DR629">
        <v>0.28999999999999998</v>
      </c>
      <c r="DS629">
        <v>2.978723404255319</v>
      </c>
    </row>
    <row r="630" spans="1:123" x14ac:dyDescent="0.3">
      <c r="A630">
        <v>629</v>
      </c>
      <c r="B630">
        <v>10468940</v>
      </c>
      <c r="C630" t="s">
        <v>2305</v>
      </c>
      <c r="D630" t="s">
        <v>2306</v>
      </c>
      <c r="E630" t="s">
        <v>125</v>
      </c>
      <c r="F630" t="s">
        <v>126</v>
      </c>
      <c r="G630" s="1">
        <v>43328</v>
      </c>
      <c r="H630" t="s">
        <v>127</v>
      </c>
      <c r="I630">
        <v>1</v>
      </c>
      <c r="J630">
        <v>0</v>
      </c>
      <c r="K630">
        <v>0</v>
      </c>
      <c r="L630">
        <v>0</v>
      </c>
      <c r="M630">
        <v>0</v>
      </c>
      <c r="N630" t="s">
        <v>128</v>
      </c>
      <c r="O630" t="s">
        <v>129</v>
      </c>
      <c r="P630">
        <v>2.9365273360000002</v>
      </c>
      <c r="Q630">
        <v>5.1399999999999999E-6</v>
      </c>
      <c r="R630">
        <v>-5.1399999999999999E-6</v>
      </c>
      <c r="S630">
        <v>135.71829</v>
      </c>
      <c r="T630">
        <v>1.41E-3</v>
      </c>
      <c r="U630">
        <v>-1.41E-3</v>
      </c>
      <c r="V630">
        <v>2454968.7179999999</v>
      </c>
      <c r="W630">
        <v>1.41E-3</v>
      </c>
      <c r="X630">
        <v>-1.41E-3</v>
      </c>
      <c r="Y630">
        <v>0</v>
      </c>
      <c r="Z630">
        <v>0.52400000000000002</v>
      </c>
      <c r="AA630">
        <v>7.0999999999999994E-2</v>
      </c>
      <c r="AB630">
        <v>-0.41499999999999998</v>
      </c>
      <c r="AC630">
        <v>1.7709999999999999</v>
      </c>
      <c r="AD630">
        <v>4.3299999999999998E-2</v>
      </c>
      <c r="AE630">
        <v>-4.3299999999999998E-2</v>
      </c>
      <c r="AF630">
        <v>352</v>
      </c>
      <c r="AG630">
        <v>11.3</v>
      </c>
      <c r="AH630">
        <v>-11.3</v>
      </c>
      <c r="AI630">
        <v>1.755E-2</v>
      </c>
      <c r="AJ630">
        <v>3.48E-3</v>
      </c>
      <c r="AK630">
        <v>-6.4700000000000001E-4</v>
      </c>
      <c r="AL630">
        <v>2.9794200000000002</v>
      </c>
      <c r="AM630">
        <v>1.51586</v>
      </c>
      <c r="AN630">
        <v>-2.3576000000000001</v>
      </c>
      <c r="AO630" t="s">
        <v>130</v>
      </c>
      <c r="AP630">
        <v>1.92</v>
      </c>
      <c r="AQ630">
        <v>0.21</v>
      </c>
      <c r="AR630">
        <v>-0.26</v>
      </c>
      <c r="AS630">
        <v>3.8300000000000001E-2</v>
      </c>
      <c r="AT630">
        <v>87.29</v>
      </c>
      <c r="AU630">
        <v>1209</v>
      </c>
      <c r="AV630">
        <v>505.22</v>
      </c>
      <c r="AW630">
        <v>156.19999999999999</v>
      </c>
      <c r="AX630">
        <v>-147.71</v>
      </c>
      <c r="AY630">
        <v>11.07</v>
      </c>
      <c r="AZ630">
        <v>2.8</v>
      </c>
      <c r="BA630">
        <v>-2.8</v>
      </c>
      <c r="BB630" t="s">
        <v>131</v>
      </c>
      <c r="BC630">
        <v>0</v>
      </c>
      <c r="BD630">
        <v>0</v>
      </c>
      <c r="BE630">
        <v>0.19139999999999999</v>
      </c>
      <c r="BF630">
        <v>0.51670000000000005</v>
      </c>
      <c r="BG630" t="s">
        <v>132</v>
      </c>
      <c r="BH630">
        <v>4.7091649999999996</v>
      </c>
      <c r="BI630">
        <v>29.484694999999999</v>
      </c>
      <c r="BJ630">
        <v>34.700000000000003</v>
      </c>
      <c r="BK630">
        <v>2</v>
      </c>
      <c r="BL630">
        <v>452</v>
      </c>
      <c r="BM630">
        <v>1</v>
      </c>
      <c r="BN630" t="s">
        <v>133</v>
      </c>
      <c r="BO630">
        <v>1.1111100000000001E+31</v>
      </c>
      <c r="BP630">
        <v>0.4844</v>
      </c>
      <c r="BQ630" t="s">
        <v>134</v>
      </c>
      <c r="BR630" t="s">
        <v>2307</v>
      </c>
      <c r="BS630" t="s">
        <v>2308</v>
      </c>
      <c r="BT630">
        <v>5359</v>
      </c>
      <c r="BU630">
        <v>80</v>
      </c>
      <c r="BV630">
        <v>-72</v>
      </c>
      <c r="BW630">
        <v>4.375</v>
      </c>
      <c r="BX630">
        <v>0.13200000000000001</v>
      </c>
      <c r="BY630">
        <v>-7.6999999999999999E-2</v>
      </c>
      <c r="BZ630">
        <v>0.14000000000000001</v>
      </c>
      <c r="CA630">
        <v>0.15</v>
      </c>
      <c r="CB630">
        <v>-0.15</v>
      </c>
      <c r="CC630">
        <v>1.002</v>
      </c>
      <c r="CD630">
        <v>0.111</v>
      </c>
      <c r="CE630">
        <v>-0.13600000000000001</v>
      </c>
      <c r="CF630">
        <v>0.86699999999999999</v>
      </c>
      <c r="CG630">
        <v>6.8000000000000005E-2</v>
      </c>
      <c r="CH630">
        <v>-3.2000000000000001E-2</v>
      </c>
      <c r="CI630" t="s">
        <v>137</v>
      </c>
      <c r="CJ630">
        <v>291.30221999999998</v>
      </c>
      <c r="CK630">
        <v>47.697761999999997</v>
      </c>
      <c r="CL630">
        <v>14.968</v>
      </c>
      <c r="CM630">
        <v>15.512</v>
      </c>
      <c r="CN630">
        <v>14.920999999999999</v>
      </c>
      <c r="CO630">
        <v>14.734999999999999</v>
      </c>
      <c r="CP630">
        <v>14.606999999999999</v>
      </c>
      <c r="CQ630">
        <v>13.682</v>
      </c>
      <c r="CR630">
        <v>13.35</v>
      </c>
      <c r="CS630">
        <v>13.217000000000001</v>
      </c>
      <c r="CT630">
        <v>0.16400000000000001</v>
      </c>
      <c r="CU630">
        <v>19.420154</v>
      </c>
      <c r="CV630">
        <v>1.4E-5</v>
      </c>
      <c r="CW630">
        <v>47.697580000000002</v>
      </c>
      <c r="CX630">
        <v>1.2E-4</v>
      </c>
      <c r="CY630">
        <v>0.23</v>
      </c>
      <c r="CZ630">
        <v>0.51</v>
      </c>
      <c r="DA630">
        <v>-0.64</v>
      </c>
      <c r="DB630">
        <v>0.44</v>
      </c>
      <c r="DC630">
        <v>-1.2E-4</v>
      </c>
      <c r="DD630">
        <v>1.9000000000000001E-4</v>
      </c>
      <c r="DE630">
        <v>1.6000000000000001E-4</v>
      </c>
      <c r="DF630">
        <v>1.6000000000000001E-4</v>
      </c>
      <c r="DG630">
        <v>0.16</v>
      </c>
      <c r="DH630">
        <v>0.12</v>
      </c>
      <c r="DI630">
        <v>-0.06</v>
      </c>
      <c r="DJ630">
        <v>0.13</v>
      </c>
      <c r="DK630">
        <v>0.17</v>
      </c>
      <c r="DL630">
        <v>0.13</v>
      </c>
      <c r="DM630">
        <v>7.0000000000000007E-2</v>
      </c>
      <c r="DN630">
        <v>0.12</v>
      </c>
      <c r="DO630">
        <v>-0.26</v>
      </c>
      <c r="DP630">
        <v>0.14000000000000001</v>
      </c>
      <c r="DQ630">
        <v>0.27</v>
      </c>
      <c r="DR630">
        <v>0.14000000000000001</v>
      </c>
      <c r="DS630">
        <v>1.9161676646706587</v>
      </c>
    </row>
    <row r="631" spans="1:123" x14ac:dyDescent="0.3">
      <c r="A631">
        <v>630</v>
      </c>
      <c r="B631">
        <v>9825625</v>
      </c>
      <c r="C631" t="s">
        <v>2309</v>
      </c>
      <c r="D631" t="s">
        <v>2310</v>
      </c>
      <c r="E631" t="s">
        <v>125</v>
      </c>
      <c r="F631" t="s">
        <v>126</v>
      </c>
      <c r="G631" s="1">
        <v>43328</v>
      </c>
      <c r="H631" t="s">
        <v>127</v>
      </c>
      <c r="I631">
        <v>1</v>
      </c>
      <c r="J631">
        <v>0</v>
      </c>
      <c r="K631">
        <v>0</v>
      </c>
      <c r="L631">
        <v>0</v>
      </c>
      <c r="M631">
        <v>0</v>
      </c>
      <c r="N631" t="s">
        <v>128</v>
      </c>
      <c r="O631" t="s">
        <v>129</v>
      </c>
      <c r="P631">
        <v>7.0390201599999997</v>
      </c>
      <c r="Q631">
        <v>1.47E-5</v>
      </c>
      <c r="R631">
        <v>-1.47E-5</v>
      </c>
      <c r="S631">
        <v>175.73059000000001</v>
      </c>
      <c r="T631">
        <v>1.6100000000000001E-3</v>
      </c>
      <c r="U631">
        <v>-1.6100000000000001E-3</v>
      </c>
      <c r="V631">
        <v>2455008.7310000001</v>
      </c>
      <c r="W631">
        <v>1.6100000000000001E-3</v>
      </c>
      <c r="X631">
        <v>-1.6100000000000001E-3</v>
      </c>
      <c r="Y631">
        <v>0</v>
      </c>
      <c r="Z631">
        <v>1.4999999999999999E-2</v>
      </c>
      <c r="AA631">
        <v>0.35299999999999998</v>
      </c>
      <c r="AB631">
        <v>-1.4999999999999999E-2</v>
      </c>
      <c r="AC631">
        <v>3.8633000000000002</v>
      </c>
      <c r="AD631">
        <v>4.87E-2</v>
      </c>
      <c r="AE631">
        <v>-4.87E-2</v>
      </c>
      <c r="AF631">
        <v>530</v>
      </c>
      <c r="AG631">
        <v>11.2</v>
      </c>
      <c r="AH631">
        <v>-11.2</v>
      </c>
      <c r="AI631">
        <v>2.1176E-2</v>
      </c>
      <c r="AJ631">
        <v>4.4200000000000001E-4</v>
      </c>
      <c r="AK631">
        <v>-3.01E-4</v>
      </c>
      <c r="AL631">
        <v>1.0989599999999999</v>
      </c>
      <c r="AM631">
        <v>3.789E-2</v>
      </c>
      <c r="AN631">
        <v>-0.26388</v>
      </c>
      <c r="AO631" t="s">
        <v>130</v>
      </c>
      <c r="AP631">
        <v>2.4500000000000002</v>
      </c>
      <c r="AQ631">
        <v>0.8</v>
      </c>
      <c r="AR631">
        <v>-0.27</v>
      </c>
      <c r="AS631">
        <v>7.4399999999999994E-2</v>
      </c>
      <c r="AT631">
        <v>89.94</v>
      </c>
      <c r="AU631">
        <v>1051</v>
      </c>
      <c r="AV631">
        <v>288.92</v>
      </c>
      <c r="AW631">
        <v>278.92</v>
      </c>
      <c r="AX631">
        <v>-88.31</v>
      </c>
      <c r="AY631">
        <v>14.225</v>
      </c>
      <c r="AZ631">
        <v>0.49</v>
      </c>
      <c r="BA631">
        <v>-0.49</v>
      </c>
      <c r="BB631" t="s">
        <v>131</v>
      </c>
      <c r="BC631">
        <v>0</v>
      </c>
      <c r="BD631">
        <v>0</v>
      </c>
      <c r="BE631">
        <v>0.30320000000000003</v>
      </c>
      <c r="BF631">
        <v>0.31469999999999998</v>
      </c>
      <c r="BG631" t="s">
        <v>132</v>
      </c>
      <c r="BH631">
        <v>6.5439870000000004</v>
      </c>
      <c r="BI631">
        <v>45.437744000000002</v>
      </c>
      <c r="BJ631">
        <v>54.3</v>
      </c>
      <c r="BK631">
        <v>1</v>
      </c>
      <c r="BL631">
        <v>189</v>
      </c>
      <c r="BM631">
        <v>1</v>
      </c>
      <c r="BN631" t="s">
        <v>133</v>
      </c>
      <c r="BO631">
        <v>1.1111100000000001E+31</v>
      </c>
      <c r="BP631">
        <v>0.20369999999999999</v>
      </c>
      <c r="BQ631" t="s">
        <v>134</v>
      </c>
      <c r="BR631" t="s">
        <v>2311</v>
      </c>
      <c r="BS631" t="s">
        <v>2312</v>
      </c>
      <c r="BT631">
        <v>6321</v>
      </c>
      <c r="BU631">
        <v>169</v>
      </c>
      <c r="BV631">
        <v>-206</v>
      </c>
      <c r="BW631">
        <v>4.4340000000000002</v>
      </c>
      <c r="BX631">
        <v>5.3999999999999999E-2</v>
      </c>
      <c r="BY631">
        <v>-0.216</v>
      </c>
      <c r="BZ631">
        <v>-0.16</v>
      </c>
      <c r="CA631">
        <v>0.25</v>
      </c>
      <c r="CB631">
        <v>-0.3</v>
      </c>
      <c r="CC631">
        <v>1.0580000000000001</v>
      </c>
      <c r="CD631">
        <v>0.34899999999999998</v>
      </c>
      <c r="CE631">
        <v>-0.11600000000000001</v>
      </c>
      <c r="CF631">
        <v>1.1080000000000001</v>
      </c>
      <c r="CG631">
        <v>0.154</v>
      </c>
      <c r="CH631">
        <v>-0.13900000000000001</v>
      </c>
      <c r="CI631" t="s">
        <v>137</v>
      </c>
      <c r="CJ631">
        <v>289.43169999999998</v>
      </c>
      <c r="CK631">
        <v>46.617531</v>
      </c>
      <c r="CL631">
        <v>15.067</v>
      </c>
      <c r="CM631">
        <v>15.459</v>
      </c>
      <c r="CN631">
        <v>15.028</v>
      </c>
      <c r="CO631">
        <v>14.898999999999999</v>
      </c>
      <c r="CP631">
        <v>14.869</v>
      </c>
      <c r="CQ631">
        <v>13.99</v>
      </c>
      <c r="CR631">
        <v>13.746</v>
      </c>
      <c r="CS631">
        <v>13.693</v>
      </c>
      <c r="CT631">
        <v>0.39700000000000002</v>
      </c>
      <c r="CU631">
        <v>19.295459999999999</v>
      </c>
      <c r="CV631">
        <v>7.7000000000000008E-6</v>
      </c>
      <c r="CW631">
        <v>46.617502999999999</v>
      </c>
      <c r="CX631">
        <v>7.7000000000000001E-5</v>
      </c>
      <c r="CY631">
        <v>0.5</v>
      </c>
      <c r="CZ631">
        <v>0.28000000000000003</v>
      </c>
      <c r="DA631">
        <v>-0.1</v>
      </c>
      <c r="DB631">
        <v>0.28000000000000003</v>
      </c>
      <c r="DC631">
        <v>-1.4999999999999999E-4</v>
      </c>
      <c r="DD631">
        <v>1.4999999999999999E-4</v>
      </c>
      <c r="DE631">
        <v>5.0000000000000002E-5</v>
      </c>
      <c r="DF631">
        <v>1.4999999999999999E-4</v>
      </c>
      <c r="DG631">
        <v>-0.02</v>
      </c>
      <c r="DH631">
        <v>0.1</v>
      </c>
      <c r="DI631">
        <v>6.7000000000000004E-2</v>
      </c>
      <c r="DJ631">
        <v>9.9000000000000005E-2</v>
      </c>
      <c r="DK631">
        <v>7.0000000000000007E-2</v>
      </c>
      <c r="DL631">
        <v>0.1</v>
      </c>
      <c r="DM631">
        <v>0.08</v>
      </c>
      <c r="DN631">
        <v>0.11</v>
      </c>
      <c r="DO631">
        <v>0.05</v>
      </c>
      <c r="DP631">
        <v>0.1</v>
      </c>
      <c r="DQ631">
        <v>9.1999999999999998E-2</v>
      </c>
      <c r="DR631">
        <v>9.7000000000000003E-2</v>
      </c>
      <c r="DS631">
        <v>2.3156899810964084</v>
      </c>
    </row>
    <row r="632" spans="1:123" x14ac:dyDescent="0.3">
      <c r="A632">
        <v>631</v>
      </c>
      <c r="B632">
        <v>9875711</v>
      </c>
      <c r="C632" t="s">
        <v>2313</v>
      </c>
      <c r="D632" t="s">
        <v>2314</v>
      </c>
      <c r="E632" t="s">
        <v>125</v>
      </c>
      <c r="F632" t="s">
        <v>126</v>
      </c>
      <c r="G632" s="1">
        <v>43328</v>
      </c>
      <c r="H632" t="s">
        <v>127</v>
      </c>
      <c r="I632">
        <v>1</v>
      </c>
      <c r="J632">
        <v>0</v>
      </c>
      <c r="K632">
        <v>0</v>
      </c>
      <c r="L632">
        <v>0</v>
      </c>
      <c r="M632">
        <v>0</v>
      </c>
      <c r="N632" t="s">
        <v>128</v>
      </c>
      <c r="O632" t="s">
        <v>129</v>
      </c>
      <c r="P632">
        <v>8.3608707039999999</v>
      </c>
      <c r="Q632">
        <v>6.0599999999999996E-6</v>
      </c>
      <c r="R632">
        <v>-6.0599999999999996E-6</v>
      </c>
      <c r="S632">
        <v>175.64458999999999</v>
      </c>
      <c r="T632">
        <v>5.71E-4</v>
      </c>
      <c r="U632">
        <v>-5.71E-4</v>
      </c>
      <c r="V632">
        <v>2455008.645</v>
      </c>
      <c r="W632">
        <v>5.71E-4</v>
      </c>
      <c r="X632">
        <v>-5.71E-4</v>
      </c>
      <c r="Y632">
        <v>0</v>
      </c>
      <c r="Z632">
        <v>0.49399999999999999</v>
      </c>
      <c r="AA632">
        <v>2E-3</v>
      </c>
      <c r="AB632">
        <v>-0.47699999999999998</v>
      </c>
      <c r="AC632">
        <v>2.7143999999999999</v>
      </c>
      <c r="AD632">
        <v>3.3799999999999997E-2</v>
      </c>
      <c r="AE632">
        <v>-3.3799999999999997E-2</v>
      </c>
      <c r="AF632">
        <v>2040</v>
      </c>
      <c r="AG632">
        <v>19.2</v>
      </c>
      <c r="AH632">
        <v>-19.2</v>
      </c>
      <c r="AI632">
        <v>4.1501999999999997E-2</v>
      </c>
      <c r="AJ632">
        <v>3.9100000000000003E-3</v>
      </c>
      <c r="AK632">
        <v>-1.42E-3</v>
      </c>
      <c r="AL632">
        <v>2.7240500000000001</v>
      </c>
      <c r="AM632">
        <v>1.3409800000000001</v>
      </c>
      <c r="AN632">
        <v>-0.32501999999999998</v>
      </c>
      <c r="AO632" t="s">
        <v>130</v>
      </c>
      <c r="AP632">
        <v>3.67</v>
      </c>
      <c r="AQ632">
        <v>0.22</v>
      </c>
      <c r="AR632">
        <v>-0.36</v>
      </c>
      <c r="AS632">
        <v>7.4399999999999994E-2</v>
      </c>
      <c r="AT632">
        <v>88.69</v>
      </c>
      <c r="AU632">
        <v>690</v>
      </c>
      <c r="AV632">
        <v>53.68</v>
      </c>
      <c r="AW632">
        <v>14.26</v>
      </c>
      <c r="AX632">
        <v>-14.96</v>
      </c>
      <c r="AY632">
        <v>21.6</v>
      </c>
      <c r="AZ632">
        <v>10.6</v>
      </c>
      <c r="BA632">
        <v>-10.6</v>
      </c>
      <c r="BB632" t="s">
        <v>131</v>
      </c>
      <c r="BC632">
        <v>0</v>
      </c>
      <c r="BD632">
        <v>0</v>
      </c>
      <c r="BE632">
        <v>9.8900000000000002E-2</v>
      </c>
      <c r="BF632">
        <v>0.64410000000000001</v>
      </c>
      <c r="BG632" t="s">
        <v>132</v>
      </c>
      <c r="BH632">
        <v>13.971213000000001</v>
      </c>
      <c r="BI632">
        <v>111.296486</v>
      </c>
      <c r="BJ632">
        <v>120.9</v>
      </c>
      <c r="BK632">
        <v>1</v>
      </c>
      <c r="BL632">
        <v>159</v>
      </c>
      <c r="BM632">
        <v>1</v>
      </c>
      <c r="BN632" t="s">
        <v>133</v>
      </c>
      <c r="BO632">
        <v>1.1111100000000001E+31</v>
      </c>
      <c r="BP632">
        <v>0.4975</v>
      </c>
      <c r="BQ632" t="s">
        <v>134</v>
      </c>
      <c r="BR632" t="s">
        <v>2315</v>
      </c>
      <c r="BS632" t="s">
        <v>2316</v>
      </c>
      <c r="BT632">
        <v>4743</v>
      </c>
      <c r="BU632">
        <v>142</v>
      </c>
      <c r="BV632">
        <v>-142</v>
      </c>
      <c r="BW632">
        <v>4.516</v>
      </c>
      <c r="BX632">
        <v>0.10199999999999999</v>
      </c>
      <c r="BY632">
        <v>-0.748</v>
      </c>
      <c r="BZ632">
        <v>0.4</v>
      </c>
      <c r="CA632">
        <v>0.05</v>
      </c>
      <c r="CB632">
        <v>-0.3</v>
      </c>
      <c r="CC632">
        <v>0.81</v>
      </c>
      <c r="CD632">
        <v>4.9000000000000002E-2</v>
      </c>
      <c r="CE632">
        <v>-7.9000000000000001E-2</v>
      </c>
      <c r="CF632">
        <v>0.78600000000000003</v>
      </c>
      <c r="CG632">
        <v>4.4999999999999998E-2</v>
      </c>
      <c r="CH632">
        <v>-4.4999999999999998E-2</v>
      </c>
      <c r="CI632" t="s">
        <v>137</v>
      </c>
      <c r="CJ632">
        <v>283.86603000000002</v>
      </c>
      <c r="CK632">
        <v>46.789588999999999</v>
      </c>
      <c r="CL632">
        <v>15.223000000000001</v>
      </c>
      <c r="CM632">
        <v>16.181999999999999</v>
      </c>
      <c r="CN632">
        <v>15.143000000000001</v>
      </c>
      <c r="CO632">
        <v>14.811999999999999</v>
      </c>
      <c r="CP632">
        <v>14.632999999999999</v>
      </c>
      <c r="CQ632">
        <v>13.496</v>
      </c>
      <c r="CR632">
        <v>12.962</v>
      </c>
      <c r="CS632">
        <v>12.817</v>
      </c>
      <c r="CT632">
        <v>0</v>
      </c>
      <c r="CU632">
        <v>18.924398</v>
      </c>
      <c r="CV632">
        <v>3.8E-6</v>
      </c>
      <c r="CW632">
        <v>46.789518000000001</v>
      </c>
      <c r="CX632">
        <v>3.6000000000000001E-5</v>
      </c>
      <c r="CY632">
        <v>-0.12</v>
      </c>
      <c r="CZ632">
        <v>0.14000000000000001</v>
      </c>
      <c r="DA632">
        <v>-0.26</v>
      </c>
      <c r="DB632">
        <v>0.13</v>
      </c>
      <c r="DC632">
        <v>-5.0000000000000001E-4</v>
      </c>
      <c r="DD632">
        <v>2.9999999999999997E-4</v>
      </c>
      <c r="DE632">
        <v>5.5999999999999995E-4</v>
      </c>
      <c r="DF632">
        <v>2.9999999999999997E-4</v>
      </c>
      <c r="DG632">
        <v>3.9E-2</v>
      </c>
      <c r="DH632">
        <v>7.8E-2</v>
      </c>
      <c r="DI632">
        <v>-1.9E-2</v>
      </c>
      <c r="DJ632">
        <v>7.1999999999999995E-2</v>
      </c>
      <c r="DK632">
        <v>4.2999999999999997E-2</v>
      </c>
      <c r="DL632">
        <v>0.08</v>
      </c>
      <c r="DM632">
        <v>-0.17799999999999999</v>
      </c>
      <c r="DN632">
        <v>8.7999999999999995E-2</v>
      </c>
      <c r="DO632">
        <v>9.6000000000000002E-2</v>
      </c>
      <c r="DP632">
        <v>7.6999999999999999E-2</v>
      </c>
      <c r="DQ632">
        <v>0.20300000000000001</v>
      </c>
      <c r="DR632">
        <v>8.8999999999999996E-2</v>
      </c>
      <c r="DS632">
        <v>4.5308641975308639</v>
      </c>
    </row>
    <row r="633" spans="1:123" x14ac:dyDescent="0.3">
      <c r="A633">
        <v>632</v>
      </c>
      <c r="B633">
        <v>7661409</v>
      </c>
      <c r="C633" t="s">
        <v>2317</v>
      </c>
      <c r="E633" t="s">
        <v>146</v>
      </c>
      <c r="F633" t="s">
        <v>126</v>
      </c>
      <c r="G633" s="1">
        <v>43328</v>
      </c>
      <c r="H633" t="s">
        <v>146</v>
      </c>
      <c r="I633">
        <v>0</v>
      </c>
      <c r="J633">
        <v>0</v>
      </c>
      <c r="K633">
        <v>0</v>
      </c>
      <c r="L633">
        <v>1</v>
      </c>
      <c r="M633">
        <v>0</v>
      </c>
      <c r="N633" t="s">
        <v>128</v>
      </c>
      <c r="O633" t="s">
        <v>2126</v>
      </c>
      <c r="P633">
        <v>3.1405115299999999</v>
      </c>
      <c r="Q633">
        <v>5.4700000000000001E-6</v>
      </c>
      <c r="R633">
        <v>-5.4700000000000001E-6</v>
      </c>
      <c r="S633">
        <v>178.4691</v>
      </c>
      <c r="T633">
        <v>1.3600000000000001E-3</v>
      </c>
      <c r="U633">
        <v>-1.3600000000000001E-3</v>
      </c>
      <c r="V633">
        <v>2455011.469</v>
      </c>
      <c r="W633">
        <v>1.3600000000000001E-3</v>
      </c>
      <c r="X633">
        <v>-1.3600000000000001E-3</v>
      </c>
      <c r="Y633">
        <v>0</v>
      </c>
      <c r="Z633">
        <v>1.2509999999999999</v>
      </c>
      <c r="AA633">
        <v>0.32100000000000001</v>
      </c>
      <c r="AB633">
        <v>-0.21299999999999999</v>
      </c>
      <c r="AC633">
        <v>8.2805999999999997</v>
      </c>
      <c r="AD633">
        <v>7.0800000000000002E-2</v>
      </c>
      <c r="AE633">
        <v>-7.0800000000000002E-2</v>
      </c>
      <c r="AF633">
        <v>1440</v>
      </c>
      <c r="AG633">
        <v>12.2</v>
      </c>
      <c r="AH633">
        <v>-12.2</v>
      </c>
      <c r="AI633">
        <v>0.29153000000000001</v>
      </c>
      <c r="AJ633">
        <v>0.315</v>
      </c>
      <c r="AK633">
        <v>-0.19700000000000001</v>
      </c>
      <c r="AL633">
        <v>7.4599999999999996E-3</v>
      </c>
      <c r="AM633">
        <v>4.7499999999999999E-3</v>
      </c>
      <c r="AN633">
        <v>-1.6199999999999999E-3</v>
      </c>
      <c r="AO633" t="s">
        <v>130</v>
      </c>
      <c r="AP633">
        <v>31.01</v>
      </c>
      <c r="AQ633">
        <v>9.33</v>
      </c>
      <c r="AR633">
        <v>-3.98</v>
      </c>
      <c r="AS633">
        <v>4.1399999999999999E-2</v>
      </c>
      <c r="AT633">
        <v>37.32</v>
      </c>
      <c r="AU633">
        <v>1306</v>
      </c>
      <c r="AV633">
        <v>689.48</v>
      </c>
      <c r="AW633">
        <v>623.44000000000005</v>
      </c>
      <c r="AX633">
        <v>-225.63</v>
      </c>
      <c r="AY633">
        <v>1.573</v>
      </c>
      <c r="AZ633">
        <v>0.501</v>
      </c>
      <c r="BA633">
        <v>-0.501</v>
      </c>
      <c r="BB633" t="s">
        <v>131</v>
      </c>
      <c r="BC633">
        <v>0</v>
      </c>
      <c r="BD633">
        <v>0</v>
      </c>
      <c r="BE633">
        <v>0.29649999999999999</v>
      </c>
      <c r="BF633">
        <v>0.3342</v>
      </c>
      <c r="BG633" t="s">
        <v>132</v>
      </c>
      <c r="BH633">
        <v>8.4146110000000007</v>
      </c>
      <c r="BI633">
        <v>42.969320000000003</v>
      </c>
      <c r="BJ633">
        <v>139.5</v>
      </c>
      <c r="BK633">
        <v>1</v>
      </c>
      <c r="BL633">
        <v>428</v>
      </c>
      <c r="BM633">
        <v>1</v>
      </c>
      <c r="BN633" t="s">
        <v>133</v>
      </c>
      <c r="BO633">
        <v>1.1111100000000001E+31</v>
      </c>
      <c r="BP633">
        <v>0.8246</v>
      </c>
      <c r="BQ633" t="s">
        <v>134</v>
      </c>
      <c r="BR633" t="s">
        <v>2318</v>
      </c>
      <c r="BS633" t="s">
        <v>2319</v>
      </c>
      <c r="BT633">
        <v>6108</v>
      </c>
      <c r="BU633">
        <v>183</v>
      </c>
      <c r="BV633">
        <v>-183</v>
      </c>
      <c r="BW633">
        <v>4.4429999999999996</v>
      </c>
      <c r="BX633">
        <v>8.4000000000000005E-2</v>
      </c>
      <c r="BY633">
        <v>-0.19600000000000001</v>
      </c>
      <c r="BZ633">
        <v>-0.34</v>
      </c>
      <c r="CA633">
        <v>0.3</v>
      </c>
      <c r="CB633">
        <v>-0.3</v>
      </c>
      <c r="CC633">
        <v>0.97399999999999998</v>
      </c>
      <c r="CD633">
        <v>0.29299999999999998</v>
      </c>
      <c r="CE633">
        <v>-0.125</v>
      </c>
      <c r="CF633">
        <v>0.95899999999999996</v>
      </c>
      <c r="CG633">
        <v>0.128</v>
      </c>
      <c r="CH633">
        <v>-0.115</v>
      </c>
      <c r="CI633" t="s">
        <v>137</v>
      </c>
      <c r="CJ633">
        <v>282.35324000000003</v>
      </c>
      <c r="CK633">
        <v>43.335129000000002</v>
      </c>
      <c r="CL633">
        <v>15.246</v>
      </c>
      <c r="CM633">
        <v>15.683</v>
      </c>
      <c r="CN633">
        <v>15.206</v>
      </c>
      <c r="CO633">
        <v>15.058999999999999</v>
      </c>
      <c r="CP633">
        <v>15.004</v>
      </c>
      <c r="CQ633">
        <v>14.071999999999999</v>
      </c>
      <c r="CR633">
        <v>13.723000000000001</v>
      </c>
      <c r="CS633">
        <v>13.694000000000001</v>
      </c>
      <c r="CT633">
        <v>0</v>
      </c>
      <c r="CY633">
        <v>-1.1299999999999999</v>
      </c>
      <c r="CZ633">
        <v>0.28000000000000003</v>
      </c>
      <c r="DA633">
        <v>134.96</v>
      </c>
      <c r="DB633">
        <v>0.39</v>
      </c>
      <c r="DC633">
        <v>6.4000000000000005E-4</v>
      </c>
      <c r="DD633">
        <v>1.7000000000000001E-4</v>
      </c>
      <c r="DE633">
        <v>-8.09E-2</v>
      </c>
      <c r="DF633">
        <v>2.4000000000000001E-4</v>
      </c>
      <c r="DG633">
        <v>0.108</v>
      </c>
      <c r="DH633">
        <v>7.4999999999999997E-2</v>
      </c>
      <c r="DI633">
        <v>8.07</v>
      </c>
      <c r="DJ633">
        <v>0.14000000000000001</v>
      </c>
      <c r="DK633">
        <v>8.07</v>
      </c>
      <c r="DL633">
        <v>0.14000000000000001</v>
      </c>
      <c r="DM633">
        <v>7.0000000000000001E-3</v>
      </c>
      <c r="DN633">
        <v>7.0999999999999994E-2</v>
      </c>
      <c r="DO633">
        <v>8.0229999999999997</v>
      </c>
      <c r="DP633">
        <v>9.2999999999999999E-2</v>
      </c>
      <c r="DQ633">
        <v>8.0229999999999997</v>
      </c>
      <c r="DR633">
        <v>9.2999999999999999E-2</v>
      </c>
      <c r="DS633">
        <v>31.837782340862425</v>
      </c>
    </row>
    <row r="634" spans="1:123" x14ac:dyDescent="0.3">
      <c r="A634">
        <v>633</v>
      </c>
      <c r="B634">
        <v>1026957</v>
      </c>
      <c r="C634" t="s">
        <v>2320</v>
      </c>
      <c r="D634" t="s">
        <v>2321</v>
      </c>
      <c r="E634" t="s">
        <v>125</v>
      </c>
      <c r="F634" t="s">
        <v>126</v>
      </c>
      <c r="G634" s="1">
        <v>43328</v>
      </c>
      <c r="H634" t="s">
        <v>127</v>
      </c>
      <c r="I634">
        <v>1</v>
      </c>
      <c r="J634">
        <v>0</v>
      </c>
      <c r="K634">
        <v>0</v>
      </c>
      <c r="L634">
        <v>0</v>
      </c>
      <c r="M634">
        <v>0</v>
      </c>
      <c r="N634" t="s">
        <v>128</v>
      </c>
      <c r="O634" t="s">
        <v>206</v>
      </c>
      <c r="P634">
        <v>21.761298119999999</v>
      </c>
      <c r="Q634">
        <v>1.73E-5</v>
      </c>
      <c r="R634">
        <v>-1.73E-5</v>
      </c>
      <c r="S634">
        <v>166.54043799999999</v>
      </c>
      <c r="T634">
        <v>6.4099999999999997E-4</v>
      </c>
      <c r="U634">
        <v>-6.4099999999999997E-4</v>
      </c>
      <c r="V634">
        <v>2454999.54</v>
      </c>
      <c r="W634">
        <v>6.4099999999999997E-4</v>
      </c>
      <c r="X634">
        <v>-6.4099999999999997E-4</v>
      </c>
      <c r="Y634">
        <v>0</v>
      </c>
      <c r="Z634">
        <v>0.123</v>
      </c>
      <c r="AA634">
        <v>0.28799999999999998</v>
      </c>
      <c r="AB634">
        <v>-0.123</v>
      </c>
      <c r="AC634">
        <v>1.2430000000000001</v>
      </c>
      <c r="AD634">
        <v>2.5999999999999999E-2</v>
      </c>
      <c r="AE634">
        <v>-2.5999999999999999E-2</v>
      </c>
      <c r="AF634">
        <v>1300</v>
      </c>
      <c r="AG634">
        <v>26.8</v>
      </c>
      <c r="AH634">
        <v>-26.8</v>
      </c>
      <c r="AI634">
        <v>3.2164999999999999E-2</v>
      </c>
      <c r="AJ634">
        <v>8.0699999999999999E-4</v>
      </c>
      <c r="AK634">
        <v>-7.3399999999999995E-4</v>
      </c>
      <c r="AL634">
        <v>102.86534</v>
      </c>
      <c r="AM634">
        <v>5.4723899999999999</v>
      </c>
      <c r="AN634">
        <v>-30.258130000000001</v>
      </c>
      <c r="AO634" t="s">
        <v>130</v>
      </c>
      <c r="AP634">
        <v>2.5299999999999998</v>
      </c>
      <c r="AQ634">
        <v>0.16</v>
      </c>
      <c r="AR634">
        <v>-0.1</v>
      </c>
      <c r="AS634">
        <v>0.1401</v>
      </c>
      <c r="AT634">
        <v>89.95</v>
      </c>
      <c r="AU634">
        <v>486</v>
      </c>
      <c r="AV634">
        <v>13.18</v>
      </c>
      <c r="AW634">
        <v>3</v>
      </c>
      <c r="AX634">
        <v>-1.98</v>
      </c>
      <c r="AY634">
        <v>137.07</v>
      </c>
      <c r="AZ634">
        <v>7.3</v>
      </c>
      <c r="BA634">
        <v>-7.3</v>
      </c>
      <c r="BB634" t="s">
        <v>131</v>
      </c>
      <c r="BC634">
        <v>0</v>
      </c>
      <c r="BD634">
        <v>0</v>
      </c>
      <c r="BE634">
        <v>0.1082</v>
      </c>
      <c r="BF634">
        <v>0.627</v>
      </c>
      <c r="BG634" t="s">
        <v>132</v>
      </c>
      <c r="BH634">
        <v>19.203890000000001</v>
      </c>
      <c r="BI634">
        <v>96.205444</v>
      </c>
      <c r="BJ634">
        <v>60</v>
      </c>
      <c r="BK634">
        <v>1</v>
      </c>
      <c r="BL634">
        <v>62</v>
      </c>
      <c r="BM634">
        <v>1</v>
      </c>
      <c r="BN634" t="s">
        <v>133</v>
      </c>
      <c r="BO634">
        <v>1.1111100000000001E+31</v>
      </c>
      <c r="BP634">
        <v>0.21190000000000001</v>
      </c>
      <c r="BQ634" t="s">
        <v>134</v>
      </c>
      <c r="BR634" t="s">
        <v>2322</v>
      </c>
      <c r="BS634" t="s">
        <v>2323</v>
      </c>
      <c r="BT634">
        <v>4859</v>
      </c>
      <c r="BU634">
        <v>97</v>
      </c>
      <c r="BV634">
        <v>-97</v>
      </c>
      <c r="BW634">
        <v>4.6120000000000001</v>
      </c>
      <c r="BX634">
        <v>1.4999999999999999E-2</v>
      </c>
      <c r="BY634">
        <v>-4.4999999999999998E-2</v>
      </c>
      <c r="BZ634">
        <v>0</v>
      </c>
      <c r="CA634">
        <v>0.15</v>
      </c>
      <c r="CB634">
        <v>-0.15</v>
      </c>
      <c r="CC634">
        <v>0.72</v>
      </c>
      <c r="CD634">
        <v>4.7E-2</v>
      </c>
      <c r="CE634">
        <v>-2.9000000000000001E-2</v>
      </c>
      <c r="CF634">
        <v>0.78100000000000003</v>
      </c>
      <c r="CG634">
        <v>3.4000000000000002E-2</v>
      </c>
      <c r="CH634">
        <v>-4.9000000000000002E-2</v>
      </c>
      <c r="CI634" t="s">
        <v>137</v>
      </c>
      <c r="CJ634">
        <v>291.25448999999998</v>
      </c>
      <c r="CK634">
        <v>36.743609999999997</v>
      </c>
      <c r="CL634">
        <v>12.558999999999999</v>
      </c>
      <c r="CM634">
        <v>13.298999999999999</v>
      </c>
      <c r="CN634">
        <v>12.52</v>
      </c>
      <c r="CO634">
        <v>12.241</v>
      </c>
      <c r="CP634">
        <v>12.05</v>
      </c>
      <c r="CQ634">
        <v>10.981999999999999</v>
      </c>
      <c r="CR634">
        <v>10.475</v>
      </c>
      <c r="CS634">
        <v>10.41</v>
      </c>
      <c r="CT634">
        <v>0.60799999999999998</v>
      </c>
      <c r="CU634">
        <v>19.416963200000001</v>
      </c>
      <c r="CV634">
        <v>2.7E-6</v>
      </c>
      <c r="CW634">
        <v>36.743377000000002</v>
      </c>
      <c r="CX634">
        <v>3.8999999999999999E-5</v>
      </c>
      <c r="CY634">
        <v>-0.12</v>
      </c>
      <c r="CZ634">
        <v>0.12</v>
      </c>
      <c r="DA634">
        <v>-0.84</v>
      </c>
      <c r="DB634">
        <v>0.14000000000000001</v>
      </c>
      <c r="DC634">
        <v>-8.0000000000000007E-5</v>
      </c>
      <c r="DD634">
        <v>1.6000000000000001E-4</v>
      </c>
      <c r="DE634">
        <v>5.0000000000000002E-5</v>
      </c>
      <c r="DF634">
        <v>1.9000000000000001E-4</v>
      </c>
      <c r="DG634">
        <v>0.04</v>
      </c>
      <c r="DH634">
        <v>0.13</v>
      </c>
      <c r="DI634">
        <v>0.14000000000000001</v>
      </c>
      <c r="DJ634">
        <v>0.15</v>
      </c>
      <c r="DK634">
        <v>0.15</v>
      </c>
      <c r="DL634">
        <v>0.14000000000000001</v>
      </c>
      <c r="DM634">
        <v>-0.08</v>
      </c>
      <c r="DN634">
        <v>0.12</v>
      </c>
      <c r="DO634">
        <v>-0.28999999999999998</v>
      </c>
      <c r="DP634">
        <v>0.16</v>
      </c>
      <c r="DQ634">
        <v>0.3</v>
      </c>
      <c r="DR634">
        <v>0.14000000000000001</v>
      </c>
      <c r="DS634">
        <v>3.5138888888888888</v>
      </c>
    </row>
    <row r="635" spans="1:123" x14ac:dyDescent="0.3">
      <c r="A635">
        <v>634</v>
      </c>
      <c r="B635">
        <v>10002261</v>
      </c>
      <c r="C635" t="s">
        <v>2324</v>
      </c>
      <c r="E635" t="s">
        <v>146</v>
      </c>
      <c r="F635" t="s">
        <v>126</v>
      </c>
      <c r="G635" s="1">
        <v>43328</v>
      </c>
      <c r="H635" t="s">
        <v>146</v>
      </c>
      <c r="I635">
        <v>0.72899999999999998</v>
      </c>
      <c r="J635">
        <v>0</v>
      </c>
      <c r="K635">
        <v>1</v>
      </c>
      <c r="L635">
        <v>0</v>
      </c>
      <c r="M635">
        <v>0</v>
      </c>
      <c r="N635" t="s">
        <v>128</v>
      </c>
      <c r="O635" t="s">
        <v>206</v>
      </c>
      <c r="P635">
        <v>12.713794180000001</v>
      </c>
      <c r="Q635">
        <v>2.6E-7</v>
      </c>
      <c r="R635">
        <v>-2.6E-7</v>
      </c>
      <c r="S635">
        <v>175.07256770000001</v>
      </c>
      <c r="T635">
        <v>1.5E-5</v>
      </c>
      <c r="U635">
        <v>-1.5E-5</v>
      </c>
      <c r="V635">
        <v>2455008.0729999999</v>
      </c>
      <c r="W635">
        <v>1.5E-5</v>
      </c>
      <c r="X635">
        <v>-1.5E-5</v>
      </c>
      <c r="Y635">
        <v>0</v>
      </c>
      <c r="Z635">
        <v>0.48499999999999999</v>
      </c>
      <c r="AA635">
        <v>8.1000000000000003E-2</v>
      </c>
      <c r="AB635">
        <v>-7.1999999999999995E-2</v>
      </c>
      <c r="AC635">
        <v>2.4409299999999998</v>
      </c>
      <c r="AD635">
        <v>3.7799999999999999E-3</v>
      </c>
      <c r="AE635">
        <v>-3.7799999999999999E-3</v>
      </c>
      <c r="AF635">
        <v>36700</v>
      </c>
      <c r="AG635">
        <v>12</v>
      </c>
      <c r="AH635">
        <v>-12</v>
      </c>
      <c r="AI635">
        <v>0.182308</v>
      </c>
      <c r="AJ635">
        <v>1.8500000000000001E-3</v>
      </c>
      <c r="AK635">
        <v>-1.5399999999999999E-3</v>
      </c>
      <c r="AL635">
        <v>9.2482500000000005</v>
      </c>
      <c r="AM635">
        <v>1.36507</v>
      </c>
      <c r="AN635">
        <v>-1.52373</v>
      </c>
      <c r="AO635" t="s">
        <v>130</v>
      </c>
      <c r="AP635">
        <v>2.31</v>
      </c>
      <c r="AQ635">
        <v>0</v>
      </c>
      <c r="AR635">
        <v>0</v>
      </c>
      <c r="AS635">
        <v>4.8500000000000001E-2</v>
      </c>
      <c r="AT635">
        <v>89.35</v>
      </c>
      <c r="AU635">
        <v>181</v>
      </c>
      <c r="AV635">
        <v>0.26</v>
      </c>
      <c r="AW635">
        <v>0</v>
      </c>
      <c r="AX635">
        <v>0</v>
      </c>
      <c r="AY635">
        <v>42.91</v>
      </c>
      <c r="AZ635">
        <v>6.3</v>
      </c>
      <c r="BA635">
        <v>-6.3</v>
      </c>
      <c r="BB635" t="s">
        <v>131</v>
      </c>
      <c r="BC635">
        <v>0</v>
      </c>
      <c r="BD635">
        <v>0</v>
      </c>
      <c r="BE635">
        <v>0.36599999999999999</v>
      </c>
      <c r="BF635">
        <v>0.35730000000000001</v>
      </c>
      <c r="BG635" t="s">
        <v>132</v>
      </c>
      <c r="BH635">
        <v>948.60649999999998</v>
      </c>
      <c r="BI635">
        <v>6326.1566999999995</v>
      </c>
      <c r="BJ635">
        <v>2981.3</v>
      </c>
      <c r="BK635">
        <v>1</v>
      </c>
      <c r="BL635">
        <v>107</v>
      </c>
      <c r="BM635">
        <v>1</v>
      </c>
      <c r="BN635" t="s">
        <v>133</v>
      </c>
      <c r="BO635">
        <v>1.1111100000000001E+31</v>
      </c>
      <c r="BP635">
        <v>0.77290000000000003</v>
      </c>
      <c r="BQ635" t="s">
        <v>134</v>
      </c>
      <c r="BR635" t="s">
        <v>2325</v>
      </c>
      <c r="BS635" t="s">
        <v>2326</v>
      </c>
      <c r="BT635">
        <v>2661</v>
      </c>
      <c r="BU635">
        <v>0</v>
      </c>
      <c r="BV635">
        <v>0</v>
      </c>
      <c r="BW635">
        <v>5.2830000000000004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.11600000000000001</v>
      </c>
      <c r="CD635">
        <v>0</v>
      </c>
      <c r="CE635">
        <v>0</v>
      </c>
      <c r="CF635">
        <v>9.4E-2</v>
      </c>
      <c r="CG635">
        <v>0</v>
      </c>
      <c r="CH635">
        <v>0</v>
      </c>
      <c r="CI635" t="s">
        <v>137</v>
      </c>
      <c r="CJ635">
        <v>287.55972000000003</v>
      </c>
      <c r="CK635">
        <v>46.957084999999999</v>
      </c>
      <c r="CL635">
        <v>13.102</v>
      </c>
      <c r="CM635">
        <v>14.028</v>
      </c>
      <c r="CN635">
        <v>13.061999999999999</v>
      </c>
      <c r="CO635">
        <v>12.706</v>
      </c>
      <c r="CQ635">
        <v>9.57</v>
      </c>
      <c r="CR635">
        <v>8.9719999999999995</v>
      </c>
      <c r="CS635">
        <v>8.6950000000000003</v>
      </c>
      <c r="CT635">
        <v>0</v>
      </c>
      <c r="CU635">
        <v>19.170595720000001</v>
      </c>
      <c r="CV635">
        <v>3.8000000000000003E-8</v>
      </c>
      <c r="CW635">
        <v>46.955901009999998</v>
      </c>
      <c r="CX635">
        <v>3.8000000000000001E-7</v>
      </c>
      <c r="CY635">
        <v>-1.9343999999999999</v>
      </c>
      <c r="CZ635">
        <v>1.4E-3</v>
      </c>
      <c r="DA635">
        <v>-4.2624000000000004</v>
      </c>
      <c r="DB635">
        <v>1.4E-3</v>
      </c>
      <c r="DC635">
        <v>4.2599999999999999E-3</v>
      </c>
      <c r="DD635">
        <v>7.9000000000000001E-4</v>
      </c>
      <c r="DE635">
        <v>-1.6999999999999999E-3</v>
      </c>
      <c r="DF635">
        <v>1.1999999999999999E-3</v>
      </c>
      <c r="DG635">
        <v>-0.20799999999999999</v>
      </c>
      <c r="DH635">
        <v>6.7000000000000004E-2</v>
      </c>
      <c r="DI635">
        <v>9.7000000000000003E-2</v>
      </c>
      <c r="DJ635">
        <v>6.7000000000000004E-2</v>
      </c>
      <c r="DK635">
        <v>0.23</v>
      </c>
      <c r="DL635">
        <v>6.7000000000000004E-2</v>
      </c>
      <c r="DM635">
        <v>-1.984</v>
      </c>
      <c r="DN635">
        <v>0.09</v>
      </c>
      <c r="DO635">
        <v>-4.25</v>
      </c>
      <c r="DP635">
        <v>0.14000000000000001</v>
      </c>
      <c r="DQ635">
        <v>4.6900000000000004</v>
      </c>
      <c r="DR635">
        <v>0.15</v>
      </c>
      <c r="DS635">
        <v>19.913793103448274</v>
      </c>
    </row>
    <row r="636" spans="1:123" x14ac:dyDescent="0.3">
      <c r="A636">
        <v>635</v>
      </c>
      <c r="B636">
        <v>8176650</v>
      </c>
      <c r="C636" t="s">
        <v>2327</v>
      </c>
      <c r="E636" t="s">
        <v>146</v>
      </c>
      <c r="F636" t="s">
        <v>126</v>
      </c>
      <c r="G636" s="1">
        <v>43328</v>
      </c>
      <c r="H636" t="s">
        <v>146</v>
      </c>
      <c r="I636">
        <v>0</v>
      </c>
      <c r="J636">
        <v>0</v>
      </c>
      <c r="K636">
        <v>1</v>
      </c>
      <c r="L636">
        <v>0</v>
      </c>
      <c r="M636">
        <v>0</v>
      </c>
      <c r="N636" t="s">
        <v>128</v>
      </c>
      <c r="O636" t="s">
        <v>291</v>
      </c>
      <c r="P636">
        <v>15.801100030000001</v>
      </c>
      <c r="Q636">
        <v>1.77E-6</v>
      </c>
      <c r="R636">
        <v>-1.77E-6</v>
      </c>
      <c r="S636">
        <v>177.15335150000001</v>
      </c>
      <c r="T636">
        <v>8.8599999999999999E-5</v>
      </c>
      <c r="U636">
        <v>-8.8599999999999999E-5</v>
      </c>
      <c r="V636">
        <v>2455010.1529999999</v>
      </c>
      <c r="W636">
        <v>8.8599999999999999E-5</v>
      </c>
      <c r="X636">
        <v>-8.8599999999999999E-5</v>
      </c>
      <c r="Y636">
        <v>0</v>
      </c>
      <c r="Z636">
        <v>0.51200000000000001</v>
      </c>
      <c r="AA636">
        <v>1.0999999999999999E-2</v>
      </c>
      <c r="AB636">
        <v>-7.0000000000000001E-3</v>
      </c>
      <c r="AC636">
        <v>6.3750499999999999</v>
      </c>
      <c r="AD636">
        <v>5.1999999999999998E-3</v>
      </c>
      <c r="AE636">
        <v>-5.1999999999999998E-3</v>
      </c>
      <c r="AF636">
        <v>37500</v>
      </c>
      <c r="AG636">
        <v>27.1</v>
      </c>
      <c r="AH636">
        <v>-27.1</v>
      </c>
      <c r="AI636">
        <v>0.181231</v>
      </c>
      <c r="AJ636">
        <v>3.6600000000000001E-4</v>
      </c>
      <c r="AK636">
        <v>-3.5399999999999999E-4</v>
      </c>
      <c r="AL636">
        <v>0.62226999999999999</v>
      </c>
      <c r="AM636">
        <v>8.0099999999999998E-3</v>
      </c>
      <c r="AN636">
        <v>-1.455E-2</v>
      </c>
      <c r="AO636" t="s">
        <v>130</v>
      </c>
      <c r="AP636">
        <v>15.61</v>
      </c>
      <c r="AQ636">
        <v>2.83</v>
      </c>
      <c r="AR636">
        <v>-1.2</v>
      </c>
      <c r="AS636">
        <v>0.11799999999999999</v>
      </c>
      <c r="AT636">
        <v>88.55</v>
      </c>
      <c r="AU636">
        <v>614</v>
      </c>
      <c r="AV636">
        <v>33.6</v>
      </c>
      <c r="AW636">
        <v>19.07</v>
      </c>
      <c r="AX636">
        <v>-7.92</v>
      </c>
      <c r="AY636">
        <v>20.175999999999998</v>
      </c>
      <c r="AZ636">
        <v>0.26</v>
      </c>
      <c r="BA636">
        <v>-0.26</v>
      </c>
      <c r="BB636" t="s">
        <v>131</v>
      </c>
      <c r="BC636">
        <v>0</v>
      </c>
      <c r="BD636">
        <v>0</v>
      </c>
      <c r="BE636">
        <v>0.23960000000000001</v>
      </c>
      <c r="BF636">
        <v>0.4415</v>
      </c>
      <c r="BG636" t="s">
        <v>132</v>
      </c>
      <c r="BH636">
        <v>229.39626000000001</v>
      </c>
      <c r="BI636">
        <v>1526.5381</v>
      </c>
      <c r="BJ636">
        <v>1642.2</v>
      </c>
      <c r="BK636">
        <v>1</v>
      </c>
      <c r="BL636">
        <v>85</v>
      </c>
      <c r="BM636">
        <v>1</v>
      </c>
      <c r="BN636" t="s">
        <v>133</v>
      </c>
      <c r="BO636">
        <v>1.1111100000000001E+31</v>
      </c>
      <c r="BP636">
        <v>9.4500000000000001E-2</v>
      </c>
      <c r="BQ636" t="s">
        <v>134</v>
      </c>
      <c r="BR636" t="s">
        <v>2328</v>
      </c>
      <c r="BS636" t="s">
        <v>2329</v>
      </c>
      <c r="BT636">
        <v>5383</v>
      </c>
      <c r="BU636">
        <v>159</v>
      </c>
      <c r="BV636">
        <v>-143</v>
      </c>
      <c r="BW636">
        <v>4.5869999999999997</v>
      </c>
      <c r="BX636">
        <v>0.03</v>
      </c>
      <c r="BY636">
        <v>-0.12</v>
      </c>
      <c r="BZ636">
        <v>-0.1</v>
      </c>
      <c r="CA636">
        <v>0.3</v>
      </c>
      <c r="CB636">
        <v>-0.3</v>
      </c>
      <c r="CC636">
        <v>0.78900000000000003</v>
      </c>
      <c r="CD636">
        <v>0.14299999999999999</v>
      </c>
      <c r="CE636">
        <v>-6.0999999999999999E-2</v>
      </c>
      <c r="CF636">
        <v>0.88500000000000001</v>
      </c>
      <c r="CG636">
        <v>7.0000000000000007E-2</v>
      </c>
      <c r="CH636">
        <v>-0.104</v>
      </c>
      <c r="CI636" t="s">
        <v>137</v>
      </c>
      <c r="CJ636">
        <v>295.47066999999998</v>
      </c>
      <c r="CK636">
        <v>44.010738000000003</v>
      </c>
      <c r="CL636">
        <v>15.513</v>
      </c>
      <c r="CM636">
        <v>16.152000000000001</v>
      </c>
      <c r="CN636">
        <v>15.452999999999999</v>
      </c>
      <c r="CO636">
        <v>15.239000000000001</v>
      </c>
      <c r="CP636">
        <v>15.106</v>
      </c>
      <c r="CQ636">
        <v>14.129</v>
      </c>
      <c r="CR636">
        <v>13.773999999999999</v>
      </c>
      <c r="CS636">
        <v>13.601000000000001</v>
      </c>
      <c r="CT636">
        <v>0</v>
      </c>
      <c r="CU636">
        <v>19.69804182</v>
      </c>
      <c r="CV636">
        <v>1.9999999999999999E-7</v>
      </c>
      <c r="CW636">
        <v>44.010744000000003</v>
      </c>
      <c r="CX636">
        <v>2.3999999999999999E-6</v>
      </c>
      <c r="CY636">
        <v>-0.13500000000000001</v>
      </c>
      <c r="CZ636">
        <v>7.9000000000000008E-3</v>
      </c>
      <c r="DA636">
        <v>1.4500000000000001E-2</v>
      </c>
      <c r="DB636">
        <v>8.8000000000000005E-3</v>
      </c>
      <c r="DC636">
        <v>-1E-3</v>
      </c>
      <c r="DD636">
        <v>2.8999999999999998E-3</v>
      </c>
      <c r="DE636">
        <v>-5.0000000000000001E-4</v>
      </c>
      <c r="DF636">
        <v>4.1000000000000003E-3</v>
      </c>
      <c r="DG636">
        <v>1.4E-2</v>
      </c>
      <c r="DH636">
        <v>6.7000000000000004E-2</v>
      </c>
      <c r="DI636">
        <v>8.9999999999999993E-3</v>
      </c>
      <c r="DJ636">
        <v>6.7000000000000004E-2</v>
      </c>
      <c r="DK636">
        <v>1.7000000000000001E-2</v>
      </c>
      <c r="DL636">
        <v>6.7000000000000004E-2</v>
      </c>
      <c r="DM636">
        <v>-4.1000000000000002E-2</v>
      </c>
      <c r="DN636">
        <v>6.9000000000000006E-2</v>
      </c>
      <c r="DO636">
        <v>-8.0000000000000002E-3</v>
      </c>
      <c r="DP636">
        <v>6.9000000000000006E-2</v>
      </c>
      <c r="DQ636">
        <v>4.1000000000000002E-2</v>
      </c>
      <c r="DR636">
        <v>6.9000000000000006E-2</v>
      </c>
      <c r="DS636">
        <v>19.784537389100127</v>
      </c>
    </row>
    <row r="637" spans="1:123" x14ac:dyDescent="0.3">
      <c r="A637">
        <v>636</v>
      </c>
      <c r="B637">
        <v>2162635</v>
      </c>
      <c r="C637" t="s">
        <v>2330</v>
      </c>
      <c r="E637" t="s">
        <v>127</v>
      </c>
      <c r="F637" t="s">
        <v>126</v>
      </c>
      <c r="G637" s="1">
        <v>43328</v>
      </c>
      <c r="H637" t="s">
        <v>127</v>
      </c>
      <c r="J637">
        <v>0</v>
      </c>
      <c r="K637">
        <v>0</v>
      </c>
      <c r="L637">
        <v>0</v>
      </c>
      <c r="M637">
        <v>0</v>
      </c>
      <c r="N637" t="s">
        <v>128</v>
      </c>
      <c r="P637">
        <v>1500.1406770000001</v>
      </c>
      <c r="Q637">
        <v>0</v>
      </c>
      <c r="R637">
        <v>0</v>
      </c>
      <c r="S637">
        <v>176.08225999999999</v>
      </c>
      <c r="T637">
        <v>4.0400000000000002E-3</v>
      </c>
      <c r="U637">
        <v>-4.0400000000000002E-3</v>
      </c>
      <c r="V637">
        <v>2455009.0819999999</v>
      </c>
      <c r="W637">
        <v>4.0400000000000002E-3</v>
      </c>
      <c r="X637">
        <v>-4.0400000000000002E-3</v>
      </c>
      <c r="Y637">
        <v>0</v>
      </c>
      <c r="Z637">
        <v>0.91310000000000002</v>
      </c>
      <c r="AA637">
        <v>6.7999999999999996E-3</v>
      </c>
      <c r="AB637">
        <v>-8.0999999999999996E-3</v>
      </c>
      <c r="AC637">
        <v>25.727</v>
      </c>
      <c r="AD637">
        <v>0.497</v>
      </c>
      <c r="AE637">
        <v>-0.497</v>
      </c>
      <c r="AF637">
        <v>4130</v>
      </c>
      <c r="AG637">
        <v>76.599999999999994</v>
      </c>
      <c r="AH637">
        <v>-76.599999999999994</v>
      </c>
      <c r="AI637">
        <v>7.3590000000000003E-2</v>
      </c>
      <c r="AJ637">
        <v>1.1900000000000001E-3</v>
      </c>
      <c r="AK637">
        <v>-1.5900000000000001E-3</v>
      </c>
      <c r="AL637">
        <v>0.13375999999999999</v>
      </c>
      <c r="AM637">
        <v>1.2919999999999999E-2</v>
      </c>
      <c r="AN637">
        <v>-1.549E-2</v>
      </c>
      <c r="AO637" t="s">
        <v>228</v>
      </c>
      <c r="AP637">
        <v>18.350000000000001</v>
      </c>
      <c r="AQ637">
        <v>5.0199999999999996</v>
      </c>
      <c r="AR637">
        <v>-2.42</v>
      </c>
      <c r="AS637">
        <v>2.6339999999999999</v>
      </c>
      <c r="AT637">
        <v>89.95</v>
      </c>
      <c r="AU637">
        <v>206</v>
      </c>
      <c r="AV637">
        <v>0.42</v>
      </c>
      <c r="AW637">
        <v>0.31</v>
      </c>
      <c r="AX637">
        <v>-0.12</v>
      </c>
      <c r="AY637">
        <v>251.5</v>
      </c>
      <c r="AZ637">
        <v>24.3</v>
      </c>
      <c r="BA637">
        <v>-24.3</v>
      </c>
      <c r="BB637" t="s">
        <v>131</v>
      </c>
      <c r="BC637">
        <v>0</v>
      </c>
      <c r="BD637">
        <v>0</v>
      </c>
      <c r="BE637">
        <v>0.1605</v>
      </c>
      <c r="BF637">
        <v>0.56240000000000001</v>
      </c>
      <c r="BG637" t="s">
        <v>229</v>
      </c>
      <c r="BJ637">
        <v>83.3</v>
      </c>
      <c r="BK637">
        <v>1</v>
      </c>
      <c r="BQ637" t="s">
        <v>134</v>
      </c>
      <c r="BT637">
        <v>5009</v>
      </c>
      <c r="BU637">
        <v>81</v>
      </c>
      <c r="BV637">
        <v>-92</v>
      </c>
      <c r="BW637">
        <v>3.7549999999999999</v>
      </c>
      <c r="BX637">
        <v>9.0999999999999998E-2</v>
      </c>
      <c r="BY637">
        <v>-0.16300000000000001</v>
      </c>
      <c r="BZ637">
        <v>7.0000000000000007E-2</v>
      </c>
      <c r="CA637">
        <v>0.13</v>
      </c>
      <c r="CB637">
        <v>-0.15</v>
      </c>
      <c r="CC637">
        <v>2.2829999999999999</v>
      </c>
      <c r="CD637">
        <v>0.625</v>
      </c>
      <c r="CE637">
        <v>-0.30099999999999999</v>
      </c>
      <c r="CF637">
        <v>1.083</v>
      </c>
      <c r="CG637">
        <v>0.20100000000000001</v>
      </c>
      <c r="CH637">
        <v>-0.121</v>
      </c>
      <c r="CI637" t="s">
        <v>233</v>
      </c>
      <c r="CJ637">
        <v>291.97753999999998</v>
      </c>
      <c r="CK637">
        <v>37.532550999999998</v>
      </c>
      <c r="CL637">
        <v>13.862</v>
      </c>
      <c r="CM637">
        <v>14.715</v>
      </c>
      <c r="CN637">
        <v>13.817</v>
      </c>
      <c r="CO637">
        <v>13.497</v>
      </c>
      <c r="CP637">
        <v>13.295999999999999</v>
      </c>
      <c r="CQ637">
        <v>12.204000000000001</v>
      </c>
      <c r="CR637">
        <v>11.680999999999999</v>
      </c>
      <c r="CS637">
        <v>11.582000000000001</v>
      </c>
      <c r="DS637">
        <v>8.0376697328077107</v>
      </c>
    </row>
    <row r="638" spans="1:123" x14ac:dyDescent="0.3">
      <c r="A638">
        <v>637</v>
      </c>
      <c r="B638">
        <v>5899544</v>
      </c>
      <c r="C638" t="s">
        <v>2331</v>
      </c>
      <c r="E638" t="s">
        <v>146</v>
      </c>
      <c r="F638" t="s">
        <v>126</v>
      </c>
      <c r="G638" s="1">
        <v>43328</v>
      </c>
      <c r="H638" t="s">
        <v>146</v>
      </c>
      <c r="I638">
        <v>0</v>
      </c>
      <c r="J638">
        <v>0</v>
      </c>
      <c r="K638">
        <v>0</v>
      </c>
      <c r="L638">
        <v>1</v>
      </c>
      <c r="M638">
        <v>0</v>
      </c>
      <c r="N638" t="s">
        <v>128</v>
      </c>
      <c r="O638" t="s">
        <v>2332</v>
      </c>
      <c r="P638">
        <v>1.739428983</v>
      </c>
      <c r="Q638">
        <v>1.1599999999999999E-6</v>
      </c>
      <c r="R638">
        <v>-1.1599999999999999E-6</v>
      </c>
      <c r="S638">
        <v>354.88907399999999</v>
      </c>
      <c r="T638">
        <v>5.0199999999999995E-4</v>
      </c>
      <c r="U638">
        <v>-5.0199999999999995E-4</v>
      </c>
      <c r="V638">
        <v>2455187.889</v>
      </c>
      <c r="W638">
        <v>5.0199999999999995E-4</v>
      </c>
      <c r="X638">
        <v>-5.0199999999999995E-4</v>
      </c>
      <c r="Y638">
        <v>0</v>
      </c>
      <c r="Z638">
        <v>4.2460000000000004</v>
      </c>
      <c r="AA638">
        <v>6.8220000000000001</v>
      </c>
      <c r="AB638">
        <v>-1.2390000000000001</v>
      </c>
      <c r="AC638">
        <v>2.4893999999999998</v>
      </c>
      <c r="AD638">
        <v>2.5600000000000001E-2</v>
      </c>
      <c r="AE638">
        <v>-2.5600000000000001E-2</v>
      </c>
      <c r="AF638">
        <v>5900</v>
      </c>
      <c r="AG638">
        <v>56.8</v>
      </c>
      <c r="AH638">
        <v>-56.8</v>
      </c>
      <c r="AI638">
        <v>3.3156129999999999</v>
      </c>
      <c r="AJ638">
        <v>6.84</v>
      </c>
      <c r="AK638">
        <v>-1.23</v>
      </c>
      <c r="AL638">
        <v>1.3066599999999999</v>
      </c>
      <c r="AM638">
        <v>12.000819999999999</v>
      </c>
      <c r="AN638">
        <v>-0.65339000000000003</v>
      </c>
      <c r="AO638" t="s">
        <v>130</v>
      </c>
      <c r="AP638">
        <v>268.64999999999998</v>
      </c>
      <c r="AQ638">
        <v>51.4</v>
      </c>
      <c r="AR638">
        <v>-23.5</v>
      </c>
      <c r="AS638">
        <v>2.63E-2</v>
      </c>
      <c r="AT638">
        <v>44.32</v>
      </c>
      <c r="AU638">
        <v>1268</v>
      </c>
      <c r="AV638">
        <v>612.49</v>
      </c>
      <c r="AW638">
        <v>396.89</v>
      </c>
      <c r="AX638">
        <v>-169.48</v>
      </c>
      <c r="AY638">
        <v>5.93</v>
      </c>
      <c r="AZ638">
        <v>2.9</v>
      </c>
      <c r="BA638">
        <v>-2.9</v>
      </c>
      <c r="BB638" t="s">
        <v>131</v>
      </c>
      <c r="BC638">
        <v>0</v>
      </c>
      <c r="BD638">
        <v>0</v>
      </c>
      <c r="BE638">
        <v>0.25209999999999999</v>
      </c>
      <c r="BF638">
        <v>0.42099999999999999</v>
      </c>
      <c r="BG638" t="s">
        <v>132</v>
      </c>
      <c r="BH638">
        <v>31.474869000000002</v>
      </c>
      <c r="BI638">
        <v>188.87260000000001</v>
      </c>
      <c r="BJ638">
        <v>130</v>
      </c>
      <c r="BK638">
        <v>1</v>
      </c>
      <c r="BL638">
        <v>653</v>
      </c>
      <c r="BM638">
        <v>1</v>
      </c>
      <c r="BN638" t="s">
        <v>133</v>
      </c>
      <c r="BO638">
        <v>1.1111099999999999E+28</v>
      </c>
      <c r="BP638">
        <v>0.57809999999999995</v>
      </c>
      <c r="BQ638" t="s">
        <v>134</v>
      </c>
      <c r="BR638" t="s">
        <v>2333</v>
      </c>
      <c r="BS638" t="s">
        <v>2334</v>
      </c>
      <c r="BT638">
        <v>5415</v>
      </c>
      <c r="BU638">
        <v>206</v>
      </c>
      <c r="BV638">
        <v>-187</v>
      </c>
      <c r="BW638">
        <v>4.6029999999999998</v>
      </c>
      <c r="BX638">
        <v>3.6999999999999998E-2</v>
      </c>
      <c r="BY638">
        <v>-0.112</v>
      </c>
      <c r="BZ638">
        <v>-0.34</v>
      </c>
      <c r="CA638">
        <v>0.3</v>
      </c>
      <c r="CB638">
        <v>-0.3</v>
      </c>
      <c r="CC638">
        <v>0.74199999999999999</v>
      </c>
      <c r="CD638">
        <v>0.14199999999999999</v>
      </c>
      <c r="CE638">
        <v>-6.5000000000000002E-2</v>
      </c>
      <c r="CF638">
        <v>0.80600000000000005</v>
      </c>
      <c r="CG638">
        <v>9.1999999999999998E-2</v>
      </c>
      <c r="CH638">
        <v>-8.3000000000000004E-2</v>
      </c>
      <c r="CI638" t="s">
        <v>137</v>
      </c>
      <c r="CJ638">
        <v>297.82956000000001</v>
      </c>
      <c r="CK638">
        <v>41.141948999999997</v>
      </c>
      <c r="CL638">
        <v>15.929</v>
      </c>
      <c r="CM638">
        <v>16.596</v>
      </c>
      <c r="CN638">
        <v>15.89</v>
      </c>
      <c r="CO638">
        <v>15.644</v>
      </c>
      <c r="CP638">
        <v>15.512</v>
      </c>
      <c r="CQ638">
        <v>14.492000000000001</v>
      </c>
      <c r="CR638">
        <v>14.054</v>
      </c>
      <c r="CS638">
        <v>13.938000000000001</v>
      </c>
      <c r="CT638">
        <v>0</v>
      </c>
      <c r="CU638">
        <v>19.855489599999999</v>
      </c>
      <c r="CV638">
        <v>2.5000000000000002E-6</v>
      </c>
      <c r="CW638">
        <v>41.144227000000001</v>
      </c>
      <c r="CX638">
        <v>2.9E-5</v>
      </c>
      <c r="CY638">
        <v>7.55</v>
      </c>
      <c r="CZ638">
        <v>0.1</v>
      </c>
      <c r="DA638">
        <v>8.1999999999999993</v>
      </c>
      <c r="DB638">
        <v>0.1</v>
      </c>
      <c r="DC638">
        <v>-1.6199999999999999E-2</v>
      </c>
      <c r="DD638">
        <v>3.3E-4</v>
      </c>
      <c r="DE638">
        <v>-1.8800000000000001E-2</v>
      </c>
      <c r="DF638">
        <v>4.0000000000000002E-4</v>
      </c>
      <c r="DG638">
        <v>2.6</v>
      </c>
      <c r="DH638">
        <v>0.16</v>
      </c>
      <c r="DI638">
        <v>1.9</v>
      </c>
      <c r="DJ638">
        <v>0.11</v>
      </c>
      <c r="DK638">
        <v>3.22</v>
      </c>
      <c r="DL638">
        <v>0.18</v>
      </c>
      <c r="DM638">
        <v>3.375</v>
      </c>
      <c r="DN638">
        <v>7.9000000000000001E-2</v>
      </c>
      <c r="DO638">
        <v>2.1360000000000001</v>
      </c>
      <c r="DP638">
        <v>7.0999999999999994E-2</v>
      </c>
      <c r="DQ638">
        <v>3.9940000000000002</v>
      </c>
      <c r="DR638">
        <v>8.1000000000000003E-2</v>
      </c>
      <c r="DS638">
        <v>362.0619946091644</v>
      </c>
    </row>
    <row r="639" spans="1:123" x14ac:dyDescent="0.3">
      <c r="A639">
        <v>638</v>
      </c>
      <c r="B639">
        <v>5963222</v>
      </c>
      <c r="C639" t="s">
        <v>2335</v>
      </c>
      <c r="E639" t="s">
        <v>146</v>
      </c>
      <c r="F639" t="s">
        <v>126</v>
      </c>
      <c r="G639" s="1">
        <v>43328</v>
      </c>
      <c r="H639" t="s">
        <v>146</v>
      </c>
      <c r="I639">
        <v>0</v>
      </c>
      <c r="J639">
        <v>0</v>
      </c>
      <c r="K639">
        <v>1</v>
      </c>
      <c r="L639">
        <v>1</v>
      </c>
      <c r="M639">
        <v>0</v>
      </c>
      <c r="N639" t="s">
        <v>128</v>
      </c>
      <c r="O639" t="s">
        <v>2336</v>
      </c>
      <c r="P639">
        <v>1.2172664179999999</v>
      </c>
      <c r="Q639">
        <v>2.0599999999999999E-7</v>
      </c>
      <c r="R639">
        <v>-2.0599999999999999E-7</v>
      </c>
      <c r="S639">
        <v>133.328666</v>
      </c>
      <c r="T639">
        <v>1.4100000000000001E-4</v>
      </c>
      <c r="U639">
        <v>-1.4100000000000001E-4</v>
      </c>
      <c r="V639">
        <v>2454966.3289999999</v>
      </c>
      <c r="W639">
        <v>1.4100000000000001E-4</v>
      </c>
      <c r="X639">
        <v>-1.4100000000000001E-4</v>
      </c>
      <c r="Y639">
        <v>0</v>
      </c>
      <c r="Z639">
        <v>0.878</v>
      </c>
      <c r="AA639">
        <v>2E-3</v>
      </c>
      <c r="AB639">
        <v>-2E-3</v>
      </c>
      <c r="AC639">
        <v>3.3208000000000002</v>
      </c>
      <c r="AD639">
        <v>1.26E-2</v>
      </c>
      <c r="AE639">
        <v>-1.26E-2</v>
      </c>
      <c r="AF639">
        <v>5810</v>
      </c>
      <c r="AG639">
        <v>12.6</v>
      </c>
      <c r="AH639">
        <v>-12.6</v>
      </c>
      <c r="AI639">
        <v>8.1026000000000001E-2</v>
      </c>
      <c r="AJ639">
        <v>1.6899999999999999E-4</v>
      </c>
      <c r="AK639">
        <v>-1.95E-4</v>
      </c>
      <c r="AL639">
        <v>0.10288</v>
      </c>
      <c r="AM639">
        <v>1.7700000000000001E-3</v>
      </c>
      <c r="AN639">
        <v>-1.5900000000000001E-3</v>
      </c>
      <c r="AO639" t="s">
        <v>130</v>
      </c>
      <c r="AP639">
        <v>14.49</v>
      </c>
      <c r="AQ639">
        <v>2.46</v>
      </c>
      <c r="AR639">
        <v>-2.46</v>
      </c>
      <c r="AS639">
        <v>2.4799999999999999E-2</v>
      </c>
      <c r="AT639">
        <v>64.010000000000005</v>
      </c>
      <c r="AU639">
        <v>2378</v>
      </c>
      <c r="AV639">
        <v>7548.29</v>
      </c>
      <c r="AW639">
        <v>3241.96</v>
      </c>
      <c r="AX639">
        <v>-2609.5</v>
      </c>
      <c r="AY639">
        <v>2.0047999999999999</v>
      </c>
      <c r="AZ639">
        <v>3.4500000000000003E-2</v>
      </c>
      <c r="BA639">
        <v>-3.4500000000000003E-2</v>
      </c>
      <c r="BB639" t="s">
        <v>131</v>
      </c>
      <c r="BC639">
        <v>0</v>
      </c>
      <c r="BD639">
        <v>0</v>
      </c>
      <c r="BE639">
        <v>0.32179999999999997</v>
      </c>
      <c r="BF639">
        <v>0.27360000000000001</v>
      </c>
      <c r="BG639" t="s">
        <v>132</v>
      </c>
      <c r="BH639">
        <v>116.09099000000001</v>
      </c>
      <c r="BI639">
        <v>1791.0646999999999</v>
      </c>
      <c r="BJ639">
        <v>603.4</v>
      </c>
      <c r="BK639">
        <v>1</v>
      </c>
      <c r="BL639">
        <v>1099</v>
      </c>
      <c r="BM639">
        <v>1</v>
      </c>
      <c r="BN639" t="s">
        <v>133</v>
      </c>
      <c r="BO639">
        <v>1.1111100000000001E+31</v>
      </c>
      <c r="BP639">
        <v>0.89639999999999997</v>
      </c>
      <c r="BQ639" t="s">
        <v>134</v>
      </c>
      <c r="BR639" t="s">
        <v>2337</v>
      </c>
      <c r="BS639" t="s">
        <v>2338</v>
      </c>
      <c r="BT639">
        <v>6631</v>
      </c>
      <c r="BU639">
        <v>73</v>
      </c>
      <c r="BV639">
        <v>-86</v>
      </c>
      <c r="BW639">
        <v>4.1449999999999996</v>
      </c>
      <c r="BX639">
        <v>0.13200000000000001</v>
      </c>
      <c r="BY639">
        <v>-0.108</v>
      </c>
      <c r="BZ639">
        <v>0.04</v>
      </c>
      <c r="CA639">
        <v>0.15</v>
      </c>
      <c r="CB639">
        <v>-0.15</v>
      </c>
      <c r="CC639">
        <v>1.6379999999999999</v>
      </c>
      <c r="CD639">
        <v>0.27800000000000002</v>
      </c>
      <c r="CE639">
        <v>-0.27800000000000002</v>
      </c>
      <c r="CF639">
        <v>1.3660000000000001</v>
      </c>
      <c r="CG639">
        <v>9.8000000000000004E-2</v>
      </c>
      <c r="CH639">
        <v>-0.109</v>
      </c>
      <c r="CI639" t="s">
        <v>137</v>
      </c>
      <c r="CJ639">
        <v>292.76434</v>
      </c>
      <c r="CK639">
        <v>41.275280000000002</v>
      </c>
      <c r="CL639">
        <v>13.371</v>
      </c>
      <c r="CM639">
        <v>13.581</v>
      </c>
      <c r="CN639">
        <v>13.301</v>
      </c>
      <c r="CO639">
        <v>13.246</v>
      </c>
      <c r="CP639">
        <v>13.244999999999999</v>
      </c>
      <c r="CQ639">
        <v>12.301</v>
      </c>
      <c r="CR639">
        <v>12.04</v>
      </c>
      <c r="CS639">
        <v>12.013999999999999</v>
      </c>
      <c r="CU639">
        <v>19.517671610000001</v>
      </c>
      <c r="CV639">
        <v>1.4999999999999999E-7</v>
      </c>
      <c r="CW639">
        <v>41.274587500000003</v>
      </c>
      <c r="CX639">
        <v>1.3999999999999999E-6</v>
      </c>
      <c r="CY639">
        <v>1.9849000000000001</v>
      </c>
      <c r="CZ639">
        <v>5.8999999999999999E-3</v>
      </c>
      <c r="DA639">
        <v>-2.4929999999999999</v>
      </c>
      <c r="DB639">
        <v>5.0000000000000001E-3</v>
      </c>
      <c r="DC639">
        <v>-9.75E-3</v>
      </c>
      <c r="DD639">
        <v>8.7000000000000001E-5</v>
      </c>
      <c r="DG639">
        <v>1.325</v>
      </c>
      <c r="DH639">
        <v>9.1999999999999998E-2</v>
      </c>
      <c r="DI639">
        <v>-1.88</v>
      </c>
      <c r="DJ639">
        <v>0.11</v>
      </c>
      <c r="DK639">
        <v>2.2999999999999998</v>
      </c>
      <c r="DL639">
        <v>0.13</v>
      </c>
      <c r="DM639">
        <v>1.589</v>
      </c>
      <c r="DN639">
        <v>6.7000000000000004E-2</v>
      </c>
      <c r="DO639">
        <v>-2.1419999999999999</v>
      </c>
      <c r="DP639">
        <v>6.9000000000000006E-2</v>
      </c>
      <c r="DQ639">
        <v>2.6669999999999998</v>
      </c>
      <c r="DR639">
        <v>6.9000000000000006E-2</v>
      </c>
      <c r="DS639">
        <v>8.8461538461538467</v>
      </c>
    </row>
    <row r="640" spans="1:123" x14ac:dyDescent="0.3">
      <c r="A640">
        <v>639</v>
      </c>
      <c r="B640">
        <v>5982353</v>
      </c>
      <c r="C640" t="s">
        <v>2339</v>
      </c>
      <c r="E640" t="s">
        <v>146</v>
      </c>
      <c r="F640" t="s">
        <v>126</v>
      </c>
      <c r="G640" s="1">
        <v>43328</v>
      </c>
      <c r="H640" t="s">
        <v>146</v>
      </c>
      <c r="I640">
        <v>0</v>
      </c>
      <c r="J640">
        <v>0</v>
      </c>
      <c r="K640">
        <v>1</v>
      </c>
      <c r="L640">
        <v>0</v>
      </c>
      <c r="M640">
        <v>0</v>
      </c>
      <c r="N640" t="s">
        <v>128</v>
      </c>
      <c r="O640" t="s">
        <v>1313</v>
      </c>
      <c r="P640">
        <v>19.563092520000001</v>
      </c>
      <c r="Q640">
        <v>1.6300000000000001E-6</v>
      </c>
      <c r="R640">
        <v>-1.6300000000000001E-6</v>
      </c>
      <c r="S640">
        <v>134.3548284</v>
      </c>
      <c r="T640">
        <v>6.8899999999999994E-5</v>
      </c>
      <c r="U640">
        <v>-6.8899999999999994E-5</v>
      </c>
      <c r="V640">
        <v>2454967.355</v>
      </c>
      <c r="W640">
        <v>6.8899999999999994E-5</v>
      </c>
      <c r="X640">
        <v>-6.8899999999999994E-5</v>
      </c>
      <c r="Y640">
        <v>0</v>
      </c>
      <c r="Z640">
        <v>0.84199999999999997</v>
      </c>
      <c r="AA640">
        <v>0</v>
      </c>
      <c r="AB640">
        <v>-1E-3</v>
      </c>
      <c r="AC640">
        <v>6.9546999999999999</v>
      </c>
      <c r="AD640">
        <v>4.13E-3</v>
      </c>
      <c r="AE640">
        <v>-4.13E-3</v>
      </c>
      <c r="AF640">
        <v>13000</v>
      </c>
      <c r="AG640">
        <v>7.1</v>
      </c>
      <c r="AH640">
        <v>-7.1</v>
      </c>
      <c r="AI640">
        <v>0.118835</v>
      </c>
      <c r="AJ640">
        <v>5.5999999999999999E-5</v>
      </c>
      <c r="AK640">
        <v>-6.0999999999999999E-5</v>
      </c>
      <c r="AL640">
        <v>0.19681999999999999</v>
      </c>
      <c r="AM640">
        <v>5.9999999999999995E-4</v>
      </c>
      <c r="AN640">
        <v>-6.8000000000000005E-4</v>
      </c>
      <c r="AO640" t="s">
        <v>130</v>
      </c>
      <c r="AP640">
        <v>23.76</v>
      </c>
      <c r="AQ640">
        <v>5.01</v>
      </c>
      <c r="AR640">
        <v>-7.51</v>
      </c>
      <c r="AS640">
        <v>0.14729999999999999</v>
      </c>
      <c r="AT640">
        <v>86.95</v>
      </c>
      <c r="AU640">
        <v>965</v>
      </c>
      <c r="AV640">
        <v>205.39</v>
      </c>
      <c r="AW640">
        <v>131.15</v>
      </c>
      <c r="AX640">
        <v>-118.82</v>
      </c>
      <c r="AY640">
        <v>15.85</v>
      </c>
      <c r="AZ640">
        <v>4.8300000000000003E-2</v>
      </c>
      <c r="BA640">
        <v>-4.8300000000000003E-2</v>
      </c>
      <c r="BB640" t="s">
        <v>131</v>
      </c>
      <c r="BC640">
        <v>0</v>
      </c>
      <c r="BD640">
        <v>0</v>
      </c>
      <c r="BE640">
        <v>0.30359999999999998</v>
      </c>
      <c r="BF640">
        <v>0.30980000000000002</v>
      </c>
      <c r="BG640" t="s">
        <v>132</v>
      </c>
      <c r="BH640">
        <v>338.11835000000002</v>
      </c>
      <c r="BI640">
        <v>2029.0355</v>
      </c>
      <c r="BJ640">
        <v>2477</v>
      </c>
      <c r="BK640">
        <v>1</v>
      </c>
      <c r="BL640">
        <v>70</v>
      </c>
      <c r="BM640">
        <v>1</v>
      </c>
      <c r="BN640" t="s">
        <v>133</v>
      </c>
      <c r="BO640">
        <v>1.1111100000000001E+31</v>
      </c>
      <c r="BP640">
        <v>0.77</v>
      </c>
      <c r="BQ640" t="s">
        <v>134</v>
      </c>
      <c r="BR640" t="s">
        <v>2340</v>
      </c>
      <c r="BS640" t="s">
        <v>2341</v>
      </c>
      <c r="BT640">
        <v>6208</v>
      </c>
      <c r="BU640">
        <v>175</v>
      </c>
      <c r="BV640">
        <v>-159</v>
      </c>
      <c r="BW640">
        <v>3.9590000000000001</v>
      </c>
      <c r="BX640">
        <v>0.28499999999999998</v>
      </c>
      <c r="BY640">
        <v>-0.114</v>
      </c>
      <c r="BZ640">
        <v>-0.3</v>
      </c>
      <c r="CA640">
        <v>0.3</v>
      </c>
      <c r="CB640">
        <v>-0.3</v>
      </c>
      <c r="CC640">
        <v>1.831</v>
      </c>
      <c r="CD640">
        <v>0.38600000000000001</v>
      </c>
      <c r="CE640">
        <v>-0.57899999999999996</v>
      </c>
      <c r="CF640">
        <v>1.1120000000000001</v>
      </c>
      <c r="CG640">
        <v>0.21</v>
      </c>
      <c r="CH640">
        <v>-0.17199999999999999</v>
      </c>
      <c r="CI640" t="s">
        <v>137</v>
      </c>
      <c r="CJ640">
        <v>297.52544999999998</v>
      </c>
      <c r="CK640">
        <v>41.261840999999997</v>
      </c>
      <c r="CL640">
        <v>11.115</v>
      </c>
      <c r="CM640">
        <v>11.435</v>
      </c>
      <c r="CN640">
        <v>11.048999999999999</v>
      </c>
      <c r="CO640">
        <v>10.978</v>
      </c>
      <c r="CP640">
        <v>10.93</v>
      </c>
      <c r="CQ640">
        <v>10.073</v>
      </c>
      <c r="CR640">
        <v>9.843</v>
      </c>
      <c r="CS640">
        <v>9.8190000000000008</v>
      </c>
      <c r="CT640">
        <v>0</v>
      </c>
      <c r="CU640">
        <v>19.83502816</v>
      </c>
      <c r="CV640">
        <v>8.0000000000000002E-8</v>
      </c>
      <c r="CW640">
        <v>41.261837999999997</v>
      </c>
      <c r="CX640">
        <v>1.1000000000000001E-6</v>
      </c>
      <c r="CY640">
        <v>-0.1031</v>
      </c>
      <c r="CZ640">
        <v>3.3E-3</v>
      </c>
      <c r="DA640">
        <v>-7.3000000000000001E-3</v>
      </c>
      <c r="DB640">
        <v>4.1000000000000003E-3</v>
      </c>
      <c r="DC640">
        <v>4.3699999999999998E-3</v>
      </c>
      <c r="DD640">
        <v>2.7999999999999998E-4</v>
      </c>
      <c r="DE640">
        <v>-2.4399999999999999E-3</v>
      </c>
      <c r="DF640">
        <v>3.6999999999999999E-4</v>
      </c>
      <c r="DG640">
        <v>-0.25</v>
      </c>
      <c r="DH640">
        <v>0.16</v>
      </c>
      <c r="DI640">
        <v>0.41</v>
      </c>
      <c r="DJ640">
        <v>0.3</v>
      </c>
      <c r="DK640">
        <v>0.48</v>
      </c>
      <c r="DL640">
        <v>0.33</v>
      </c>
      <c r="DM640">
        <v>-0.25</v>
      </c>
      <c r="DN640">
        <v>0.17</v>
      </c>
      <c r="DO640">
        <v>0.37</v>
      </c>
      <c r="DP640">
        <v>0.31</v>
      </c>
      <c r="DQ640">
        <v>0.45</v>
      </c>
      <c r="DR640">
        <v>0.34</v>
      </c>
      <c r="DS640">
        <v>12.976515565264883</v>
      </c>
    </row>
    <row r="641" spans="1:123" x14ac:dyDescent="0.3">
      <c r="A641">
        <v>640</v>
      </c>
      <c r="B641">
        <v>6205468</v>
      </c>
      <c r="C641" t="s">
        <v>2342</v>
      </c>
      <c r="E641" t="s">
        <v>146</v>
      </c>
      <c r="F641" t="s">
        <v>126</v>
      </c>
      <c r="G641" s="1">
        <v>43328</v>
      </c>
      <c r="H641" t="s">
        <v>146</v>
      </c>
      <c r="I641">
        <v>0</v>
      </c>
      <c r="J641">
        <v>0</v>
      </c>
      <c r="K641">
        <v>1</v>
      </c>
      <c r="L641">
        <v>1</v>
      </c>
      <c r="M641">
        <v>1</v>
      </c>
      <c r="N641" t="s">
        <v>128</v>
      </c>
      <c r="O641" t="s">
        <v>2343</v>
      </c>
      <c r="P641">
        <v>3.7228550999999999</v>
      </c>
      <c r="Q641">
        <v>4.8500000000000002E-6</v>
      </c>
      <c r="R641">
        <v>-4.8500000000000002E-6</v>
      </c>
      <c r="S641">
        <v>179.30314999999999</v>
      </c>
      <c r="T641">
        <v>1.06E-3</v>
      </c>
      <c r="U641">
        <v>-1.06E-3</v>
      </c>
      <c r="V641">
        <v>2455012.3029999998</v>
      </c>
      <c r="W641">
        <v>1.06E-3</v>
      </c>
      <c r="X641">
        <v>-1.06E-3</v>
      </c>
      <c r="Y641">
        <v>0</v>
      </c>
      <c r="Z641">
        <v>0.91100000000000003</v>
      </c>
      <c r="AA641">
        <v>2E-3</v>
      </c>
      <c r="AB641">
        <v>-2E-3</v>
      </c>
      <c r="AC641">
        <v>12.8164</v>
      </c>
      <c r="AD641">
        <v>7.5600000000000001E-2</v>
      </c>
      <c r="AE641">
        <v>-7.5600000000000001E-2</v>
      </c>
      <c r="AF641">
        <v>2970</v>
      </c>
      <c r="AG641">
        <v>12.6</v>
      </c>
      <c r="AH641">
        <v>-12.6</v>
      </c>
      <c r="AI641">
        <v>6.0156000000000001E-2</v>
      </c>
      <c r="AJ641">
        <v>1.84E-4</v>
      </c>
      <c r="AK641">
        <v>-2.4399999999999999E-4</v>
      </c>
      <c r="AL641">
        <v>5.0000000000000001E-3</v>
      </c>
      <c r="AM641">
        <v>9.0000000000000006E-5</v>
      </c>
      <c r="AN641">
        <v>-9.0000000000000006E-5</v>
      </c>
      <c r="AO641" t="s">
        <v>130</v>
      </c>
      <c r="AP641">
        <v>5.67</v>
      </c>
      <c r="AQ641">
        <v>1.35</v>
      </c>
      <c r="AR641">
        <v>-0.45</v>
      </c>
      <c r="AS641">
        <v>4.6399999999999997E-2</v>
      </c>
      <c r="AT641">
        <v>53.75</v>
      </c>
      <c r="AU641">
        <v>1118</v>
      </c>
      <c r="AV641">
        <v>368.33</v>
      </c>
      <c r="AW641">
        <v>251.92</v>
      </c>
      <c r="AX641">
        <v>-91.77</v>
      </c>
      <c r="AY641">
        <v>1.5415000000000001</v>
      </c>
      <c r="AZ641">
        <v>2.7699999999999999E-2</v>
      </c>
      <c r="BA641">
        <v>-2.7699999999999999E-2</v>
      </c>
      <c r="BB641" t="s">
        <v>131</v>
      </c>
      <c r="BC641">
        <v>0</v>
      </c>
      <c r="BD641">
        <v>0</v>
      </c>
      <c r="BE641">
        <v>0.27110000000000001</v>
      </c>
      <c r="BF641">
        <v>0.38579999999999998</v>
      </c>
      <c r="BG641" t="s">
        <v>132</v>
      </c>
      <c r="BH641">
        <v>20.351385000000001</v>
      </c>
      <c r="BI641">
        <v>94.497664999999998</v>
      </c>
      <c r="BJ641">
        <v>294.8</v>
      </c>
      <c r="BK641">
        <v>1</v>
      </c>
      <c r="BL641">
        <v>357</v>
      </c>
      <c r="BM641">
        <v>1</v>
      </c>
      <c r="BN641" t="s">
        <v>133</v>
      </c>
      <c r="BO641">
        <v>1.11111E+30</v>
      </c>
      <c r="BP641">
        <v>0.90090000000000003</v>
      </c>
      <c r="BQ641" t="s">
        <v>134</v>
      </c>
      <c r="BR641" t="s">
        <v>2344</v>
      </c>
      <c r="BS641" t="s">
        <v>2345</v>
      </c>
      <c r="BT641">
        <v>5873</v>
      </c>
      <c r="BU641">
        <v>141</v>
      </c>
      <c r="BV641">
        <v>-177</v>
      </c>
      <c r="BW641">
        <v>4.5469999999999997</v>
      </c>
      <c r="BX641">
        <v>0.04</v>
      </c>
      <c r="BY641">
        <v>-0.16</v>
      </c>
      <c r="BZ641">
        <v>-0.22</v>
      </c>
      <c r="CA641">
        <v>0.3</v>
      </c>
      <c r="CB641">
        <v>-0.3</v>
      </c>
      <c r="CC641">
        <v>0.86299999999999999</v>
      </c>
      <c r="CD641">
        <v>0.20499999999999999</v>
      </c>
      <c r="CE641">
        <v>-6.8000000000000005E-2</v>
      </c>
      <c r="CF641">
        <v>0.95399999999999996</v>
      </c>
      <c r="CG641">
        <v>0.11</v>
      </c>
      <c r="CH641">
        <v>-0.11</v>
      </c>
      <c r="CI641" t="s">
        <v>137</v>
      </c>
      <c r="CJ641">
        <v>291.98336999999998</v>
      </c>
      <c r="CK641">
        <v>41.555110999999997</v>
      </c>
      <c r="CL641">
        <v>15.513</v>
      </c>
      <c r="CM641">
        <v>15.99</v>
      </c>
      <c r="CN641">
        <v>15.459</v>
      </c>
      <c r="CO641">
        <v>15.308</v>
      </c>
      <c r="CP641">
        <v>15.242000000000001</v>
      </c>
      <c r="CQ641">
        <v>14.343999999999999</v>
      </c>
      <c r="CR641">
        <v>14.025</v>
      </c>
      <c r="CS641">
        <v>13.920999999999999</v>
      </c>
      <c r="CU641">
        <v>19.465311400000001</v>
      </c>
      <c r="CV641">
        <v>3.1999999999999999E-6</v>
      </c>
      <c r="CW641">
        <v>41.558383999999997</v>
      </c>
      <c r="CX641">
        <v>3.6000000000000001E-5</v>
      </c>
      <c r="CY641">
        <v>-9.99</v>
      </c>
      <c r="CZ641">
        <v>0.13</v>
      </c>
      <c r="DA641">
        <v>11.79</v>
      </c>
      <c r="DB641">
        <v>0.13</v>
      </c>
      <c r="DG641">
        <v>-2.23</v>
      </c>
      <c r="DH641">
        <v>0.14000000000000001</v>
      </c>
      <c r="DI641">
        <v>3.01</v>
      </c>
      <c r="DJ641">
        <v>0.2</v>
      </c>
      <c r="DK641">
        <v>3.74</v>
      </c>
      <c r="DL641">
        <v>0.18</v>
      </c>
      <c r="DM641">
        <v>-2.25</v>
      </c>
      <c r="DN641">
        <v>0.13</v>
      </c>
      <c r="DO641">
        <v>2.98</v>
      </c>
      <c r="DP641">
        <v>0.22</v>
      </c>
      <c r="DQ641">
        <v>3.73</v>
      </c>
      <c r="DR641">
        <v>0.19</v>
      </c>
      <c r="DS641">
        <v>6.5701042873696407</v>
      </c>
    </row>
    <row r="642" spans="1:123" x14ac:dyDescent="0.3">
      <c r="A642">
        <v>641</v>
      </c>
      <c r="B642">
        <v>8506766</v>
      </c>
      <c r="C642" t="s">
        <v>2346</v>
      </c>
      <c r="E642" t="s">
        <v>146</v>
      </c>
      <c r="F642" t="s">
        <v>126</v>
      </c>
      <c r="G642" s="1">
        <v>43328</v>
      </c>
      <c r="H642" t="s">
        <v>146</v>
      </c>
      <c r="I642">
        <v>0</v>
      </c>
      <c r="J642">
        <v>0</v>
      </c>
      <c r="K642">
        <v>1</v>
      </c>
      <c r="L642">
        <v>0</v>
      </c>
      <c r="M642">
        <v>0</v>
      </c>
      <c r="N642" t="s">
        <v>128</v>
      </c>
      <c r="O642" t="s">
        <v>142</v>
      </c>
      <c r="P642">
        <v>48.937868960000003</v>
      </c>
      <c r="Q642">
        <v>2.0999999999999999E-5</v>
      </c>
      <c r="R642">
        <v>-2.0999999999999999E-5</v>
      </c>
      <c r="S642">
        <v>140.76639</v>
      </c>
      <c r="T642">
        <v>3.5300000000000002E-4</v>
      </c>
      <c r="U642">
        <v>-3.5300000000000002E-4</v>
      </c>
      <c r="V642">
        <v>2454973.7659999998</v>
      </c>
      <c r="W642">
        <v>3.5300000000000002E-4</v>
      </c>
      <c r="X642">
        <v>-3.5300000000000002E-4</v>
      </c>
      <c r="Y642">
        <v>0</v>
      </c>
      <c r="Z642">
        <v>0.98099999999999998</v>
      </c>
      <c r="AA642">
        <v>2.1000000000000001E-2</v>
      </c>
      <c r="AB642">
        <v>-1.7999999999999999E-2</v>
      </c>
      <c r="AC642">
        <v>6.5868000000000002</v>
      </c>
      <c r="AD642">
        <v>3.3000000000000002E-2</v>
      </c>
      <c r="AE642">
        <v>-3.3000000000000002E-2</v>
      </c>
      <c r="AF642">
        <v>7240</v>
      </c>
      <c r="AG642">
        <v>24.4</v>
      </c>
      <c r="AH642">
        <v>-24.4</v>
      </c>
      <c r="AI642">
        <v>0.12579499999999999</v>
      </c>
      <c r="AJ642">
        <v>1.4200000000000001E-2</v>
      </c>
      <c r="AK642">
        <v>-1.15E-2</v>
      </c>
      <c r="AL642">
        <v>0.24467</v>
      </c>
      <c r="AM642">
        <v>1.0999999999999999E-2</v>
      </c>
      <c r="AN642">
        <v>-1.8339999999999999E-2</v>
      </c>
      <c r="AO642" t="s">
        <v>130</v>
      </c>
      <c r="AP642">
        <v>24.19</v>
      </c>
      <c r="AQ642">
        <v>6.7</v>
      </c>
      <c r="AR642">
        <v>-6.7</v>
      </c>
      <c r="AS642">
        <v>0.29339999999999999</v>
      </c>
      <c r="AT642">
        <v>88.21</v>
      </c>
      <c r="AU642">
        <v>764</v>
      </c>
      <c r="AV642">
        <v>80.37</v>
      </c>
      <c r="AW642">
        <v>65.959999999999994</v>
      </c>
      <c r="AX642">
        <v>-45.27</v>
      </c>
      <c r="AY642">
        <v>31.41</v>
      </c>
      <c r="AZ642">
        <v>1.4</v>
      </c>
      <c r="BA642">
        <v>-1.4</v>
      </c>
      <c r="BB642" t="s">
        <v>131</v>
      </c>
      <c r="BC642">
        <v>0</v>
      </c>
      <c r="BD642">
        <v>0</v>
      </c>
      <c r="BE642">
        <v>0.32590000000000002</v>
      </c>
      <c r="BF642">
        <v>0.25590000000000002</v>
      </c>
      <c r="BG642" t="s">
        <v>132</v>
      </c>
      <c r="BH642">
        <v>85.068954000000005</v>
      </c>
      <c r="BI642">
        <v>362.06412</v>
      </c>
      <c r="BJ642">
        <v>445.7</v>
      </c>
      <c r="BK642">
        <v>1</v>
      </c>
      <c r="BL642">
        <v>27</v>
      </c>
      <c r="BM642">
        <v>1</v>
      </c>
      <c r="BN642" t="s">
        <v>133</v>
      </c>
      <c r="BO642">
        <v>1.1111100000000001E+31</v>
      </c>
      <c r="BP642">
        <v>0.59630000000000005</v>
      </c>
      <c r="BQ642" t="s">
        <v>134</v>
      </c>
      <c r="BR642" t="s">
        <v>2347</v>
      </c>
      <c r="BS642" t="s">
        <v>2348</v>
      </c>
      <c r="BT642">
        <v>7066</v>
      </c>
      <c r="BU642">
        <v>197</v>
      </c>
      <c r="BV642">
        <v>-310</v>
      </c>
      <c r="BW642">
        <v>4.0940000000000003</v>
      </c>
      <c r="BX642">
        <v>0.20300000000000001</v>
      </c>
      <c r="BY642">
        <v>-0.16600000000000001</v>
      </c>
      <c r="BZ642">
        <v>-0.24</v>
      </c>
      <c r="CA642">
        <v>0.25</v>
      </c>
      <c r="CB642">
        <v>-0.35</v>
      </c>
      <c r="CC642">
        <v>1.7609999999999999</v>
      </c>
      <c r="CD642">
        <v>0.48799999999999999</v>
      </c>
      <c r="CE642">
        <v>-0.48799999999999999</v>
      </c>
      <c r="CF642">
        <v>1.4059999999999999</v>
      </c>
      <c r="CG642">
        <v>0.20799999999999999</v>
      </c>
      <c r="CH642">
        <v>-0.255</v>
      </c>
      <c r="CI642" t="s">
        <v>137</v>
      </c>
      <c r="CJ642">
        <v>295.94092000000001</v>
      </c>
      <c r="CK642">
        <v>44.57835</v>
      </c>
      <c r="CL642">
        <v>13.96</v>
      </c>
      <c r="CM642">
        <v>14.223000000000001</v>
      </c>
      <c r="CN642">
        <v>13.913</v>
      </c>
      <c r="CO642">
        <v>13.848000000000001</v>
      </c>
      <c r="CP642">
        <v>13.811999999999999</v>
      </c>
      <c r="CQ642">
        <v>12.974</v>
      </c>
      <c r="CR642">
        <v>12.766</v>
      </c>
      <c r="CS642">
        <v>12.718999999999999</v>
      </c>
      <c r="CT642">
        <v>0</v>
      </c>
      <c r="CU642">
        <v>19.72939689</v>
      </c>
      <c r="CV642">
        <v>5.2E-7</v>
      </c>
      <c r="CW642">
        <v>44.578335099999997</v>
      </c>
      <c r="CX642">
        <v>6.0000000000000002E-6</v>
      </c>
      <c r="CY642">
        <v>0.111</v>
      </c>
      <c r="CZ642">
        <v>0.02</v>
      </c>
      <c r="DA642">
        <v>-5.3999999999999999E-2</v>
      </c>
      <c r="DB642">
        <v>2.1999999999999999E-2</v>
      </c>
      <c r="DC642">
        <v>-1.2E-4</v>
      </c>
      <c r="DD642">
        <v>4.0999999999999999E-4</v>
      </c>
      <c r="DE642">
        <v>-3.8300000000000001E-3</v>
      </c>
      <c r="DF642">
        <v>5.5999999999999995E-4</v>
      </c>
      <c r="DG642">
        <v>8.4000000000000005E-2</v>
      </c>
      <c r="DH642">
        <v>7.1999999999999995E-2</v>
      </c>
      <c r="DI642">
        <v>0.152</v>
      </c>
      <c r="DJ642">
        <v>7.0999999999999994E-2</v>
      </c>
      <c r="DK642">
        <v>0.17399999999999999</v>
      </c>
      <c r="DL642">
        <v>7.0999999999999994E-2</v>
      </c>
      <c r="DM642">
        <v>0.13400000000000001</v>
      </c>
      <c r="DN642">
        <v>7.3999999999999996E-2</v>
      </c>
      <c r="DO642">
        <v>1.4E-2</v>
      </c>
      <c r="DP642">
        <v>7.0000000000000007E-2</v>
      </c>
      <c r="DQ642">
        <v>0.13400000000000001</v>
      </c>
      <c r="DR642">
        <v>7.3999999999999996E-2</v>
      </c>
      <c r="DS642">
        <v>13.736513344690518</v>
      </c>
    </row>
    <row r="643" spans="1:123" x14ac:dyDescent="0.3">
      <c r="A643">
        <v>642</v>
      </c>
      <c r="B643">
        <v>3240706</v>
      </c>
      <c r="C643" t="s">
        <v>2349</v>
      </c>
      <c r="E643" t="s">
        <v>146</v>
      </c>
      <c r="F643" t="s">
        <v>126</v>
      </c>
      <c r="G643" s="1">
        <v>43328</v>
      </c>
      <c r="H643" t="s">
        <v>146</v>
      </c>
      <c r="I643">
        <v>0</v>
      </c>
      <c r="J643">
        <v>0</v>
      </c>
      <c r="K643">
        <v>1</v>
      </c>
      <c r="L643">
        <v>1</v>
      </c>
      <c r="M643">
        <v>0</v>
      </c>
      <c r="N643" t="s">
        <v>128</v>
      </c>
      <c r="O643" t="s">
        <v>2350</v>
      </c>
      <c r="P643">
        <v>5.4899078799999996</v>
      </c>
      <c r="Q643">
        <v>1.6799999999999998E-5</v>
      </c>
      <c r="R643">
        <v>-1.6799999999999998E-5</v>
      </c>
      <c r="S643">
        <v>134.10437999999999</v>
      </c>
      <c r="T643">
        <v>2.5200000000000001E-3</v>
      </c>
      <c r="U643">
        <v>-2.5200000000000001E-3</v>
      </c>
      <c r="V643">
        <v>2454967.1039999998</v>
      </c>
      <c r="W643">
        <v>2.5200000000000001E-3</v>
      </c>
      <c r="X643">
        <v>-2.5200000000000001E-3</v>
      </c>
      <c r="Y643">
        <v>0</v>
      </c>
      <c r="Z643">
        <v>1.1990000000000001</v>
      </c>
      <c r="AA643">
        <v>18.309999999999999</v>
      </c>
      <c r="AB643">
        <v>-0.152</v>
      </c>
      <c r="AC643">
        <v>4.0199999999999996</v>
      </c>
      <c r="AD643">
        <v>0.129</v>
      </c>
      <c r="AE643">
        <v>-0.129</v>
      </c>
      <c r="AF643">
        <v>599</v>
      </c>
      <c r="AG643">
        <v>18.899999999999999</v>
      </c>
      <c r="AH643">
        <v>-18.899999999999999</v>
      </c>
      <c r="AI643">
        <v>0.22516600000000001</v>
      </c>
      <c r="AJ643">
        <v>18.3</v>
      </c>
      <c r="AK643">
        <v>-0.14399999999999999</v>
      </c>
      <c r="AL643">
        <v>1.503E-2</v>
      </c>
      <c r="AM643">
        <v>6.3638899999999996</v>
      </c>
      <c r="AN643">
        <v>-2.7100000000000002E-3</v>
      </c>
      <c r="AO643" t="s">
        <v>130</v>
      </c>
      <c r="AP643">
        <v>23.6</v>
      </c>
      <c r="AQ643">
        <v>6.18</v>
      </c>
      <c r="AR643">
        <v>-2.21</v>
      </c>
      <c r="AS643">
        <v>6.1899999999999997E-2</v>
      </c>
      <c r="AT643">
        <v>65.41</v>
      </c>
      <c r="AU643">
        <v>1039</v>
      </c>
      <c r="AV643">
        <v>275.64999999999998</v>
      </c>
      <c r="AW643">
        <v>211.83</v>
      </c>
      <c r="AX643">
        <v>-77.37</v>
      </c>
      <c r="AY643">
        <v>2.88</v>
      </c>
      <c r="AZ643">
        <v>1.4</v>
      </c>
      <c r="BA643">
        <v>-1.4</v>
      </c>
      <c r="BB643" t="s">
        <v>131</v>
      </c>
      <c r="BC643">
        <v>0</v>
      </c>
      <c r="BD643">
        <v>0</v>
      </c>
      <c r="BE643">
        <v>0.2868</v>
      </c>
      <c r="BF643">
        <v>0.35880000000000001</v>
      </c>
      <c r="BG643" t="s">
        <v>132</v>
      </c>
      <c r="BH643">
        <v>4.9854292999999998</v>
      </c>
      <c r="BI643">
        <v>29.506588000000001</v>
      </c>
      <c r="BJ643">
        <v>36.700000000000003</v>
      </c>
      <c r="BK643">
        <v>1</v>
      </c>
      <c r="BL643">
        <v>249</v>
      </c>
      <c r="BM643">
        <v>1</v>
      </c>
      <c r="BN643" t="s">
        <v>133</v>
      </c>
      <c r="BO643">
        <v>1.1111100000000001E+31</v>
      </c>
      <c r="BP643">
        <v>0.99180000000000001</v>
      </c>
      <c r="BQ643" t="s">
        <v>134</v>
      </c>
      <c r="BR643" t="s">
        <v>2351</v>
      </c>
      <c r="BS643" t="s">
        <v>2352</v>
      </c>
      <c r="BT643">
        <v>5982</v>
      </c>
      <c r="BU643">
        <v>160</v>
      </c>
      <c r="BV643">
        <v>-195</v>
      </c>
      <c r="BW643">
        <v>4.4930000000000003</v>
      </c>
      <c r="BX643">
        <v>4.5999999999999999E-2</v>
      </c>
      <c r="BY643">
        <v>-0.184</v>
      </c>
      <c r="BZ643">
        <v>-0.04</v>
      </c>
      <c r="CA643">
        <v>0.25</v>
      </c>
      <c r="CB643">
        <v>-0.35</v>
      </c>
      <c r="CC643">
        <v>0.96</v>
      </c>
      <c r="CD643">
        <v>0.251</v>
      </c>
      <c r="CE643">
        <v>-0.09</v>
      </c>
      <c r="CF643">
        <v>1.0469999999999999</v>
      </c>
      <c r="CG643">
        <v>0.11600000000000001</v>
      </c>
      <c r="CH643">
        <v>-0.14199999999999999</v>
      </c>
      <c r="CI643" t="s">
        <v>137</v>
      </c>
      <c r="CJ643">
        <v>292.85608000000002</v>
      </c>
      <c r="CK643">
        <v>38.372570000000003</v>
      </c>
      <c r="CL643">
        <v>15.03</v>
      </c>
      <c r="CM643">
        <v>15.509</v>
      </c>
      <c r="CN643">
        <v>14.978</v>
      </c>
      <c r="CO643">
        <v>14.824999999999999</v>
      </c>
      <c r="CP643">
        <v>14.781000000000001</v>
      </c>
      <c r="CQ643">
        <v>13.938000000000001</v>
      </c>
      <c r="CR643">
        <v>13.535</v>
      </c>
      <c r="CS643">
        <v>13.539</v>
      </c>
      <c r="CT643">
        <v>0</v>
      </c>
      <c r="CU643">
        <v>19.5239479</v>
      </c>
      <c r="CV643">
        <v>9.0000000000000002E-6</v>
      </c>
      <c r="CW643">
        <v>38.372058000000003</v>
      </c>
      <c r="CX643">
        <v>9.2E-5</v>
      </c>
      <c r="CY643">
        <v>8.83</v>
      </c>
      <c r="CZ643">
        <v>0.38</v>
      </c>
      <c r="DA643">
        <v>-1.84</v>
      </c>
      <c r="DB643">
        <v>0.33</v>
      </c>
      <c r="DC643">
        <v>-4.7400000000000003E-3</v>
      </c>
      <c r="DD643">
        <v>2.2000000000000001E-4</v>
      </c>
      <c r="DE643">
        <v>7.9000000000000001E-4</v>
      </c>
      <c r="DF643">
        <v>2.0000000000000001E-4</v>
      </c>
      <c r="DG643">
        <v>4.9939999999999998</v>
      </c>
      <c r="DH643">
        <v>8.5000000000000006E-2</v>
      </c>
      <c r="DI643">
        <v>-1.135</v>
      </c>
      <c r="DJ643">
        <v>8.8999999999999996E-2</v>
      </c>
      <c r="DK643">
        <v>5.1219999999999999</v>
      </c>
      <c r="DL643">
        <v>8.8999999999999996E-2</v>
      </c>
      <c r="DM643">
        <v>5.0069999999999997</v>
      </c>
      <c r="DN643">
        <v>8.3000000000000004E-2</v>
      </c>
      <c r="DO643">
        <v>-1.1870000000000001</v>
      </c>
      <c r="DP643">
        <v>8.8999999999999996E-2</v>
      </c>
      <c r="DQ643">
        <v>5.1459999999999999</v>
      </c>
      <c r="DR643">
        <v>8.5999999999999993E-2</v>
      </c>
      <c r="DS643">
        <v>24.583333333333336</v>
      </c>
    </row>
    <row r="644" spans="1:123" x14ac:dyDescent="0.3">
      <c r="A644">
        <v>643</v>
      </c>
      <c r="B644">
        <v>2853093</v>
      </c>
      <c r="C644" t="s">
        <v>2353</v>
      </c>
      <c r="D644" t="s">
        <v>2354</v>
      </c>
      <c r="E644" t="s">
        <v>125</v>
      </c>
      <c r="F644" t="s">
        <v>126</v>
      </c>
      <c r="G644" s="1">
        <v>43328</v>
      </c>
      <c r="H644" t="s">
        <v>127</v>
      </c>
      <c r="I644">
        <v>1</v>
      </c>
      <c r="J644">
        <v>0</v>
      </c>
      <c r="K644">
        <v>0</v>
      </c>
      <c r="L644">
        <v>0</v>
      </c>
      <c r="M644">
        <v>0</v>
      </c>
      <c r="N644" t="s">
        <v>128</v>
      </c>
      <c r="O644" t="s">
        <v>129</v>
      </c>
      <c r="P644">
        <v>161.5278347</v>
      </c>
      <c r="Q644">
        <v>3.21E-4</v>
      </c>
      <c r="R644">
        <v>-3.21E-4</v>
      </c>
      <c r="S644">
        <v>198.00137000000001</v>
      </c>
      <c r="T644">
        <v>1.4599999999999999E-3</v>
      </c>
      <c r="U644">
        <v>-1.4599999999999999E-3</v>
      </c>
      <c r="V644">
        <v>2455031.0010000002</v>
      </c>
      <c r="W644">
        <v>1.4599999999999999E-3</v>
      </c>
      <c r="X644">
        <v>-1.4599999999999999E-3</v>
      </c>
      <c r="Y644">
        <v>0</v>
      </c>
      <c r="Z644">
        <v>0</v>
      </c>
      <c r="AA644">
        <v>0.33300000000000002</v>
      </c>
      <c r="AB644">
        <v>0</v>
      </c>
      <c r="AC644">
        <v>3.6734</v>
      </c>
      <c r="AD644">
        <v>5.7500000000000002E-2</v>
      </c>
      <c r="AE644">
        <v>-5.7500000000000002E-2</v>
      </c>
      <c r="AF644">
        <v>4650</v>
      </c>
      <c r="AG644">
        <v>99.6</v>
      </c>
      <c r="AH644">
        <v>-99.6</v>
      </c>
      <c r="AI644">
        <v>6.1844000000000003E-2</v>
      </c>
      <c r="AJ644">
        <v>1.33E-3</v>
      </c>
      <c r="AK644">
        <v>-7.1100000000000004E-4</v>
      </c>
      <c r="AL644">
        <v>32.905270000000002</v>
      </c>
      <c r="AM644">
        <v>0.88493999999999995</v>
      </c>
      <c r="AN644">
        <v>-6.8422000000000001</v>
      </c>
      <c r="AO644" t="s">
        <v>130</v>
      </c>
      <c r="AP644">
        <v>8.19</v>
      </c>
      <c r="AQ644">
        <v>1.36</v>
      </c>
      <c r="AR644">
        <v>-1.23</v>
      </c>
      <c r="AS644">
        <v>0.58740000000000003</v>
      </c>
      <c r="AT644">
        <v>90</v>
      </c>
      <c r="AU644">
        <v>366</v>
      </c>
      <c r="AV644">
        <v>4.25</v>
      </c>
      <c r="AW644">
        <v>1.85</v>
      </c>
      <c r="AX644">
        <v>-1.35</v>
      </c>
      <c r="AY644">
        <v>356.7</v>
      </c>
      <c r="AZ644">
        <v>9.6</v>
      </c>
      <c r="BA644">
        <v>-9.6</v>
      </c>
      <c r="BB644" t="s">
        <v>131</v>
      </c>
      <c r="BC644">
        <v>0</v>
      </c>
      <c r="BD644">
        <v>0</v>
      </c>
      <c r="BE644">
        <v>0.2555</v>
      </c>
      <c r="BF644">
        <v>0.41909999999999997</v>
      </c>
      <c r="BG644" t="s">
        <v>132</v>
      </c>
      <c r="BH644">
        <v>20.944109999999998</v>
      </c>
      <c r="BI644">
        <v>55.328772999999998</v>
      </c>
      <c r="BJ644">
        <v>54.7</v>
      </c>
      <c r="BK644">
        <v>1</v>
      </c>
      <c r="BL644">
        <v>9</v>
      </c>
      <c r="BM644">
        <v>1</v>
      </c>
      <c r="BN644" t="s">
        <v>133</v>
      </c>
      <c r="BO644">
        <v>1.1111100000000001E+31</v>
      </c>
      <c r="BP644">
        <v>0.68920000000000003</v>
      </c>
      <c r="BQ644" t="s">
        <v>134</v>
      </c>
      <c r="BR644" t="s">
        <v>2355</v>
      </c>
      <c r="BS644" t="s">
        <v>2356</v>
      </c>
      <c r="BT644">
        <v>5778</v>
      </c>
      <c r="BU644">
        <v>78</v>
      </c>
      <c r="BV644">
        <v>-78</v>
      </c>
      <c r="BW644">
        <v>4.2850000000000001</v>
      </c>
      <c r="BX644">
        <v>0.13700000000000001</v>
      </c>
      <c r="BY644">
        <v>-0.112</v>
      </c>
      <c r="BZ644">
        <v>0.16</v>
      </c>
      <c r="CA644">
        <v>0.15</v>
      </c>
      <c r="CB644">
        <v>-0.15</v>
      </c>
      <c r="CC644">
        <v>1.2130000000000001</v>
      </c>
      <c r="CD644">
        <v>0.20100000000000001</v>
      </c>
      <c r="CE644">
        <v>-0.183</v>
      </c>
      <c r="CF644">
        <v>1.0329999999999999</v>
      </c>
      <c r="CG644">
        <v>7.3999999999999996E-2</v>
      </c>
      <c r="CH644">
        <v>-6.7000000000000004E-2</v>
      </c>
      <c r="CI644" t="s">
        <v>137</v>
      </c>
      <c r="CJ644">
        <v>291.57916</v>
      </c>
      <c r="CK644">
        <v>38.035831000000002</v>
      </c>
      <c r="CL644">
        <v>15.435</v>
      </c>
      <c r="CM644">
        <v>15.927</v>
      </c>
      <c r="CN644">
        <v>15.385</v>
      </c>
      <c r="CO644">
        <v>15.224</v>
      </c>
      <c r="CP644">
        <v>15.16</v>
      </c>
      <c r="CQ644">
        <v>14.26</v>
      </c>
      <c r="CR644">
        <v>13.891</v>
      </c>
      <c r="CS644">
        <v>13.811999999999999</v>
      </c>
      <c r="CT644">
        <v>4.7E-2</v>
      </c>
      <c r="CU644">
        <v>19.4386017</v>
      </c>
      <c r="CV644">
        <v>6.9999999999999999E-6</v>
      </c>
      <c r="CW644">
        <v>38.035665999999999</v>
      </c>
      <c r="CX644">
        <v>7.6000000000000004E-5</v>
      </c>
      <c r="CY644">
        <v>-0.41</v>
      </c>
      <c r="CZ644">
        <v>0.3</v>
      </c>
      <c r="DA644">
        <v>-0.59</v>
      </c>
      <c r="DB644">
        <v>0.27</v>
      </c>
      <c r="DC644">
        <v>2.0999999999999999E-3</v>
      </c>
      <c r="DD644">
        <v>1.9E-3</v>
      </c>
      <c r="DE644">
        <v>-1E-4</v>
      </c>
      <c r="DF644">
        <v>2.0999999999999999E-3</v>
      </c>
      <c r="DG644">
        <v>2.3E-2</v>
      </c>
      <c r="DH644">
        <v>8.8999999999999996E-2</v>
      </c>
      <c r="DI644">
        <v>-0.1</v>
      </c>
      <c r="DJ644">
        <v>0.12</v>
      </c>
      <c r="DK644">
        <v>0.11</v>
      </c>
      <c r="DL644">
        <v>0.11</v>
      </c>
      <c r="DM644">
        <v>-8.6999999999999994E-2</v>
      </c>
      <c r="DN644">
        <v>9.7000000000000003E-2</v>
      </c>
      <c r="DO644">
        <v>-0.03</v>
      </c>
      <c r="DP644">
        <v>0.1</v>
      </c>
      <c r="DQ644">
        <v>0.09</v>
      </c>
      <c r="DR644">
        <v>9.8000000000000004E-2</v>
      </c>
      <c r="DS644">
        <v>6.751854905193734</v>
      </c>
    </row>
    <row r="645" spans="1:123" x14ac:dyDescent="0.3">
      <c r="A645">
        <v>644</v>
      </c>
      <c r="B645">
        <v>3228824</v>
      </c>
      <c r="C645" t="s">
        <v>2357</v>
      </c>
      <c r="E645" t="s">
        <v>146</v>
      </c>
      <c r="F645" t="s">
        <v>126</v>
      </c>
      <c r="G645" s="1">
        <v>43328</v>
      </c>
      <c r="H645" t="s">
        <v>146</v>
      </c>
      <c r="I645">
        <v>0</v>
      </c>
      <c r="J645">
        <v>1</v>
      </c>
      <c r="K645">
        <v>0</v>
      </c>
      <c r="L645">
        <v>1</v>
      </c>
      <c r="M645">
        <v>1</v>
      </c>
      <c r="N645" t="s">
        <v>128</v>
      </c>
      <c r="O645" t="s">
        <v>2358</v>
      </c>
      <c r="P645">
        <v>0.73093905000000003</v>
      </c>
      <c r="Q645">
        <v>2.26E-6</v>
      </c>
      <c r="R645">
        <v>-2.26E-6</v>
      </c>
      <c r="S645">
        <v>355.90305999999998</v>
      </c>
      <c r="T645">
        <v>2.2599999999999999E-3</v>
      </c>
      <c r="U645">
        <v>-2.2599999999999999E-3</v>
      </c>
      <c r="V645">
        <v>2455188.9029999999</v>
      </c>
      <c r="W645">
        <v>2.2599999999999999E-3</v>
      </c>
      <c r="X645">
        <v>-2.2599999999999999E-3</v>
      </c>
      <c r="Y645">
        <v>0</v>
      </c>
      <c r="Z645">
        <v>1.7999999999999999E-2</v>
      </c>
      <c r="AA645">
        <v>0.35399999999999998</v>
      </c>
      <c r="AB645">
        <v>-1.7999999999999999E-2</v>
      </c>
      <c r="AC645">
        <v>2.8437000000000001</v>
      </c>
      <c r="AD645">
        <v>6.9000000000000006E-2</v>
      </c>
      <c r="AE645">
        <v>-6.9000000000000006E-2</v>
      </c>
      <c r="AF645">
        <v>451</v>
      </c>
      <c r="AG645">
        <v>10.4</v>
      </c>
      <c r="AH645">
        <v>-10.4</v>
      </c>
      <c r="AI645">
        <v>1.8735000000000002E-2</v>
      </c>
      <c r="AJ645">
        <v>6.1200000000000002E-4</v>
      </c>
      <c r="AK645">
        <v>-2.2699999999999999E-4</v>
      </c>
      <c r="AL645">
        <v>0.32291999999999998</v>
      </c>
      <c r="AM645">
        <v>2.5590000000000002E-2</v>
      </c>
      <c r="AN645">
        <v>-6.1460000000000001E-2</v>
      </c>
      <c r="AO645" t="s">
        <v>130</v>
      </c>
      <c r="AP645">
        <v>1.45</v>
      </c>
      <c r="AQ645">
        <v>0.12</v>
      </c>
      <c r="AR645">
        <v>-0.13</v>
      </c>
      <c r="AS645">
        <v>1.4200000000000001E-2</v>
      </c>
      <c r="AT645">
        <v>89.5</v>
      </c>
      <c r="AU645">
        <v>1488</v>
      </c>
      <c r="AV645">
        <v>1159.6199999999999</v>
      </c>
      <c r="AW645">
        <v>394.39</v>
      </c>
      <c r="AX645">
        <v>-327.72</v>
      </c>
      <c r="AY645">
        <v>2.089</v>
      </c>
      <c r="AZ645">
        <v>0.16600000000000001</v>
      </c>
      <c r="BA645">
        <v>-0.16600000000000001</v>
      </c>
      <c r="BB645" t="s">
        <v>131</v>
      </c>
      <c r="BC645">
        <v>0</v>
      </c>
      <c r="BD645">
        <v>0</v>
      </c>
      <c r="BE645">
        <v>0.1142</v>
      </c>
      <c r="BF645">
        <v>0.61880000000000002</v>
      </c>
      <c r="BG645" t="s">
        <v>132</v>
      </c>
      <c r="BH645">
        <v>3.7374895000000001</v>
      </c>
      <c r="BI645">
        <v>19.317184000000001</v>
      </c>
      <c r="BJ645">
        <v>52.4</v>
      </c>
      <c r="BK645">
        <v>1</v>
      </c>
      <c r="BL645">
        <v>1558</v>
      </c>
      <c r="BM645">
        <v>1</v>
      </c>
      <c r="BN645" t="s">
        <v>133</v>
      </c>
      <c r="BO645">
        <v>1.1111099999999999E+28</v>
      </c>
      <c r="BP645">
        <v>0.95989999999999998</v>
      </c>
      <c r="BQ645" t="s">
        <v>134</v>
      </c>
      <c r="BR645" t="s">
        <v>2359</v>
      </c>
      <c r="BS645" t="s">
        <v>2360</v>
      </c>
      <c r="BT645">
        <v>4768</v>
      </c>
      <c r="BU645">
        <v>168</v>
      </c>
      <c r="BV645">
        <v>-168</v>
      </c>
      <c r="BW645">
        <v>4.5880000000000001</v>
      </c>
      <c r="BX645">
        <v>0.05</v>
      </c>
      <c r="BY645">
        <v>-3.5999999999999997E-2</v>
      </c>
      <c r="BZ645">
        <v>-0.1</v>
      </c>
      <c r="CA645">
        <v>0.3</v>
      </c>
      <c r="CB645">
        <v>-0.3</v>
      </c>
      <c r="CC645">
        <v>0.71099999999999997</v>
      </c>
      <c r="CD645">
        <v>5.7000000000000002E-2</v>
      </c>
      <c r="CE645">
        <v>-6.4000000000000001E-2</v>
      </c>
      <c r="CF645">
        <v>0.71399999999999997</v>
      </c>
      <c r="CG645">
        <v>7.9000000000000001E-2</v>
      </c>
      <c r="CH645">
        <v>-5.8999999999999997E-2</v>
      </c>
      <c r="CI645" t="s">
        <v>137</v>
      </c>
      <c r="CJ645">
        <v>289.76483000000002</v>
      </c>
      <c r="CK645">
        <v>38.352359999999997</v>
      </c>
      <c r="CL645">
        <v>15.736000000000001</v>
      </c>
      <c r="CM645">
        <v>16.626999999999999</v>
      </c>
      <c r="CN645">
        <v>15.686</v>
      </c>
      <c r="CO645">
        <v>15.355</v>
      </c>
      <c r="CP645">
        <v>15.198</v>
      </c>
      <c r="CQ645">
        <v>14.074</v>
      </c>
      <c r="CR645">
        <v>13.494</v>
      </c>
      <c r="CS645">
        <v>13.398</v>
      </c>
      <c r="CT645">
        <v>0</v>
      </c>
      <c r="CU645">
        <v>19.317705</v>
      </c>
      <c r="CV645">
        <v>2.5999999999999998E-5</v>
      </c>
      <c r="CW645">
        <v>38.35248</v>
      </c>
      <c r="CX645">
        <v>2.7E-4</v>
      </c>
      <c r="CY645">
        <v>2.1</v>
      </c>
      <c r="CZ645">
        <v>1.1000000000000001</v>
      </c>
      <c r="DA645">
        <v>0.43</v>
      </c>
      <c r="DB645">
        <v>0.96</v>
      </c>
      <c r="DC645">
        <v>-3.39E-4</v>
      </c>
      <c r="DD645">
        <v>9.1000000000000003E-5</v>
      </c>
      <c r="DE645">
        <v>-1.9000000000000001E-5</v>
      </c>
      <c r="DF645">
        <v>7.8999999999999996E-5</v>
      </c>
      <c r="DG645">
        <v>-1.38</v>
      </c>
      <c r="DH645">
        <v>0.72</v>
      </c>
      <c r="DI645">
        <v>-0.92</v>
      </c>
      <c r="DJ645">
        <v>0.52</v>
      </c>
      <c r="DK645">
        <v>1.66</v>
      </c>
      <c r="DL645">
        <v>0.85</v>
      </c>
      <c r="DM645">
        <v>-1.99</v>
      </c>
      <c r="DN645">
        <v>0.38</v>
      </c>
      <c r="DO645">
        <v>-0.77</v>
      </c>
      <c r="DP645">
        <v>0.48</v>
      </c>
      <c r="DQ645">
        <v>2.13</v>
      </c>
      <c r="DR645">
        <v>0.48</v>
      </c>
      <c r="DS645">
        <v>2.0393811533052038</v>
      </c>
    </row>
    <row r="646" spans="1:123" x14ac:dyDescent="0.3">
      <c r="A646">
        <v>645</v>
      </c>
      <c r="B646">
        <v>3245969</v>
      </c>
      <c r="C646" t="s">
        <v>2361</v>
      </c>
      <c r="D646" t="s">
        <v>2362</v>
      </c>
      <c r="E646" t="s">
        <v>125</v>
      </c>
      <c r="F646" t="s">
        <v>126</v>
      </c>
      <c r="G646" s="1">
        <v>43328</v>
      </c>
      <c r="H646" t="s">
        <v>127</v>
      </c>
      <c r="I646">
        <v>1</v>
      </c>
      <c r="J646">
        <v>0</v>
      </c>
      <c r="K646">
        <v>0</v>
      </c>
      <c r="L646">
        <v>0</v>
      </c>
      <c r="M646">
        <v>0</v>
      </c>
      <c r="N646" t="s">
        <v>128</v>
      </c>
      <c r="O646" t="s">
        <v>129</v>
      </c>
      <c r="P646">
        <v>11.391023580000001</v>
      </c>
      <c r="Q646">
        <v>8.8599999999999999E-5</v>
      </c>
      <c r="R646">
        <v>-8.8599999999999999E-5</v>
      </c>
      <c r="S646">
        <v>137.70864</v>
      </c>
      <c r="T646">
        <v>5.8399999999999997E-3</v>
      </c>
      <c r="U646">
        <v>-5.8399999999999997E-3</v>
      </c>
      <c r="V646">
        <v>2454970.7089999998</v>
      </c>
      <c r="W646">
        <v>5.8399999999999997E-3</v>
      </c>
      <c r="X646">
        <v>-5.8399999999999997E-3</v>
      </c>
      <c r="Y646">
        <v>0</v>
      </c>
      <c r="Z646">
        <v>0.73199999999999998</v>
      </c>
      <c r="AA646">
        <v>0.23899999999999999</v>
      </c>
      <c r="AB646">
        <v>-0.51500000000000001</v>
      </c>
      <c r="AC646">
        <v>2.3029999999999999</v>
      </c>
      <c r="AD646">
        <v>0.19800000000000001</v>
      </c>
      <c r="AE646">
        <v>-0.19800000000000001</v>
      </c>
      <c r="AF646">
        <v>449</v>
      </c>
      <c r="AG646">
        <v>50.8</v>
      </c>
      <c r="AH646">
        <v>-50.8</v>
      </c>
      <c r="AI646">
        <v>2.0993000000000001E-2</v>
      </c>
      <c r="AJ646">
        <v>8.9999999999999993E-3</v>
      </c>
      <c r="AK646">
        <v>-2.3700000000000001E-3</v>
      </c>
      <c r="AL646">
        <v>2.839</v>
      </c>
      <c r="AM646">
        <v>7.6259499999999996</v>
      </c>
      <c r="AN646">
        <v>-1.2218199999999999</v>
      </c>
      <c r="AO646" t="s">
        <v>130</v>
      </c>
      <c r="AP646">
        <v>1.67</v>
      </c>
      <c r="AQ646">
        <v>0.21</v>
      </c>
      <c r="AR646">
        <v>-0.12</v>
      </c>
      <c r="AS646">
        <v>9.1999999999999998E-2</v>
      </c>
      <c r="AT646">
        <v>88.44</v>
      </c>
      <c r="AU646">
        <v>618</v>
      </c>
      <c r="AV646">
        <v>34.549999999999997</v>
      </c>
      <c r="AW646">
        <v>14.81</v>
      </c>
      <c r="AX646">
        <v>-8.0299999999999994</v>
      </c>
      <c r="AY646">
        <v>26.9</v>
      </c>
      <c r="AZ646">
        <v>12</v>
      </c>
      <c r="BA646">
        <v>-12</v>
      </c>
      <c r="BB646" t="s">
        <v>131</v>
      </c>
      <c r="BC646">
        <v>0</v>
      </c>
      <c r="BD646">
        <v>0</v>
      </c>
      <c r="BE646">
        <v>0.14960000000000001</v>
      </c>
      <c r="BF646">
        <v>0.5746</v>
      </c>
      <c r="BG646" t="s">
        <v>132</v>
      </c>
      <c r="BH646">
        <v>4.9591269999999996</v>
      </c>
      <c r="BI646">
        <v>20.377877999999999</v>
      </c>
      <c r="BJ646">
        <v>10.5</v>
      </c>
      <c r="BK646">
        <v>2</v>
      </c>
      <c r="BL646">
        <v>94</v>
      </c>
      <c r="BM646">
        <v>1</v>
      </c>
      <c r="BN646" t="s">
        <v>133</v>
      </c>
      <c r="BO646">
        <v>1.1111000000000001E+31</v>
      </c>
      <c r="BP646">
        <v>0.72640000000000005</v>
      </c>
      <c r="BQ646" t="s">
        <v>134</v>
      </c>
      <c r="BR646" t="s">
        <v>2363</v>
      </c>
      <c r="BS646" t="s">
        <v>2364</v>
      </c>
      <c r="BT646">
        <v>4983</v>
      </c>
      <c r="BU646">
        <v>150</v>
      </c>
      <c r="BV646">
        <v>-150</v>
      </c>
      <c r="BW646">
        <v>4.617</v>
      </c>
      <c r="BX646">
        <v>2.5000000000000001E-2</v>
      </c>
      <c r="BY646">
        <v>-7.4999999999999997E-2</v>
      </c>
      <c r="BZ646">
        <v>7.0000000000000007E-2</v>
      </c>
      <c r="CA646">
        <v>0.25</v>
      </c>
      <c r="CB646">
        <v>-0.3</v>
      </c>
      <c r="CC646">
        <v>0.72799999999999998</v>
      </c>
      <c r="CD646">
        <v>9.1999999999999998E-2</v>
      </c>
      <c r="CE646">
        <v>-0.05</v>
      </c>
      <c r="CF646">
        <v>0.83599999999999997</v>
      </c>
      <c r="CG646">
        <v>4.2999999999999997E-2</v>
      </c>
      <c r="CH646">
        <v>-8.5999999999999993E-2</v>
      </c>
      <c r="CI646" t="s">
        <v>137</v>
      </c>
      <c r="CJ646">
        <v>294.11565999999999</v>
      </c>
      <c r="CK646">
        <v>38.393478000000002</v>
      </c>
      <c r="CL646">
        <v>15.680999999999999</v>
      </c>
      <c r="CM646">
        <v>16.474</v>
      </c>
      <c r="CN646">
        <v>15.611000000000001</v>
      </c>
      <c r="CO646">
        <v>15.342000000000001</v>
      </c>
      <c r="CP646">
        <v>15.191000000000001</v>
      </c>
      <c r="CQ646">
        <v>14.121</v>
      </c>
      <c r="CR646">
        <v>13.627000000000001</v>
      </c>
      <c r="CS646">
        <v>13.513999999999999</v>
      </c>
      <c r="CT646">
        <v>0</v>
      </c>
      <c r="CU646">
        <v>19.607697000000002</v>
      </c>
      <c r="CV646">
        <v>1.4E-5</v>
      </c>
      <c r="CW646">
        <v>38.393470000000001</v>
      </c>
      <c r="CX646">
        <v>1.7000000000000001E-4</v>
      </c>
      <c r="CY646">
        <v>-0.55000000000000004</v>
      </c>
      <c r="CZ646">
        <v>0.59</v>
      </c>
      <c r="DA646">
        <v>-0.03</v>
      </c>
      <c r="DB646">
        <v>0.6</v>
      </c>
      <c r="DC646">
        <v>1.3999999999999999E-4</v>
      </c>
      <c r="DD646">
        <v>5.9000000000000003E-4</v>
      </c>
      <c r="DE646">
        <v>-1.42E-3</v>
      </c>
      <c r="DF646">
        <v>6.0999999999999997E-4</v>
      </c>
      <c r="DG646">
        <v>-0.01</v>
      </c>
      <c r="DH646">
        <v>0.2</v>
      </c>
      <c r="DI646">
        <v>-0.01</v>
      </c>
      <c r="DJ646">
        <v>0.27</v>
      </c>
      <c r="DK646">
        <v>0.01</v>
      </c>
      <c r="DL646">
        <v>0.26</v>
      </c>
      <c r="DM646">
        <v>-0.03</v>
      </c>
      <c r="DN646">
        <v>0.21</v>
      </c>
      <c r="DO646">
        <v>-0.27</v>
      </c>
      <c r="DP646">
        <v>0.27</v>
      </c>
      <c r="DQ646">
        <v>0.27</v>
      </c>
      <c r="DR646">
        <v>0.27</v>
      </c>
      <c r="DS646">
        <v>2.2939560439560438</v>
      </c>
    </row>
    <row r="647" spans="1:123" x14ac:dyDescent="0.3">
      <c r="A647">
        <v>646</v>
      </c>
      <c r="B647">
        <v>3231341</v>
      </c>
      <c r="C647" t="s">
        <v>2365</v>
      </c>
      <c r="D647" t="s">
        <v>2366</v>
      </c>
      <c r="E647" t="s">
        <v>125</v>
      </c>
      <c r="F647" t="s">
        <v>126</v>
      </c>
      <c r="G647" s="1">
        <v>43328</v>
      </c>
      <c r="H647" t="s">
        <v>127</v>
      </c>
      <c r="I647">
        <v>1</v>
      </c>
      <c r="J647">
        <v>0</v>
      </c>
      <c r="K647">
        <v>0</v>
      </c>
      <c r="L647">
        <v>0</v>
      </c>
      <c r="M647">
        <v>0</v>
      </c>
      <c r="N647" t="s">
        <v>128</v>
      </c>
      <c r="O647" t="s">
        <v>129</v>
      </c>
      <c r="P647">
        <v>12.33343853</v>
      </c>
      <c r="Q647">
        <v>7.7700000000000005E-5</v>
      </c>
      <c r="R647">
        <v>-7.7700000000000005E-5</v>
      </c>
      <c r="S647">
        <v>137.58781999999999</v>
      </c>
      <c r="T647">
        <v>5.13E-3</v>
      </c>
      <c r="U647">
        <v>-5.13E-3</v>
      </c>
      <c r="V647">
        <v>2454970.588</v>
      </c>
      <c r="W647">
        <v>5.13E-3</v>
      </c>
      <c r="X647">
        <v>-5.13E-3</v>
      </c>
      <c r="Y647">
        <v>0</v>
      </c>
      <c r="Z647">
        <v>0.97899999999999998</v>
      </c>
      <c r="AA647">
        <v>5.7789999999999999</v>
      </c>
      <c r="AB647">
        <v>-2.8000000000000001E-2</v>
      </c>
      <c r="AC647">
        <v>6.2210000000000001</v>
      </c>
      <c r="AD647">
        <v>0.23899999999999999</v>
      </c>
      <c r="AE647">
        <v>-0.23899999999999999</v>
      </c>
      <c r="AF647">
        <v>536</v>
      </c>
      <c r="AG647">
        <v>20.7</v>
      </c>
      <c r="AH647">
        <v>-20.7</v>
      </c>
      <c r="AI647">
        <v>3.0411000000000001E-2</v>
      </c>
      <c r="AJ647">
        <v>5.72</v>
      </c>
      <c r="AK647">
        <v>-5.2100000000000002E-3</v>
      </c>
      <c r="AL647">
        <v>1.5219999999999999E-2</v>
      </c>
      <c r="AM647">
        <v>9.2609999999999998E-2</v>
      </c>
      <c r="AN647">
        <v>-1.0500000000000001E-2</v>
      </c>
      <c r="AO647" t="s">
        <v>130</v>
      </c>
      <c r="AP647">
        <v>4.12</v>
      </c>
      <c r="AQ647">
        <v>0.61</v>
      </c>
      <c r="AR647">
        <v>-0.84</v>
      </c>
      <c r="AS647">
        <v>0.1003</v>
      </c>
      <c r="AT647">
        <v>78.63</v>
      </c>
      <c r="AU647">
        <v>915</v>
      </c>
      <c r="AV647">
        <v>165.3</v>
      </c>
      <c r="AW647">
        <v>70.19</v>
      </c>
      <c r="AX647">
        <v>-67.44</v>
      </c>
      <c r="AY647">
        <v>4.96</v>
      </c>
      <c r="AZ647">
        <v>2.2999999999999998</v>
      </c>
      <c r="BA647">
        <v>-2.2999999999999998</v>
      </c>
      <c r="BB647" t="s">
        <v>131</v>
      </c>
      <c r="BC647">
        <v>0</v>
      </c>
      <c r="BD647">
        <v>0</v>
      </c>
      <c r="BE647">
        <v>0.2949</v>
      </c>
      <c r="BF647">
        <v>0.33539999999999998</v>
      </c>
      <c r="BG647" t="s">
        <v>132</v>
      </c>
      <c r="BH647">
        <v>6.2113975999999997</v>
      </c>
      <c r="BI647">
        <v>26.762255</v>
      </c>
      <c r="BJ647">
        <v>31.7</v>
      </c>
      <c r="BK647">
        <v>4</v>
      </c>
      <c r="BL647">
        <v>112</v>
      </c>
      <c r="BM647">
        <v>1</v>
      </c>
      <c r="BN647" t="s">
        <v>133</v>
      </c>
      <c r="BO647">
        <v>1.1111100000000001E+31</v>
      </c>
      <c r="BP647">
        <v>0.85189999999999999</v>
      </c>
      <c r="BQ647" t="s">
        <v>134</v>
      </c>
      <c r="BR647" t="s">
        <v>1248</v>
      </c>
      <c r="BS647" t="s">
        <v>2367</v>
      </c>
      <c r="BT647">
        <v>5896</v>
      </c>
      <c r="BU647">
        <v>117</v>
      </c>
      <c r="BV647">
        <v>-105</v>
      </c>
      <c r="BW647">
        <v>4.1970000000000001</v>
      </c>
      <c r="BX647">
        <v>0.19500000000000001</v>
      </c>
      <c r="BY647">
        <v>-0.105</v>
      </c>
      <c r="BZ647">
        <v>-0.36</v>
      </c>
      <c r="CA647">
        <v>0.15</v>
      </c>
      <c r="CB647">
        <v>-0.15</v>
      </c>
      <c r="CC647">
        <v>1.24</v>
      </c>
      <c r="CD647">
        <v>0.183</v>
      </c>
      <c r="CE647">
        <v>-0.251</v>
      </c>
      <c r="CF647">
        <v>0.88400000000000001</v>
      </c>
      <c r="CG647">
        <v>7.2999999999999995E-2</v>
      </c>
      <c r="CH647">
        <v>-5.3999999999999999E-2</v>
      </c>
      <c r="CI647" t="s">
        <v>137</v>
      </c>
      <c r="CJ647">
        <v>290.41327000000001</v>
      </c>
      <c r="CK647">
        <v>38.34375</v>
      </c>
      <c r="CL647">
        <v>14.925000000000001</v>
      </c>
      <c r="CM647">
        <v>15.425000000000001</v>
      </c>
      <c r="CN647">
        <v>14.893000000000001</v>
      </c>
      <c r="CO647">
        <v>14.711</v>
      </c>
      <c r="CP647">
        <v>14.619</v>
      </c>
      <c r="CQ647">
        <v>13.763</v>
      </c>
      <c r="CR647">
        <v>13.445</v>
      </c>
      <c r="CS647">
        <v>13.372</v>
      </c>
      <c r="CT647">
        <v>0.51500000000000001</v>
      </c>
      <c r="CU647">
        <v>19.360880600000002</v>
      </c>
      <c r="CV647">
        <v>8.8000000000000004E-6</v>
      </c>
      <c r="CW647">
        <v>38.343690000000002</v>
      </c>
      <c r="CX647">
        <v>1E-4</v>
      </c>
      <c r="CY647">
        <v>-0.14000000000000001</v>
      </c>
      <c r="CZ647">
        <v>0.37</v>
      </c>
      <c r="DA647">
        <v>-0.23</v>
      </c>
      <c r="DB647">
        <v>0.36</v>
      </c>
      <c r="DC647">
        <v>1.6000000000000001E-4</v>
      </c>
      <c r="DD647">
        <v>2.2000000000000001E-4</v>
      </c>
      <c r="DE647">
        <v>1.0000000000000001E-5</v>
      </c>
      <c r="DF647">
        <v>2.3000000000000001E-4</v>
      </c>
      <c r="DG647">
        <v>0.13</v>
      </c>
      <c r="DH647">
        <v>0.32</v>
      </c>
      <c r="DI647">
        <v>0.39</v>
      </c>
      <c r="DJ647">
        <v>0.31</v>
      </c>
      <c r="DK647">
        <v>0.41</v>
      </c>
      <c r="DL647">
        <v>0.34</v>
      </c>
      <c r="DM647">
        <v>0.25</v>
      </c>
      <c r="DN647">
        <v>0.35</v>
      </c>
      <c r="DO647">
        <v>0.37</v>
      </c>
      <c r="DP647">
        <v>0.34</v>
      </c>
      <c r="DQ647">
        <v>0.44</v>
      </c>
      <c r="DR647">
        <v>0.37</v>
      </c>
      <c r="DS647">
        <v>3.3225806451612905</v>
      </c>
    </row>
    <row r="648" spans="1:123" x14ac:dyDescent="0.3">
      <c r="A648">
        <v>647</v>
      </c>
      <c r="B648">
        <v>10468940</v>
      </c>
      <c r="C648" t="s">
        <v>2368</v>
      </c>
      <c r="D648" t="s">
        <v>2369</v>
      </c>
      <c r="E648" t="s">
        <v>125</v>
      </c>
      <c r="F648" t="s">
        <v>126</v>
      </c>
      <c r="G648" s="1">
        <v>43328</v>
      </c>
      <c r="H648" t="s">
        <v>127</v>
      </c>
      <c r="I648">
        <v>1</v>
      </c>
      <c r="J648">
        <v>0</v>
      </c>
      <c r="K648">
        <v>0</v>
      </c>
      <c r="L648">
        <v>0</v>
      </c>
      <c r="M648">
        <v>0</v>
      </c>
      <c r="N648" t="s">
        <v>128</v>
      </c>
      <c r="O648" t="s">
        <v>129</v>
      </c>
      <c r="P648">
        <v>8.0150082099999995</v>
      </c>
      <c r="Q648">
        <v>3.26E-5</v>
      </c>
      <c r="R648">
        <v>-3.26E-5</v>
      </c>
      <c r="S648">
        <v>134.82769999999999</v>
      </c>
      <c r="T648">
        <v>3.2399999999999998E-3</v>
      </c>
      <c r="U648">
        <v>-3.2399999999999998E-3</v>
      </c>
      <c r="V648">
        <v>2454967.8280000002</v>
      </c>
      <c r="W648">
        <v>3.2399999999999998E-3</v>
      </c>
      <c r="X648">
        <v>-3.2399999999999998E-3</v>
      </c>
      <c r="Y648">
        <v>0</v>
      </c>
      <c r="Z648">
        <v>0.64500000000000002</v>
      </c>
      <c r="AA648">
        <v>3.2000000000000001E-2</v>
      </c>
      <c r="AB648">
        <v>-0.48399999999999999</v>
      </c>
      <c r="AC648">
        <v>3.0137</v>
      </c>
      <c r="AD648">
        <v>9.1499999999999998E-2</v>
      </c>
      <c r="AE648">
        <v>-9.1499999999999998E-2</v>
      </c>
      <c r="AF648">
        <v>363</v>
      </c>
      <c r="AG648">
        <v>14</v>
      </c>
      <c r="AH648">
        <v>-14</v>
      </c>
      <c r="AI648">
        <v>1.8282E-2</v>
      </c>
      <c r="AJ648">
        <v>3.8800000000000002E-3</v>
      </c>
      <c r="AK648">
        <v>-1.1299999999999999E-3</v>
      </c>
      <c r="AL648">
        <v>1.21123</v>
      </c>
      <c r="AM648">
        <v>1.2371399999999999</v>
      </c>
      <c r="AN648">
        <v>-0.95060999999999996</v>
      </c>
      <c r="AO648" t="s">
        <v>130</v>
      </c>
      <c r="AP648">
        <v>2</v>
      </c>
      <c r="AQ648">
        <v>0.22</v>
      </c>
      <c r="AR648">
        <v>-0.27</v>
      </c>
      <c r="AS648">
        <v>7.4800000000000005E-2</v>
      </c>
      <c r="AT648">
        <v>87.69</v>
      </c>
      <c r="AU648">
        <v>865</v>
      </c>
      <c r="AV648">
        <v>132.46</v>
      </c>
      <c r="AW648">
        <v>40.950000000000003</v>
      </c>
      <c r="AX648">
        <v>-38.729999999999997</v>
      </c>
      <c r="AY648">
        <v>16.02</v>
      </c>
      <c r="AZ648">
        <v>5.5</v>
      </c>
      <c r="BA648">
        <v>-5.5</v>
      </c>
      <c r="BB648" t="s">
        <v>131</v>
      </c>
      <c r="BC648">
        <v>0</v>
      </c>
      <c r="BD648">
        <v>0</v>
      </c>
      <c r="BE648">
        <v>0.19139999999999999</v>
      </c>
      <c r="BF648">
        <v>0.51670000000000005</v>
      </c>
      <c r="BG648" t="s">
        <v>132</v>
      </c>
      <c r="BH648">
        <v>4.6619080000000004</v>
      </c>
      <c r="BI648">
        <v>22.859743000000002</v>
      </c>
      <c r="BJ648">
        <v>28.6</v>
      </c>
      <c r="BK648">
        <v>2</v>
      </c>
      <c r="BL648">
        <v>159</v>
      </c>
      <c r="BM648">
        <v>2</v>
      </c>
      <c r="BN648" t="s">
        <v>133</v>
      </c>
      <c r="BO648">
        <v>1.1111100000000001E+31</v>
      </c>
      <c r="BP648">
        <v>0.18310000000000001</v>
      </c>
      <c r="BQ648" t="s">
        <v>134</v>
      </c>
      <c r="BR648" t="s">
        <v>2307</v>
      </c>
      <c r="BS648" t="s">
        <v>2370</v>
      </c>
      <c r="BT648">
        <v>5359</v>
      </c>
      <c r="BU648">
        <v>80</v>
      </c>
      <c r="BV648">
        <v>-72</v>
      </c>
      <c r="BW648">
        <v>4.375</v>
      </c>
      <c r="BX648">
        <v>0.13200000000000001</v>
      </c>
      <c r="BY648">
        <v>-7.6999999999999999E-2</v>
      </c>
      <c r="BZ648">
        <v>0.14000000000000001</v>
      </c>
      <c r="CA648">
        <v>0.15</v>
      </c>
      <c r="CB648">
        <v>-0.15</v>
      </c>
      <c r="CC648">
        <v>1.002</v>
      </c>
      <c r="CD648">
        <v>0.111</v>
      </c>
      <c r="CE648">
        <v>-0.13600000000000001</v>
      </c>
      <c r="CF648">
        <v>0.86699999999999999</v>
      </c>
      <c r="CG648">
        <v>6.8000000000000005E-2</v>
      </c>
      <c r="CH648">
        <v>-3.2000000000000001E-2</v>
      </c>
      <c r="CI648" t="s">
        <v>137</v>
      </c>
      <c r="CJ648">
        <v>291.30221999999998</v>
      </c>
      <c r="CK648">
        <v>47.697761999999997</v>
      </c>
      <c r="CL648">
        <v>14.968</v>
      </c>
      <c r="CM648">
        <v>15.512</v>
      </c>
      <c r="CN648">
        <v>14.920999999999999</v>
      </c>
      <c r="CO648">
        <v>14.734999999999999</v>
      </c>
      <c r="CP648">
        <v>14.606999999999999</v>
      </c>
      <c r="CQ648">
        <v>13.682</v>
      </c>
      <c r="CR648">
        <v>13.35</v>
      </c>
      <c r="CS648">
        <v>13.217000000000001</v>
      </c>
      <c r="CT648">
        <v>0.48499999999999999</v>
      </c>
      <c r="CU648">
        <v>19.420134999999998</v>
      </c>
      <c r="CV648">
        <v>1.8E-5</v>
      </c>
      <c r="CW648">
        <v>47.697789999999998</v>
      </c>
      <c r="CX648">
        <v>1.6000000000000001E-4</v>
      </c>
      <c r="CY648">
        <v>-0.44</v>
      </c>
      <c r="CZ648">
        <v>0.67</v>
      </c>
      <c r="DA648">
        <v>0.13</v>
      </c>
      <c r="DB648">
        <v>0.56999999999999995</v>
      </c>
      <c r="DC648">
        <v>1.2999999999999999E-4</v>
      </c>
      <c r="DD648">
        <v>2.5999999999999998E-4</v>
      </c>
      <c r="DE648">
        <v>-1.2E-4</v>
      </c>
      <c r="DF648">
        <v>2.3000000000000001E-4</v>
      </c>
      <c r="DG648">
        <v>-0.28999999999999998</v>
      </c>
      <c r="DH648">
        <v>0.25</v>
      </c>
      <c r="DI648">
        <v>-0.14000000000000001</v>
      </c>
      <c r="DJ648">
        <v>0.35</v>
      </c>
      <c r="DK648">
        <v>0.33</v>
      </c>
      <c r="DL648">
        <v>0.32</v>
      </c>
      <c r="DM648">
        <v>-0.39</v>
      </c>
      <c r="DN648">
        <v>0.24</v>
      </c>
      <c r="DO648">
        <v>-0.28999999999999998</v>
      </c>
      <c r="DP648">
        <v>0.34</v>
      </c>
      <c r="DQ648">
        <v>0.49</v>
      </c>
      <c r="DR648">
        <v>0.33</v>
      </c>
      <c r="DS648">
        <v>1.996007984031936</v>
      </c>
    </row>
    <row r="649" spans="1:123" x14ac:dyDescent="0.3">
      <c r="A649">
        <v>648</v>
      </c>
      <c r="B649">
        <v>10341831</v>
      </c>
      <c r="C649" t="s">
        <v>2371</v>
      </c>
      <c r="E649" t="s">
        <v>146</v>
      </c>
      <c r="F649" t="s">
        <v>126</v>
      </c>
      <c r="G649" s="1">
        <v>43328</v>
      </c>
      <c r="H649" t="s">
        <v>146</v>
      </c>
      <c r="I649">
        <v>0</v>
      </c>
      <c r="J649">
        <v>0</v>
      </c>
      <c r="K649">
        <v>0</v>
      </c>
      <c r="L649">
        <v>1</v>
      </c>
      <c r="M649">
        <v>1</v>
      </c>
      <c r="N649" t="s">
        <v>128</v>
      </c>
      <c r="O649" t="s">
        <v>1415</v>
      </c>
      <c r="P649">
        <v>0.93374994099999997</v>
      </c>
      <c r="Q649">
        <v>1.9700000000000002E-6</v>
      </c>
      <c r="R649">
        <v>-1.9700000000000002E-6</v>
      </c>
      <c r="S649">
        <v>133.38422</v>
      </c>
      <c r="T649">
        <v>1.9499999999999999E-3</v>
      </c>
      <c r="U649">
        <v>-1.9499999999999999E-3</v>
      </c>
      <c r="V649">
        <v>2454966.3840000001</v>
      </c>
      <c r="W649">
        <v>1.9499999999999999E-3</v>
      </c>
      <c r="X649">
        <v>-1.9499999999999999E-3</v>
      </c>
      <c r="Y649">
        <v>0</v>
      </c>
      <c r="Z649">
        <v>1.2250000000000001</v>
      </c>
      <c r="AA649">
        <v>6.9000000000000006E-2</v>
      </c>
      <c r="AB649">
        <v>-0.20899999999999999</v>
      </c>
      <c r="AC649">
        <v>6.6059999999999999</v>
      </c>
      <c r="AD649">
        <v>0.124</v>
      </c>
      <c r="AE649">
        <v>-0.124</v>
      </c>
      <c r="AF649">
        <v>415</v>
      </c>
      <c r="AG649">
        <v>5.9</v>
      </c>
      <c r="AH649">
        <v>-5.9</v>
      </c>
      <c r="AI649">
        <v>0.24661</v>
      </c>
      <c r="AJ649">
        <v>6.8400000000000002E-2</v>
      </c>
      <c r="AK649">
        <v>-0.19600000000000001</v>
      </c>
      <c r="AL649">
        <v>4.326E-2</v>
      </c>
      <c r="AM649">
        <v>7.4799999999999997E-3</v>
      </c>
      <c r="AN649">
        <v>-1.669E-2</v>
      </c>
      <c r="AO649" t="s">
        <v>130</v>
      </c>
      <c r="AP649">
        <v>12.93</v>
      </c>
      <c r="AQ649">
        <v>0.83</v>
      </c>
      <c r="AR649">
        <v>-0.84</v>
      </c>
      <c r="AS649">
        <v>1.4999999999999999E-2</v>
      </c>
      <c r="AT649">
        <v>13.27</v>
      </c>
      <c r="AU649">
        <v>919</v>
      </c>
      <c r="AV649">
        <v>168.44</v>
      </c>
      <c r="AW649">
        <v>34.770000000000003</v>
      </c>
      <c r="AX649">
        <v>-31.19</v>
      </c>
      <c r="AY649">
        <v>1.2589999999999999</v>
      </c>
      <c r="AZ649">
        <v>0.218</v>
      </c>
      <c r="BA649">
        <v>-0.218</v>
      </c>
      <c r="BB649" t="s">
        <v>131</v>
      </c>
      <c r="BC649">
        <v>0</v>
      </c>
      <c r="BD649">
        <v>0</v>
      </c>
      <c r="BE649">
        <v>0.35709999999999997</v>
      </c>
      <c r="BF649">
        <v>0.3543</v>
      </c>
      <c r="BG649" t="s">
        <v>132</v>
      </c>
      <c r="BH649">
        <v>4.1755176000000001</v>
      </c>
      <c r="BI649">
        <v>19.350386</v>
      </c>
      <c r="BJ649">
        <v>88.8</v>
      </c>
      <c r="BK649">
        <v>1</v>
      </c>
      <c r="BL649">
        <v>1440</v>
      </c>
      <c r="BM649">
        <v>1</v>
      </c>
      <c r="BN649" t="s">
        <v>133</v>
      </c>
      <c r="BO649">
        <v>1.1111100000000001E+31</v>
      </c>
      <c r="BP649">
        <v>0.78769999999999996</v>
      </c>
      <c r="BQ649" t="s">
        <v>134</v>
      </c>
      <c r="BR649" t="s">
        <v>2372</v>
      </c>
      <c r="BS649" t="s">
        <v>2373</v>
      </c>
      <c r="BT649">
        <v>3682</v>
      </c>
      <c r="BU649">
        <v>58</v>
      </c>
      <c r="BV649">
        <v>-65</v>
      </c>
      <c r="BW649">
        <v>4.7859999999999996</v>
      </c>
      <c r="BX649">
        <v>2.8000000000000001E-2</v>
      </c>
      <c r="BY649">
        <v>-3.9E-2</v>
      </c>
      <c r="BZ649">
        <v>7.0000000000000007E-2</v>
      </c>
      <c r="CA649">
        <v>0.1</v>
      </c>
      <c r="CB649">
        <v>-0.1</v>
      </c>
      <c r="CC649">
        <v>0.48</v>
      </c>
      <c r="CD649">
        <v>3.1E-2</v>
      </c>
      <c r="CE649">
        <v>-3.1E-2</v>
      </c>
      <c r="CF649">
        <v>0.51200000000000001</v>
      </c>
      <c r="CG649">
        <v>2.4E-2</v>
      </c>
      <c r="CH649">
        <v>-3.5999999999999997E-2</v>
      </c>
      <c r="CI649" t="s">
        <v>137</v>
      </c>
      <c r="CJ649">
        <v>292.73892000000001</v>
      </c>
      <c r="CK649">
        <v>47.490729999999999</v>
      </c>
      <c r="CL649">
        <v>14.96</v>
      </c>
      <c r="CM649">
        <v>16.449000000000002</v>
      </c>
      <c r="CN649">
        <v>15.096</v>
      </c>
      <c r="CO649">
        <v>14.323</v>
      </c>
      <c r="CP649">
        <v>13.881</v>
      </c>
      <c r="CQ649">
        <v>12.63</v>
      </c>
      <c r="CR649">
        <v>11.991</v>
      </c>
      <c r="CS649">
        <v>11.795</v>
      </c>
      <c r="CT649">
        <v>0</v>
      </c>
      <c r="CU649">
        <v>19.515816999999998</v>
      </c>
      <c r="CV649">
        <v>2.1999999999999999E-5</v>
      </c>
      <c r="CW649">
        <v>47.491100000000003</v>
      </c>
      <c r="CX649">
        <v>1.7000000000000001E-4</v>
      </c>
      <c r="CY649">
        <v>-4.07</v>
      </c>
      <c r="CZ649">
        <v>0.79</v>
      </c>
      <c r="DA649">
        <v>1.33</v>
      </c>
      <c r="DB649">
        <v>0.61</v>
      </c>
      <c r="DC649">
        <v>4.9600000000000002E-4</v>
      </c>
      <c r="DD649">
        <v>7.3999999999999996E-5</v>
      </c>
      <c r="DE649">
        <v>-1.46E-4</v>
      </c>
      <c r="DF649">
        <v>5.7000000000000003E-5</v>
      </c>
      <c r="DG649">
        <v>-1.33</v>
      </c>
      <c r="DH649">
        <v>0.67</v>
      </c>
      <c r="DI649">
        <v>-0.28000000000000003</v>
      </c>
      <c r="DJ649">
        <v>0.35</v>
      </c>
      <c r="DK649">
        <v>1.35</v>
      </c>
      <c r="DL649">
        <v>0.71</v>
      </c>
      <c r="DM649">
        <v>-1.04</v>
      </c>
      <c r="DN649">
        <v>0.63</v>
      </c>
      <c r="DO649">
        <v>-0.12</v>
      </c>
      <c r="DP649">
        <v>0.35</v>
      </c>
      <c r="DQ649">
        <v>1.05</v>
      </c>
      <c r="DR649">
        <v>0.66</v>
      </c>
      <c r="DS649">
        <v>26.9375</v>
      </c>
    </row>
    <row r="650" spans="1:123" x14ac:dyDescent="0.3">
      <c r="A650">
        <v>649</v>
      </c>
      <c r="B650">
        <v>10337517</v>
      </c>
      <c r="C650" t="s">
        <v>2374</v>
      </c>
      <c r="D650" t="s">
        <v>2375</v>
      </c>
      <c r="E650" t="s">
        <v>125</v>
      </c>
      <c r="F650" t="s">
        <v>126</v>
      </c>
      <c r="G650" s="1">
        <v>43328</v>
      </c>
      <c r="H650" t="s">
        <v>127</v>
      </c>
      <c r="I650">
        <v>1</v>
      </c>
      <c r="J650">
        <v>0</v>
      </c>
      <c r="K650">
        <v>0</v>
      </c>
      <c r="L650">
        <v>0</v>
      </c>
      <c r="M650">
        <v>0</v>
      </c>
      <c r="N650" t="s">
        <v>128</v>
      </c>
      <c r="O650" t="s">
        <v>129</v>
      </c>
      <c r="P650">
        <v>7.0539344880000003</v>
      </c>
      <c r="Q650">
        <v>7.6899999999999992E-6</v>
      </c>
      <c r="R650">
        <v>-7.6899999999999992E-6</v>
      </c>
      <c r="S650">
        <v>136.35725299999999</v>
      </c>
      <c r="T650">
        <v>8.7399999999999999E-4</v>
      </c>
      <c r="U650">
        <v>-8.7399999999999999E-4</v>
      </c>
      <c r="V650">
        <v>2454969.3569999998</v>
      </c>
      <c r="W650">
        <v>8.7399999999999999E-4</v>
      </c>
      <c r="X650">
        <v>-8.7399999999999999E-4</v>
      </c>
      <c r="Y650">
        <v>0</v>
      </c>
      <c r="Z650">
        <v>0.89900000000000002</v>
      </c>
      <c r="AA650">
        <v>3.0000000000000001E-3</v>
      </c>
      <c r="AB650">
        <v>-0.623</v>
      </c>
      <c r="AC650">
        <v>1.7243999999999999</v>
      </c>
      <c r="AD650">
        <v>3.15E-2</v>
      </c>
      <c r="AE650">
        <v>-3.15E-2</v>
      </c>
      <c r="AF650">
        <v>512</v>
      </c>
      <c r="AG650">
        <v>10.6</v>
      </c>
      <c r="AH650">
        <v>-10.6</v>
      </c>
      <c r="AI650">
        <v>2.5075E-2</v>
      </c>
      <c r="AJ650">
        <v>2.2599999999999999E-4</v>
      </c>
      <c r="AK650">
        <v>-4.13E-3</v>
      </c>
      <c r="AL650">
        <v>1.3938600000000001</v>
      </c>
      <c r="AM650">
        <v>11.395849999999999</v>
      </c>
      <c r="AN650">
        <v>-2E-3</v>
      </c>
      <c r="AO650" t="s">
        <v>130</v>
      </c>
      <c r="AP650">
        <v>2.36</v>
      </c>
      <c r="AQ650">
        <v>0.2</v>
      </c>
      <c r="AR650">
        <v>-0.17</v>
      </c>
      <c r="AS650">
        <v>6.8400000000000002E-2</v>
      </c>
      <c r="AT650">
        <v>86.66</v>
      </c>
      <c r="AU650">
        <v>840</v>
      </c>
      <c r="AV650">
        <v>117.33</v>
      </c>
      <c r="AW650">
        <v>32.049999999999997</v>
      </c>
      <c r="AX650">
        <v>-24.79</v>
      </c>
      <c r="AY650">
        <v>15.42</v>
      </c>
      <c r="AZ650">
        <v>7.4</v>
      </c>
      <c r="BA650">
        <v>-7.4</v>
      </c>
      <c r="BB650" t="s">
        <v>131</v>
      </c>
      <c r="BC650">
        <v>0</v>
      </c>
      <c r="BD650">
        <v>0</v>
      </c>
      <c r="BE650">
        <v>0.19589999999999999</v>
      </c>
      <c r="BF650">
        <v>0.50860000000000005</v>
      </c>
      <c r="BG650" t="s">
        <v>132</v>
      </c>
      <c r="BH650">
        <v>7.1649310000000002</v>
      </c>
      <c r="BI650">
        <v>48.294144000000003</v>
      </c>
      <c r="BJ650">
        <v>56.3</v>
      </c>
      <c r="BK650">
        <v>2</v>
      </c>
      <c r="BL650">
        <v>190</v>
      </c>
      <c r="BM650">
        <v>1</v>
      </c>
      <c r="BN650" t="s">
        <v>133</v>
      </c>
      <c r="BO650">
        <v>1.1111100000000001E+31</v>
      </c>
      <c r="BP650">
        <v>0.2142</v>
      </c>
      <c r="BQ650" t="s">
        <v>134</v>
      </c>
      <c r="BR650" t="s">
        <v>2376</v>
      </c>
      <c r="BS650" t="s">
        <v>2377</v>
      </c>
      <c r="BT650">
        <v>5357</v>
      </c>
      <c r="BU650">
        <v>107</v>
      </c>
      <c r="BV650">
        <v>-107</v>
      </c>
      <c r="BW650">
        <v>4.4980000000000002</v>
      </c>
      <c r="BX650">
        <v>5.8000000000000003E-2</v>
      </c>
      <c r="BY650">
        <v>-6.5000000000000002E-2</v>
      </c>
      <c r="BZ650">
        <v>0</v>
      </c>
      <c r="CA650">
        <v>0.15</v>
      </c>
      <c r="CB650">
        <v>-0.15</v>
      </c>
      <c r="CC650">
        <v>0.86299999999999999</v>
      </c>
      <c r="CD650">
        <v>7.2999999999999995E-2</v>
      </c>
      <c r="CE650">
        <v>-6.5000000000000002E-2</v>
      </c>
      <c r="CF650">
        <v>0.85399999999999998</v>
      </c>
      <c r="CG650">
        <v>5.3999999999999999E-2</v>
      </c>
      <c r="CH650">
        <v>-4.4999999999999998E-2</v>
      </c>
      <c r="CI650" t="s">
        <v>137</v>
      </c>
      <c r="CJ650">
        <v>291.06292999999999</v>
      </c>
      <c r="CK650">
        <v>47.484797999999998</v>
      </c>
      <c r="CL650">
        <v>13.916</v>
      </c>
      <c r="CM650">
        <v>14.42</v>
      </c>
      <c r="CN650">
        <v>13.871</v>
      </c>
      <c r="CO650">
        <v>13.699</v>
      </c>
      <c r="CP650">
        <v>13.617000000000001</v>
      </c>
      <c r="CQ650">
        <v>12.705</v>
      </c>
      <c r="CR650">
        <v>12.342000000000001</v>
      </c>
      <c r="CS650">
        <v>12.287000000000001</v>
      </c>
      <c r="CT650">
        <v>0.189</v>
      </c>
      <c r="CU650">
        <v>19.404196500000001</v>
      </c>
      <c r="CV650">
        <v>6.4999999999999996E-6</v>
      </c>
      <c r="CW650">
        <v>47.484872000000003</v>
      </c>
      <c r="CX650">
        <v>6.3E-5</v>
      </c>
      <c r="CY650">
        <v>0.02</v>
      </c>
      <c r="CZ650">
        <v>0.24</v>
      </c>
      <c r="DA650">
        <v>0.26</v>
      </c>
      <c r="DB650">
        <v>0.23</v>
      </c>
      <c r="DC650">
        <v>-4.0000000000000003E-5</v>
      </c>
      <c r="DD650">
        <v>1.2E-4</v>
      </c>
      <c r="DE650">
        <v>-1.1E-4</v>
      </c>
      <c r="DF650">
        <v>1.2E-4</v>
      </c>
      <c r="DG650">
        <v>-3.5000000000000003E-2</v>
      </c>
      <c r="DH650">
        <v>9.2999999999999999E-2</v>
      </c>
      <c r="DI650">
        <v>-0.04</v>
      </c>
      <c r="DJ650">
        <v>0.11</v>
      </c>
      <c r="DK650">
        <v>0.05</v>
      </c>
      <c r="DL650">
        <v>0.11</v>
      </c>
      <c r="DM650">
        <v>-0.16</v>
      </c>
      <c r="DN650">
        <v>9.8000000000000004E-2</v>
      </c>
      <c r="DO650">
        <v>0.05</v>
      </c>
      <c r="DP650">
        <v>0.11</v>
      </c>
      <c r="DQ650">
        <v>0.16700000000000001</v>
      </c>
      <c r="DR650">
        <v>9.9000000000000005E-2</v>
      </c>
      <c r="DS650">
        <v>2.7346465816917727</v>
      </c>
    </row>
    <row r="651" spans="1:123" x14ac:dyDescent="0.3">
      <c r="A651">
        <v>650</v>
      </c>
      <c r="B651">
        <v>10337517</v>
      </c>
      <c r="C651" t="s">
        <v>2378</v>
      </c>
      <c r="D651" t="s">
        <v>2379</v>
      </c>
      <c r="E651" t="s">
        <v>125</v>
      </c>
      <c r="F651" t="s">
        <v>126</v>
      </c>
      <c r="G651" s="1">
        <v>43328</v>
      </c>
      <c r="H651" t="s">
        <v>127</v>
      </c>
      <c r="I651">
        <v>1</v>
      </c>
      <c r="J651">
        <v>0</v>
      </c>
      <c r="K651">
        <v>0</v>
      </c>
      <c r="L651">
        <v>0</v>
      </c>
      <c r="M651">
        <v>0</v>
      </c>
      <c r="N651" t="s">
        <v>128</v>
      </c>
      <c r="O651" t="s">
        <v>129</v>
      </c>
      <c r="P651">
        <v>4.2926369900000001</v>
      </c>
      <c r="Q651">
        <v>3.7799999999999997E-5</v>
      </c>
      <c r="R651">
        <v>-3.7799999999999997E-5</v>
      </c>
      <c r="S651">
        <v>134.80018000000001</v>
      </c>
      <c r="T651">
        <v>6.9100000000000003E-3</v>
      </c>
      <c r="U651">
        <v>-6.9100000000000003E-3</v>
      </c>
      <c r="V651">
        <v>2454967.7999999998</v>
      </c>
      <c r="W651">
        <v>6.9100000000000003E-3</v>
      </c>
      <c r="X651">
        <v>-6.9100000000000003E-3</v>
      </c>
      <c r="Y651">
        <v>0</v>
      </c>
      <c r="Z651">
        <v>0.45400000000000001</v>
      </c>
      <c r="AA651">
        <v>0.495</v>
      </c>
      <c r="AB651">
        <v>-0.251</v>
      </c>
      <c r="AC651">
        <v>2.7</v>
      </c>
      <c r="AD651">
        <v>0.223</v>
      </c>
      <c r="AE651">
        <v>-0.223</v>
      </c>
      <c r="AF651">
        <v>61.4</v>
      </c>
      <c r="AG651">
        <v>6.4</v>
      </c>
      <c r="AH651">
        <v>-6.4</v>
      </c>
      <c r="AI651">
        <v>7.2350000000000001E-3</v>
      </c>
      <c r="AJ651">
        <v>4.0200000000000001E-4</v>
      </c>
      <c r="AK651">
        <v>-4.95E-4</v>
      </c>
      <c r="AL651">
        <v>1.3451900000000001</v>
      </c>
      <c r="AM651">
        <v>1.19886</v>
      </c>
      <c r="AN651">
        <v>-0.39176</v>
      </c>
      <c r="AO651" t="s">
        <v>130</v>
      </c>
      <c r="AP651">
        <v>0.68</v>
      </c>
      <c r="AQ651">
        <v>0.06</v>
      </c>
      <c r="AR651">
        <v>-0.05</v>
      </c>
      <c r="AS651">
        <v>4.9099999999999998E-2</v>
      </c>
      <c r="AT651">
        <v>87.62</v>
      </c>
      <c r="AU651">
        <v>991</v>
      </c>
      <c r="AV651">
        <v>227.69</v>
      </c>
      <c r="AW651">
        <v>62.2</v>
      </c>
      <c r="AX651">
        <v>-48.1</v>
      </c>
      <c r="AY651">
        <v>10.94</v>
      </c>
      <c r="AZ651">
        <v>4.9000000000000004</v>
      </c>
      <c r="BA651">
        <v>-4.9000000000000004</v>
      </c>
      <c r="BB651" t="s">
        <v>131</v>
      </c>
      <c r="BC651">
        <v>0</v>
      </c>
      <c r="BD651">
        <v>0</v>
      </c>
      <c r="BE651">
        <v>0.19589999999999999</v>
      </c>
      <c r="BF651">
        <v>0.50860000000000005</v>
      </c>
      <c r="BG651" t="s">
        <v>132</v>
      </c>
      <c r="BH651">
        <v>3.2288117000000001</v>
      </c>
      <c r="BI651">
        <v>9.91662</v>
      </c>
      <c r="BJ651">
        <v>11.4</v>
      </c>
      <c r="BK651">
        <v>2</v>
      </c>
      <c r="BL651">
        <v>302</v>
      </c>
      <c r="BM651">
        <v>2</v>
      </c>
      <c r="BN651" t="s">
        <v>133</v>
      </c>
      <c r="BO651">
        <v>1.1111100000000001E+31</v>
      </c>
      <c r="BP651">
        <v>0.2828</v>
      </c>
      <c r="BQ651" t="s">
        <v>134</v>
      </c>
      <c r="BR651" t="s">
        <v>2376</v>
      </c>
      <c r="BS651" t="s">
        <v>2380</v>
      </c>
      <c r="BT651">
        <v>5357</v>
      </c>
      <c r="BU651">
        <v>107</v>
      </c>
      <c r="BV651">
        <v>-107</v>
      </c>
      <c r="BW651">
        <v>4.4980000000000002</v>
      </c>
      <c r="BX651">
        <v>5.8000000000000003E-2</v>
      </c>
      <c r="BY651">
        <v>-6.5000000000000002E-2</v>
      </c>
      <c r="BZ651">
        <v>0</v>
      </c>
      <c r="CA651">
        <v>0.15</v>
      </c>
      <c r="CB651">
        <v>-0.15</v>
      </c>
      <c r="CC651">
        <v>0.86299999999999999</v>
      </c>
      <c r="CD651">
        <v>7.2999999999999995E-2</v>
      </c>
      <c r="CE651">
        <v>-6.5000000000000002E-2</v>
      </c>
      <c r="CF651">
        <v>0.85399999999999998</v>
      </c>
      <c r="CG651">
        <v>5.3999999999999999E-2</v>
      </c>
      <c r="CH651">
        <v>-4.4999999999999998E-2</v>
      </c>
      <c r="CI651" t="s">
        <v>137</v>
      </c>
      <c r="CJ651">
        <v>291.06292999999999</v>
      </c>
      <c r="CK651">
        <v>47.484797999999998</v>
      </c>
      <c r="CL651">
        <v>13.916</v>
      </c>
      <c r="CM651">
        <v>14.42</v>
      </c>
      <c r="CN651">
        <v>13.871</v>
      </c>
      <c r="CO651">
        <v>13.699</v>
      </c>
      <c r="CP651">
        <v>13.617000000000001</v>
      </c>
      <c r="CQ651">
        <v>12.705</v>
      </c>
      <c r="CR651">
        <v>12.342000000000001</v>
      </c>
      <c r="CS651">
        <v>12.287000000000001</v>
      </c>
      <c r="CT651">
        <v>0.73099999999999998</v>
      </c>
      <c r="CU651">
        <v>19.404208000000001</v>
      </c>
      <c r="CV651">
        <v>3.3000000000000003E-5</v>
      </c>
      <c r="CW651">
        <v>47.484720000000003</v>
      </c>
      <c r="CX651">
        <v>3.2000000000000003E-4</v>
      </c>
      <c r="CY651">
        <v>0.4</v>
      </c>
      <c r="CZ651">
        <v>1.2</v>
      </c>
      <c r="DA651">
        <v>-0.3</v>
      </c>
      <c r="DB651">
        <v>1.1000000000000001</v>
      </c>
      <c r="DC651">
        <v>-3.3000000000000003E-5</v>
      </c>
      <c r="DD651">
        <v>7.7999999999999999E-5</v>
      </c>
      <c r="DE651">
        <v>2.1999999999999999E-5</v>
      </c>
      <c r="DF651">
        <v>7.3999999999999996E-5</v>
      </c>
      <c r="DG651">
        <v>-0.05</v>
      </c>
      <c r="DH651">
        <v>0.64</v>
      </c>
      <c r="DI651">
        <v>0.37</v>
      </c>
      <c r="DJ651">
        <v>1</v>
      </c>
      <c r="DK651">
        <v>0.37</v>
      </c>
      <c r="DL651">
        <v>0.93</v>
      </c>
      <c r="DM651">
        <v>-0.16</v>
      </c>
      <c r="DN651">
        <v>0.75</v>
      </c>
      <c r="DO651">
        <v>0.4</v>
      </c>
      <c r="DP651">
        <v>1.1000000000000001</v>
      </c>
      <c r="DQ651">
        <v>0.47</v>
      </c>
      <c r="DR651">
        <v>0.82</v>
      </c>
      <c r="DS651">
        <v>0.78794901506373127</v>
      </c>
    </row>
    <row r="652" spans="1:123" x14ac:dyDescent="0.3">
      <c r="A652">
        <v>651</v>
      </c>
      <c r="B652">
        <v>10351231</v>
      </c>
      <c r="C652" t="s">
        <v>2381</v>
      </c>
      <c r="D652" t="s">
        <v>2382</v>
      </c>
      <c r="E652" t="s">
        <v>125</v>
      </c>
      <c r="F652" t="s">
        <v>126</v>
      </c>
      <c r="G652" s="1">
        <v>43328</v>
      </c>
      <c r="H652" t="s">
        <v>127</v>
      </c>
      <c r="I652">
        <v>0.99399999999999999</v>
      </c>
      <c r="J652">
        <v>0</v>
      </c>
      <c r="K652">
        <v>0</v>
      </c>
      <c r="L652">
        <v>0</v>
      </c>
      <c r="M652">
        <v>0</v>
      </c>
      <c r="N652" t="s">
        <v>128</v>
      </c>
      <c r="O652" t="s">
        <v>129</v>
      </c>
      <c r="P652">
        <v>7.6746613999999997</v>
      </c>
      <c r="Q652">
        <v>2.3799999999999999E-5</v>
      </c>
      <c r="R652">
        <v>-2.3799999999999999E-5</v>
      </c>
      <c r="S652">
        <v>133.22431</v>
      </c>
      <c r="T652">
        <v>2.65E-3</v>
      </c>
      <c r="U652">
        <v>-2.65E-3</v>
      </c>
      <c r="V652">
        <v>2454966.2239999999</v>
      </c>
      <c r="W652">
        <v>2.65E-3</v>
      </c>
      <c r="X652">
        <v>-2.65E-3</v>
      </c>
      <c r="Y652">
        <v>0</v>
      </c>
      <c r="Z652">
        <v>0.93899999999999995</v>
      </c>
      <c r="AA652">
        <v>7.0000000000000001E-3</v>
      </c>
      <c r="AB652">
        <v>-0.65100000000000002</v>
      </c>
      <c r="AC652">
        <v>1.9374</v>
      </c>
      <c r="AD652">
        <v>6.9800000000000001E-2</v>
      </c>
      <c r="AE652">
        <v>-6.9800000000000001E-2</v>
      </c>
      <c r="AF652">
        <v>503</v>
      </c>
      <c r="AG652">
        <v>28.3</v>
      </c>
      <c r="AH652">
        <v>-28.3</v>
      </c>
      <c r="AI652">
        <v>2.5638000000000001E-2</v>
      </c>
      <c r="AJ652">
        <v>3.9399999999999998E-4</v>
      </c>
      <c r="AK652">
        <v>-5.3E-3</v>
      </c>
      <c r="AL652">
        <v>0.62777000000000005</v>
      </c>
      <c r="AM652">
        <v>12.6318</v>
      </c>
      <c r="AN652">
        <v>-4.7719999999999999E-2</v>
      </c>
      <c r="AO652" t="s">
        <v>130</v>
      </c>
      <c r="AP652">
        <v>2.8</v>
      </c>
      <c r="AQ652">
        <v>0.89</v>
      </c>
      <c r="AR652">
        <v>-0.28999999999999998</v>
      </c>
      <c r="AS652">
        <v>7.8100000000000003E-2</v>
      </c>
      <c r="AT652">
        <v>85.69</v>
      </c>
      <c r="AU652">
        <v>957</v>
      </c>
      <c r="AV652">
        <v>198.67</v>
      </c>
      <c r="AW652">
        <v>191.59</v>
      </c>
      <c r="AX652">
        <v>-62.8</v>
      </c>
      <c r="AY652">
        <v>12.5</v>
      </c>
      <c r="AZ652">
        <v>6.1</v>
      </c>
      <c r="BA652">
        <v>-6.1</v>
      </c>
      <c r="BB652" t="s">
        <v>131</v>
      </c>
      <c r="BC652">
        <v>0</v>
      </c>
      <c r="BD652">
        <v>0</v>
      </c>
      <c r="BE652">
        <v>0.2868</v>
      </c>
      <c r="BF652">
        <v>0.35880000000000001</v>
      </c>
      <c r="BG652" t="s">
        <v>132</v>
      </c>
      <c r="BH652">
        <v>4.8333149999999998</v>
      </c>
      <c r="BI652">
        <v>18.007522999999999</v>
      </c>
      <c r="BJ652">
        <v>20.8</v>
      </c>
      <c r="BK652">
        <v>1</v>
      </c>
      <c r="BL652">
        <v>140</v>
      </c>
      <c r="BM652">
        <v>1</v>
      </c>
      <c r="BN652" t="s">
        <v>133</v>
      </c>
      <c r="BO652">
        <v>1.1111100000000001E+31</v>
      </c>
      <c r="BP652">
        <v>0.87770000000000004</v>
      </c>
      <c r="BQ652" t="s">
        <v>134</v>
      </c>
      <c r="BR652" t="s">
        <v>2383</v>
      </c>
      <c r="BS652" t="s">
        <v>2384</v>
      </c>
      <c r="BT652">
        <v>6063</v>
      </c>
      <c r="BU652">
        <v>190</v>
      </c>
      <c r="BV652">
        <v>-232</v>
      </c>
      <c r="BW652">
        <v>4.47</v>
      </c>
      <c r="BX652">
        <v>5.3999999999999999E-2</v>
      </c>
      <c r="BY652">
        <v>-0.216</v>
      </c>
      <c r="BZ652">
        <v>-0.02</v>
      </c>
      <c r="CA652">
        <v>0.25</v>
      </c>
      <c r="CB652">
        <v>-0.3</v>
      </c>
      <c r="CC652">
        <v>1.0009999999999999</v>
      </c>
      <c r="CD652">
        <v>0.318</v>
      </c>
      <c r="CE652">
        <v>-0.106</v>
      </c>
      <c r="CF652">
        <v>1.079</v>
      </c>
      <c r="CG652">
        <v>0.14499999999999999</v>
      </c>
      <c r="CH652">
        <v>-0.14499999999999999</v>
      </c>
      <c r="CI652" t="s">
        <v>137</v>
      </c>
      <c r="CJ652">
        <v>296.13141000000002</v>
      </c>
      <c r="CK652">
        <v>47.43882</v>
      </c>
      <c r="CL652">
        <v>15.44</v>
      </c>
      <c r="CM652">
        <v>15.941000000000001</v>
      </c>
      <c r="CN652">
        <v>15.398999999999999</v>
      </c>
      <c r="CO652">
        <v>15.225</v>
      </c>
      <c r="CP652">
        <v>15.191000000000001</v>
      </c>
      <c r="CQ652">
        <v>14.247</v>
      </c>
      <c r="CR652">
        <v>13.96</v>
      </c>
      <c r="CS652">
        <v>13.851000000000001</v>
      </c>
      <c r="CT652">
        <v>0</v>
      </c>
      <c r="CU652">
        <v>19.742177999999999</v>
      </c>
      <c r="CV652">
        <v>2.0999999999999999E-5</v>
      </c>
      <c r="CW652">
        <v>47.438519999999997</v>
      </c>
      <c r="CX652">
        <v>2.1000000000000001E-4</v>
      </c>
      <c r="CY652">
        <v>3.07</v>
      </c>
      <c r="CZ652">
        <v>0.78</v>
      </c>
      <c r="DA652">
        <v>-1.07</v>
      </c>
      <c r="DB652">
        <v>0.77</v>
      </c>
      <c r="DC652">
        <v>-1.5499999999999999E-3</v>
      </c>
      <c r="DD652">
        <v>3.8999999999999999E-4</v>
      </c>
      <c r="DE652">
        <v>4.4999999999999999E-4</v>
      </c>
      <c r="DF652">
        <v>3.8000000000000002E-4</v>
      </c>
      <c r="DG652">
        <v>-0.05</v>
      </c>
      <c r="DH652">
        <v>0.51</v>
      </c>
      <c r="DI652">
        <v>-0.2</v>
      </c>
      <c r="DJ652">
        <v>0.33</v>
      </c>
      <c r="DK652">
        <v>0.21</v>
      </c>
      <c r="DL652">
        <v>0.41</v>
      </c>
      <c r="DM652">
        <v>-7.0000000000000007E-2</v>
      </c>
      <c r="DN652">
        <v>0.52</v>
      </c>
      <c r="DO652">
        <v>0.04</v>
      </c>
      <c r="DP652">
        <v>0.35</v>
      </c>
      <c r="DQ652">
        <v>0.08</v>
      </c>
      <c r="DR652">
        <v>0.41</v>
      </c>
      <c r="DS652">
        <v>2.7972027972027975</v>
      </c>
    </row>
    <row r="653" spans="1:123" x14ac:dyDescent="0.3">
      <c r="A653">
        <v>652</v>
      </c>
      <c r="B653">
        <v>10485179</v>
      </c>
      <c r="C653" t="s">
        <v>2385</v>
      </c>
      <c r="E653" t="s">
        <v>146</v>
      </c>
      <c r="F653" t="s">
        <v>126</v>
      </c>
      <c r="G653" s="1">
        <v>43328</v>
      </c>
      <c r="H653" t="s">
        <v>146</v>
      </c>
      <c r="I653">
        <v>0</v>
      </c>
      <c r="J653">
        <v>1</v>
      </c>
      <c r="K653">
        <v>0</v>
      </c>
      <c r="L653">
        <v>1</v>
      </c>
      <c r="M653">
        <v>1</v>
      </c>
      <c r="N653" t="s">
        <v>128</v>
      </c>
      <c r="O653" t="s">
        <v>2386</v>
      </c>
      <c r="P653">
        <v>0.44527507399999999</v>
      </c>
      <c r="Q653">
        <v>4.9500000000000003E-7</v>
      </c>
      <c r="R653">
        <v>-4.9500000000000003E-7</v>
      </c>
      <c r="S653">
        <v>133.971372</v>
      </c>
      <c r="T653">
        <v>9.5500000000000001E-4</v>
      </c>
      <c r="U653">
        <v>-9.5500000000000001E-4</v>
      </c>
      <c r="V653">
        <v>2454966.9709999999</v>
      </c>
      <c r="W653">
        <v>9.5500000000000001E-4</v>
      </c>
      <c r="X653">
        <v>-9.5500000000000001E-4</v>
      </c>
      <c r="Y653">
        <v>0</v>
      </c>
      <c r="Z653">
        <v>0.63900000000000001</v>
      </c>
      <c r="AA653">
        <v>0.44</v>
      </c>
      <c r="AB653">
        <v>-0.63800000000000001</v>
      </c>
      <c r="AC653">
        <v>2.2759999999999998</v>
      </c>
      <c r="AD653">
        <v>0.90200000000000002</v>
      </c>
      <c r="AE653">
        <v>-0.90200000000000002</v>
      </c>
      <c r="AF653">
        <v>255</v>
      </c>
      <c r="AG653">
        <v>22.8</v>
      </c>
      <c r="AH653">
        <v>-22.8</v>
      </c>
      <c r="AI653">
        <v>1.5329000000000001E-2</v>
      </c>
      <c r="AJ653">
        <v>9.2799999999999994E-2</v>
      </c>
      <c r="AK653">
        <v>-1.2999999999999999E-3</v>
      </c>
      <c r="AL653">
        <v>0.27528999999999998</v>
      </c>
      <c r="AM653">
        <v>0.14071</v>
      </c>
      <c r="AN653">
        <v>-0.12695000000000001</v>
      </c>
      <c r="AO653" t="s">
        <v>130</v>
      </c>
      <c r="AP653">
        <v>1.21</v>
      </c>
      <c r="AQ653">
        <v>0.21</v>
      </c>
      <c r="AR653">
        <v>-0.08</v>
      </c>
      <c r="AS653">
        <v>1.06E-2</v>
      </c>
      <c r="AT653">
        <v>63.33</v>
      </c>
      <c r="AU653">
        <v>1950</v>
      </c>
      <c r="AV653">
        <v>3419.7</v>
      </c>
      <c r="AW653">
        <v>1832.09</v>
      </c>
      <c r="AX653">
        <v>-777.85</v>
      </c>
      <c r="AY653">
        <v>1.4239999999999999</v>
      </c>
      <c r="AZ653">
        <v>0.36399999999999999</v>
      </c>
      <c r="BA653">
        <v>-0.36399999999999999</v>
      </c>
      <c r="BB653" t="s">
        <v>131</v>
      </c>
      <c r="BC653">
        <v>0</v>
      </c>
      <c r="BD653">
        <v>0</v>
      </c>
      <c r="BE653">
        <v>0.2175</v>
      </c>
      <c r="BF653">
        <v>0.47670000000000001</v>
      </c>
      <c r="BG653" t="s">
        <v>132</v>
      </c>
      <c r="BH653">
        <v>3.211398</v>
      </c>
      <c r="BI653">
        <v>8.1126070000000006</v>
      </c>
      <c r="BJ653">
        <v>86.3</v>
      </c>
      <c r="BK653">
        <v>1</v>
      </c>
      <c r="BL653">
        <v>1200</v>
      </c>
      <c r="BM653">
        <v>1</v>
      </c>
      <c r="BN653" t="s">
        <v>133</v>
      </c>
      <c r="BO653">
        <v>1.1111100000000001E+31</v>
      </c>
      <c r="BP653">
        <v>0.99880000000000002</v>
      </c>
      <c r="BQ653" t="s">
        <v>134</v>
      </c>
      <c r="BR653" t="s">
        <v>2387</v>
      </c>
      <c r="BS653" t="s">
        <v>2388</v>
      </c>
      <c r="BT653">
        <v>5346</v>
      </c>
      <c r="BU653">
        <v>160</v>
      </c>
      <c r="BV653">
        <v>-144</v>
      </c>
      <c r="BW653">
        <v>4.6210000000000004</v>
      </c>
      <c r="BX653">
        <v>3.2000000000000001E-2</v>
      </c>
      <c r="BY653">
        <v>-0.104</v>
      </c>
      <c r="BZ653">
        <v>-0.34</v>
      </c>
      <c r="CA653">
        <v>0.35</v>
      </c>
      <c r="CB653">
        <v>-0.3</v>
      </c>
      <c r="CC653">
        <v>0.72499999999999998</v>
      </c>
      <c r="CD653">
        <v>0.122</v>
      </c>
      <c r="CE653">
        <v>-5.1999999999999998E-2</v>
      </c>
      <c r="CF653">
        <v>0.81</v>
      </c>
      <c r="CG653">
        <v>7.5999999999999998E-2</v>
      </c>
      <c r="CH653">
        <v>-9.2999999999999999E-2</v>
      </c>
      <c r="CI653" t="s">
        <v>137</v>
      </c>
      <c r="CJ653">
        <v>297.13326999999998</v>
      </c>
      <c r="CK653">
        <v>47.628768999999998</v>
      </c>
      <c r="CL653">
        <v>14.507</v>
      </c>
      <c r="CM653">
        <v>15.108000000000001</v>
      </c>
      <c r="CN653">
        <v>14.446999999999999</v>
      </c>
      <c r="CO653">
        <v>14.249000000000001</v>
      </c>
      <c r="CP653">
        <v>14.114000000000001</v>
      </c>
      <c r="CQ653">
        <v>13.112</v>
      </c>
      <c r="CR653">
        <v>12.701000000000001</v>
      </c>
      <c r="CS653">
        <v>12.638</v>
      </c>
      <c r="CT653">
        <v>7.2999999999999995E-2</v>
      </c>
      <c r="CU653">
        <v>19.808828999999999</v>
      </c>
      <c r="CV653">
        <v>6.2000000000000003E-5</v>
      </c>
      <c r="CW653">
        <v>47.627940000000002</v>
      </c>
      <c r="CX653">
        <v>6.8000000000000005E-4</v>
      </c>
      <c r="CY653">
        <v>-2</v>
      </c>
      <c r="CZ653">
        <v>2.2999999999999998</v>
      </c>
      <c r="DA653">
        <v>-3</v>
      </c>
      <c r="DB653">
        <v>2.4</v>
      </c>
      <c r="DC653">
        <v>6.3E-5</v>
      </c>
      <c r="DD653">
        <v>7.7999999999999999E-5</v>
      </c>
      <c r="DE653">
        <v>9.0000000000000006E-5</v>
      </c>
      <c r="DF653">
        <v>8.3999999999999995E-5</v>
      </c>
      <c r="DG653">
        <v>-3.52</v>
      </c>
      <c r="DH653">
        <v>0.63</v>
      </c>
      <c r="DI653">
        <v>0.13</v>
      </c>
      <c r="DJ653">
        <v>0.23</v>
      </c>
      <c r="DK653">
        <v>3.52</v>
      </c>
      <c r="DL653">
        <v>0.63</v>
      </c>
      <c r="DM653">
        <v>-3.69</v>
      </c>
      <c r="DN653">
        <v>0.65</v>
      </c>
      <c r="DO653">
        <v>-0.18</v>
      </c>
      <c r="DP653">
        <v>0.23</v>
      </c>
      <c r="DQ653">
        <v>3.69</v>
      </c>
      <c r="DR653">
        <v>0.65</v>
      </c>
      <c r="DS653">
        <v>1.6689655172413793</v>
      </c>
    </row>
    <row r="654" spans="1:123" x14ac:dyDescent="0.3">
      <c r="A654">
        <v>653</v>
      </c>
      <c r="B654">
        <v>8561063</v>
      </c>
      <c r="C654" t="s">
        <v>2389</v>
      </c>
      <c r="D654" t="s">
        <v>2390</v>
      </c>
      <c r="E654" t="s">
        <v>125</v>
      </c>
      <c r="F654" t="s">
        <v>126</v>
      </c>
      <c r="G654" s="1">
        <v>43328</v>
      </c>
      <c r="H654" t="s">
        <v>127</v>
      </c>
      <c r="I654">
        <v>1</v>
      </c>
      <c r="J654">
        <v>0</v>
      </c>
      <c r="K654">
        <v>0</v>
      </c>
      <c r="L654">
        <v>0</v>
      </c>
      <c r="M654">
        <v>0</v>
      </c>
      <c r="N654" t="s">
        <v>128</v>
      </c>
      <c r="O654" t="s">
        <v>206</v>
      </c>
      <c r="P654">
        <v>1.2137704229999999</v>
      </c>
      <c r="Q654">
        <v>3.27E-7</v>
      </c>
      <c r="R654">
        <v>-3.27E-7</v>
      </c>
      <c r="S654">
        <v>170.483645</v>
      </c>
      <c r="T654">
        <v>1.95E-4</v>
      </c>
      <c r="U654">
        <v>-1.95E-4</v>
      </c>
      <c r="V654">
        <v>2455003.4840000002</v>
      </c>
      <c r="W654">
        <v>1.95E-4</v>
      </c>
      <c r="X654">
        <v>-1.95E-4</v>
      </c>
      <c r="Y654">
        <v>0</v>
      </c>
      <c r="Z654">
        <v>0.83</v>
      </c>
      <c r="AA654">
        <v>8.9999999999999993E-3</v>
      </c>
      <c r="AB654">
        <v>-0.57799999999999996</v>
      </c>
      <c r="AC654">
        <v>0.55320000000000003</v>
      </c>
      <c r="AD654">
        <v>9.3900000000000008E-3</v>
      </c>
      <c r="AE654">
        <v>-9.3900000000000008E-3</v>
      </c>
      <c r="AF654">
        <v>1820</v>
      </c>
      <c r="AG654">
        <v>19.5</v>
      </c>
      <c r="AH654">
        <v>-19.5</v>
      </c>
      <c r="AI654">
        <v>4.8038999999999998E-2</v>
      </c>
      <c r="AJ654">
        <v>3.9500000000000001E-4</v>
      </c>
      <c r="AK654">
        <v>-6.3E-3</v>
      </c>
      <c r="AL654">
        <v>15.990130000000001</v>
      </c>
      <c r="AM654">
        <v>46.775669999999998</v>
      </c>
      <c r="AN654">
        <v>-2.33222</v>
      </c>
      <c r="AO654" t="s">
        <v>130</v>
      </c>
      <c r="AP654">
        <v>0.78</v>
      </c>
      <c r="AQ654">
        <v>0.2</v>
      </c>
      <c r="AR654">
        <v>-0.09</v>
      </c>
      <c r="AS654">
        <v>1.1299999999999999E-2</v>
      </c>
      <c r="AT654">
        <v>85.57</v>
      </c>
      <c r="AU654">
        <v>525</v>
      </c>
      <c r="AV654">
        <v>18.03</v>
      </c>
      <c r="AW654">
        <v>12.33</v>
      </c>
      <c r="AX654">
        <v>-4.3099999999999996</v>
      </c>
      <c r="AY654">
        <v>10.76</v>
      </c>
      <c r="AZ654">
        <v>5.2</v>
      </c>
      <c r="BA654">
        <v>-5.2</v>
      </c>
      <c r="BB654" t="s">
        <v>131</v>
      </c>
      <c r="BC654">
        <v>0</v>
      </c>
      <c r="BD654">
        <v>0</v>
      </c>
      <c r="BE654">
        <v>0.43409999999999999</v>
      </c>
      <c r="BF654">
        <v>0.2646</v>
      </c>
      <c r="BG654" t="s">
        <v>132</v>
      </c>
      <c r="BH654">
        <v>6.3841679999999998</v>
      </c>
      <c r="BI654">
        <v>70.819550000000007</v>
      </c>
      <c r="BJ654">
        <v>111.4</v>
      </c>
      <c r="BK654">
        <v>3</v>
      </c>
      <c r="BL654">
        <v>1100</v>
      </c>
      <c r="BM654">
        <v>1</v>
      </c>
      <c r="BN654" t="s">
        <v>133</v>
      </c>
      <c r="BO654">
        <v>1.1111100000000001E+31</v>
      </c>
      <c r="BP654">
        <v>0.99760000000000004</v>
      </c>
      <c r="BQ654" t="s">
        <v>134</v>
      </c>
      <c r="BR654" t="s">
        <v>2391</v>
      </c>
      <c r="BS654" t="s">
        <v>2392</v>
      </c>
      <c r="BT654">
        <v>3292</v>
      </c>
      <c r="BU654">
        <v>44</v>
      </c>
      <c r="BV654">
        <v>-24</v>
      </c>
      <c r="BW654">
        <v>5.2149999999999999</v>
      </c>
      <c r="BX654">
        <v>5.2999999999999999E-2</v>
      </c>
      <c r="BY654">
        <v>-9.8000000000000004E-2</v>
      </c>
      <c r="BZ654">
        <v>-0.42</v>
      </c>
      <c r="CA654">
        <v>0.15</v>
      </c>
      <c r="CB654">
        <v>-0.15</v>
      </c>
      <c r="CC654">
        <v>0.14799999999999999</v>
      </c>
      <c r="CD654">
        <v>3.9E-2</v>
      </c>
      <c r="CE654">
        <v>-1.7000000000000001E-2</v>
      </c>
      <c r="CF654">
        <v>0.13200000000000001</v>
      </c>
      <c r="CG654">
        <v>3.9E-2</v>
      </c>
      <c r="CH654">
        <v>-1.2999999999999999E-2</v>
      </c>
      <c r="CI654" t="s">
        <v>137</v>
      </c>
      <c r="CJ654">
        <v>292.21906000000001</v>
      </c>
      <c r="CK654">
        <v>44.619160000000001</v>
      </c>
      <c r="CL654">
        <v>15.92</v>
      </c>
      <c r="CM654">
        <v>17.27</v>
      </c>
      <c r="CN654">
        <v>15.909000000000001</v>
      </c>
      <c r="CO654">
        <v>15.337999999999999</v>
      </c>
      <c r="CQ654">
        <v>12.177</v>
      </c>
      <c r="CR654">
        <v>11.685</v>
      </c>
      <c r="CS654">
        <v>11.465</v>
      </c>
      <c r="CT654">
        <v>0</v>
      </c>
      <c r="CU654">
        <v>19.4812966</v>
      </c>
      <c r="CV654">
        <v>2.7999999999999999E-6</v>
      </c>
      <c r="CW654">
        <v>44.617922999999998</v>
      </c>
      <c r="CX654">
        <v>3.1000000000000001E-5</v>
      </c>
      <c r="CY654">
        <v>1.01</v>
      </c>
      <c r="CZ654">
        <v>0.11</v>
      </c>
      <c r="DA654">
        <v>-4.45</v>
      </c>
      <c r="DB654">
        <v>0.11</v>
      </c>
      <c r="DC654">
        <v>3.1E-4</v>
      </c>
      <c r="DD654">
        <v>1.8000000000000001E-4</v>
      </c>
      <c r="DE654">
        <v>-4.2999999999999999E-4</v>
      </c>
      <c r="DF654">
        <v>2.1000000000000001E-4</v>
      </c>
      <c r="DG654">
        <v>-5.2999999999999999E-2</v>
      </c>
      <c r="DH654">
        <v>9.4E-2</v>
      </c>
      <c r="DI654">
        <v>-3.1E-2</v>
      </c>
      <c r="DJ654">
        <v>8.7999999999999995E-2</v>
      </c>
      <c r="DK654">
        <v>6.0999999999999999E-2</v>
      </c>
      <c r="DL654">
        <v>9.7000000000000003E-2</v>
      </c>
      <c r="DM654">
        <v>1.1879999999999999</v>
      </c>
      <c r="DN654">
        <v>8.8999999999999996E-2</v>
      </c>
      <c r="DO654">
        <v>-4.76</v>
      </c>
      <c r="DP654">
        <v>0.17</v>
      </c>
      <c r="DQ654">
        <v>4.91</v>
      </c>
      <c r="DR654">
        <v>0.17</v>
      </c>
      <c r="DS654">
        <v>5.2702702702702711</v>
      </c>
    </row>
    <row r="655" spans="1:123" x14ac:dyDescent="0.3">
      <c r="A655">
        <v>654</v>
      </c>
      <c r="B655">
        <v>8561063</v>
      </c>
      <c r="C655" t="s">
        <v>2393</v>
      </c>
      <c r="D655" t="s">
        <v>2394</v>
      </c>
      <c r="E655" t="s">
        <v>125</v>
      </c>
      <c r="F655" t="s">
        <v>126</v>
      </c>
      <c r="G655" s="1">
        <v>43328</v>
      </c>
      <c r="H655" t="s">
        <v>127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128</v>
      </c>
      <c r="O655" t="s">
        <v>1703</v>
      </c>
      <c r="P655">
        <v>0.453287416</v>
      </c>
      <c r="Q655">
        <v>1.02E-7</v>
      </c>
      <c r="R655">
        <v>-1.02E-7</v>
      </c>
      <c r="S655">
        <v>133.869741</v>
      </c>
      <c r="T655">
        <v>1.8599999999999999E-4</v>
      </c>
      <c r="U655">
        <v>-1.8599999999999999E-4</v>
      </c>
      <c r="V655">
        <v>2454966.87</v>
      </c>
      <c r="W655">
        <v>1.8599999999999999E-4</v>
      </c>
      <c r="X655">
        <v>-1.8599999999999999E-4</v>
      </c>
      <c r="Y655">
        <v>0</v>
      </c>
      <c r="Z655">
        <v>0.81</v>
      </c>
      <c r="AA655">
        <v>6.8000000000000005E-2</v>
      </c>
      <c r="AB655">
        <v>-0.32900000000000001</v>
      </c>
      <c r="AC655">
        <v>0.44450000000000001</v>
      </c>
      <c r="AD655">
        <v>1.4999999999999999E-2</v>
      </c>
      <c r="AE655">
        <v>-1.4999999999999999E-2</v>
      </c>
      <c r="AF655">
        <v>1460</v>
      </c>
      <c r="AG655">
        <v>11.3</v>
      </c>
      <c r="AH655">
        <v>-11.3</v>
      </c>
      <c r="AI655">
        <v>4.6729E-2</v>
      </c>
      <c r="AJ655">
        <v>2.7700000000000001E-4</v>
      </c>
      <c r="AK655">
        <v>-5.8700000000000002E-3</v>
      </c>
      <c r="AL655">
        <v>13.25728</v>
      </c>
      <c r="AM655">
        <v>23.839009999999998</v>
      </c>
      <c r="AN655">
        <v>-9.8207699999999996</v>
      </c>
      <c r="AO655" t="s">
        <v>130</v>
      </c>
      <c r="AP655">
        <v>0.76</v>
      </c>
      <c r="AQ655">
        <v>0.19</v>
      </c>
      <c r="AR655">
        <v>-0.09</v>
      </c>
      <c r="AS655">
        <v>5.8999999999999999E-3</v>
      </c>
      <c r="AT655">
        <v>81.11</v>
      </c>
      <c r="AU655">
        <v>729</v>
      </c>
      <c r="AV655">
        <v>66.14</v>
      </c>
      <c r="AW655">
        <v>45.21</v>
      </c>
      <c r="AX655">
        <v>-15.82</v>
      </c>
      <c r="AY655">
        <v>5.24</v>
      </c>
      <c r="AZ655">
        <v>2.4</v>
      </c>
      <c r="BA655">
        <v>-2.4</v>
      </c>
      <c r="BB655" t="s">
        <v>131</v>
      </c>
      <c r="BC655">
        <v>0</v>
      </c>
      <c r="BD655">
        <v>0</v>
      </c>
      <c r="BE655">
        <v>0.43409999999999999</v>
      </c>
      <c r="BF655">
        <v>0.2646</v>
      </c>
      <c r="BG655" t="s">
        <v>132</v>
      </c>
      <c r="BH655">
        <v>4.5871810000000002</v>
      </c>
      <c r="BI655">
        <v>10.459189</v>
      </c>
      <c r="BJ655">
        <v>150.4</v>
      </c>
      <c r="BK655">
        <v>3</v>
      </c>
      <c r="BL655">
        <v>1193</v>
      </c>
      <c r="BM655">
        <v>3</v>
      </c>
      <c r="BN655" t="s">
        <v>133</v>
      </c>
      <c r="BO655">
        <v>1.1111100000000001E+31</v>
      </c>
      <c r="BP655">
        <v>0.98660000000000003</v>
      </c>
      <c r="BQ655" t="s">
        <v>134</v>
      </c>
      <c r="BR655" t="s">
        <v>2391</v>
      </c>
      <c r="BS655" t="s">
        <v>2395</v>
      </c>
      <c r="BT655">
        <v>3292</v>
      </c>
      <c r="BU655">
        <v>44</v>
      </c>
      <c r="BV655">
        <v>-24</v>
      </c>
      <c r="BW655">
        <v>5.2149999999999999</v>
      </c>
      <c r="BX655">
        <v>5.2999999999999999E-2</v>
      </c>
      <c r="BY655">
        <v>-9.8000000000000004E-2</v>
      </c>
      <c r="BZ655">
        <v>-0.42</v>
      </c>
      <c r="CA655">
        <v>0.15</v>
      </c>
      <c r="CB655">
        <v>-0.15</v>
      </c>
      <c r="CC655">
        <v>0.14799999999999999</v>
      </c>
      <c r="CD655">
        <v>3.9E-2</v>
      </c>
      <c r="CE655">
        <v>-1.7000000000000001E-2</v>
      </c>
      <c r="CF655">
        <v>0.13200000000000001</v>
      </c>
      <c r="CG655">
        <v>3.9E-2</v>
      </c>
      <c r="CH655">
        <v>-1.2999999999999999E-2</v>
      </c>
      <c r="CI655" t="s">
        <v>137</v>
      </c>
      <c r="CJ655">
        <v>292.21906000000001</v>
      </c>
      <c r="CK655">
        <v>44.619160000000001</v>
      </c>
      <c r="CL655">
        <v>15.92</v>
      </c>
      <c r="CM655">
        <v>17.27</v>
      </c>
      <c r="CN655">
        <v>15.909000000000001</v>
      </c>
      <c r="CO655">
        <v>15.337999999999999</v>
      </c>
      <c r="CQ655">
        <v>12.177</v>
      </c>
      <c r="CR655">
        <v>11.685</v>
      </c>
      <c r="CS655">
        <v>11.465</v>
      </c>
      <c r="CT655">
        <v>0</v>
      </c>
      <c r="CU655">
        <v>19.481313</v>
      </c>
      <c r="CV655">
        <v>1.0000000000000001E-5</v>
      </c>
      <c r="CW655">
        <v>44.618200000000002</v>
      </c>
      <c r="CX655">
        <v>1.2E-4</v>
      </c>
      <c r="CY655">
        <v>1.66</v>
      </c>
      <c r="CZ655">
        <v>0.4</v>
      </c>
      <c r="DA655">
        <v>-3.47</v>
      </c>
      <c r="DB655">
        <v>0.43</v>
      </c>
      <c r="DC655">
        <v>-1.2999999999999999E-4</v>
      </c>
      <c r="DD655">
        <v>1.2E-4</v>
      </c>
      <c r="DE655">
        <v>-3.8000000000000002E-4</v>
      </c>
      <c r="DF655">
        <v>1.2999999999999999E-4</v>
      </c>
      <c r="DG655">
        <v>-0.09</v>
      </c>
      <c r="DH655">
        <v>0.5</v>
      </c>
      <c r="DI655">
        <v>0.02</v>
      </c>
      <c r="DJ655">
        <v>0.56999999999999995</v>
      </c>
      <c r="DK655">
        <v>0.09</v>
      </c>
      <c r="DL655">
        <v>0.43</v>
      </c>
      <c r="DM655">
        <v>1.1200000000000001</v>
      </c>
      <c r="DN655">
        <v>0.48</v>
      </c>
      <c r="DO655">
        <v>-4.59</v>
      </c>
      <c r="DP655">
        <v>0.63</v>
      </c>
      <c r="DQ655">
        <v>4.72</v>
      </c>
      <c r="DR655">
        <v>0.56999999999999995</v>
      </c>
      <c r="DS655">
        <v>5.1351351351351351</v>
      </c>
    </row>
    <row r="656" spans="1:123" x14ac:dyDescent="0.3">
      <c r="A656">
        <v>655</v>
      </c>
      <c r="B656">
        <v>8892910</v>
      </c>
      <c r="C656" t="s">
        <v>2396</v>
      </c>
      <c r="E656" t="s">
        <v>146</v>
      </c>
      <c r="F656" t="s">
        <v>126</v>
      </c>
      <c r="G656" s="1">
        <v>43328</v>
      </c>
      <c r="H656" t="s">
        <v>146</v>
      </c>
      <c r="I656">
        <v>0</v>
      </c>
      <c r="J656">
        <v>0</v>
      </c>
      <c r="K656">
        <v>1</v>
      </c>
      <c r="L656">
        <v>0</v>
      </c>
      <c r="M656">
        <v>0</v>
      </c>
      <c r="N656" t="s">
        <v>128</v>
      </c>
      <c r="O656" t="s">
        <v>191</v>
      </c>
      <c r="P656">
        <v>10.810132729999999</v>
      </c>
      <c r="Q656">
        <v>1.8300000000000001E-6</v>
      </c>
      <c r="R656">
        <v>-1.8300000000000001E-6</v>
      </c>
      <c r="S656">
        <v>132.95157</v>
      </c>
      <c r="T656">
        <v>1.3999999999999999E-4</v>
      </c>
      <c r="U656">
        <v>-1.3999999999999999E-4</v>
      </c>
      <c r="V656">
        <v>2454965.952</v>
      </c>
      <c r="W656">
        <v>1.3999999999999999E-4</v>
      </c>
      <c r="X656">
        <v>-1.3999999999999999E-4</v>
      </c>
      <c r="Y656">
        <v>0</v>
      </c>
      <c r="Z656">
        <v>0.94799999999999995</v>
      </c>
      <c r="AA656">
        <v>3.0000000000000001E-3</v>
      </c>
      <c r="AB656">
        <v>-5.0000000000000001E-3</v>
      </c>
      <c r="AC656">
        <v>4.4618000000000002</v>
      </c>
      <c r="AD656">
        <v>1.15E-2</v>
      </c>
      <c r="AE656">
        <v>-1.15E-2</v>
      </c>
      <c r="AF656">
        <v>6170</v>
      </c>
      <c r="AG656">
        <v>12</v>
      </c>
      <c r="AH656">
        <v>-12</v>
      </c>
      <c r="AI656">
        <v>9.9512000000000003E-2</v>
      </c>
      <c r="AJ656">
        <v>2E-3</v>
      </c>
      <c r="AK656">
        <v>-1.98E-3</v>
      </c>
      <c r="AL656">
        <v>0.18076</v>
      </c>
      <c r="AM656">
        <v>3.62E-3</v>
      </c>
      <c r="AN656">
        <v>-4.3400000000000001E-3</v>
      </c>
      <c r="AO656" t="s">
        <v>130</v>
      </c>
      <c r="AP656">
        <v>13.95</v>
      </c>
      <c r="AQ656">
        <v>4.3</v>
      </c>
      <c r="AR656">
        <v>-2.5</v>
      </c>
      <c r="AS656">
        <v>9.9299999999999999E-2</v>
      </c>
      <c r="AT656">
        <v>84.76</v>
      </c>
      <c r="AU656">
        <v>985</v>
      </c>
      <c r="AV656">
        <v>222.68</v>
      </c>
      <c r="AW656">
        <v>200.72</v>
      </c>
      <c r="AX656">
        <v>-93.05</v>
      </c>
      <c r="AY656">
        <v>10.375</v>
      </c>
      <c r="AZ656">
        <v>0.20799999999999999</v>
      </c>
      <c r="BA656">
        <v>-0.20799999999999999</v>
      </c>
      <c r="BB656" t="s">
        <v>131</v>
      </c>
      <c r="BC656">
        <v>0</v>
      </c>
      <c r="BD656">
        <v>0</v>
      </c>
      <c r="BE656">
        <v>0.3029</v>
      </c>
      <c r="BF656">
        <v>0.32390000000000002</v>
      </c>
      <c r="BG656" t="s">
        <v>132</v>
      </c>
      <c r="BH656">
        <v>94.318790000000007</v>
      </c>
      <c r="BI656">
        <v>734.36099999999999</v>
      </c>
      <c r="BJ656">
        <v>806.5</v>
      </c>
      <c r="BK656">
        <v>1</v>
      </c>
      <c r="BL656">
        <v>129</v>
      </c>
      <c r="BM656">
        <v>1</v>
      </c>
      <c r="BN656" t="s">
        <v>133</v>
      </c>
      <c r="BO656">
        <v>1.1111100000000001E+31</v>
      </c>
      <c r="BP656">
        <v>2.4899999999999999E-2</v>
      </c>
      <c r="BQ656" t="s">
        <v>134</v>
      </c>
      <c r="BR656" t="s">
        <v>2397</v>
      </c>
      <c r="BS656" t="s">
        <v>2398</v>
      </c>
      <c r="BT656">
        <v>6211</v>
      </c>
      <c r="BU656">
        <v>167</v>
      </c>
      <c r="BV656">
        <v>-223</v>
      </c>
      <c r="BW656">
        <v>4.2690000000000001</v>
      </c>
      <c r="BX656">
        <v>0.153</v>
      </c>
      <c r="BY656">
        <v>-0.187</v>
      </c>
      <c r="BZ656">
        <v>0</v>
      </c>
      <c r="CA656">
        <v>0.25</v>
      </c>
      <c r="CB656">
        <v>-0.3</v>
      </c>
      <c r="CC656">
        <v>1.284</v>
      </c>
      <c r="CD656">
        <v>0.39500000000000002</v>
      </c>
      <c r="CE656">
        <v>-0.23</v>
      </c>
      <c r="CF656">
        <v>1.1140000000000001</v>
      </c>
      <c r="CG656">
        <v>0.189</v>
      </c>
      <c r="CH656">
        <v>-0.14199999999999999</v>
      </c>
      <c r="CI656" t="s">
        <v>137</v>
      </c>
      <c r="CJ656">
        <v>294.41244999999998</v>
      </c>
      <c r="CK656">
        <v>45.130851999999997</v>
      </c>
      <c r="CL656">
        <v>13.794</v>
      </c>
      <c r="CM656">
        <v>14.212999999999999</v>
      </c>
      <c r="CN656">
        <v>13.738</v>
      </c>
      <c r="CO656">
        <v>13.615</v>
      </c>
      <c r="CP656">
        <v>13.557</v>
      </c>
      <c r="CQ656">
        <v>12.72</v>
      </c>
      <c r="CR656">
        <v>12.464</v>
      </c>
      <c r="CS656">
        <v>12.382999999999999</v>
      </c>
      <c r="CT656">
        <v>0</v>
      </c>
      <c r="CU656">
        <v>19.627496919999999</v>
      </c>
      <c r="CV656">
        <v>3.5999999999999999E-7</v>
      </c>
      <c r="CW656">
        <v>45.130783700000002</v>
      </c>
      <c r="CX656">
        <v>4.3000000000000003E-6</v>
      </c>
      <c r="CY656">
        <v>-1.4E-2</v>
      </c>
      <c r="CZ656">
        <v>1.4E-2</v>
      </c>
      <c r="DA656">
        <v>-0.23899999999999999</v>
      </c>
      <c r="DB656">
        <v>1.6E-2</v>
      </c>
      <c r="DC656">
        <v>-1.8000000000000001E-4</v>
      </c>
      <c r="DD656">
        <v>2.0000000000000001E-4</v>
      </c>
      <c r="DE656">
        <v>1.5900000000000001E-3</v>
      </c>
      <c r="DF656">
        <v>2.7999999999999998E-4</v>
      </c>
      <c r="DG656">
        <v>0.01</v>
      </c>
      <c r="DH656">
        <v>6.8000000000000005E-2</v>
      </c>
      <c r="DI656">
        <v>-0.15</v>
      </c>
      <c r="DJ656">
        <v>6.9000000000000006E-2</v>
      </c>
      <c r="DK656">
        <v>0.15</v>
      </c>
      <c r="DL656">
        <v>6.9000000000000006E-2</v>
      </c>
      <c r="DM656">
        <v>0.01</v>
      </c>
      <c r="DN656">
        <v>6.7000000000000004E-2</v>
      </c>
      <c r="DO656">
        <v>-0.20899999999999999</v>
      </c>
      <c r="DP656">
        <v>6.8000000000000005E-2</v>
      </c>
      <c r="DQ656">
        <v>0.20899999999999999</v>
      </c>
      <c r="DR656">
        <v>6.8000000000000005E-2</v>
      </c>
      <c r="DS656">
        <v>10.864485981308411</v>
      </c>
    </row>
    <row r="657" spans="1:123" x14ac:dyDescent="0.3">
      <c r="A657">
        <v>656</v>
      </c>
      <c r="B657">
        <v>8561063</v>
      </c>
      <c r="C657" t="s">
        <v>2399</v>
      </c>
      <c r="D657" t="s">
        <v>2400</v>
      </c>
      <c r="E657" t="s">
        <v>125</v>
      </c>
      <c r="F657" t="s">
        <v>126</v>
      </c>
      <c r="G657" s="1">
        <v>43328</v>
      </c>
      <c r="H657" t="s">
        <v>127</v>
      </c>
      <c r="I657">
        <v>1</v>
      </c>
      <c r="J657">
        <v>0</v>
      </c>
      <c r="K657">
        <v>0</v>
      </c>
      <c r="L657">
        <v>0</v>
      </c>
      <c r="M657">
        <v>0</v>
      </c>
      <c r="N657" t="s">
        <v>128</v>
      </c>
      <c r="O657" t="s">
        <v>206</v>
      </c>
      <c r="P657">
        <v>1.8651141929999999</v>
      </c>
      <c r="Q657">
        <v>1.0100000000000001E-6</v>
      </c>
      <c r="R657">
        <v>-1.0100000000000001E-6</v>
      </c>
      <c r="S657">
        <v>133.79234400000001</v>
      </c>
      <c r="T657">
        <v>4.7600000000000002E-4</v>
      </c>
      <c r="U657">
        <v>-4.7600000000000002E-4</v>
      </c>
      <c r="V657">
        <v>2454966.7919999999</v>
      </c>
      <c r="W657">
        <v>4.7600000000000002E-4</v>
      </c>
      <c r="X657">
        <v>-4.7600000000000002E-4</v>
      </c>
      <c r="Y657">
        <v>0</v>
      </c>
      <c r="Z657">
        <v>0.78500000000000003</v>
      </c>
      <c r="AA657">
        <v>0.129</v>
      </c>
      <c r="AB657">
        <v>-0.54100000000000004</v>
      </c>
      <c r="AC657">
        <v>0.4279</v>
      </c>
      <c r="AD657">
        <v>2.2100000000000002E-2</v>
      </c>
      <c r="AE657">
        <v>-2.2100000000000002E-2</v>
      </c>
      <c r="AF657">
        <v>1120</v>
      </c>
      <c r="AG657">
        <v>22.1</v>
      </c>
      <c r="AH657">
        <v>-22.1</v>
      </c>
      <c r="AI657">
        <v>4.0715000000000001E-2</v>
      </c>
      <c r="AJ657">
        <v>2.2000000000000001E-4</v>
      </c>
      <c r="AK657">
        <v>-4.5399999999999998E-3</v>
      </c>
      <c r="AL657">
        <v>64.047389999999993</v>
      </c>
      <c r="AM657">
        <v>177.05306999999999</v>
      </c>
      <c r="AN657">
        <v>-44.566560000000003</v>
      </c>
      <c r="AO657" t="s">
        <v>130</v>
      </c>
      <c r="AP657">
        <v>0.66</v>
      </c>
      <c r="AQ657">
        <v>0.17</v>
      </c>
      <c r="AR657">
        <v>-0.08</v>
      </c>
      <c r="AS657">
        <v>1.5100000000000001E-2</v>
      </c>
      <c r="AT657">
        <v>88.02</v>
      </c>
      <c r="AU657">
        <v>455</v>
      </c>
      <c r="AV657">
        <v>10.1</v>
      </c>
      <c r="AW657">
        <v>6.9</v>
      </c>
      <c r="AX657">
        <v>-2.42</v>
      </c>
      <c r="AY657">
        <v>22.8</v>
      </c>
      <c r="AZ657">
        <v>10.5</v>
      </c>
      <c r="BA657">
        <v>-10.5</v>
      </c>
      <c r="BB657" t="s">
        <v>131</v>
      </c>
      <c r="BC657">
        <v>0</v>
      </c>
      <c r="BD657">
        <v>0</v>
      </c>
      <c r="BE657">
        <v>0.43409999999999999</v>
      </c>
      <c r="BF657">
        <v>0.2646</v>
      </c>
      <c r="BG657" t="s">
        <v>132</v>
      </c>
      <c r="BH657">
        <v>5.5075282999999997</v>
      </c>
      <c r="BI657">
        <v>33.096786000000002</v>
      </c>
      <c r="BJ657">
        <v>56.9</v>
      </c>
      <c r="BK657">
        <v>3</v>
      </c>
      <c r="BL657">
        <v>633</v>
      </c>
      <c r="BM657">
        <v>2</v>
      </c>
      <c r="BN657" t="s">
        <v>133</v>
      </c>
      <c r="BO657">
        <v>1.1111100000000001E+31</v>
      </c>
      <c r="BP657">
        <v>0.92959999999999998</v>
      </c>
      <c r="BQ657" t="s">
        <v>134</v>
      </c>
      <c r="BR657" t="s">
        <v>2391</v>
      </c>
      <c r="BS657" t="s">
        <v>2401</v>
      </c>
      <c r="BT657">
        <v>3292</v>
      </c>
      <c r="BU657">
        <v>44</v>
      </c>
      <c r="BV657">
        <v>-24</v>
      </c>
      <c r="BW657">
        <v>5.2149999999999999</v>
      </c>
      <c r="BX657">
        <v>5.2999999999999999E-2</v>
      </c>
      <c r="BY657">
        <v>-9.8000000000000004E-2</v>
      </c>
      <c r="BZ657">
        <v>-0.42</v>
      </c>
      <c r="CA657">
        <v>0.15</v>
      </c>
      <c r="CB657">
        <v>-0.15</v>
      </c>
      <c r="CC657">
        <v>0.14799999999999999</v>
      </c>
      <c r="CD657">
        <v>3.9E-2</v>
      </c>
      <c r="CE657">
        <v>-1.7000000000000001E-2</v>
      </c>
      <c r="CF657">
        <v>0.13200000000000001</v>
      </c>
      <c r="CG657">
        <v>3.9E-2</v>
      </c>
      <c r="CH657">
        <v>-1.2999999999999999E-2</v>
      </c>
      <c r="CI657" t="s">
        <v>137</v>
      </c>
      <c r="CJ657">
        <v>292.21906000000001</v>
      </c>
      <c r="CK657">
        <v>44.619160000000001</v>
      </c>
      <c r="CL657">
        <v>15.92</v>
      </c>
      <c r="CM657">
        <v>17.27</v>
      </c>
      <c r="CN657">
        <v>15.909000000000001</v>
      </c>
      <c r="CO657">
        <v>15.337999999999999</v>
      </c>
      <c r="CQ657">
        <v>12.177</v>
      </c>
      <c r="CR657">
        <v>11.685</v>
      </c>
      <c r="CS657">
        <v>11.465</v>
      </c>
      <c r="CT657">
        <v>5.0000000000000001E-3</v>
      </c>
      <c r="CU657">
        <v>19.481296</v>
      </c>
      <c r="CV657">
        <v>4.8999999999999997E-6</v>
      </c>
      <c r="CW657">
        <v>44.617908999999997</v>
      </c>
      <c r="CX657">
        <v>5.0000000000000002E-5</v>
      </c>
      <c r="CY657">
        <v>0.99</v>
      </c>
      <c r="CZ657">
        <v>0.19</v>
      </c>
      <c r="DA657">
        <v>-4.5</v>
      </c>
      <c r="DB657">
        <v>0.18</v>
      </c>
      <c r="DC657">
        <v>2.4000000000000001E-4</v>
      </c>
      <c r="DD657">
        <v>2.0000000000000001E-4</v>
      </c>
      <c r="DE657">
        <v>-2.5000000000000001E-4</v>
      </c>
      <c r="DF657">
        <v>2.1000000000000001E-4</v>
      </c>
      <c r="DG657">
        <v>-0.12</v>
      </c>
      <c r="DH657">
        <v>0.15</v>
      </c>
      <c r="DI657">
        <v>-0.1</v>
      </c>
      <c r="DJ657">
        <v>0.36</v>
      </c>
      <c r="DK657">
        <v>0.15</v>
      </c>
      <c r="DL657">
        <v>0.33</v>
      </c>
      <c r="DM657">
        <v>1.1000000000000001</v>
      </c>
      <c r="DN657">
        <v>0.17</v>
      </c>
      <c r="DO657">
        <v>-4.7699999999999996</v>
      </c>
      <c r="DP657">
        <v>0.31</v>
      </c>
      <c r="DQ657">
        <v>4.8899999999999997</v>
      </c>
      <c r="DR657">
        <v>0.28000000000000003</v>
      </c>
      <c r="DS657">
        <v>4.4594594594594597</v>
      </c>
    </row>
    <row r="658" spans="1:123" x14ac:dyDescent="0.3">
      <c r="A658">
        <v>657</v>
      </c>
      <c r="B658">
        <v>10657664</v>
      </c>
      <c r="C658" t="s">
        <v>2402</v>
      </c>
      <c r="E658" t="s">
        <v>146</v>
      </c>
      <c r="F658" t="s">
        <v>126</v>
      </c>
      <c r="G658" s="1">
        <v>43328</v>
      </c>
      <c r="H658" t="s">
        <v>146</v>
      </c>
      <c r="I658">
        <v>0</v>
      </c>
      <c r="J658">
        <v>0</v>
      </c>
      <c r="K658">
        <v>1</v>
      </c>
      <c r="L658">
        <v>0</v>
      </c>
      <c r="M658">
        <v>0</v>
      </c>
      <c r="N658" t="s">
        <v>128</v>
      </c>
      <c r="O658" t="s">
        <v>291</v>
      </c>
      <c r="P658">
        <v>3.2736990060000002</v>
      </c>
      <c r="Q658">
        <v>2.3999999999999998E-7</v>
      </c>
      <c r="R658">
        <v>-2.3999999999999998E-7</v>
      </c>
      <c r="S658">
        <v>171.2385098</v>
      </c>
      <c r="T658">
        <v>5.7899999999999998E-5</v>
      </c>
      <c r="U658">
        <v>-5.7899999999999998E-5</v>
      </c>
      <c r="V658">
        <v>2455004.2390000001</v>
      </c>
      <c r="W658">
        <v>5.7899999999999998E-5</v>
      </c>
      <c r="X658">
        <v>-5.7899999999999998E-5</v>
      </c>
      <c r="Y658">
        <v>0</v>
      </c>
      <c r="Z658">
        <v>0.73299999999999998</v>
      </c>
      <c r="AA658">
        <v>3.7999999999999999E-2</v>
      </c>
      <c r="AB658">
        <v>-2.1999999999999999E-2</v>
      </c>
      <c r="AC658">
        <v>3.07626</v>
      </c>
      <c r="AD658">
        <v>7.4200000000000004E-3</v>
      </c>
      <c r="AE658">
        <v>-7.4200000000000004E-3</v>
      </c>
      <c r="AF658">
        <v>6860</v>
      </c>
      <c r="AG658">
        <v>6.6</v>
      </c>
      <c r="AH658">
        <v>-6.6</v>
      </c>
      <c r="AI658">
        <v>8.2150000000000001E-2</v>
      </c>
      <c r="AJ658">
        <v>7.3099999999999999E-4</v>
      </c>
      <c r="AK658">
        <v>-2.5300000000000002E-4</v>
      </c>
      <c r="AL658">
        <v>0.49173</v>
      </c>
      <c r="AM658">
        <v>5.1720000000000002E-2</v>
      </c>
      <c r="AN658">
        <v>-8.6129999999999998E-2</v>
      </c>
      <c r="AO658" t="s">
        <v>130</v>
      </c>
      <c r="AP658">
        <v>22.36</v>
      </c>
      <c r="AQ658">
        <v>7.31</v>
      </c>
      <c r="AR658">
        <v>-7.3</v>
      </c>
      <c r="AS658">
        <v>6.0600000000000001E-2</v>
      </c>
      <c r="AT658">
        <v>83.56</v>
      </c>
      <c r="AU658">
        <v>3060</v>
      </c>
      <c r="AV658">
        <v>20728.79</v>
      </c>
      <c r="AW658">
        <v>20023.32</v>
      </c>
      <c r="AX658">
        <v>-12817.72</v>
      </c>
      <c r="AY658">
        <v>6.5309999999999997</v>
      </c>
      <c r="AZ658">
        <v>0.68700000000000006</v>
      </c>
      <c r="BA658">
        <v>-0.68700000000000006</v>
      </c>
      <c r="BB658" t="s">
        <v>131</v>
      </c>
      <c r="BC658">
        <v>0</v>
      </c>
      <c r="BD658">
        <v>0</v>
      </c>
      <c r="BE658">
        <v>0.2908</v>
      </c>
      <c r="BF658">
        <v>0.17330000000000001</v>
      </c>
      <c r="BG658" t="s">
        <v>132</v>
      </c>
      <c r="BH658">
        <v>389.90929999999997</v>
      </c>
      <c r="BI658">
        <v>5358.3280000000004</v>
      </c>
      <c r="BJ658">
        <v>1293.0999999999999</v>
      </c>
      <c r="BK658">
        <v>1</v>
      </c>
      <c r="BL658">
        <v>410</v>
      </c>
      <c r="BM658">
        <v>1</v>
      </c>
      <c r="BN658" t="s">
        <v>133</v>
      </c>
      <c r="BO658">
        <v>1.1111100000000001E+31</v>
      </c>
      <c r="BP658">
        <v>0.50870000000000004</v>
      </c>
      <c r="BQ658" t="s">
        <v>134</v>
      </c>
      <c r="BR658" t="s">
        <v>2403</v>
      </c>
      <c r="BS658" t="s">
        <v>2404</v>
      </c>
      <c r="BT658">
        <v>10816</v>
      </c>
      <c r="BU658">
        <v>304</v>
      </c>
      <c r="BV658">
        <v>-457</v>
      </c>
      <c r="BW658">
        <v>4.0860000000000003</v>
      </c>
      <c r="BX658">
        <v>0.22</v>
      </c>
      <c r="BY658">
        <v>-0.22</v>
      </c>
      <c r="BZ658">
        <v>7.0000000000000007E-2</v>
      </c>
      <c r="CA658">
        <v>0.05</v>
      </c>
      <c r="CB658">
        <v>-0.6</v>
      </c>
      <c r="CC658">
        <v>2.4929999999999999</v>
      </c>
      <c r="CD658">
        <v>0.81399999999999995</v>
      </c>
      <c r="CE658">
        <v>-0.81399999999999995</v>
      </c>
      <c r="CF658">
        <v>2.76</v>
      </c>
      <c r="CG658">
        <v>0.28899999999999998</v>
      </c>
      <c r="CH658">
        <v>-0.67400000000000004</v>
      </c>
      <c r="CI658" t="s">
        <v>137</v>
      </c>
      <c r="CJ658">
        <v>288.49948000000001</v>
      </c>
      <c r="CK658">
        <v>47.996471</v>
      </c>
      <c r="CL658">
        <v>13.234</v>
      </c>
      <c r="CM658">
        <v>13.082000000000001</v>
      </c>
      <c r="CN658">
        <v>13.285</v>
      </c>
      <c r="CO658">
        <v>13.497999999999999</v>
      </c>
      <c r="CP658">
        <v>13.635</v>
      </c>
      <c r="CQ658">
        <v>13.055999999999999</v>
      </c>
      <c r="CR658">
        <v>13.045</v>
      </c>
      <c r="CS658">
        <v>13.055999999999999</v>
      </c>
      <c r="CT658">
        <v>0</v>
      </c>
      <c r="CU658">
        <v>19.233298600000001</v>
      </c>
      <c r="CV658">
        <v>6.2999999999999995E-8</v>
      </c>
      <c r="CW658">
        <v>47.996422440000003</v>
      </c>
      <c r="CX658">
        <v>5.9999999999999997E-7</v>
      </c>
      <c r="CY658">
        <v>2.1499999999999998E-2</v>
      </c>
      <c r="CZ658">
        <v>2.3E-3</v>
      </c>
      <c r="DA658">
        <v>-0.17119999999999999</v>
      </c>
      <c r="DB658">
        <v>2.2000000000000001E-3</v>
      </c>
      <c r="DC658">
        <v>4.0999999999999999E-4</v>
      </c>
      <c r="DD658">
        <v>2.7999999999999998E-4</v>
      </c>
      <c r="DE658">
        <v>1.7000000000000001E-4</v>
      </c>
      <c r="DF658">
        <v>4.0999999999999999E-4</v>
      </c>
      <c r="DG658">
        <v>-3.0000000000000001E-3</v>
      </c>
      <c r="DH658">
        <v>6.7000000000000004E-2</v>
      </c>
      <c r="DI658">
        <v>-8.0000000000000002E-3</v>
      </c>
      <c r="DJ658">
        <v>6.7000000000000004E-2</v>
      </c>
      <c r="DK658">
        <v>8.9999999999999993E-3</v>
      </c>
      <c r="DL658">
        <v>6.7000000000000004E-2</v>
      </c>
      <c r="DM658">
        <v>-8.9999999999999993E-3</v>
      </c>
      <c r="DN658">
        <v>6.7000000000000004E-2</v>
      </c>
      <c r="DO658">
        <v>-0.107</v>
      </c>
      <c r="DP658">
        <v>6.9000000000000006E-2</v>
      </c>
      <c r="DQ658">
        <v>0.108</v>
      </c>
      <c r="DR658">
        <v>6.9000000000000006E-2</v>
      </c>
      <c r="DS658">
        <v>8.9691135178499799</v>
      </c>
    </row>
    <row r="659" spans="1:123" x14ac:dyDescent="0.3">
      <c r="A659">
        <v>658</v>
      </c>
      <c r="B659">
        <v>3337351</v>
      </c>
      <c r="C659" t="s">
        <v>2405</v>
      </c>
      <c r="E659" t="s">
        <v>146</v>
      </c>
      <c r="F659" t="s">
        <v>126</v>
      </c>
      <c r="G659" s="1">
        <v>43328</v>
      </c>
      <c r="H659" t="s">
        <v>146</v>
      </c>
      <c r="I659">
        <v>0</v>
      </c>
      <c r="J659">
        <v>0</v>
      </c>
      <c r="K659">
        <v>1</v>
      </c>
      <c r="L659">
        <v>1</v>
      </c>
      <c r="M659">
        <v>1</v>
      </c>
      <c r="N659" t="s">
        <v>128</v>
      </c>
      <c r="O659" t="s">
        <v>2406</v>
      </c>
      <c r="P659">
        <v>7.0471034990000003</v>
      </c>
      <c r="Q659">
        <v>2.5399999999999998E-6</v>
      </c>
      <c r="R659">
        <v>-2.5399999999999998E-6</v>
      </c>
      <c r="S659">
        <v>175.03336999999999</v>
      </c>
      <c r="T659">
        <v>2.52E-4</v>
      </c>
      <c r="U659">
        <v>-2.52E-4</v>
      </c>
      <c r="V659">
        <v>2455008.0329999998</v>
      </c>
      <c r="W659">
        <v>2.52E-4</v>
      </c>
      <c r="X659">
        <v>-2.52E-4</v>
      </c>
      <c r="Y659">
        <v>0</v>
      </c>
      <c r="Z659">
        <v>1.0469999999999999</v>
      </c>
      <c r="AA659">
        <v>7.3999999999999996E-2</v>
      </c>
      <c r="AB659">
        <v>-8.7999999999999995E-2</v>
      </c>
      <c r="AC659">
        <v>3.3208000000000002</v>
      </c>
      <c r="AD659">
        <v>1.41E-2</v>
      </c>
      <c r="AE659">
        <v>-1.41E-2</v>
      </c>
      <c r="AF659">
        <v>71300</v>
      </c>
      <c r="AG659">
        <v>326</v>
      </c>
      <c r="AH659">
        <v>-326</v>
      </c>
      <c r="AI659">
        <v>0.45880500000000002</v>
      </c>
      <c r="AJ659">
        <v>6.3E-2</v>
      </c>
      <c r="AK659">
        <v>-6.2600000000000003E-2</v>
      </c>
      <c r="AL659">
        <v>1.71458</v>
      </c>
      <c r="AM659">
        <v>3.884E-2</v>
      </c>
      <c r="AN659">
        <v>-6.8909999999999999E-2</v>
      </c>
      <c r="AO659" t="s">
        <v>130</v>
      </c>
      <c r="AP659">
        <v>51.86</v>
      </c>
      <c r="AQ659">
        <v>15.2</v>
      </c>
      <c r="AR659">
        <v>-6.52</v>
      </c>
      <c r="AS659">
        <v>7.2499999999999995E-2</v>
      </c>
      <c r="AT659">
        <v>86.36</v>
      </c>
      <c r="AU659">
        <v>955</v>
      </c>
      <c r="AV659">
        <v>196.62</v>
      </c>
      <c r="AW659">
        <v>173.55</v>
      </c>
      <c r="AX659">
        <v>-66.77</v>
      </c>
      <c r="AY659">
        <v>16.510999999999999</v>
      </c>
      <c r="AZ659">
        <v>0.374</v>
      </c>
      <c r="BA659">
        <v>-0.374</v>
      </c>
      <c r="BB659" t="s">
        <v>131</v>
      </c>
      <c r="BC659">
        <v>0</v>
      </c>
      <c r="BD659">
        <v>0</v>
      </c>
      <c r="BE659">
        <v>0.2555</v>
      </c>
      <c r="BF659">
        <v>0.41909999999999997</v>
      </c>
      <c r="BG659" t="s">
        <v>132</v>
      </c>
      <c r="BH659">
        <v>250.96498</v>
      </c>
      <c r="BI659">
        <v>1292.6384</v>
      </c>
      <c r="BJ659">
        <v>274.89999999999998</v>
      </c>
      <c r="BK659">
        <v>1</v>
      </c>
      <c r="BL659">
        <v>186</v>
      </c>
      <c r="BM659">
        <v>1</v>
      </c>
      <c r="BN659" t="s">
        <v>133</v>
      </c>
      <c r="BO659">
        <v>1.1111100000000001E+31</v>
      </c>
      <c r="BP659">
        <v>0</v>
      </c>
      <c r="BQ659" t="s">
        <v>134</v>
      </c>
      <c r="BR659" t="s">
        <v>2407</v>
      </c>
      <c r="BS659" t="s">
        <v>2408</v>
      </c>
      <c r="BT659">
        <v>5730</v>
      </c>
      <c r="BU659">
        <v>171</v>
      </c>
      <c r="BV659">
        <v>-206</v>
      </c>
      <c r="BW659">
        <v>4.4169999999999998</v>
      </c>
      <c r="BX659">
        <v>8.4000000000000005E-2</v>
      </c>
      <c r="BY659">
        <v>-0.19600000000000001</v>
      </c>
      <c r="BZ659">
        <v>0.18</v>
      </c>
      <c r="CA659">
        <v>0.2</v>
      </c>
      <c r="CB659">
        <v>-0.3</v>
      </c>
      <c r="CC659">
        <v>1.0349999999999999</v>
      </c>
      <c r="CD659">
        <v>0.30399999999999999</v>
      </c>
      <c r="CE659">
        <v>-0.13</v>
      </c>
      <c r="CF659">
        <v>1.018</v>
      </c>
      <c r="CG659">
        <v>0.122</v>
      </c>
      <c r="CH659">
        <v>-0.111</v>
      </c>
      <c r="CI659" t="s">
        <v>137</v>
      </c>
      <c r="CJ659">
        <v>290.11568999999997</v>
      </c>
      <c r="CK659">
        <v>38.40419</v>
      </c>
      <c r="CL659">
        <v>13.361000000000001</v>
      </c>
      <c r="CM659">
        <v>13.285</v>
      </c>
      <c r="CN659">
        <v>13.38</v>
      </c>
      <c r="CQ659">
        <v>14.943</v>
      </c>
      <c r="CR659">
        <v>14.563000000000001</v>
      </c>
      <c r="CS659">
        <v>14.477</v>
      </c>
      <c r="CT659">
        <v>0</v>
      </c>
      <c r="CU659">
        <v>19.340964039999999</v>
      </c>
      <c r="CV659">
        <v>4.1000000000000003E-8</v>
      </c>
      <c r="CW659">
        <v>38.403223390000001</v>
      </c>
      <c r="CX659">
        <v>5.6000000000000004E-7</v>
      </c>
      <c r="CY659">
        <v>-3.4557000000000002</v>
      </c>
      <c r="CZ659">
        <v>1.6999999999999999E-3</v>
      </c>
      <c r="DA659">
        <v>-3.4762</v>
      </c>
      <c r="DB659">
        <v>2E-3</v>
      </c>
      <c r="DC659">
        <v>2.4E-2</v>
      </c>
      <c r="DD659">
        <v>3.1E-2</v>
      </c>
      <c r="DE659">
        <v>2.8000000000000001E-2</v>
      </c>
      <c r="DF659">
        <v>0.04</v>
      </c>
      <c r="DG659">
        <v>-1.1599999999999999</v>
      </c>
      <c r="DH659">
        <v>0.26</v>
      </c>
      <c r="DI659">
        <v>3.6</v>
      </c>
      <c r="DJ659">
        <v>0.82</v>
      </c>
      <c r="DK659">
        <v>3.78</v>
      </c>
      <c r="DL659">
        <v>0.85</v>
      </c>
      <c r="DM659">
        <v>-8.86</v>
      </c>
      <c r="DN659">
        <v>0.81</v>
      </c>
      <c r="DO659">
        <v>-6.92</v>
      </c>
      <c r="DP659">
        <v>0.49</v>
      </c>
      <c r="DQ659">
        <v>11.24</v>
      </c>
      <c r="DR659">
        <v>0.89</v>
      </c>
      <c r="DS659">
        <v>50.106280193236721</v>
      </c>
    </row>
    <row r="660" spans="1:123" x14ac:dyDescent="0.3">
      <c r="A660">
        <v>659</v>
      </c>
      <c r="B660">
        <v>6153201</v>
      </c>
      <c r="C660" t="s">
        <v>2409</v>
      </c>
      <c r="E660" t="s">
        <v>146</v>
      </c>
      <c r="F660" t="s">
        <v>126</v>
      </c>
      <c r="G660" s="1">
        <v>43328</v>
      </c>
      <c r="H660" t="s">
        <v>146</v>
      </c>
      <c r="J660">
        <v>0</v>
      </c>
      <c r="K660">
        <v>0</v>
      </c>
      <c r="L660">
        <v>0</v>
      </c>
      <c r="M660">
        <v>1</v>
      </c>
      <c r="N660" t="s">
        <v>128</v>
      </c>
      <c r="P660">
        <v>0.530300102</v>
      </c>
      <c r="Q660">
        <v>2.5400000000000002E-7</v>
      </c>
      <c r="R660">
        <v>-2.5400000000000002E-7</v>
      </c>
      <c r="S660">
        <v>354.98573599999997</v>
      </c>
      <c r="T660">
        <v>3.3500000000000001E-4</v>
      </c>
      <c r="U660">
        <v>-3.3500000000000001E-4</v>
      </c>
      <c r="V660">
        <v>2455187.986</v>
      </c>
      <c r="W660">
        <v>3.3500000000000001E-4</v>
      </c>
      <c r="X660">
        <v>-3.3500000000000001E-4</v>
      </c>
      <c r="Y660">
        <v>0</v>
      </c>
      <c r="Z660">
        <v>1.2506999999999999</v>
      </c>
      <c r="AA660">
        <v>0.2616</v>
      </c>
      <c r="AB660">
        <v>-9.1999999999999998E-2</v>
      </c>
      <c r="AC660">
        <v>2.8502000000000001</v>
      </c>
      <c r="AD660">
        <v>2.23E-2</v>
      </c>
      <c r="AE660">
        <v>-2.23E-2</v>
      </c>
      <c r="AF660">
        <v>3040</v>
      </c>
      <c r="AG660">
        <v>17.899999999999999</v>
      </c>
      <c r="AH660">
        <v>-17.899999999999999</v>
      </c>
      <c r="AI660">
        <v>0.31523400000000001</v>
      </c>
      <c r="AJ660">
        <v>0.251</v>
      </c>
      <c r="AK660">
        <v>-8.6800000000000002E-2</v>
      </c>
      <c r="AL660">
        <v>0.18459</v>
      </c>
      <c r="AM660">
        <v>0.11523</v>
      </c>
      <c r="AN660">
        <v>-3.1320000000000001E-2</v>
      </c>
      <c r="AO660" t="s">
        <v>228</v>
      </c>
      <c r="AP660">
        <v>35.729999999999997</v>
      </c>
      <c r="AQ660">
        <v>14.5</v>
      </c>
      <c r="AR660">
        <v>-3.23</v>
      </c>
      <c r="AS660">
        <v>1.3299999999999999E-2</v>
      </c>
      <c r="AT660">
        <v>26.93</v>
      </c>
      <c r="AU660">
        <v>2410</v>
      </c>
      <c r="AV660">
        <v>7972.18</v>
      </c>
      <c r="AW660">
        <v>9658.43</v>
      </c>
      <c r="AX660">
        <v>-2287.0300000000002</v>
      </c>
      <c r="AY660">
        <v>1.4</v>
      </c>
      <c r="AZ660">
        <v>0.437</v>
      </c>
      <c r="BA660">
        <v>-0.437</v>
      </c>
      <c r="BB660" t="s">
        <v>131</v>
      </c>
      <c r="BC660">
        <v>0</v>
      </c>
      <c r="BD660">
        <v>0</v>
      </c>
      <c r="BE660">
        <v>0.30009999999999998</v>
      </c>
      <c r="BF660">
        <v>0.3301</v>
      </c>
      <c r="BG660" t="s">
        <v>229</v>
      </c>
      <c r="BJ660">
        <v>207.4</v>
      </c>
      <c r="BK660">
        <v>1</v>
      </c>
      <c r="BQ660" t="s">
        <v>134</v>
      </c>
      <c r="BT660">
        <v>6184</v>
      </c>
      <c r="BU660">
        <v>179</v>
      </c>
      <c r="BV660">
        <v>-225</v>
      </c>
      <c r="BW660">
        <v>4.4480000000000004</v>
      </c>
      <c r="BX660">
        <v>4.4999999999999998E-2</v>
      </c>
      <c r="BY660">
        <v>-0.26900000000000002</v>
      </c>
      <c r="BZ660">
        <v>-0.06</v>
      </c>
      <c r="CA660">
        <v>0.2</v>
      </c>
      <c r="CB660">
        <v>-0.3</v>
      </c>
      <c r="CC660">
        <v>1.038</v>
      </c>
      <c r="CD660">
        <v>0.42</v>
      </c>
      <c r="CE660">
        <v>-9.4E-2</v>
      </c>
      <c r="CF660">
        <v>1.1000000000000001</v>
      </c>
      <c r="CG660">
        <v>0.21199999999999999</v>
      </c>
      <c r="CH660">
        <v>-0.128</v>
      </c>
      <c r="CI660" t="s">
        <v>233</v>
      </c>
      <c r="CJ660">
        <v>299.26038</v>
      </c>
      <c r="CK660">
        <v>41.420231000000001</v>
      </c>
      <c r="CL660">
        <v>15.435</v>
      </c>
      <c r="CM660">
        <v>15.882999999999999</v>
      </c>
      <c r="CN660">
        <v>15.372999999999999</v>
      </c>
      <c r="CO660">
        <v>15.243</v>
      </c>
      <c r="CP660">
        <v>15.15</v>
      </c>
      <c r="CQ660">
        <v>14.260999999999999</v>
      </c>
      <c r="CR660">
        <v>14.012</v>
      </c>
      <c r="CS660">
        <v>13.962999999999999</v>
      </c>
      <c r="DS660">
        <v>34.421965317919074</v>
      </c>
    </row>
    <row r="661" spans="1:123" x14ac:dyDescent="0.3">
      <c r="A661">
        <v>660</v>
      </c>
      <c r="B661">
        <v>5802486</v>
      </c>
      <c r="C661" t="s">
        <v>2410</v>
      </c>
      <c r="E661" t="s">
        <v>146</v>
      </c>
      <c r="F661" t="s">
        <v>126</v>
      </c>
      <c r="G661" s="1">
        <v>43328</v>
      </c>
      <c r="H661" t="s">
        <v>146</v>
      </c>
      <c r="I661">
        <v>0</v>
      </c>
      <c r="J661">
        <v>0</v>
      </c>
      <c r="K661">
        <v>1</v>
      </c>
      <c r="L661">
        <v>1</v>
      </c>
      <c r="M661">
        <v>0</v>
      </c>
      <c r="N661" t="s">
        <v>128</v>
      </c>
      <c r="O661" t="s">
        <v>2411</v>
      </c>
      <c r="P661">
        <v>1.073917869</v>
      </c>
      <c r="Q661">
        <v>5.51E-7</v>
      </c>
      <c r="R661">
        <v>-5.51E-7</v>
      </c>
      <c r="S661">
        <v>177.92408800000001</v>
      </c>
      <c r="T661">
        <v>4.35E-4</v>
      </c>
      <c r="U661">
        <v>-4.35E-4</v>
      </c>
      <c r="V661">
        <v>2455010.9240000001</v>
      </c>
      <c r="W661">
        <v>4.35E-4</v>
      </c>
      <c r="X661">
        <v>-4.35E-4</v>
      </c>
      <c r="Y661">
        <v>0</v>
      </c>
      <c r="Z661">
        <v>1.266</v>
      </c>
      <c r="AA661">
        <v>1.881</v>
      </c>
      <c r="AB661">
        <v>-4.3999999999999997E-2</v>
      </c>
      <c r="AC661">
        <v>2.4304999999999999</v>
      </c>
      <c r="AD661">
        <v>2.47E-2</v>
      </c>
      <c r="AE661">
        <v>-2.47E-2</v>
      </c>
      <c r="AF661">
        <v>1930</v>
      </c>
      <c r="AG661">
        <v>16.899999999999999</v>
      </c>
      <c r="AH661">
        <v>-16.899999999999999</v>
      </c>
      <c r="AI661">
        <v>0.31518099999999999</v>
      </c>
      <c r="AJ661">
        <v>1.87</v>
      </c>
      <c r="AK661">
        <v>-4.2599999999999999E-2</v>
      </c>
      <c r="AL661">
        <v>8.9580000000000007E-2</v>
      </c>
      <c r="AM661">
        <v>0.63648000000000005</v>
      </c>
      <c r="AN661">
        <v>-6.2599999999999999E-3</v>
      </c>
      <c r="AO661" t="s">
        <v>130</v>
      </c>
      <c r="AP661">
        <v>33.01</v>
      </c>
      <c r="AQ661">
        <v>10.6</v>
      </c>
      <c r="AR661">
        <v>-3.55</v>
      </c>
      <c r="AS661">
        <v>2.06E-2</v>
      </c>
      <c r="AT661">
        <v>44.05</v>
      </c>
      <c r="AU661">
        <v>1794</v>
      </c>
      <c r="AV661">
        <v>2450.63</v>
      </c>
      <c r="AW661">
        <v>2389.36</v>
      </c>
      <c r="AX661">
        <v>-756.68</v>
      </c>
      <c r="AY661">
        <v>1.7609999999999999</v>
      </c>
      <c r="AZ661">
        <v>0.83399999999999996</v>
      </c>
      <c r="BA661">
        <v>-0.83399999999999996</v>
      </c>
      <c r="BB661" t="s">
        <v>131</v>
      </c>
      <c r="BC661">
        <v>0</v>
      </c>
      <c r="BD661">
        <v>0</v>
      </c>
      <c r="BE661">
        <v>0.28889999999999999</v>
      </c>
      <c r="BF661">
        <v>0.35110000000000002</v>
      </c>
      <c r="BG661" t="s">
        <v>132</v>
      </c>
      <c r="BH661">
        <v>19.889372000000002</v>
      </c>
      <c r="BI661">
        <v>64.748559999999998</v>
      </c>
      <c r="BJ661">
        <v>137.5</v>
      </c>
      <c r="BK661">
        <v>1</v>
      </c>
      <c r="BL661">
        <v>963</v>
      </c>
      <c r="BM661">
        <v>1</v>
      </c>
      <c r="BN661" t="s">
        <v>133</v>
      </c>
      <c r="BO661">
        <v>1.11101E+30</v>
      </c>
      <c r="BP661">
        <v>0</v>
      </c>
      <c r="BQ661" t="s">
        <v>134</v>
      </c>
      <c r="BR661" t="s">
        <v>2412</v>
      </c>
      <c r="BS661" t="s">
        <v>2413</v>
      </c>
      <c r="BT661">
        <v>5962</v>
      </c>
      <c r="BU661">
        <v>187</v>
      </c>
      <c r="BV661">
        <v>-208</v>
      </c>
      <c r="BW661">
        <v>4.4790000000000001</v>
      </c>
      <c r="BX661">
        <v>5.3999999999999999E-2</v>
      </c>
      <c r="BY661">
        <v>-0.216</v>
      </c>
      <c r="BZ661">
        <v>-0.1</v>
      </c>
      <c r="CA661">
        <v>0.3</v>
      </c>
      <c r="CB661">
        <v>-0.3</v>
      </c>
      <c r="CC661">
        <v>0.95899999999999996</v>
      </c>
      <c r="CD661">
        <v>0.308</v>
      </c>
      <c r="CE661">
        <v>-0.10299999999999999</v>
      </c>
      <c r="CF661">
        <v>1.0109999999999999</v>
      </c>
      <c r="CG661">
        <v>0.128</v>
      </c>
      <c r="CH661">
        <v>-0.14199999999999999</v>
      </c>
      <c r="CI661" t="s">
        <v>137</v>
      </c>
      <c r="CJ661">
        <v>295.16048999999998</v>
      </c>
      <c r="CK661">
        <v>41.079300000000003</v>
      </c>
      <c r="CL661">
        <v>15.686</v>
      </c>
      <c r="CM661">
        <v>16.218</v>
      </c>
      <c r="CN661">
        <v>15.605</v>
      </c>
      <c r="CO661">
        <v>15.458</v>
      </c>
      <c r="CP661">
        <v>15.29</v>
      </c>
      <c r="CQ661">
        <v>14.420999999999999</v>
      </c>
      <c r="CR661">
        <v>14.002000000000001</v>
      </c>
      <c r="CS661">
        <v>13.831</v>
      </c>
      <c r="CT661">
        <v>0</v>
      </c>
      <c r="CU661">
        <v>19.677468900000001</v>
      </c>
      <c r="CV661">
        <v>5.1000000000000003E-6</v>
      </c>
      <c r="CW661">
        <v>41.080036</v>
      </c>
      <c r="CX661">
        <v>5.5000000000000002E-5</v>
      </c>
      <c r="CY661">
        <v>4.1900000000000004</v>
      </c>
      <c r="CZ661">
        <v>0.21</v>
      </c>
      <c r="DA661">
        <v>2.65</v>
      </c>
      <c r="DB661">
        <v>0.2</v>
      </c>
      <c r="DC661">
        <v>-3.31E-3</v>
      </c>
      <c r="DD661">
        <v>1.6000000000000001E-4</v>
      </c>
      <c r="DE661">
        <v>-2.2100000000000002E-3</v>
      </c>
      <c r="DF661">
        <v>1.6000000000000001E-4</v>
      </c>
      <c r="DG661">
        <v>3.165</v>
      </c>
      <c r="DH661">
        <v>6.9000000000000006E-2</v>
      </c>
      <c r="DI661">
        <v>2.4609999999999999</v>
      </c>
      <c r="DJ661">
        <v>7.3999999999999996E-2</v>
      </c>
      <c r="DK661">
        <v>4.0090000000000003</v>
      </c>
      <c r="DL661">
        <v>7.3999999999999996E-2</v>
      </c>
      <c r="DM661">
        <v>3.1819999999999999</v>
      </c>
      <c r="DN661">
        <v>7.0999999999999994E-2</v>
      </c>
      <c r="DO661">
        <v>2.33</v>
      </c>
      <c r="DP661">
        <v>7.2999999999999995E-2</v>
      </c>
      <c r="DQ661">
        <v>3.944</v>
      </c>
      <c r="DR661">
        <v>7.1999999999999995E-2</v>
      </c>
      <c r="DS661">
        <v>34.421272158498432</v>
      </c>
    </row>
    <row r="662" spans="1:123" x14ac:dyDescent="0.3">
      <c r="A662">
        <v>661</v>
      </c>
      <c r="B662">
        <v>5817553</v>
      </c>
      <c r="C662" t="s">
        <v>2414</v>
      </c>
      <c r="E662" t="s">
        <v>146</v>
      </c>
      <c r="F662" t="s">
        <v>126</v>
      </c>
      <c r="G662" s="1">
        <v>43328</v>
      </c>
      <c r="H662" t="s">
        <v>146</v>
      </c>
      <c r="I662">
        <v>0</v>
      </c>
      <c r="J662">
        <v>1</v>
      </c>
      <c r="K662">
        <v>0</v>
      </c>
      <c r="L662">
        <v>1</v>
      </c>
      <c r="M662">
        <v>1</v>
      </c>
      <c r="N662" t="s">
        <v>128</v>
      </c>
      <c r="O662" t="s">
        <v>2415</v>
      </c>
      <c r="P662">
        <v>4.2060968140000004</v>
      </c>
      <c r="Q662">
        <v>9.4299999999999995E-6</v>
      </c>
      <c r="R662">
        <v>-9.4299999999999995E-6</v>
      </c>
      <c r="S662">
        <v>136.44854000000001</v>
      </c>
      <c r="T662">
        <v>1.83E-3</v>
      </c>
      <c r="U662">
        <v>-1.83E-3</v>
      </c>
      <c r="V662">
        <v>2454969.449</v>
      </c>
      <c r="W662">
        <v>1.83E-3</v>
      </c>
      <c r="X662">
        <v>-1.83E-3</v>
      </c>
      <c r="Y662">
        <v>0</v>
      </c>
      <c r="Z662">
        <v>1.2390000000000001</v>
      </c>
      <c r="AA662">
        <v>0.74299999999999999</v>
      </c>
      <c r="AB662">
        <v>-0.11899999999999999</v>
      </c>
      <c r="AC662">
        <v>10.738099999999999</v>
      </c>
      <c r="AD662">
        <v>9.8699999999999996E-2</v>
      </c>
      <c r="AE662">
        <v>-9.8699999999999996E-2</v>
      </c>
      <c r="AF662">
        <v>1300</v>
      </c>
      <c r="AG662">
        <v>10.5</v>
      </c>
      <c r="AH662">
        <v>-10.5</v>
      </c>
      <c r="AI662">
        <v>0.27799299999999999</v>
      </c>
      <c r="AJ662">
        <v>0.73299999999999998</v>
      </c>
      <c r="AK662">
        <v>-0.113</v>
      </c>
      <c r="AL662">
        <v>4.0800000000000003E-3</v>
      </c>
      <c r="AM662">
        <v>8.0599999999999995E-3</v>
      </c>
      <c r="AN662">
        <v>-6.3000000000000003E-4</v>
      </c>
      <c r="AO662" t="s">
        <v>130</v>
      </c>
      <c r="AP662">
        <v>32.659999999999997</v>
      </c>
      <c r="AQ662">
        <v>11</v>
      </c>
      <c r="AR662">
        <v>-3.64</v>
      </c>
      <c r="AS662">
        <v>5.3100000000000001E-2</v>
      </c>
      <c r="AT662">
        <v>37.520000000000003</v>
      </c>
      <c r="AU662">
        <v>1252</v>
      </c>
      <c r="AV662">
        <v>581.11</v>
      </c>
      <c r="AW662">
        <v>570.28</v>
      </c>
      <c r="AX662">
        <v>-179.19</v>
      </c>
      <c r="AY662">
        <v>1.5629999999999999</v>
      </c>
      <c r="AZ662">
        <v>0.77200000000000002</v>
      </c>
      <c r="BA662">
        <v>-0.77200000000000002</v>
      </c>
      <c r="BB662" t="s">
        <v>131</v>
      </c>
      <c r="BC662">
        <v>0</v>
      </c>
      <c r="BD662">
        <v>0</v>
      </c>
      <c r="BE662">
        <v>0.30199999999999999</v>
      </c>
      <c r="BF662">
        <v>0.31900000000000001</v>
      </c>
      <c r="BG662" t="s">
        <v>132</v>
      </c>
      <c r="BH662">
        <v>7.0637319999999999</v>
      </c>
      <c r="BI662">
        <v>55.101536000000003</v>
      </c>
      <c r="BJ662">
        <v>149.30000000000001</v>
      </c>
      <c r="BK662">
        <v>1</v>
      </c>
      <c r="BL662">
        <v>324</v>
      </c>
      <c r="BM662">
        <v>1</v>
      </c>
      <c r="BN662" t="s">
        <v>133</v>
      </c>
      <c r="BO662">
        <v>1.1111100000000001E+31</v>
      </c>
      <c r="BP662">
        <v>0.52510000000000001</v>
      </c>
      <c r="BQ662" t="s">
        <v>134</v>
      </c>
      <c r="BR662" t="s">
        <v>2416</v>
      </c>
      <c r="BS662" t="s">
        <v>2417</v>
      </c>
      <c r="BT662">
        <v>6306</v>
      </c>
      <c r="BU662">
        <v>168</v>
      </c>
      <c r="BV662">
        <v>-205</v>
      </c>
      <c r="BW662">
        <v>4.4260000000000002</v>
      </c>
      <c r="BX662">
        <v>5.3999999999999999E-2</v>
      </c>
      <c r="BY662">
        <v>-0.20200000000000001</v>
      </c>
      <c r="BZ662">
        <v>-0.1</v>
      </c>
      <c r="CA662">
        <v>0.25</v>
      </c>
      <c r="CB662">
        <v>-0.3</v>
      </c>
      <c r="CC662">
        <v>1.0760000000000001</v>
      </c>
      <c r="CD662">
        <v>0.36099999999999999</v>
      </c>
      <c r="CE662">
        <v>-0.12</v>
      </c>
      <c r="CF662">
        <v>1.1259999999999999</v>
      </c>
      <c r="CG662">
        <v>0.156</v>
      </c>
      <c r="CH662">
        <v>-0.14000000000000001</v>
      </c>
      <c r="CI662" t="s">
        <v>137</v>
      </c>
      <c r="CJ662">
        <v>298.47424000000001</v>
      </c>
      <c r="CK662">
        <v>41.075890000000001</v>
      </c>
      <c r="CL662">
        <v>14.081</v>
      </c>
      <c r="CM662">
        <v>14.467000000000001</v>
      </c>
      <c r="CN662">
        <v>14.029</v>
      </c>
      <c r="CO662">
        <v>13.914999999999999</v>
      </c>
      <c r="CP662">
        <v>13.874000000000001</v>
      </c>
      <c r="CQ662">
        <v>13.025</v>
      </c>
      <c r="CR662">
        <v>12.791</v>
      </c>
      <c r="CS662">
        <v>12.725</v>
      </c>
      <c r="CY662">
        <v>33.630000000000003</v>
      </c>
      <c r="CZ662">
        <v>0.38</v>
      </c>
      <c r="DA662">
        <v>154.18</v>
      </c>
      <c r="DB662">
        <v>0.65</v>
      </c>
      <c r="DE662">
        <v>-0.13500000000000001</v>
      </c>
      <c r="DF662">
        <v>5.8E-4</v>
      </c>
      <c r="DG662">
        <v>2.8</v>
      </c>
      <c r="DH662">
        <v>1.8</v>
      </c>
      <c r="DI662">
        <v>0.6</v>
      </c>
      <c r="DJ662">
        <v>2.1</v>
      </c>
      <c r="DK662">
        <v>2.8</v>
      </c>
      <c r="DL662">
        <v>2.2000000000000002</v>
      </c>
      <c r="DM662">
        <v>5.82</v>
      </c>
      <c r="DN662">
        <v>0.91</v>
      </c>
      <c r="DO662">
        <v>13.15</v>
      </c>
      <c r="DP662">
        <v>0.24</v>
      </c>
      <c r="DQ662">
        <v>14.38</v>
      </c>
      <c r="DR662">
        <v>0.43</v>
      </c>
      <c r="DS662">
        <v>30.353159851301111</v>
      </c>
    </row>
    <row r="663" spans="1:123" x14ac:dyDescent="0.3">
      <c r="A663">
        <v>662</v>
      </c>
      <c r="B663">
        <v>5982368</v>
      </c>
      <c r="C663" t="s">
        <v>2418</v>
      </c>
      <c r="E663" t="s">
        <v>146</v>
      </c>
      <c r="F663" t="s">
        <v>126</v>
      </c>
      <c r="G663" s="1">
        <v>43328</v>
      </c>
      <c r="H663" t="s">
        <v>146</v>
      </c>
      <c r="I663">
        <v>0</v>
      </c>
      <c r="J663">
        <v>0</v>
      </c>
      <c r="K663">
        <v>1</v>
      </c>
      <c r="L663">
        <v>1</v>
      </c>
      <c r="M663">
        <v>1</v>
      </c>
      <c r="N663" t="s">
        <v>128</v>
      </c>
      <c r="O663" t="s">
        <v>1901</v>
      </c>
      <c r="P663">
        <v>19.563137229999999</v>
      </c>
      <c r="Q663">
        <v>2.3200000000000001E-5</v>
      </c>
      <c r="R663">
        <v>-2.3200000000000001E-5</v>
      </c>
      <c r="S663">
        <v>369.11182000000002</v>
      </c>
      <c r="T663">
        <v>8.0000000000000004E-4</v>
      </c>
      <c r="U663">
        <v>-8.0000000000000004E-4</v>
      </c>
      <c r="V663">
        <v>2455202.1120000002</v>
      </c>
      <c r="W663">
        <v>8.0000000000000004E-4</v>
      </c>
      <c r="X663">
        <v>-8.0000000000000004E-4</v>
      </c>
      <c r="Y663">
        <v>0</v>
      </c>
      <c r="Z663">
        <v>0.90800000000000003</v>
      </c>
      <c r="AA663">
        <v>4.0000000000000001E-3</v>
      </c>
      <c r="AB663">
        <v>-4.0000000000000001E-3</v>
      </c>
      <c r="AC663">
        <v>6.8574999999999999</v>
      </c>
      <c r="AD663">
        <v>4.6100000000000002E-2</v>
      </c>
      <c r="AE663">
        <v>-4.6100000000000002E-2</v>
      </c>
      <c r="AF663">
        <v>5540</v>
      </c>
      <c r="AG663">
        <v>54.7</v>
      </c>
      <c r="AH663">
        <v>-54.7</v>
      </c>
      <c r="AI663">
        <v>8.2732E-2</v>
      </c>
      <c r="AJ663">
        <v>6.4300000000000002E-4</v>
      </c>
      <c r="AK663">
        <v>-9.0200000000000002E-4</v>
      </c>
      <c r="AL663">
        <v>0.10614</v>
      </c>
      <c r="AM663">
        <v>3.7399999999999998E-3</v>
      </c>
      <c r="AN663">
        <v>-4.8399999999999997E-3</v>
      </c>
      <c r="AO663" t="s">
        <v>130</v>
      </c>
      <c r="AP663">
        <v>9.73</v>
      </c>
      <c r="AQ663">
        <v>2.69</v>
      </c>
      <c r="AR663">
        <v>-1.57</v>
      </c>
      <c r="AS663">
        <v>0.13980000000000001</v>
      </c>
      <c r="AT663">
        <v>85.97</v>
      </c>
      <c r="AU663">
        <v>706</v>
      </c>
      <c r="AV663">
        <v>58.71</v>
      </c>
      <c r="AW663">
        <v>49</v>
      </c>
      <c r="AX663">
        <v>-22.61</v>
      </c>
      <c r="AY663">
        <v>12.901</v>
      </c>
      <c r="AZ663">
        <v>0.45500000000000002</v>
      </c>
      <c r="BA663">
        <v>-0.45500000000000002</v>
      </c>
      <c r="BB663" t="s">
        <v>131</v>
      </c>
      <c r="BC663">
        <v>0</v>
      </c>
      <c r="BD663">
        <v>0</v>
      </c>
      <c r="BE663">
        <v>0.26219999999999999</v>
      </c>
      <c r="BF663">
        <v>0.40350000000000003</v>
      </c>
      <c r="BG663" t="s">
        <v>132</v>
      </c>
      <c r="BH663">
        <v>73.214920000000006</v>
      </c>
      <c r="BI663">
        <v>262.10284000000001</v>
      </c>
      <c r="BJ663">
        <v>157.80000000000001</v>
      </c>
      <c r="BK663">
        <v>1</v>
      </c>
      <c r="BL663">
        <v>59</v>
      </c>
      <c r="BM663">
        <v>1</v>
      </c>
      <c r="BN663" t="s">
        <v>133</v>
      </c>
      <c r="BO663">
        <v>1.1111099999999999E+28</v>
      </c>
      <c r="BP663">
        <v>0</v>
      </c>
      <c r="BQ663" t="s">
        <v>134</v>
      </c>
      <c r="BR663" t="s">
        <v>2419</v>
      </c>
      <c r="BS663" t="s">
        <v>2420</v>
      </c>
      <c r="BT663">
        <v>5766</v>
      </c>
      <c r="BU663">
        <v>173</v>
      </c>
      <c r="BV663">
        <v>-190</v>
      </c>
      <c r="BW663">
        <v>4.3520000000000003</v>
      </c>
      <c r="BX663">
        <v>0.153</v>
      </c>
      <c r="BY663">
        <v>-0.187</v>
      </c>
      <c r="BZ663">
        <v>-0.02</v>
      </c>
      <c r="CA663">
        <v>0.3</v>
      </c>
      <c r="CB663">
        <v>-0.3</v>
      </c>
      <c r="CC663">
        <v>1.077</v>
      </c>
      <c r="CD663">
        <v>0.29799999999999999</v>
      </c>
      <c r="CE663">
        <v>-0.17399999999999999</v>
      </c>
      <c r="CF663">
        <v>0.95199999999999996</v>
      </c>
      <c r="CG663">
        <v>0.13600000000000001</v>
      </c>
      <c r="CH663">
        <v>-0.10199999999999999</v>
      </c>
      <c r="CI663" t="s">
        <v>137</v>
      </c>
      <c r="CJ663">
        <v>297.52863000000002</v>
      </c>
      <c r="CK663">
        <v>41.259911000000002</v>
      </c>
      <c r="CL663">
        <v>14.035</v>
      </c>
      <c r="CM663">
        <v>14.558999999999999</v>
      </c>
      <c r="CN663">
        <v>13.961</v>
      </c>
      <c r="CO663">
        <v>13.811</v>
      </c>
      <c r="CP663">
        <v>13.773999999999999</v>
      </c>
      <c r="CQ663">
        <v>12.722</v>
      </c>
      <c r="CR663">
        <v>12.401999999999999</v>
      </c>
      <c r="CS663">
        <v>12.38</v>
      </c>
      <c r="CT663">
        <v>0</v>
      </c>
      <c r="CU663">
        <v>19.835092079999999</v>
      </c>
      <c r="CV663">
        <v>4.4000000000000002E-7</v>
      </c>
      <c r="CW663">
        <v>41.261190499999998</v>
      </c>
      <c r="CX663">
        <v>3.9999999999999998E-6</v>
      </c>
      <c r="CY663">
        <v>-6.0860000000000003</v>
      </c>
      <c r="CZ663">
        <v>1.7999999999999999E-2</v>
      </c>
      <c r="DA663">
        <v>4.6100000000000003</v>
      </c>
      <c r="DB663">
        <v>1.4E-2</v>
      </c>
      <c r="DC663">
        <v>1.1900000000000001E-2</v>
      </c>
      <c r="DD663">
        <v>3.8999999999999999E-4</v>
      </c>
      <c r="DE663">
        <v>-9.5499999999999995E-3</v>
      </c>
      <c r="DF663">
        <v>5.0000000000000001E-4</v>
      </c>
      <c r="DS663">
        <v>9.0343546889507902</v>
      </c>
    </row>
    <row r="664" spans="1:123" x14ac:dyDescent="0.3">
      <c r="A664">
        <v>663</v>
      </c>
      <c r="B664">
        <v>5816811</v>
      </c>
      <c r="C664" t="s">
        <v>2421</v>
      </c>
      <c r="E664" t="s">
        <v>146</v>
      </c>
      <c r="F664" t="s">
        <v>126</v>
      </c>
      <c r="G664" s="1">
        <v>43328</v>
      </c>
      <c r="H664" t="s">
        <v>146</v>
      </c>
      <c r="I664">
        <v>0</v>
      </c>
      <c r="J664">
        <v>0</v>
      </c>
      <c r="K664">
        <v>1</v>
      </c>
      <c r="L664">
        <v>1</v>
      </c>
      <c r="M664">
        <v>1</v>
      </c>
      <c r="N664" t="s">
        <v>128</v>
      </c>
      <c r="O664" t="s">
        <v>1707</v>
      </c>
      <c r="P664">
        <v>2.2277187920000001</v>
      </c>
      <c r="Q664">
        <v>2.5500000000000001E-6</v>
      </c>
      <c r="R664">
        <v>-2.5500000000000001E-6</v>
      </c>
      <c r="S664">
        <v>134.45263800000001</v>
      </c>
      <c r="T664">
        <v>9.9799999999999997E-4</v>
      </c>
      <c r="U664">
        <v>-9.9799999999999997E-4</v>
      </c>
      <c r="V664">
        <v>2454967.4530000002</v>
      </c>
      <c r="W664">
        <v>9.9799999999999997E-4</v>
      </c>
      <c r="X664">
        <v>-9.9799999999999997E-4</v>
      </c>
      <c r="Y664">
        <v>0</v>
      </c>
      <c r="Z664">
        <v>1.04</v>
      </c>
      <c r="AA664">
        <v>0.501</v>
      </c>
      <c r="AB664">
        <v>-3.2000000000000001E-2</v>
      </c>
      <c r="AC664">
        <v>4.9699</v>
      </c>
      <c r="AD664">
        <v>4.7199999999999999E-2</v>
      </c>
      <c r="AE664">
        <v>-4.7199999999999999E-2</v>
      </c>
      <c r="AF664">
        <v>1040</v>
      </c>
      <c r="AG664">
        <v>10</v>
      </c>
      <c r="AH664">
        <v>-10</v>
      </c>
      <c r="AI664">
        <v>8.8200000000000001E-2</v>
      </c>
      <c r="AJ664">
        <v>0.48099999999999998</v>
      </c>
      <c r="AK664">
        <v>-2.5600000000000001E-2</v>
      </c>
      <c r="AL664">
        <v>1.3390000000000001E-2</v>
      </c>
      <c r="AM664">
        <v>1.111E-2</v>
      </c>
      <c r="AN664">
        <v>-7.1000000000000002E-4</v>
      </c>
      <c r="AO664" t="s">
        <v>130</v>
      </c>
      <c r="AP664">
        <v>8.8800000000000008</v>
      </c>
      <c r="AQ664">
        <v>2.8</v>
      </c>
      <c r="AR664">
        <v>-0.93</v>
      </c>
      <c r="AS664">
        <v>3.3399999999999999E-2</v>
      </c>
      <c r="AT664">
        <v>46.81</v>
      </c>
      <c r="AU664">
        <v>1400</v>
      </c>
      <c r="AV664">
        <v>906.46</v>
      </c>
      <c r="AW664">
        <v>859.25</v>
      </c>
      <c r="AX664">
        <v>-271.75</v>
      </c>
      <c r="AY664">
        <v>1.52</v>
      </c>
      <c r="AZ664">
        <v>0.63100000000000001</v>
      </c>
      <c r="BA664">
        <v>-0.63100000000000001</v>
      </c>
      <c r="BB664" t="s">
        <v>131</v>
      </c>
      <c r="BC664">
        <v>0</v>
      </c>
      <c r="BD664">
        <v>0</v>
      </c>
      <c r="BE664">
        <v>0.29160000000000003</v>
      </c>
      <c r="BF664">
        <v>0.34470000000000001</v>
      </c>
      <c r="BG664" t="s">
        <v>132</v>
      </c>
      <c r="BH664">
        <v>37.197628000000002</v>
      </c>
      <c r="BI664">
        <v>103.12402</v>
      </c>
      <c r="BJ664">
        <v>124.3</v>
      </c>
      <c r="BK664">
        <v>2</v>
      </c>
      <c r="BL664">
        <v>301</v>
      </c>
      <c r="BM664">
        <v>1</v>
      </c>
      <c r="BN664" t="s">
        <v>133</v>
      </c>
      <c r="BO664">
        <v>1.1111100000000001E+31</v>
      </c>
      <c r="BP664">
        <v>0.2107</v>
      </c>
      <c r="BQ664" t="s">
        <v>134</v>
      </c>
      <c r="BR664" t="s">
        <v>2422</v>
      </c>
      <c r="BS664" t="s">
        <v>2423</v>
      </c>
      <c r="BT664">
        <v>6038</v>
      </c>
      <c r="BU664">
        <v>181</v>
      </c>
      <c r="BV664">
        <v>-199</v>
      </c>
      <c r="BW664">
        <v>4.508</v>
      </c>
      <c r="BX664">
        <v>5.3999999999999999E-2</v>
      </c>
      <c r="BY664">
        <v>-0.216</v>
      </c>
      <c r="BZ664">
        <v>-0.22</v>
      </c>
      <c r="CA664">
        <v>0.3</v>
      </c>
      <c r="CB664">
        <v>-0.3</v>
      </c>
      <c r="CC664">
        <v>0.92200000000000004</v>
      </c>
      <c r="CD664">
        <v>0.29099999999999998</v>
      </c>
      <c r="CE664">
        <v>-9.7000000000000003E-2</v>
      </c>
      <c r="CF664">
        <v>1</v>
      </c>
      <c r="CG664">
        <v>0.13</v>
      </c>
      <c r="CH664">
        <v>-0.14299999999999999</v>
      </c>
      <c r="CI664" t="s">
        <v>137</v>
      </c>
      <c r="CJ664">
        <v>298.33893</v>
      </c>
      <c r="CK664">
        <v>41.073478999999999</v>
      </c>
      <c r="CL664">
        <v>14.85</v>
      </c>
      <c r="CM664">
        <v>15.339</v>
      </c>
      <c r="CN664">
        <v>14.805</v>
      </c>
      <c r="CO664">
        <v>14.64</v>
      </c>
      <c r="CP664">
        <v>14.535</v>
      </c>
      <c r="CQ664">
        <v>13.653</v>
      </c>
      <c r="CR664">
        <v>13.333</v>
      </c>
      <c r="CS664">
        <v>13.292999999999999</v>
      </c>
      <c r="CU664">
        <v>19.888874099999999</v>
      </c>
      <c r="CV664">
        <v>4.6E-6</v>
      </c>
      <c r="CW664">
        <v>41.086078999999998</v>
      </c>
      <c r="CX664">
        <v>4.0000000000000003E-5</v>
      </c>
      <c r="CY664">
        <v>-15.79</v>
      </c>
      <c r="CZ664">
        <v>0.19</v>
      </c>
      <c r="DA664">
        <v>45.36</v>
      </c>
      <c r="DB664">
        <v>0.14000000000000001</v>
      </c>
      <c r="DC664">
        <v>1.61E-2</v>
      </c>
      <c r="DD664">
        <v>1.9000000000000001E-4</v>
      </c>
      <c r="DS664">
        <v>9.6312364425162702</v>
      </c>
    </row>
    <row r="665" spans="1:123" x14ac:dyDescent="0.3">
      <c r="A665">
        <v>664</v>
      </c>
      <c r="B665">
        <v>5816165</v>
      </c>
      <c r="C665" t="s">
        <v>2424</v>
      </c>
      <c r="E665" t="s">
        <v>146</v>
      </c>
      <c r="F665" t="s">
        <v>126</v>
      </c>
      <c r="G665" s="1">
        <v>43328</v>
      </c>
      <c r="H665" t="s">
        <v>146</v>
      </c>
      <c r="I665">
        <v>0</v>
      </c>
      <c r="J665">
        <v>0</v>
      </c>
      <c r="K665">
        <v>1</v>
      </c>
      <c r="L665">
        <v>0</v>
      </c>
      <c r="M665">
        <v>0</v>
      </c>
      <c r="N665" t="s">
        <v>128</v>
      </c>
      <c r="O665" t="s">
        <v>1633</v>
      </c>
      <c r="P665">
        <v>0.59191450400000001</v>
      </c>
      <c r="Q665">
        <v>4.6199999999999998E-7</v>
      </c>
      <c r="R665">
        <v>-4.6199999999999998E-7</v>
      </c>
      <c r="S665">
        <v>355.353791</v>
      </c>
      <c r="T665">
        <v>5.6300000000000002E-4</v>
      </c>
      <c r="U665">
        <v>-5.6300000000000002E-4</v>
      </c>
      <c r="V665">
        <v>2455188.3539999998</v>
      </c>
      <c r="W665">
        <v>5.6300000000000002E-4</v>
      </c>
      <c r="X665">
        <v>-5.6300000000000002E-4</v>
      </c>
      <c r="Y665">
        <v>0</v>
      </c>
      <c r="Z665">
        <v>1.3440000000000001</v>
      </c>
      <c r="AA665">
        <v>4.7809999999999997</v>
      </c>
      <c r="AB665">
        <v>-2.7E-2</v>
      </c>
      <c r="AC665">
        <v>1.0225</v>
      </c>
      <c r="AD665">
        <v>3.95E-2</v>
      </c>
      <c r="AE665">
        <v>-3.95E-2</v>
      </c>
      <c r="AF665">
        <v>1060</v>
      </c>
      <c r="AG665">
        <v>25.3</v>
      </c>
      <c r="AH665">
        <v>-25.3</v>
      </c>
      <c r="AI665">
        <v>0.38036599999999998</v>
      </c>
      <c r="AJ665">
        <v>4.78</v>
      </c>
      <c r="AK665">
        <v>-2.5399999999999999E-2</v>
      </c>
      <c r="AL665">
        <v>0.39555000000000001</v>
      </c>
      <c r="AM665">
        <v>15.633710000000001</v>
      </c>
      <c r="AN665">
        <v>-5.6730000000000003E-2</v>
      </c>
      <c r="AO665" t="s">
        <v>130</v>
      </c>
      <c r="AP665">
        <v>27.21</v>
      </c>
      <c r="AQ665">
        <v>3.61</v>
      </c>
      <c r="AR665">
        <v>-1.96</v>
      </c>
      <c r="AS665">
        <v>1.23E-2</v>
      </c>
      <c r="AT665">
        <v>46.21</v>
      </c>
      <c r="AU665">
        <v>1646</v>
      </c>
      <c r="AV665">
        <v>1746.78</v>
      </c>
      <c r="AW665">
        <v>834.73</v>
      </c>
      <c r="AX665">
        <v>-446.58</v>
      </c>
      <c r="AY665">
        <v>1.9419999999999999</v>
      </c>
      <c r="AZ665">
        <v>0.96</v>
      </c>
      <c r="BA665">
        <v>-0.96</v>
      </c>
      <c r="BB665" t="s">
        <v>131</v>
      </c>
      <c r="BC665">
        <v>0</v>
      </c>
      <c r="BD665">
        <v>0</v>
      </c>
      <c r="BE665">
        <v>0.1908</v>
      </c>
      <c r="BF665">
        <v>0.51719999999999999</v>
      </c>
      <c r="BG665" t="s">
        <v>132</v>
      </c>
      <c r="BH665">
        <v>4.3505744999999996</v>
      </c>
      <c r="BI665">
        <v>26.984055000000001</v>
      </c>
      <c r="BJ665">
        <v>56.3</v>
      </c>
      <c r="BK665">
        <v>1</v>
      </c>
      <c r="BL665">
        <v>1919</v>
      </c>
      <c r="BM665">
        <v>1</v>
      </c>
      <c r="BN665" t="s">
        <v>133</v>
      </c>
      <c r="BO665">
        <v>1.1111099999999999E+28</v>
      </c>
      <c r="BP665">
        <v>1</v>
      </c>
      <c r="BQ665" t="s">
        <v>134</v>
      </c>
      <c r="BR665" t="s">
        <v>2425</v>
      </c>
      <c r="BS665" t="s">
        <v>2426</v>
      </c>
      <c r="BT665">
        <v>5122</v>
      </c>
      <c r="BU665">
        <v>184</v>
      </c>
      <c r="BV665">
        <v>-184</v>
      </c>
      <c r="BW665">
        <v>4.6589999999999998</v>
      </c>
      <c r="BX665">
        <v>3.3000000000000002E-2</v>
      </c>
      <c r="BY665">
        <v>-7.6999999999999999E-2</v>
      </c>
      <c r="BZ665">
        <v>-0.52</v>
      </c>
      <c r="CA665">
        <v>0.3</v>
      </c>
      <c r="CB665">
        <v>-0.3</v>
      </c>
      <c r="CC665">
        <v>0.65500000000000003</v>
      </c>
      <c r="CD665">
        <v>8.6999999999999994E-2</v>
      </c>
      <c r="CE665">
        <v>-4.7E-2</v>
      </c>
      <c r="CF665">
        <v>0.71299999999999997</v>
      </c>
      <c r="CG665">
        <v>6.8000000000000005E-2</v>
      </c>
      <c r="CH665">
        <v>-6.8000000000000005E-2</v>
      </c>
      <c r="CI665" t="s">
        <v>137</v>
      </c>
      <c r="CJ665">
        <v>298.20035000000001</v>
      </c>
      <c r="CK665">
        <v>41.011687999999999</v>
      </c>
      <c r="CL665">
        <v>15.643000000000001</v>
      </c>
      <c r="CM665">
        <v>16.353000000000002</v>
      </c>
      <c r="CN665">
        <v>15.593</v>
      </c>
      <c r="CO665">
        <v>15.339</v>
      </c>
      <c r="CP665">
        <v>15.166</v>
      </c>
      <c r="CQ665">
        <v>14.122999999999999</v>
      </c>
      <c r="CR665">
        <v>13.631</v>
      </c>
      <c r="CS665">
        <v>13.507999999999999</v>
      </c>
      <c r="CT665">
        <v>1E-3</v>
      </c>
      <c r="CU665">
        <v>19.880053</v>
      </c>
      <c r="CV665">
        <v>1.1E-5</v>
      </c>
      <c r="CW665">
        <v>41.011600000000001</v>
      </c>
      <c r="CX665">
        <v>1.1E-4</v>
      </c>
      <c r="CY665">
        <v>1.18</v>
      </c>
      <c r="CZ665">
        <v>0.46</v>
      </c>
      <c r="DA665">
        <v>-0.31</v>
      </c>
      <c r="DB665">
        <v>0.4</v>
      </c>
      <c r="DC665">
        <v>-5.5999999999999995E-4</v>
      </c>
      <c r="DD665">
        <v>2.1000000000000001E-4</v>
      </c>
      <c r="DE665">
        <v>-3.0000000000000001E-5</v>
      </c>
      <c r="DF665">
        <v>1.8000000000000001E-4</v>
      </c>
      <c r="DG665">
        <v>0.11</v>
      </c>
      <c r="DH665">
        <v>0.12</v>
      </c>
      <c r="DI665">
        <v>-7.0000000000000007E-2</v>
      </c>
      <c r="DJ665">
        <v>0.11</v>
      </c>
      <c r="DK665">
        <v>0.13</v>
      </c>
      <c r="DL665">
        <v>0.11</v>
      </c>
      <c r="DM665">
        <v>0</v>
      </c>
      <c r="DN665">
        <v>0.1</v>
      </c>
      <c r="DO665">
        <v>-0.18</v>
      </c>
      <c r="DP665">
        <v>0.12</v>
      </c>
      <c r="DQ665">
        <v>0.18</v>
      </c>
      <c r="DR665">
        <v>0.12</v>
      </c>
      <c r="DS665">
        <v>41.541984732824424</v>
      </c>
    </row>
    <row r="666" spans="1:123" x14ac:dyDescent="0.3">
      <c r="A666">
        <v>665</v>
      </c>
      <c r="B666">
        <v>7102227</v>
      </c>
      <c r="C666" t="s">
        <v>2427</v>
      </c>
      <c r="D666" t="s">
        <v>2428</v>
      </c>
      <c r="E666" t="s">
        <v>125</v>
      </c>
      <c r="F666" t="s">
        <v>126</v>
      </c>
      <c r="G666" s="1">
        <v>43328</v>
      </c>
      <c r="H666" t="s">
        <v>127</v>
      </c>
      <c r="I666">
        <v>1</v>
      </c>
      <c r="J666">
        <v>0</v>
      </c>
      <c r="K666">
        <v>0</v>
      </c>
      <c r="L666">
        <v>0</v>
      </c>
      <c r="M666">
        <v>0</v>
      </c>
      <c r="N666" t="s">
        <v>128</v>
      </c>
      <c r="O666" t="s">
        <v>129</v>
      </c>
      <c r="P666">
        <v>36.770493500000001</v>
      </c>
      <c r="Q666">
        <v>1.2899999999999999E-4</v>
      </c>
      <c r="R666">
        <v>-1.2899999999999999E-4</v>
      </c>
      <c r="S666">
        <v>164.29112000000001</v>
      </c>
      <c r="T666">
        <v>2.5799999999999998E-3</v>
      </c>
      <c r="U666">
        <v>-2.5799999999999998E-3</v>
      </c>
      <c r="V666">
        <v>2454997.2910000002</v>
      </c>
      <c r="W666">
        <v>2.5799999999999998E-3</v>
      </c>
      <c r="X666">
        <v>-2.5799999999999998E-3</v>
      </c>
      <c r="Y666">
        <v>0</v>
      </c>
      <c r="Z666">
        <v>0.54500000000000004</v>
      </c>
      <c r="AA666">
        <v>0.36799999999999999</v>
      </c>
      <c r="AB666">
        <v>-0.31900000000000001</v>
      </c>
      <c r="AC666">
        <v>4.42</v>
      </c>
      <c r="AD666">
        <v>0.105</v>
      </c>
      <c r="AE666">
        <v>-0.105</v>
      </c>
      <c r="AF666">
        <v>1350</v>
      </c>
      <c r="AG666">
        <v>34</v>
      </c>
      <c r="AH666">
        <v>-34</v>
      </c>
      <c r="AI666">
        <v>3.4299000000000003E-2</v>
      </c>
      <c r="AJ666">
        <v>6.7600000000000004E-3</v>
      </c>
      <c r="AK666">
        <v>-1.3600000000000001E-3</v>
      </c>
      <c r="AL666">
        <v>2.4427300000000001</v>
      </c>
      <c r="AM666">
        <v>1.8336600000000001</v>
      </c>
      <c r="AN666">
        <v>-7.8609999999999999E-2</v>
      </c>
      <c r="AO666" t="s">
        <v>130</v>
      </c>
      <c r="AP666">
        <v>2.83</v>
      </c>
      <c r="AQ666">
        <v>0.36</v>
      </c>
      <c r="AR666">
        <v>-0.25</v>
      </c>
      <c r="AS666">
        <v>0.2036</v>
      </c>
      <c r="AT666">
        <v>89.44</v>
      </c>
      <c r="AU666">
        <v>437</v>
      </c>
      <c r="AV666">
        <v>8.6</v>
      </c>
      <c r="AW666">
        <v>3.72</v>
      </c>
      <c r="AX666">
        <v>-2.23</v>
      </c>
      <c r="AY666">
        <v>55.9</v>
      </c>
      <c r="AZ666">
        <v>21</v>
      </c>
      <c r="BA666">
        <v>-21</v>
      </c>
      <c r="BB666" t="s">
        <v>131</v>
      </c>
      <c r="BC666">
        <v>0</v>
      </c>
      <c r="BD666">
        <v>0</v>
      </c>
      <c r="BE666">
        <v>0.20430000000000001</v>
      </c>
      <c r="BF666">
        <v>0.49659999999999999</v>
      </c>
      <c r="BG666" t="s">
        <v>132</v>
      </c>
      <c r="BH666">
        <v>9.4955250000000007</v>
      </c>
      <c r="BI666">
        <v>32.536315999999999</v>
      </c>
      <c r="BJ666">
        <v>40.799999999999997</v>
      </c>
      <c r="BK666">
        <v>3</v>
      </c>
      <c r="BL666">
        <v>37</v>
      </c>
      <c r="BM666">
        <v>1</v>
      </c>
      <c r="BN666" t="s">
        <v>133</v>
      </c>
      <c r="BO666">
        <v>1.1111100000000001E+31</v>
      </c>
      <c r="BP666">
        <v>4.19E-2</v>
      </c>
      <c r="BQ666" t="s">
        <v>134</v>
      </c>
      <c r="BR666" t="s">
        <v>2429</v>
      </c>
      <c r="BS666" t="s">
        <v>2430</v>
      </c>
      <c r="BT666">
        <v>5142</v>
      </c>
      <c r="BU666">
        <v>153</v>
      </c>
      <c r="BV666">
        <v>-153</v>
      </c>
      <c r="BW666">
        <v>4.6020000000000003</v>
      </c>
      <c r="BX666">
        <v>3.3000000000000002E-2</v>
      </c>
      <c r="BY666">
        <v>-8.3000000000000004E-2</v>
      </c>
      <c r="BZ666">
        <v>-0.06</v>
      </c>
      <c r="CA666">
        <v>0.3</v>
      </c>
      <c r="CB666">
        <v>-0.3</v>
      </c>
      <c r="CC666">
        <v>0.755</v>
      </c>
      <c r="CD666">
        <v>9.7000000000000003E-2</v>
      </c>
      <c r="CE666">
        <v>-6.5000000000000002E-2</v>
      </c>
      <c r="CF666">
        <v>0.84</v>
      </c>
      <c r="CG666">
        <v>6.5000000000000002E-2</v>
      </c>
      <c r="CH666">
        <v>-0.09</v>
      </c>
      <c r="CI666" t="s">
        <v>137</v>
      </c>
      <c r="CJ666">
        <v>286.41000000000003</v>
      </c>
      <c r="CK666">
        <v>42.681548999999997</v>
      </c>
      <c r="CL666">
        <v>15.596</v>
      </c>
      <c r="CM666">
        <v>16.302</v>
      </c>
      <c r="CN666">
        <v>15.510999999999999</v>
      </c>
      <c r="CO666">
        <v>15.292999999999999</v>
      </c>
      <c r="CP666">
        <v>15.134</v>
      </c>
      <c r="CQ666">
        <v>14.054</v>
      </c>
      <c r="CR666">
        <v>13.583</v>
      </c>
      <c r="CS666">
        <v>13.452</v>
      </c>
      <c r="CT666">
        <v>0.3</v>
      </c>
      <c r="CU666">
        <v>19.0939975</v>
      </c>
      <c r="CV666">
        <v>7.9000000000000006E-6</v>
      </c>
      <c r="CW666">
        <v>42.681618999999998</v>
      </c>
      <c r="CX666">
        <v>9.0000000000000006E-5</v>
      </c>
      <c r="CY666">
        <v>-7.0000000000000007E-2</v>
      </c>
      <c r="CZ666">
        <v>0.31</v>
      </c>
      <c r="DA666">
        <v>0.25</v>
      </c>
      <c r="DB666">
        <v>0.32</v>
      </c>
      <c r="DC666">
        <v>1.2E-4</v>
      </c>
      <c r="DD666">
        <v>4.4999999999999999E-4</v>
      </c>
      <c r="DE666">
        <v>-3.8000000000000002E-4</v>
      </c>
      <c r="DF666">
        <v>4.8000000000000001E-4</v>
      </c>
      <c r="DG666">
        <v>0.19</v>
      </c>
      <c r="DH666">
        <v>0.16</v>
      </c>
      <c r="DI666">
        <v>-0.32</v>
      </c>
      <c r="DJ666">
        <v>0.15</v>
      </c>
      <c r="DK666">
        <v>0.37</v>
      </c>
      <c r="DL666">
        <v>0.13</v>
      </c>
      <c r="DM666">
        <v>0.22</v>
      </c>
      <c r="DN666">
        <v>0.16</v>
      </c>
      <c r="DO666">
        <v>-0.42</v>
      </c>
      <c r="DP666">
        <v>0.16</v>
      </c>
      <c r="DQ666">
        <v>0.48</v>
      </c>
      <c r="DR666">
        <v>0.15</v>
      </c>
      <c r="DS666">
        <v>3.7483443708609272</v>
      </c>
    </row>
    <row r="667" spans="1:123" x14ac:dyDescent="0.3">
      <c r="A667">
        <v>666</v>
      </c>
      <c r="B667">
        <v>7102227</v>
      </c>
      <c r="C667" t="s">
        <v>2431</v>
      </c>
      <c r="D667" t="s">
        <v>2432</v>
      </c>
      <c r="E667" t="s">
        <v>125</v>
      </c>
      <c r="F667" t="s">
        <v>126</v>
      </c>
      <c r="G667" s="1">
        <v>43328</v>
      </c>
      <c r="H667" t="s">
        <v>127</v>
      </c>
      <c r="I667">
        <v>1</v>
      </c>
      <c r="J667">
        <v>0</v>
      </c>
      <c r="K667">
        <v>0</v>
      </c>
      <c r="L667">
        <v>0</v>
      </c>
      <c r="M667">
        <v>0</v>
      </c>
      <c r="N667" t="s">
        <v>128</v>
      </c>
      <c r="O667" t="s">
        <v>129</v>
      </c>
      <c r="P667">
        <v>14.58932429</v>
      </c>
      <c r="Q667">
        <v>4.3399999999999998E-5</v>
      </c>
      <c r="R667">
        <v>-4.3399999999999998E-5</v>
      </c>
      <c r="S667">
        <v>141.93498</v>
      </c>
      <c r="T667">
        <v>2.5200000000000001E-3</v>
      </c>
      <c r="U667">
        <v>-2.5200000000000001E-3</v>
      </c>
      <c r="V667">
        <v>2454974.9350000001</v>
      </c>
      <c r="W667">
        <v>2.5200000000000001E-3</v>
      </c>
      <c r="X667">
        <v>-2.5200000000000001E-3</v>
      </c>
      <c r="Y667">
        <v>0</v>
      </c>
      <c r="Z667">
        <v>0.69399999999999995</v>
      </c>
      <c r="AA667">
        <v>0.20399999999999999</v>
      </c>
      <c r="AB667">
        <v>-0.47699999999999998</v>
      </c>
      <c r="AC667">
        <v>2.4184000000000001</v>
      </c>
      <c r="AD667">
        <v>7.7399999999999997E-2</v>
      </c>
      <c r="AE667">
        <v>-7.7399999999999997E-2</v>
      </c>
      <c r="AF667">
        <v>831</v>
      </c>
      <c r="AG667">
        <v>30.8</v>
      </c>
      <c r="AH667">
        <v>-30.8</v>
      </c>
      <c r="AI667">
        <v>2.8129000000000001E-2</v>
      </c>
      <c r="AJ667">
        <v>4.5199999999999997E-3</v>
      </c>
      <c r="AK667">
        <v>-2.3500000000000001E-3</v>
      </c>
      <c r="AL667">
        <v>3.7949999999999999</v>
      </c>
      <c r="AM667">
        <v>5.1921400000000002</v>
      </c>
      <c r="AN667">
        <v>-2.9988800000000002</v>
      </c>
      <c r="AO667" t="s">
        <v>130</v>
      </c>
      <c r="AP667">
        <v>2.3199999999999998</v>
      </c>
      <c r="AQ667">
        <v>0.3</v>
      </c>
      <c r="AR667">
        <v>-0.2</v>
      </c>
      <c r="AS667">
        <v>0.1099</v>
      </c>
      <c r="AT667">
        <v>88.86</v>
      </c>
      <c r="AU667">
        <v>594</v>
      </c>
      <c r="AV667">
        <v>29.53</v>
      </c>
      <c r="AW667">
        <v>12.75</v>
      </c>
      <c r="AX667">
        <v>-7.67</v>
      </c>
      <c r="AY667">
        <v>35</v>
      </c>
      <c r="AZ667">
        <v>15.9</v>
      </c>
      <c r="BA667">
        <v>-15.9</v>
      </c>
      <c r="BB667" t="s">
        <v>131</v>
      </c>
      <c r="BC667">
        <v>0</v>
      </c>
      <c r="BD667">
        <v>0</v>
      </c>
      <c r="BE667">
        <v>0.20430000000000001</v>
      </c>
      <c r="BF667">
        <v>0.49659999999999999</v>
      </c>
      <c r="BG667" t="s">
        <v>132</v>
      </c>
      <c r="BH667">
        <v>4.7797536999999997</v>
      </c>
      <c r="BI667">
        <v>25.364767000000001</v>
      </c>
      <c r="BJ667">
        <v>29.3</v>
      </c>
      <c r="BK667">
        <v>3</v>
      </c>
      <c r="BL667">
        <v>94</v>
      </c>
      <c r="BM667">
        <v>2</v>
      </c>
      <c r="BN667" t="s">
        <v>133</v>
      </c>
      <c r="BO667">
        <v>1.1111100000000001E+31</v>
      </c>
      <c r="BP667">
        <v>0.84460000000000002</v>
      </c>
      <c r="BQ667" t="s">
        <v>134</v>
      </c>
      <c r="BR667" t="s">
        <v>2429</v>
      </c>
      <c r="BS667" t="s">
        <v>2433</v>
      </c>
      <c r="BT667">
        <v>5142</v>
      </c>
      <c r="BU667">
        <v>153</v>
      </c>
      <c r="BV667">
        <v>-153</v>
      </c>
      <c r="BW667">
        <v>4.6020000000000003</v>
      </c>
      <c r="BX667">
        <v>3.3000000000000002E-2</v>
      </c>
      <c r="BY667">
        <v>-8.3000000000000004E-2</v>
      </c>
      <c r="BZ667">
        <v>-0.06</v>
      </c>
      <c r="CA667">
        <v>0.3</v>
      </c>
      <c r="CB667">
        <v>-0.3</v>
      </c>
      <c r="CC667">
        <v>0.755</v>
      </c>
      <c r="CD667">
        <v>9.7000000000000003E-2</v>
      </c>
      <c r="CE667">
        <v>-6.5000000000000002E-2</v>
      </c>
      <c r="CF667">
        <v>0.84</v>
      </c>
      <c r="CG667">
        <v>6.5000000000000002E-2</v>
      </c>
      <c r="CH667">
        <v>-0.09</v>
      </c>
      <c r="CI667" t="s">
        <v>137</v>
      </c>
      <c r="CJ667">
        <v>286.41000000000003</v>
      </c>
      <c r="CK667">
        <v>42.681548999999997</v>
      </c>
      <c r="CL667">
        <v>15.596</v>
      </c>
      <c r="CM667">
        <v>16.302</v>
      </c>
      <c r="CN667">
        <v>15.510999999999999</v>
      </c>
      <c r="CO667">
        <v>15.292999999999999</v>
      </c>
      <c r="CP667">
        <v>15.134</v>
      </c>
      <c r="CQ667">
        <v>14.054</v>
      </c>
      <c r="CR667">
        <v>13.583</v>
      </c>
      <c r="CS667">
        <v>13.452</v>
      </c>
      <c r="CT667">
        <v>0.47799999999999998</v>
      </c>
      <c r="CU667">
        <v>19.093993000000001</v>
      </c>
      <c r="CV667">
        <v>1.1E-5</v>
      </c>
      <c r="CW667">
        <v>42.681609999999999</v>
      </c>
      <c r="CX667">
        <v>1.2999999999999999E-4</v>
      </c>
      <c r="CY667">
        <v>-0.25</v>
      </c>
      <c r="CZ667">
        <v>0.44</v>
      </c>
      <c r="DA667">
        <v>0.2</v>
      </c>
      <c r="DB667">
        <v>0.46</v>
      </c>
      <c r="DC667">
        <v>2.3000000000000001E-4</v>
      </c>
      <c r="DD667">
        <v>3.8999999999999999E-4</v>
      </c>
      <c r="DE667">
        <v>-2.0000000000000001E-4</v>
      </c>
      <c r="DF667">
        <v>4.0999999999999999E-4</v>
      </c>
      <c r="DG667">
        <v>-0.11</v>
      </c>
      <c r="DH667">
        <v>0.35</v>
      </c>
      <c r="DI667">
        <v>0.08</v>
      </c>
      <c r="DJ667">
        <v>0.35</v>
      </c>
      <c r="DK667">
        <v>0.13</v>
      </c>
      <c r="DL667">
        <v>0.44</v>
      </c>
      <c r="DM667">
        <v>-0.1</v>
      </c>
      <c r="DN667">
        <v>0.37</v>
      </c>
      <c r="DO667">
        <v>0.02</v>
      </c>
      <c r="DP667">
        <v>0.37</v>
      </c>
      <c r="DQ667">
        <v>0.1</v>
      </c>
      <c r="DR667">
        <v>0.42</v>
      </c>
      <c r="DS667">
        <v>3.072847682119205</v>
      </c>
    </row>
    <row r="668" spans="1:123" x14ac:dyDescent="0.3">
      <c r="A668">
        <v>667</v>
      </c>
      <c r="B668">
        <v>7102227</v>
      </c>
      <c r="C668" t="s">
        <v>2434</v>
      </c>
      <c r="D668" t="s">
        <v>2435</v>
      </c>
      <c r="E668" t="s">
        <v>125</v>
      </c>
      <c r="F668" t="s">
        <v>126</v>
      </c>
      <c r="G668" s="1">
        <v>43328</v>
      </c>
      <c r="H668" t="s">
        <v>127</v>
      </c>
      <c r="I668">
        <v>0.92100000000000004</v>
      </c>
      <c r="J668">
        <v>0</v>
      </c>
      <c r="K668">
        <v>0</v>
      </c>
      <c r="L668">
        <v>0</v>
      </c>
      <c r="M668">
        <v>0</v>
      </c>
      <c r="N668" t="s">
        <v>128</v>
      </c>
      <c r="O668" t="s">
        <v>129</v>
      </c>
      <c r="P668">
        <v>0.76401755299999996</v>
      </c>
      <c r="Q668">
        <v>3.7699999999999999E-6</v>
      </c>
      <c r="R668">
        <v>-3.7699999999999999E-6</v>
      </c>
      <c r="S668">
        <v>132.22139999999999</v>
      </c>
      <c r="T668">
        <v>4.4799999999999996E-3</v>
      </c>
      <c r="U668">
        <v>-4.4799999999999996E-3</v>
      </c>
      <c r="V668">
        <v>2454965.2209999999</v>
      </c>
      <c r="W668">
        <v>4.4799999999999996E-3</v>
      </c>
      <c r="X668">
        <v>-4.4799999999999996E-3</v>
      </c>
      <c r="Y668">
        <v>0</v>
      </c>
      <c r="Z668">
        <v>0.442</v>
      </c>
      <c r="AA668">
        <v>0.5</v>
      </c>
      <c r="AB668">
        <v>-0.23699999999999999</v>
      </c>
      <c r="AC668">
        <v>1.103</v>
      </c>
      <c r="AD668">
        <v>0.14299999999999999</v>
      </c>
      <c r="AE668">
        <v>-0.14299999999999999</v>
      </c>
      <c r="AF668">
        <v>128</v>
      </c>
      <c r="AG668">
        <v>13</v>
      </c>
      <c r="AH668">
        <v>-13</v>
      </c>
      <c r="AI668">
        <v>1.0487E-2</v>
      </c>
      <c r="AJ668">
        <v>4.3600000000000003E-4</v>
      </c>
      <c r="AK668">
        <v>-9.01E-4</v>
      </c>
      <c r="AL668">
        <v>3.7212000000000001</v>
      </c>
      <c r="AM668">
        <v>1.62144</v>
      </c>
      <c r="AN668">
        <v>-3.5057999999999998</v>
      </c>
      <c r="AO668" t="s">
        <v>130</v>
      </c>
      <c r="AP668">
        <v>0.86</v>
      </c>
      <c r="AQ668">
        <v>0.12</v>
      </c>
      <c r="AR668">
        <v>-7.0000000000000007E-2</v>
      </c>
      <c r="AS668">
        <v>1.54E-2</v>
      </c>
      <c r="AT668">
        <v>84.79</v>
      </c>
      <c r="AU668">
        <v>1589</v>
      </c>
      <c r="AV668">
        <v>1503.79</v>
      </c>
      <c r="AW668">
        <v>649.53</v>
      </c>
      <c r="AX668">
        <v>-390.73</v>
      </c>
      <c r="AY668">
        <v>4.8600000000000003</v>
      </c>
      <c r="AZ668">
        <v>2.1</v>
      </c>
      <c r="BA668">
        <v>-2.1</v>
      </c>
      <c r="BB668" t="s">
        <v>131</v>
      </c>
      <c r="BC668">
        <v>0</v>
      </c>
      <c r="BD668">
        <v>0</v>
      </c>
      <c r="BE668">
        <v>0.20430000000000001</v>
      </c>
      <c r="BF668">
        <v>0.49659999999999999</v>
      </c>
      <c r="BG668" t="s">
        <v>132</v>
      </c>
      <c r="BH668">
        <v>3.4748602000000002</v>
      </c>
      <c r="BI668">
        <v>11.504973</v>
      </c>
      <c r="BJ668">
        <v>13.2</v>
      </c>
      <c r="BK668">
        <v>3</v>
      </c>
      <c r="BL668">
        <v>1685</v>
      </c>
      <c r="BM668">
        <v>3</v>
      </c>
      <c r="BN668" t="s">
        <v>133</v>
      </c>
      <c r="BO668">
        <v>1.1111100000000001E+31</v>
      </c>
      <c r="BP668">
        <v>0.94969999999999999</v>
      </c>
      <c r="BQ668" t="s">
        <v>134</v>
      </c>
      <c r="BR668" t="s">
        <v>2429</v>
      </c>
      <c r="BS668" t="s">
        <v>2436</v>
      </c>
      <c r="BT668">
        <v>5142</v>
      </c>
      <c r="BU668">
        <v>153</v>
      </c>
      <c r="BV668">
        <v>-153</v>
      </c>
      <c r="BW668">
        <v>4.6020000000000003</v>
      </c>
      <c r="BX668">
        <v>3.3000000000000002E-2</v>
      </c>
      <c r="BY668">
        <v>-8.3000000000000004E-2</v>
      </c>
      <c r="BZ668">
        <v>-0.06</v>
      </c>
      <c r="CA668">
        <v>0.3</v>
      </c>
      <c r="CB668">
        <v>-0.3</v>
      </c>
      <c r="CC668">
        <v>0.755</v>
      </c>
      <c r="CD668">
        <v>9.7000000000000003E-2</v>
      </c>
      <c r="CE668">
        <v>-6.5000000000000002E-2</v>
      </c>
      <c r="CF668">
        <v>0.84</v>
      </c>
      <c r="CG668">
        <v>6.5000000000000002E-2</v>
      </c>
      <c r="CH668">
        <v>-0.09</v>
      </c>
      <c r="CI668" t="s">
        <v>137</v>
      </c>
      <c r="CJ668">
        <v>286.41000000000003</v>
      </c>
      <c r="CK668">
        <v>42.681548999999997</v>
      </c>
      <c r="CL668">
        <v>15.596</v>
      </c>
      <c r="CM668">
        <v>16.302</v>
      </c>
      <c r="CN668">
        <v>15.510999999999999</v>
      </c>
      <c r="CO668">
        <v>15.292999999999999</v>
      </c>
      <c r="CP668">
        <v>15.134</v>
      </c>
      <c r="CQ668">
        <v>14.054</v>
      </c>
      <c r="CR668">
        <v>13.583</v>
      </c>
      <c r="CS668">
        <v>13.452</v>
      </c>
      <c r="CT668">
        <v>0.38300000000000001</v>
      </c>
      <c r="CU668">
        <v>19.093980999999999</v>
      </c>
      <c r="CV668">
        <v>3.0000000000000001E-5</v>
      </c>
      <c r="CW668">
        <v>42.681319999999999</v>
      </c>
      <c r="CX668">
        <v>3.5E-4</v>
      </c>
      <c r="CY668">
        <v>-0.7</v>
      </c>
      <c r="CZ668">
        <v>1.2</v>
      </c>
      <c r="DA668">
        <v>-0.8</v>
      </c>
      <c r="DB668">
        <v>1.3</v>
      </c>
      <c r="DC668">
        <v>6.9999999999999994E-5</v>
      </c>
      <c r="DD668">
        <v>1.1E-4</v>
      </c>
      <c r="DE668">
        <v>6.9999999999999994E-5</v>
      </c>
      <c r="DF668">
        <v>1.2E-4</v>
      </c>
      <c r="DG668">
        <v>0.82</v>
      </c>
      <c r="DH668">
        <v>0.5</v>
      </c>
      <c r="DI668">
        <v>0.42</v>
      </c>
      <c r="DJ668">
        <v>0.77</v>
      </c>
      <c r="DK668">
        <v>0.93</v>
      </c>
      <c r="DL668">
        <v>0.56000000000000005</v>
      </c>
      <c r="DM668">
        <v>0.88</v>
      </c>
      <c r="DN668">
        <v>0.56999999999999995</v>
      </c>
      <c r="DO668">
        <v>0.34</v>
      </c>
      <c r="DP668">
        <v>0.61</v>
      </c>
      <c r="DQ668">
        <v>0.94</v>
      </c>
      <c r="DR668">
        <v>0.6</v>
      </c>
      <c r="DS668">
        <v>1.1390728476821192</v>
      </c>
    </row>
    <row r="669" spans="1:123" x14ac:dyDescent="0.3">
      <c r="A669">
        <v>668</v>
      </c>
      <c r="B669">
        <v>6960913</v>
      </c>
      <c r="C669" t="s">
        <v>2437</v>
      </c>
      <c r="D669" t="s">
        <v>2438</v>
      </c>
      <c r="E669" t="s">
        <v>125</v>
      </c>
      <c r="F669" t="s">
        <v>126</v>
      </c>
      <c r="G669" s="1">
        <v>43328</v>
      </c>
      <c r="H669" t="s">
        <v>127</v>
      </c>
      <c r="I669">
        <v>0.998</v>
      </c>
      <c r="J669">
        <v>0</v>
      </c>
      <c r="K669">
        <v>0</v>
      </c>
      <c r="L669">
        <v>0</v>
      </c>
      <c r="M669">
        <v>0</v>
      </c>
      <c r="N669" t="s">
        <v>128</v>
      </c>
      <c r="O669" t="s">
        <v>129</v>
      </c>
      <c r="P669">
        <v>59.878025800000003</v>
      </c>
      <c r="Q669">
        <v>1.4999999999999999E-4</v>
      </c>
      <c r="R669">
        <v>-1.4999999999999999E-4</v>
      </c>
      <c r="S669">
        <v>151.18469999999999</v>
      </c>
      <c r="T669">
        <v>2.0999999999999999E-3</v>
      </c>
      <c r="U669">
        <v>-2.0999999999999999E-3</v>
      </c>
      <c r="V669">
        <v>2454984.1850000001</v>
      </c>
      <c r="W669">
        <v>2.0999999999999999E-3</v>
      </c>
      <c r="X669">
        <v>-2.0999999999999999E-3</v>
      </c>
      <c r="Y669">
        <v>0</v>
      </c>
      <c r="Z669">
        <v>4.0000000000000001E-3</v>
      </c>
      <c r="AA669">
        <v>0.41099999999999998</v>
      </c>
      <c r="AB669">
        <v>-4.0000000000000001E-3</v>
      </c>
      <c r="AC669">
        <v>4.8026999999999997</v>
      </c>
      <c r="AD669">
        <v>7.0499999999999993E-2</v>
      </c>
      <c r="AE669">
        <v>-7.0499999999999993E-2</v>
      </c>
      <c r="AF669">
        <v>1420</v>
      </c>
      <c r="AG669">
        <v>32.299999999999997</v>
      </c>
      <c r="AH669">
        <v>-32.299999999999997</v>
      </c>
      <c r="AI669">
        <v>3.3447999999999999E-2</v>
      </c>
      <c r="AJ669">
        <v>1.08E-3</v>
      </c>
      <c r="AK669">
        <v>-5.4199999999999995E-4</v>
      </c>
      <c r="AL669">
        <v>5.0319000000000003</v>
      </c>
      <c r="AM669">
        <v>0.10970000000000001</v>
      </c>
      <c r="AN669">
        <v>-1.6095200000000001</v>
      </c>
      <c r="AO669" t="s">
        <v>130</v>
      </c>
      <c r="AP669">
        <v>2.19</v>
      </c>
      <c r="AQ669">
        <v>0.08</v>
      </c>
      <c r="AR669">
        <v>-0.14000000000000001</v>
      </c>
      <c r="AS669">
        <v>0.25219999999999998</v>
      </c>
      <c r="AT669">
        <v>90</v>
      </c>
      <c r="AU669">
        <v>273</v>
      </c>
      <c r="AV669">
        <v>1.31</v>
      </c>
      <c r="AW669">
        <v>0.22</v>
      </c>
      <c r="AX669">
        <v>-0.24</v>
      </c>
      <c r="AY669">
        <v>98.43</v>
      </c>
      <c r="AZ669">
        <v>2.1</v>
      </c>
      <c r="BA669">
        <v>-2.1</v>
      </c>
      <c r="BB669" t="s">
        <v>131</v>
      </c>
      <c r="BC669">
        <v>0</v>
      </c>
      <c r="BD669">
        <v>0</v>
      </c>
      <c r="BE669">
        <v>0.188</v>
      </c>
      <c r="BF669">
        <v>0.55159999999999998</v>
      </c>
      <c r="BG669" t="s">
        <v>132</v>
      </c>
      <c r="BH669">
        <v>12.004533</v>
      </c>
      <c r="BI669">
        <v>41.289802999999999</v>
      </c>
      <c r="BJ669">
        <v>51.8</v>
      </c>
      <c r="BK669">
        <v>1</v>
      </c>
      <c r="BL669">
        <v>25</v>
      </c>
      <c r="BM669">
        <v>1</v>
      </c>
      <c r="BN669" t="s">
        <v>133</v>
      </c>
      <c r="BO669">
        <v>1.1111100000000001E+31</v>
      </c>
      <c r="BP669">
        <v>0.53169999999999995</v>
      </c>
      <c r="BQ669" t="s">
        <v>134</v>
      </c>
      <c r="BR669" t="s">
        <v>2439</v>
      </c>
      <c r="BS669" t="s">
        <v>2440</v>
      </c>
      <c r="BT669">
        <v>4016</v>
      </c>
      <c r="BU669">
        <v>79</v>
      </c>
      <c r="BV669">
        <v>-79</v>
      </c>
      <c r="BW669">
        <v>4.6580000000000004</v>
      </c>
      <c r="BX669">
        <v>3.9E-2</v>
      </c>
      <c r="BY669">
        <v>-1.4999999999999999E-2</v>
      </c>
      <c r="BZ669">
        <v>0.02</v>
      </c>
      <c r="CA669">
        <v>0.15</v>
      </c>
      <c r="CB669">
        <v>-0.15</v>
      </c>
      <c r="CC669">
        <v>0.59899999999999998</v>
      </c>
      <c r="CD669">
        <v>2.3E-2</v>
      </c>
      <c r="CE669">
        <v>-3.6999999999999998E-2</v>
      </c>
      <c r="CF669">
        <v>0.59499999999999997</v>
      </c>
      <c r="CG669">
        <v>3.5999999999999997E-2</v>
      </c>
      <c r="CH669">
        <v>-2.9000000000000001E-2</v>
      </c>
      <c r="CI669" t="s">
        <v>137</v>
      </c>
      <c r="CJ669">
        <v>295.30450000000002</v>
      </c>
      <c r="CK669">
        <v>42.475287999999999</v>
      </c>
      <c r="CL669">
        <v>14.994999999999999</v>
      </c>
      <c r="CM669">
        <v>16.242000000000001</v>
      </c>
      <c r="CN669">
        <v>14.957000000000001</v>
      </c>
      <c r="CO669">
        <v>14.461</v>
      </c>
      <c r="CP669">
        <v>14.176</v>
      </c>
      <c r="CQ669">
        <v>13.077999999999999</v>
      </c>
      <c r="CR669">
        <v>12.426</v>
      </c>
      <c r="CS669">
        <v>12.272</v>
      </c>
      <c r="CT669">
        <v>2.4E-2</v>
      </c>
      <c r="CU669">
        <v>19.686963200000001</v>
      </c>
      <c r="CV669">
        <v>6.0000000000000002E-6</v>
      </c>
      <c r="CW669">
        <v>42.475382000000003</v>
      </c>
      <c r="CX669">
        <v>6.9999999999999994E-5</v>
      </c>
      <c r="CY669">
        <v>-0.16</v>
      </c>
      <c r="CZ669">
        <v>0.24</v>
      </c>
      <c r="DA669">
        <v>0.33</v>
      </c>
      <c r="DB669">
        <v>0.25</v>
      </c>
      <c r="DC669">
        <v>1.7000000000000001E-4</v>
      </c>
      <c r="DD669">
        <v>3.5E-4</v>
      </c>
      <c r="DE669">
        <v>-5.4000000000000001E-4</v>
      </c>
      <c r="DF669">
        <v>3.8999999999999999E-4</v>
      </c>
      <c r="DG669">
        <v>-0.13300000000000001</v>
      </c>
      <c r="DH669">
        <v>8.8999999999999996E-2</v>
      </c>
      <c r="DI669">
        <v>-0.06</v>
      </c>
      <c r="DJ669">
        <v>0.16</v>
      </c>
      <c r="DK669">
        <v>0.14499999999999999</v>
      </c>
      <c r="DL669">
        <v>9.5000000000000001E-2</v>
      </c>
      <c r="DM669">
        <v>-0.13100000000000001</v>
      </c>
      <c r="DN669">
        <v>8.6999999999999994E-2</v>
      </c>
      <c r="DO669">
        <v>0.05</v>
      </c>
      <c r="DP669">
        <v>0.17</v>
      </c>
      <c r="DQ669">
        <v>0.14000000000000001</v>
      </c>
      <c r="DR669">
        <v>0.11</v>
      </c>
      <c r="DS669">
        <v>3.656093489148581</v>
      </c>
    </row>
    <row r="670" spans="1:123" x14ac:dyDescent="0.3">
      <c r="A670">
        <v>669</v>
      </c>
      <c r="B670">
        <v>6837146</v>
      </c>
      <c r="C670" t="s">
        <v>2441</v>
      </c>
      <c r="E670" t="s">
        <v>127</v>
      </c>
      <c r="F670" t="s">
        <v>126</v>
      </c>
      <c r="G670" s="1">
        <v>43328</v>
      </c>
      <c r="H670" t="s">
        <v>127</v>
      </c>
      <c r="I670">
        <v>1</v>
      </c>
      <c r="J670">
        <v>0</v>
      </c>
      <c r="K670">
        <v>0</v>
      </c>
      <c r="L670">
        <v>0</v>
      </c>
      <c r="M670">
        <v>0</v>
      </c>
      <c r="N670" t="s">
        <v>128</v>
      </c>
      <c r="O670" t="s">
        <v>206</v>
      </c>
      <c r="P670">
        <v>20.513601919999999</v>
      </c>
      <c r="Q670">
        <v>8.3499999999999997E-5</v>
      </c>
      <c r="R670">
        <v>-8.3499999999999997E-5</v>
      </c>
      <c r="S670">
        <v>357.49423999999999</v>
      </c>
      <c r="T670">
        <v>3.0999999999999999E-3</v>
      </c>
      <c r="U670">
        <v>-3.0999999999999999E-3</v>
      </c>
      <c r="V670">
        <v>2455190.4939999999</v>
      </c>
      <c r="W670">
        <v>3.0999999999999999E-3</v>
      </c>
      <c r="X670">
        <v>-3.0999999999999999E-3</v>
      </c>
      <c r="Y670">
        <v>0</v>
      </c>
      <c r="Z670">
        <v>0.70299999999999996</v>
      </c>
      <c r="AA670">
        <v>1.7000000000000001E-2</v>
      </c>
      <c r="AB670">
        <v>-0.52</v>
      </c>
      <c r="AC670">
        <v>3.4769000000000001</v>
      </c>
      <c r="AD670">
        <v>9.4700000000000006E-2</v>
      </c>
      <c r="AE670">
        <v>-9.4700000000000006E-2</v>
      </c>
      <c r="AF670">
        <v>1170</v>
      </c>
      <c r="AG670">
        <v>41.1</v>
      </c>
      <c r="AH670">
        <v>-41.1</v>
      </c>
      <c r="AI670">
        <v>3.3496999999999999E-2</v>
      </c>
      <c r="AJ670">
        <v>5.4799999999999996E-3</v>
      </c>
      <c r="AK670">
        <v>-2.5300000000000001E-3</v>
      </c>
      <c r="AL670">
        <v>1.79135</v>
      </c>
      <c r="AM670">
        <v>2.6689099999999999</v>
      </c>
      <c r="AN670">
        <v>-0.16187000000000001</v>
      </c>
      <c r="AO670" t="s">
        <v>130</v>
      </c>
      <c r="AP670">
        <v>2.58</v>
      </c>
      <c r="AQ670">
        <v>0.36</v>
      </c>
      <c r="AR670">
        <v>-0.23</v>
      </c>
      <c r="AS670">
        <v>0.1323</v>
      </c>
      <c r="AT670">
        <v>88.82</v>
      </c>
      <c r="AU670">
        <v>540</v>
      </c>
      <c r="AV670">
        <v>20.149999999999999</v>
      </c>
      <c r="AW670">
        <v>9.98</v>
      </c>
      <c r="AX670">
        <v>-5.61</v>
      </c>
      <c r="AY670">
        <v>34.200000000000003</v>
      </c>
      <c r="AZ670">
        <v>17</v>
      </c>
      <c r="BA670">
        <v>-17</v>
      </c>
      <c r="BB670" t="s">
        <v>131</v>
      </c>
      <c r="BC670">
        <v>0</v>
      </c>
      <c r="BD670">
        <v>0</v>
      </c>
      <c r="BE670">
        <v>0.23369999999999999</v>
      </c>
      <c r="BF670">
        <v>0.45350000000000001</v>
      </c>
      <c r="BG670" t="s">
        <v>132</v>
      </c>
      <c r="BH670">
        <v>6.527793</v>
      </c>
      <c r="BI670">
        <v>27.987392</v>
      </c>
      <c r="BJ670">
        <v>32.299999999999997</v>
      </c>
      <c r="BK670">
        <v>1</v>
      </c>
      <c r="BL670">
        <v>58</v>
      </c>
      <c r="BM670">
        <v>1</v>
      </c>
      <c r="BN670" t="s">
        <v>133</v>
      </c>
      <c r="BO670">
        <v>1.1111099999999999E+28</v>
      </c>
      <c r="BP670">
        <v>2.1600000000000001E-2</v>
      </c>
      <c r="BQ670" t="s">
        <v>134</v>
      </c>
      <c r="BR670" t="s">
        <v>2442</v>
      </c>
      <c r="BS670" t="s">
        <v>2443</v>
      </c>
      <c r="BT670">
        <v>5310</v>
      </c>
      <c r="BU670">
        <v>185</v>
      </c>
      <c r="BV670">
        <v>-185</v>
      </c>
      <c r="BW670">
        <v>4.6079999999999997</v>
      </c>
      <c r="BX670">
        <v>4.4999999999999998E-2</v>
      </c>
      <c r="BY670">
        <v>-7.8E-2</v>
      </c>
      <c r="BZ670">
        <v>-0.5</v>
      </c>
      <c r="CA670">
        <v>0.3</v>
      </c>
      <c r="CB670">
        <v>-0.3</v>
      </c>
      <c r="CC670">
        <v>0.70399999999999996</v>
      </c>
      <c r="CD670">
        <v>0.1</v>
      </c>
      <c r="CE670">
        <v>-6.2E-2</v>
      </c>
      <c r="CF670">
        <v>0.73299999999999998</v>
      </c>
      <c r="CG670">
        <v>8.7999999999999995E-2</v>
      </c>
      <c r="CH670">
        <v>-5.8999999999999997E-2</v>
      </c>
      <c r="CI670" t="s">
        <v>137</v>
      </c>
      <c r="CJ670">
        <v>281.60541000000001</v>
      </c>
      <c r="CK670">
        <v>42.390419000000001</v>
      </c>
      <c r="CL670">
        <v>15.406000000000001</v>
      </c>
      <c r="CM670">
        <v>16.027000000000001</v>
      </c>
      <c r="CN670">
        <v>15.352</v>
      </c>
      <c r="CO670">
        <v>15.14</v>
      </c>
      <c r="CP670">
        <v>14.98</v>
      </c>
      <c r="CQ670">
        <v>13.962</v>
      </c>
      <c r="CR670">
        <v>13.538</v>
      </c>
      <c r="CS670">
        <v>13.446999999999999</v>
      </c>
      <c r="CT670">
        <v>0</v>
      </c>
      <c r="CU670">
        <v>18.773625299999999</v>
      </c>
      <c r="CV670">
        <v>6.1999999999999999E-6</v>
      </c>
      <c r="CW670">
        <v>42.390551000000002</v>
      </c>
      <c r="CX670">
        <v>6.3E-5</v>
      </c>
      <c r="CY670">
        <v>-2.71</v>
      </c>
      <c r="CZ670">
        <v>0.25</v>
      </c>
      <c r="DA670">
        <v>0.47</v>
      </c>
      <c r="DB670">
        <v>0.23</v>
      </c>
      <c r="DC670">
        <v>-5.6999999999999998E-4</v>
      </c>
      <c r="DD670">
        <v>3.1E-4</v>
      </c>
      <c r="DE670">
        <v>5.9000000000000003E-4</v>
      </c>
      <c r="DF670">
        <v>3.1E-4</v>
      </c>
      <c r="DG670">
        <v>3.98</v>
      </c>
      <c r="DH670">
        <v>0.91</v>
      </c>
      <c r="DI670">
        <v>-1.93</v>
      </c>
      <c r="DJ670">
        <v>0.19</v>
      </c>
      <c r="DK670">
        <v>4.42</v>
      </c>
      <c r="DL670">
        <v>0.82</v>
      </c>
      <c r="DM670">
        <v>-0.08</v>
      </c>
      <c r="DN670">
        <v>0.2</v>
      </c>
      <c r="DO670">
        <v>0.12</v>
      </c>
      <c r="DP670">
        <v>0.26</v>
      </c>
      <c r="DQ670">
        <v>0.14000000000000001</v>
      </c>
      <c r="DR670">
        <v>0.28999999999999998</v>
      </c>
      <c r="DS670">
        <v>3.6647727272727275</v>
      </c>
    </row>
    <row r="671" spans="1:123" x14ac:dyDescent="0.3">
      <c r="A671">
        <v>670</v>
      </c>
      <c r="B671">
        <v>11122894</v>
      </c>
      <c r="C671" t="s">
        <v>2444</v>
      </c>
      <c r="D671" t="s">
        <v>2445</v>
      </c>
      <c r="E671" t="s">
        <v>125</v>
      </c>
      <c r="F671" t="s">
        <v>126</v>
      </c>
      <c r="G671" s="1">
        <v>43328</v>
      </c>
      <c r="H671" t="s">
        <v>127</v>
      </c>
      <c r="I671">
        <v>0.90700000000000003</v>
      </c>
      <c r="J671">
        <v>0</v>
      </c>
      <c r="K671">
        <v>0</v>
      </c>
      <c r="L671">
        <v>0</v>
      </c>
      <c r="M671">
        <v>0</v>
      </c>
      <c r="N671" t="s">
        <v>128</v>
      </c>
      <c r="O671" t="s">
        <v>129</v>
      </c>
      <c r="P671">
        <v>74.927686530000003</v>
      </c>
      <c r="Q671">
        <v>6.2799999999999995E-5</v>
      </c>
      <c r="R671">
        <v>-6.2799999999999995E-5</v>
      </c>
      <c r="S671">
        <v>124.99266</v>
      </c>
      <c r="T671">
        <v>7.2999999999999996E-4</v>
      </c>
      <c r="U671">
        <v>-7.2999999999999996E-4</v>
      </c>
      <c r="V671">
        <v>2454957.9929999998</v>
      </c>
      <c r="W671">
        <v>7.2999999999999996E-4</v>
      </c>
      <c r="X671">
        <v>-7.2999999999999996E-4</v>
      </c>
      <c r="Y671">
        <v>0</v>
      </c>
      <c r="Z671">
        <v>0.79600000000000004</v>
      </c>
      <c r="AA671">
        <v>1.0999999999999999E-2</v>
      </c>
      <c r="AB671">
        <v>-0.06</v>
      </c>
      <c r="AC671">
        <v>4.74</v>
      </c>
      <c r="AD671">
        <v>7.7600000000000002E-2</v>
      </c>
      <c r="AE671">
        <v>-7.7600000000000002E-2</v>
      </c>
      <c r="AF671">
        <v>4120</v>
      </c>
      <c r="AG671">
        <v>28.6</v>
      </c>
      <c r="AH671">
        <v>-28.6</v>
      </c>
      <c r="AI671">
        <v>6.5210000000000004E-2</v>
      </c>
      <c r="AJ671">
        <v>6.6699999999999995E-4</v>
      </c>
      <c r="AK671">
        <v>-1.3600000000000001E-3</v>
      </c>
      <c r="AL671">
        <v>2.1057600000000001</v>
      </c>
      <c r="AM671">
        <v>0.46840999999999999</v>
      </c>
      <c r="AN671">
        <v>-0.34223999999999999</v>
      </c>
      <c r="AO671" t="s">
        <v>130</v>
      </c>
      <c r="AP671">
        <v>6.39</v>
      </c>
      <c r="AQ671">
        <v>0.7</v>
      </c>
      <c r="AR671">
        <v>-0.57999999999999996</v>
      </c>
      <c r="AS671">
        <v>0.32919999999999999</v>
      </c>
      <c r="AT671">
        <v>89.47</v>
      </c>
      <c r="AU671">
        <v>409</v>
      </c>
      <c r="AV671">
        <v>6.62</v>
      </c>
      <c r="AW671">
        <v>2.21</v>
      </c>
      <c r="AX671">
        <v>-1.57</v>
      </c>
      <c r="AY671">
        <v>85.5</v>
      </c>
      <c r="AZ671">
        <v>19</v>
      </c>
      <c r="BA671">
        <v>-19</v>
      </c>
      <c r="BB671" t="s">
        <v>131</v>
      </c>
      <c r="BC671">
        <v>0</v>
      </c>
      <c r="BD671">
        <v>0</v>
      </c>
      <c r="BE671">
        <v>0.24340000000000001</v>
      </c>
      <c r="BF671">
        <v>0.43409999999999999</v>
      </c>
      <c r="BG671" t="s">
        <v>132</v>
      </c>
      <c r="BH671">
        <v>45.833680000000001</v>
      </c>
      <c r="BI671">
        <v>135.41301000000001</v>
      </c>
      <c r="BJ671">
        <v>161.5</v>
      </c>
      <c r="BK671">
        <v>3</v>
      </c>
      <c r="BL671">
        <v>14</v>
      </c>
      <c r="BM671">
        <v>1</v>
      </c>
      <c r="BN671" t="s">
        <v>133</v>
      </c>
      <c r="BO671">
        <v>1.1111100000000001E+31</v>
      </c>
      <c r="BP671">
        <v>0.87680000000000002</v>
      </c>
      <c r="BQ671" t="s">
        <v>134</v>
      </c>
      <c r="BR671" t="s">
        <v>2446</v>
      </c>
      <c r="BS671" t="s">
        <v>2447</v>
      </c>
      <c r="BT671">
        <v>5618</v>
      </c>
      <c r="BU671">
        <v>112</v>
      </c>
      <c r="BV671">
        <v>-112</v>
      </c>
      <c r="BW671">
        <v>4.46</v>
      </c>
      <c r="BX671">
        <v>8.1000000000000003E-2</v>
      </c>
      <c r="BY671">
        <v>-0.09</v>
      </c>
      <c r="BZ671">
        <v>-0.22</v>
      </c>
      <c r="CA671">
        <v>0.15</v>
      </c>
      <c r="CB671">
        <v>-0.15</v>
      </c>
      <c r="CC671">
        <v>0.89700000000000002</v>
      </c>
      <c r="CD671">
        <v>9.9000000000000005E-2</v>
      </c>
      <c r="CE671">
        <v>-8.1000000000000003E-2</v>
      </c>
      <c r="CF671">
        <v>0.84599999999999997</v>
      </c>
      <c r="CG671">
        <v>5.8999999999999997E-2</v>
      </c>
      <c r="CH671">
        <v>-4.9000000000000002E-2</v>
      </c>
      <c r="CI671" t="s">
        <v>137</v>
      </c>
      <c r="CJ671">
        <v>283.20916999999997</v>
      </c>
      <c r="CK671">
        <v>48.777641000000003</v>
      </c>
      <c r="CL671">
        <v>14.231999999999999</v>
      </c>
      <c r="CM671">
        <v>14.628</v>
      </c>
      <c r="CN671">
        <v>14.157999999999999</v>
      </c>
      <c r="CO671">
        <v>14.063000000000001</v>
      </c>
      <c r="CP671">
        <v>13.984999999999999</v>
      </c>
      <c r="CQ671">
        <v>13.122</v>
      </c>
      <c r="CR671">
        <v>12.785</v>
      </c>
      <c r="CS671">
        <v>12.78</v>
      </c>
      <c r="CT671">
        <v>3.7999999999999999E-2</v>
      </c>
      <c r="CU671">
        <v>18.880614600000001</v>
      </c>
      <c r="CV671">
        <v>2.9000000000000002E-6</v>
      </c>
      <c r="CW671">
        <v>48.777698000000001</v>
      </c>
      <c r="CX671">
        <v>2.6999999999999999E-5</v>
      </c>
      <c r="CY671">
        <v>0.14000000000000001</v>
      </c>
      <c r="CZ671">
        <v>0.1</v>
      </c>
      <c r="DA671">
        <v>0.20899999999999999</v>
      </c>
      <c r="DB671">
        <v>9.8000000000000004E-2</v>
      </c>
      <c r="DC671">
        <v>-5.2999999999999998E-4</v>
      </c>
      <c r="DD671">
        <v>5.5999999999999995E-4</v>
      </c>
      <c r="DE671">
        <v>4.4000000000000002E-4</v>
      </c>
      <c r="DF671">
        <v>6.8000000000000005E-4</v>
      </c>
      <c r="DG671">
        <v>-4.3999999999999997E-2</v>
      </c>
      <c r="DH671">
        <v>8.5000000000000006E-2</v>
      </c>
      <c r="DI671">
        <v>-3.2000000000000001E-2</v>
      </c>
      <c r="DJ671">
        <v>0.08</v>
      </c>
      <c r="DK671">
        <v>5.3999999999999999E-2</v>
      </c>
      <c r="DL671">
        <v>9.0999999999999998E-2</v>
      </c>
      <c r="DM671">
        <v>8.0000000000000002E-3</v>
      </c>
      <c r="DN671">
        <v>8.2000000000000003E-2</v>
      </c>
      <c r="DO671">
        <v>5.8999999999999997E-2</v>
      </c>
      <c r="DP671">
        <v>8.3000000000000004E-2</v>
      </c>
      <c r="DQ671">
        <v>5.8999999999999997E-2</v>
      </c>
      <c r="DR671">
        <v>8.3000000000000004E-2</v>
      </c>
      <c r="DS671">
        <v>7.1237458193979926</v>
      </c>
    </row>
    <row r="672" spans="1:123" x14ac:dyDescent="0.3">
      <c r="A672">
        <v>671</v>
      </c>
      <c r="B672">
        <v>11122894</v>
      </c>
      <c r="C672" t="s">
        <v>2448</v>
      </c>
      <c r="D672" t="s">
        <v>2449</v>
      </c>
      <c r="E672" t="s">
        <v>125</v>
      </c>
      <c r="F672" t="s">
        <v>126</v>
      </c>
      <c r="G672" s="1">
        <v>43328</v>
      </c>
      <c r="H672" t="s">
        <v>127</v>
      </c>
      <c r="I672">
        <v>0.999</v>
      </c>
      <c r="J672">
        <v>0</v>
      </c>
      <c r="K672">
        <v>0</v>
      </c>
      <c r="L672">
        <v>0</v>
      </c>
      <c r="M672">
        <v>0</v>
      </c>
      <c r="N672" t="s">
        <v>128</v>
      </c>
      <c r="O672" t="s">
        <v>129</v>
      </c>
      <c r="P672">
        <v>150.01895110000001</v>
      </c>
      <c r="Q672">
        <v>1.74E-4</v>
      </c>
      <c r="R672">
        <v>-1.74E-4</v>
      </c>
      <c r="S672">
        <v>224.68571399999999</v>
      </c>
      <c r="T672">
        <v>9.1600000000000004E-4</v>
      </c>
      <c r="U672">
        <v>-9.1600000000000004E-4</v>
      </c>
      <c r="V672">
        <v>2455057.6860000002</v>
      </c>
      <c r="W672">
        <v>9.1600000000000004E-4</v>
      </c>
      <c r="X672">
        <v>-9.1600000000000004E-4</v>
      </c>
      <c r="Y672">
        <v>0</v>
      </c>
      <c r="Z672">
        <v>1.252</v>
      </c>
      <c r="AA672">
        <v>67.03</v>
      </c>
      <c r="AB672">
        <v>-0.16900000000000001</v>
      </c>
      <c r="AC672">
        <v>4.3822999999999999</v>
      </c>
      <c r="AD672">
        <v>4.8599999999999997E-2</v>
      </c>
      <c r="AE672">
        <v>-4.8599999999999997E-2</v>
      </c>
      <c r="AF672">
        <v>4320</v>
      </c>
      <c r="AG672">
        <v>46.8</v>
      </c>
      <c r="AH672">
        <v>-46.8</v>
      </c>
      <c r="AI672">
        <v>0.33285100000000001</v>
      </c>
      <c r="AJ672">
        <v>66.900000000000006</v>
      </c>
      <c r="AK672">
        <v>-0.155</v>
      </c>
      <c r="AL672">
        <v>1.42611</v>
      </c>
      <c r="AM672">
        <v>353.15771000000001</v>
      </c>
      <c r="AN672">
        <v>-0.15198999999999999</v>
      </c>
      <c r="AO672" t="s">
        <v>130</v>
      </c>
      <c r="AP672">
        <v>32.6</v>
      </c>
      <c r="AQ672">
        <v>3.6</v>
      </c>
      <c r="AR672">
        <v>-2.94</v>
      </c>
      <c r="AS672">
        <v>0.52300000000000002</v>
      </c>
      <c r="AT672">
        <v>89.4</v>
      </c>
      <c r="AU672">
        <v>325</v>
      </c>
      <c r="AV672">
        <v>2.62</v>
      </c>
      <c r="AW672">
        <v>0.88</v>
      </c>
      <c r="AX672">
        <v>-0.62</v>
      </c>
      <c r="AY672">
        <v>119.3</v>
      </c>
      <c r="AZ672">
        <v>59.5</v>
      </c>
      <c r="BA672">
        <v>-59.5</v>
      </c>
      <c r="BB672" t="s">
        <v>131</v>
      </c>
      <c r="BC672">
        <v>0</v>
      </c>
      <c r="BD672">
        <v>0</v>
      </c>
      <c r="BE672">
        <v>0.24340000000000001</v>
      </c>
      <c r="BF672">
        <v>0.43409999999999999</v>
      </c>
      <c r="BG672" t="s">
        <v>132</v>
      </c>
      <c r="BH672">
        <v>37.902687</v>
      </c>
      <c r="BI672">
        <v>92.364400000000003</v>
      </c>
      <c r="BJ672">
        <v>106.2</v>
      </c>
      <c r="BK672">
        <v>3</v>
      </c>
      <c r="BL672">
        <v>10</v>
      </c>
      <c r="BM672">
        <v>2</v>
      </c>
      <c r="BN672" t="s">
        <v>133</v>
      </c>
      <c r="BO672">
        <v>1.1111100000000001E+31</v>
      </c>
      <c r="BP672">
        <v>0.84150000000000003</v>
      </c>
      <c r="BQ672" t="s">
        <v>134</v>
      </c>
      <c r="BR672" t="s">
        <v>2446</v>
      </c>
      <c r="BS672" t="s">
        <v>2450</v>
      </c>
      <c r="BT672">
        <v>5618</v>
      </c>
      <c r="BU672">
        <v>112</v>
      </c>
      <c r="BV672">
        <v>-112</v>
      </c>
      <c r="BW672">
        <v>4.46</v>
      </c>
      <c r="BX672">
        <v>8.1000000000000003E-2</v>
      </c>
      <c r="BY672">
        <v>-0.09</v>
      </c>
      <c r="BZ672">
        <v>-0.22</v>
      </c>
      <c r="CA672">
        <v>0.15</v>
      </c>
      <c r="CB672">
        <v>-0.15</v>
      </c>
      <c r="CC672">
        <v>0.89700000000000002</v>
      </c>
      <c r="CD672">
        <v>9.9000000000000005E-2</v>
      </c>
      <c r="CE672">
        <v>-8.1000000000000003E-2</v>
      </c>
      <c r="CF672">
        <v>0.84599999999999997</v>
      </c>
      <c r="CG672">
        <v>5.8999999999999997E-2</v>
      </c>
      <c r="CH672">
        <v>-4.9000000000000002E-2</v>
      </c>
      <c r="CI672" t="s">
        <v>137</v>
      </c>
      <c r="CJ672">
        <v>283.20916999999997</v>
      </c>
      <c r="CK672">
        <v>48.777641000000003</v>
      </c>
      <c r="CL672">
        <v>14.231999999999999</v>
      </c>
      <c r="CM672">
        <v>14.628</v>
      </c>
      <c r="CN672">
        <v>14.157999999999999</v>
      </c>
      <c r="CO672">
        <v>14.063000000000001</v>
      </c>
      <c r="CP672">
        <v>13.984999999999999</v>
      </c>
      <c r="CQ672">
        <v>13.122</v>
      </c>
      <c r="CR672">
        <v>12.785</v>
      </c>
      <c r="CS672">
        <v>12.78</v>
      </c>
      <c r="CT672">
        <v>0.58399999999999996</v>
      </c>
      <c r="CU672">
        <v>18.8806093</v>
      </c>
      <c r="CV672">
        <v>4.1999999999999996E-6</v>
      </c>
      <c r="CW672">
        <v>48.777748000000003</v>
      </c>
      <c r="CX672">
        <v>4.0000000000000003E-5</v>
      </c>
      <c r="CY672">
        <v>-0.05</v>
      </c>
      <c r="CZ672">
        <v>0.15</v>
      </c>
      <c r="DA672">
        <v>0.39</v>
      </c>
      <c r="DB672">
        <v>0.14000000000000001</v>
      </c>
      <c r="DC672">
        <v>2.0000000000000001E-4</v>
      </c>
      <c r="DD672">
        <v>1E-3</v>
      </c>
      <c r="DE672">
        <v>-2.9999999999999997E-4</v>
      </c>
      <c r="DF672">
        <v>1.4E-3</v>
      </c>
      <c r="DG672">
        <v>5.8000000000000003E-2</v>
      </c>
      <c r="DH672">
        <v>7.4999999999999997E-2</v>
      </c>
      <c r="DI672">
        <v>4.9000000000000002E-2</v>
      </c>
      <c r="DJ672">
        <v>7.5999999999999998E-2</v>
      </c>
      <c r="DK672">
        <v>7.5999999999999998E-2</v>
      </c>
      <c r="DL672">
        <v>7.4999999999999997E-2</v>
      </c>
      <c r="DM672">
        <v>7.2999999999999995E-2</v>
      </c>
      <c r="DN672">
        <v>7.1999999999999995E-2</v>
      </c>
      <c r="DO672">
        <v>0.156</v>
      </c>
      <c r="DP672">
        <v>7.8E-2</v>
      </c>
      <c r="DQ672">
        <v>0.17199999999999999</v>
      </c>
      <c r="DR672">
        <v>7.6999999999999999E-2</v>
      </c>
      <c r="DS672">
        <v>36.343366778149388</v>
      </c>
    </row>
    <row r="673" spans="1:123" x14ac:dyDescent="0.3">
      <c r="A673">
        <v>672</v>
      </c>
      <c r="B673">
        <v>11129738</v>
      </c>
      <c r="C673" t="s">
        <v>2451</v>
      </c>
      <c r="D673" t="s">
        <v>2452</v>
      </c>
      <c r="E673" t="s">
        <v>125</v>
      </c>
      <c r="F673" t="s">
        <v>126</v>
      </c>
      <c r="G673" s="1">
        <v>43328</v>
      </c>
      <c r="H673" t="s">
        <v>127</v>
      </c>
      <c r="I673">
        <v>0.999</v>
      </c>
      <c r="J673">
        <v>0</v>
      </c>
      <c r="K673">
        <v>0</v>
      </c>
      <c r="L673">
        <v>0</v>
      </c>
      <c r="M673">
        <v>0</v>
      </c>
      <c r="N673" t="s">
        <v>128</v>
      </c>
      <c r="O673" t="s">
        <v>129</v>
      </c>
      <c r="P673">
        <v>2.6130204209999999</v>
      </c>
      <c r="Q673">
        <v>6.1099999999999999E-6</v>
      </c>
      <c r="R673">
        <v>-6.1099999999999999E-6</v>
      </c>
      <c r="S673">
        <v>133.11283</v>
      </c>
      <c r="T673">
        <v>1.9400000000000001E-3</v>
      </c>
      <c r="U673">
        <v>-1.9400000000000001E-3</v>
      </c>
      <c r="V673">
        <v>2454966.1129999999</v>
      </c>
      <c r="W673">
        <v>1.9400000000000001E-3</v>
      </c>
      <c r="X673">
        <v>-1.9400000000000001E-3</v>
      </c>
      <c r="Y673">
        <v>0</v>
      </c>
      <c r="Z673">
        <v>0.89100000000000001</v>
      </c>
      <c r="AA673">
        <v>4.3999999999999997E-2</v>
      </c>
      <c r="AB673">
        <v>-0.623</v>
      </c>
      <c r="AC673">
        <v>1.9588000000000001</v>
      </c>
      <c r="AD673">
        <v>5.4199999999999998E-2</v>
      </c>
      <c r="AE673">
        <v>-5.4199999999999998E-2</v>
      </c>
      <c r="AF673">
        <v>600</v>
      </c>
      <c r="AG673">
        <v>22.3</v>
      </c>
      <c r="AH673">
        <v>-22.3</v>
      </c>
      <c r="AI673">
        <v>2.6519999999999998E-2</v>
      </c>
      <c r="AJ673">
        <v>1.5E-5</v>
      </c>
      <c r="AK673">
        <v>-3.98E-3</v>
      </c>
      <c r="AL673">
        <v>0.40799999999999997</v>
      </c>
      <c r="AM673">
        <v>3.2000299999999999</v>
      </c>
      <c r="AN673">
        <v>-0.22905</v>
      </c>
      <c r="AO673" t="s">
        <v>130</v>
      </c>
      <c r="AP673">
        <v>1.5</v>
      </c>
      <c r="AQ673">
        <v>0.08</v>
      </c>
      <c r="AR673">
        <v>-0.13</v>
      </c>
      <c r="AS673">
        <v>2.98E-2</v>
      </c>
      <c r="AT673">
        <v>80.290000000000006</v>
      </c>
      <c r="AU673">
        <v>713</v>
      </c>
      <c r="AV673">
        <v>61.24</v>
      </c>
      <c r="AW673">
        <v>12.12</v>
      </c>
      <c r="AX673">
        <v>-14.52</v>
      </c>
      <c r="AY673">
        <v>5.28</v>
      </c>
      <c r="AZ673">
        <v>2.6</v>
      </c>
      <c r="BA673">
        <v>-2.6</v>
      </c>
      <c r="BB673" t="s">
        <v>131</v>
      </c>
      <c r="BC673">
        <v>0</v>
      </c>
      <c r="BD673">
        <v>0</v>
      </c>
      <c r="BE673">
        <v>0.25890000000000002</v>
      </c>
      <c r="BF673">
        <v>0.46389999999999998</v>
      </c>
      <c r="BG673" t="s">
        <v>132</v>
      </c>
      <c r="BH673">
        <v>4.6688219999999996</v>
      </c>
      <c r="BI673">
        <v>26.910467000000001</v>
      </c>
      <c r="BJ673">
        <v>31.1</v>
      </c>
      <c r="BK673">
        <v>2</v>
      </c>
      <c r="BL673">
        <v>408</v>
      </c>
      <c r="BM673">
        <v>1</v>
      </c>
      <c r="BN673" t="s">
        <v>133</v>
      </c>
      <c r="BO673">
        <v>1.1111100000000001E+31</v>
      </c>
      <c r="BP673">
        <v>0.22389999999999999</v>
      </c>
      <c r="BQ673" t="s">
        <v>134</v>
      </c>
      <c r="BR673" t="s">
        <v>2453</v>
      </c>
      <c r="BS673" t="s">
        <v>2454</v>
      </c>
      <c r="BT673">
        <v>3883</v>
      </c>
      <c r="BU673">
        <v>70</v>
      </c>
      <c r="BV673">
        <v>-85</v>
      </c>
      <c r="BW673">
        <v>4.7249999999999996</v>
      </c>
      <c r="BX673">
        <v>4.9000000000000002E-2</v>
      </c>
      <c r="BY673">
        <v>-2.5000000000000001E-2</v>
      </c>
      <c r="BZ673">
        <v>-0.24</v>
      </c>
      <c r="CA673">
        <v>0.15</v>
      </c>
      <c r="CB673">
        <v>-0.15</v>
      </c>
      <c r="CC673">
        <v>0.51700000000000002</v>
      </c>
      <c r="CD673">
        <v>2.9000000000000001E-2</v>
      </c>
      <c r="CE673">
        <v>-4.4999999999999998E-2</v>
      </c>
      <c r="CF673">
        <v>0.51600000000000001</v>
      </c>
      <c r="CG673">
        <v>3.5000000000000003E-2</v>
      </c>
      <c r="CH673">
        <v>-3.9E-2</v>
      </c>
      <c r="CI673" t="s">
        <v>137</v>
      </c>
      <c r="CJ673">
        <v>287.85773</v>
      </c>
      <c r="CK673">
        <v>48.774109000000003</v>
      </c>
      <c r="CL673">
        <v>15.84</v>
      </c>
      <c r="CM673">
        <v>17.131</v>
      </c>
      <c r="CN673">
        <v>15.805</v>
      </c>
      <c r="CO673">
        <v>15.287000000000001</v>
      </c>
      <c r="CP673">
        <v>15.016999999999999</v>
      </c>
      <c r="CQ673">
        <v>13.804</v>
      </c>
      <c r="CR673">
        <v>13.194000000000001</v>
      </c>
      <c r="CS673">
        <v>13.058</v>
      </c>
      <c r="CT673">
        <v>0.61099999999999999</v>
      </c>
      <c r="CU673">
        <v>19.190512999999999</v>
      </c>
      <c r="CV673">
        <v>1.5E-5</v>
      </c>
      <c r="CW673">
        <v>48.773980000000002</v>
      </c>
      <c r="CX673">
        <v>1.3999999999999999E-4</v>
      </c>
      <c r="CY673">
        <v>-0.08</v>
      </c>
      <c r="CZ673">
        <v>0.52</v>
      </c>
      <c r="DA673">
        <v>-0.48</v>
      </c>
      <c r="DB673">
        <v>0.5</v>
      </c>
      <c r="DC673">
        <v>1.3999999999999999E-4</v>
      </c>
      <c r="DD673">
        <v>2.9999999999999997E-4</v>
      </c>
      <c r="DE673">
        <v>1.2E-4</v>
      </c>
      <c r="DF673">
        <v>2.9E-4</v>
      </c>
      <c r="DG673">
        <v>-0.12</v>
      </c>
      <c r="DH673">
        <v>0.21</v>
      </c>
      <c r="DI673">
        <v>-0.16</v>
      </c>
      <c r="DJ673">
        <v>0.23</v>
      </c>
      <c r="DK673">
        <v>0.2</v>
      </c>
      <c r="DL673">
        <v>0.28000000000000003</v>
      </c>
      <c r="DM673">
        <v>0</v>
      </c>
      <c r="DN673">
        <v>0.19</v>
      </c>
      <c r="DO673">
        <v>-0.49</v>
      </c>
      <c r="DP673">
        <v>0.23</v>
      </c>
      <c r="DQ673">
        <v>0.49</v>
      </c>
      <c r="DR673">
        <v>0.23</v>
      </c>
      <c r="DS673">
        <v>2.9013539651837523</v>
      </c>
    </row>
    <row r="674" spans="1:123" x14ac:dyDescent="0.3">
      <c r="A674">
        <v>673</v>
      </c>
      <c r="B674">
        <v>11401182</v>
      </c>
      <c r="C674" t="s">
        <v>2455</v>
      </c>
      <c r="D674" t="s">
        <v>2456</v>
      </c>
      <c r="E674" t="s">
        <v>125</v>
      </c>
      <c r="F674" t="s">
        <v>126</v>
      </c>
      <c r="G674" s="1">
        <v>43328</v>
      </c>
      <c r="H674" t="s">
        <v>127</v>
      </c>
      <c r="I674">
        <v>1</v>
      </c>
      <c r="J674">
        <v>0</v>
      </c>
      <c r="K674">
        <v>0</v>
      </c>
      <c r="L674">
        <v>0</v>
      </c>
      <c r="M674">
        <v>0</v>
      </c>
      <c r="N674" t="s">
        <v>128</v>
      </c>
      <c r="O674" t="s">
        <v>129</v>
      </c>
      <c r="P674">
        <v>0.92785978599999996</v>
      </c>
      <c r="Q674">
        <v>5.5300000000000004E-7</v>
      </c>
      <c r="R674">
        <v>-5.5300000000000004E-7</v>
      </c>
      <c r="S674">
        <v>133.905978</v>
      </c>
      <c r="T674">
        <v>5.3499999999999999E-4</v>
      </c>
      <c r="U674">
        <v>-5.3499999999999999E-4</v>
      </c>
      <c r="V674">
        <v>2454966.906</v>
      </c>
      <c r="W674">
        <v>5.3499999999999999E-4</v>
      </c>
      <c r="X674">
        <v>-5.3499999999999999E-4</v>
      </c>
      <c r="Y674">
        <v>0</v>
      </c>
      <c r="Z674">
        <v>0.79500000000000004</v>
      </c>
      <c r="AA674">
        <v>7.8E-2</v>
      </c>
      <c r="AB674">
        <v>-0.53600000000000003</v>
      </c>
      <c r="AC674">
        <v>1.4278999999999999</v>
      </c>
      <c r="AD674">
        <v>2.2800000000000001E-2</v>
      </c>
      <c r="AE674">
        <v>-2.2800000000000001E-2</v>
      </c>
      <c r="AF674">
        <v>515</v>
      </c>
      <c r="AG674">
        <v>6.5</v>
      </c>
      <c r="AH674">
        <v>-6.5</v>
      </c>
      <c r="AI674">
        <v>2.3394999999999999E-2</v>
      </c>
      <c r="AJ674">
        <v>1.6299999999999999E-3</v>
      </c>
      <c r="AK674">
        <v>-2.65E-3</v>
      </c>
      <c r="AL674">
        <v>0.80334000000000005</v>
      </c>
      <c r="AM674">
        <v>1.8320700000000001</v>
      </c>
      <c r="AN674">
        <v>-0.33716000000000002</v>
      </c>
      <c r="AO674" t="s">
        <v>130</v>
      </c>
      <c r="AP674">
        <v>1.79</v>
      </c>
      <c r="AQ674">
        <v>0.16</v>
      </c>
      <c r="AR674">
        <v>-0.05</v>
      </c>
      <c r="AS674">
        <v>1.7000000000000001E-2</v>
      </c>
      <c r="AT674">
        <v>76.150000000000006</v>
      </c>
      <c r="AU674">
        <v>1361</v>
      </c>
      <c r="AV674">
        <v>813.3</v>
      </c>
      <c r="AW674">
        <v>221.1</v>
      </c>
      <c r="AX674">
        <v>-95.04</v>
      </c>
      <c r="AY674">
        <v>3.32</v>
      </c>
      <c r="AZ674">
        <v>1.5</v>
      </c>
      <c r="BA674">
        <v>-1.5</v>
      </c>
      <c r="BB674" t="s">
        <v>131</v>
      </c>
      <c r="BC674">
        <v>0</v>
      </c>
      <c r="BD674">
        <v>0</v>
      </c>
      <c r="BE674">
        <v>0.10539999999999999</v>
      </c>
      <c r="BF674">
        <v>0.63229999999999997</v>
      </c>
      <c r="BG674" t="s">
        <v>132</v>
      </c>
      <c r="BH674">
        <v>5.1072749999999996</v>
      </c>
      <c r="BI674">
        <v>42.134464000000001</v>
      </c>
      <c r="BJ674">
        <v>99.8</v>
      </c>
      <c r="BK674">
        <v>1</v>
      </c>
      <c r="BL674">
        <v>1438</v>
      </c>
      <c r="BM674">
        <v>1</v>
      </c>
      <c r="BN674" t="s">
        <v>133</v>
      </c>
      <c r="BO674">
        <v>1.1111100000000001E+31</v>
      </c>
      <c r="BP674">
        <v>0.62390000000000001</v>
      </c>
      <c r="BQ674" t="s">
        <v>134</v>
      </c>
      <c r="BR674" t="s">
        <v>2457</v>
      </c>
      <c r="BS674" t="s">
        <v>2458</v>
      </c>
      <c r="BT674">
        <v>4815</v>
      </c>
      <c r="BU674">
        <v>76</v>
      </c>
      <c r="BV674">
        <v>-86</v>
      </c>
      <c r="BW674">
        <v>4.6310000000000002</v>
      </c>
      <c r="BX674">
        <v>7.0000000000000001E-3</v>
      </c>
      <c r="BY674">
        <v>-0.06</v>
      </c>
      <c r="BZ674">
        <v>7.0000000000000007E-2</v>
      </c>
      <c r="CA674">
        <v>0.15</v>
      </c>
      <c r="CB674">
        <v>-0.15</v>
      </c>
      <c r="CC674">
        <v>0.69899999999999995</v>
      </c>
      <c r="CD674">
        <v>6.5000000000000002E-2</v>
      </c>
      <c r="CE674">
        <v>-1.7999999999999999E-2</v>
      </c>
      <c r="CF674">
        <v>0.79900000000000004</v>
      </c>
      <c r="CG674">
        <v>2.8000000000000001E-2</v>
      </c>
      <c r="CH674">
        <v>-4.8000000000000001E-2</v>
      </c>
      <c r="CI674" t="s">
        <v>137</v>
      </c>
      <c r="CJ674">
        <v>290.95755000000003</v>
      </c>
      <c r="CK674">
        <v>49.203811999999999</v>
      </c>
      <c r="CL674">
        <v>14.631</v>
      </c>
      <c r="CM674">
        <v>15.442</v>
      </c>
      <c r="CN674">
        <v>14.568</v>
      </c>
      <c r="CO674">
        <v>14.282999999999999</v>
      </c>
      <c r="CP674">
        <v>14.157999999999999</v>
      </c>
      <c r="CQ674">
        <v>13.093999999999999</v>
      </c>
      <c r="CR674">
        <v>12.567</v>
      </c>
      <c r="CS674">
        <v>12.515000000000001</v>
      </c>
      <c r="CT674">
        <v>2E-3</v>
      </c>
      <c r="CU674">
        <v>19.397165099999999</v>
      </c>
      <c r="CV674">
        <v>5.8000000000000004E-6</v>
      </c>
      <c r="CW674">
        <v>49.203682000000001</v>
      </c>
      <c r="CX674">
        <v>5.8E-5</v>
      </c>
      <c r="CY674">
        <v>-0.2</v>
      </c>
      <c r="CZ674">
        <v>0.21</v>
      </c>
      <c r="DA674">
        <v>-0.46</v>
      </c>
      <c r="DB674">
        <v>0.21</v>
      </c>
      <c r="DC674">
        <v>6.4999999999999994E-5</v>
      </c>
      <c r="DD674">
        <v>6.3999999999999997E-5</v>
      </c>
      <c r="DE674">
        <v>1.1900000000000001E-4</v>
      </c>
      <c r="DF674">
        <v>6.6000000000000005E-5</v>
      </c>
      <c r="DG674">
        <v>1.4E-2</v>
      </c>
      <c r="DH674">
        <v>8.4000000000000005E-2</v>
      </c>
      <c r="DI674">
        <v>-2.5999999999999999E-2</v>
      </c>
      <c r="DJ674">
        <v>8.5999999999999993E-2</v>
      </c>
      <c r="DK674">
        <v>2.9000000000000001E-2</v>
      </c>
      <c r="DL674">
        <v>8.5000000000000006E-2</v>
      </c>
      <c r="DM674">
        <v>4.1000000000000002E-2</v>
      </c>
      <c r="DN674">
        <v>0.08</v>
      </c>
      <c r="DO674">
        <v>-0.153</v>
      </c>
      <c r="DP674">
        <v>8.8999999999999996E-2</v>
      </c>
      <c r="DQ674">
        <v>0.158</v>
      </c>
      <c r="DR674">
        <v>8.8999999999999996E-2</v>
      </c>
      <c r="DS674">
        <v>2.5608011444921317</v>
      </c>
    </row>
    <row r="675" spans="1:123" x14ac:dyDescent="0.3">
      <c r="A675">
        <v>674</v>
      </c>
      <c r="B675">
        <v>11030711</v>
      </c>
      <c r="C675" t="s">
        <v>2459</v>
      </c>
      <c r="D675" t="s">
        <v>2460</v>
      </c>
      <c r="E675" t="s">
        <v>125</v>
      </c>
      <c r="F675" t="s">
        <v>126</v>
      </c>
      <c r="G675" s="1">
        <v>43328</v>
      </c>
      <c r="H675" t="s">
        <v>127</v>
      </c>
      <c r="I675">
        <v>0.997</v>
      </c>
      <c r="J675">
        <v>0</v>
      </c>
      <c r="K675">
        <v>0</v>
      </c>
      <c r="L675">
        <v>0</v>
      </c>
      <c r="M675">
        <v>0</v>
      </c>
      <c r="N675" t="s">
        <v>128</v>
      </c>
      <c r="O675" t="s">
        <v>129</v>
      </c>
      <c r="P675">
        <v>205.912735</v>
      </c>
      <c r="Q675">
        <v>1.17E-3</v>
      </c>
      <c r="R675">
        <v>-1.17E-3</v>
      </c>
      <c r="S675">
        <v>252.74128999999999</v>
      </c>
      <c r="T675">
        <v>3.2399999999999998E-3</v>
      </c>
      <c r="U675">
        <v>-3.2399999999999998E-3</v>
      </c>
      <c r="V675">
        <v>2455085.7409999999</v>
      </c>
      <c r="W675">
        <v>3.2399999999999998E-3</v>
      </c>
      <c r="X675">
        <v>-3.2399999999999998E-3</v>
      </c>
      <c r="Y675">
        <v>0</v>
      </c>
      <c r="Z675">
        <v>0.19600000000000001</v>
      </c>
      <c r="AA675">
        <v>0.22800000000000001</v>
      </c>
      <c r="AB675">
        <v>-0.19600000000000001</v>
      </c>
      <c r="AC675">
        <v>9.9920000000000009</v>
      </c>
      <c r="AD675">
        <v>0.153</v>
      </c>
      <c r="AE675">
        <v>-0.153</v>
      </c>
      <c r="AF675">
        <v>2380</v>
      </c>
      <c r="AG675">
        <v>53.9</v>
      </c>
      <c r="AH675">
        <v>-53.9</v>
      </c>
      <c r="AI675">
        <v>4.4193999999999997E-2</v>
      </c>
      <c r="AJ675">
        <v>1.14E-3</v>
      </c>
      <c r="AK675">
        <v>-7.6300000000000001E-4</v>
      </c>
      <c r="AL675">
        <v>1.8788</v>
      </c>
      <c r="AM675">
        <v>0.129</v>
      </c>
      <c r="AN675">
        <v>-0.56462000000000001</v>
      </c>
      <c r="AO675" t="s">
        <v>130</v>
      </c>
      <c r="AP675">
        <v>4.68</v>
      </c>
      <c r="AQ675">
        <v>0.68</v>
      </c>
      <c r="AR675">
        <v>-0.32</v>
      </c>
      <c r="AS675">
        <v>0.67849999999999999</v>
      </c>
      <c r="AT675">
        <v>89.93</v>
      </c>
      <c r="AU675">
        <v>298</v>
      </c>
      <c r="AV675">
        <v>1.85</v>
      </c>
      <c r="AW675">
        <v>0.72</v>
      </c>
      <c r="AX675">
        <v>-0.34</v>
      </c>
      <c r="AY675">
        <v>161.5</v>
      </c>
      <c r="AZ675">
        <v>11.1</v>
      </c>
      <c r="BA675">
        <v>-11.1</v>
      </c>
      <c r="BB675" t="s">
        <v>131</v>
      </c>
      <c r="BC675">
        <v>0</v>
      </c>
      <c r="BD675">
        <v>0</v>
      </c>
      <c r="BE675">
        <v>0.26019999999999999</v>
      </c>
      <c r="BF675">
        <v>0.40960000000000002</v>
      </c>
      <c r="BG675" t="s">
        <v>132</v>
      </c>
      <c r="BH675">
        <v>19.985064000000001</v>
      </c>
      <c r="BI675">
        <v>45.572163000000003</v>
      </c>
      <c r="BJ675">
        <v>49.4</v>
      </c>
      <c r="BK675">
        <v>1</v>
      </c>
      <c r="BL675">
        <v>6</v>
      </c>
      <c r="BM675">
        <v>1</v>
      </c>
      <c r="BN675" t="s">
        <v>133</v>
      </c>
      <c r="BO675">
        <v>1.1111100000000001E+31</v>
      </c>
      <c r="BP675">
        <v>0.23400000000000001</v>
      </c>
      <c r="BQ675" t="s">
        <v>134</v>
      </c>
      <c r="BR675" t="s">
        <v>2461</v>
      </c>
      <c r="BS675" t="s">
        <v>2462</v>
      </c>
      <c r="BT675">
        <v>5644</v>
      </c>
      <c r="BU675">
        <v>76</v>
      </c>
      <c r="BV675">
        <v>-84</v>
      </c>
      <c r="BW675">
        <v>4.4569999999999999</v>
      </c>
      <c r="BX675">
        <v>5.0999999999999997E-2</v>
      </c>
      <c r="BY675">
        <v>-0.11</v>
      </c>
      <c r="BZ675">
        <v>0.14000000000000001</v>
      </c>
      <c r="CA675">
        <v>0.15</v>
      </c>
      <c r="CB675">
        <v>-0.15</v>
      </c>
      <c r="CC675">
        <v>0.96899999999999997</v>
      </c>
      <c r="CD675">
        <v>0.14199999999999999</v>
      </c>
      <c r="CE675">
        <v>-6.6000000000000003E-2</v>
      </c>
      <c r="CF675">
        <v>0.98099999999999998</v>
      </c>
      <c r="CG675">
        <v>5.6000000000000001E-2</v>
      </c>
      <c r="CH675">
        <v>-5.6000000000000001E-2</v>
      </c>
      <c r="CI675" t="s">
        <v>137</v>
      </c>
      <c r="CJ675">
        <v>292.35149999999999</v>
      </c>
      <c r="CK675">
        <v>48.511082000000002</v>
      </c>
      <c r="CL675">
        <v>15.531000000000001</v>
      </c>
      <c r="CM675">
        <v>16.061</v>
      </c>
      <c r="CN675">
        <v>15.471</v>
      </c>
      <c r="CO675">
        <v>15.304</v>
      </c>
      <c r="CP675">
        <v>15.204000000000001</v>
      </c>
      <c r="CQ675">
        <v>14.327999999999999</v>
      </c>
      <c r="CR675">
        <v>13.909000000000001</v>
      </c>
      <c r="CS675">
        <v>13.903</v>
      </c>
      <c r="CT675">
        <v>0.35499999999999998</v>
      </c>
      <c r="CU675">
        <v>19.490103600000001</v>
      </c>
      <c r="CV675">
        <v>8.1999999999999994E-6</v>
      </c>
      <c r="CW675">
        <v>48.511128999999997</v>
      </c>
      <c r="CX675">
        <v>8.2000000000000001E-5</v>
      </c>
      <c r="CY675">
        <v>0.13</v>
      </c>
      <c r="CZ675">
        <v>0.28999999999999998</v>
      </c>
      <c r="DA675">
        <v>0.18</v>
      </c>
      <c r="DB675">
        <v>0.3</v>
      </c>
      <c r="DC675">
        <v>-2.5999999999999998E-4</v>
      </c>
      <c r="DD675">
        <v>7.7999999999999999E-4</v>
      </c>
      <c r="DE675">
        <v>-5.0000000000000001E-4</v>
      </c>
      <c r="DF675">
        <v>8.5999999999999998E-4</v>
      </c>
      <c r="DG675">
        <v>-0.14000000000000001</v>
      </c>
      <c r="DH675">
        <v>0.1</v>
      </c>
      <c r="DI675">
        <v>0.14000000000000001</v>
      </c>
      <c r="DJ675">
        <v>0.3</v>
      </c>
      <c r="DK675">
        <v>0.2</v>
      </c>
      <c r="DL675">
        <v>0.22</v>
      </c>
      <c r="DM675">
        <v>-0.31</v>
      </c>
      <c r="DN675">
        <v>0.12</v>
      </c>
      <c r="DO675">
        <v>0.16</v>
      </c>
      <c r="DP675">
        <v>0.28000000000000003</v>
      </c>
      <c r="DQ675">
        <v>0.34</v>
      </c>
      <c r="DR675">
        <v>0.17</v>
      </c>
      <c r="DS675">
        <v>4.829721362229102</v>
      </c>
    </row>
    <row r="676" spans="1:123" x14ac:dyDescent="0.3">
      <c r="A676">
        <v>675</v>
      </c>
      <c r="B676">
        <v>11512246</v>
      </c>
      <c r="C676" t="s">
        <v>2463</v>
      </c>
      <c r="D676" t="s">
        <v>2464</v>
      </c>
      <c r="E676" t="s">
        <v>125</v>
      </c>
      <c r="F676" t="s">
        <v>126</v>
      </c>
      <c r="G676" s="1">
        <v>43328</v>
      </c>
      <c r="H676" t="s">
        <v>127</v>
      </c>
      <c r="I676">
        <v>0.996</v>
      </c>
      <c r="J676">
        <v>0</v>
      </c>
      <c r="K676">
        <v>0</v>
      </c>
      <c r="L676">
        <v>0</v>
      </c>
      <c r="M676">
        <v>0</v>
      </c>
      <c r="N676" t="s">
        <v>128</v>
      </c>
      <c r="O676" t="s">
        <v>129</v>
      </c>
      <c r="P676">
        <v>7.1069574099999997</v>
      </c>
      <c r="Q676">
        <v>1.7399999999999999E-5</v>
      </c>
      <c r="R676">
        <v>-1.7399999999999999E-5</v>
      </c>
      <c r="S676">
        <v>138.32271</v>
      </c>
      <c r="T676">
        <v>2.0600000000000002E-3</v>
      </c>
      <c r="U676">
        <v>-2.0600000000000002E-3</v>
      </c>
      <c r="V676">
        <v>2454971.3229999999</v>
      </c>
      <c r="W676">
        <v>2.0600000000000002E-3</v>
      </c>
      <c r="X676">
        <v>-2.0600000000000002E-3</v>
      </c>
      <c r="Y676">
        <v>0</v>
      </c>
      <c r="Z676">
        <v>7.9000000000000001E-2</v>
      </c>
      <c r="AA676">
        <v>0.32</v>
      </c>
      <c r="AB676">
        <v>-7.9000000000000001E-2</v>
      </c>
      <c r="AC676">
        <v>5.1462000000000003</v>
      </c>
      <c r="AD676">
        <v>5.1900000000000002E-2</v>
      </c>
      <c r="AE676">
        <v>-5.1900000000000002E-2</v>
      </c>
      <c r="AF676">
        <v>131</v>
      </c>
      <c r="AG676">
        <v>4.0999999999999996</v>
      </c>
      <c r="AH676">
        <v>-4.0999999999999996</v>
      </c>
      <c r="AI676">
        <v>1.039E-2</v>
      </c>
      <c r="AJ676">
        <v>3.3199999999999999E-4</v>
      </c>
      <c r="AK676">
        <v>-1.5799999999999999E-4</v>
      </c>
      <c r="AL676">
        <v>0.45155000000000001</v>
      </c>
      <c r="AM676">
        <v>2.332E-2</v>
      </c>
      <c r="AN676">
        <v>-0.10514</v>
      </c>
      <c r="AO676" t="s">
        <v>130</v>
      </c>
      <c r="AP676">
        <v>1.72</v>
      </c>
      <c r="AQ676">
        <v>0.11</v>
      </c>
      <c r="AR676">
        <v>-7.0000000000000007E-2</v>
      </c>
      <c r="AS676">
        <v>7.3300000000000004E-2</v>
      </c>
      <c r="AT676">
        <v>89.57</v>
      </c>
      <c r="AU676">
        <v>1157</v>
      </c>
      <c r="AV676">
        <v>422.8</v>
      </c>
      <c r="AW676">
        <v>81.84</v>
      </c>
      <c r="AX676">
        <v>-51.63</v>
      </c>
      <c r="AY676">
        <v>10.643000000000001</v>
      </c>
      <c r="AZ676">
        <v>0.55000000000000004</v>
      </c>
      <c r="BA676">
        <v>-0.55000000000000004</v>
      </c>
      <c r="BB676" t="s">
        <v>131</v>
      </c>
      <c r="BC676">
        <v>0</v>
      </c>
      <c r="BD676">
        <v>0</v>
      </c>
      <c r="BE676">
        <v>0.26379999999999998</v>
      </c>
      <c r="BF676">
        <v>0.40460000000000002</v>
      </c>
      <c r="BG676" t="s">
        <v>132</v>
      </c>
      <c r="BH676">
        <v>5.4496630000000001</v>
      </c>
      <c r="BI676">
        <v>21.704592000000002</v>
      </c>
      <c r="BJ676">
        <v>33.799999999999997</v>
      </c>
      <c r="BK676">
        <v>3</v>
      </c>
      <c r="BL676">
        <v>170</v>
      </c>
      <c r="BM676">
        <v>3</v>
      </c>
      <c r="BN676" t="s">
        <v>133</v>
      </c>
      <c r="BO676">
        <v>1.1111100000000001E+31</v>
      </c>
      <c r="BP676">
        <v>0.41149999999999998</v>
      </c>
      <c r="BQ676" t="s">
        <v>134</v>
      </c>
      <c r="BR676" t="s">
        <v>2465</v>
      </c>
      <c r="BS676" t="s">
        <v>2466</v>
      </c>
      <c r="BT676">
        <v>5761</v>
      </c>
      <c r="BU676">
        <v>86</v>
      </c>
      <c r="BV676">
        <v>-69</v>
      </c>
      <c r="BW676">
        <v>4.0910000000000002</v>
      </c>
      <c r="BX676">
        <v>1.7999999999999999E-2</v>
      </c>
      <c r="BY676">
        <v>-1.7999999999999999E-2</v>
      </c>
      <c r="BZ676">
        <v>0.06</v>
      </c>
      <c r="CA676">
        <v>0.2</v>
      </c>
      <c r="CB676">
        <v>-0.15</v>
      </c>
      <c r="CC676">
        <v>1.518</v>
      </c>
      <c r="CD676">
        <v>9.1999999999999998E-2</v>
      </c>
      <c r="CE676">
        <v>-6.0999999999999999E-2</v>
      </c>
      <c r="CF676">
        <v>1.036</v>
      </c>
      <c r="CG676">
        <v>0.10100000000000001</v>
      </c>
      <c r="CH676">
        <v>-5.8999999999999997E-2</v>
      </c>
      <c r="CI676" t="s">
        <v>137</v>
      </c>
      <c r="CJ676">
        <v>294.21893</v>
      </c>
      <c r="CK676">
        <v>49.479221000000003</v>
      </c>
      <c r="CL676">
        <v>13.438000000000001</v>
      </c>
      <c r="CM676">
        <v>13.89</v>
      </c>
      <c r="CN676">
        <v>13.43</v>
      </c>
      <c r="CO676">
        <v>13.244</v>
      </c>
      <c r="CP676">
        <v>13.215999999999999</v>
      </c>
      <c r="CQ676">
        <v>12.353</v>
      </c>
      <c r="CR676">
        <v>12.047000000000001</v>
      </c>
      <c r="CS676">
        <v>11.997999999999999</v>
      </c>
      <c r="CU676">
        <v>19.614598999999998</v>
      </c>
      <c r="CV676">
        <v>1.4E-5</v>
      </c>
      <c r="CW676">
        <v>49.478990000000003</v>
      </c>
      <c r="CX676">
        <v>1.4999999999999999E-4</v>
      </c>
      <c r="CY676">
        <v>0.12</v>
      </c>
      <c r="CZ676">
        <v>0.5</v>
      </c>
      <c r="DA676">
        <v>-0.84</v>
      </c>
      <c r="DB676">
        <v>0.55000000000000004</v>
      </c>
      <c r="DC676">
        <v>-9.9999999999999995E-7</v>
      </c>
      <c r="DD676">
        <v>5.3000000000000001E-5</v>
      </c>
      <c r="DG676">
        <v>-0.02</v>
      </c>
      <c r="DH676">
        <v>0.31</v>
      </c>
      <c r="DI676">
        <v>-0.75</v>
      </c>
      <c r="DJ676">
        <v>0.42</v>
      </c>
      <c r="DK676">
        <v>0.75</v>
      </c>
      <c r="DL676">
        <v>0.42</v>
      </c>
      <c r="DM676">
        <v>0.06</v>
      </c>
      <c r="DN676">
        <v>0.32</v>
      </c>
      <c r="DO676">
        <v>-0.61</v>
      </c>
      <c r="DP676">
        <v>0.4</v>
      </c>
      <c r="DQ676">
        <v>0.61</v>
      </c>
      <c r="DR676">
        <v>0.39</v>
      </c>
      <c r="DS676">
        <v>1.1330698287220027</v>
      </c>
    </row>
    <row r="677" spans="1:123" x14ac:dyDescent="0.3">
      <c r="A677">
        <v>676</v>
      </c>
      <c r="B677">
        <v>6607286</v>
      </c>
      <c r="C677" t="s">
        <v>2467</v>
      </c>
      <c r="E677" t="s">
        <v>127</v>
      </c>
      <c r="F677" t="s">
        <v>126</v>
      </c>
      <c r="G677" s="1">
        <v>43328</v>
      </c>
      <c r="H677" t="s">
        <v>127</v>
      </c>
      <c r="I677">
        <v>1</v>
      </c>
      <c r="J677">
        <v>0</v>
      </c>
      <c r="K677">
        <v>0</v>
      </c>
      <c r="L677">
        <v>0</v>
      </c>
      <c r="M677">
        <v>0</v>
      </c>
      <c r="N677" t="s">
        <v>128</v>
      </c>
      <c r="O677" t="s">
        <v>206</v>
      </c>
      <c r="P677">
        <v>0.78327617299999996</v>
      </c>
      <c r="Q677">
        <v>1.2699999999999999E-6</v>
      </c>
      <c r="R677">
        <v>-1.2699999999999999E-6</v>
      </c>
      <c r="S677">
        <v>355.94864999999999</v>
      </c>
      <c r="T677">
        <v>1.1199999999999999E-3</v>
      </c>
      <c r="U677">
        <v>-1.1199999999999999E-3</v>
      </c>
      <c r="V677">
        <v>2455188.949</v>
      </c>
      <c r="W677">
        <v>1.1199999999999999E-3</v>
      </c>
      <c r="X677">
        <v>-1.1199999999999999E-3</v>
      </c>
      <c r="Y677">
        <v>0</v>
      </c>
      <c r="Z677">
        <v>4.1000000000000002E-2</v>
      </c>
      <c r="AA677">
        <v>0.4</v>
      </c>
      <c r="AB677">
        <v>-0.04</v>
      </c>
      <c r="AC677">
        <v>1.6735</v>
      </c>
      <c r="AD677">
        <v>3.5700000000000003E-2</v>
      </c>
      <c r="AE677">
        <v>-3.5700000000000003E-2</v>
      </c>
      <c r="AF677">
        <v>265</v>
      </c>
      <c r="AG677">
        <v>6.7</v>
      </c>
      <c r="AH677">
        <v>-6.7</v>
      </c>
      <c r="AI677">
        <v>1.4734000000000001E-2</v>
      </c>
      <c r="AJ677">
        <v>4.9799999999999996E-4</v>
      </c>
      <c r="AK677">
        <v>-2.2699999999999999E-4</v>
      </c>
      <c r="AL677">
        <v>1.5282</v>
      </c>
      <c r="AM677">
        <v>9.9400000000000002E-2</v>
      </c>
      <c r="AN677">
        <v>-0.47255000000000003</v>
      </c>
      <c r="AO677" t="s">
        <v>130</v>
      </c>
      <c r="AP677">
        <v>1.98</v>
      </c>
      <c r="AQ677">
        <v>0.31</v>
      </c>
      <c r="AR677">
        <v>-0.34</v>
      </c>
      <c r="AS677">
        <v>1.6500000000000001E-2</v>
      </c>
      <c r="AT677">
        <v>89.37</v>
      </c>
      <c r="AU677">
        <v>2149</v>
      </c>
      <c r="AV677">
        <v>5056.88</v>
      </c>
      <c r="AW677">
        <v>2049.0100000000002</v>
      </c>
      <c r="AX677">
        <v>-1766.17</v>
      </c>
      <c r="AY677">
        <v>3.673</v>
      </c>
      <c r="AZ677">
        <v>0.23899999999999999</v>
      </c>
      <c r="BA677">
        <v>-0.23899999999999999</v>
      </c>
      <c r="BB677" t="s">
        <v>131</v>
      </c>
      <c r="BC677">
        <v>0</v>
      </c>
      <c r="BD677">
        <v>0</v>
      </c>
      <c r="BE677">
        <v>0.26</v>
      </c>
      <c r="BF677">
        <v>0.4133</v>
      </c>
      <c r="BG677" t="s">
        <v>132</v>
      </c>
      <c r="BH677">
        <v>4.0514830000000002</v>
      </c>
      <c r="BI677">
        <v>34.989870000000003</v>
      </c>
      <c r="BJ677">
        <v>46.9</v>
      </c>
      <c r="BK677">
        <v>2</v>
      </c>
      <c r="BL677">
        <v>1447</v>
      </c>
      <c r="BM677">
        <v>1</v>
      </c>
      <c r="BN677" t="s">
        <v>133</v>
      </c>
      <c r="BO677">
        <v>1.1111099999999999E+28</v>
      </c>
      <c r="BP677">
        <v>1</v>
      </c>
      <c r="BQ677" t="s">
        <v>134</v>
      </c>
      <c r="BR677" t="s">
        <v>2468</v>
      </c>
      <c r="BS677" t="s">
        <v>2469</v>
      </c>
      <c r="BT677">
        <v>5640</v>
      </c>
      <c r="BU677">
        <v>76</v>
      </c>
      <c r="BV677">
        <v>-76</v>
      </c>
      <c r="BW677">
        <v>4.2469999999999999</v>
      </c>
      <c r="BX677">
        <v>0.16200000000000001</v>
      </c>
      <c r="BY677">
        <v>-0.108</v>
      </c>
      <c r="BZ677">
        <v>0.16</v>
      </c>
      <c r="CA677">
        <v>0.15</v>
      </c>
      <c r="CB677">
        <v>-0.15</v>
      </c>
      <c r="CC677">
        <v>1.2330000000000001</v>
      </c>
      <c r="CD677">
        <v>0.19</v>
      </c>
      <c r="CE677">
        <v>-0.21099999999999999</v>
      </c>
      <c r="CF677">
        <v>0.97899999999999998</v>
      </c>
      <c r="CG677">
        <v>7.4999999999999997E-2</v>
      </c>
      <c r="CH677">
        <v>-5.5E-2</v>
      </c>
      <c r="CI677" t="s">
        <v>137</v>
      </c>
      <c r="CJ677">
        <v>292.17858999999999</v>
      </c>
      <c r="CK677">
        <v>42.005909000000003</v>
      </c>
      <c r="CL677">
        <v>15.005000000000001</v>
      </c>
      <c r="CM677">
        <v>15.458</v>
      </c>
      <c r="CN677">
        <v>14.939</v>
      </c>
      <c r="CO677">
        <v>14.811999999999999</v>
      </c>
      <c r="CP677">
        <v>14.773</v>
      </c>
      <c r="CQ677">
        <v>13.848000000000001</v>
      </c>
      <c r="CR677">
        <v>13.504</v>
      </c>
      <c r="CS677">
        <v>13.516999999999999</v>
      </c>
      <c r="CT677">
        <v>0</v>
      </c>
      <c r="CU677">
        <v>19.478608999999999</v>
      </c>
      <c r="CV677">
        <v>5.8000000000000004E-6</v>
      </c>
      <c r="CW677">
        <v>42.005794000000002</v>
      </c>
      <c r="CX677">
        <v>4.1E-5</v>
      </c>
      <c r="CY677">
        <v>1.43</v>
      </c>
      <c r="CZ677">
        <v>0.23</v>
      </c>
      <c r="DA677">
        <v>-0.42</v>
      </c>
      <c r="DB677">
        <v>0.15</v>
      </c>
      <c r="DC677">
        <v>3.4400000000000001E-4</v>
      </c>
      <c r="DD677">
        <v>4.8000000000000001E-5</v>
      </c>
      <c r="DE677">
        <v>-1.4100000000000001E-4</v>
      </c>
      <c r="DF677">
        <v>3.1000000000000001E-5</v>
      </c>
      <c r="DG677">
        <v>-4.99</v>
      </c>
      <c r="DH677">
        <v>0.64</v>
      </c>
      <c r="DI677">
        <v>1.69</v>
      </c>
      <c r="DJ677">
        <v>0.17</v>
      </c>
      <c r="DK677">
        <v>5.27</v>
      </c>
      <c r="DL677">
        <v>0.61</v>
      </c>
      <c r="DM677">
        <v>-0.04</v>
      </c>
      <c r="DN677">
        <v>0.1</v>
      </c>
      <c r="DO677">
        <v>-0.19</v>
      </c>
      <c r="DP677">
        <v>0.11</v>
      </c>
      <c r="DQ677">
        <v>0.19</v>
      </c>
      <c r="DR677">
        <v>0.11</v>
      </c>
      <c r="DS677">
        <v>1.605839416058394</v>
      </c>
    </row>
    <row r="678" spans="1:123" x14ac:dyDescent="0.3">
      <c r="A678">
        <v>677</v>
      </c>
      <c r="B678">
        <v>6607286</v>
      </c>
      <c r="C678" t="s">
        <v>2470</v>
      </c>
      <c r="E678" t="s">
        <v>127</v>
      </c>
      <c r="F678" t="s">
        <v>126</v>
      </c>
      <c r="G678" s="1">
        <v>43328</v>
      </c>
      <c r="H678" t="s">
        <v>127</v>
      </c>
      <c r="I678">
        <v>0.54500000000000004</v>
      </c>
      <c r="J678">
        <v>0</v>
      </c>
      <c r="K678">
        <v>0</v>
      </c>
      <c r="L678">
        <v>0</v>
      </c>
      <c r="M678">
        <v>0</v>
      </c>
      <c r="N678" t="s">
        <v>128</v>
      </c>
      <c r="O678" t="s">
        <v>206</v>
      </c>
      <c r="P678">
        <v>3.1740589799999999</v>
      </c>
      <c r="Q678">
        <v>1.1E-5</v>
      </c>
      <c r="R678">
        <v>-1.1E-5</v>
      </c>
      <c r="S678">
        <v>357.05775999999997</v>
      </c>
      <c r="T678">
        <v>2.2899999999999999E-3</v>
      </c>
      <c r="U678">
        <v>-2.2899999999999999E-3</v>
      </c>
      <c r="V678">
        <v>2455190.0580000002</v>
      </c>
      <c r="W678">
        <v>2.2899999999999999E-3</v>
      </c>
      <c r="X678">
        <v>-2.2899999999999999E-3</v>
      </c>
      <c r="Y678">
        <v>0</v>
      </c>
      <c r="Z678">
        <v>0.42199999999999999</v>
      </c>
      <c r="AA678">
        <v>4.2000000000000003E-2</v>
      </c>
      <c r="AB678">
        <v>-0.42199999999999999</v>
      </c>
      <c r="AC678">
        <v>2.3155999999999999</v>
      </c>
      <c r="AD678">
        <v>7.0300000000000001E-2</v>
      </c>
      <c r="AE678">
        <v>-7.0300000000000001E-2</v>
      </c>
      <c r="AF678">
        <v>282</v>
      </c>
      <c r="AG678">
        <v>10.8</v>
      </c>
      <c r="AH678">
        <v>-10.8</v>
      </c>
      <c r="AI678">
        <v>1.5521E-2</v>
      </c>
      <c r="AJ678">
        <v>3.5599999999999998E-4</v>
      </c>
      <c r="AK678">
        <v>-6.6500000000000001E-4</v>
      </c>
      <c r="AL678">
        <v>1.7120899999999999</v>
      </c>
      <c r="AM678">
        <v>0.85716999999999999</v>
      </c>
      <c r="AN678">
        <v>-0.22134000000000001</v>
      </c>
      <c r="AO678" t="s">
        <v>130</v>
      </c>
      <c r="AP678">
        <v>2.09</v>
      </c>
      <c r="AQ678">
        <v>0.32</v>
      </c>
      <c r="AR678">
        <v>-0.36</v>
      </c>
      <c r="AS678">
        <v>4.2000000000000003E-2</v>
      </c>
      <c r="AT678">
        <v>87.51</v>
      </c>
      <c r="AU678">
        <v>1348</v>
      </c>
      <c r="AV678">
        <v>780.46</v>
      </c>
      <c r="AW678">
        <v>316.24</v>
      </c>
      <c r="AX678">
        <v>-272.58</v>
      </c>
      <c r="AY678">
        <v>9.6999999999999993</v>
      </c>
      <c r="AZ678">
        <v>2.4</v>
      </c>
      <c r="BA678">
        <v>-2.4</v>
      </c>
      <c r="BB678" t="s">
        <v>131</v>
      </c>
      <c r="BC678">
        <v>0</v>
      </c>
      <c r="BD678">
        <v>0</v>
      </c>
      <c r="BE678">
        <v>0.26</v>
      </c>
      <c r="BF678">
        <v>0.4133</v>
      </c>
      <c r="BG678" t="s">
        <v>132</v>
      </c>
      <c r="BH678">
        <v>4.2797400000000003</v>
      </c>
      <c r="BI678">
        <v>20.459885</v>
      </c>
      <c r="BJ678">
        <v>29.2</v>
      </c>
      <c r="BK678">
        <v>2</v>
      </c>
      <c r="BL678">
        <v>290</v>
      </c>
      <c r="BM678">
        <v>2</v>
      </c>
      <c r="BN678" t="s">
        <v>133</v>
      </c>
      <c r="BO678">
        <v>1.1111099999999999E+28</v>
      </c>
      <c r="BP678">
        <v>0.5444</v>
      </c>
      <c r="BQ678" t="s">
        <v>134</v>
      </c>
      <c r="BR678" t="s">
        <v>2468</v>
      </c>
      <c r="BS678" t="s">
        <v>2471</v>
      </c>
      <c r="BT678">
        <v>5640</v>
      </c>
      <c r="BU678">
        <v>76</v>
      </c>
      <c r="BV678">
        <v>-76</v>
      </c>
      <c r="BW678">
        <v>4.2469999999999999</v>
      </c>
      <c r="BX678">
        <v>0.16200000000000001</v>
      </c>
      <c r="BY678">
        <v>-0.108</v>
      </c>
      <c r="BZ678">
        <v>0.16</v>
      </c>
      <c r="CA678">
        <v>0.15</v>
      </c>
      <c r="CB678">
        <v>-0.15</v>
      </c>
      <c r="CC678">
        <v>1.2330000000000001</v>
      </c>
      <c r="CD678">
        <v>0.19</v>
      </c>
      <c r="CE678">
        <v>-0.21099999999999999</v>
      </c>
      <c r="CF678">
        <v>0.97899999999999998</v>
      </c>
      <c r="CG678">
        <v>7.4999999999999997E-2</v>
      </c>
      <c r="CH678">
        <v>-5.5E-2</v>
      </c>
      <c r="CI678" t="s">
        <v>137</v>
      </c>
      <c r="CJ678">
        <v>292.17858999999999</v>
      </c>
      <c r="CK678">
        <v>42.005909000000003</v>
      </c>
      <c r="CL678">
        <v>15.005000000000001</v>
      </c>
      <c r="CM678">
        <v>15.458</v>
      </c>
      <c r="CN678">
        <v>14.939</v>
      </c>
      <c r="CO678">
        <v>14.811999999999999</v>
      </c>
      <c r="CP678">
        <v>14.773</v>
      </c>
      <c r="CQ678">
        <v>13.848000000000001</v>
      </c>
      <c r="CR678">
        <v>13.504</v>
      </c>
      <c r="CS678">
        <v>13.516999999999999</v>
      </c>
      <c r="CT678">
        <v>0</v>
      </c>
      <c r="CU678">
        <v>19.4786027</v>
      </c>
      <c r="CV678">
        <v>8.3000000000000002E-6</v>
      </c>
      <c r="CW678">
        <v>42.005611000000002</v>
      </c>
      <c r="CX678">
        <v>5.8999999999999998E-5</v>
      </c>
      <c r="CY678">
        <v>1.18</v>
      </c>
      <c r="CZ678">
        <v>0.33</v>
      </c>
      <c r="DA678">
        <v>-1.08</v>
      </c>
      <c r="DB678">
        <v>0.21</v>
      </c>
      <c r="DC678">
        <v>5.0799999999999999E-4</v>
      </c>
      <c r="DD678">
        <v>8.8999999999999995E-5</v>
      </c>
      <c r="DE678">
        <v>-6.0000000000000002E-6</v>
      </c>
      <c r="DF678">
        <v>5.8E-5</v>
      </c>
      <c r="DG678">
        <v>-4.79</v>
      </c>
      <c r="DH678">
        <v>0.37</v>
      </c>
      <c r="DI678">
        <v>1.1200000000000001</v>
      </c>
      <c r="DJ678">
        <v>0.44</v>
      </c>
      <c r="DK678">
        <v>4.92</v>
      </c>
      <c r="DL678">
        <v>0.38</v>
      </c>
      <c r="DM678">
        <v>0.22</v>
      </c>
      <c r="DN678">
        <v>0.48</v>
      </c>
      <c r="DO678">
        <v>-0.96</v>
      </c>
      <c r="DP678">
        <v>0.56000000000000005</v>
      </c>
      <c r="DQ678">
        <v>0.98</v>
      </c>
      <c r="DR678">
        <v>0.55000000000000004</v>
      </c>
      <c r="DS678">
        <v>1.6950527169505269</v>
      </c>
    </row>
    <row r="679" spans="1:123" x14ac:dyDescent="0.3">
      <c r="A679">
        <v>678</v>
      </c>
      <c r="B679">
        <v>6690082</v>
      </c>
      <c r="C679" t="s">
        <v>2472</v>
      </c>
      <c r="D679" t="s">
        <v>2473</v>
      </c>
      <c r="E679" t="s">
        <v>125</v>
      </c>
      <c r="F679" t="s">
        <v>126</v>
      </c>
      <c r="G679" s="1">
        <v>43328</v>
      </c>
      <c r="H679" t="s">
        <v>127</v>
      </c>
      <c r="I679">
        <v>1</v>
      </c>
      <c r="J679">
        <v>0</v>
      </c>
      <c r="K679">
        <v>0</v>
      </c>
      <c r="L679">
        <v>0</v>
      </c>
      <c r="M679">
        <v>0</v>
      </c>
      <c r="N679" t="s">
        <v>128</v>
      </c>
      <c r="O679" t="s">
        <v>129</v>
      </c>
      <c r="P679">
        <v>2.1395563000000002</v>
      </c>
      <c r="Q679">
        <v>3.1099999999999999E-6</v>
      </c>
      <c r="R679">
        <v>-3.1099999999999999E-6</v>
      </c>
      <c r="S679">
        <v>133.65392</v>
      </c>
      <c r="T679">
        <v>1.1900000000000001E-3</v>
      </c>
      <c r="U679">
        <v>-1.1900000000000001E-3</v>
      </c>
      <c r="V679">
        <v>2454966.6540000001</v>
      </c>
      <c r="W679">
        <v>1.1900000000000001E-3</v>
      </c>
      <c r="X679">
        <v>-1.1900000000000001E-3</v>
      </c>
      <c r="Y679">
        <v>0</v>
      </c>
      <c r="Z679">
        <v>0.36799999999999999</v>
      </c>
      <c r="AA679">
        <v>9.4E-2</v>
      </c>
      <c r="AB679">
        <v>-0.36799999999999999</v>
      </c>
      <c r="AC679">
        <v>2.0678000000000001</v>
      </c>
      <c r="AD679">
        <v>3.8100000000000002E-2</v>
      </c>
      <c r="AE679">
        <v>-3.8100000000000002E-2</v>
      </c>
      <c r="AF679">
        <v>266</v>
      </c>
      <c r="AG679">
        <v>6.3</v>
      </c>
      <c r="AH679">
        <v>-6.3</v>
      </c>
      <c r="AI679">
        <v>1.4957E-2</v>
      </c>
      <c r="AJ679">
        <v>2.5399999999999999E-4</v>
      </c>
      <c r="AK679">
        <v>-5.0699999999999996E-4</v>
      </c>
      <c r="AL679">
        <v>1.748</v>
      </c>
      <c r="AM679">
        <v>0.48481000000000002</v>
      </c>
      <c r="AN679">
        <v>-0.36059000000000002</v>
      </c>
      <c r="AO679" t="s">
        <v>130</v>
      </c>
      <c r="AP679">
        <v>1.76</v>
      </c>
      <c r="AQ679">
        <v>0.27</v>
      </c>
      <c r="AR679">
        <v>-0.24</v>
      </c>
      <c r="AS679">
        <v>3.1699999999999999E-2</v>
      </c>
      <c r="AT679">
        <v>87.19</v>
      </c>
      <c r="AU679">
        <v>1425</v>
      </c>
      <c r="AV679">
        <v>974.3</v>
      </c>
      <c r="AW679">
        <v>398.91</v>
      </c>
      <c r="AX679">
        <v>-289.72000000000003</v>
      </c>
      <c r="AY679">
        <v>7.51</v>
      </c>
      <c r="AZ679">
        <v>2.1</v>
      </c>
      <c r="BA679">
        <v>-2.1</v>
      </c>
      <c r="BB679" t="s">
        <v>131</v>
      </c>
      <c r="BC679">
        <v>0</v>
      </c>
      <c r="BD679">
        <v>0</v>
      </c>
      <c r="BE679">
        <v>0.2291</v>
      </c>
      <c r="BF679">
        <v>0.46029999999999999</v>
      </c>
      <c r="BG679" t="s">
        <v>132</v>
      </c>
      <c r="BH679">
        <v>5.4266709999999998</v>
      </c>
      <c r="BI679">
        <v>40.346829999999997</v>
      </c>
      <c r="BJ679">
        <v>48.9</v>
      </c>
      <c r="BK679">
        <v>2</v>
      </c>
      <c r="BL679">
        <v>625</v>
      </c>
      <c r="BM679">
        <v>1</v>
      </c>
      <c r="BN679" t="s">
        <v>133</v>
      </c>
      <c r="BO679">
        <v>1.1111100000000001E+31</v>
      </c>
      <c r="BP679">
        <v>0.46810000000000002</v>
      </c>
      <c r="BQ679" t="s">
        <v>134</v>
      </c>
      <c r="BR679" t="s">
        <v>2474</v>
      </c>
      <c r="BS679" t="s">
        <v>2475</v>
      </c>
      <c r="BT679">
        <v>5534</v>
      </c>
      <c r="BU679">
        <v>82</v>
      </c>
      <c r="BV679">
        <v>-74</v>
      </c>
      <c r="BW679">
        <v>4.3380000000000001</v>
      </c>
      <c r="BX679">
        <v>0.13800000000000001</v>
      </c>
      <c r="BY679">
        <v>-0.10299999999999999</v>
      </c>
      <c r="BZ679">
        <v>0.14000000000000001</v>
      </c>
      <c r="CA679">
        <v>0.15</v>
      </c>
      <c r="CB679">
        <v>-0.15</v>
      </c>
      <c r="CC679">
        <v>1.08</v>
      </c>
      <c r="CD679">
        <v>0.16500000000000001</v>
      </c>
      <c r="CE679">
        <v>-0.15</v>
      </c>
      <c r="CF679">
        <v>0.92600000000000005</v>
      </c>
      <c r="CG679">
        <v>6.7000000000000004E-2</v>
      </c>
      <c r="CH679">
        <v>-4.2999999999999997E-2</v>
      </c>
      <c r="CI679" t="s">
        <v>137</v>
      </c>
      <c r="CJ679">
        <v>291.39049999999997</v>
      </c>
      <c r="CK679">
        <v>42.180591999999997</v>
      </c>
      <c r="CL679">
        <v>14.465999999999999</v>
      </c>
      <c r="CM679">
        <v>14.989000000000001</v>
      </c>
      <c r="CN679">
        <v>14.419</v>
      </c>
      <c r="CO679">
        <v>14.242000000000001</v>
      </c>
      <c r="CP679">
        <v>14.169</v>
      </c>
      <c r="CQ679">
        <v>13.289</v>
      </c>
      <c r="CR679">
        <v>12.914</v>
      </c>
      <c r="CS679">
        <v>12.843999999999999</v>
      </c>
      <c r="CT679">
        <v>3.6999999999999998E-2</v>
      </c>
      <c r="CU679">
        <v>19.4260521</v>
      </c>
      <c r="CV679">
        <v>7.1999999999999997E-6</v>
      </c>
      <c r="CW679">
        <v>42.180650999999997</v>
      </c>
      <c r="CX679">
        <v>6.7999999999999999E-5</v>
      </c>
      <c r="CY679">
        <v>0.73</v>
      </c>
      <c r="CZ679">
        <v>0.28999999999999998</v>
      </c>
      <c r="DA679">
        <v>0.22</v>
      </c>
      <c r="DB679">
        <v>0.25</v>
      </c>
      <c r="DC679">
        <v>-5.5999999999999999E-5</v>
      </c>
      <c r="DD679">
        <v>7.6000000000000004E-5</v>
      </c>
      <c r="DE679">
        <v>-8.0000000000000007E-5</v>
      </c>
      <c r="DF679">
        <v>6.4999999999999994E-5</v>
      </c>
      <c r="DG679">
        <v>-0.03</v>
      </c>
      <c r="DH679">
        <v>0.13</v>
      </c>
      <c r="DI679">
        <v>-0.02</v>
      </c>
      <c r="DJ679">
        <v>0.12</v>
      </c>
      <c r="DK679">
        <v>0.04</v>
      </c>
      <c r="DL679">
        <v>0.14000000000000001</v>
      </c>
      <c r="DM679">
        <v>7.0000000000000007E-2</v>
      </c>
      <c r="DN679">
        <v>0.12</v>
      </c>
      <c r="DO679">
        <v>-0.27</v>
      </c>
      <c r="DP679">
        <v>0.12</v>
      </c>
      <c r="DQ679">
        <v>0.28000000000000003</v>
      </c>
      <c r="DR679">
        <v>0.11</v>
      </c>
      <c r="DS679">
        <v>1.6296296296296295</v>
      </c>
    </row>
    <row r="680" spans="1:123" x14ac:dyDescent="0.3">
      <c r="A680">
        <v>679</v>
      </c>
      <c r="B680">
        <v>6690082</v>
      </c>
      <c r="C680" t="s">
        <v>2476</v>
      </c>
      <c r="D680" t="s">
        <v>2477</v>
      </c>
      <c r="E680" t="s">
        <v>125</v>
      </c>
      <c r="F680" t="s">
        <v>126</v>
      </c>
      <c r="G680" s="1">
        <v>43328</v>
      </c>
      <c r="H680" t="s">
        <v>127</v>
      </c>
      <c r="I680">
        <v>1</v>
      </c>
      <c r="J680">
        <v>0</v>
      </c>
      <c r="K680">
        <v>0</v>
      </c>
      <c r="L680">
        <v>0</v>
      </c>
      <c r="M680">
        <v>0</v>
      </c>
      <c r="N680" t="s">
        <v>128</v>
      </c>
      <c r="O680" t="s">
        <v>129</v>
      </c>
      <c r="P680">
        <v>4.8071032540000003</v>
      </c>
      <c r="Q680">
        <v>5.9000000000000003E-6</v>
      </c>
      <c r="R680">
        <v>-5.9000000000000003E-6</v>
      </c>
      <c r="S680">
        <v>134.64037099999999</v>
      </c>
      <c r="T680">
        <v>9.5600000000000004E-4</v>
      </c>
      <c r="U680">
        <v>-9.5600000000000004E-4</v>
      </c>
      <c r="V680">
        <v>2454967.64</v>
      </c>
      <c r="W680">
        <v>9.5600000000000004E-4</v>
      </c>
      <c r="X680">
        <v>-9.5600000000000004E-4</v>
      </c>
      <c r="Y680">
        <v>0</v>
      </c>
      <c r="Z680">
        <v>0.94</v>
      </c>
      <c r="AA680">
        <v>7.0000000000000001E-3</v>
      </c>
      <c r="AB680">
        <v>-0.65100000000000002</v>
      </c>
      <c r="AC680">
        <v>0.93930000000000002</v>
      </c>
      <c r="AD680">
        <v>3.5700000000000003E-2</v>
      </c>
      <c r="AE680">
        <v>-3.5700000000000003E-2</v>
      </c>
      <c r="AF680">
        <v>451</v>
      </c>
      <c r="AG680">
        <v>18.899999999999999</v>
      </c>
      <c r="AH680">
        <v>-18.899999999999999</v>
      </c>
      <c r="AI680">
        <v>2.5101999999999999E-2</v>
      </c>
      <c r="AJ680">
        <v>1.11E-4</v>
      </c>
      <c r="AK680">
        <v>-5.2100000000000002E-3</v>
      </c>
      <c r="AL680">
        <v>3.3952599999999999</v>
      </c>
      <c r="AM680">
        <v>65.33417</v>
      </c>
      <c r="AN680">
        <v>-1.31898</v>
      </c>
      <c r="AO680" t="s">
        <v>130</v>
      </c>
      <c r="AP680">
        <v>2.96</v>
      </c>
      <c r="AQ680">
        <v>0.45</v>
      </c>
      <c r="AR680">
        <v>-0.41</v>
      </c>
      <c r="AS680">
        <v>5.4399999999999997E-2</v>
      </c>
      <c r="AT680">
        <v>86.65</v>
      </c>
      <c r="AU680">
        <v>1088</v>
      </c>
      <c r="AV680">
        <v>330.84</v>
      </c>
      <c r="AW680">
        <v>135.44999999999999</v>
      </c>
      <c r="AX680">
        <v>-98.38</v>
      </c>
      <c r="AY680">
        <v>16.07</v>
      </c>
      <c r="AZ680">
        <v>7.9</v>
      </c>
      <c r="BA680">
        <v>-7.9</v>
      </c>
      <c r="BB680" t="s">
        <v>131</v>
      </c>
      <c r="BC680">
        <v>0</v>
      </c>
      <c r="BD680">
        <v>0</v>
      </c>
      <c r="BE680">
        <v>0.2291</v>
      </c>
      <c r="BF680">
        <v>0.46029999999999999</v>
      </c>
      <c r="BG680" t="s">
        <v>132</v>
      </c>
      <c r="BH680">
        <v>4.4043409999999996</v>
      </c>
      <c r="BI680">
        <v>23.289695999999999</v>
      </c>
      <c r="BJ680">
        <v>32.9</v>
      </c>
      <c r="BK680">
        <v>2</v>
      </c>
      <c r="BL680">
        <v>243</v>
      </c>
      <c r="BM680">
        <v>2</v>
      </c>
      <c r="BN680" t="s">
        <v>133</v>
      </c>
      <c r="BO680">
        <v>1.1111100000000001E+31</v>
      </c>
      <c r="BP680">
        <v>0.85699999999999998</v>
      </c>
      <c r="BQ680" t="s">
        <v>134</v>
      </c>
      <c r="BR680" t="s">
        <v>2474</v>
      </c>
      <c r="BS680" t="s">
        <v>2478</v>
      </c>
      <c r="BT680">
        <v>5534</v>
      </c>
      <c r="BU680">
        <v>82</v>
      </c>
      <c r="BV680">
        <v>-74</v>
      </c>
      <c r="BW680">
        <v>4.3380000000000001</v>
      </c>
      <c r="BX680">
        <v>0.13800000000000001</v>
      </c>
      <c r="BY680">
        <v>-0.10299999999999999</v>
      </c>
      <c r="BZ680">
        <v>0.14000000000000001</v>
      </c>
      <c r="CA680">
        <v>0.15</v>
      </c>
      <c r="CB680">
        <v>-0.15</v>
      </c>
      <c r="CC680">
        <v>1.08</v>
      </c>
      <c r="CD680">
        <v>0.16500000000000001</v>
      </c>
      <c r="CE680">
        <v>-0.15</v>
      </c>
      <c r="CF680">
        <v>0.92600000000000005</v>
      </c>
      <c r="CG680">
        <v>6.7000000000000004E-2</v>
      </c>
      <c r="CH680">
        <v>-4.2999999999999997E-2</v>
      </c>
      <c r="CI680" t="s">
        <v>137</v>
      </c>
      <c r="CJ680">
        <v>291.39049999999997</v>
      </c>
      <c r="CK680">
        <v>42.180591999999997</v>
      </c>
      <c r="CL680">
        <v>14.465999999999999</v>
      </c>
      <c r="CM680">
        <v>14.989000000000001</v>
      </c>
      <c r="CN680">
        <v>14.419</v>
      </c>
      <c r="CO680">
        <v>14.242000000000001</v>
      </c>
      <c r="CP680">
        <v>14.169</v>
      </c>
      <c r="CQ680">
        <v>13.289</v>
      </c>
      <c r="CR680">
        <v>12.914</v>
      </c>
      <c r="CS680">
        <v>12.843999999999999</v>
      </c>
      <c r="CT680">
        <v>0.80700000000000005</v>
      </c>
      <c r="CU680">
        <v>19.426048000000002</v>
      </c>
      <c r="CV680">
        <v>1.1E-5</v>
      </c>
      <c r="CW680">
        <v>42.180599999999998</v>
      </c>
      <c r="CX680">
        <v>1E-4</v>
      </c>
      <c r="CY680">
        <v>0.56000000000000005</v>
      </c>
      <c r="CZ680">
        <v>0.43</v>
      </c>
      <c r="DA680">
        <v>0.03</v>
      </c>
      <c r="DB680">
        <v>0.36</v>
      </c>
      <c r="DC680">
        <v>-2.0000000000000002E-5</v>
      </c>
      <c r="DD680">
        <v>1.9000000000000001E-4</v>
      </c>
      <c r="DE680">
        <v>-5.0000000000000002E-5</v>
      </c>
      <c r="DF680">
        <v>1.6000000000000001E-4</v>
      </c>
      <c r="DG680">
        <v>0.19</v>
      </c>
      <c r="DH680">
        <v>0.65</v>
      </c>
      <c r="DI680">
        <v>-0.09</v>
      </c>
      <c r="DJ680">
        <v>0.64</v>
      </c>
      <c r="DK680">
        <v>0.21</v>
      </c>
      <c r="DL680">
        <v>0.65</v>
      </c>
      <c r="DM680">
        <v>0.28999999999999998</v>
      </c>
      <c r="DN680">
        <v>0.65</v>
      </c>
      <c r="DO680">
        <v>-0.34</v>
      </c>
      <c r="DP680">
        <v>0.64</v>
      </c>
      <c r="DQ680">
        <v>0.45</v>
      </c>
      <c r="DR680">
        <v>0.65</v>
      </c>
      <c r="DS680">
        <v>2.7407407407407405</v>
      </c>
    </row>
    <row r="681" spans="1:123" x14ac:dyDescent="0.3">
      <c r="A681">
        <v>680</v>
      </c>
      <c r="B681">
        <v>6448890</v>
      </c>
      <c r="C681" t="s">
        <v>2479</v>
      </c>
      <c r="D681" t="s">
        <v>2480</v>
      </c>
      <c r="E681" t="s">
        <v>125</v>
      </c>
      <c r="F681" t="s">
        <v>126</v>
      </c>
      <c r="G681" s="1">
        <v>43328</v>
      </c>
      <c r="H681" t="s">
        <v>127</v>
      </c>
      <c r="I681">
        <v>1</v>
      </c>
      <c r="J681">
        <v>0</v>
      </c>
      <c r="K681">
        <v>0</v>
      </c>
      <c r="L681">
        <v>0</v>
      </c>
      <c r="M681">
        <v>0</v>
      </c>
      <c r="N681" t="s">
        <v>128</v>
      </c>
      <c r="O681" t="s">
        <v>129</v>
      </c>
      <c r="P681">
        <v>21.4054422</v>
      </c>
      <c r="Q681">
        <v>1.2E-4</v>
      </c>
      <c r="R681">
        <v>-1.2E-4</v>
      </c>
      <c r="S681">
        <v>147.08981</v>
      </c>
      <c r="T681">
        <v>4.4099999999999999E-3</v>
      </c>
      <c r="U681">
        <v>-4.4099999999999999E-3</v>
      </c>
      <c r="V681">
        <v>2454980.09</v>
      </c>
      <c r="W681">
        <v>4.4099999999999999E-3</v>
      </c>
      <c r="X681">
        <v>-4.4099999999999999E-3</v>
      </c>
      <c r="Y681">
        <v>0</v>
      </c>
      <c r="Z681">
        <v>0.94299999999999995</v>
      </c>
      <c r="AA681">
        <v>5.0000000000000001E-3</v>
      </c>
      <c r="AB681">
        <v>-3.1E-2</v>
      </c>
      <c r="AC681">
        <v>11.721</v>
      </c>
      <c r="AD681">
        <v>0.36799999999999999</v>
      </c>
      <c r="AE681">
        <v>-0.36799999999999999</v>
      </c>
      <c r="AF681">
        <v>409</v>
      </c>
      <c r="AG681">
        <v>7.5</v>
      </c>
      <c r="AH681">
        <v>-7.5</v>
      </c>
      <c r="AI681">
        <v>2.4433E-2</v>
      </c>
      <c r="AJ681">
        <v>2.13E-4</v>
      </c>
      <c r="AK681">
        <v>-1.4499999999999999E-3</v>
      </c>
      <c r="AL681">
        <v>7.4700000000000001E-3</v>
      </c>
      <c r="AM681">
        <v>3.4399999999999999E-3</v>
      </c>
      <c r="AN681">
        <v>-3.5999999999999999E-3</v>
      </c>
      <c r="AO681" t="s">
        <v>130</v>
      </c>
      <c r="AP681">
        <v>11.64</v>
      </c>
      <c r="AQ681">
        <v>0.79</v>
      </c>
      <c r="AR681">
        <v>-1.71</v>
      </c>
      <c r="AS681">
        <v>0.1681</v>
      </c>
      <c r="AT681">
        <v>80.400000000000006</v>
      </c>
      <c r="AU681">
        <v>1087</v>
      </c>
      <c r="AV681">
        <v>330</v>
      </c>
      <c r="AW681">
        <v>66.95</v>
      </c>
      <c r="AX681">
        <v>-105.19</v>
      </c>
      <c r="AY681">
        <v>5.66</v>
      </c>
      <c r="AZ681">
        <v>2.6</v>
      </c>
      <c r="BA681">
        <v>-2.6</v>
      </c>
      <c r="BB681" t="s">
        <v>131</v>
      </c>
      <c r="BC681">
        <v>0</v>
      </c>
      <c r="BD681">
        <v>0</v>
      </c>
      <c r="BE681">
        <v>0.1124</v>
      </c>
      <c r="BF681">
        <v>0.63229999999999997</v>
      </c>
      <c r="BG681" t="s">
        <v>132</v>
      </c>
      <c r="BH681">
        <v>5.2140269999999997</v>
      </c>
      <c r="BI681">
        <v>27.981884000000001</v>
      </c>
      <c r="BJ681">
        <v>60.9</v>
      </c>
      <c r="BK681">
        <v>2</v>
      </c>
      <c r="BL681">
        <v>64</v>
      </c>
      <c r="BM681">
        <v>1</v>
      </c>
      <c r="BN681" t="s">
        <v>133</v>
      </c>
      <c r="BO681">
        <v>1.1111100000000001E+31</v>
      </c>
      <c r="BP681">
        <v>0.7056</v>
      </c>
      <c r="BQ681" t="s">
        <v>134</v>
      </c>
      <c r="BR681" t="s">
        <v>2481</v>
      </c>
      <c r="BS681" t="s">
        <v>2482</v>
      </c>
      <c r="BT681">
        <v>4838</v>
      </c>
      <c r="BU681">
        <v>65</v>
      </c>
      <c r="BV681">
        <v>-79</v>
      </c>
      <c r="BW681">
        <v>3.2989999999999999</v>
      </c>
      <c r="BX681">
        <v>0.05</v>
      </c>
      <c r="BY681">
        <v>-4.1000000000000002E-2</v>
      </c>
      <c r="BZ681">
        <v>0.2</v>
      </c>
      <c r="CA681">
        <v>0.1</v>
      </c>
      <c r="CB681">
        <v>-0.15</v>
      </c>
      <c r="CC681">
        <v>4.3609999999999998</v>
      </c>
      <c r="CD681">
        <v>0.29599999999999999</v>
      </c>
      <c r="CE681">
        <v>-0.64100000000000001</v>
      </c>
      <c r="CF681">
        <v>1.381</v>
      </c>
      <c r="CG681">
        <v>0.158</v>
      </c>
      <c r="CH681">
        <v>-0.316</v>
      </c>
      <c r="CI681" t="s">
        <v>137</v>
      </c>
      <c r="CJ681">
        <v>293.75835999999998</v>
      </c>
      <c r="CK681">
        <v>41.871867999999999</v>
      </c>
      <c r="CL681">
        <v>12.44</v>
      </c>
      <c r="CM681">
        <v>13.255000000000001</v>
      </c>
      <c r="CN681">
        <v>12.372999999999999</v>
      </c>
      <c r="CO681">
        <v>12.09</v>
      </c>
      <c r="CP681">
        <v>11.911</v>
      </c>
      <c r="CQ681">
        <v>10.813000000000001</v>
      </c>
      <c r="CR681">
        <v>10.33</v>
      </c>
      <c r="CS681">
        <v>10.227</v>
      </c>
      <c r="CT681">
        <v>3.5999999999999997E-2</v>
      </c>
      <c r="CU681">
        <v>19.5838942</v>
      </c>
      <c r="CV681">
        <v>3.1999999999999999E-6</v>
      </c>
      <c r="CW681">
        <v>41.871817999999998</v>
      </c>
      <c r="CX681">
        <v>2.5999999999999998E-5</v>
      </c>
      <c r="CY681">
        <v>0.17</v>
      </c>
      <c r="CZ681">
        <v>0.13</v>
      </c>
      <c r="DA681">
        <v>-0.187</v>
      </c>
      <c r="DB681">
        <v>9.2999999999999999E-2</v>
      </c>
      <c r="DC681">
        <v>8.7000000000000001E-5</v>
      </c>
      <c r="DD681">
        <v>5.1999999999999997E-5</v>
      </c>
      <c r="DE681">
        <v>1.9999999999999999E-6</v>
      </c>
      <c r="DF681">
        <v>4.0000000000000003E-5</v>
      </c>
      <c r="DG681">
        <v>-0.14000000000000001</v>
      </c>
      <c r="DH681">
        <v>0.12</v>
      </c>
      <c r="DI681">
        <v>0.03</v>
      </c>
      <c r="DJ681">
        <v>0.22</v>
      </c>
      <c r="DK681">
        <v>0.14000000000000001</v>
      </c>
      <c r="DL681">
        <v>0.14000000000000001</v>
      </c>
      <c r="DM681">
        <v>-0.2</v>
      </c>
      <c r="DN681">
        <v>0.12</v>
      </c>
      <c r="DO681">
        <v>-0.14000000000000001</v>
      </c>
      <c r="DP681">
        <v>0.23</v>
      </c>
      <c r="DQ681">
        <v>0.25</v>
      </c>
      <c r="DR681">
        <v>0.12</v>
      </c>
      <c r="DS681">
        <v>2.6691125888557674</v>
      </c>
    </row>
    <row r="682" spans="1:123" x14ac:dyDescent="0.3">
      <c r="A682">
        <v>681</v>
      </c>
      <c r="B682">
        <v>6448890</v>
      </c>
      <c r="C682" t="s">
        <v>2483</v>
      </c>
      <c r="D682" t="s">
        <v>2484</v>
      </c>
      <c r="E682" t="s">
        <v>125</v>
      </c>
      <c r="F682" t="s">
        <v>126</v>
      </c>
      <c r="G682" s="1">
        <v>43328</v>
      </c>
      <c r="H682" t="s">
        <v>127</v>
      </c>
      <c r="I682">
        <v>9.8000000000000004E-2</v>
      </c>
      <c r="J682">
        <v>0</v>
      </c>
      <c r="K682">
        <v>0</v>
      </c>
      <c r="L682">
        <v>0</v>
      </c>
      <c r="M682">
        <v>0</v>
      </c>
      <c r="N682" t="s">
        <v>128</v>
      </c>
      <c r="O682" t="s">
        <v>921</v>
      </c>
      <c r="P682">
        <v>10.500771200000001</v>
      </c>
      <c r="Q682">
        <v>1.3100000000000001E-4</v>
      </c>
      <c r="R682">
        <v>-1.3100000000000001E-4</v>
      </c>
      <c r="S682">
        <v>135.64789999999999</v>
      </c>
      <c r="T682">
        <v>1.17E-2</v>
      </c>
      <c r="U682">
        <v>-1.17E-2</v>
      </c>
      <c r="V682">
        <v>2454968.648</v>
      </c>
      <c r="W682">
        <v>1.17E-2</v>
      </c>
      <c r="X682">
        <v>-1.17E-2</v>
      </c>
      <c r="Y682">
        <v>0</v>
      </c>
      <c r="Z682">
        <v>3.4000000000000002E-2</v>
      </c>
      <c r="AA682">
        <v>0.32500000000000001</v>
      </c>
      <c r="AB682">
        <v>-3.4000000000000002E-2</v>
      </c>
      <c r="AC682">
        <v>14.522</v>
      </c>
      <c r="AD682">
        <v>0.28100000000000003</v>
      </c>
      <c r="AE682">
        <v>-0.28100000000000003</v>
      </c>
      <c r="AF682">
        <v>183</v>
      </c>
      <c r="AG682">
        <v>4.5</v>
      </c>
      <c r="AH682">
        <v>-4.5</v>
      </c>
      <c r="AI682">
        <v>1.1923E-2</v>
      </c>
      <c r="AJ682">
        <v>3.3799999999999998E-4</v>
      </c>
      <c r="AK682">
        <v>-2.0599999999999999E-4</v>
      </c>
      <c r="AL682">
        <v>3.041E-2</v>
      </c>
      <c r="AM682">
        <v>1.25E-3</v>
      </c>
      <c r="AN682">
        <v>-7.4000000000000003E-3</v>
      </c>
      <c r="AO682" t="s">
        <v>130</v>
      </c>
      <c r="AP682">
        <v>5.68</v>
      </c>
      <c r="AQ682">
        <v>0.38</v>
      </c>
      <c r="AR682">
        <v>-0.84</v>
      </c>
      <c r="AS682">
        <v>0.1046</v>
      </c>
      <c r="AT682">
        <v>89.66</v>
      </c>
      <c r="AU682">
        <v>1378</v>
      </c>
      <c r="AV682">
        <v>852.28</v>
      </c>
      <c r="AW682">
        <v>172.91</v>
      </c>
      <c r="AX682">
        <v>-271.66000000000003</v>
      </c>
      <c r="AY682">
        <v>5.617</v>
      </c>
      <c r="AZ682">
        <v>0.23100000000000001</v>
      </c>
      <c r="BA682">
        <v>-0.23100000000000001</v>
      </c>
      <c r="BB682" t="s">
        <v>131</v>
      </c>
      <c r="BC682">
        <v>0</v>
      </c>
      <c r="BD682">
        <v>0</v>
      </c>
      <c r="BE682">
        <v>0.1124</v>
      </c>
      <c r="BF682">
        <v>0.63229999999999997</v>
      </c>
      <c r="BG682" t="s">
        <v>132</v>
      </c>
      <c r="BH682">
        <v>4.3861976</v>
      </c>
      <c r="BI682">
        <v>19.48658</v>
      </c>
      <c r="BJ682">
        <v>45.3</v>
      </c>
      <c r="BK682">
        <v>2</v>
      </c>
      <c r="BL682">
        <v>126</v>
      </c>
      <c r="BM682">
        <v>2</v>
      </c>
      <c r="BN682" t="s">
        <v>133</v>
      </c>
      <c r="BO682">
        <v>1.1111100000000001E+31</v>
      </c>
      <c r="BP682">
        <v>0.95479999999999998</v>
      </c>
      <c r="BQ682" t="s">
        <v>134</v>
      </c>
      <c r="BR682" t="s">
        <v>2481</v>
      </c>
      <c r="BS682" t="s">
        <v>2485</v>
      </c>
      <c r="BT682">
        <v>4838</v>
      </c>
      <c r="BU682">
        <v>65</v>
      </c>
      <c r="BV682">
        <v>-79</v>
      </c>
      <c r="BW682">
        <v>3.2989999999999999</v>
      </c>
      <c r="BX682">
        <v>0.05</v>
      </c>
      <c r="BY682">
        <v>-4.1000000000000002E-2</v>
      </c>
      <c r="BZ682">
        <v>0.2</v>
      </c>
      <c r="CA682">
        <v>0.1</v>
      </c>
      <c r="CB682">
        <v>-0.15</v>
      </c>
      <c r="CC682">
        <v>4.3609999999999998</v>
      </c>
      <c r="CD682">
        <v>0.29599999999999999</v>
      </c>
      <c r="CE682">
        <v>-0.64100000000000001</v>
      </c>
      <c r="CF682">
        <v>1.381</v>
      </c>
      <c r="CG682">
        <v>0.158</v>
      </c>
      <c r="CH682">
        <v>-0.316</v>
      </c>
      <c r="CI682" t="s">
        <v>137</v>
      </c>
      <c r="CJ682">
        <v>293.75835999999998</v>
      </c>
      <c r="CK682">
        <v>41.871867999999999</v>
      </c>
      <c r="CL682">
        <v>12.44</v>
      </c>
      <c r="CM682">
        <v>13.255000000000001</v>
      </c>
      <c r="CN682">
        <v>12.372999999999999</v>
      </c>
      <c r="CO682">
        <v>12.09</v>
      </c>
      <c r="CP682">
        <v>11.911</v>
      </c>
      <c r="CQ682">
        <v>10.813000000000001</v>
      </c>
      <c r="CR682">
        <v>10.33</v>
      </c>
      <c r="CS682">
        <v>10.227</v>
      </c>
      <c r="CT682">
        <v>4.8000000000000001E-2</v>
      </c>
      <c r="CU682">
        <v>19.583892200000001</v>
      </c>
      <c r="CV682">
        <v>4.6E-6</v>
      </c>
      <c r="CW682">
        <v>41.871819000000002</v>
      </c>
      <c r="CX682">
        <v>3.6000000000000001E-5</v>
      </c>
      <c r="CY682">
        <v>0.09</v>
      </c>
      <c r="CZ682">
        <v>0.19</v>
      </c>
      <c r="DA682">
        <v>-0.18</v>
      </c>
      <c r="DB682">
        <v>0.13</v>
      </c>
      <c r="DC682">
        <v>5.8999999999999998E-5</v>
      </c>
      <c r="DD682">
        <v>3.6000000000000001E-5</v>
      </c>
      <c r="DE682">
        <v>0</v>
      </c>
      <c r="DF682">
        <v>2.5999999999999998E-5</v>
      </c>
      <c r="DG682">
        <v>-0.09</v>
      </c>
      <c r="DH682">
        <v>0.34</v>
      </c>
      <c r="DI682">
        <v>-0.01</v>
      </c>
      <c r="DJ682">
        <v>0.27</v>
      </c>
      <c r="DK682">
        <v>0.09</v>
      </c>
      <c r="DL682">
        <v>0.34</v>
      </c>
      <c r="DM682">
        <v>-0.14000000000000001</v>
      </c>
      <c r="DN682">
        <v>0.39</v>
      </c>
      <c r="DO682">
        <v>-0.17</v>
      </c>
      <c r="DP682">
        <v>0.28000000000000003</v>
      </c>
      <c r="DQ682">
        <v>0.22</v>
      </c>
      <c r="DR682">
        <v>0.33</v>
      </c>
      <c r="DS682">
        <v>1.3024535656959413</v>
      </c>
    </row>
    <row r="683" spans="1:123" x14ac:dyDescent="0.3">
      <c r="A683">
        <v>682</v>
      </c>
      <c r="B683">
        <v>10730034</v>
      </c>
      <c r="C683" t="s">
        <v>2486</v>
      </c>
      <c r="D683" t="s">
        <v>2487</v>
      </c>
      <c r="E683" t="s">
        <v>125</v>
      </c>
      <c r="F683" t="s">
        <v>126</v>
      </c>
      <c r="G683" s="1">
        <v>43328</v>
      </c>
      <c r="H683" t="s">
        <v>127</v>
      </c>
      <c r="I683">
        <v>1</v>
      </c>
      <c r="J683">
        <v>0</v>
      </c>
      <c r="K683">
        <v>0</v>
      </c>
      <c r="L683">
        <v>0</v>
      </c>
      <c r="M683">
        <v>0</v>
      </c>
      <c r="N683" t="s">
        <v>128</v>
      </c>
      <c r="O683" t="s">
        <v>129</v>
      </c>
      <c r="P683">
        <v>2.6338525279999998</v>
      </c>
      <c r="Q683">
        <v>8.3499999999999997E-6</v>
      </c>
      <c r="R683">
        <v>-8.3499999999999997E-6</v>
      </c>
      <c r="S683">
        <v>134.56431000000001</v>
      </c>
      <c r="T683">
        <v>2.5500000000000002E-3</v>
      </c>
      <c r="U683">
        <v>-2.5500000000000002E-3</v>
      </c>
      <c r="V683">
        <v>2454967.5639999998</v>
      </c>
      <c r="W683">
        <v>2.5500000000000002E-3</v>
      </c>
      <c r="X683">
        <v>-2.5500000000000002E-3</v>
      </c>
      <c r="Y683">
        <v>0</v>
      </c>
      <c r="Z683">
        <v>0.20399999999999999</v>
      </c>
      <c r="AA683">
        <v>0.27200000000000002</v>
      </c>
      <c r="AB683">
        <v>-0.20399999999999999</v>
      </c>
      <c r="AC683">
        <v>2.0206</v>
      </c>
      <c r="AD683">
        <v>8.0399999999999999E-2</v>
      </c>
      <c r="AE683">
        <v>-8.0399999999999999E-2</v>
      </c>
      <c r="AF683">
        <v>260</v>
      </c>
      <c r="AG683">
        <v>12.6</v>
      </c>
      <c r="AH683">
        <v>-12.6</v>
      </c>
      <c r="AI683">
        <v>1.4432E-2</v>
      </c>
      <c r="AJ683">
        <v>6.3500000000000004E-4</v>
      </c>
      <c r="AK683">
        <v>-5.8799999999999998E-4</v>
      </c>
      <c r="AL683">
        <v>2.6568900000000002</v>
      </c>
      <c r="AM683">
        <v>0.41633999999999999</v>
      </c>
      <c r="AN683">
        <v>-0.96048</v>
      </c>
      <c r="AO683" t="s">
        <v>130</v>
      </c>
      <c r="AP683">
        <v>1.38</v>
      </c>
      <c r="AQ683">
        <v>7.0000000000000007E-2</v>
      </c>
      <c r="AR683">
        <v>-0.12</v>
      </c>
      <c r="AS683">
        <v>3.49E-2</v>
      </c>
      <c r="AT683">
        <v>88.82</v>
      </c>
      <c r="AU683">
        <v>1131</v>
      </c>
      <c r="AV683">
        <v>387.43</v>
      </c>
      <c r="AW683">
        <v>68.569999999999993</v>
      </c>
      <c r="AX683">
        <v>-82.96</v>
      </c>
      <c r="AY683">
        <v>9.91</v>
      </c>
      <c r="AZ683">
        <v>1.6</v>
      </c>
      <c r="BA683">
        <v>-1.6</v>
      </c>
      <c r="BB683" t="s">
        <v>131</v>
      </c>
      <c r="BC683">
        <v>0</v>
      </c>
      <c r="BD683">
        <v>0</v>
      </c>
      <c r="BE683">
        <v>0.14510000000000001</v>
      </c>
      <c r="BF683">
        <v>0.58199999999999996</v>
      </c>
      <c r="BG683" t="s">
        <v>132</v>
      </c>
      <c r="BH683">
        <v>3.5590234000000001</v>
      </c>
      <c r="BI683">
        <v>20.749485</v>
      </c>
      <c r="BJ683">
        <v>23.3</v>
      </c>
      <c r="BK683">
        <v>2</v>
      </c>
      <c r="BL683">
        <v>506</v>
      </c>
      <c r="BM683">
        <v>1</v>
      </c>
      <c r="BN683" t="s">
        <v>133</v>
      </c>
      <c r="BO683">
        <v>1.1111100000000001E+31</v>
      </c>
      <c r="BP683">
        <v>0.98309999999999997</v>
      </c>
      <c r="BQ683" t="s">
        <v>134</v>
      </c>
      <c r="BR683" t="s">
        <v>2488</v>
      </c>
      <c r="BS683" t="s">
        <v>2489</v>
      </c>
      <c r="BT683">
        <v>5114</v>
      </c>
      <c r="BU683">
        <v>84</v>
      </c>
      <c r="BV683">
        <v>-76</v>
      </c>
      <c r="BW683">
        <v>4.4630000000000001</v>
      </c>
      <c r="BX683">
        <v>0.09</v>
      </c>
      <c r="BY683">
        <v>-3.5999999999999997E-2</v>
      </c>
      <c r="BZ683">
        <v>0.16</v>
      </c>
      <c r="CA683">
        <v>0.15</v>
      </c>
      <c r="CB683">
        <v>-0.15</v>
      </c>
      <c r="CC683">
        <v>0.878</v>
      </c>
      <c r="CD683">
        <v>4.3999999999999997E-2</v>
      </c>
      <c r="CE683">
        <v>-7.5999999999999998E-2</v>
      </c>
      <c r="CF683">
        <v>0.81699999999999995</v>
      </c>
      <c r="CG683">
        <v>5.7000000000000002E-2</v>
      </c>
      <c r="CH683">
        <v>-2.5999999999999999E-2</v>
      </c>
      <c r="CI683" t="s">
        <v>137</v>
      </c>
      <c r="CJ683">
        <v>291.39089999999999</v>
      </c>
      <c r="CK683">
        <v>48.065609000000002</v>
      </c>
      <c r="CL683">
        <v>15.173</v>
      </c>
      <c r="CM683">
        <v>15.78</v>
      </c>
      <c r="CN683">
        <v>15.096</v>
      </c>
      <c r="CO683">
        <v>14.913</v>
      </c>
      <c r="CP683">
        <v>14.763999999999999</v>
      </c>
      <c r="CQ683">
        <v>13.887</v>
      </c>
      <c r="CR683">
        <v>13.435</v>
      </c>
      <c r="CS683">
        <v>13.319000000000001</v>
      </c>
      <c r="CT683">
        <v>0.01</v>
      </c>
      <c r="CU683">
        <v>19.426048000000002</v>
      </c>
      <c r="CV683">
        <v>1.9000000000000001E-5</v>
      </c>
      <c r="CW683">
        <v>48.065829999999998</v>
      </c>
      <c r="CX683">
        <v>1.6000000000000001E-4</v>
      </c>
      <c r="CY683">
        <v>-0.44</v>
      </c>
      <c r="CZ683">
        <v>0.67</v>
      </c>
      <c r="DA683">
        <v>0.79</v>
      </c>
      <c r="DB683">
        <v>0.59</v>
      </c>
      <c r="DC683">
        <v>1.1E-4</v>
      </c>
      <c r="DD683">
        <v>1.7000000000000001E-4</v>
      </c>
      <c r="DE683">
        <v>-2.3000000000000001E-4</v>
      </c>
      <c r="DF683">
        <v>1.4999999999999999E-4</v>
      </c>
      <c r="DG683">
        <v>0.15</v>
      </c>
      <c r="DH683">
        <v>0.13</v>
      </c>
      <c r="DI683">
        <v>-0.13</v>
      </c>
      <c r="DJ683">
        <v>0.21</v>
      </c>
      <c r="DK683">
        <v>0.2</v>
      </c>
      <c r="DL683">
        <v>0.15</v>
      </c>
      <c r="DM683">
        <v>0.06</v>
      </c>
      <c r="DN683">
        <v>0.13</v>
      </c>
      <c r="DO683">
        <v>-0.3</v>
      </c>
      <c r="DP683">
        <v>0.2</v>
      </c>
      <c r="DQ683">
        <v>0.3</v>
      </c>
      <c r="DR683">
        <v>0.2</v>
      </c>
      <c r="DS683">
        <v>1.571753986332574</v>
      </c>
    </row>
    <row r="684" spans="1:123" x14ac:dyDescent="0.3">
      <c r="A684">
        <v>683</v>
      </c>
      <c r="B684">
        <v>10730034</v>
      </c>
      <c r="C684" t="s">
        <v>2490</v>
      </c>
      <c r="D684" t="s">
        <v>2491</v>
      </c>
      <c r="E684" t="s">
        <v>125</v>
      </c>
      <c r="F684" t="s">
        <v>126</v>
      </c>
      <c r="G684" s="1">
        <v>43328</v>
      </c>
      <c r="H684" t="s">
        <v>127</v>
      </c>
      <c r="I684">
        <v>0.97799999999999998</v>
      </c>
      <c r="J684">
        <v>0</v>
      </c>
      <c r="K684">
        <v>0</v>
      </c>
      <c r="L684">
        <v>0</v>
      </c>
      <c r="M684">
        <v>0</v>
      </c>
      <c r="N684" t="s">
        <v>128</v>
      </c>
      <c r="O684" t="s">
        <v>129</v>
      </c>
      <c r="P684">
        <v>6.1867088199999998</v>
      </c>
      <c r="Q684">
        <v>4.32E-5</v>
      </c>
      <c r="R684">
        <v>-4.32E-5</v>
      </c>
      <c r="S684">
        <v>136.63308000000001</v>
      </c>
      <c r="T684">
        <v>5.64E-3</v>
      </c>
      <c r="U684">
        <v>-5.64E-3</v>
      </c>
      <c r="V684">
        <v>2454969.6329999999</v>
      </c>
      <c r="W684">
        <v>5.64E-3</v>
      </c>
      <c r="X684">
        <v>-5.64E-3</v>
      </c>
      <c r="Y684">
        <v>0</v>
      </c>
      <c r="Z684">
        <v>1.2999999999999999E-2</v>
      </c>
      <c r="AA684">
        <v>0.437</v>
      </c>
      <c r="AB684">
        <v>-1.2999999999999999E-2</v>
      </c>
      <c r="AC684">
        <v>2.9089999999999998</v>
      </c>
      <c r="AD684">
        <v>0.18099999999999999</v>
      </c>
      <c r="AE684">
        <v>-0.18099999999999999</v>
      </c>
      <c r="AF684">
        <v>203</v>
      </c>
      <c r="AG684">
        <v>15.4</v>
      </c>
      <c r="AH684">
        <v>-15.4</v>
      </c>
      <c r="AI684">
        <v>1.265E-2</v>
      </c>
      <c r="AJ684">
        <v>8.3900000000000001E-4</v>
      </c>
      <c r="AK684">
        <v>-4.73E-4</v>
      </c>
      <c r="AL684">
        <v>2.2042799999999998</v>
      </c>
      <c r="AM684">
        <v>0.26999000000000001</v>
      </c>
      <c r="AN684">
        <v>-1.0246999999999999</v>
      </c>
      <c r="AO684" t="s">
        <v>130</v>
      </c>
      <c r="AP684">
        <v>1.21</v>
      </c>
      <c r="AQ684">
        <v>0.06</v>
      </c>
      <c r="AR684">
        <v>-0.1</v>
      </c>
      <c r="AS684">
        <v>6.1699999999999998E-2</v>
      </c>
      <c r="AT684">
        <v>89.95</v>
      </c>
      <c r="AU684">
        <v>851</v>
      </c>
      <c r="AV684">
        <v>123.96</v>
      </c>
      <c r="AW684">
        <v>21.94</v>
      </c>
      <c r="AX684">
        <v>-26.55</v>
      </c>
      <c r="AY684">
        <v>16.46</v>
      </c>
      <c r="AZ684">
        <v>2</v>
      </c>
      <c r="BA684">
        <v>-2</v>
      </c>
      <c r="BB684" t="s">
        <v>131</v>
      </c>
      <c r="BC684">
        <v>0</v>
      </c>
      <c r="BD684">
        <v>0</v>
      </c>
      <c r="BE684">
        <v>0.14510000000000001</v>
      </c>
      <c r="BF684">
        <v>0.58199999999999996</v>
      </c>
      <c r="BG684" t="s">
        <v>132</v>
      </c>
      <c r="BH684">
        <v>3.6045910999999999</v>
      </c>
      <c r="BI684">
        <v>11.189779</v>
      </c>
      <c r="BJ684">
        <v>14.3</v>
      </c>
      <c r="BK684">
        <v>2</v>
      </c>
      <c r="BL684">
        <v>202</v>
      </c>
      <c r="BM684">
        <v>2</v>
      </c>
      <c r="BN684" t="s">
        <v>133</v>
      </c>
      <c r="BO684">
        <v>1.1111100000000001E+31</v>
      </c>
      <c r="BP684">
        <v>0.22239999999999999</v>
      </c>
      <c r="BQ684" t="s">
        <v>134</v>
      </c>
      <c r="BR684" t="s">
        <v>2488</v>
      </c>
      <c r="BS684" t="s">
        <v>2492</v>
      </c>
      <c r="BT684">
        <v>5114</v>
      </c>
      <c r="BU684">
        <v>84</v>
      </c>
      <c r="BV684">
        <v>-76</v>
      </c>
      <c r="BW684">
        <v>4.4630000000000001</v>
      </c>
      <c r="BX684">
        <v>0.09</v>
      </c>
      <c r="BY684">
        <v>-3.5999999999999997E-2</v>
      </c>
      <c r="BZ684">
        <v>0.16</v>
      </c>
      <c r="CA684">
        <v>0.15</v>
      </c>
      <c r="CB684">
        <v>-0.15</v>
      </c>
      <c r="CC684">
        <v>0.878</v>
      </c>
      <c r="CD684">
        <v>4.3999999999999997E-2</v>
      </c>
      <c r="CE684">
        <v>-7.5999999999999998E-2</v>
      </c>
      <c r="CF684">
        <v>0.81699999999999995</v>
      </c>
      <c r="CG684">
        <v>5.7000000000000002E-2</v>
      </c>
      <c r="CH684">
        <v>-2.5999999999999999E-2</v>
      </c>
      <c r="CI684" t="s">
        <v>137</v>
      </c>
      <c r="CJ684">
        <v>291.39089999999999</v>
      </c>
      <c r="CK684">
        <v>48.065609000000002</v>
      </c>
      <c r="CL684">
        <v>15.173</v>
      </c>
      <c r="CM684">
        <v>15.78</v>
      </c>
      <c r="CN684">
        <v>15.096</v>
      </c>
      <c r="CO684">
        <v>14.913</v>
      </c>
      <c r="CP684">
        <v>14.763999999999999</v>
      </c>
      <c r="CQ684">
        <v>13.887</v>
      </c>
      <c r="CR684">
        <v>13.435</v>
      </c>
      <c r="CS684">
        <v>13.319000000000001</v>
      </c>
      <c r="CT684">
        <v>8.2000000000000003E-2</v>
      </c>
      <c r="CU684">
        <v>19.426012</v>
      </c>
      <c r="CV684">
        <v>3.1999999999999999E-5</v>
      </c>
      <c r="CW684">
        <v>48.065750000000001</v>
      </c>
      <c r="CX684">
        <v>2.7999999999999998E-4</v>
      </c>
      <c r="CY684">
        <v>-1.7</v>
      </c>
      <c r="CZ684">
        <v>1.2</v>
      </c>
      <c r="DA684">
        <v>0.5</v>
      </c>
      <c r="DB684">
        <v>1</v>
      </c>
      <c r="DC684">
        <v>3.2000000000000003E-4</v>
      </c>
      <c r="DD684">
        <v>2.1000000000000001E-4</v>
      </c>
      <c r="DE684">
        <v>-1.1E-4</v>
      </c>
      <c r="DF684">
        <v>1.9000000000000001E-4</v>
      </c>
      <c r="DG684">
        <v>0.24</v>
      </c>
      <c r="DH684">
        <v>0.73</v>
      </c>
      <c r="DI684">
        <v>-0.14000000000000001</v>
      </c>
      <c r="DJ684">
        <v>0.34</v>
      </c>
      <c r="DK684">
        <v>0.28000000000000003</v>
      </c>
      <c r="DL684">
        <v>0.66</v>
      </c>
      <c r="DM684">
        <v>0.14000000000000001</v>
      </c>
      <c r="DN684">
        <v>0.5</v>
      </c>
      <c r="DO684">
        <v>-0.33</v>
      </c>
      <c r="DP684">
        <v>0.37</v>
      </c>
      <c r="DQ684">
        <v>0.36</v>
      </c>
      <c r="DR684">
        <v>0.39</v>
      </c>
      <c r="DS684">
        <v>1.3781321184510251</v>
      </c>
    </row>
    <row r="685" spans="1:123" x14ac:dyDescent="0.3">
      <c r="A685">
        <v>684</v>
      </c>
      <c r="B685">
        <v>10858691</v>
      </c>
      <c r="C685" t="s">
        <v>2493</v>
      </c>
      <c r="D685" t="s">
        <v>2494</v>
      </c>
      <c r="E685" t="s">
        <v>125</v>
      </c>
      <c r="F685" t="s">
        <v>126</v>
      </c>
      <c r="G685" s="1">
        <v>43328</v>
      </c>
      <c r="H685" t="s">
        <v>127</v>
      </c>
      <c r="I685">
        <v>1</v>
      </c>
      <c r="J685">
        <v>0</v>
      </c>
      <c r="K685">
        <v>0</v>
      </c>
      <c r="L685">
        <v>0</v>
      </c>
      <c r="M685">
        <v>0</v>
      </c>
      <c r="N685" t="s">
        <v>128</v>
      </c>
      <c r="O685" t="s">
        <v>129</v>
      </c>
      <c r="P685">
        <v>1.7963209529999999</v>
      </c>
      <c r="Q685">
        <v>5.8900000000000004E-6</v>
      </c>
      <c r="R685">
        <v>-5.8900000000000004E-6</v>
      </c>
      <c r="S685">
        <v>133.33662000000001</v>
      </c>
      <c r="T685">
        <v>2.63E-3</v>
      </c>
      <c r="U685">
        <v>-2.63E-3</v>
      </c>
      <c r="V685">
        <v>2454966.3369999998</v>
      </c>
      <c r="W685">
        <v>2.63E-3</v>
      </c>
      <c r="X685">
        <v>-2.63E-3</v>
      </c>
      <c r="Y685">
        <v>0</v>
      </c>
      <c r="Z685">
        <v>1.4999999999999999E-2</v>
      </c>
      <c r="AA685">
        <v>0.41699999999999998</v>
      </c>
      <c r="AB685">
        <v>-1.4999999999999999E-2</v>
      </c>
      <c r="AC685">
        <v>1.9138999999999999</v>
      </c>
      <c r="AD685">
        <v>8.5199999999999998E-2</v>
      </c>
      <c r="AE685">
        <v>-8.5199999999999998E-2</v>
      </c>
      <c r="AF685">
        <v>211</v>
      </c>
      <c r="AG685">
        <v>10.9</v>
      </c>
      <c r="AH685">
        <v>-10.9</v>
      </c>
      <c r="AI685">
        <v>1.3228999999999999E-2</v>
      </c>
      <c r="AJ685">
        <v>6.0300000000000002E-4</v>
      </c>
      <c r="AK685">
        <v>-3.2699999999999998E-4</v>
      </c>
      <c r="AL685">
        <v>2.2692000000000001</v>
      </c>
      <c r="AM685">
        <v>0.15797</v>
      </c>
      <c r="AN685">
        <v>-0.92418999999999996</v>
      </c>
      <c r="AO685" t="s">
        <v>130</v>
      </c>
      <c r="AP685">
        <v>1.2</v>
      </c>
      <c r="AQ685">
        <v>0.12</v>
      </c>
      <c r="AR685">
        <v>-0.1</v>
      </c>
      <c r="AS685">
        <v>2.6800000000000001E-2</v>
      </c>
      <c r="AT685">
        <v>89.88</v>
      </c>
      <c r="AU685">
        <v>1367</v>
      </c>
      <c r="AV685">
        <v>827.82</v>
      </c>
      <c r="AW685">
        <v>263.39999999999998</v>
      </c>
      <c r="AX685">
        <v>-179.06</v>
      </c>
      <c r="AY685">
        <v>7.2880000000000003</v>
      </c>
      <c r="AZ685">
        <v>0.50700000000000001</v>
      </c>
      <c r="BA685">
        <v>-0.50700000000000001</v>
      </c>
      <c r="BB685" t="s">
        <v>131</v>
      </c>
      <c r="BC685">
        <v>0</v>
      </c>
      <c r="BD685">
        <v>0</v>
      </c>
      <c r="BE685">
        <v>0.25209999999999999</v>
      </c>
      <c r="BF685">
        <v>0.42099999999999999</v>
      </c>
      <c r="BG685" t="s">
        <v>132</v>
      </c>
      <c r="BH685">
        <v>4.1764745999999997</v>
      </c>
      <c r="BI685">
        <v>17.918095000000001</v>
      </c>
      <c r="BJ685">
        <v>22.1</v>
      </c>
      <c r="BK685">
        <v>4</v>
      </c>
      <c r="BL685">
        <v>749</v>
      </c>
      <c r="BM685">
        <v>1</v>
      </c>
      <c r="BN685" t="s">
        <v>133</v>
      </c>
      <c r="BO685">
        <v>1.1111100000000001E+31</v>
      </c>
      <c r="BP685">
        <v>0.67359999999999998</v>
      </c>
      <c r="BQ685" t="s">
        <v>134</v>
      </c>
      <c r="BR685" t="s">
        <v>2495</v>
      </c>
      <c r="BS685" t="s">
        <v>2496</v>
      </c>
      <c r="BT685">
        <v>5576</v>
      </c>
      <c r="BU685">
        <v>111</v>
      </c>
      <c r="BV685">
        <v>-111</v>
      </c>
      <c r="BW685">
        <v>4.5030000000000001</v>
      </c>
      <c r="BX685">
        <v>7.4999999999999997E-2</v>
      </c>
      <c r="BY685">
        <v>-7.4999999999999997E-2</v>
      </c>
      <c r="BZ685">
        <v>-0.36</v>
      </c>
      <c r="CA685">
        <v>0.15</v>
      </c>
      <c r="CB685">
        <v>-0.15</v>
      </c>
      <c r="CC685">
        <v>0.82899999999999996</v>
      </c>
      <c r="CD685">
        <v>8.5999999999999993E-2</v>
      </c>
      <c r="CE685">
        <v>-6.5000000000000002E-2</v>
      </c>
      <c r="CF685">
        <v>0.8</v>
      </c>
      <c r="CG685">
        <v>0.06</v>
      </c>
      <c r="CH685">
        <v>-0.04</v>
      </c>
      <c r="CI685" t="s">
        <v>137</v>
      </c>
      <c r="CJ685">
        <v>290.67615000000001</v>
      </c>
      <c r="CK685">
        <v>48.294288999999999</v>
      </c>
      <c r="CL685">
        <v>15.587</v>
      </c>
      <c r="CM685">
        <v>16.082000000000001</v>
      </c>
      <c r="CN685">
        <v>15.532999999999999</v>
      </c>
      <c r="CO685">
        <v>15.374000000000001</v>
      </c>
      <c r="CP685">
        <v>15.265000000000001</v>
      </c>
      <c r="CQ685">
        <v>14.388</v>
      </c>
      <c r="CR685">
        <v>14.058</v>
      </c>
      <c r="CS685">
        <v>14.121</v>
      </c>
      <c r="CT685">
        <v>0.24199999999999999</v>
      </c>
      <c r="CU685">
        <v>19.378399000000002</v>
      </c>
      <c r="CV685">
        <v>2.4000000000000001E-5</v>
      </c>
      <c r="CW685">
        <v>48.294449999999998</v>
      </c>
      <c r="CX685">
        <v>2.2000000000000001E-4</v>
      </c>
      <c r="CY685">
        <v>-0.4</v>
      </c>
      <c r="CZ685">
        <v>0.85</v>
      </c>
      <c r="DA685">
        <v>0.59</v>
      </c>
      <c r="DB685">
        <v>0.8</v>
      </c>
      <c r="DC685">
        <v>8.0000000000000007E-5</v>
      </c>
      <c r="DD685">
        <v>1.6000000000000001E-4</v>
      </c>
      <c r="DE685">
        <v>-1.2E-4</v>
      </c>
      <c r="DF685">
        <v>1.4999999999999999E-4</v>
      </c>
      <c r="DG685">
        <v>-0.02</v>
      </c>
      <c r="DH685">
        <v>0.47</v>
      </c>
      <c r="DI685">
        <v>0.54</v>
      </c>
      <c r="DJ685">
        <v>0.63</v>
      </c>
      <c r="DK685">
        <v>0.55000000000000004</v>
      </c>
      <c r="DL685">
        <v>0.62</v>
      </c>
      <c r="DM685">
        <v>7.0000000000000007E-2</v>
      </c>
      <c r="DN685">
        <v>0.5</v>
      </c>
      <c r="DO685">
        <v>0.44</v>
      </c>
      <c r="DP685">
        <v>0.65</v>
      </c>
      <c r="DQ685">
        <v>0.45</v>
      </c>
      <c r="DR685">
        <v>0.71</v>
      </c>
      <c r="DS685">
        <v>1.4475271411338964</v>
      </c>
    </row>
    <row r="686" spans="1:123" x14ac:dyDescent="0.3">
      <c r="A686">
        <v>685</v>
      </c>
      <c r="B686">
        <v>10858691</v>
      </c>
      <c r="C686" t="s">
        <v>2497</v>
      </c>
      <c r="D686" t="s">
        <v>2498</v>
      </c>
      <c r="E686" t="s">
        <v>125</v>
      </c>
      <c r="F686" t="s">
        <v>126</v>
      </c>
      <c r="G686" s="1">
        <v>43328</v>
      </c>
      <c r="H686" t="s">
        <v>127</v>
      </c>
      <c r="I686">
        <v>0.99399999999999999</v>
      </c>
      <c r="J686">
        <v>0</v>
      </c>
      <c r="K686">
        <v>0</v>
      </c>
      <c r="L686">
        <v>0</v>
      </c>
      <c r="M686">
        <v>0</v>
      </c>
      <c r="N686" t="s">
        <v>128</v>
      </c>
      <c r="O686" t="s">
        <v>129</v>
      </c>
      <c r="P686">
        <v>3.468073</v>
      </c>
      <c r="Q686">
        <v>1.5999999999999999E-5</v>
      </c>
      <c r="R686">
        <v>-1.5999999999999999E-5</v>
      </c>
      <c r="S686">
        <v>136.00830999999999</v>
      </c>
      <c r="T686">
        <v>3.47E-3</v>
      </c>
      <c r="U686">
        <v>-3.47E-3</v>
      </c>
      <c r="V686">
        <v>2454969.0079999999</v>
      </c>
      <c r="W686">
        <v>3.47E-3</v>
      </c>
      <c r="X686">
        <v>-3.47E-3</v>
      </c>
      <c r="Y686">
        <v>0</v>
      </c>
      <c r="Z686">
        <v>0.14299999999999999</v>
      </c>
      <c r="AA686">
        <v>0.32600000000000001</v>
      </c>
      <c r="AB686">
        <v>-0.14299999999999999</v>
      </c>
      <c r="AC686">
        <v>2.3610000000000002</v>
      </c>
      <c r="AD686">
        <v>0.108</v>
      </c>
      <c r="AE686">
        <v>-0.108</v>
      </c>
      <c r="AF686">
        <v>244</v>
      </c>
      <c r="AG686">
        <v>13.3</v>
      </c>
      <c r="AH686">
        <v>-13.3</v>
      </c>
      <c r="AI686">
        <v>1.4245000000000001E-2</v>
      </c>
      <c r="AJ686">
        <v>6.7500000000000004E-4</v>
      </c>
      <c r="AK686">
        <v>-4.66E-4</v>
      </c>
      <c r="AL686">
        <v>2.2607699999999999</v>
      </c>
      <c r="AM686">
        <v>0.25635999999999998</v>
      </c>
      <c r="AN686">
        <v>-1.0076700000000001</v>
      </c>
      <c r="AO686" t="s">
        <v>130</v>
      </c>
      <c r="AP686">
        <v>1.29</v>
      </c>
      <c r="AQ686">
        <v>0.13</v>
      </c>
      <c r="AR686">
        <v>-0.1</v>
      </c>
      <c r="AS686">
        <v>4.1599999999999998E-2</v>
      </c>
      <c r="AT686">
        <v>89.28</v>
      </c>
      <c r="AU686">
        <v>1098</v>
      </c>
      <c r="AV686">
        <v>343.57</v>
      </c>
      <c r="AW686">
        <v>109.32</v>
      </c>
      <c r="AX686">
        <v>-74.31</v>
      </c>
      <c r="AY686">
        <v>11.29</v>
      </c>
      <c r="AZ686">
        <v>1.3</v>
      </c>
      <c r="BA686">
        <v>-1.3</v>
      </c>
      <c r="BB686" t="s">
        <v>131</v>
      </c>
      <c r="BC686">
        <v>0</v>
      </c>
      <c r="BD686">
        <v>0</v>
      </c>
      <c r="BE686">
        <v>0.25209999999999999</v>
      </c>
      <c r="BF686">
        <v>0.42099999999999999</v>
      </c>
      <c r="BG686" t="s">
        <v>132</v>
      </c>
      <c r="BH686">
        <v>3.84667</v>
      </c>
      <c r="BI686">
        <v>14.930002999999999</v>
      </c>
      <c r="BJ686">
        <v>20.6</v>
      </c>
      <c r="BK686">
        <v>4</v>
      </c>
      <c r="BL686">
        <v>353</v>
      </c>
      <c r="BM686">
        <v>2</v>
      </c>
      <c r="BN686" t="s">
        <v>133</v>
      </c>
      <c r="BO686">
        <v>1.1111100000000001E+31</v>
      </c>
      <c r="BP686">
        <v>0.39340000000000003</v>
      </c>
      <c r="BQ686" t="s">
        <v>134</v>
      </c>
      <c r="BR686" t="s">
        <v>2495</v>
      </c>
      <c r="BS686" t="s">
        <v>2499</v>
      </c>
      <c r="BT686">
        <v>5576</v>
      </c>
      <c r="BU686">
        <v>111</v>
      </c>
      <c r="BV686">
        <v>-111</v>
      </c>
      <c r="BW686">
        <v>4.5030000000000001</v>
      </c>
      <c r="BX686">
        <v>7.4999999999999997E-2</v>
      </c>
      <c r="BY686">
        <v>-7.4999999999999997E-2</v>
      </c>
      <c r="BZ686">
        <v>-0.36</v>
      </c>
      <c r="CA686">
        <v>0.15</v>
      </c>
      <c r="CB686">
        <v>-0.15</v>
      </c>
      <c r="CC686">
        <v>0.82899999999999996</v>
      </c>
      <c r="CD686">
        <v>8.5999999999999993E-2</v>
      </c>
      <c r="CE686">
        <v>-6.5000000000000002E-2</v>
      </c>
      <c r="CF686">
        <v>0.8</v>
      </c>
      <c r="CG686">
        <v>0.06</v>
      </c>
      <c r="CH686">
        <v>-0.04</v>
      </c>
      <c r="CI686" t="s">
        <v>137</v>
      </c>
      <c r="CJ686">
        <v>290.67615000000001</v>
      </c>
      <c r="CK686">
        <v>48.294288999999999</v>
      </c>
      <c r="CL686">
        <v>15.587</v>
      </c>
      <c r="CM686">
        <v>16.082000000000001</v>
      </c>
      <c r="CN686">
        <v>15.532999999999999</v>
      </c>
      <c r="CO686">
        <v>15.374000000000001</v>
      </c>
      <c r="CP686">
        <v>15.265000000000001</v>
      </c>
      <c r="CQ686">
        <v>14.388</v>
      </c>
      <c r="CR686">
        <v>14.058</v>
      </c>
      <c r="CS686">
        <v>14.121</v>
      </c>
      <c r="CT686">
        <v>3.6999999999999998E-2</v>
      </c>
      <c r="CU686">
        <v>19.378415</v>
      </c>
      <c r="CV686">
        <v>2.4000000000000001E-5</v>
      </c>
      <c r="CW686">
        <v>48.294580000000003</v>
      </c>
      <c r="CX686">
        <v>2.3000000000000001E-4</v>
      </c>
      <c r="CY686">
        <v>0.17</v>
      </c>
      <c r="CZ686">
        <v>0.88</v>
      </c>
      <c r="DA686">
        <v>1.04</v>
      </c>
      <c r="DB686">
        <v>0.83</v>
      </c>
      <c r="DC686">
        <v>-2.0000000000000002E-5</v>
      </c>
      <c r="DD686">
        <v>2.0000000000000001E-4</v>
      </c>
      <c r="DE686">
        <v>-2.5000000000000001E-4</v>
      </c>
      <c r="DF686">
        <v>1.9000000000000001E-4</v>
      </c>
      <c r="DG686">
        <v>0.14000000000000001</v>
      </c>
      <c r="DH686">
        <v>0.33</v>
      </c>
      <c r="DI686">
        <v>0.56000000000000005</v>
      </c>
      <c r="DJ686">
        <v>0.62</v>
      </c>
      <c r="DK686">
        <v>0.57999999999999996</v>
      </c>
      <c r="DL686">
        <v>0.64</v>
      </c>
      <c r="DM686">
        <v>0.26</v>
      </c>
      <c r="DN686">
        <v>0.34</v>
      </c>
      <c r="DO686">
        <v>0.44</v>
      </c>
      <c r="DP686">
        <v>0.59</v>
      </c>
      <c r="DQ686">
        <v>0.51</v>
      </c>
      <c r="DR686">
        <v>0.6</v>
      </c>
      <c r="DS686">
        <v>1.5560916767189386</v>
      </c>
    </row>
    <row r="687" spans="1:123" x14ac:dyDescent="0.3">
      <c r="A687">
        <v>686</v>
      </c>
      <c r="B687">
        <v>10858691</v>
      </c>
      <c r="C687" t="s">
        <v>2500</v>
      </c>
      <c r="D687" t="s">
        <v>2501</v>
      </c>
      <c r="E687" t="s">
        <v>125</v>
      </c>
      <c r="F687" t="s">
        <v>126</v>
      </c>
      <c r="G687" s="1">
        <v>43328</v>
      </c>
      <c r="H687" t="s">
        <v>127</v>
      </c>
      <c r="I687">
        <v>0.95</v>
      </c>
      <c r="J687">
        <v>0</v>
      </c>
      <c r="K687">
        <v>0</v>
      </c>
      <c r="L687">
        <v>0</v>
      </c>
      <c r="M687">
        <v>0</v>
      </c>
      <c r="N687" t="s">
        <v>128</v>
      </c>
      <c r="O687" t="s">
        <v>129</v>
      </c>
      <c r="P687">
        <v>5.9142668</v>
      </c>
      <c r="Q687">
        <v>3.3399999999999999E-5</v>
      </c>
      <c r="R687">
        <v>-3.3399999999999999E-5</v>
      </c>
      <c r="S687">
        <v>133.49193</v>
      </c>
      <c r="T687">
        <v>4.3E-3</v>
      </c>
      <c r="U687">
        <v>-4.3E-3</v>
      </c>
      <c r="V687">
        <v>2454966.4920000001</v>
      </c>
      <c r="W687">
        <v>4.3E-3</v>
      </c>
      <c r="X687">
        <v>-4.3E-3</v>
      </c>
      <c r="Y687">
        <v>0</v>
      </c>
      <c r="Z687">
        <v>0.04</v>
      </c>
      <c r="AA687">
        <v>0.40300000000000002</v>
      </c>
      <c r="AB687">
        <v>-0.04</v>
      </c>
      <c r="AC687">
        <v>2.661</v>
      </c>
      <c r="AD687">
        <v>0.13100000000000001</v>
      </c>
      <c r="AE687">
        <v>-0.13100000000000001</v>
      </c>
      <c r="AF687">
        <v>253</v>
      </c>
      <c r="AG687">
        <v>15.8</v>
      </c>
      <c r="AH687">
        <v>-15.8</v>
      </c>
      <c r="AI687">
        <v>1.4481000000000001E-2</v>
      </c>
      <c r="AJ687">
        <v>6.6100000000000002E-4</v>
      </c>
      <c r="AK687">
        <v>-5.6999999999999998E-4</v>
      </c>
      <c r="AL687">
        <v>2.7628200000000001</v>
      </c>
      <c r="AM687">
        <v>6.2759999999999996E-2</v>
      </c>
      <c r="AN687">
        <v>-1.34053</v>
      </c>
      <c r="AO687" t="s">
        <v>130</v>
      </c>
      <c r="AP687">
        <v>1.31</v>
      </c>
      <c r="AQ687">
        <v>0.14000000000000001</v>
      </c>
      <c r="AR687">
        <v>-0.1</v>
      </c>
      <c r="AS687">
        <v>5.9400000000000001E-2</v>
      </c>
      <c r="AT687">
        <v>89.87</v>
      </c>
      <c r="AU687">
        <v>919</v>
      </c>
      <c r="AV687">
        <v>168.51</v>
      </c>
      <c r="AW687">
        <v>53.62</v>
      </c>
      <c r="AX687">
        <v>-36.450000000000003</v>
      </c>
      <c r="AY687">
        <v>17.222999999999999</v>
      </c>
      <c r="AZ687">
        <v>0.39100000000000001</v>
      </c>
      <c r="BA687">
        <v>-0.39100000000000001</v>
      </c>
      <c r="BB687" t="s">
        <v>131</v>
      </c>
      <c r="BC687">
        <v>0</v>
      </c>
      <c r="BD687">
        <v>0</v>
      </c>
      <c r="BE687">
        <v>0.25209999999999999</v>
      </c>
      <c r="BF687">
        <v>0.42099999999999999</v>
      </c>
      <c r="BG687" t="s">
        <v>132</v>
      </c>
      <c r="BH687">
        <v>4.0545296999999998</v>
      </c>
      <c r="BI687">
        <v>11.950892</v>
      </c>
      <c r="BJ687">
        <v>17.399999999999999</v>
      </c>
      <c r="BK687">
        <v>4</v>
      </c>
      <c r="BL687">
        <v>190</v>
      </c>
      <c r="BM687">
        <v>3</v>
      </c>
      <c r="BN687" t="s">
        <v>133</v>
      </c>
      <c r="BO687">
        <v>1.1111100000000001E+31</v>
      </c>
      <c r="BP687">
        <v>0.68500000000000005</v>
      </c>
      <c r="BQ687" t="s">
        <v>134</v>
      </c>
      <c r="BR687" t="s">
        <v>2495</v>
      </c>
      <c r="BS687" t="s">
        <v>2502</v>
      </c>
      <c r="BT687">
        <v>5576</v>
      </c>
      <c r="BU687">
        <v>111</v>
      </c>
      <c r="BV687">
        <v>-111</v>
      </c>
      <c r="BW687">
        <v>4.5030000000000001</v>
      </c>
      <c r="BX687">
        <v>7.4999999999999997E-2</v>
      </c>
      <c r="BY687">
        <v>-7.4999999999999997E-2</v>
      </c>
      <c r="BZ687">
        <v>-0.36</v>
      </c>
      <c r="CA687">
        <v>0.15</v>
      </c>
      <c r="CB687">
        <v>-0.15</v>
      </c>
      <c r="CC687">
        <v>0.82899999999999996</v>
      </c>
      <c r="CD687">
        <v>8.5999999999999993E-2</v>
      </c>
      <c r="CE687">
        <v>-6.5000000000000002E-2</v>
      </c>
      <c r="CF687">
        <v>0.8</v>
      </c>
      <c r="CG687">
        <v>0.06</v>
      </c>
      <c r="CH687">
        <v>-0.04</v>
      </c>
      <c r="CI687" t="s">
        <v>137</v>
      </c>
      <c r="CJ687">
        <v>290.67615000000001</v>
      </c>
      <c r="CK687">
        <v>48.294288999999999</v>
      </c>
      <c r="CL687">
        <v>15.587</v>
      </c>
      <c r="CM687">
        <v>16.082000000000001</v>
      </c>
      <c r="CN687">
        <v>15.532999999999999</v>
      </c>
      <c r="CO687">
        <v>15.374000000000001</v>
      </c>
      <c r="CP687">
        <v>15.265000000000001</v>
      </c>
      <c r="CQ687">
        <v>14.388</v>
      </c>
      <c r="CR687">
        <v>14.058</v>
      </c>
      <c r="CS687">
        <v>14.121</v>
      </c>
      <c r="CT687">
        <v>0.13500000000000001</v>
      </c>
      <c r="CU687">
        <v>19.378423999999999</v>
      </c>
      <c r="CV687">
        <v>2.5999999999999998E-5</v>
      </c>
      <c r="CW687">
        <v>48.294510000000002</v>
      </c>
      <c r="CX687">
        <v>2.4000000000000001E-4</v>
      </c>
      <c r="CY687">
        <v>0.49</v>
      </c>
      <c r="CZ687">
        <v>0.92</v>
      </c>
      <c r="DA687">
        <v>0.79</v>
      </c>
      <c r="DB687">
        <v>0.87</v>
      </c>
      <c r="DC687">
        <v>-1.1E-4</v>
      </c>
      <c r="DD687">
        <v>2.4000000000000001E-4</v>
      </c>
      <c r="DE687">
        <v>-2.2000000000000001E-4</v>
      </c>
      <c r="DF687">
        <v>2.2000000000000001E-4</v>
      </c>
      <c r="DG687">
        <v>0.5</v>
      </c>
      <c r="DH687">
        <v>0.83</v>
      </c>
      <c r="DI687">
        <v>-0.19</v>
      </c>
      <c r="DJ687">
        <v>0.65</v>
      </c>
      <c r="DK687">
        <v>0.54</v>
      </c>
      <c r="DL687">
        <v>0.68</v>
      </c>
      <c r="DM687">
        <v>0.6</v>
      </c>
      <c r="DN687">
        <v>0.88</v>
      </c>
      <c r="DO687">
        <v>-0.31</v>
      </c>
      <c r="DP687">
        <v>0.67</v>
      </c>
      <c r="DQ687">
        <v>0.68</v>
      </c>
      <c r="DR687">
        <v>0.64</v>
      </c>
      <c r="DS687">
        <v>1.5802171290711702</v>
      </c>
    </row>
    <row r="688" spans="1:123" x14ac:dyDescent="0.3">
      <c r="A688">
        <v>687</v>
      </c>
      <c r="B688">
        <v>8107380</v>
      </c>
      <c r="C688" t="s">
        <v>2503</v>
      </c>
      <c r="D688" t="s">
        <v>2504</v>
      </c>
      <c r="E688" t="s">
        <v>125</v>
      </c>
      <c r="F688" t="s">
        <v>126</v>
      </c>
      <c r="G688" s="1">
        <v>43328</v>
      </c>
      <c r="H688" t="s">
        <v>127</v>
      </c>
      <c r="I688">
        <v>1</v>
      </c>
      <c r="J688">
        <v>0</v>
      </c>
      <c r="K688">
        <v>0</v>
      </c>
      <c r="L688">
        <v>0</v>
      </c>
      <c r="M688">
        <v>0</v>
      </c>
      <c r="N688" t="s">
        <v>128</v>
      </c>
      <c r="O688" t="s">
        <v>129</v>
      </c>
      <c r="P688">
        <v>14.00640392</v>
      </c>
      <c r="Q688">
        <v>1.73E-5</v>
      </c>
      <c r="R688">
        <v>-1.73E-5</v>
      </c>
      <c r="S688">
        <v>142.20885000000001</v>
      </c>
      <c r="T688">
        <v>1E-3</v>
      </c>
      <c r="U688">
        <v>-1E-3</v>
      </c>
      <c r="V688">
        <v>2454975.2089999998</v>
      </c>
      <c r="W688">
        <v>1E-3</v>
      </c>
      <c r="X688">
        <v>-1E-3</v>
      </c>
      <c r="Y688">
        <v>0</v>
      </c>
      <c r="Z688">
        <v>0.56799999999999995</v>
      </c>
      <c r="AA688">
        <v>0.28599999999999998</v>
      </c>
      <c r="AB688">
        <v>-0.36799999999999999</v>
      </c>
      <c r="AC688">
        <v>4.6919000000000004</v>
      </c>
      <c r="AD688">
        <v>3.9600000000000003E-2</v>
      </c>
      <c r="AE688">
        <v>-3.9600000000000003E-2</v>
      </c>
      <c r="AF688">
        <v>716</v>
      </c>
      <c r="AG688">
        <v>7.6</v>
      </c>
      <c r="AH688">
        <v>-7.6</v>
      </c>
      <c r="AI688">
        <v>2.5312000000000001E-2</v>
      </c>
      <c r="AJ688">
        <v>2.3900000000000002E-3</v>
      </c>
      <c r="AK688">
        <v>-8.5599999999999999E-4</v>
      </c>
      <c r="AL688">
        <v>0.71331</v>
      </c>
      <c r="AM688">
        <v>0.41749000000000003</v>
      </c>
      <c r="AN688">
        <v>-0.52788999999999997</v>
      </c>
      <c r="AO688" t="s">
        <v>130</v>
      </c>
      <c r="AP688">
        <v>3.11</v>
      </c>
      <c r="AQ688">
        <v>0.45</v>
      </c>
      <c r="AR688">
        <v>-0.41</v>
      </c>
      <c r="AS688">
        <v>0.11260000000000001</v>
      </c>
      <c r="AT688">
        <v>88.33</v>
      </c>
      <c r="AU688">
        <v>807</v>
      </c>
      <c r="AV688">
        <v>100.09</v>
      </c>
      <c r="AW688">
        <v>42.19</v>
      </c>
      <c r="AX688">
        <v>-30.5</v>
      </c>
      <c r="AY688">
        <v>19.48</v>
      </c>
      <c r="AZ688">
        <v>5.7</v>
      </c>
      <c r="BA688">
        <v>-5.7</v>
      </c>
      <c r="BB688" t="s">
        <v>131</v>
      </c>
      <c r="BC688">
        <v>0</v>
      </c>
      <c r="BD688">
        <v>0</v>
      </c>
      <c r="BE688">
        <v>0.26219999999999999</v>
      </c>
      <c r="BF688">
        <v>0.40350000000000003</v>
      </c>
      <c r="BG688" t="s">
        <v>132</v>
      </c>
      <c r="BH688">
        <v>15.730072</v>
      </c>
      <c r="BI688">
        <v>95.654560000000004</v>
      </c>
      <c r="BJ688">
        <v>109.3</v>
      </c>
      <c r="BK688">
        <v>1</v>
      </c>
      <c r="BL688">
        <v>96</v>
      </c>
      <c r="BM688">
        <v>1</v>
      </c>
      <c r="BN688" t="s">
        <v>133</v>
      </c>
      <c r="BO688">
        <v>1.1111100000000001E+31</v>
      </c>
      <c r="BP688">
        <v>4.1599999999999998E-2</v>
      </c>
      <c r="BQ688" t="s">
        <v>134</v>
      </c>
      <c r="BR688" t="s">
        <v>2505</v>
      </c>
      <c r="BS688" t="s">
        <v>2506</v>
      </c>
      <c r="BT688">
        <v>5788</v>
      </c>
      <c r="BU688">
        <v>116</v>
      </c>
      <c r="BV688">
        <v>-116</v>
      </c>
      <c r="BW688">
        <v>4.3230000000000004</v>
      </c>
      <c r="BX688">
        <v>0.13200000000000001</v>
      </c>
      <c r="BY688">
        <v>-0.108</v>
      </c>
      <c r="BZ688">
        <v>0</v>
      </c>
      <c r="CA688">
        <v>0.15</v>
      </c>
      <c r="CB688">
        <v>-0.15</v>
      </c>
      <c r="CC688">
        <v>1.1240000000000001</v>
      </c>
      <c r="CD688">
        <v>0.16400000000000001</v>
      </c>
      <c r="CE688">
        <v>-0.14799999999999999</v>
      </c>
      <c r="CF688">
        <v>0.96899999999999997</v>
      </c>
      <c r="CG688">
        <v>0.08</v>
      </c>
      <c r="CH688">
        <v>-5.8000000000000003E-2</v>
      </c>
      <c r="CI688" t="s">
        <v>137</v>
      </c>
      <c r="CJ688">
        <v>295.16381999999999</v>
      </c>
      <c r="CK688">
        <v>43.963039000000002</v>
      </c>
      <c r="CL688">
        <v>13.837</v>
      </c>
      <c r="CM688">
        <v>14.33</v>
      </c>
      <c r="CN688">
        <v>13.775</v>
      </c>
      <c r="CO688">
        <v>13.625999999999999</v>
      </c>
      <c r="CP688">
        <v>13.56</v>
      </c>
      <c r="CQ688">
        <v>12.673</v>
      </c>
      <c r="CR688">
        <v>12.358000000000001</v>
      </c>
      <c r="CS688">
        <v>12.297000000000001</v>
      </c>
      <c r="CT688">
        <v>3.5999999999999997E-2</v>
      </c>
      <c r="CU688">
        <v>19.677591700000001</v>
      </c>
      <c r="CV688">
        <v>3.8E-6</v>
      </c>
      <c r="CW688">
        <v>43.963002000000003</v>
      </c>
      <c r="CX688">
        <v>4.1E-5</v>
      </c>
      <c r="CY688">
        <v>0.15</v>
      </c>
      <c r="CZ688">
        <v>0.15</v>
      </c>
      <c r="DA688">
        <v>-0.14000000000000001</v>
      </c>
      <c r="DB688">
        <v>0.15</v>
      </c>
      <c r="DC688">
        <v>-1.7000000000000001E-4</v>
      </c>
      <c r="DD688">
        <v>1.1E-4</v>
      </c>
      <c r="DE688">
        <v>8.0000000000000007E-5</v>
      </c>
      <c r="DF688">
        <v>1.1E-4</v>
      </c>
      <c r="DG688">
        <v>0.16</v>
      </c>
      <c r="DH688">
        <v>0.1</v>
      </c>
      <c r="DI688">
        <v>-0.18</v>
      </c>
      <c r="DJ688">
        <v>0.11</v>
      </c>
      <c r="DK688">
        <v>0.23899999999999999</v>
      </c>
      <c r="DL688">
        <v>9.4E-2</v>
      </c>
      <c r="DM688">
        <v>0.14000000000000001</v>
      </c>
      <c r="DN688">
        <v>0.1</v>
      </c>
      <c r="DO688">
        <v>-0.11</v>
      </c>
      <c r="DP688">
        <v>0.12</v>
      </c>
      <c r="DQ688">
        <v>0.17899999999999999</v>
      </c>
      <c r="DR688">
        <v>9.6000000000000002E-2</v>
      </c>
      <c r="DS688">
        <v>2.7669039145907468</v>
      </c>
    </row>
    <row r="689" spans="1:123" x14ac:dyDescent="0.3">
      <c r="A689">
        <v>688</v>
      </c>
      <c r="B689">
        <v>6936909</v>
      </c>
      <c r="C689" t="s">
        <v>2507</v>
      </c>
      <c r="D689" t="s">
        <v>2508</v>
      </c>
      <c r="E689" t="s">
        <v>125</v>
      </c>
      <c r="F689" t="s">
        <v>126</v>
      </c>
      <c r="G689" s="1">
        <v>43328</v>
      </c>
      <c r="H689" t="s">
        <v>127</v>
      </c>
      <c r="I689">
        <v>1</v>
      </c>
      <c r="J689">
        <v>0</v>
      </c>
      <c r="K689">
        <v>0</v>
      </c>
      <c r="L689">
        <v>0</v>
      </c>
      <c r="M689">
        <v>0</v>
      </c>
      <c r="N689" t="s">
        <v>128</v>
      </c>
      <c r="O689" t="s">
        <v>129</v>
      </c>
      <c r="P689">
        <v>3.5465318090000002</v>
      </c>
      <c r="Q689">
        <v>9.9799999999999993E-6</v>
      </c>
      <c r="R689">
        <v>-9.9799999999999993E-6</v>
      </c>
      <c r="S689">
        <v>134.90127000000001</v>
      </c>
      <c r="T689">
        <v>2.4599999999999999E-3</v>
      </c>
      <c r="U689">
        <v>-2.4599999999999999E-3</v>
      </c>
      <c r="V689">
        <v>2454967.9010000001</v>
      </c>
      <c r="W689">
        <v>2.4599999999999999E-3</v>
      </c>
      <c r="X689">
        <v>-2.4599999999999999E-3</v>
      </c>
      <c r="Y689">
        <v>0</v>
      </c>
      <c r="Z689">
        <v>0.63300000000000001</v>
      </c>
      <c r="AA689">
        <v>0.29599999999999999</v>
      </c>
      <c r="AB689">
        <v>-0.42099999999999999</v>
      </c>
      <c r="AC689">
        <v>2.2746</v>
      </c>
      <c r="AD689">
        <v>7.6499999999999999E-2</v>
      </c>
      <c r="AE689">
        <v>-7.6499999999999999E-2</v>
      </c>
      <c r="AF689">
        <v>443</v>
      </c>
      <c r="AG689">
        <v>18.899999999999999</v>
      </c>
      <c r="AH689">
        <v>-18.899999999999999</v>
      </c>
      <c r="AI689">
        <v>2.0219999999999998E-2</v>
      </c>
      <c r="AJ689">
        <v>3.6800000000000001E-3</v>
      </c>
      <c r="AK689">
        <v>-1.0499999999999999E-3</v>
      </c>
      <c r="AL689">
        <v>1.31379</v>
      </c>
      <c r="AM689">
        <v>1.2719499999999999</v>
      </c>
      <c r="AN689">
        <v>-0.99556</v>
      </c>
      <c r="AO689" t="s">
        <v>130</v>
      </c>
      <c r="AP689">
        <v>2.1800000000000002</v>
      </c>
      <c r="AQ689">
        <v>0.66</v>
      </c>
      <c r="AR689">
        <v>-0.23</v>
      </c>
      <c r="AS689">
        <v>4.6899999999999997E-2</v>
      </c>
      <c r="AT689">
        <v>86.2</v>
      </c>
      <c r="AU689">
        <v>1212</v>
      </c>
      <c r="AV689">
        <v>510.26</v>
      </c>
      <c r="AW689">
        <v>476.23</v>
      </c>
      <c r="AX689">
        <v>-159.22999999999999</v>
      </c>
      <c r="AY689">
        <v>9.56</v>
      </c>
      <c r="AZ689">
        <v>4.5999999999999996</v>
      </c>
      <c r="BA689">
        <v>-4.5999999999999996</v>
      </c>
      <c r="BB689" t="s">
        <v>131</v>
      </c>
      <c r="BC689">
        <v>0</v>
      </c>
      <c r="BD689">
        <v>0</v>
      </c>
      <c r="BE689">
        <v>0.28439999999999999</v>
      </c>
      <c r="BF689">
        <v>0.36609999999999998</v>
      </c>
      <c r="BG689" t="s">
        <v>132</v>
      </c>
      <c r="BH689">
        <v>4.0639963000000003</v>
      </c>
      <c r="BI689">
        <v>23.153551</v>
      </c>
      <c r="BJ689">
        <v>26.4</v>
      </c>
      <c r="BK689">
        <v>2</v>
      </c>
      <c r="BL689">
        <v>374</v>
      </c>
      <c r="BM689">
        <v>1</v>
      </c>
      <c r="BN689" t="s">
        <v>133</v>
      </c>
      <c r="BO689">
        <v>1.1111100000000001E+31</v>
      </c>
      <c r="BP689">
        <v>0.2346</v>
      </c>
      <c r="BQ689" t="s">
        <v>134</v>
      </c>
      <c r="BR689" t="s">
        <v>2509</v>
      </c>
      <c r="BS689" t="s">
        <v>2510</v>
      </c>
      <c r="BT689">
        <v>5993</v>
      </c>
      <c r="BU689">
        <v>190</v>
      </c>
      <c r="BV689">
        <v>-232</v>
      </c>
      <c r="BW689">
        <v>4.4889999999999999</v>
      </c>
      <c r="BX689">
        <v>5.1999999999999998E-2</v>
      </c>
      <c r="BY689">
        <v>-0.20799999999999999</v>
      </c>
      <c r="BZ689">
        <v>7.0000000000000007E-2</v>
      </c>
      <c r="CA689">
        <v>0.25</v>
      </c>
      <c r="CB689">
        <v>-0.3</v>
      </c>
      <c r="CC689">
        <v>0.98599999999999999</v>
      </c>
      <c r="CD689">
        <v>0.30199999999999999</v>
      </c>
      <c r="CE689">
        <v>-0.10100000000000001</v>
      </c>
      <c r="CF689">
        <v>1.093</v>
      </c>
      <c r="CG689">
        <v>0.13</v>
      </c>
      <c r="CH689">
        <v>-0.159</v>
      </c>
      <c r="CI689" t="s">
        <v>137</v>
      </c>
      <c r="CJ689">
        <v>287.91635000000002</v>
      </c>
      <c r="CK689">
        <v>42.437302000000003</v>
      </c>
      <c r="CL689">
        <v>15.933999999999999</v>
      </c>
      <c r="CM689">
        <v>16.434999999999999</v>
      </c>
      <c r="CN689">
        <v>15.855</v>
      </c>
      <c r="CO689">
        <v>15.718999999999999</v>
      </c>
      <c r="CP689">
        <v>15.64</v>
      </c>
      <c r="CQ689">
        <v>14.688000000000001</v>
      </c>
      <c r="CR689">
        <v>14.337</v>
      </c>
      <c r="CS689">
        <v>14.15</v>
      </c>
      <c r="CT689">
        <v>0.33800000000000002</v>
      </c>
      <c r="CU689">
        <v>19.194420999999998</v>
      </c>
      <c r="CV689">
        <v>1.2999999999999999E-5</v>
      </c>
      <c r="CW689">
        <v>42.437429999999999</v>
      </c>
      <c r="CX689">
        <v>1.6000000000000001E-4</v>
      </c>
      <c r="CY689">
        <v>-0.12</v>
      </c>
      <c r="CZ689">
        <v>0.53</v>
      </c>
      <c r="DA689">
        <v>0.47</v>
      </c>
      <c r="DB689">
        <v>0.56000000000000005</v>
      </c>
      <c r="DC689">
        <v>3.0000000000000001E-5</v>
      </c>
      <c r="DD689">
        <v>2.2000000000000001E-4</v>
      </c>
      <c r="DE689">
        <v>-1.9000000000000001E-4</v>
      </c>
      <c r="DF689">
        <v>2.4000000000000001E-4</v>
      </c>
      <c r="DG689">
        <v>5.0000000000000001E-3</v>
      </c>
      <c r="DH689">
        <v>0.09</v>
      </c>
      <c r="DI689">
        <v>0.05</v>
      </c>
      <c r="DJ689">
        <v>0.17</v>
      </c>
      <c r="DK689">
        <v>0.05</v>
      </c>
      <c r="DL689">
        <v>0.17</v>
      </c>
      <c r="DM689">
        <v>-0.2</v>
      </c>
      <c r="DN689">
        <v>0.16</v>
      </c>
      <c r="DO689">
        <v>0</v>
      </c>
      <c r="DP689">
        <v>0.15</v>
      </c>
      <c r="DQ689">
        <v>0.2</v>
      </c>
      <c r="DR689">
        <v>0.16</v>
      </c>
      <c r="DS689">
        <v>2.2109533468559839</v>
      </c>
    </row>
    <row r="690" spans="1:123" x14ac:dyDescent="0.3">
      <c r="A690">
        <v>689</v>
      </c>
      <c r="B690">
        <v>6936909</v>
      </c>
      <c r="C690" t="s">
        <v>2511</v>
      </c>
      <c r="D690" t="s">
        <v>2512</v>
      </c>
      <c r="E690" t="s">
        <v>125</v>
      </c>
      <c r="F690" t="s">
        <v>126</v>
      </c>
      <c r="G690" s="1">
        <v>43328</v>
      </c>
      <c r="H690" t="s">
        <v>127</v>
      </c>
      <c r="I690">
        <v>0.98299999999999998</v>
      </c>
      <c r="J690">
        <v>0</v>
      </c>
      <c r="K690">
        <v>0</v>
      </c>
      <c r="L690">
        <v>0</v>
      </c>
      <c r="M690">
        <v>0</v>
      </c>
      <c r="N690" t="s">
        <v>128</v>
      </c>
      <c r="O690" t="s">
        <v>129</v>
      </c>
      <c r="P690">
        <v>5.7007062599999996</v>
      </c>
      <c r="Q690">
        <v>2.1500000000000001E-5</v>
      </c>
      <c r="R690">
        <v>-2.1500000000000001E-5</v>
      </c>
      <c r="S690">
        <v>132.69229000000001</v>
      </c>
      <c r="T690">
        <v>3.14E-3</v>
      </c>
      <c r="U690">
        <v>-3.14E-3</v>
      </c>
      <c r="V690">
        <v>2454965.6919999998</v>
      </c>
      <c r="W690">
        <v>3.14E-3</v>
      </c>
      <c r="X690">
        <v>-3.14E-3</v>
      </c>
      <c r="Y690">
        <v>0</v>
      </c>
      <c r="Z690">
        <v>0.66400000000000003</v>
      </c>
      <c r="AA690">
        <v>0.28000000000000003</v>
      </c>
      <c r="AB690">
        <v>-0.45300000000000001</v>
      </c>
      <c r="AC690">
        <v>1.6408</v>
      </c>
      <c r="AD690">
        <v>9.4E-2</v>
      </c>
      <c r="AE690">
        <v>-9.4E-2</v>
      </c>
      <c r="AF690">
        <v>380</v>
      </c>
      <c r="AG690">
        <v>27.9</v>
      </c>
      <c r="AH690">
        <v>-27.9</v>
      </c>
      <c r="AI690">
        <v>1.8897000000000001E-2</v>
      </c>
      <c r="AJ690">
        <v>5.0000000000000001E-3</v>
      </c>
      <c r="AK690">
        <v>-1.14E-3</v>
      </c>
      <c r="AL690">
        <v>5.0402899999999997</v>
      </c>
      <c r="AM690">
        <v>7.0659700000000001</v>
      </c>
      <c r="AN690">
        <v>-4.6479999999999997</v>
      </c>
      <c r="AO690" t="s">
        <v>130</v>
      </c>
      <c r="AP690">
        <v>2.0299999999999998</v>
      </c>
      <c r="AQ690">
        <v>0.63</v>
      </c>
      <c r="AR690">
        <v>-0.2</v>
      </c>
      <c r="AS690">
        <v>6.4399999999999999E-2</v>
      </c>
      <c r="AT690">
        <v>88.15</v>
      </c>
      <c r="AU690">
        <v>1035</v>
      </c>
      <c r="AV690">
        <v>270.62</v>
      </c>
      <c r="AW690">
        <v>252.58</v>
      </c>
      <c r="AX690">
        <v>-84.45</v>
      </c>
      <c r="AY690">
        <v>20.53</v>
      </c>
      <c r="AZ690">
        <v>9.6</v>
      </c>
      <c r="BA690">
        <v>-9.6</v>
      </c>
      <c r="BB690" t="s">
        <v>131</v>
      </c>
      <c r="BC690">
        <v>0</v>
      </c>
      <c r="BD690">
        <v>0</v>
      </c>
      <c r="BE690">
        <v>0.28439999999999999</v>
      </c>
      <c r="BF690">
        <v>0.36609999999999998</v>
      </c>
      <c r="BG690" t="s">
        <v>132</v>
      </c>
      <c r="BH690">
        <v>3.6126155999999998</v>
      </c>
      <c r="BI690">
        <v>11.391634</v>
      </c>
      <c r="BJ690">
        <v>15.2</v>
      </c>
      <c r="BK690">
        <v>2</v>
      </c>
      <c r="BL690">
        <v>221</v>
      </c>
      <c r="BM690">
        <v>2</v>
      </c>
      <c r="BN690" t="s">
        <v>133</v>
      </c>
      <c r="BO690">
        <v>1.1111100000000001E+31</v>
      </c>
      <c r="BP690">
        <v>0.60019999999999996</v>
      </c>
      <c r="BQ690" t="s">
        <v>134</v>
      </c>
      <c r="BR690" t="s">
        <v>2509</v>
      </c>
      <c r="BS690" t="s">
        <v>2513</v>
      </c>
      <c r="BT690">
        <v>5993</v>
      </c>
      <c r="BU690">
        <v>190</v>
      </c>
      <c r="BV690">
        <v>-232</v>
      </c>
      <c r="BW690">
        <v>4.4889999999999999</v>
      </c>
      <c r="BX690">
        <v>5.1999999999999998E-2</v>
      </c>
      <c r="BY690">
        <v>-0.20799999999999999</v>
      </c>
      <c r="BZ690">
        <v>7.0000000000000007E-2</v>
      </c>
      <c r="CA690">
        <v>0.25</v>
      </c>
      <c r="CB690">
        <v>-0.3</v>
      </c>
      <c r="CC690">
        <v>0.98599999999999999</v>
      </c>
      <c r="CD690">
        <v>0.30199999999999999</v>
      </c>
      <c r="CE690">
        <v>-0.10100000000000001</v>
      </c>
      <c r="CF690">
        <v>1.093</v>
      </c>
      <c r="CG690">
        <v>0.13</v>
      </c>
      <c r="CH690">
        <v>-0.159</v>
      </c>
      <c r="CI690" t="s">
        <v>137</v>
      </c>
      <c r="CJ690">
        <v>287.91635000000002</v>
      </c>
      <c r="CK690">
        <v>42.437302000000003</v>
      </c>
      <c r="CL690">
        <v>15.933999999999999</v>
      </c>
      <c r="CM690">
        <v>16.434999999999999</v>
      </c>
      <c r="CN690">
        <v>15.855</v>
      </c>
      <c r="CO690">
        <v>15.718999999999999</v>
      </c>
      <c r="CP690">
        <v>15.64</v>
      </c>
      <c r="CQ690">
        <v>14.688000000000001</v>
      </c>
      <c r="CR690">
        <v>14.337</v>
      </c>
      <c r="CS690">
        <v>14.15</v>
      </c>
      <c r="CT690">
        <v>0</v>
      </c>
      <c r="CU690">
        <v>19.194400999999999</v>
      </c>
      <c r="CV690">
        <v>2.4000000000000001E-5</v>
      </c>
      <c r="CW690">
        <v>42.437950000000001</v>
      </c>
      <c r="CX690">
        <v>2.9E-4</v>
      </c>
      <c r="CY690">
        <v>-0.93</v>
      </c>
      <c r="CZ690">
        <v>0.98</v>
      </c>
      <c r="DA690">
        <v>2.4</v>
      </c>
      <c r="DB690">
        <v>1</v>
      </c>
      <c r="DC690">
        <v>2.9E-4</v>
      </c>
      <c r="DD690">
        <v>3.3E-4</v>
      </c>
      <c r="DE690">
        <v>-7.9000000000000001E-4</v>
      </c>
      <c r="DF690">
        <v>3.5E-4</v>
      </c>
      <c r="DG690">
        <v>0.16</v>
      </c>
      <c r="DH690">
        <v>0.55000000000000004</v>
      </c>
      <c r="DI690">
        <v>-0.05</v>
      </c>
      <c r="DJ690">
        <v>0.39</v>
      </c>
      <c r="DK690">
        <v>0.17</v>
      </c>
      <c r="DL690">
        <v>0.56999999999999995</v>
      </c>
      <c r="DM690">
        <v>-0.02</v>
      </c>
      <c r="DN690">
        <v>0.53</v>
      </c>
      <c r="DO690">
        <v>-0.11</v>
      </c>
      <c r="DP690">
        <v>0.44</v>
      </c>
      <c r="DQ690">
        <v>0.11</v>
      </c>
      <c r="DR690">
        <v>0.42</v>
      </c>
      <c r="DS690">
        <v>2.0588235294117645</v>
      </c>
    </row>
    <row r="691" spans="1:123" x14ac:dyDescent="0.3">
      <c r="A691">
        <v>690</v>
      </c>
      <c r="B691">
        <v>6962977</v>
      </c>
      <c r="C691" t="s">
        <v>2514</v>
      </c>
      <c r="D691" t="s">
        <v>2515</v>
      </c>
      <c r="E691" t="s">
        <v>125</v>
      </c>
      <c r="F691" t="s">
        <v>126</v>
      </c>
      <c r="G691" s="1">
        <v>43328</v>
      </c>
      <c r="H691" t="s">
        <v>127</v>
      </c>
      <c r="I691">
        <v>1</v>
      </c>
      <c r="J691">
        <v>0</v>
      </c>
      <c r="K691">
        <v>0</v>
      </c>
      <c r="L691">
        <v>0</v>
      </c>
      <c r="M691">
        <v>0</v>
      </c>
      <c r="N691" t="s">
        <v>128</v>
      </c>
      <c r="O691" t="s">
        <v>129</v>
      </c>
      <c r="P691">
        <v>20.834149700000001</v>
      </c>
      <c r="Q691">
        <v>1.2999999999999999E-4</v>
      </c>
      <c r="R691">
        <v>-1.2999999999999999E-4</v>
      </c>
      <c r="S691">
        <v>186.03921</v>
      </c>
      <c r="T691">
        <v>4.8399999999999997E-3</v>
      </c>
      <c r="U691">
        <v>-4.8399999999999997E-3</v>
      </c>
      <c r="V691">
        <v>2455019.0389999999</v>
      </c>
      <c r="W691">
        <v>4.8399999999999997E-3</v>
      </c>
      <c r="X691">
        <v>-4.8399999999999997E-3</v>
      </c>
      <c r="Y691">
        <v>0</v>
      </c>
      <c r="Z691">
        <v>0.26900000000000002</v>
      </c>
      <c r="AA691">
        <v>0.192</v>
      </c>
      <c r="AB691">
        <v>-0.26900000000000002</v>
      </c>
      <c r="AC691">
        <v>4.5220000000000002</v>
      </c>
      <c r="AD691">
        <v>0.13900000000000001</v>
      </c>
      <c r="AE691">
        <v>-0.13900000000000001</v>
      </c>
      <c r="AF691">
        <v>803</v>
      </c>
      <c r="AG691">
        <v>32.9</v>
      </c>
      <c r="AH691">
        <v>-32.9</v>
      </c>
      <c r="AI691">
        <v>2.5635999999999999E-2</v>
      </c>
      <c r="AJ691">
        <v>9.7999999999999997E-4</v>
      </c>
      <c r="AK691">
        <v>-7.76E-4</v>
      </c>
      <c r="AL691">
        <v>1.84341</v>
      </c>
      <c r="AM691">
        <v>0.36553999999999998</v>
      </c>
      <c r="AN691">
        <v>-0.62204000000000004</v>
      </c>
      <c r="AO691" t="s">
        <v>130</v>
      </c>
      <c r="AP691">
        <v>2.2599999999999998</v>
      </c>
      <c r="AQ691">
        <v>0.17</v>
      </c>
      <c r="AR691">
        <v>-0.14000000000000001</v>
      </c>
      <c r="AS691">
        <v>0.1389</v>
      </c>
      <c r="AT691">
        <v>89.56</v>
      </c>
      <c r="AU691">
        <v>563</v>
      </c>
      <c r="AV691">
        <v>23.82</v>
      </c>
      <c r="AW691">
        <v>5.94</v>
      </c>
      <c r="AX691">
        <v>-4.43</v>
      </c>
      <c r="AY691">
        <v>34.840000000000003</v>
      </c>
      <c r="AZ691">
        <v>6.9</v>
      </c>
      <c r="BA691">
        <v>-6.9</v>
      </c>
      <c r="BB691" t="s">
        <v>131</v>
      </c>
      <c r="BC691">
        <v>0</v>
      </c>
      <c r="BD691">
        <v>0</v>
      </c>
      <c r="BE691">
        <v>0.20430000000000001</v>
      </c>
      <c r="BF691">
        <v>0.49659999999999999</v>
      </c>
      <c r="BG691" t="s">
        <v>132</v>
      </c>
      <c r="BH691">
        <v>6.2038745999999998</v>
      </c>
      <c r="BI691">
        <v>19.912330000000001</v>
      </c>
      <c r="BJ691">
        <v>26.2</v>
      </c>
      <c r="BK691">
        <v>5</v>
      </c>
      <c r="BL691">
        <v>54</v>
      </c>
      <c r="BM691">
        <v>3</v>
      </c>
      <c r="BN691" t="s">
        <v>133</v>
      </c>
      <c r="BO691">
        <v>1.10111E+30</v>
      </c>
      <c r="BP691">
        <v>0.28549999999999998</v>
      </c>
      <c r="BQ691" t="s">
        <v>134</v>
      </c>
      <c r="BR691" t="s">
        <v>2516</v>
      </c>
      <c r="BS691" t="s">
        <v>2517</v>
      </c>
      <c r="BT691">
        <v>5296</v>
      </c>
      <c r="BU691">
        <v>106</v>
      </c>
      <c r="BV691">
        <v>-106</v>
      </c>
      <c r="BW691">
        <v>4.5380000000000003</v>
      </c>
      <c r="BX691">
        <v>4.3999999999999997E-2</v>
      </c>
      <c r="BY691">
        <v>-6.0999999999999999E-2</v>
      </c>
      <c r="BZ691">
        <v>-0.1</v>
      </c>
      <c r="CA691">
        <v>0.15</v>
      </c>
      <c r="CB691">
        <v>-0.15</v>
      </c>
      <c r="CC691">
        <v>0.80800000000000005</v>
      </c>
      <c r="CD691">
        <v>0.06</v>
      </c>
      <c r="CE691">
        <v>-4.9000000000000002E-2</v>
      </c>
      <c r="CF691">
        <v>0.82099999999999995</v>
      </c>
      <c r="CG691">
        <v>5.1999999999999998E-2</v>
      </c>
      <c r="CH691">
        <v>-4.2000000000000003E-2</v>
      </c>
      <c r="CI691" t="s">
        <v>137</v>
      </c>
      <c r="CJ691">
        <v>295.76614000000001</v>
      </c>
      <c r="CK691">
        <v>42.424278000000001</v>
      </c>
      <c r="CL691">
        <v>15.956</v>
      </c>
      <c r="CM691">
        <v>16.626000000000001</v>
      </c>
      <c r="CN691">
        <v>15.89</v>
      </c>
      <c r="CO691">
        <v>15.669</v>
      </c>
      <c r="CP691">
        <v>15.526</v>
      </c>
      <c r="CQ691">
        <v>14.537000000000001</v>
      </c>
      <c r="CR691">
        <v>14.077</v>
      </c>
      <c r="CS691">
        <v>13.97</v>
      </c>
      <c r="CT691">
        <v>0</v>
      </c>
      <c r="CU691">
        <v>19.717776000000001</v>
      </c>
      <c r="CV691">
        <v>1.5999999999999999E-5</v>
      </c>
      <c r="CW691">
        <v>42.423940000000002</v>
      </c>
      <c r="CX691">
        <v>1.8000000000000001E-4</v>
      </c>
      <c r="CY691">
        <v>1.34</v>
      </c>
      <c r="CZ691">
        <v>0.63</v>
      </c>
      <c r="DA691">
        <v>-1.22</v>
      </c>
      <c r="DB691">
        <v>0.66</v>
      </c>
      <c r="DC691">
        <v>-9.5E-4</v>
      </c>
      <c r="DD691">
        <v>4.8000000000000001E-4</v>
      </c>
      <c r="DE691">
        <v>9.1E-4</v>
      </c>
      <c r="DF691">
        <v>5.1000000000000004E-4</v>
      </c>
      <c r="DG691">
        <v>0.12</v>
      </c>
      <c r="DH691">
        <v>0.2</v>
      </c>
      <c r="DI691">
        <v>0.37</v>
      </c>
      <c r="DJ691">
        <v>0.3</v>
      </c>
      <c r="DK691">
        <v>0.39</v>
      </c>
      <c r="DL691">
        <v>0.3</v>
      </c>
      <c r="DM691">
        <v>0.25</v>
      </c>
      <c r="DN691">
        <v>0.31</v>
      </c>
      <c r="DO691">
        <v>0.51</v>
      </c>
      <c r="DP691">
        <v>0.35</v>
      </c>
      <c r="DQ691">
        <v>0.56999999999999995</v>
      </c>
      <c r="DR691">
        <v>0.31</v>
      </c>
      <c r="DS691">
        <v>2.7970297029702964</v>
      </c>
    </row>
    <row r="692" spans="1:123" x14ac:dyDescent="0.3">
      <c r="A692">
        <v>691</v>
      </c>
      <c r="B692">
        <v>6962977</v>
      </c>
      <c r="C692" t="s">
        <v>2518</v>
      </c>
      <c r="D692" t="s">
        <v>2519</v>
      </c>
      <c r="E692" t="s">
        <v>125</v>
      </c>
      <c r="F692" t="s">
        <v>126</v>
      </c>
      <c r="G692" s="1">
        <v>43328</v>
      </c>
      <c r="H692" t="s">
        <v>127</v>
      </c>
      <c r="I692">
        <v>1</v>
      </c>
      <c r="J692">
        <v>0</v>
      </c>
      <c r="K692">
        <v>0</v>
      </c>
      <c r="L692">
        <v>0</v>
      </c>
      <c r="M692">
        <v>0</v>
      </c>
      <c r="N692" t="s">
        <v>128</v>
      </c>
      <c r="O692" t="s">
        <v>129</v>
      </c>
      <c r="P692">
        <v>7.0556584000000004</v>
      </c>
      <c r="Q692">
        <v>2.1299999999999999E-5</v>
      </c>
      <c r="R692">
        <v>-2.1299999999999999E-5</v>
      </c>
      <c r="S692">
        <v>181.91204999999999</v>
      </c>
      <c r="T692">
        <v>2.5300000000000001E-3</v>
      </c>
      <c r="U692">
        <v>-2.5300000000000001E-3</v>
      </c>
      <c r="V692">
        <v>2455014.912</v>
      </c>
      <c r="W692">
        <v>2.5300000000000001E-3</v>
      </c>
      <c r="X692">
        <v>-2.5300000000000001E-3</v>
      </c>
      <c r="Y692">
        <v>0</v>
      </c>
      <c r="Z692">
        <v>0.30099999999999999</v>
      </c>
      <c r="AA692">
        <v>0.13500000000000001</v>
      </c>
      <c r="AB692">
        <v>-0.30099999999999999</v>
      </c>
      <c r="AC692">
        <v>3.0478999999999998</v>
      </c>
      <c r="AD692">
        <v>6.8000000000000005E-2</v>
      </c>
      <c r="AE692">
        <v>-6.8000000000000005E-2</v>
      </c>
      <c r="AF692">
        <v>706</v>
      </c>
      <c r="AG692">
        <v>23.4</v>
      </c>
      <c r="AH692">
        <v>-23.4</v>
      </c>
      <c r="AI692">
        <v>2.4102999999999999E-2</v>
      </c>
      <c r="AJ692">
        <v>5.71E-4</v>
      </c>
      <c r="AK692">
        <v>-7.8200000000000003E-4</v>
      </c>
      <c r="AL692">
        <v>1.9754700000000001</v>
      </c>
      <c r="AM692">
        <v>0.43169999999999997</v>
      </c>
      <c r="AN692">
        <v>-0.4224</v>
      </c>
      <c r="AO692" t="s">
        <v>130</v>
      </c>
      <c r="AP692">
        <v>2.13</v>
      </c>
      <c r="AQ692">
        <v>0.15</v>
      </c>
      <c r="AR692">
        <v>-0.13</v>
      </c>
      <c r="AS692">
        <v>6.7500000000000004E-2</v>
      </c>
      <c r="AT692">
        <v>89</v>
      </c>
      <c r="AU692">
        <v>808</v>
      </c>
      <c r="AV692">
        <v>100.88</v>
      </c>
      <c r="AW692">
        <v>25.15</v>
      </c>
      <c r="AX692">
        <v>-18.78</v>
      </c>
      <c r="AY692">
        <v>17.32</v>
      </c>
      <c r="AZ692">
        <v>3.8</v>
      </c>
      <c r="BA692">
        <v>-3.8</v>
      </c>
      <c r="BB692" t="s">
        <v>131</v>
      </c>
      <c r="BC692">
        <v>0</v>
      </c>
      <c r="BD692">
        <v>0</v>
      </c>
      <c r="BE692">
        <v>0.20430000000000001</v>
      </c>
      <c r="BF692">
        <v>0.49659999999999999</v>
      </c>
      <c r="BG692" t="s">
        <v>132</v>
      </c>
      <c r="BH692">
        <v>4.5662440000000002</v>
      </c>
      <c r="BI692">
        <v>26.062698000000001</v>
      </c>
      <c r="BJ692">
        <v>32.1</v>
      </c>
      <c r="BK692">
        <v>5</v>
      </c>
      <c r="BL692">
        <v>165</v>
      </c>
      <c r="BM692">
        <v>1</v>
      </c>
      <c r="BN692" t="s">
        <v>133</v>
      </c>
      <c r="BO692">
        <v>1.10111E+30</v>
      </c>
      <c r="BP692">
        <v>0.45019999999999999</v>
      </c>
      <c r="BQ692" t="s">
        <v>134</v>
      </c>
      <c r="BR692" t="s">
        <v>2516</v>
      </c>
      <c r="BS692" t="s">
        <v>2520</v>
      </c>
      <c r="BT692">
        <v>5296</v>
      </c>
      <c r="BU692">
        <v>106</v>
      </c>
      <c r="BV692">
        <v>-106</v>
      </c>
      <c r="BW692">
        <v>4.5380000000000003</v>
      </c>
      <c r="BX692">
        <v>4.3999999999999997E-2</v>
      </c>
      <c r="BY692">
        <v>-6.0999999999999999E-2</v>
      </c>
      <c r="BZ692">
        <v>-0.1</v>
      </c>
      <c r="CA692">
        <v>0.15</v>
      </c>
      <c r="CB692">
        <v>-0.15</v>
      </c>
      <c r="CC692">
        <v>0.80800000000000005</v>
      </c>
      <c r="CD692">
        <v>0.06</v>
      </c>
      <c r="CE692">
        <v>-4.9000000000000002E-2</v>
      </c>
      <c r="CF692">
        <v>0.82099999999999995</v>
      </c>
      <c r="CG692">
        <v>5.1999999999999998E-2</v>
      </c>
      <c r="CH692">
        <v>-4.2000000000000003E-2</v>
      </c>
      <c r="CI692" t="s">
        <v>137</v>
      </c>
      <c r="CJ692">
        <v>295.76614000000001</v>
      </c>
      <c r="CK692">
        <v>42.424278000000001</v>
      </c>
      <c r="CL692">
        <v>15.956</v>
      </c>
      <c r="CM692">
        <v>16.626000000000001</v>
      </c>
      <c r="CN692">
        <v>15.89</v>
      </c>
      <c r="CO692">
        <v>15.669</v>
      </c>
      <c r="CP692">
        <v>15.526</v>
      </c>
      <c r="CQ692">
        <v>14.537000000000001</v>
      </c>
      <c r="CR692">
        <v>14.077</v>
      </c>
      <c r="CS692">
        <v>13.97</v>
      </c>
      <c r="CT692">
        <v>0.996</v>
      </c>
      <c r="CU692">
        <v>19.717745000000001</v>
      </c>
      <c r="CV692">
        <v>1.2999999999999999E-5</v>
      </c>
      <c r="CW692">
        <v>42.424280000000003</v>
      </c>
      <c r="CX692">
        <v>1.4999999999999999E-4</v>
      </c>
      <c r="CY692">
        <v>0.1</v>
      </c>
      <c r="CZ692">
        <v>0.5</v>
      </c>
      <c r="DA692">
        <v>0.01</v>
      </c>
      <c r="DB692">
        <v>0.52</v>
      </c>
      <c r="DC692">
        <v>-1.0000000000000001E-5</v>
      </c>
      <c r="DD692">
        <v>3.3E-4</v>
      </c>
      <c r="DE692">
        <v>-2.0000000000000002E-5</v>
      </c>
      <c r="DF692">
        <v>3.5E-4</v>
      </c>
      <c r="DG692">
        <v>-0.28000000000000003</v>
      </c>
      <c r="DH692">
        <v>0.28999999999999998</v>
      </c>
      <c r="DI692">
        <v>0.34</v>
      </c>
      <c r="DJ692">
        <v>0.35</v>
      </c>
      <c r="DK692">
        <v>0.44</v>
      </c>
      <c r="DL692">
        <v>0.33</v>
      </c>
      <c r="DM692">
        <v>-0.21</v>
      </c>
      <c r="DN692">
        <v>0.28999999999999998</v>
      </c>
      <c r="DO692">
        <v>0.45</v>
      </c>
      <c r="DP692">
        <v>0.34</v>
      </c>
      <c r="DQ692">
        <v>0.5</v>
      </c>
      <c r="DR692">
        <v>0.34</v>
      </c>
      <c r="DS692">
        <v>2.636138613861386</v>
      </c>
    </row>
    <row r="693" spans="1:123" x14ac:dyDescent="0.3">
      <c r="A693">
        <v>692</v>
      </c>
      <c r="B693">
        <v>11176127</v>
      </c>
      <c r="C693" t="s">
        <v>2521</v>
      </c>
      <c r="D693" t="s">
        <v>2522</v>
      </c>
      <c r="E693" t="s">
        <v>125</v>
      </c>
      <c r="F693" t="s">
        <v>126</v>
      </c>
      <c r="G693" s="1">
        <v>43328</v>
      </c>
      <c r="H693" t="s">
        <v>127</v>
      </c>
      <c r="I693">
        <v>1</v>
      </c>
      <c r="J693">
        <v>0</v>
      </c>
      <c r="K693">
        <v>0</v>
      </c>
      <c r="L693">
        <v>0</v>
      </c>
      <c r="M693">
        <v>0</v>
      </c>
      <c r="N693" t="s">
        <v>128</v>
      </c>
      <c r="O693" t="s">
        <v>129</v>
      </c>
      <c r="P693">
        <v>10.475480839999999</v>
      </c>
      <c r="Q693">
        <v>1.8E-5</v>
      </c>
      <c r="R693">
        <v>-1.8E-5</v>
      </c>
      <c r="S693">
        <v>152.64165</v>
      </c>
      <c r="T693">
        <v>1.41E-3</v>
      </c>
      <c r="U693">
        <v>-1.41E-3</v>
      </c>
      <c r="V693">
        <v>2454985.642</v>
      </c>
      <c r="W693">
        <v>1.41E-3</v>
      </c>
      <c r="X693">
        <v>-1.41E-3</v>
      </c>
      <c r="Y693">
        <v>0</v>
      </c>
      <c r="Z693">
        <v>0.66400000000000003</v>
      </c>
      <c r="AA693">
        <v>0.23400000000000001</v>
      </c>
      <c r="AB693">
        <v>-0.434</v>
      </c>
      <c r="AC693">
        <v>2.3024</v>
      </c>
      <c r="AD693">
        <v>5.0999999999999997E-2</v>
      </c>
      <c r="AE693">
        <v>-5.0999999999999997E-2</v>
      </c>
      <c r="AF693">
        <v>1070</v>
      </c>
      <c r="AG693">
        <v>29.4</v>
      </c>
      <c r="AH693">
        <v>-29.4</v>
      </c>
      <c r="AI693">
        <v>3.1572000000000003E-2</v>
      </c>
      <c r="AJ693">
        <v>5.0299999999999997E-3</v>
      </c>
      <c r="AK693">
        <v>-2.2499999999999998E-3</v>
      </c>
      <c r="AL693">
        <v>3.5680800000000001</v>
      </c>
      <c r="AM693">
        <v>4.1345599999999996</v>
      </c>
      <c r="AN693">
        <v>-0.23976</v>
      </c>
      <c r="AO693" t="s">
        <v>130</v>
      </c>
      <c r="AP693">
        <v>2.11</v>
      </c>
      <c r="AQ693">
        <v>0.14000000000000001</v>
      </c>
      <c r="AR693">
        <v>-7.0000000000000007E-2</v>
      </c>
      <c r="AS693">
        <v>8.1100000000000005E-2</v>
      </c>
      <c r="AT693">
        <v>88.61</v>
      </c>
      <c r="AU693">
        <v>540</v>
      </c>
      <c r="AV693">
        <v>20.149999999999999</v>
      </c>
      <c r="AW693">
        <v>4.66</v>
      </c>
      <c r="AX693">
        <v>-2.68</v>
      </c>
      <c r="AY693">
        <v>27.5</v>
      </c>
      <c r="AZ693">
        <v>10.6</v>
      </c>
      <c r="BA693">
        <v>-10.6</v>
      </c>
      <c r="BB693" t="s">
        <v>131</v>
      </c>
      <c r="BC693">
        <v>0</v>
      </c>
      <c r="BD693">
        <v>0</v>
      </c>
      <c r="BE693">
        <v>7.7499999999999999E-2</v>
      </c>
      <c r="BF693">
        <v>0.66600000000000004</v>
      </c>
      <c r="BG693" t="s">
        <v>132</v>
      </c>
      <c r="BH693">
        <v>7.8160959999999999</v>
      </c>
      <c r="BI693">
        <v>32.21275</v>
      </c>
      <c r="BJ693">
        <v>40.299999999999997</v>
      </c>
      <c r="BK693">
        <v>3</v>
      </c>
      <c r="BL693">
        <v>129</v>
      </c>
      <c r="BM693">
        <v>1</v>
      </c>
      <c r="BN693" t="s">
        <v>133</v>
      </c>
      <c r="BO693">
        <v>1.1111100000000001E+31</v>
      </c>
      <c r="BP693">
        <v>0.51759999999999995</v>
      </c>
      <c r="BQ693" t="s">
        <v>134</v>
      </c>
      <c r="BR693" t="s">
        <v>2523</v>
      </c>
      <c r="BS693" t="s">
        <v>2524</v>
      </c>
      <c r="BT693">
        <v>4463</v>
      </c>
      <c r="BU693">
        <v>88</v>
      </c>
      <c r="BV693">
        <v>-88</v>
      </c>
      <c r="BW693">
        <v>4.6769999999999996</v>
      </c>
      <c r="BX693">
        <v>1.2999999999999999E-2</v>
      </c>
      <c r="BY693">
        <v>-0.04</v>
      </c>
      <c r="BZ693">
        <v>-0.24</v>
      </c>
      <c r="CA693">
        <v>0.15</v>
      </c>
      <c r="CB693">
        <v>-0.15</v>
      </c>
      <c r="CC693">
        <v>0.61099999999999999</v>
      </c>
      <c r="CD693">
        <v>4.1000000000000002E-2</v>
      </c>
      <c r="CE693">
        <v>-1.9E-2</v>
      </c>
      <c r="CF693">
        <v>0.66200000000000003</v>
      </c>
      <c r="CG693">
        <v>2.7E-2</v>
      </c>
      <c r="CH693">
        <v>-4.2000000000000003E-2</v>
      </c>
      <c r="CI693" t="s">
        <v>137</v>
      </c>
      <c r="CJ693">
        <v>283.03978999999998</v>
      </c>
      <c r="CK693">
        <v>48.825358999999999</v>
      </c>
      <c r="CL693">
        <v>15.414999999999999</v>
      </c>
      <c r="CM693">
        <v>16.344999999999999</v>
      </c>
      <c r="CN693">
        <v>15.372</v>
      </c>
      <c r="CO693">
        <v>15.016999999999999</v>
      </c>
      <c r="CP693">
        <v>14.834</v>
      </c>
      <c r="CQ693">
        <v>13.718</v>
      </c>
      <c r="CR693">
        <v>13.138999999999999</v>
      </c>
      <c r="CS693">
        <v>13.074999999999999</v>
      </c>
      <c r="CT693">
        <v>0.214</v>
      </c>
      <c r="CU693">
        <v>18.869292999999999</v>
      </c>
      <c r="CV693">
        <v>1.1E-5</v>
      </c>
      <c r="CW693">
        <v>48.825479999999999</v>
      </c>
      <c r="CX693">
        <v>1.1E-4</v>
      </c>
      <c r="CY693">
        <v>-0.93</v>
      </c>
      <c r="CZ693">
        <v>0.4</v>
      </c>
      <c r="DA693">
        <v>0.44</v>
      </c>
      <c r="DB693">
        <v>0.39</v>
      </c>
      <c r="DC693">
        <v>6.0999999999999997E-4</v>
      </c>
      <c r="DD693">
        <v>4.2999999999999999E-4</v>
      </c>
      <c r="DE693">
        <v>-5.0000000000000002E-5</v>
      </c>
      <c r="DF693">
        <v>4.2999999999999999E-4</v>
      </c>
      <c r="DG693">
        <v>-0.05</v>
      </c>
      <c r="DH693">
        <v>0.17</v>
      </c>
      <c r="DI693">
        <v>-0.09</v>
      </c>
      <c r="DJ693">
        <v>0.18</v>
      </c>
      <c r="DK693">
        <v>0.1</v>
      </c>
      <c r="DL693">
        <v>0.2</v>
      </c>
      <c r="DM693">
        <v>0.1</v>
      </c>
      <c r="DN693">
        <v>0.17</v>
      </c>
      <c r="DO693">
        <v>0.03</v>
      </c>
      <c r="DP693">
        <v>0.18</v>
      </c>
      <c r="DQ693">
        <v>0.1</v>
      </c>
      <c r="DR693">
        <v>0.19</v>
      </c>
      <c r="DS693">
        <v>3.4533551554828148</v>
      </c>
    </row>
    <row r="694" spans="1:123" x14ac:dyDescent="0.3">
      <c r="A694">
        <v>693</v>
      </c>
      <c r="B694">
        <v>11176127</v>
      </c>
      <c r="C694" t="s">
        <v>2525</v>
      </c>
      <c r="D694" t="s">
        <v>2526</v>
      </c>
      <c r="E694" t="s">
        <v>125</v>
      </c>
      <c r="F694" t="s">
        <v>126</v>
      </c>
      <c r="G694" s="1">
        <v>43328</v>
      </c>
      <c r="H694" t="s">
        <v>127</v>
      </c>
      <c r="I694">
        <v>1</v>
      </c>
      <c r="J694">
        <v>0</v>
      </c>
      <c r="K694">
        <v>0</v>
      </c>
      <c r="L694">
        <v>0</v>
      </c>
      <c r="M694">
        <v>0</v>
      </c>
      <c r="N694" t="s">
        <v>128</v>
      </c>
      <c r="O694" t="s">
        <v>129</v>
      </c>
      <c r="P694">
        <v>22.928863140000001</v>
      </c>
      <c r="Q694">
        <v>8.5400000000000002E-5</v>
      </c>
      <c r="R694">
        <v>-8.5400000000000002E-5</v>
      </c>
      <c r="S694">
        <v>143.86270999999999</v>
      </c>
      <c r="T694">
        <v>3.0200000000000001E-3</v>
      </c>
      <c r="U694">
        <v>-3.0200000000000001E-3</v>
      </c>
      <c r="V694">
        <v>2454976.8629999999</v>
      </c>
      <c r="W694">
        <v>3.0200000000000001E-3</v>
      </c>
      <c r="X694">
        <v>-3.0200000000000001E-3</v>
      </c>
      <c r="Y694">
        <v>0</v>
      </c>
      <c r="Z694">
        <v>0.80500000000000005</v>
      </c>
      <c r="AA694">
        <v>0.13900000000000001</v>
      </c>
      <c r="AB694">
        <v>-0.57699999999999996</v>
      </c>
      <c r="AC694">
        <v>2.0831</v>
      </c>
      <c r="AD694">
        <v>9.3899999999999997E-2</v>
      </c>
      <c r="AE694">
        <v>-9.3899999999999997E-2</v>
      </c>
      <c r="AF694">
        <v>909</v>
      </c>
      <c r="AG694">
        <v>47.9</v>
      </c>
      <c r="AH694">
        <v>-47.9</v>
      </c>
      <c r="AI694">
        <v>3.117E-2</v>
      </c>
      <c r="AJ694">
        <v>6.0000000000000001E-3</v>
      </c>
      <c r="AK694">
        <v>-4.0800000000000003E-3</v>
      </c>
      <c r="AL694">
        <v>5.7273399999999999</v>
      </c>
      <c r="AM694">
        <v>18.949120000000001</v>
      </c>
      <c r="AN694">
        <v>-4.8069600000000001</v>
      </c>
      <c r="AO694" t="s">
        <v>130</v>
      </c>
      <c r="AP694">
        <v>2.08</v>
      </c>
      <c r="AQ694">
        <v>0.14000000000000001</v>
      </c>
      <c r="AR694">
        <v>-0.06</v>
      </c>
      <c r="AS694">
        <v>0.13669999999999999</v>
      </c>
      <c r="AT694">
        <v>89.15</v>
      </c>
      <c r="AU694">
        <v>416</v>
      </c>
      <c r="AV694">
        <v>7.09</v>
      </c>
      <c r="AW694">
        <v>1.64</v>
      </c>
      <c r="AX694">
        <v>-0.94</v>
      </c>
      <c r="AY694">
        <v>54.2</v>
      </c>
      <c r="AZ694">
        <v>25.6</v>
      </c>
      <c r="BA694">
        <v>-25.6</v>
      </c>
      <c r="BB694" t="s">
        <v>131</v>
      </c>
      <c r="BC694">
        <v>0</v>
      </c>
      <c r="BD694">
        <v>0</v>
      </c>
      <c r="BE694">
        <v>7.7499999999999999E-2</v>
      </c>
      <c r="BF694">
        <v>0.66600000000000004</v>
      </c>
      <c r="BG694" t="s">
        <v>132</v>
      </c>
      <c r="BH694">
        <v>4.6955830000000001</v>
      </c>
      <c r="BI694">
        <v>16.823309999999999</v>
      </c>
      <c r="BJ694">
        <v>21.3</v>
      </c>
      <c r="BK694">
        <v>3</v>
      </c>
      <c r="BL694">
        <v>56</v>
      </c>
      <c r="BM694">
        <v>3</v>
      </c>
      <c r="BN694" t="s">
        <v>133</v>
      </c>
      <c r="BO694">
        <v>1.1111100000000001E+31</v>
      </c>
      <c r="BP694">
        <v>0.2162</v>
      </c>
      <c r="BQ694" t="s">
        <v>134</v>
      </c>
      <c r="BR694" t="s">
        <v>2523</v>
      </c>
      <c r="BS694" t="s">
        <v>2527</v>
      </c>
      <c r="BT694">
        <v>4463</v>
      </c>
      <c r="BU694">
        <v>88</v>
      </c>
      <c r="BV694">
        <v>-88</v>
      </c>
      <c r="BW694">
        <v>4.6769999999999996</v>
      </c>
      <c r="BX694">
        <v>1.2999999999999999E-2</v>
      </c>
      <c r="BY694">
        <v>-0.04</v>
      </c>
      <c r="BZ694">
        <v>-0.24</v>
      </c>
      <c r="CA694">
        <v>0.15</v>
      </c>
      <c r="CB694">
        <v>-0.15</v>
      </c>
      <c r="CC694">
        <v>0.61099999999999999</v>
      </c>
      <c r="CD694">
        <v>4.1000000000000002E-2</v>
      </c>
      <c r="CE694">
        <v>-1.9E-2</v>
      </c>
      <c r="CF694">
        <v>0.66200000000000003</v>
      </c>
      <c r="CG694">
        <v>2.7E-2</v>
      </c>
      <c r="CH694">
        <v>-4.2000000000000003E-2</v>
      </c>
      <c r="CI694" t="s">
        <v>137</v>
      </c>
      <c r="CJ694">
        <v>283.03978999999998</v>
      </c>
      <c r="CK694">
        <v>48.825358999999999</v>
      </c>
      <c r="CL694">
        <v>15.414999999999999</v>
      </c>
      <c r="CM694">
        <v>16.344999999999999</v>
      </c>
      <c r="CN694">
        <v>15.372</v>
      </c>
      <c r="CO694">
        <v>15.016999999999999</v>
      </c>
      <c r="CP694">
        <v>14.834</v>
      </c>
      <c r="CQ694">
        <v>13.718</v>
      </c>
      <c r="CR694">
        <v>13.138999999999999</v>
      </c>
      <c r="CS694">
        <v>13.074999999999999</v>
      </c>
      <c r="CT694">
        <v>0.77100000000000002</v>
      </c>
      <c r="CU694">
        <v>18.869295999999999</v>
      </c>
      <c r="CV694">
        <v>2.1999999999999999E-5</v>
      </c>
      <c r="CW694">
        <v>48.825479999999999</v>
      </c>
      <c r="CX694">
        <v>2.2000000000000001E-4</v>
      </c>
      <c r="CY694">
        <v>-0.79</v>
      </c>
      <c r="CZ694">
        <v>0.8</v>
      </c>
      <c r="DA694">
        <v>0.44</v>
      </c>
      <c r="DB694">
        <v>0.78</v>
      </c>
      <c r="DC694">
        <v>3.8999999999999999E-4</v>
      </c>
      <c r="DD694">
        <v>7.1000000000000002E-4</v>
      </c>
      <c r="DE694">
        <v>-4.0000000000000003E-5</v>
      </c>
      <c r="DF694">
        <v>6.9999999999999999E-4</v>
      </c>
      <c r="DG694">
        <v>0.37</v>
      </c>
      <c r="DH694">
        <v>0.39</v>
      </c>
      <c r="DI694">
        <v>0.01</v>
      </c>
      <c r="DJ694">
        <v>0.47</v>
      </c>
      <c r="DK694">
        <v>0.37</v>
      </c>
      <c r="DL694">
        <v>0.39</v>
      </c>
      <c r="DM694">
        <v>0.51</v>
      </c>
      <c r="DN694">
        <v>0.41</v>
      </c>
      <c r="DO694">
        <v>0.12</v>
      </c>
      <c r="DP694">
        <v>0.43</v>
      </c>
      <c r="DQ694">
        <v>0.52</v>
      </c>
      <c r="DR694">
        <v>0.41</v>
      </c>
      <c r="DS694">
        <v>3.4042553191489362</v>
      </c>
    </row>
    <row r="695" spans="1:123" x14ac:dyDescent="0.3">
      <c r="A695">
        <v>694</v>
      </c>
      <c r="B695">
        <v>11176127</v>
      </c>
      <c r="C695" t="s">
        <v>2528</v>
      </c>
      <c r="D695" t="s">
        <v>2529</v>
      </c>
      <c r="E695" t="s">
        <v>125</v>
      </c>
      <c r="F695" t="s">
        <v>126</v>
      </c>
      <c r="G695" s="1">
        <v>43328</v>
      </c>
      <c r="H695" t="s">
        <v>127</v>
      </c>
      <c r="I695">
        <v>0.996</v>
      </c>
      <c r="J695">
        <v>0</v>
      </c>
      <c r="K695">
        <v>0</v>
      </c>
      <c r="L695">
        <v>0</v>
      </c>
      <c r="M695">
        <v>0</v>
      </c>
      <c r="N695" t="s">
        <v>128</v>
      </c>
      <c r="O695" t="s">
        <v>129</v>
      </c>
      <c r="P695">
        <v>77.474099100000004</v>
      </c>
      <c r="Q695">
        <v>3.59E-4</v>
      </c>
      <c r="R695">
        <v>-3.59E-4</v>
      </c>
      <c r="S695">
        <v>184.24533</v>
      </c>
      <c r="T695">
        <v>4.5100000000000001E-3</v>
      </c>
      <c r="U695">
        <v>-4.5100000000000001E-3</v>
      </c>
      <c r="V695">
        <v>2455017.2450000001</v>
      </c>
      <c r="W695">
        <v>4.5100000000000001E-3</v>
      </c>
      <c r="X695">
        <v>-4.5100000000000001E-3</v>
      </c>
      <c r="Y695">
        <v>0</v>
      </c>
      <c r="Z695">
        <v>0.75800000000000001</v>
      </c>
      <c r="AA695">
        <v>1.2999999999999999E-2</v>
      </c>
      <c r="AB695">
        <v>-0.54900000000000004</v>
      </c>
      <c r="AC695">
        <v>4.1680000000000001</v>
      </c>
      <c r="AD695">
        <v>0.125</v>
      </c>
      <c r="AE695">
        <v>-0.125</v>
      </c>
      <c r="AF695">
        <v>1540</v>
      </c>
      <c r="AG695">
        <v>60.9</v>
      </c>
      <c r="AH695">
        <v>-60.9</v>
      </c>
      <c r="AI695">
        <v>3.9418000000000002E-2</v>
      </c>
      <c r="AJ695">
        <v>6.0600000000000003E-3</v>
      </c>
      <c r="AK695">
        <v>-4.5300000000000002E-3</v>
      </c>
      <c r="AL695">
        <v>3.2492800000000002</v>
      </c>
      <c r="AM695">
        <v>6.9179899999999996</v>
      </c>
      <c r="AN695">
        <v>-0.58894999999999997</v>
      </c>
      <c r="AO695" t="s">
        <v>130</v>
      </c>
      <c r="AP695">
        <v>2.63</v>
      </c>
      <c r="AQ695">
        <v>0.18</v>
      </c>
      <c r="AR695">
        <v>-0.08</v>
      </c>
      <c r="AS695">
        <v>0.30780000000000002</v>
      </c>
      <c r="AT695">
        <v>89.57</v>
      </c>
      <c r="AU695">
        <v>277</v>
      </c>
      <c r="AV695">
        <v>1.4</v>
      </c>
      <c r="AW695">
        <v>0.32</v>
      </c>
      <c r="AX695">
        <v>-0.19</v>
      </c>
      <c r="AY695">
        <v>101</v>
      </c>
      <c r="AZ695">
        <v>43</v>
      </c>
      <c r="BA695">
        <v>-43</v>
      </c>
      <c r="BB695" t="s">
        <v>131</v>
      </c>
      <c r="BC695">
        <v>0</v>
      </c>
      <c r="BD695">
        <v>0</v>
      </c>
      <c r="BE695">
        <v>7.7499999999999999E-2</v>
      </c>
      <c r="BF695">
        <v>0.66600000000000004</v>
      </c>
      <c r="BG695" t="s">
        <v>132</v>
      </c>
      <c r="BH695">
        <v>8.7336290000000005</v>
      </c>
      <c r="BI695">
        <v>21.889430000000001</v>
      </c>
      <c r="BJ695">
        <v>27.5</v>
      </c>
      <c r="BK695">
        <v>3</v>
      </c>
      <c r="BL695">
        <v>15</v>
      </c>
      <c r="BM695">
        <v>2</v>
      </c>
      <c r="BN695" t="s">
        <v>133</v>
      </c>
      <c r="BO695">
        <v>1.1111100000000001E+31</v>
      </c>
      <c r="BP695">
        <v>1.4E-3</v>
      </c>
      <c r="BQ695" t="s">
        <v>134</v>
      </c>
      <c r="BR695" t="s">
        <v>2523</v>
      </c>
      <c r="BS695" t="s">
        <v>2530</v>
      </c>
      <c r="BT695">
        <v>4463</v>
      </c>
      <c r="BU695">
        <v>88</v>
      </c>
      <c r="BV695">
        <v>-88</v>
      </c>
      <c r="BW695">
        <v>4.6769999999999996</v>
      </c>
      <c r="BX695">
        <v>1.2999999999999999E-2</v>
      </c>
      <c r="BY695">
        <v>-0.04</v>
      </c>
      <c r="BZ695">
        <v>-0.24</v>
      </c>
      <c r="CA695">
        <v>0.15</v>
      </c>
      <c r="CB695">
        <v>-0.15</v>
      </c>
      <c r="CC695">
        <v>0.61099999999999999</v>
      </c>
      <c r="CD695">
        <v>4.1000000000000002E-2</v>
      </c>
      <c r="CE695">
        <v>-1.9E-2</v>
      </c>
      <c r="CF695">
        <v>0.66200000000000003</v>
      </c>
      <c r="CG695">
        <v>2.7E-2</v>
      </c>
      <c r="CH695">
        <v>-4.2000000000000003E-2</v>
      </c>
      <c r="CI695" t="s">
        <v>137</v>
      </c>
      <c r="CJ695">
        <v>283.03978999999998</v>
      </c>
      <c r="CK695">
        <v>48.825358999999999</v>
      </c>
      <c r="CL695">
        <v>15.414999999999999</v>
      </c>
      <c r="CM695">
        <v>16.344999999999999</v>
      </c>
      <c r="CN695">
        <v>15.372</v>
      </c>
      <c r="CO695">
        <v>15.016999999999999</v>
      </c>
      <c r="CP695">
        <v>14.834</v>
      </c>
      <c r="CQ695">
        <v>13.718</v>
      </c>
      <c r="CR695">
        <v>13.138999999999999</v>
      </c>
      <c r="CS695">
        <v>13.074999999999999</v>
      </c>
      <c r="CT695">
        <v>0.26500000000000001</v>
      </c>
      <c r="CU695">
        <v>18.869312000000001</v>
      </c>
      <c r="CV695">
        <v>1.5999999999999999E-5</v>
      </c>
      <c r="CW695">
        <v>48.82535</v>
      </c>
      <c r="CX695">
        <v>1.4999999999999999E-4</v>
      </c>
      <c r="CY695">
        <v>-0.25</v>
      </c>
      <c r="CZ695">
        <v>0.55000000000000004</v>
      </c>
      <c r="DA695">
        <v>-0.05</v>
      </c>
      <c r="DB695">
        <v>0.53</v>
      </c>
      <c r="DC695">
        <v>-1.8000000000000001E-4</v>
      </c>
      <c r="DD695">
        <v>9.3000000000000005E-4</v>
      </c>
      <c r="DE695">
        <v>7.2000000000000005E-4</v>
      </c>
      <c r="DF695">
        <v>9.3999999999999997E-4</v>
      </c>
      <c r="DG695">
        <v>-0.15</v>
      </c>
      <c r="DH695">
        <v>0.19</v>
      </c>
      <c r="DI695">
        <v>0.08</v>
      </c>
      <c r="DJ695">
        <v>0.16</v>
      </c>
      <c r="DK695">
        <v>0.17</v>
      </c>
      <c r="DL695">
        <v>0.18</v>
      </c>
      <c r="DM695">
        <v>0.01</v>
      </c>
      <c r="DN695">
        <v>0.19</v>
      </c>
      <c r="DO695">
        <v>0.18</v>
      </c>
      <c r="DP695">
        <v>0.16</v>
      </c>
      <c r="DQ695">
        <v>0.18</v>
      </c>
      <c r="DR695">
        <v>0.16</v>
      </c>
      <c r="DS695">
        <v>4.3044189852700487</v>
      </c>
    </row>
    <row r="696" spans="1:123" x14ac:dyDescent="0.3">
      <c r="A696">
        <v>695</v>
      </c>
      <c r="B696">
        <v>11075279</v>
      </c>
      <c r="C696" t="s">
        <v>2531</v>
      </c>
      <c r="E696" t="s">
        <v>127</v>
      </c>
      <c r="F696" t="s">
        <v>126</v>
      </c>
      <c r="G696" s="1">
        <v>43328</v>
      </c>
      <c r="H696" t="s">
        <v>127</v>
      </c>
      <c r="I696">
        <v>0.998</v>
      </c>
      <c r="J696">
        <v>0</v>
      </c>
      <c r="K696">
        <v>0</v>
      </c>
      <c r="L696">
        <v>0</v>
      </c>
      <c r="M696">
        <v>0</v>
      </c>
      <c r="N696" t="s">
        <v>128</v>
      </c>
      <c r="O696" t="s">
        <v>129</v>
      </c>
      <c r="P696">
        <v>345.15893540000002</v>
      </c>
      <c r="Q696">
        <v>4.26E-4</v>
      </c>
      <c r="R696">
        <v>-4.26E-4</v>
      </c>
      <c r="S696">
        <v>318.30771900000002</v>
      </c>
      <c r="T696">
        <v>7.85E-4</v>
      </c>
      <c r="U696">
        <v>-7.85E-4</v>
      </c>
      <c r="V696">
        <v>2455151.3080000002</v>
      </c>
      <c r="W696">
        <v>7.85E-4</v>
      </c>
      <c r="X696">
        <v>-7.85E-4</v>
      </c>
      <c r="Y696">
        <v>0</v>
      </c>
      <c r="Z696">
        <v>0.87</v>
      </c>
      <c r="AA696">
        <v>4.0000000000000001E-3</v>
      </c>
      <c r="AB696">
        <v>-7.0000000000000001E-3</v>
      </c>
      <c r="AC696">
        <v>7.5646000000000004</v>
      </c>
      <c r="AD696">
        <v>6.4399999999999999E-2</v>
      </c>
      <c r="AE696">
        <v>-6.4399999999999999E-2</v>
      </c>
      <c r="AF696">
        <v>5090</v>
      </c>
      <c r="AG696">
        <v>32.1</v>
      </c>
      <c r="AH696">
        <v>-32.1</v>
      </c>
      <c r="AI696">
        <v>7.6580999999999996E-2</v>
      </c>
      <c r="AJ696">
        <v>4.6900000000000002E-4</v>
      </c>
      <c r="AK696">
        <v>-6.1399999999999996E-4</v>
      </c>
      <c r="AL696">
        <v>1.7120599999999999</v>
      </c>
      <c r="AM696">
        <v>9.5130000000000006E-2</v>
      </c>
      <c r="AN696">
        <v>-0.10004</v>
      </c>
      <c r="AO696" t="s">
        <v>130</v>
      </c>
      <c r="AP696">
        <v>7.79</v>
      </c>
      <c r="AQ696">
        <v>1.1299999999999999</v>
      </c>
      <c r="AR696">
        <v>-0.36</v>
      </c>
      <c r="AS696">
        <v>0.97460000000000002</v>
      </c>
      <c r="AT696">
        <v>89.77</v>
      </c>
      <c r="AU696">
        <v>241</v>
      </c>
      <c r="AV696">
        <v>0.8</v>
      </c>
      <c r="AW696">
        <v>0.34</v>
      </c>
      <c r="AX696">
        <v>-0.13</v>
      </c>
      <c r="AY696">
        <v>220.9</v>
      </c>
      <c r="AZ696">
        <v>12.3</v>
      </c>
      <c r="BA696">
        <v>-12.3</v>
      </c>
      <c r="BB696" t="s">
        <v>131</v>
      </c>
      <c r="BC696">
        <v>0</v>
      </c>
      <c r="BD696">
        <v>0</v>
      </c>
      <c r="BE696">
        <v>0.21929999999999999</v>
      </c>
      <c r="BF696">
        <v>0.47849999999999998</v>
      </c>
      <c r="BG696" t="s">
        <v>132</v>
      </c>
      <c r="BH696">
        <v>97.442329999999998</v>
      </c>
      <c r="BI696">
        <v>180.64433</v>
      </c>
      <c r="BJ696">
        <v>197.9</v>
      </c>
      <c r="BK696">
        <v>1</v>
      </c>
      <c r="BL696">
        <v>4</v>
      </c>
      <c r="BM696">
        <v>1</v>
      </c>
      <c r="BN696" t="s">
        <v>133</v>
      </c>
      <c r="BO696">
        <v>1.1111100000000001E+31</v>
      </c>
      <c r="BP696">
        <v>0.55549999999999999</v>
      </c>
      <c r="BQ696" t="s">
        <v>134</v>
      </c>
      <c r="BR696" t="s">
        <v>2532</v>
      </c>
      <c r="BS696" t="s">
        <v>2533</v>
      </c>
      <c r="BT696">
        <v>5597</v>
      </c>
      <c r="BU696">
        <v>112</v>
      </c>
      <c r="BV696">
        <v>-112</v>
      </c>
      <c r="BW696">
        <v>4.5149999999999997</v>
      </c>
      <c r="BX696">
        <v>2.1000000000000001E-2</v>
      </c>
      <c r="BY696">
        <v>-0.11899999999999999</v>
      </c>
      <c r="BZ696">
        <v>0.28000000000000003</v>
      </c>
      <c r="CA696">
        <v>0.15</v>
      </c>
      <c r="CB696">
        <v>-0.15</v>
      </c>
      <c r="CC696">
        <v>0.93100000000000005</v>
      </c>
      <c r="CD696">
        <v>0.13600000000000001</v>
      </c>
      <c r="CE696">
        <v>-4.2000000000000003E-2</v>
      </c>
      <c r="CF696">
        <v>1.032</v>
      </c>
      <c r="CG696">
        <v>4.2999999999999997E-2</v>
      </c>
      <c r="CH696">
        <v>-6.8000000000000005E-2</v>
      </c>
      <c r="CI696" t="s">
        <v>137</v>
      </c>
      <c r="CJ696">
        <v>287.02228000000002</v>
      </c>
      <c r="CK696">
        <v>48.681938000000002</v>
      </c>
      <c r="CL696">
        <v>13.46</v>
      </c>
      <c r="CM696">
        <v>13.976000000000001</v>
      </c>
      <c r="CN696">
        <v>13.379</v>
      </c>
      <c r="CO696">
        <v>13.239000000000001</v>
      </c>
      <c r="CP696">
        <v>13.159000000000001</v>
      </c>
      <c r="CQ696">
        <v>12.226000000000001</v>
      </c>
      <c r="CR696">
        <v>11.888</v>
      </c>
      <c r="CS696">
        <v>11.814</v>
      </c>
      <c r="CT696">
        <v>0.89700000000000002</v>
      </c>
      <c r="CU696">
        <v>19.134825500000002</v>
      </c>
      <c r="CV696">
        <v>1.7999999999999999E-6</v>
      </c>
      <c r="CW696">
        <v>48.681930000000001</v>
      </c>
      <c r="CX696">
        <v>1.9000000000000001E-5</v>
      </c>
      <c r="CY696">
        <v>0.221</v>
      </c>
      <c r="CZ696">
        <v>6.6000000000000003E-2</v>
      </c>
      <c r="DA696">
        <v>-3.5000000000000003E-2</v>
      </c>
      <c r="DB696">
        <v>6.7000000000000004E-2</v>
      </c>
      <c r="DC696">
        <v>-6.9999999999999994E-5</v>
      </c>
      <c r="DD696">
        <v>5.2999999999999998E-4</v>
      </c>
      <c r="DE696">
        <v>6.0000000000000002E-5</v>
      </c>
      <c r="DF696">
        <v>7.2000000000000005E-4</v>
      </c>
      <c r="DG696">
        <v>9.6000000000000002E-2</v>
      </c>
      <c r="DH696">
        <v>7.6999999999999999E-2</v>
      </c>
      <c r="DI696">
        <v>-1.2999999999999999E-2</v>
      </c>
      <c r="DJ696">
        <v>6.9000000000000006E-2</v>
      </c>
      <c r="DK696">
        <v>9.7000000000000003E-2</v>
      </c>
      <c r="DL696">
        <v>7.6999999999999999E-2</v>
      </c>
      <c r="DM696">
        <v>0.23599999999999999</v>
      </c>
      <c r="DN696">
        <v>7.4999999999999997E-2</v>
      </c>
      <c r="DO696">
        <v>-5.0000000000000001E-3</v>
      </c>
      <c r="DP696">
        <v>7.0999999999999994E-2</v>
      </c>
      <c r="DQ696">
        <v>0.23599999999999999</v>
      </c>
      <c r="DR696">
        <v>7.4999999999999997E-2</v>
      </c>
      <c r="DS696">
        <v>8.3673469387755102</v>
      </c>
    </row>
    <row r="697" spans="1:123" x14ac:dyDescent="0.3">
      <c r="A697">
        <v>696</v>
      </c>
      <c r="B697">
        <v>11014932</v>
      </c>
      <c r="C697" t="s">
        <v>2534</v>
      </c>
      <c r="D697" t="s">
        <v>2535</v>
      </c>
      <c r="E697" t="s">
        <v>125</v>
      </c>
      <c r="F697" t="s">
        <v>126</v>
      </c>
      <c r="G697" s="1">
        <v>43328</v>
      </c>
      <c r="H697" t="s">
        <v>127</v>
      </c>
      <c r="I697">
        <v>1</v>
      </c>
      <c r="J697">
        <v>0</v>
      </c>
      <c r="K697">
        <v>0</v>
      </c>
      <c r="L697">
        <v>0</v>
      </c>
      <c r="M697">
        <v>0</v>
      </c>
      <c r="N697" t="s">
        <v>128</v>
      </c>
      <c r="O697" t="s">
        <v>129</v>
      </c>
      <c r="P697">
        <v>6.8859522200000001</v>
      </c>
      <c r="Q697">
        <v>2.27E-5</v>
      </c>
      <c r="R697">
        <v>-2.27E-5</v>
      </c>
      <c r="S697">
        <v>138.40761000000001</v>
      </c>
      <c r="T697">
        <v>2.7799999999999999E-3</v>
      </c>
      <c r="U697">
        <v>-2.7799999999999999E-3</v>
      </c>
      <c r="V697">
        <v>2454971.4079999998</v>
      </c>
      <c r="W697">
        <v>2.7799999999999999E-3</v>
      </c>
      <c r="X697">
        <v>-2.7799999999999999E-3</v>
      </c>
      <c r="Y697">
        <v>0</v>
      </c>
      <c r="Z697">
        <v>0.95299999999999996</v>
      </c>
      <c r="AA697">
        <v>4.0000000000000001E-3</v>
      </c>
      <c r="AB697">
        <v>-0.68100000000000005</v>
      </c>
      <c r="AC697">
        <v>4.1479999999999997</v>
      </c>
      <c r="AD697">
        <v>0.16300000000000001</v>
      </c>
      <c r="AE697">
        <v>-0.16300000000000001</v>
      </c>
      <c r="AF697">
        <v>429</v>
      </c>
      <c r="AG697">
        <v>13.6</v>
      </c>
      <c r="AH697">
        <v>-13.6</v>
      </c>
      <c r="AI697">
        <v>2.4611000000000001E-2</v>
      </c>
      <c r="AJ697">
        <v>3.8499999999999998E-4</v>
      </c>
      <c r="AK697">
        <v>-5.2300000000000003E-3</v>
      </c>
      <c r="AL697">
        <v>4.5859999999999998E-2</v>
      </c>
      <c r="AM697">
        <v>1.12561</v>
      </c>
      <c r="AN697">
        <v>-9.1699999999999993E-3</v>
      </c>
      <c r="AO697" t="s">
        <v>130</v>
      </c>
      <c r="AP697">
        <v>2.68</v>
      </c>
      <c r="AQ697">
        <v>0.39</v>
      </c>
      <c r="AR697">
        <v>-0.31</v>
      </c>
      <c r="AS697">
        <v>6.8500000000000005E-2</v>
      </c>
      <c r="AT697">
        <v>78.69</v>
      </c>
      <c r="AU697">
        <v>946</v>
      </c>
      <c r="AV697">
        <v>189.35</v>
      </c>
      <c r="AW697">
        <v>75.91</v>
      </c>
      <c r="AX697">
        <v>-51.78</v>
      </c>
      <c r="AY697">
        <v>4.8600000000000003</v>
      </c>
      <c r="AZ697">
        <v>2.4</v>
      </c>
      <c r="BA697">
        <v>-2.4</v>
      </c>
      <c r="BB697" t="s">
        <v>131</v>
      </c>
      <c r="BC697">
        <v>0</v>
      </c>
      <c r="BD697">
        <v>0</v>
      </c>
      <c r="BE697">
        <v>0.23269999999999999</v>
      </c>
      <c r="BF697">
        <v>0.4526</v>
      </c>
      <c r="BG697" t="s">
        <v>132</v>
      </c>
      <c r="BH697">
        <v>5.2247599999999998</v>
      </c>
      <c r="BI697">
        <v>28.989138000000001</v>
      </c>
      <c r="BJ697">
        <v>34.5</v>
      </c>
      <c r="BK697">
        <v>4</v>
      </c>
      <c r="BL697">
        <v>197</v>
      </c>
      <c r="BM697">
        <v>1</v>
      </c>
      <c r="BN697" t="s">
        <v>133</v>
      </c>
      <c r="BO697">
        <v>1.1111100000000001E+31</v>
      </c>
      <c r="BP697">
        <v>0.55349999999999999</v>
      </c>
      <c r="BQ697" t="s">
        <v>134</v>
      </c>
      <c r="BR697" t="s">
        <v>2536</v>
      </c>
      <c r="BS697" t="s">
        <v>2537</v>
      </c>
      <c r="BT697">
        <v>5616</v>
      </c>
      <c r="BU697">
        <v>101</v>
      </c>
      <c r="BV697">
        <v>-101</v>
      </c>
      <c r="BW697">
        <v>4.3940000000000001</v>
      </c>
      <c r="BX697">
        <v>0.105</v>
      </c>
      <c r="BY697">
        <v>-0.105</v>
      </c>
      <c r="BZ697">
        <v>-0.02</v>
      </c>
      <c r="CA697">
        <v>0.15</v>
      </c>
      <c r="CB697">
        <v>-0.15</v>
      </c>
      <c r="CC697">
        <v>0.999</v>
      </c>
      <c r="CD697">
        <v>0.14199999999999999</v>
      </c>
      <c r="CE697">
        <v>-0.11600000000000001</v>
      </c>
      <c r="CF697">
        <v>0.90300000000000002</v>
      </c>
      <c r="CG697">
        <v>6.8000000000000005E-2</v>
      </c>
      <c r="CH697">
        <v>-5.0999999999999997E-2</v>
      </c>
      <c r="CI697" t="s">
        <v>137</v>
      </c>
      <c r="CJ697">
        <v>283.20697000000001</v>
      </c>
      <c r="CK697">
        <v>48.580502000000003</v>
      </c>
      <c r="CL697">
        <v>15.016999999999999</v>
      </c>
      <c r="CM697">
        <v>15.493</v>
      </c>
      <c r="CN697">
        <v>14.961</v>
      </c>
      <c r="CO697">
        <v>14.813000000000001</v>
      </c>
      <c r="CP697">
        <v>14.765000000000001</v>
      </c>
      <c r="CQ697">
        <v>13.875</v>
      </c>
      <c r="CR697">
        <v>13.51</v>
      </c>
      <c r="CS697">
        <v>13.436</v>
      </c>
      <c r="CT697">
        <v>0.16500000000000001</v>
      </c>
      <c r="CU697">
        <v>18.880469999999999</v>
      </c>
      <c r="CV697">
        <v>1.4E-5</v>
      </c>
      <c r="CW697">
        <v>48.580739999999999</v>
      </c>
      <c r="CX697">
        <v>1.2999999999999999E-4</v>
      </c>
      <c r="CY697">
        <v>0.23</v>
      </c>
      <c r="CZ697">
        <v>0.49</v>
      </c>
      <c r="DA697">
        <v>0.85</v>
      </c>
      <c r="DB697">
        <v>0.48</v>
      </c>
      <c r="DC697">
        <v>-1.2999999999999999E-4</v>
      </c>
      <c r="DD697">
        <v>2.0000000000000001E-4</v>
      </c>
      <c r="DE697">
        <v>-1.8000000000000001E-4</v>
      </c>
      <c r="DF697">
        <v>2.0000000000000001E-4</v>
      </c>
      <c r="DG697">
        <v>-0.14000000000000001</v>
      </c>
      <c r="DH697">
        <v>0.22</v>
      </c>
      <c r="DI697">
        <v>-0.19</v>
      </c>
      <c r="DJ697">
        <v>0.18</v>
      </c>
      <c r="DK697">
        <v>0.23</v>
      </c>
      <c r="DL697">
        <v>0.22</v>
      </c>
      <c r="DM697">
        <v>-0.02</v>
      </c>
      <c r="DN697">
        <v>0.23</v>
      </c>
      <c r="DO697">
        <v>0</v>
      </c>
      <c r="DP697">
        <v>0.17</v>
      </c>
      <c r="DQ697">
        <v>0.02</v>
      </c>
      <c r="DR697">
        <v>0.23</v>
      </c>
      <c r="DS697">
        <v>2.6826826826826831</v>
      </c>
    </row>
    <row r="698" spans="1:123" x14ac:dyDescent="0.3">
      <c r="A698">
        <v>697</v>
      </c>
      <c r="B698">
        <v>6607447</v>
      </c>
      <c r="C698" t="s">
        <v>2538</v>
      </c>
      <c r="E698" t="s">
        <v>127</v>
      </c>
      <c r="F698" t="s">
        <v>126</v>
      </c>
      <c r="G698" s="1">
        <v>43328</v>
      </c>
      <c r="H698" t="s">
        <v>127</v>
      </c>
      <c r="I698">
        <v>1</v>
      </c>
      <c r="J698">
        <v>0</v>
      </c>
      <c r="K698">
        <v>0</v>
      </c>
      <c r="L698">
        <v>0</v>
      </c>
      <c r="M698">
        <v>0</v>
      </c>
      <c r="N698" t="s">
        <v>128</v>
      </c>
      <c r="O698" t="s">
        <v>129</v>
      </c>
      <c r="P698">
        <v>99.644278299999996</v>
      </c>
      <c r="Q698">
        <v>1.07E-4</v>
      </c>
      <c r="R698">
        <v>-1.07E-4</v>
      </c>
      <c r="S698">
        <v>283.236289</v>
      </c>
      <c r="T698">
        <v>7.6099999999999996E-4</v>
      </c>
      <c r="U698">
        <v>-7.6099999999999996E-4</v>
      </c>
      <c r="V698">
        <v>2455116.236</v>
      </c>
      <c r="W698">
        <v>7.6099999999999996E-4</v>
      </c>
      <c r="X698">
        <v>-7.6099999999999996E-4</v>
      </c>
      <c r="Y698">
        <v>0</v>
      </c>
      <c r="Z698">
        <v>0.96599999999999997</v>
      </c>
      <c r="AA698">
        <v>2.9000000000000001E-2</v>
      </c>
      <c r="AB698">
        <v>-1.7999999999999999E-2</v>
      </c>
      <c r="AC698">
        <v>5.1772</v>
      </c>
      <c r="AD698">
        <v>6.4299999999999996E-2</v>
      </c>
      <c r="AE698">
        <v>-6.4299999999999996E-2</v>
      </c>
      <c r="AF698">
        <v>3220</v>
      </c>
      <c r="AG698">
        <v>29.6</v>
      </c>
      <c r="AH698">
        <v>-29.6</v>
      </c>
      <c r="AI698">
        <v>7.6416999999999999E-2</v>
      </c>
      <c r="AJ698">
        <v>1.6199999999999999E-2</v>
      </c>
      <c r="AK698">
        <v>-1.21E-2</v>
      </c>
      <c r="AL698">
        <v>0.64597000000000004</v>
      </c>
      <c r="AM698">
        <v>4.7480000000000001E-2</v>
      </c>
      <c r="AN698">
        <v>-0.13056999999999999</v>
      </c>
      <c r="AO698" t="s">
        <v>130</v>
      </c>
      <c r="AP698">
        <v>8.48</v>
      </c>
      <c r="AQ698">
        <v>1.27</v>
      </c>
      <c r="AR698">
        <v>-0.55000000000000004</v>
      </c>
      <c r="AS698">
        <v>0.42830000000000001</v>
      </c>
      <c r="AT698">
        <v>89.21</v>
      </c>
      <c r="AU698">
        <v>415</v>
      </c>
      <c r="AV698">
        <v>6.98</v>
      </c>
      <c r="AW698">
        <v>2.77</v>
      </c>
      <c r="AX698">
        <v>-1.23</v>
      </c>
      <c r="AY698">
        <v>69.73</v>
      </c>
      <c r="AZ698">
        <v>5.0999999999999996</v>
      </c>
      <c r="BA698">
        <v>-5.0999999999999996</v>
      </c>
      <c r="BB698" t="s">
        <v>131</v>
      </c>
      <c r="BC698">
        <v>0</v>
      </c>
      <c r="BD698">
        <v>0</v>
      </c>
      <c r="BE698">
        <v>0.28889999999999999</v>
      </c>
      <c r="BF698">
        <v>0.35110000000000002</v>
      </c>
      <c r="BG698" t="s">
        <v>132</v>
      </c>
      <c r="BH698">
        <v>50.157145999999997</v>
      </c>
      <c r="BI698">
        <v>149.48808</v>
      </c>
      <c r="BJ698">
        <v>163.19999999999999</v>
      </c>
      <c r="BK698">
        <v>1</v>
      </c>
      <c r="BL698">
        <v>13</v>
      </c>
      <c r="BM698">
        <v>1</v>
      </c>
      <c r="BN698" t="s">
        <v>133</v>
      </c>
      <c r="BO698">
        <v>1.1111100000000001E+31</v>
      </c>
      <c r="BP698">
        <v>0.375</v>
      </c>
      <c r="BQ698" t="s">
        <v>134</v>
      </c>
      <c r="BR698" t="s">
        <v>2539</v>
      </c>
      <c r="BS698" t="s">
        <v>2540</v>
      </c>
      <c r="BT698">
        <v>6102</v>
      </c>
      <c r="BU698">
        <v>82</v>
      </c>
      <c r="BV698">
        <v>-91</v>
      </c>
      <c r="BW698">
        <v>4.4470000000000001</v>
      </c>
      <c r="BX698">
        <v>0.04</v>
      </c>
      <c r="BY698">
        <v>-0.12</v>
      </c>
      <c r="BZ698">
        <v>-0.08</v>
      </c>
      <c r="CA698">
        <v>0.15</v>
      </c>
      <c r="CB698">
        <v>-0.15</v>
      </c>
      <c r="CC698">
        <v>1.016</v>
      </c>
      <c r="CD698">
        <v>0.153</v>
      </c>
      <c r="CE698">
        <v>-6.6000000000000003E-2</v>
      </c>
      <c r="CF698">
        <v>1.0489999999999999</v>
      </c>
      <c r="CG698">
        <v>7.0000000000000007E-2</v>
      </c>
      <c r="CH698">
        <v>-7.0000000000000007E-2</v>
      </c>
      <c r="CI698" t="s">
        <v>137</v>
      </c>
      <c r="CJ698">
        <v>292.22838999999999</v>
      </c>
      <c r="CK698">
        <v>42.03537</v>
      </c>
      <c r="CL698">
        <v>13.75</v>
      </c>
      <c r="CM698">
        <v>14.074</v>
      </c>
      <c r="CN698">
        <v>13.68</v>
      </c>
      <c r="CO698">
        <v>13.611000000000001</v>
      </c>
      <c r="CP698">
        <v>13.587999999999999</v>
      </c>
      <c r="CQ698">
        <v>12.734</v>
      </c>
      <c r="CR698">
        <v>12.525</v>
      </c>
      <c r="CS698">
        <v>12.473000000000001</v>
      </c>
      <c r="CT698">
        <v>8.9999999999999993E-3</v>
      </c>
      <c r="CU698">
        <v>19.481886500000002</v>
      </c>
      <c r="CV698">
        <v>3.0000000000000001E-6</v>
      </c>
      <c r="CW698">
        <v>42.035378000000001</v>
      </c>
      <c r="CX698">
        <v>2.1999999999999999E-5</v>
      </c>
      <c r="CY698">
        <v>-0.22</v>
      </c>
      <c r="CZ698">
        <v>0.12</v>
      </c>
      <c r="DA698">
        <v>2.9000000000000001E-2</v>
      </c>
      <c r="DB698">
        <v>8.1000000000000003E-2</v>
      </c>
      <c r="DC698">
        <v>-7.3999999999999999E-4</v>
      </c>
      <c r="DD698">
        <v>5.0000000000000001E-4</v>
      </c>
      <c r="DE698">
        <v>-2.4000000000000001E-4</v>
      </c>
      <c r="DF698">
        <v>4.8999999999999998E-4</v>
      </c>
      <c r="DG698">
        <v>8.0000000000000002E-3</v>
      </c>
      <c r="DH698">
        <v>7.0999999999999994E-2</v>
      </c>
      <c r="DI698">
        <v>-3.5000000000000003E-2</v>
      </c>
      <c r="DJ698">
        <v>8.7999999999999995E-2</v>
      </c>
      <c r="DK698">
        <v>3.5999999999999997E-2</v>
      </c>
      <c r="DL698">
        <v>8.6999999999999994E-2</v>
      </c>
      <c r="DM698">
        <v>5.0999999999999997E-2</v>
      </c>
      <c r="DN698">
        <v>7.4999999999999997E-2</v>
      </c>
      <c r="DO698">
        <v>-0.124</v>
      </c>
      <c r="DP698">
        <v>8.5999999999999993E-2</v>
      </c>
      <c r="DQ698">
        <v>0.13400000000000001</v>
      </c>
      <c r="DR698">
        <v>8.5000000000000006E-2</v>
      </c>
      <c r="DS698">
        <v>8.346456692913387</v>
      </c>
    </row>
    <row r="699" spans="1:123" x14ac:dyDescent="0.3">
      <c r="A699">
        <v>698</v>
      </c>
      <c r="B699">
        <v>6677256</v>
      </c>
      <c r="C699" t="s">
        <v>2541</v>
      </c>
      <c r="E699" t="s">
        <v>146</v>
      </c>
      <c r="F699" t="s">
        <v>126</v>
      </c>
      <c r="G699" s="1">
        <v>43328</v>
      </c>
      <c r="H699" t="s">
        <v>146</v>
      </c>
      <c r="I699">
        <v>0</v>
      </c>
      <c r="J699">
        <v>0</v>
      </c>
      <c r="K699">
        <v>1</v>
      </c>
      <c r="L699">
        <v>1</v>
      </c>
      <c r="M699">
        <v>1</v>
      </c>
      <c r="N699" t="s">
        <v>128</v>
      </c>
      <c r="O699" t="s">
        <v>2542</v>
      </c>
      <c r="P699">
        <v>3.1258140019999998</v>
      </c>
      <c r="Q699">
        <v>8.5499999999999995E-6</v>
      </c>
      <c r="R699">
        <v>-8.5499999999999995E-6</v>
      </c>
      <c r="S699">
        <v>356.41183999999998</v>
      </c>
      <c r="T699">
        <v>1.91E-3</v>
      </c>
      <c r="U699">
        <v>-1.91E-3</v>
      </c>
      <c r="V699">
        <v>2455189.412</v>
      </c>
      <c r="W699">
        <v>1.91E-3</v>
      </c>
      <c r="X699">
        <v>-1.91E-3</v>
      </c>
      <c r="Y699">
        <v>0</v>
      </c>
      <c r="Z699">
        <v>0.50600000000000001</v>
      </c>
      <c r="AA699">
        <v>4.8000000000000001E-2</v>
      </c>
      <c r="AB699">
        <v>-0.443</v>
      </c>
      <c r="AC699">
        <v>1.7895000000000001</v>
      </c>
      <c r="AD699">
        <v>6.83E-2</v>
      </c>
      <c r="AE699">
        <v>-6.83E-2</v>
      </c>
      <c r="AF699">
        <v>239</v>
      </c>
      <c r="AG699">
        <v>9.1999999999999993</v>
      </c>
      <c r="AH699">
        <v>-9.1999999999999993</v>
      </c>
      <c r="AI699">
        <v>1.4604000000000001E-2</v>
      </c>
      <c r="AJ699">
        <v>1.8599999999999999E-4</v>
      </c>
      <c r="AK699">
        <v>-6.5600000000000001E-4</v>
      </c>
      <c r="AL699">
        <v>3.14445</v>
      </c>
      <c r="AM699">
        <v>2.3613499999999998</v>
      </c>
      <c r="AN699">
        <v>-0.15483</v>
      </c>
      <c r="AO699" t="s">
        <v>130</v>
      </c>
      <c r="AP699">
        <v>1.88</v>
      </c>
      <c r="AQ699">
        <v>0.61</v>
      </c>
      <c r="AR699">
        <v>-0.26</v>
      </c>
      <c r="AS699">
        <v>4.36E-2</v>
      </c>
      <c r="AT699">
        <v>87.53</v>
      </c>
      <c r="AU699">
        <v>1460</v>
      </c>
      <c r="AV699">
        <v>1073.04</v>
      </c>
      <c r="AW699">
        <v>1024.5</v>
      </c>
      <c r="AX699">
        <v>-392.17</v>
      </c>
      <c r="AY699">
        <v>11.75</v>
      </c>
      <c r="AZ699">
        <v>4.4000000000000004</v>
      </c>
      <c r="BA699">
        <v>-4.4000000000000004</v>
      </c>
      <c r="BB699" t="s">
        <v>131</v>
      </c>
      <c r="BC699">
        <v>0</v>
      </c>
      <c r="BD699">
        <v>0</v>
      </c>
      <c r="BE699">
        <v>0.30199999999999999</v>
      </c>
      <c r="BF699">
        <v>0.31900000000000001</v>
      </c>
      <c r="BG699" t="s">
        <v>132</v>
      </c>
      <c r="BH699">
        <v>4.4584374000000002</v>
      </c>
      <c r="BI699">
        <v>26.694932999999999</v>
      </c>
      <c r="BJ699">
        <v>32</v>
      </c>
      <c r="BK699">
        <v>1</v>
      </c>
      <c r="BL699">
        <v>364</v>
      </c>
      <c r="BM699">
        <v>1</v>
      </c>
      <c r="BN699" t="s">
        <v>133</v>
      </c>
      <c r="BO699">
        <v>1.1111099999999999E+28</v>
      </c>
      <c r="BP699">
        <v>0.37469999999999998</v>
      </c>
      <c r="BQ699" t="s">
        <v>134</v>
      </c>
      <c r="BR699" t="s">
        <v>2543</v>
      </c>
      <c r="BS699" t="s">
        <v>2544</v>
      </c>
      <c r="BT699">
        <v>6358</v>
      </c>
      <c r="BU699">
        <v>179</v>
      </c>
      <c r="BV699">
        <v>-246</v>
      </c>
      <c r="BW699">
        <v>4.3460000000000001</v>
      </c>
      <c r="BX699">
        <v>0.10100000000000001</v>
      </c>
      <c r="BY699">
        <v>-0.20300000000000001</v>
      </c>
      <c r="BZ699">
        <v>-0.1</v>
      </c>
      <c r="CA699">
        <v>0.25</v>
      </c>
      <c r="CB699">
        <v>-0.3</v>
      </c>
      <c r="CC699">
        <v>1.181</v>
      </c>
      <c r="CD699">
        <v>0.38100000000000001</v>
      </c>
      <c r="CE699">
        <v>-0.16300000000000001</v>
      </c>
      <c r="CF699">
        <v>1.125</v>
      </c>
      <c r="CG699">
        <v>0.185</v>
      </c>
      <c r="CH699">
        <v>-0.152</v>
      </c>
      <c r="CI699" t="s">
        <v>137</v>
      </c>
      <c r="CJ699">
        <v>287.14944000000003</v>
      </c>
      <c r="CK699">
        <v>42.105209000000002</v>
      </c>
      <c r="CL699">
        <v>14.521000000000001</v>
      </c>
      <c r="CM699">
        <v>14.885</v>
      </c>
      <c r="CN699">
        <v>14.462</v>
      </c>
      <c r="CO699">
        <v>14.365</v>
      </c>
      <c r="CP699">
        <v>14.304</v>
      </c>
      <c r="CQ699">
        <v>13.44</v>
      </c>
      <c r="CR699">
        <v>13.151999999999999</v>
      </c>
      <c r="CS699">
        <v>13.115</v>
      </c>
      <c r="CY699">
        <v>82.16</v>
      </c>
      <c r="CZ699">
        <v>0.48</v>
      </c>
      <c r="DA699">
        <v>234.83</v>
      </c>
      <c r="DB699">
        <v>0.65</v>
      </c>
      <c r="DE699">
        <v>-5.6399999999999999E-2</v>
      </c>
      <c r="DF699">
        <v>1.6000000000000001E-4</v>
      </c>
      <c r="DS699">
        <v>1.5918712955122776</v>
      </c>
    </row>
    <row r="700" spans="1:123" x14ac:dyDescent="0.3">
      <c r="A700">
        <v>699</v>
      </c>
      <c r="B700">
        <v>8030148</v>
      </c>
      <c r="C700" t="s">
        <v>2545</v>
      </c>
      <c r="D700" t="s">
        <v>2546</v>
      </c>
      <c r="E700" t="s">
        <v>125</v>
      </c>
      <c r="F700" t="s">
        <v>126</v>
      </c>
      <c r="G700" s="1">
        <v>43328</v>
      </c>
      <c r="H700" t="s">
        <v>127</v>
      </c>
      <c r="I700">
        <v>1</v>
      </c>
      <c r="J700">
        <v>0</v>
      </c>
      <c r="K700">
        <v>0</v>
      </c>
      <c r="L700">
        <v>0</v>
      </c>
      <c r="M700">
        <v>0</v>
      </c>
      <c r="N700" t="s">
        <v>128</v>
      </c>
      <c r="O700" t="s">
        <v>129</v>
      </c>
      <c r="P700">
        <v>5.6606694290000004</v>
      </c>
      <c r="Q700">
        <v>3.7100000000000001E-6</v>
      </c>
      <c r="R700">
        <v>-3.7100000000000001E-6</v>
      </c>
      <c r="S700">
        <v>137.416045</v>
      </c>
      <c r="T700">
        <v>5.2300000000000003E-4</v>
      </c>
      <c r="U700">
        <v>-5.2300000000000003E-4</v>
      </c>
      <c r="V700">
        <v>2454970.4160000002</v>
      </c>
      <c r="W700">
        <v>5.2300000000000003E-4</v>
      </c>
      <c r="X700">
        <v>-5.2300000000000003E-4</v>
      </c>
      <c r="Y700">
        <v>0</v>
      </c>
      <c r="Z700">
        <v>0.47699999999999998</v>
      </c>
      <c r="AA700">
        <v>2E-3</v>
      </c>
      <c r="AB700">
        <v>-0.41899999999999998</v>
      </c>
      <c r="AC700">
        <v>4.6482999999999999</v>
      </c>
      <c r="AD700">
        <v>2.81E-2</v>
      </c>
      <c r="AE700">
        <v>-2.81E-2</v>
      </c>
      <c r="AF700">
        <v>738</v>
      </c>
      <c r="AG700">
        <v>4.3</v>
      </c>
      <c r="AH700">
        <v>-4.3</v>
      </c>
      <c r="AI700">
        <v>2.5329999999999998E-2</v>
      </c>
      <c r="AJ700">
        <v>1.3600000000000001E-3</v>
      </c>
      <c r="AK700">
        <v>-5.5800000000000001E-4</v>
      </c>
      <c r="AL700">
        <v>0.35933999999999999</v>
      </c>
      <c r="AM700">
        <v>0.16045000000000001</v>
      </c>
      <c r="AN700">
        <v>-2.572E-2</v>
      </c>
      <c r="AO700" t="s">
        <v>130</v>
      </c>
      <c r="AP700">
        <v>3.24</v>
      </c>
      <c r="AQ700">
        <v>0.5</v>
      </c>
      <c r="AR700">
        <v>-0.54</v>
      </c>
      <c r="AS700">
        <v>6.0600000000000001E-2</v>
      </c>
      <c r="AT700">
        <v>86.77</v>
      </c>
      <c r="AU700">
        <v>1115</v>
      </c>
      <c r="AV700">
        <v>365.53</v>
      </c>
      <c r="AW700">
        <v>159.35</v>
      </c>
      <c r="AX700">
        <v>-130.61000000000001</v>
      </c>
      <c r="AY700">
        <v>8.4700000000000006</v>
      </c>
      <c r="AZ700">
        <v>3.8</v>
      </c>
      <c r="BA700">
        <v>-3.8</v>
      </c>
      <c r="BB700" t="s">
        <v>131</v>
      </c>
      <c r="BC700">
        <v>0</v>
      </c>
      <c r="BD700">
        <v>0</v>
      </c>
      <c r="BE700">
        <v>0.2676</v>
      </c>
      <c r="BF700">
        <v>0.39279999999999998</v>
      </c>
      <c r="BG700" t="s">
        <v>132</v>
      </c>
      <c r="BH700">
        <v>16.759319999999999</v>
      </c>
      <c r="BI700">
        <v>178.65834000000001</v>
      </c>
      <c r="BJ700">
        <v>201.1</v>
      </c>
      <c r="BK700">
        <v>1</v>
      </c>
      <c r="BL700">
        <v>237</v>
      </c>
      <c r="BM700">
        <v>1</v>
      </c>
      <c r="BN700" t="s">
        <v>133</v>
      </c>
      <c r="BO700">
        <v>1.1111100000000001E+31</v>
      </c>
      <c r="BP700">
        <v>0.72929999999999995</v>
      </c>
      <c r="BQ700" t="s">
        <v>134</v>
      </c>
      <c r="BR700" t="s">
        <v>2547</v>
      </c>
      <c r="BS700" t="s">
        <v>2548</v>
      </c>
      <c r="BT700">
        <v>5746</v>
      </c>
      <c r="BU700">
        <v>115</v>
      </c>
      <c r="BV700">
        <v>-103</v>
      </c>
      <c r="BW700">
        <v>4.266</v>
      </c>
      <c r="BX700">
        <v>0.16200000000000001</v>
      </c>
      <c r="BY700">
        <v>-0.108</v>
      </c>
      <c r="BZ700">
        <v>-0.08</v>
      </c>
      <c r="CA700">
        <v>0.15</v>
      </c>
      <c r="CB700">
        <v>-0.15</v>
      </c>
      <c r="CC700">
        <v>1.173</v>
      </c>
      <c r="CD700">
        <v>0.17799999999999999</v>
      </c>
      <c r="CE700">
        <v>-0.19800000000000001</v>
      </c>
      <c r="CF700">
        <v>0.92700000000000005</v>
      </c>
      <c r="CG700">
        <v>7.8E-2</v>
      </c>
      <c r="CH700">
        <v>-5.1999999999999998E-2</v>
      </c>
      <c r="CI700" t="s">
        <v>137</v>
      </c>
      <c r="CJ700">
        <v>292.32150000000001</v>
      </c>
      <c r="CK700">
        <v>43.881168000000002</v>
      </c>
      <c r="CL700">
        <v>13.494</v>
      </c>
      <c r="CM700">
        <v>13.97</v>
      </c>
      <c r="CN700">
        <v>13.464</v>
      </c>
      <c r="CO700">
        <v>13.29</v>
      </c>
      <c r="CP700">
        <v>13.227</v>
      </c>
      <c r="CQ700">
        <v>12.305999999999999</v>
      </c>
      <c r="CR700">
        <v>11.968999999999999</v>
      </c>
      <c r="CS700">
        <v>11.91</v>
      </c>
      <c r="CT700">
        <v>0</v>
      </c>
      <c r="CU700">
        <v>19.488101799999999</v>
      </c>
      <c r="CV700">
        <v>1.7999999999999999E-6</v>
      </c>
      <c r="CW700">
        <v>43.881245999999997</v>
      </c>
      <c r="CX700">
        <v>1.9000000000000001E-5</v>
      </c>
      <c r="CY700">
        <v>4.2000000000000003E-2</v>
      </c>
      <c r="CZ700">
        <v>6.9000000000000006E-2</v>
      </c>
      <c r="DA700">
        <v>0.27200000000000002</v>
      </c>
      <c r="DB700">
        <v>6.9000000000000006E-2</v>
      </c>
      <c r="DC700">
        <v>-4.1E-5</v>
      </c>
      <c r="DD700">
        <v>5.1E-5</v>
      </c>
      <c r="DE700">
        <v>-1.03E-4</v>
      </c>
      <c r="DF700">
        <v>5.1999999999999997E-5</v>
      </c>
      <c r="DG700">
        <v>0.20300000000000001</v>
      </c>
      <c r="DH700">
        <v>8.1000000000000003E-2</v>
      </c>
      <c r="DI700">
        <v>0.01</v>
      </c>
      <c r="DJ700">
        <v>0.12</v>
      </c>
      <c r="DK700">
        <v>0.20399999999999999</v>
      </c>
      <c r="DL700">
        <v>8.2000000000000003E-2</v>
      </c>
      <c r="DM700">
        <v>0.19600000000000001</v>
      </c>
      <c r="DN700">
        <v>7.8E-2</v>
      </c>
      <c r="DO700">
        <v>0.14000000000000001</v>
      </c>
      <c r="DP700">
        <v>0.12</v>
      </c>
      <c r="DQ700">
        <v>0.24</v>
      </c>
      <c r="DR700">
        <v>0.1</v>
      </c>
      <c r="DS700">
        <v>2.7621483375959079</v>
      </c>
    </row>
    <row r="701" spans="1:123" x14ac:dyDescent="0.3">
      <c r="A701">
        <v>700</v>
      </c>
      <c r="B701">
        <v>6692833</v>
      </c>
      <c r="C701" t="s">
        <v>2549</v>
      </c>
      <c r="E701" t="s">
        <v>146</v>
      </c>
      <c r="F701" t="s">
        <v>126</v>
      </c>
      <c r="G701" s="1">
        <v>43328</v>
      </c>
      <c r="H701" t="s">
        <v>146</v>
      </c>
      <c r="I701">
        <v>0</v>
      </c>
      <c r="J701">
        <v>0</v>
      </c>
      <c r="K701">
        <v>0</v>
      </c>
      <c r="L701">
        <v>1</v>
      </c>
      <c r="M701">
        <v>0</v>
      </c>
      <c r="N701" t="s">
        <v>128</v>
      </c>
      <c r="O701" t="s">
        <v>247</v>
      </c>
      <c r="P701">
        <v>10.804871629999999</v>
      </c>
      <c r="Q701">
        <v>3.9799999999999998E-5</v>
      </c>
      <c r="R701">
        <v>-3.9799999999999998E-5</v>
      </c>
      <c r="S701">
        <v>134.09497999999999</v>
      </c>
      <c r="T701">
        <v>3.0599999999999998E-3</v>
      </c>
      <c r="U701">
        <v>-3.0599999999999998E-3</v>
      </c>
      <c r="V701">
        <v>2454967.0950000002</v>
      </c>
      <c r="W701">
        <v>3.0599999999999998E-3</v>
      </c>
      <c r="X701">
        <v>-3.0599999999999998E-3</v>
      </c>
      <c r="Y701">
        <v>0</v>
      </c>
      <c r="Z701">
        <v>0.20699999999999999</v>
      </c>
      <c r="AA701">
        <v>0.26400000000000001</v>
      </c>
      <c r="AB701">
        <v>-0.20599999999999999</v>
      </c>
      <c r="AC701">
        <v>2.7214999999999998</v>
      </c>
      <c r="AD701">
        <v>9.01E-2</v>
      </c>
      <c r="AE701">
        <v>-9.01E-2</v>
      </c>
      <c r="AF701">
        <v>293</v>
      </c>
      <c r="AG701">
        <v>12.4</v>
      </c>
      <c r="AH701">
        <v>-12.4</v>
      </c>
      <c r="AI701">
        <v>1.5723999999999998E-2</v>
      </c>
      <c r="AJ701">
        <v>5.6499999999999996E-4</v>
      </c>
      <c r="AK701">
        <v>-4.5399999999999998E-4</v>
      </c>
      <c r="AL701">
        <v>4.4493200000000002</v>
      </c>
      <c r="AM701">
        <v>0.51432999999999995</v>
      </c>
      <c r="AN701">
        <v>-1.64181</v>
      </c>
      <c r="AO701" t="s">
        <v>130</v>
      </c>
      <c r="AP701">
        <v>1.71</v>
      </c>
      <c r="AQ701">
        <v>0.51</v>
      </c>
      <c r="AR701">
        <v>-0.18</v>
      </c>
      <c r="AS701">
        <v>9.8000000000000004E-2</v>
      </c>
      <c r="AT701">
        <v>89.61</v>
      </c>
      <c r="AU701">
        <v>857</v>
      </c>
      <c r="AV701">
        <v>127.84</v>
      </c>
      <c r="AW701">
        <v>111.04</v>
      </c>
      <c r="AX701">
        <v>-38.89</v>
      </c>
      <c r="AY701">
        <v>30.17</v>
      </c>
      <c r="AZ701">
        <v>3.5</v>
      </c>
      <c r="BA701">
        <v>-3.5</v>
      </c>
      <c r="BB701" t="s">
        <v>131</v>
      </c>
      <c r="BC701">
        <v>0</v>
      </c>
      <c r="BD701">
        <v>0</v>
      </c>
      <c r="BE701">
        <v>0.28889999999999999</v>
      </c>
      <c r="BF701">
        <v>0.35110000000000002</v>
      </c>
      <c r="BG701" t="s">
        <v>132</v>
      </c>
      <c r="BH701">
        <v>5.1119256000000002</v>
      </c>
      <c r="BI701">
        <v>24.561169</v>
      </c>
      <c r="BJ701">
        <v>27.4</v>
      </c>
      <c r="BK701">
        <v>1</v>
      </c>
      <c r="BL701">
        <v>123</v>
      </c>
      <c r="BM701">
        <v>1</v>
      </c>
      <c r="BN701" t="s">
        <v>133</v>
      </c>
      <c r="BO701">
        <v>1.1111100000000001E+31</v>
      </c>
      <c r="BP701">
        <v>0.1726</v>
      </c>
      <c r="BQ701" t="s">
        <v>134</v>
      </c>
      <c r="BR701" t="s">
        <v>2550</v>
      </c>
      <c r="BS701" t="s">
        <v>2551</v>
      </c>
      <c r="BT701">
        <v>6092</v>
      </c>
      <c r="BU701">
        <v>168</v>
      </c>
      <c r="BV701">
        <v>-210</v>
      </c>
      <c r="BW701">
        <v>4.4710000000000001</v>
      </c>
      <c r="BX701">
        <v>5.1999999999999998E-2</v>
      </c>
      <c r="BY701">
        <v>-0.19500000000000001</v>
      </c>
      <c r="BZ701">
        <v>-0.06</v>
      </c>
      <c r="CA701">
        <v>0.25</v>
      </c>
      <c r="CB701">
        <v>-0.35</v>
      </c>
      <c r="CC701">
        <v>0.998</v>
      </c>
      <c r="CD701">
        <v>0.29399999999999998</v>
      </c>
      <c r="CE701">
        <v>-0.105</v>
      </c>
      <c r="CF701">
        <v>1.0740000000000001</v>
      </c>
      <c r="CG701">
        <v>0.13900000000000001</v>
      </c>
      <c r="CH701">
        <v>-0.153</v>
      </c>
      <c r="CI701" t="s">
        <v>137</v>
      </c>
      <c r="CJ701">
        <v>292.23723999999999</v>
      </c>
      <c r="CK701">
        <v>42.154288999999999</v>
      </c>
      <c r="CL701">
        <v>14.503</v>
      </c>
      <c r="CM701">
        <v>14.944000000000001</v>
      </c>
      <c r="CN701">
        <v>14.456</v>
      </c>
      <c r="CO701">
        <v>14.314</v>
      </c>
      <c r="CP701">
        <v>14.265000000000001</v>
      </c>
      <c r="CQ701">
        <v>13.451000000000001</v>
      </c>
      <c r="CR701">
        <v>13.14</v>
      </c>
      <c r="CS701">
        <v>13.132999999999999</v>
      </c>
      <c r="CT701">
        <v>0</v>
      </c>
      <c r="CU701">
        <v>19.482578</v>
      </c>
      <c r="CV701">
        <v>1.2E-5</v>
      </c>
      <c r="CW701">
        <v>42.154359999999997</v>
      </c>
      <c r="CX701">
        <v>1.2999999999999999E-4</v>
      </c>
      <c r="CY701">
        <v>3.83</v>
      </c>
      <c r="CZ701">
        <v>0.47</v>
      </c>
      <c r="DA701">
        <v>0.27</v>
      </c>
      <c r="DB701">
        <v>0.45</v>
      </c>
      <c r="DC701">
        <v>-1.15E-3</v>
      </c>
      <c r="DD701">
        <v>1.4999999999999999E-4</v>
      </c>
      <c r="DE701">
        <v>-2.0000000000000002E-5</v>
      </c>
      <c r="DF701">
        <v>1.3999999999999999E-4</v>
      </c>
      <c r="DG701">
        <v>3.2639999999999998</v>
      </c>
      <c r="DH701">
        <v>9.4E-2</v>
      </c>
      <c r="DI701">
        <v>-0.1</v>
      </c>
      <c r="DJ701">
        <v>0.11</v>
      </c>
      <c r="DK701">
        <v>3.266</v>
      </c>
      <c r="DL701">
        <v>9.4E-2</v>
      </c>
      <c r="DM701">
        <v>3.173</v>
      </c>
      <c r="DN701">
        <v>9.4E-2</v>
      </c>
      <c r="DO701">
        <v>-0.01</v>
      </c>
      <c r="DP701">
        <v>0.11</v>
      </c>
      <c r="DQ701">
        <v>3.173</v>
      </c>
      <c r="DR701">
        <v>9.4E-2</v>
      </c>
      <c r="DS701">
        <v>1.7134268537074149</v>
      </c>
    </row>
    <row r="702" spans="1:123" x14ac:dyDescent="0.3">
      <c r="A702">
        <v>701</v>
      </c>
      <c r="B702">
        <v>6693640</v>
      </c>
      <c r="C702" t="s">
        <v>2552</v>
      </c>
      <c r="D702" t="s">
        <v>2553</v>
      </c>
      <c r="E702" t="s">
        <v>125</v>
      </c>
      <c r="F702" t="s">
        <v>126</v>
      </c>
      <c r="G702" s="1">
        <v>43328</v>
      </c>
      <c r="H702" t="s">
        <v>127</v>
      </c>
      <c r="I702">
        <v>1</v>
      </c>
      <c r="J702">
        <v>0</v>
      </c>
      <c r="K702">
        <v>0</v>
      </c>
      <c r="L702">
        <v>0</v>
      </c>
      <c r="M702">
        <v>0</v>
      </c>
      <c r="N702" t="s">
        <v>128</v>
      </c>
      <c r="O702" t="s">
        <v>129</v>
      </c>
      <c r="P702">
        <v>13.71938426</v>
      </c>
      <c r="Q702">
        <v>4.9100000000000001E-5</v>
      </c>
      <c r="R702">
        <v>-4.9100000000000001E-5</v>
      </c>
      <c r="S702">
        <v>140.74483000000001</v>
      </c>
      <c r="T702">
        <v>3.0300000000000001E-3</v>
      </c>
      <c r="U702">
        <v>-3.0300000000000001E-3</v>
      </c>
      <c r="V702">
        <v>2454973.7450000001</v>
      </c>
      <c r="W702">
        <v>3.0300000000000001E-3</v>
      </c>
      <c r="X702">
        <v>-3.0300000000000001E-3</v>
      </c>
      <c r="Y702">
        <v>0</v>
      </c>
      <c r="Z702">
        <v>2.1999999999999999E-2</v>
      </c>
      <c r="AA702">
        <v>0.35899999999999999</v>
      </c>
      <c r="AB702">
        <v>-2.1999999999999999E-2</v>
      </c>
      <c r="AC702">
        <v>5.5677000000000003</v>
      </c>
      <c r="AD702">
        <v>7.2300000000000003E-2</v>
      </c>
      <c r="AE702">
        <v>-7.2300000000000003E-2</v>
      </c>
      <c r="AF702">
        <v>316</v>
      </c>
      <c r="AG702">
        <v>7.6</v>
      </c>
      <c r="AH702">
        <v>-7.6</v>
      </c>
      <c r="AI702">
        <v>1.6376999999999999E-2</v>
      </c>
      <c r="AJ702">
        <v>3.8499999999999998E-4</v>
      </c>
      <c r="AK702">
        <v>-2.2100000000000001E-4</v>
      </c>
      <c r="AL702">
        <v>0.70442000000000005</v>
      </c>
      <c r="AM702">
        <v>2.1610000000000001E-2</v>
      </c>
      <c r="AN702">
        <v>-0.20080000000000001</v>
      </c>
      <c r="AO702" t="s">
        <v>130</v>
      </c>
      <c r="AP702">
        <v>1.98</v>
      </c>
      <c r="AQ702">
        <v>0.61</v>
      </c>
      <c r="AR702">
        <v>-0.22</v>
      </c>
      <c r="AS702">
        <v>0.1174</v>
      </c>
      <c r="AT702">
        <v>89.93</v>
      </c>
      <c r="AU702">
        <v>864</v>
      </c>
      <c r="AV702">
        <v>131.94</v>
      </c>
      <c r="AW702">
        <v>117.82</v>
      </c>
      <c r="AX702">
        <v>-40.840000000000003</v>
      </c>
      <c r="AY702">
        <v>19.137</v>
      </c>
      <c r="AZ702">
        <v>0.58699999999999997</v>
      </c>
      <c r="BA702">
        <v>-0.58699999999999997</v>
      </c>
      <c r="BB702" t="s">
        <v>131</v>
      </c>
      <c r="BC702">
        <v>0</v>
      </c>
      <c r="BD702">
        <v>0</v>
      </c>
      <c r="BE702">
        <v>0.31030000000000002</v>
      </c>
      <c r="BF702">
        <v>0.29470000000000002</v>
      </c>
      <c r="BG702" t="s">
        <v>132</v>
      </c>
      <c r="BH702">
        <v>6.3262295999999996</v>
      </c>
      <c r="BI702">
        <v>36.906239999999997</v>
      </c>
      <c r="BJ702">
        <v>48.3</v>
      </c>
      <c r="BK702">
        <v>1</v>
      </c>
      <c r="BL702">
        <v>96</v>
      </c>
      <c r="BM702">
        <v>1</v>
      </c>
      <c r="BN702" t="s">
        <v>133</v>
      </c>
      <c r="BO702">
        <v>1.1111100000000001E+31</v>
      </c>
      <c r="BP702">
        <v>0.93530000000000002</v>
      </c>
      <c r="BQ702" t="s">
        <v>134</v>
      </c>
      <c r="BR702" t="s">
        <v>2554</v>
      </c>
      <c r="BS702" t="s">
        <v>2555</v>
      </c>
      <c r="BT702">
        <v>6387</v>
      </c>
      <c r="BU702">
        <v>153</v>
      </c>
      <c r="BV702">
        <v>-211</v>
      </c>
      <c r="BW702">
        <v>4.41</v>
      </c>
      <c r="BX702">
        <v>6.7000000000000004E-2</v>
      </c>
      <c r="BY702">
        <v>-0.20200000000000001</v>
      </c>
      <c r="BZ702">
        <v>-0.12</v>
      </c>
      <c r="CA702">
        <v>0.25</v>
      </c>
      <c r="CB702">
        <v>-0.3</v>
      </c>
      <c r="CC702">
        <v>1.105</v>
      </c>
      <c r="CD702">
        <v>0.34499999999999997</v>
      </c>
      <c r="CE702">
        <v>-0.123</v>
      </c>
      <c r="CF702">
        <v>1.145</v>
      </c>
      <c r="CG702">
        <v>0.157</v>
      </c>
      <c r="CH702">
        <v>-0.157</v>
      </c>
      <c r="CI702" t="s">
        <v>137</v>
      </c>
      <c r="CJ702">
        <v>292.47820999999999</v>
      </c>
      <c r="CK702">
        <v>42.142288000000001</v>
      </c>
      <c r="CL702">
        <v>14.2</v>
      </c>
      <c r="CM702">
        <v>14.552</v>
      </c>
      <c r="CN702">
        <v>14.131</v>
      </c>
      <c r="CO702">
        <v>14.048999999999999</v>
      </c>
      <c r="CP702">
        <v>13.987</v>
      </c>
      <c r="CQ702">
        <v>13.144</v>
      </c>
      <c r="CR702">
        <v>12.87</v>
      </c>
      <c r="CS702">
        <v>12.837999999999999</v>
      </c>
      <c r="CT702">
        <v>0.41399999999999998</v>
      </c>
      <c r="CU702">
        <v>19.498545799999999</v>
      </c>
      <c r="CV702">
        <v>7.9000000000000006E-6</v>
      </c>
      <c r="CW702">
        <v>42.142299000000001</v>
      </c>
      <c r="CX702">
        <v>7.8999999999999996E-5</v>
      </c>
      <c r="CY702">
        <v>-0.06</v>
      </c>
      <c r="CZ702">
        <v>0.32</v>
      </c>
      <c r="DA702">
        <v>0.03</v>
      </c>
      <c r="DB702">
        <v>0.28000000000000003</v>
      </c>
      <c r="DC702">
        <v>5.3999999999999998E-5</v>
      </c>
      <c r="DD702">
        <v>9.5000000000000005E-5</v>
      </c>
      <c r="DE702">
        <v>4.8999999999999998E-5</v>
      </c>
      <c r="DF702">
        <v>8.6000000000000003E-5</v>
      </c>
      <c r="DG702">
        <v>0.08</v>
      </c>
      <c r="DH702">
        <v>0.22</v>
      </c>
      <c r="DI702">
        <v>-0.25</v>
      </c>
      <c r="DJ702">
        <v>0.17</v>
      </c>
      <c r="DK702">
        <v>0.26</v>
      </c>
      <c r="DL702">
        <v>0.18</v>
      </c>
      <c r="DM702">
        <v>0.25</v>
      </c>
      <c r="DN702">
        <v>0.21</v>
      </c>
      <c r="DO702">
        <v>-0.18</v>
      </c>
      <c r="DP702">
        <v>0.16</v>
      </c>
      <c r="DQ702">
        <v>0.31</v>
      </c>
      <c r="DR702">
        <v>0.21</v>
      </c>
      <c r="DS702">
        <v>1.7918552036199096</v>
      </c>
    </row>
    <row r="703" spans="1:123" x14ac:dyDescent="0.3">
      <c r="A703">
        <v>702</v>
      </c>
      <c r="B703">
        <v>10858691</v>
      </c>
      <c r="C703" t="s">
        <v>2556</v>
      </c>
      <c r="D703" t="s">
        <v>2557</v>
      </c>
      <c r="E703" t="s">
        <v>125</v>
      </c>
      <c r="F703" t="s">
        <v>126</v>
      </c>
      <c r="G703" s="1">
        <v>43328</v>
      </c>
      <c r="H703" t="s">
        <v>127</v>
      </c>
      <c r="I703">
        <v>0.91</v>
      </c>
      <c r="J703">
        <v>0</v>
      </c>
      <c r="K703">
        <v>0</v>
      </c>
      <c r="L703">
        <v>0</v>
      </c>
      <c r="M703">
        <v>0</v>
      </c>
      <c r="N703" t="s">
        <v>128</v>
      </c>
      <c r="O703" t="s">
        <v>129</v>
      </c>
      <c r="P703">
        <v>29.221495900000001</v>
      </c>
      <c r="Q703">
        <v>2.2699999999999999E-4</v>
      </c>
      <c r="R703">
        <v>-2.2699999999999999E-4</v>
      </c>
      <c r="S703">
        <v>139.32807</v>
      </c>
      <c r="T703">
        <v>6.4000000000000003E-3</v>
      </c>
      <c r="U703">
        <v>-6.4000000000000003E-3</v>
      </c>
      <c r="V703">
        <v>2454972.3280000002</v>
      </c>
      <c r="W703">
        <v>6.4000000000000003E-3</v>
      </c>
      <c r="X703">
        <v>-6.4000000000000003E-3</v>
      </c>
      <c r="Y703">
        <v>0</v>
      </c>
      <c r="Z703">
        <v>0.77900000000000003</v>
      </c>
      <c r="AA703">
        <v>0.17399999999999999</v>
      </c>
      <c r="AB703">
        <v>-0.54500000000000004</v>
      </c>
      <c r="AC703">
        <v>4.0140000000000002</v>
      </c>
      <c r="AD703">
        <v>0.16900000000000001</v>
      </c>
      <c r="AE703">
        <v>-0.16900000000000001</v>
      </c>
      <c r="AF703">
        <v>394</v>
      </c>
      <c r="AG703">
        <v>28.5</v>
      </c>
      <c r="AH703">
        <v>-28.5</v>
      </c>
      <c r="AI703">
        <v>1.9962000000000001E-2</v>
      </c>
      <c r="AJ703">
        <v>4.0299999999999997E-3</v>
      </c>
      <c r="AK703">
        <v>-2.0600000000000002E-3</v>
      </c>
      <c r="AL703">
        <v>1.08613</v>
      </c>
      <c r="AM703">
        <v>3.0268700000000002</v>
      </c>
      <c r="AN703">
        <v>-0.99936000000000003</v>
      </c>
      <c r="AO703" t="s">
        <v>130</v>
      </c>
      <c r="AP703">
        <v>1.81</v>
      </c>
      <c r="AQ703">
        <v>0.18</v>
      </c>
      <c r="AR703">
        <v>-0.14000000000000001</v>
      </c>
      <c r="AS703">
        <v>0.17230000000000001</v>
      </c>
      <c r="AT703">
        <v>88.78</v>
      </c>
      <c r="AU703">
        <v>539</v>
      </c>
      <c r="AV703">
        <v>20.03</v>
      </c>
      <c r="AW703">
        <v>6.37</v>
      </c>
      <c r="AX703">
        <v>-4.33</v>
      </c>
      <c r="AY703">
        <v>36.6</v>
      </c>
      <c r="AZ703">
        <v>17</v>
      </c>
      <c r="BA703">
        <v>-17</v>
      </c>
      <c r="BB703" t="s">
        <v>131</v>
      </c>
      <c r="BC703">
        <v>0</v>
      </c>
      <c r="BD703">
        <v>0</v>
      </c>
      <c r="BE703">
        <v>0.25209999999999999</v>
      </c>
      <c r="BF703">
        <v>0.42099999999999999</v>
      </c>
      <c r="BG703" t="s">
        <v>132</v>
      </c>
      <c r="BH703">
        <v>4.2508569999999999</v>
      </c>
      <c r="BI703">
        <v>9.0175549999999998</v>
      </c>
      <c r="BJ703">
        <v>14.6</v>
      </c>
      <c r="BK703">
        <v>4</v>
      </c>
      <c r="BL703">
        <v>37</v>
      </c>
      <c r="BM703">
        <v>4</v>
      </c>
      <c r="BN703" t="s">
        <v>133</v>
      </c>
      <c r="BO703">
        <v>1.1111100000000001E+31</v>
      </c>
      <c r="BP703">
        <v>0.92230000000000001</v>
      </c>
      <c r="BQ703" t="s">
        <v>134</v>
      </c>
      <c r="BR703" t="s">
        <v>2495</v>
      </c>
      <c r="BS703" t="s">
        <v>2558</v>
      </c>
      <c r="BT703">
        <v>5576</v>
      </c>
      <c r="BU703">
        <v>111</v>
      </c>
      <c r="BV703">
        <v>-111</v>
      </c>
      <c r="BW703">
        <v>4.5030000000000001</v>
      </c>
      <c r="BX703">
        <v>7.4999999999999997E-2</v>
      </c>
      <c r="BY703">
        <v>-7.4999999999999997E-2</v>
      </c>
      <c r="BZ703">
        <v>-0.36</v>
      </c>
      <c r="CA703">
        <v>0.15</v>
      </c>
      <c r="CB703">
        <v>-0.15</v>
      </c>
      <c r="CC703">
        <v>0.82899999999999996</v>
      </c>
      <c r="CD703">
        <v>8.5999999999999993E-2</v>
      </c>
      <c r="CE703">
        <v>-6.5000000000000002E-2</v>
      </c>
      <c r="CF703">
        <v>0.8</v>
      </c>
      <c r="CG703">
        <v>0.06</v>
      </c>
      <c r="CH703">
        <v>-0.04</v>
      </c>
      <c r="CI703" t="s">
        <v>137</v>
      </c>
      <c r="CJ703">
        <v>290.67615000000001</v>
      </c>
      <c r="CK703">
        <v>48.294288999999999</v>
      </c>
      <c r="CL703">
        <v>15.587</v>
      </c>
      <c r="CM703">
        <v>16.082000000000001</v>
      </c>
      <c r="CN703">
        <v>15.532999999999999</v>
      </c>
      <c r="CO703">
        <v>15.374000000000001</v>
      </c>
      <c r="CP703">
        <v>15.265000000000001</v>
      </c>
      <c r="CQ703">
        <v>14.388</v>
      </c>
      <c r="CR703">
        <v>14.058</v>
      </c>
      <c r="CS703">
        <v>14.121</v>
      </c>
      <c r="CT703">
        <v>1E-3</v>
      </c>
      <c r="CU703">
        <v>19.378399999999999</v>
      </c>
      <c r="CV703">
        <v>3.4999999999999997E-5</v>
      </c>
      <c r="CW703">
        <v>48.293619999999997</v>
      </c>
      <c r="CX703">
        <v>3.3E-4</v>
      </c>
      <c r="CY703">
        <v>-0.4</v>
      </c>
      <c r="CZ703">
        <v>1.3</v>
      </c>
      <c r="DA703">
        <v>-2.4</v>
      </c>
      <c r="DB703">
        <v>1.2</v>
      </c>
      <c r="DC703">
        <v>1.6000000000000001E-4</v>
      </c>
      <c r="DD703">
        <v>4.6000000000000001E-4</v>
      </c>
      <c r="DE703">
        <v>8.5999999999999998E-4</v>
      </c>
      <c r="DF703">
        <v>4.2999999999999999E-4</v>
      </c>
      <c r="DG703">
        <v>-0.3</v>
      </c>
      <c r="DH703">
        <v>1.1000000000000001</v>
      </c>
      <c r="DI703">
        <v>-0.9</v>
      </c>
      <c r="DJ703">
        <v>1.2</v>
      </c>
      <c r="DK703">
        <v>1</v>
      </c>
      <c r="DL703">
        <v>1.2</v>
      </c>
      <c r="DM703">
        <v>-0.3</v>
      </c>
      <c r="DN703">
        <v>1.1000000000000001</v>
      </c>
      <c r="DO703">
        <v>-1</v>
      </c>
      <c r="DP703">
        <v>1.2</v>
      </c>
      <c r="DQ703">
        <v>1.1000000000000001</v>
      </c>
      <c r="DR703">
        <v>1.2</v>
      </c>
      <c r="DS703">
        <v>2.1833534378769603</v>
      </c>
    </row>
    <row r="704" spans="1:123" x14ac:dyDescent="0.3">
      <c r="A704">
        <v>703</v>
      </c>
      <c r="B704">
        <v>10973814</v>
      </c>
      <c r="C704" t="s">
        <v>2559</v>
      </c>
      <c r="D704" t="s">
        <v>2560</v>
      </c>
      <c r="E704" t="s">
        <v>125</v>
      </c>
      <c r="F704" t="s">
        <v>126</v>
      </c>
      <c r="G704" s="1">
        <v>43328</v>
      </c>
      <c r="H704" t="s">
        <v>127</v>
      </c>
      <c r="I704">
        <v>0.999</v>
      </c>
      <c r="J704">
        <v>0</v>
      </c>
      <c r="K704">
        <v>0</v>
      </c>
      <c r="L704">
        <v>0</v>
      </c>
      <c r="M704">
        <v>0</v>
      </c>
      <c r="N704" t="s">
        <v>128</v>
      </c>
      <c r="O704" t="s">
        <v>129</v>
      </c>
      <c r="P704">
        <v>44.852099699999997</v>
      </c>
      <c r="Q704">
        <v>1.56E-4</v>
      </c>
      <c r="R704">
        <v>-1.56E-4</v>
      </c>
      <c r="S704">
        <v>172.46196</v>
      </c>
      <c r="T704">
        <v>2.7799999999999999E-3</v>
      </c>
      <c r="U704">
        <v>-2.7799999999999999E-3</v>
      </c>
      <c r="V704">
        <v>2455005.4619999998</v>
      </c>
      <c r="W704">
        <v>2.7799999999999999E-3</v>
      </c>
      <c r="X704">
        <v>-2.7799999999999999E-3</v>
      </c>
      <c r="Y704">
        <v>0</v>
      </c>
      <c r="Z704">
        <v>0.80700000000000005</v>
      </c>
      <c r="AA704">
        <v>0.107</v>
      </c>
      <c r="AB704">
        <v>-0.56200000000000006</v>
      </c>
      <c r="AC704">
        <v>3.5729000000000002</v>
      </c>
      <c r="AD704">
        <v>8.5900000000000004E-2</v>
      </c>
      <c r="AE704">
        <v>-8.5900000000000004E-2</v>
      </c>
      <c r="AF704">
        <v>781</v>
      </c>
      <c r="AG704">
        <v>26.2</v>
      </c>
      <c r="AH704">
        <v>-26.2</v>
      </c>
      <c r="AI704">
        <v>2.861E-2</v>
      </c>
      <c r="AJ704">
        <v>2.5799999999999998E-3</v>
      </c>
      <c r="AK704">
        <v>-3.3500000000000001E-3</v>
      </c>
      <c r="AL704">
        <v>2.1531199999999999</v>
      </c>
      <c r="AM704">
        <v>6.4727100000000002</v>
      </c>
      <c r="AN704">
        <v>-1.47437</v>
      </c>
      <c r="AO704" t="s">
        <v>130</v>
      </c>
      <c r="AP704">
        <v>3.35</v>
      </c>
      <c r="AQ704">
        <v>0.51</v>
      </c>
      <c r="AR704">
        <v>-0.42</v>
      </c>
      <c r="AS704">
        <v>0.2409</v>
      </c>
      <c r="AT704">
        <v>89.24</v>
      </c>
      <c r="AU704">
        <v>513</v>
      </c>
      <c r="AV704">
        <v>16.350000000000001</v>
      </c>
      <c r="AW704">
        <v>6.55</v>
      </c>
      <c r="AX704">
        <v>-4.49</v>
      </c>
      <c r="AY704">
        <v>61.2</v>
      </c>
      <c r="AZ704">
        <v>26.3</v>
      </c>
      <c r="BA704">
        <v>-26.3</v>
      </c>
      <c r="BB704" t="s">
        <v>131</v>
      </c>
      <c r="BC704">
        <v>0</v>
      </c>
      <c r="BD704">
        <v>0</v>
      </c>
      <c r="BE704">
        <v>0.224</v>
      </c>
      <c r="BF704">
        <v>0.46949999999999997</v>
      </c>
      <c r="BG704" t="s">
        <v>132</v>
      </c>
      <c r="BH704">
        <v>8.4381269999999997</v>
      </c>
      <c r="BI704">
        <v>27.30246</v>
      </c>
      <c r="BJ704">
        <v>33</v>
      </c>
      <c r="BK704">
        <v>2</v>
      </c>
      <c r="BL704">
        <v>28</v>
      </c>
      <c r="BM704">
        <v>1</v>
      </c>
      <c r="BN704" t="s">
        <v>133</v>
      </c>
      <c r="BO704">
        <v>1.1111100000000001E+31</v>
      </c>
      <c r="BP704">
        <v>0.64029999999999998</v>
      </c>
      <c r="BQ704" t="s">
        <v>134</v>
      </c>
      <c r="BR704" t="s">
        <v>2561</v>
      </c>
      <c r="BS704" t="s">
        <v>2562</v>
      </c>
      <c r="BT704">
        <v>5514</v>
      </c>
      <c r="BU704">
        <v>74</v>
      </c>
      <c r="BV704">
        <v>-74</v>
      </c>
      <c r="BW704">
        <v>4.3449999999999998</v>
      </c>
      <c r="BX704">
        <v>0.13200000000000001</v>
      </c>
      <c r="BY704">
        <v>-0.108</v>
      </c>
      <c r="BZ704">
        <v>0.16</v>
      </c>
      <c r="CA704">
        <v>0.15</v>
      </c>
      <c r="CB704">
        <v>-0.15</v>
      </c>
      <c r="CC704">
        <v>1.071</v>
      </c>
      <c r="CD704">
        <v>0.16300000000000001</v>
      </c>
      <c r="CE704">
        <v>-0.13400000000000001</v>
      </c>
      <c r="CF704">
        <v>0.92600000000000005</v>
      </c>
      <c r="CG704">
        <v>6.2E-2</v>
      </c>
      <c r="CH704">
        <v>-4.2999999999999997E-2</v>
      </c>
      <c r="CI704" t="s">
        <v>137</v>
      </c>
      <c r="CJ704">
        <v>290.92746</v>
      </c>
      <c r="CK704">
        <v>48.443550000000002</v>
      </c>
      <c r="CL704">
        <v>14.775</v>
      </c>
      <c r="CM704">
        <v>15.295999999999999</v>
      </c>
      <c r="CN704">
        <v>14.712999999999999</v>
      </c>
      <c r="CO704">
        <v>14.551</v>
      </c>
      <c r="CP704">
        <v>14.454000000000001</v>
      </c>
      <c r="CQ704">
        <v>13.542</v>
      </c>
      <c r="CR704">
        <v>13.201000000000001</v>
      </c>
      <c r="CS704">
        <v>13.135</v>
      </c>
      <c r="CT704">
        <v>0.64900000000000002</v>
      </c>
      <c r="CU704">
        <v>19.395164000000001</v>
      </c>
      <c r="CV704">
        <v>1.1E-5</v>
      </c>
      <c r="CW704">
        <v>48.443519999999999</v>
      </c>
      <c r="CX704">
        <v>1E-4</v>
      </c>
      <c r="CY704">
        <v>0</v>
      </c>
      <c r="CZ704">
        <v>0.39</v>
      </c>
      <c r="DA704">
        <v>-0.1</v>
      </c>
      <c r="DB704">
        <v>0.38</v>
      </c>
      <c r="DC704">
        <v>-2.3000000000000001E-4</v>
      </c>
      <c r="DD704">
        <v>3.1E-4</v>
      </c>
      <c r="DE704">
        <v>-6.0000000000000002E-5</v>
      </c>
      <c r="DF704">
        <v>3.1E-4</v>
      </c>
      <c r="DG704">
        <v>0.1</v>
      </c>
      <c r="DH704">
        <v>0.19</v>
      </c>
      <c r="DI704">
        <v>0.3</v>
      </c>
      <c r="DJ704">
        <v>0.17</v>
      </c>
      <c r="DK704">
        <v>0.31</v>
      </c>
      <c r="DL704">
        <v>0.17</v>
      </c>
      <c r="DM704">
        <v>0.02</v>
      </c>
      <c r="DN704">
        <v>0.19</v>
      </c>
      <c r="DO704">
        <v>0.16</v>
      </c>
      <c r="DP704">
        <v>0.17</v>
      </c>
      <c r="DQ704">
        <v>0.16</v>
      </c>
      <c r="DR704">
        <v>0.17</v>
      </c>
      <c r="DS704">
        <v>3.1279178338001872</v>
      </c>
    </row>
    <row r="705" spans="1:123" x14ac:dyDescent="0.3">
      <c r="A705">
        <v>704</v>
      </c>
      <c r="B705">
        <v>10973814</v>
      </c>
      <c r="C705" t="s">
        <v>2563</v>
      </c>
      <c r="D705" t="s">
        <v>2564</v>
      </c>
      <c r="E705" t="s">
        <v>125</v>
      </c>
      <c r="F705" t="s">
        <v>126</v>
      </c>
      <c r="G705" s="1">
        <v>43328</v>
      </c>
      <c r="H705" t="s">
        <v>127</v>
      </c>
      <c r="I705">
        <v>1</v>
      </c>
      <c r="J705">
        <v>0</v>
      </c>
      <c r="K705">
        <v>0</v>
      </c>
      <c r="L705">
        <v>0</v>
      </c>
      <c r="M705">
        <v>0</v>
      </c>
      <c r="N705" t="s">
        <v>128</v>
      </c>
      <c r="O705" t="s">
        <v>129</v>
      </c>
      <c r="P705">
        <v>20.34237838</v>
      </c>
      <c r="Q705">
        <v>5.5699999999999999E-5</v>
      </c>
      <c r="R705">
        <v>-5.5699999999999999E-5</v>
      </c>
      <c r="S705">
        <v>137.6952</v>
      </c>
      <c r="T705">
        <v>2.3500000000000001E-3</v>
      </c>
      <c r="U705">
        <v>-2.3500000000000001E-3</v>
      </c>
      <c r="V705">
        <v>2454970.6949999998</v>
      </c>
      <c r="W705">
        <v>2.3500000000000001E-3</v>
      </c>
      <c r="X705">
        <v>-2.3500000000000001E-3</v>
      </c>
      <c r="Y705">
        <v>0</v>
      </c>
      <c r="Z705">
        <v>0.82599999999999996</v>
      </c>
      <c r="AA705">
        <v>0.13400000000000001</v>
      </c>
      <c r="AB705">
        <v>-0.59499999999999997</v>
      </c>
      <c r="AC705">
        <v>2.3351000000000002</v>
      </c>
      <c r="AD705">
        <v>7.6399999999999996E-2</v>
      </c>
      <c r="AE705">
        <v>-7.6399999999999996E-2</v>
      </c>
      <c r="AF705">
        <v>565</v>
      </c>
      <c r="AG705">
        <v>22.6</v>
      </c>
      <c r="AH705">
        <v>-22.6</v>
      </c>
      <c r="AI705">
        <v>2.4632999999999999E-2</v>
      </c>
      <c r="AJ705">
        <v>5.4000000000000003E-3</v>
      </c>
      <c r="AK705">
        <v>-3.0699999999999998E-3</v>
      </c>
      <c r="AL705">
        <v>3.0149300000000001</v>
      </c>
      <c r="AM705">
        <v>11.94279</v>
      </c>
      <c r="AN705">
        <v>-2.65428</v>
      </c>
      <c r="AO705" t="s">
        <v>130</v>
      </c>
      <c r="AP705">
        <v>2.88</v>
      </c>
      <c r="AQ705">
        <v>0.44</v>
      </c>
      <c r="AR705">
        <v>-0.36</v>
      </c>
      <c r="AS705">
        <v>0.14219999999999999</v>
      </c>
      <c r="AT705">
        <v>88.83</v>
      </c>
      <c r="AU705">
        <v>667</v>
      </c>
      <c r="AV705">
        <v>46.93</v>
      </c>
      <c r="AW705">
        <v>18.79</v>
      </c>
      <c r="AX705">
        <v>-12.9</v>
      </c>
      <c r="AY705">
        <v>40.4</v>
      </c>
      <c r="AZ705">
        <v>20</v>
      </c>
      <c r="BA705">
        <v>-20</v>
      </c>
      <c r="BB705" t="s">
        <v>131</v>
      </c>
      <c r="BC705">
        <v>0</v>
      </c>
      <c r="BD705">
        <v>0</v>
      </c>
      <c r="BE705">
        <v>0.224</v>
      </c>
      <c r="BF705">
        <v>0.46949999999999997</v>
      </c>
      <c r="BG705" t="s">
        <v>132</v>
      </c>
      <c r="BH705">
        <v>5.3906736000000004</v>
      </c>
      <c r="BI705">
        <v>23.735341999999999</v>
      </c>
      <c r="BJ705">
        <v>28.7</v>
      </c>
      <c r="BK705">
        <v>2</v>
      </c>
      <c r="BL705">
        <v>65</v>
      </c>
      <c r="BM705">
        <v>2</v>
      </c>
      <c r="BN705" t="s">
        <v>133</v>
      </c>
      <c r="BO705">
        <v>1.1111100000000001E+31</v>
      </c>
      <c r="BP705">
        <v>0.68830000000000002</v>
      </c>
      <c r="BQ705" t="s">
        <v>134</v>
      </c>
      <c r="BR705" t="s">
        <v>2561</v>
      </c>
      <c r="BS705" t="s">
        <v>2565</v>
      </c>
      <c r="BT705">
        <v>5514</v>
      </c>
      <c r="BU705">
        <v>74</v>
      </c>
      <c r="BV705">
        <v>-74</v>
      </c>
      <c r="BW705">
        <v>4.3449999999999998</v>
      </c>
      <c r="BX705">
        <v>0.13200000000000001</v>
      </c>
      <c r="BY705">
        <v>-0.108</v>
      </c>
      <c r="BZ705">
        <v>0.16</v>
      </c>
      <c r="CA705">
        <v>0.15</v>
      </c>
      <c r="CB705">
        <v>-0.15</v>
      </c>
      <c r="CC705">
        <v>1.071</v>
      </c>
      <c r="CD705">
        <v>0.16300000000000001</v>
      </c>
      <c r="CE705">
        <v>-0.13400000000000001</v>
      </c>
      <c r="CF705">
        <v>0.92600000000000005</v>
      </c>
      <c r="CG705">
        <v>6.2E-2</v>
      </c>
      <c r="CH705">
        <v>-4.2999999999999997E-2</v>
      </c>
      <c r="CI705" t="s">
        <v>137</v>
      </c>
      <c r="CJ705">
        <v>290.92746</v>
      </c>
      <c r="CK705">
        <v>48.443550000000002</v>
      </c>
      <c r="CL705">
        <v>14.775</v>
      </c>
      <c r="CM705">
        <v>15.295999999999999</v>
      </c>
      <c r="CN705">
        <v>14.712999999999999</v>
      </c>
      <c r="CO705">
        <v>14.551</v>
      </c>
      <c r="CP705">
        <v>14.454000000000001</v>
      </c>
      <c r="CQ705">
        <v>13.542</v>
      </c>
      <c r="CR705">
        <v>13.201000000000001</v>
      </c>
      <c r="CS705">
        <v>13.135</v>
      </c>
      <c r="CT705">
        <v>0</v>
      </c>
      <c r="CU705">
        <v>19.395202999999999</v>
      </c>
      <c r="CV705">
        <v>1.2999999999999999E-5</v>
      </c>
      <c r="CW705">
        <v>48.443309999999997</v>
      </c>
      <c r="CX705">
        <v>1.2E-4</v>
      </c>
      <c r="CY705">
        <v>1.41</v>
      </c>
      <c r="CZ705">
        <v>0.45</v>
      </c>
      <c r="DA705">
        <v>-0.87</v>
      </c>
      <c r="DB705">
        <v>0.44</v>
      </c>
      <c r="DC705">
        <v>-9.3000000000000005E-4</v>
      </c>
      <c r="DD705">
        <v>2.5000000000000001E-4</v>
      </c>
      <c r="DE705">
        <v>3.8000000000000002E-4</v>
      </c>
      <c r="DF705">
        <v>2.4000000000000001E-4</v>
      </c>
      <c r="DG705">
        <v>0.1</v>
      </c>
      <c r="DH705">
        <v>0.17</v>
      </c>
      <c r="DI705">
        <v>-0.1</v>
      </c>
      <c r="DJ705">
        <v>0.21</v>
      </c>
      <c r="DK705">
        <v>0.14000000000000001</v>
      </c>
      <c r="DL705">
        <v>0.19</v>
      </c>
      <c r="DM705">
        <v>0.02</v>
      </c>
      <c r="DN705">
        <v>0.17</v>
      </c>
      <c r="DO705">
        <v>-0.24</v>
      </c>
      <c r="DP705">
        <v>0.2</v>
      </c>
      <c r="DQ705">
        <v>0.24</v>
      </c>
      <c r="DR705">
        <v>0.2</v>
      </c>
      <c r="DS705">
        <v>2.6890756302521011</v>
      </c>
    </row>
    <row r="706" spans="1:123" x14ac:dyDescent="0.3">
      <c r="A706">
        <v>705</v>
      </c>
      <c r="B706">
        <v>6541920</v>
      </c>
      <c r="C706" t="s">
        <v>2566</v>
      </c>
      <c r="D706" t="s">
        <v>2567</v>
      </c>
      <c r="E706" t="s">
        <v>125</v>
      </c>
      <c r="F706" t="s">
        <v>126</v>
      </c>
      <c r="G706" s="1">
        <v>43328</v>
      </c>
      <c r="H706" t="s">
        <v>127</v>
      </c>
      <c r="I706">
        <v>0.997</v>
      </c>
      <c r="J706">
        <v>0</v>
      </c>
      <c r="K706">
        <v>0</v>
      </c>
      <c r="L706">
        <v>0</v>
      </c>
      <c r="M706">
        <v>0</v>
      </c>
      <c r="N706" t="s">
        <v>128</v>
      </c>
      <c r="O706" t="s">
        <v>129</v>
      </c>
      <c r="P706">
        <v>118.3786735</v>
      </c>
      <c r="Q706">
        <v>3.1700000000000001E-4</v>
      </c>
      <c r="R706">
        <v>-3.1700000000000001E-4</v>
      </c>
      <c r="S706">
        <v>287.28744</v>
      </c>
      <c r="T706">
        <v>2.0600000000000002E-3</v>
      </c>
      <c r="U706">
        <v>-2.0600000000000002E-3</v>
      </c>
      <c r="V706">
        <v>2455120.287</v>
      </c>
      <c r="W706">
        <v>2.0600000000000002E-3</v>
      </c>
      <c r="X706">
        <v>-2.0600000000000002E-3</v>
      </c>
      <c r="Y706">
        <v>0</v>
      </c>
      <c r="Z706">
        <v>1.0999999999999999E-2</v>
      </c>
      <c r="AA706">
        <v>0.32800000000000001</v>
      </c>
      <c r="AB706">
        <v>-0.01</v>
      </c>
      <c r="AC706">
        <v>9.5573999999999995</v>
      </c>
      <c r="AD706">
        <v>6.5600000000000006E-2</v>
      </c>
      <c r="AE706">
        <v>-6.5600000000000006E-2</v>
      </c>
      <c r="AF706">
        <v>1080</v>
      </c>
      <c r="AG706">
        <v>13</v>
      </c>
      <c r="AH706">
        <v>-13</v>
      </c>
      <c r="AI706">
        <v>2.9760999999999999E-2</v>
      </c>
      <c r="AJ706">
        <v>5.1199999999999998E-4</v>
      </c>
      <c r="AK706">
        <v>-2.12E-4</v>
      </c>
      <c r="AL706">
        <v>1.24871</v>
      </c>
      <c r="AM706">
        <v>2.3689999999999999E-2</v>
      </c>
      <c r="AN706">
        <v>-0.22363</v>
      </c>
      <c r="AO706" t="s">
        <v>130</v>
      </c>
      <c r="AP706">
        <v>3.4</v>
      </c>
      <c r="AQ706">
        <v>0.22</v>
      </c>
      <c r="AR706">
        <v>-0.22</v>
      </c>
      <c r="AS706">
        <v>0.45960000000000001</v>
      </c>
      <c r="AT706">
        <v>89.99</v>
      </c>
      <c r="AU706">
        <v>376</v>
      </c>
      <c r="AV706">
        <v>4.75</v>
      </c>
      <c r="AW706">
        <v>1.08</v>
      </c>
      <c r="AX706">
        <v>-0.89</v>
      </c>
      <c r="AY706">
        <v>97.44</v>
      </c>
      <c r="AZ706">
        <v>1.8</v>
      </c>
      <c r="BA706">
        <v>-1.8</v>
      </c>
      <c r="BB706" t="s">
        <v>131</v>
      </c>
      <c r="BC706">
        <v>0</v>
      </c>
      <c r="BD706">
        <v>0</v>
      </c>
      <c r="BE706">
        <v>0.26219999999999999</v>
      </c>
      <c r="BF706">
        <v>0.40350000000000003</v>
      </c>
      <c r="BG706" t="s">
        <v>132</v>
      </c>
      <c r="BH706">
        <v>23.928256999999999</v>
      </c>
      <c r="BI706">
        <v>57.479816</v>
      </c>
      <c r="BJ706">
        <v>83.1</v>
      </c>
      <c r="BK706">
        <v>6</v>
      </c>
      <c r="BL706">
        <v>12</v>
      </c>
      <c r="BM706">
        <v>4</v>
      </c>
      <c r="BN706" t="s">
        <v>133</v>
      </c>
      <c r="BO706">
        <v>1.1111100000000001E+31</v>
      </c>
      <c r="BP706">
        <v>0.51980000000000004</v>
      </c>
      <c r="BQ706" t="s">
        <v>134</v>
      </c>
      <c r="BR706" t="s">
        <v>2568</v>
      </c>
      <c r="BS706" t="s">
        <v>2569</v>
      </c>
      <c r="BT706">
        <v>5657</v>
      </c>
      <c r="BU706">
        <v>113</v>
      </c>
      <c r="BV706">
        <v>-101</v>
      </c>
      <c r="BW706">
        <v>4.3639999999999999</v>
      </c>
      <c r="BX706">
        <v>5.5E-2</v>
      </c>
      <c r="BY706">
        <v>-4.4999999999999998E-2</v>
      </c>
      <c r="BZ706">
        <v>0</v>
      </c>
      <c r="CA706">
        <v>0.15</v>
      </c>
      <c r="CB706">
        <v>-0.15</v>
      </c>
      <c r="CC706">
        <v>1.046</v>
      </c>
      <c r="CD706">
        <v>6.8000000000000005E-2</v>
      </c>
      <c r="CE706">
        <v>-6.8000000000000005E-2</v>
      </c>
      <c r="CF706">
        <v>0.92100000000000004</v>
      </c>
      <c r="CG706">
        <v>7.0999999999999994E-2</v>
      </c>
      <c r="CH706">
        <v>-5.1999999999999998E-2</v>
      </c>
      <c r="CI706" t="s">
        <v>137</v>
      </c>
      <c r="CJ706">
        <v>297.11511000000002</v>
      </c>
      <c r="CK706">
        <v>41.909142000000003</v>
      </c>
      <c r="CL706">
        <v>13.709</v>
      </c>
      <c r="CM706">
        <v>14.178000000000001</v>
      </c>
      <c r="CN706">
        <v>13.653</v>
      </c>
      <c r="CO706">
        <v>13.507999999999999</v>
      </c>
      <c r="CP706">
        <v>13.455</v>
      </c>
      <c r="CQ706">
        <v>12.548</v>
      </c>
      <c r="CR706">
        <v>12.237</v>
      </c>
      <c r="CS706">
        <v>12.18</v>
      </c>
      <c r="CT706">
        <v>3.2000000000000001E-2</v>
      </c>
      <c r="CU706">
        <v>19.8076744</v>
      </c>
      <c r="CV706">
        <v>4.0999999999999997E-6</v>
      </c>
      <c r="CW706">
        <v>41.909222</v>
      </c>
      <c r="CX706">
        <v>3.8999999999999999E-5</v>
      </c>
      <c r="CY706">
        <v>-0.01</v>
      </c>
      <c r="CZ706">
        <v>0.17</v>
      </c>
      <c r="DA706">
        <v>0.28999999999999998</v>
      </c>
      <c r="DB706">
        <v>0.14000000000000001</v>
      </c>
      <c r="DC706">
        <v>-6.9999999999999994E-5</v>
      </c>
      <c r="DD706">
        <v>1.9000000000000001E-4</v>
      </c>
      <c r="DE706">
        <v>2.1000000000000001E-4</v>
      </c>
      <c r="DF706">
        <v>1.7000000000000001E-4</v>
      </c>
      <c r="DG706">
        <v>0.01</v>
      </c>
      <c r="DH706">
        <v>0.12</v>
      </c>
      <c r="DI706">
        <v>-0.19</v>
      </c>
      <c r="DJ706">
        <v>0.12</v>
      </c>
      <c r="DK706">
        <v>0.19</v>
      </c>
      <c r="DL706">
        <v>0.12</v>
      </c>
      <c r="DM706">
        <v>-0.14000000000000001</v>
      </c>
      <c r="DN706">
        <v>0.12</v>
      </c>
      <c r="DO706">
        <v>0.05</v>
      </c>
      <c r="DP706">
        <v>0.12</v>
      </c>
      <c r="DQ706">
        <v>0.15</v>
      </c>
      <c r="DR706">
        <v>0.13</v>
      </c>
      <c r="DS706">
        <v>3.2504780114722753</v>
      </c>
    </row>
    <row r="707" spans="1:123" x14ac:dyDescent="0.3">
      <c r="A707">
        <v>706</v>
      </c>
      <c r="B707">
        <v>10586208</v>
      </c>
      <c r="C707" t="s">
        <v>2570</v>
      </c>
      <c r="D707" t="s">
        <v>2571</v>
      </c>
      <c r="E707" t="s">
        <v>125</v>
      </c>
      <c r="F707" t="s">
        <v>126</v>
      </c>
      <c r="G707" s="1">
        <v>43328</v>
      </c>
      <c r="H707" t="s">
        <v>127</v>
      </c>
      <c r="I707">
        <v>1</v>
      </c>
      <c r="J707">
        <v>0</v>
      </c>
      <c r="K707">
        <v>0</v>
      </c>
      <c r="L707">
        <v>0</v>
      </c>
      <c r="M707">
        <v>0</v>
      </c>
      <c r="N707" t="s">
        <v>128</v>
      </c>
      <c r="O707" t="s">
        <v>129</v>
      </c>
      <c r="P707">
        <v>23.58444746</v>
      </c>
      <c r="Q707">
        <v>7.9900000000000004E-5</v>
      </c>
      <c r="R707">
        <v>-7.9900000000000004E-5</v>
      </c>
      <c r="S707">
        <v>145.95797999999999</v>
      </c>
      <c r="T707">
        <v>2.5999999999999999E-3</v>
      </c>
      <c r="U707">
        <v>-2.5999999999999999E-3</v>
      </c>
      <c r="V707">
        <v>2454978.9580000001</v>
      </c>
      <c r="W707">
        <v>2.5999999999999999E-3</v>
      </c>
      <c r="X707">
        <v>-2.5999999999999999E-3</v>
      </c>
      <c r="Y707">
        <v>0</v>
      </c>
      <c r="Z707">
        <v>0.71099999999999997</v>
      </c>
      <c r="AA707">
        <v>3.6999999999999998E-2</v>
      </c>
      <c r="AB707">
        <v>-0.497</v>
      </c>
      <c r="AC707">
        <v>5.5545</v>
      </c>
      <c r="AD707">
        <v>8.5000000000000006E-2</v>
      </c>
      <c r="AE707">
        <v>-8.5000000000000006E-2</v>
      </c>
      <c r="AF707">
        <v>429</v>
      </c>
      <c r="AG707">
        <v>11.4</v>
      </c>
      <c r="AH707">
        <v>-11.4</v>
      </c>
      <c r="AI707">
        <v>2.0294E-2</v>
      </c>
      <c r="AJ707">
        <v>2.2300000000000002E-3</v>
      </c>
      <c r="AK707">
        <v>-1.5E-3</v>
      </c>
      <c r="AL707">
        <v>0.45556999999999997</v>
      </c>
      <c r="AM707">
        <v>0.69962000000000002</v>
      </c>
      <c r="AN707">
        <v>-0.27694000000000002</v>
      </c>
      <c r="AO707" t="s">
        <v>130</v>
      </c>
      <c r="AP707">
        <v>3</v>
      </c>
      <c r="AQ707">
        <v>0.47</v>
      </c>
      <c r="AR707">
        <v>-0.7</v>
      </c>
      <c r="AS707">
        <v>0.1583</v>
      </c>
      <c r="AT707">
        <v>88.28</v>
      </c>
      <c r="AU707">
        <v>730</v>
      </c>
      <c r="AV707">
        <v>66.959999999999994</v>
      </c>
      <c r="AW707">
        <v>29.86</v>
      </c>
      <c r="AX707">
        <v>-30.42</v>
      </c>
      <c r="AY707">
        <v>23.75</v>
      </c>
      <c r="AZ707">
        <v>9.1</v>
      </c>
      <c r="BA707">
        <v>-9.1</v>
      </c>
      <c r="BB707" t="s">
        <v>131</v>
      </c>
      <c r="BC707">
        <v>0</v>
      </c>
      <c r="BD707">
        <v>0</v>
      </c>
      <c r="BE707">
        <v>0.26779999999999998</v>
      </c>
      <c r="BF707">
        <v>0.39579999999999999</v>
      </c>
      <c r="BG707" t="s">
        <v>132</v>
      </c>
      <c r="BH707">
        <v>7.8933067000000001</v>
      </c>
      <c r="BI707">
        <v>38.17304</v>
      </c>
      <c r="BJ707">
        <v>42.8</v>
      </c>
      <c r="BK707">
        <v>1</v>
      </c>
      <c r="BL707">
        <v>45</v>
      </c>
      <c r="BM707">
        <v>1</v>
      </c>
      <c r="BN707" t="s">
        <v>133</v>
      </c>
      <c r="BO707">
        <v>1.1111100000000001E+31</v>
      </c>
      <c r="BP707">
        <v>0.13039999999999999</v>
      </c>
      <c r="BQ707" t="s">
        <v>134</v>
      </c>
      <c r="BR707" t="s">
        <v>2572</v>
      </c>
      <c r="BS707" t="s">
        <v>2573</v>
      </c>
      <c r="BT707">
        <v>5655</v>
      </c>
      <c r="BU707">
        <v>113</v>
      </c>
      <c r="BV707">
        <v>-101</v>
      </c>
      <c r="BW707">
        <v>4.1520000000000001</v>
      </c>
      <c r="BX707">
        <v>0.217</v>
      </c>
      <c r="BY707">
        <v>-9.2999999999999999E-2</v>
      </c>
      <c r="BZ707">
        <v>0</v>
      </c>
      <c r="CA707">
        <v>0.15</v>
      </c>
      <c r="CB707">
        <v>-0.15</v>
      </c>
      <c r="CC707">
        <v>1.3540000000000001</v>
      </c>
      <c r="CD707">
        <v>0.21099999999999999</v>
      </c>
      <c r="CE707">
        <v>-0.317</v>
      </c>
      <c r="CF707">
        <v>0.94699999999999995</v>
      </c>
      <c r="CG707">
        <v>7.6999999999999999E-2</v>
      </c>
      <c r="CH707">
        <v>-5.8000000000000003E-2</v>
      </c>
      <c r="CI707" t="s">
        <v>137</v>
      </c>
      <c r="CJ707">
        <v>285.42428999999998</v>
      </c>
      <c r="CK707">
        <v>47.834609999999998</v>
      </c>
      <c r="CL707">
        <v>13.971</v>
      </c>
      <c r="CM707">
        <v>14.414999999999999</v>
      </c>
      <c r="CN707">
        <v>13.913</v>
      </c>
      <c r="CO707">
        <v>13.781000000000001</v>
      </c>
      <c r="CP707">
        <v>13.718</v>
      </c>
      <c r="CQ707">
        <v>12.852</v>
      </c>
      <c r="CR707">
        <v>12.529</v>
      </c>
      <c r="CS707">
        <v>12.462</v>
      </c>
      <c r="CT707">
        <v>0.05</v>
      </c>
      <c r="CU707">
        <v>19.028289999999998</v>
      </c>
      <c r="CV707">
        <v>1.1E-5</v>
      </c>
      <c r="CW707">
        <v>47.834609999999998</v>
      </c>
      <c r="CX707">
        <v>1E-4</v>
      </c>
      <c r="CY707">
        <v>0.15</v>
      </c>
      <c r="CZ707">
        <v>0.39</v>
      </c>
      <c r="DA707">
        <v>0.01</v>
      </c>
      <c r="DB707">
        <v>0.37</v>
      </c>
      <c r="DC707">
        <v>-9.0000000000000006E-5</v>
      </c>
      <c r="DD707">
        <v>1.7000000000000001E-4</v>
      </c>
      <c r="DE707">
        <v>-2.1000000000000001E-4</v>
      </c>
      <c r="DF707">
        <v>1.6000000000000001E-4</v>
      </c>
      <c r="DG707">
        <v>0.18</v>
      </c>
      <c r="DH707">
        <v>0.13</v>
      </c>
      <c r="DI707">
        <v>0.15</v>
      </c>
      <c r="DJ707">
        <v>0.24</v>
      </c>
      <c r="DK707">
        <v>0.23</v>
      </c>
      <c r="DL707">
        <v>0.21</v>
      </c>
      <c r="DM707">
        <v>0.04</v>
      </c>
      <c r="DN707">
        <v>0.15</v>
      </c>
      <c r="DO707">
        <v>0.13</v>
      </c>
      <c r="DP707">
        <v>0.22</v>
      </c>
      <c r="DQ707">
        <v>0.13</v>
      </c>
      <c r="DR707">
        <v>0.23</v>
      </c>
      <c r="DS707">
        <v>2.2156573116691285</v>
      </c>
    </row>
    <row r="708" spans="1:123" x14ac:dyDescent="0.3">
      <c r="A708">
        <v>707</v>
      </c>
      <c r="B708">
        <v>6962977</v>
      </c>
      <c r="C708" t="s">
        <v>2574</v>
      </c>
      <c r="D708" t="s">
        <v>2575</v>
      </c>
      <c r="E708" t="s">
        <v>125</v>
      </c>
      <c r="F708" t="s">
        <v>126</v>
      </c>
      <c r="G708" s="1">
        <v>43328</v>
      </c>
      <c r="H708" t="s">
        <v>127</v>
      </c>
      <c r="I708">
        <v>1</v>
      </c>
      <c r="J708">
        <v>0</v>
      </c>
      <c r="K708">
        <v>0</v>
      </c>
      <c r="L708">
        <v>0</v>
      </c>
      <c r="M708">
        <v>0</v>
      </c>
      <c r="N708" t="s">
        <v>128</v>
      </c>
      <c r="O708" t="s">
        <v>129</v>
      </c>
      <c r="P708">
        <v>11.978844090000001</v>
      </c>
      <c r="Q708">
        <v>5.7500000000000002E-5</v>
      </c>
      <c r="R708">
        <v>-5.7500000000000002E-5</v>
      </c>
      <c r="S708">
        <v>178.96957</v>
      </c>
      <c r="T708">
        <v>3.79E-3</v>
      </c>
      <c r="U708">
        <v>-3.79E-3</v>
      </c>
      <c r="V708">
        <v>2455011.9700000002</v>
      </c>
      <c r="W708">
        <v>3.79E-3</v>
      </c>
      <c r="X708">
        <v>-3.79E-3</v>
      </c>
      <c r="Y708">
        <v>0</v>
      </c>
      <c r="Z708">
        <v>7.2999999999999995E-2</v>
      </c>
      <c r="AA708">
        <v>0.39800000000000002</v>
      </c>
      <c r="AB708">
        <v>-7.2999999999999995E-2</v>
      </c>
      <c r="AC708">
        <v>3.7509999999999999</v>
      </c>
      <c r="AD708">
        <v>0.11899999999999999</v>
      </c>
      <c r="AE708">
        <v>-0.11899999999999999</v>
      </c>
      <c r="AF708">
        <v>708</v>
      </c>
      <c r="AG708">
        <v>27.5</v>
      </c>
      <c r="AH708">
        <v>-27.5</v>
      </c>
      <c r="AI708">
        <v>2.3868E-2</v>
      </c>
      <c r="AJ708">
        <v>1.0499999999999999E-3</v>
      </c>
      <c r="AK708">
        <v>-6.02E-4</v>
      </c>
      <c r="AL708">
        <v>2.0403699999999998</v>
      </c>
      <c r="AM708">
        <v>0.17466000000000001</v>
      </c>
      <c r="AN708">
        <v>-0.76783000000000001</v>
      </c>
      <c r="AO708" t="s">
        <v>130</v>
      </c>
      <c r="AP708">
        <v>2.11</v>
      </c>
      <c r="AQ708">
        <v>0.15</v>
      </c>
      <c r="AR708">
        <v>-0.13</v>
      </c>
      <c r="AS708">
        <v>9.6000000000000002E-2</v>
      </c>
      <c r="AT708">
        <v>89.83</v>
      </c>
      <c r="AU708">
        <v>678</v>
      </c>
      <c r="AV708">
        <v>49.87</v>
      </c>
      <c r="AW708">
        <v>12.44</v>
      </c>
      <c r="AX708">
        <v>-9.2799999999999994</v>
      </c>
      <c r="AY708">
        <v>24.92</v>
      </c>
      <c r="AZ708">
        <v>2.1</v>
      </c>
      <c r="BA708">
        <v>-2.1</v>
      </c>
      <c r="BB708" t="s">
        <v>131</v>
      </c>
      <c r="BC708">
        <v>0</v>
      </c>
      <c r="BD708">
        <v>0</v>
      </c>
      <c r="BE708">
        <v>0.20430000000000001</v>
      </c>
      <c r="BF708">
        <v>0.49659999999999999</v>
      </c>
      <c r="BG708" t="s">
        <v>132</v>
      </c>
      <c r="BH708">
        <v>5.0058316999999999</v>
      </c>
      <c r="BI708">
        <v>22.088584999999998</v>
      </c>
      <c r="BJ708">
        <v>27.8</v>
      </c>
      <c r="BK708">
        <v>5</v>
      </c>
      <c r="BL708">
        <v>97</v>
      </c>
      <c r="BM708">
        <v>2</v>
      </c>
      <c r="BN708" t="s">
        <v>133</v>
      </c>
      <c r="BO708">
        <v>1.10111E+30</v>
      </c>
      <c r="BP708">
        <v>0.20930000000000001</v>
      </c>
      <c r="BQ708" t="s">
        <v>134</v>
      </c>
      <c r="BR708" t="s">
        <v>2516</v>
      </c>
      <c r="BS708" t="s">
        <v>2576</v>
      </c>
      <c r="BT708">
        <v>5296</v>
      </c>
      <c r="BU708">
        <v>106</v>
      </c>
      <c r="BV708">
        <v>-106</v>
      </c>
      <c r="BW708">
        <v>4.5380000000000003</v>
      </c>
      <c r="BX708">
        <v>4.3999999999999997E-2</v>
      </c>
      <c r="BY708">
        <v>-6.0999999999999999E-2</v>
      </c>
      <c r="BZ708">
        <v>-0.1</v>
      </c>
      <c r="CA708">
        <v>0.15</v>
      </c>
      <c r="CB708">
        <v>-0.15</v>
      </c>
      <c r="CC708">
        <v>0.80800000000000005</v>
      </c>
      <c r="CD708">
        <v>0.06</v>
      </c>
      <c r="CE708">
        <v>-4.9000000000000002E-2</v>
      </c>
      <c r="CF708">
        <v>0.82099999999999995</v>
      </c>
      <c r="CG708">
        <v>5.1999999999999998E-2</v>
      </c>
      <c r="CH708">
        <v>-4.2000000000000003E-2</v>
      </c>
      <c r="CI708" t="s">
        <v>137</v>
      </c>
      <c r="CJ708">
        <v>295.76614000000001</v>
      </c>
      <c r="CK708">
        <v>42.424278000000001</v>
      </c>
      <c r="CL708">
        <v>15.956</v>
      </c>
      <c r="CM708">
        <v>16.626000000000001</v>
      </c>
      <c r="CN708">
        <v>15.89</v>
      </c>
      <c r="CO708">
        <v>15.669</v>
      </c>
      <c r="CP708">
        <v>15.526</v>
      </c>
      <c r="CQ708">
        <v>14.537000000000001</v>
      </c>
      <c r="CR708">
        <v>14.077</v>
      </c>
      <c r="CS708">
        <v>13.97</v>
      </c>
      <c r="CT708">
        <v>1E-3</v>
      </c>
      <c r="CU708">
        <v>19.717759000000001</v>
      </c>
      <c r="CV708">
        <v>1.4E-5</v>
      </c>
      <c r="CW708">
        <v>42.423969999999997</v>
      </c>
      <c r="CX708">
        <v>1.7000000000000001E-4</v>
      </c>
      <c r="CY708">
        <v>0.64</v>
      </c>
      <c r="CZ708">
        <v>0.56999999999999995</v>
      </c>
      <c r="DA708">
        <v>-1.1000000000000001</v>
      </c>
      <c r="DB708">
        <v>0.61</v>
      </c>
      <c r="DC708">
        <v>-3.8000000000000002E-4</v>
      </c>
      <c r="DD708">
        <v>4.0000000000000002E-4</v>
      </c>
      <c r="DE708">
        <v>7.3999999999999999E-4</v>
      </c>
      <c r="DF708">
        <v>4.2000000000000002E-4</v>
      </c>
      <c r="DG708">
        <v>-0.21</v>
      </c>
      <c r="DH708">
        <v>0.25</v>
      </c>
      <c r="DI708">
        <v>0.32</v>
      </c>
      <c r="DJ708">
        <v>0.83</v>
      </c>
      <c r="DK708">
        <v>0.39</v>
      </c>
      <c r="DL708">
        <v>0.71</v>
      </c>
      <c r="DM708">
        <v>-0.08</v>
      </c>
      <c r="DN708">
        <v>0.28000000000000003</v>
      </c>
      <c r="DO708">
        <v>0.37</v>
      </c>
      <c r="DP708">
        <v>0.84</v>
      </c>
      <c r="DQ708">
        <v>0.37</v>
      </c>
      <c r="DR708">
        <v>0.82</v>
      </c>
      <c r="DS708">
        <v>2.6113861386138613</v>
      </c>
    </row>
    <row r="709" spans="1:123" x14ac:dyDescent="0.3">
      <c r="A709">
        <v>708</v>
      </c>
      <c r="B709">
        <v>6962977</v>
      </c>
      <c r="C709" t="s">
        <v>2577</v>
      </c>
      <c r="D709" t="s">
        <v>2578</v>
      </c>
      <c r="E709" t="s">
        <v>125</v>
      </c>
      <c r="F709" t="s">
        <v>126</v>
      </c>
      <c r="G709" s="1">
        <v>43328</v>
      </c>
      <c r="H709" t="s">
        <v>127</v>
      </c>
      <c r="I709">
        <v>0.85699999999999998</v>
      </c>
      <c r="J709">
        <v>0</v>
      </c>
      <c r="K709">
        <v>0</v>
      </c>
      <c r="L709">
        <v>0</v>
      </c>
      <c r="M709">
        <v>0</v>
      </c>
      <c r="N709" t="s">
        <v>128</v>
      </c>
      <c r="O709" t="s">
        <v>129</v>
      </c>
      <c r="P709">
        <v>3.7154559300000001</v>
      </c>
      <c r="Q709">
        <v>1.9300000000000002E-5</v>
      </c>
      <c r="R709">
        <v>-1.9300000000000002E-5</v>
      </c>
      <c r="S709">
        <v>169.78317999999999</v>
      </c>
      <c r="T709">
        <v>4.4000000000000003E-3</v>
      </c>
      <c r="U709">
        <v>-4.4000000000000003E-3</v>
      </c>
      <c r="V709">
        <v>2455002.7829999998</v>
      </c>
      <c r="W709">
        <v>4.4000000000000003E-3</v>
      </c>
      <c r="X709">
        <v>-4.4000000000000003E-3</v>
      </c>
      <c r="Y709">
        <v>0</v>
      </c>
      <c r="Z709">
        <v>0.32700000000000001</v>
      </c>
      <c r="AA709">
        <v>0.124</v>
      </c>
      <c r="AB709">
        <v>-0.32700000000000001</v>
      </c>
      <c r="AC709">
        <v>2.5579999999999998</v>
      </c>
      <c r="AD709">
        <v>0.11700000000000001</v>
      </c>
      <c r="AE709">
        <v>-0.11700000000000001</v>
      </c>
      <c r="AF709">
        <v>332</v>
      </c>
      <c r="AG709">
        <v>19</v>
      </c>
      <c r="AH709">
        <v>-19</v>
      </c>
      <c r="AI709">
        <v>1.6570000000000001E-2</v>
      </c>
      <c r="AJ709">
        <v>6.9899999999999997E-4</v>
      </c>
      <c r="AK709">
        <v>-6.3900000000000003E-4</v>
      </c>
      <c r="AL709">
        <v>1.67835</v>
      </c>
      <c r="AM709">
        <v>0.60750999999999999</v>
      </c>
      <c r="AN709">
        <v>-0.44127</v>
      </c>
      <c r="AO709" t="s">
        <v>130</v>
      </c>
      <c r="AP709">
        <v>1.46</v>
      </c>
      <c r="AQ709">
        <v>0.11</v>
      </c>
      <c r="AR709">
        <v>-0.09</v>
      </c>
      <c r="AS709">
        <v>4.3999999999999997E-2</v>
      </c>
      <c r="AT709">
        <v>88.25</v>
      </c>
      <c r="AU709">
        <v>1001</v>
      </c>
      <c r="AV709">
        <v>237.42</v>
      </c>
      <c r="AW709">
        <v>59.17</v>
      </c>
      <c r="AX709">
        <v>-44.2</v>
      </c>
      <c r="AY709">
        <v>10.7</v>
      </c>
      <c r="AZ709">
        <v>3.9</v>
      </c>
      <c r="BA709">
        <v>-3.9</v>
      </c>
      <c r="BB709" t="s">
        <v>131</v>
      </c>
      <c r="BC709">
        <v>0</v>
      </c>
      <c r="BD709">
        <v>0</v>
      </c>
      <c r="BE709">
        <v>0.20430000000000001</v>
      </c>
      <c r="BF709">
        <v>0.49659999999999999</v>
      </c>
      <c r="BG709" t="s">
        <v>132</v>
      </c>
      <c r="BH709">
        <v>3.5967462000000001</v>
      </c>
      <c r="BI709">
        <v>14.922148999999999</v>
      </c>
      <c r="BJ709">
        <v>19.600000000000001</v>
      </c>
      <c r="BK709">
        <v>5</v>
      </c>
      <c r="BL709">
        <v>298</v>
      </c>
      <c r="BM709">
        <v>4</v>
      </c>
      <c r="BN709" t="s">
        <v>133</v>
      </c>
      <c r="BO709">
        <v>1.10111E+30</v>
      </c>
      <c r="BP709">
        <v>0.91220000000000001</v>
      </c>
      <c r="BQ709" t="s">
        <v>134</v>
      </c>
      <c r="BR709" t="s">
        <v>2516</v>
      </c>
      <c r="BS709" t="s">
        <v>2579</v>
      </c>
      <c r="BT709">
        <v>5296</v>
      </c>
      <c r="BU709">
        <v>106</v>
      </c>
      <c r="BV709">
        <v>-106</v>
      </c>
      <c r="BW709">
        <v>4.5380000000000003</v>
      </c>
      <c r="BX709">
        <v>4.3999999999999997E-2</v>
      </c>
      <c r="BY709">
        <v>-6.0999999999999999E-2</v>
      </c>
      <c r="BZ709">
        <v>-0.1</v>
      </c>
      <c r="CA709">
        <v>0.15</v>
      </c>
      <c r="CB709">
        <v>-0.15</v>
      </c>
      <c r="CC709">
        <v>0.80800000000000005</v>
      </c>
      <c r="CD709">
        <v>0.06</v>
      </c>
      <c r="CE709">
        <v>-4.9000000000000002E-2</v>
      </c>
      <c r="CF709">
        <v>0.82099999999999995</v>
      </c>
      <c r="CG709">
        <v>5.1999999999999998E-2</v>
      </c>
      <c r="CH709">
        <v>-4.2000000000000003E-2</v>
      </c>
      <c r="CI709" t="s">
        <v>137</v>
      </c>
      <c r="CJ709">
        <v>295.76614000000001</v>
      </c>
      <c r="CK709">
        <v>42.424278000000001</v>
      </c>
      <c r="CL709">
        <v>15.956</v>
      </c>
      <c r="CM709">
        <v>16.626000000000001</v>
      </c>
      <c r="CN709">
        <v>15.89</v>
      </c>
      <c r="CO709">
        <v>15.669</v>
      </c>
      <c r="CP709">
        <v>15.526</v>
      </c>
      <c r="CQ709">
        <v>14.537000000000001</v>
      </c>
      <c r="CR709">
        <v>14.077</v>
      </c>
      <c r="CS709">
        <v>13.97</v>
      </c>
      <c r="CT709">
        <v>0.58199999999999996</v>
      </c>
      <c r="CU709">
        <v>19.71773</v>
      </c>
      <c r="CV709">
        <v>2.0999999999999999E-5</v>
      </c>
      <c r="CW709">
        <v>42.424340000000001</v>
      </c>
      <c r="CX709">
        <v>2.4000000000000001E-4</v>
      </c>
      <c r="CY709">
        <v>-0.52</v>
      </c>
      <c r="CZ709">
        <v>0.84</v>
      </c>
      <c r="DA709">
        <v>0.22</v>
      </c>
      <c r="DB709">
        <v>0.88</v>
      </c>
      <c r="DC709">
        <v>1.9000000000000001E-4</v>
      </c>
      <c r="DD709">
        <v>2.7E-4</v>
      </c>
      <c r="DE709">
        <v>-6.9999999999999994E-5</v>
      </c>
      <c r="DF709">
        <v>2.7999999999999998E-4</v>
      </c>
      <c r="DG709">
        <v>-0.45</v>
      </c>
      <c r="DH709">
        <v>0.48</v>
      </c>
      <c r="DI709">
        <v>0.23</v>
      </c>
      <c r="DJ709">
        <v>0.45</v>
      </c>
      <c r="DK709">
        <v>0.51</v>
      </c>
      <c r="DL709">
        <v>0.48</v>
      </c>
      <c r="DM709">
        <v>-0.41</v>
      </c>
      <c r="DN709">
        <v>0.5</v>
      </c>
      <c r="DO709">
        <v>0.34</v>
      </c>
      <c r="DP709">
        <v>0.44</v>
      </c>
      <c r="DQ709">
        <v>0.53</v>
      </c>
      <c r="DR709">
        <v>0.47</v>
      </c>
      <c r="DS709">
        <v>1.8069306930693068</v>
      </c>
    </row>
    <row r="710" spans="1:123" x14ac:dyDescent="0.3">
      <c r="A710">
        <v>709</v>
      </c>
      <c r="B710">
        <v>6962977</v>
      </c>
      <c r="C710" t="s">
        <v>2580</v>
      </c>
      <c r="D710" t="s">
        <v>2581</v>
      </c>
      <c r="E710" t="s">
        <v>125</v>
      </c>
      <c r="F710" t="s">
        <v>126</v>
      </c>
      <c r="G710" s="1">
        <v>43328</v>
      </c>
      <c r="H710" t="s">
        <v>127</v>
      </c>
      <c r="I710">
        <v>1</v>
      </c>
      <c r="J710">
        <v>0</v>
      </c>
      <c r="K710">
        <v>0</v>
      </c>
      <c r="L710">
        <v>0</v>
      </c>
      <c r="M710">
        <v>0</v>
      </c>
      <c r="N710" t="s">
        <v>128</v>
      </c>
      <c r="O710" t="s">
        <v>129</v>
      </c>
      <c r="P710">
        <v>2.5808326400000001</v>
      </c>
      <c r="Q710">
        <v>1.22E-5</v>
      </c>
      <c r="R710">
        <v>-1.22E-5</v>
      </c>
      <c r="S710">
        <v>171.56048000000001</v>
      </c>
      <c r="T710">
        <v>3.8999999999999998E-3</v>
      </c>
      <c r="U710">
        <v>-3.8999999999999998E-3</v>
      </c>
      <c r="V710">
        <v>2455004.56</v>
      </c>
      <c r="W710">
        <v>3.8999999999999998E-3</v>
      </c>
      <c r="X710">
        <v>-3.8999999999999998E-3</v>
      </c>
      <c r="Y710">
        <v>0</v>
      </c>
      <c r="Z710">
        <v>0.16</v>
      </c>
      <c r="AA710">
        <v>0.29899999999999999</v>
      </c>
      <c r="AB710">
        <v>-0.16</v>
      </c>
      <c r="AC710">
        <v>2.1728999999999998</v>
      </c>
      <c r="AD710">
        <v>9.7000000000000003E-2</v>
      </c>
      <c r="AE710">
        <v>-9.7000000000000003E-2</v>
      </c>
      <c r="AF710">
        <v>270</v>
      </c>
      <c r="AG710">
        <v>17.2</v>
      </c>
      <c r="AH710">
        <v>-17.2</v>
      </c>
      <c r="AI710">
        <v>1.4803999999999999E-2</v>
      </c>
      <c r="AJ710">
        <v>7.36E-4</v>
      </c>
      <c r="AK710">
        <v>-6.8800000000000003E-4</v>
      </c>
      <c r="AL710">
        <v>2.1494900000000001</v>
      </c>
      <c r="AM710">
        <v>0.33821000000000001</v>
      </c>
      <c r="AN710">
        <v>-0.77998999999999996</v>
      </c>
      <c r="AO710" t="s">
        <v>130</v>
      </c>
      <c r="AP710">
        <v>1.31</v>
      </c>
      <c r="AQ710">
        <v>0.09</v>
      </c>
      <c r="AR710">
        <v>-0.08</v>
      </c>
      <c r="AS710">
        <v>3.4500000000000003E-2</v>
      </c>
      <c r="AT710">
        <v>89</v>
      </c>
      <c r="AU710">
        <v>1130</v>
      </c>
      <c r="AV710">
        <v>386.18</v>
      </c>
      <c r="AW710">
        <v>96.24</v>
      </c>
      <c r="AX710">
        <v>-71.900000000000006</v>
      </c>
      <c r="AY710">
        <v>9.11</v>
      </c>
      <c r="AZ710">
        <v>1.4</v>
      </c>
      <c r="BA710">
        <v>-1.4</v>
      </c>
      <c r="BB710" t="s">
        <v>131</v>
      </c>
      <c r="BC710">
        <v>0</v>
      </c>
      <c r="BD710">
        <v>0</v>
      </c>
      <c r="BE710">
        <v>0.20430000000000001</v>
      </c>
      <c r="BF710">
        <v>0.49659999999999999</v>
      </c>
      <c r="BG710" t="s">
        <v>132</v>
      </c>
      <c r="BH710">
        <v>3.5560079999999998</v>
      </c>
      <c r="BI710">
        <v>13.412409</v>
      </c>
      <c r="BJ710">
        <v>17.5</v>
      </c>
      <c r="BK710">
        <v>5</v>
      </c>
      <c r="BL710">
        <v>384</v>
      </c>
      <c r="BM710">
        <v>5</v>
      </c>
      <c r="BN710" t="s">
        <v>133</v>
      </c>
      <c r="BO710">
        <v>1.10111E+30</v>
      </c>
      <c r="BP710">
        <v>0.37209999999999999</v>
      </c>
      <c r="BQ710" t="s">
        <v>134</v>
      </c>
      <c r="BR710" t="s">
        <v>2516</v>
      </c>
      <c r="BS710" t="s">
        <v>2582</v>
      </c>
      <c r="BT710">
        <v>5296</v>
      </c>
      <c r="BU710">
        <v>106</v>
      </c>
      <c r="BV710">
        <v>-106</v>
      </c>
      <c r="BW710">
        <v>4.5380000000000003</v>
      </c>
      <c r="BX710">
        <v>4.3999999999999997E-2</v>
      </c>
      <c r="BY710">
        <v>-6.0999999999999999E-2</v>
      </c>
      <c r="BZ710">
        <v>-0.1</v>
      </c>
      <c r="CA710">
        <v>0.15</v>
      </c>
      <c r="CB710">
        <v>-0.15</v>
      </c>
      <c r="CC710">
        <v>0.80800000000000005</v>
      </c>
      <c r="CD710">
        <v>0.06</v>
      </c>
      <c r="CE710">
        <v>-4.9000000000000002E-2</v>
      </c>
      <c r="CF710">
        <v>0.82099999999999995</v>
      </c>
      <c r="CG710">
        <v>5.1999999999999998E-2</v>
      </c>
      <c r="CH710">
        <v>-4.2000000000000003E-2</v>
      </c>
      <c r="CI710" t="s">
        <v>137</v>
      </c>
      <c r="CJ710">
        <v>295.76614000000001</v>
      </c>
      <c r="CK710">
        <v>42.424278000000001</v>
      </c>
      <c r="CL710">
        <v>15.956</v>
      </c>
      <c r="CM710">
        <v>16.626000000000001</v>
      </c>
      <c r="CN710">
        <v>15.89</v>
      </c>
      <c r="CO710">
        <v>15.669</v>
      </c>
      <c r="CP710">
        <v>15.526</v>
      </c>
      <c r="CQ710">
        <v>14.537000000000001</v>
      </c>
      <c r="CR710">
        <v>14.077</v>
      </c>
      <c r="CS710">
        <v>13.97</v>
      </c>
      <c r="CT710">
        <v>0</v>
      </c>
      <c r="CU710">
        <v>19.717697000000001</v>
      </c>
      <c r="CV710">
        <v>2.4000000000000001E-5</v>
      </c>
      <c r="CW710">
        <v>42.4238</v>
      </c>
      <c r="CX710">
        <v>2.7999999999999998E-4</v>
      </c>
      <c r="CY710">
        <v>-1.81</v>
      </c>
      <c r="CZ710">
        <v>0.95</v>
      </c>
      <c r="DA710">
        <v>-1.73</v>
      </c>
      <c r="DB710">
        <v>1</v>
      </c>
      <c r="DC710">
        <v>4.6999999999999999E-4</v>
      </c>
      <c r="DD710">
        <v>2.4000000000000001E-4</v>
      </c>
      <c r="DE710">
        <v>4.2999999999999999E-4</v>
      </c>
      <c r="DF710">
        <v>2.5000000000000001E-4</v>
      </c>
      <c r="DG710">
        <v>0.48</v>
      </c>
      <c r="DH710">
        <v>0.51</v>
      </c>
      <c r="DI710">
        <v>0.17</v>
      </c>
      <c r="DJ710">
        <v>0.6</v>
      </c>
      <c r="DK710">
        <v>0.51</v>
      </c>
      <c r="DL710">
        <v>0.53</v>
      </c>
      <c r="DM710">
        <v>0.56000000000000005</v>
      </c>
      <c r="DN710">
        <v>0.51</v>
      </c>
      <c r="DO710">
        <v>0.28000000000000003</v>
      </c>
      <c r="DP710">
        <v>0.6</v>
      </c>
      <c r="DQ710">
        <v>0.63</v>
      </c>
      <c r="DR710">
        <v>0.53</v>
      </c>
      <c r="DS710">
        <v>1.6212871287128712</v>
      </c>
    </row>
    <row r="711" spans="1:123" x14ac:dyDescent="0.3">
      <c r="A711">
        <v>710</v>
      </c>
      <c r="B711">
        <v>7174351</v>
      </c>
      <c r="C711" t="s">
        <v>2583</v>
      </c>
      <c r="E711" t="s">
        <v>146</v>
      </c>
      <c r="F711" t="s">
        <v>126</v>
      </c>
      <c r="G711" s="1">
        <v>43328</v>
      </c>
      <c r="H711" t="s">
        <v>146</v>
      </c>
      <c r="I711">
        <v>0</v>
      </c>
      <c r="J711">
        <v>0</v>
      </c>
      <c r="K711">
        <v>0</v>
      </c>
      <c r="L711">
        <v>1</v>
      </c>
      <c r="M711">
        <v>1</v>
      </c>
      <c r="N711" t="s">
        <v>128</v>
      </c>
      <c r="O711" t="s">
        <v>1415</v>
      </c>
      <c r="P711">
        <v>1.487084251</v>
      </c>
      <c r="Q711">
        <v>4.6299999999999997E-6</v>
      </c>
      <c r="R711">
        <v>-4.6299999999999997E-6</v>
      </c>
      <c r="S711">
        <v>133.97746000000001</v>
      </c>
      <c r="T711">
        <v>2.81E-3</v>
      </c>
      <c r="U711">
        <v>-2.81E-3</v>
      </c>
      <c r="V711">
        <v>2454966.977</v>
      </c>
      <c r="W711">
        <v>2.81E-3</v>
      </c>
      <c r="X711">
        <v>-2.81E-3</v>
      </c>
      <c r="Y711">
        <v>0</v>
      </c>
      <c r="Z711">
        <v>0.67800000000000005</v>
      </c>
      <c r="AA711">
        <v>0.28499999999999998</v>
      </c>
      <c r="AB711">
        <v>-0.46500000000000002</v>
      </c>
      <c r="AC711">
        <v>1.3232999999999999</v>
      </c>
      <c r="AD711">
        <v>8.8599999999999998E-2</v>
      </c>
      <c r="AE711">
        <v>-8.8599999999999998E-2</v>
      </c>
      <c r="AF711">
        <v>296</v>
      </c>
      <c r="AG711">
        <v>19.7</v>
      </c>
      <c r="AH711">
        <v>-19.7</v>
      </c>
      <c r="AI711">
        <v>1.6766E-2</v>
      </c>
      <c r="AJ711">
        <v>6.6499999999999997E-3</v>
      </c>
      <c r="AK711">
        <v>-1.24E-3</v>
      </c>
      <c r="AL711">
        <v>2.4062700000000001</v>
      </c>
      <c r="AM711">
        <v>3.2341000000000002</v>
      </c>
      <c r="AN711">
        <v>-2.2075200000000001</v>
      </c>
      <c r="AO711" t="s">
        <v>130</v>
      </c>
      <c r="AP711">
        <v>1.6</v>
      </c>
      <c r="AQ711">
        <v>0.41</v>
      </c>
      <c r="AR711">
        <v>-0.13</v>
      </c>
      <c r="AS711">
        <v>2.5499999999999998E-2</v>
      </c>
      <c r="AT711">
        <v>84.06</v>
      </c>
      <c r="AU711">
        <v>1462</v>
      </c>
      <c r="AV711">
        <v>1076.29</v>
      </c>
      <c r="AW711">
        <v>797.23</v>
      </c>
      <c r="AX711">
        <v>-275.35000000000002</v>
      </c>
      <c r="AY711">
        <v>6.55</v>
      </c>
      <c r="AZ711">
        <v>2.9</v>
      </c>
      <c r="BA711">
        <v>-2.9</v>
      </c>
      <c r="BB711" t="s">
        <v>131</v>
      </c>
      <c r="BC711">
        <v>0</v>
      </c>
      <c r="BD711">
        <v>0</v>
      </c>
      <c r="BE711">
        <v>0.26019999999999999</v>
      </c>
      <c r="BF711">
        <v>0.40960000000000002</v>
      </c>
      <c r="BG711" t="s">
        <v>132</v>
      </c>
      <c r="BH711">
        <v>4.2122482999999997</v>
      </c>
      <c r="BI711">
        <v>14.378394999999999</v>
      </c>
      <c r="BJ711">
        <v>17.899999999999999</v>
      </c>
      <c r="BK711">
        <v>1</v>
      </c>
      <c r="BL711">
        <v>896</v>
      </c>
      <c r="BM711">
        <v>1</v>
      </c>
      <c r="BN711" t="s">
        <v>133</v>
      </c>
      <c r="BO711">
        <v>1.1111100000000001E+31</v>
      </c>
      <c r="BP711">
        <v>0.8175</v>
      </c>
      <c r="BQ711" t="s">
        <v>134</v>
      </c>
      <c r="BR711" t="s">
        <v>2584</v>
      </c>
      <c r="BS711" t="s">
        <v>2585</v>
      </c>
      <c r="BT711">
        <v>5650</v>
      </c>
      <c r="BU711">
        <v>152</v>
      </c>
      <c r="BV711">
        <v>-169</v>
      </c>
      <c r="BW711">
        <v>4.5510000000000002</v>
      </c>
      <c r="BX711">
        <v>3.1E-2</v>
      </c>
      <c r="BY711">
        <v>-0.17799999999999999</v>
      </c>
      <c r="BZ711">
        <v>7.0000000000000007E-2</v>
      </c>
      <c r="CA711">
        <v>0.25</v>
      </c>
      <c r="CB711">
        <v>-0.3</v>
      </c>
      <c r="CC711">
        <v>0.876</v>
      </c>
      <c r="CD711">
        <v>0.22</v>
      </c>
      <c r="CE711">
        <v>-7.2999999999999995E-2</v>
      </c>
      <c r="CF711">
        <v>0.99299999999999999</v>
      </c>
      <c r="CG711">
        <v>8.3000000000000004E-2</v>
      </c>
      <c r="CH711">
        <v>-0.125</v>
      </c>
      <c r="CI711" t="s">
        <v>137</v>
      </c>
      <c r="CJ711">
        <v>281.43734999999998</v>
      </c>
      <c r="CK711">
        <v>42.725268999999997</v>
      </c>
      <c r="CL711">
        <v>15.52</v>
      </c>
      <c r="CM711">
        <v>16.077000000000002</v>
      </c>
      <c r="CN711">
        <v>15.455</v>
      </c>
      <c r="CO711">
        <v>15.282</v>
      </c>
      <c r="CP711">
        <v>15.189</v>
      </c>
      <c r="CQ711">
        <v>14.31</v>
      </c>
      <c r="CR711">
        <v>13.929</v>
      </c>
      <c r="CS711">
        <v>13.837999999999999</v>
      </c>
      <c r="CT711">
        <v>0</v>
      </c>
      <c r="CU711">
        <v>18.762383</v>
      </c>
      <c r="CV711">
        <v>2.4000000000000001E-5</v>
      </c>
      <c r="CW711">
        <v>42.73068</v>
      </c>
      <c r="CX711">
        <v>2.9999999999999997E-4</v>
      </c>
      <c r="CY711">
        <v>-4.2300000000000004</v>
      </c>
      <c r="CZ711">
        <v>0.97</v>
      </c>
      <c r="DA711">
        <v>19.5</v>
      </c>
      <c r="DB711">
        <v>1.1000000000000001</v>
      </c>
      <c r="DC711">
        <v>8.0000000000000004E-4</v>
      </c>
      <c r="DD711">
        <v>2.2000000000000001E-4</v>
      </c>
      <c r="DE711">
        <v>-4.4000000000000003E-3</v>
      </c>
      <c r="DF711">
        <v>2.4000000000000001E-4</v>
      </c>
      <c r="DG711">
        <v>-0.88</v>
      </c>
      <c r="DH711">
        <v>0.16</v>
      </c>
      <c r="DI711">
        <v>7.18</v>
      </c>
      <c r="DJ711">
        <v>0.15</v>
      </c>
      <c r="DK711">
        <v>7.23</v>
      </c>
      <c r="DL711">
        <v>0.16</v>
      </c>
      <c r="DM711">
        <v>-0.77</v>
      </c>
      <c r="DN711">
        <v>0.15</v>
      </c>
      <c r="DO711">
        <v>7.38</v>
      </c>
      <c r="DP711">
        <v>0.15</v>
      </c>
      <c r="DQ711">
        <v>7.42</v>
      </c>
      <c r="DR711">
        <v>0.16</v>
      </c>
      <c r="DS711">
        <v>1.8264840182648403</v>
      </c>
    </row>
    <row r="712" spans="1:123" x14ac:dyDescent="0.3">
      <c r="A712">
        <v>711</v>
      </c>
      <c r="B712">
        <v>6932987</v>
      </c>
      <c r="C712" t="s">
        <v>2586</v>
      </c>
      <c r="D712" t="s">
        <v>2587</v>
      </c>
      <c r="E712" t="s">
        <v>125</v>
      </c>
      <c r="F712" t="s">
        <v>126</v>
      </c>
      <c r="G712" s="1">
        <v>43328</v>
      </c>
      <c r="H712" t="s">
        <v>127</v>
      </c>
      <c r="I712">
        <v>1</v>
      </c>
      <c r="J712">
        <v>0</v>
      </c>
      <c r="K712">
        <v>0</v>
      </c>
      <c r="L712">
        <v>0</v>
      </c>
      <c r="M712">
        <v>0</v>
      </c>
      <c r="N712" t="s">
        <v>128</v>
      </c>
      <c r="O712" t="s">
        <v>129</v>
      </c>
      <c r="P712">
        <v>19.254040230000001</v>
      </c>
      <c r="Q712">
        <v>5.13E-5</v>
      </c>
      <c r="R712">
        <v>-5.13E-5</v>
      </c>
      <c r="S712">
        <v>164.78424000000001</v>
      </c>
      <c r="T712">
        <v>2.2499999999999998E-3</v>
      </c>
      <c r="U712">
        <v>-2.2499999999999998E-3</v>
      </c>
      <c r="V712">
        <v>2454997.784</v>
      </c>
      <c r="W712">
        <v>2.2499999999999998E-3</v>
      </c>
      <c r="X712">
        <v>-2.2499999999999998E-3</v>
      </c>
      <c r="Y712">
        <v>0</v>
      </c>
      <c r="Z712">
        <v>0.54800000000000004</v>
      </c>
      <c r="AA712">
        <v>0.32800000000000001</v>
      </c>
      <c r="AB712">
        <v>-0.33800000000000002</v>
      </c>
      <c r="AC712">
        <v>4.6509</v>
      </c>
      <c r="AD712">
        <v>7.4899999999999994E-2</v>
      </c>
      <c r="AE712">
        <v>-7.4899999999999994E-2</v>
      </c>
      <c r="AF712">
        <v>988</v>
      </c>
      <c r="AG712">
        <v>21.5</v>
      </c>
      <c r="AH712">
        <v>-21.5</v>
      </c>
      <c r="AI712">
        <v>2.9607000000000001E-2</v>
      </c>
      <c r="AJ712">
        <v>3.5799999999999998E-3</v>
      </c>
      <c r="AK712">
        <v>-1E-3</v>
      </c>
      <c r="AL712">
        <v>1.0701000000000001</v>
      </c>
      <c r="AM712">
        <v>0.55112000000000005</v>
      </c>
      <c r="AN712">
        <v>-0.86036999999999997</v>
      </c>
      <c r="AO712" t="s">
        <v>130</v>
      </c>
      <c r="AP712">
        <v>3.04</v>
      </c>
      <c r="AQ712">
        <v>0.88</v>
      </c>
      <c r="AR712">
        <v>-0.28999999999999998</v>
      </c>
      <c r="AS712">
        <v>0.1424</v>
      </c>
      <c r="AT712">
        <v>88.86</v>
      </c>
      <c r="AU712">
        <v>657</v>
      </c>
      <c r="AV712">
        <v>44.17</v>
      </c>
      <c r="AW712">
        <v>37.57</v>
      </c>
      <c r="AX712">
        <v>-12.65</v>
      </c>
      <c r="AY712">
        <v>27.58</v>
      </c>
      <c r="AZ712">
        <v>7.1</v>
      </c>
      <c r="BA712">
        <v>-7.1</v>
      </c>
      <c r="BB712" t="s">
        <v>131</v>
      </c>
      <c r="BC712">
        <v>0</v>
      </c>
      <c r="BD712">
        <v>0</v>
      </c>
      <c r="BE712">
        <v>0.26019999999999999</v>
      </c>
      <c r="BF712">
        <v>0.40960000000000002</v>
      </c>
      <c r="BG712" t="s">
        <v>132</v>
      </c>
      <c r="BH712">
        <v>7.9683529999999996</v>
      </c>
      <c r="BI712">
        <v>38.617783000000003</v>
      </c>
      <c r="BJ712">
        <v>50.7</v>
      </c>
      <c r="BK712">
        <v>2</v>
      </c>
      <c r="BL712">
        <v>71</v>
      </c>
      <c r="BM712">
        <v>1</v>
      </c>
      <c r="BN712" t="s">
        <v>133</v>
      </c>
      <c r="BO712">
        <v>1.1111100000000001E+31</v>
      </c>
      <c r="BP712">
        <v>0.32840000000000003</v>
      </c>
      <c r="BQ712" t="s">
        <v>134</v>
      </c>
      <c r="BR712" t="s">
        <v>2588</v>
      </c>
      <c r="BS712" t="s">
        <v>2589</v>
      </c>
      <c r="BT712">
        <v>5798</v>
      </c>
      <c r="BU712">
        <v>156</v>
      </c>
      <c r="BV712">
        <v>-191</v>
      </c>
      <c r="BW712">
        <v>4.5069999999999997</v>
      </c>
      <c r="BX712">
        <v>4.8000000000000001E-2</v>
      </c>
      <c r="BY712">
        <v>-0.20399999999999999</v>
      </c>
      <c r="BZ712">
        <v>0.1</v>
      </c>
      <c r="CA712">
        <v>0.25</v>
      </c>
      <c r="CB712">
        <v>-0.3</v>
      </c>
      <c r="CC712">
        <v>0.94099999999999995</v>
      </c>
      <c r="CD712">
        <v>0.27300000000000002</v>
      </c>
      <c r="CE712">
        <v>-9.0999999999999998E-2</v>
      </c>
      <c r="CF712">
        <v>1.038</v>
      </c>
      <c r="CG712">
        <v>0.112</v>
      </c>
      <c r="CH712">
        <v>-0.13700000000000001</v>
      </c>
      <c r="CI712" t="s">
        <v>137</v>
      </c>
      <c r="CJ712">
        <v>286.35806000000002</v>
      </c>
      <c r="CK712">
        <v>42.406509</v>
      </c>
      <c r="CL712">
        <v>15.368</v>
      </c>
      <c r="CM712">
        <v>15.903</v>
      </c>
      <c r="CN712">
        <v>15.295</v>
      </c>
      <c r="CO712">
        <v>15.138</v>
      </c>
      <c r="CP712">
        <v>15.087</v>
      </c>
      <c r="CQ712">
        <v>14.098000000000001</v>
      </c>
      <c r="CR712">
        <v>13.781000000000001</v>
      </c>
      <c r="CS712">
        <v>13.661</v>
      </c>
      <c r="CT712">
        <v>1.7999999999999999E-2</v>
      </c>
      <c r="CU712">
        <v>19.090538200000001</v>
      </c>
      <c r="CV712">
        <v>6.6000000000000003E-6</v>
      </c>
      <c r="CW712">
        <v>42.406405999999997</v>
      </c>
      <c r="CX712">
        <v>7.7999999999999999E-5</v>
      </c>
      <c r="CY712">
        <v>0.03</v>
      </c>
      <c r="CZ712">
        <v>0.26</v>
      </c>
      <c r="DA712">
        <v>-0.37</v>
      </c>
      <c r="DB712">
        <v>0.28000000000000003</v>
      </c>
      <c r="DC712">
        <v>-4.0000000000000003E-5</v>
      </c>
      <c r="DD712">
        <v>2.7E-4</v>
      </c>
      <c r="DE712">
        <v>4.4000000000000002E-4</v>
      </c>
      <c r="DF712">
        <v>2.9E-4</v>
      </c>
      <c r="DG712">
        <v>0.05</v>
      </c>
      <c r="DH712">
        <v>0.11</v>
      </c>
      <c r="DI712">
        <v>-0.08</v>
      </c>
      <c r="DJ712">
        <v>0.11</v>
      </c>
      <c r="DK712">
        <v>0.09</v>
      </c>
      <c r="DL712">
        <v>0.11</v>
      </c>
      <c r="DM712">
        <v>0.06</v>
      </c>
      <c r="DN712">
        <v>0.1</v>
      </c>
      <c r="DO712">
        <v>-0.09</v>
      </c>
      <c r="DP712">
        <v>0.11</v>
      </c>
      <c r="DQ712">
        <v>0.11</v>
      </c>
      <c r="DR712">
        <v>0.11</v>
      </c>
      <c r="DS712">
        <v>3.2306057385759832</v>
      </c>
    </row>
    <row r="713" spans="1:123" x14ac:dyDescent="0.3">
      <c r="A713">
        <v>712</v>
      </c>
      <c r="B713">
        <v>11014932</v>
      </c>
      <c r="C713" t="s">
        <v>2590</v>
      </c>
      <c r="D713" t="s">
        <v>2591</v>
      </c>
      <c r="E713" t="s">
        <v>125</v>
      </c>
      <c r="F713" t="s">
        <v>126</v>
      </c>
      <c r="G713" s="1">
        <v>43328</v>
      </c>
      <c r="H713" t="s">
        <v>127</v>
      </c>
      <c r="I713">
        <v>0.997</v>
      </c>
      <c r="J713">
        <v>0</v>
      </c>
      <c r="K713">
        <v>0</v>
      </c>
      <c r="L713">
        <v>0</v>
      </c>
      <c r="M713">
        <v>0</v>
      </c>
      <c r="N713" t="s">
        <v>128</v>
      </c>
      <c r="O713" t="s">
        <v>129</v>
      </c>
      <c r="P713">
        <v>15.0549356</v>
      </c>
      <c r="Q713">
        <v>1.17E-4</v>
      </c>
      <c r="R713">
        <v>-1.17E-4</v>
      </c>
      <c r="S713">
        <v>144.57499999999999</v>
      </c>
      <c r="T713">
        <v>7.1799999999999998E-3</v>
      </c>
      <c r="U713">
        <v>-7.1799999999999998E-3</v>
      </c>
      <c r="V713">
        <v>2454977.5750000002</v>
      </c>
      <c r="W713">
        <v>7.1799999999999998E-3</v>
      </c>
      <c r="X713">
        <v>-7.1799999999999998E-3</v>
      </c>
      <c r="Y713">
        <v>0</v>
      </c>
      <c r="Z713">
        <v>0.32100000000000001</v>
      </c>
      <c r="AA713">
        <v>0.13</v>
      </c>
      <c r="AB713">
        <v>-0.32100000000000001</v>
      </c>
      <c r="AC713">
        <v>4.8010000000000002</v>
      </c>
      <c r="AD713">
        <v>0.19500000000000001</v>
      </c>
      <c r="AE713">
        <v>-0.19500000000000001</v>
      </c>
      <c r="AF713">
        <v>256</v>
      </c>
      <c r="AG713">
        <v>16.600000000000001</v>
      </c>
      <c r="AH713">
        <v>-16.600000000000001</v>
      </c>
      <c r="AI713">
        <v>1.4645E-2</v>
      </c>
      <c r="AJ713">
        <v>7.0500000000000001E-4</v>
      </c>
      <c r="AK713">
        <v>-5.31E-4</v>
      </c>
      <c r="AL713">
        <v>1.0242100000000001</v>
      </c>
      <c r="AM713">
        <v>0.36687999999999998</v>
      </c>
      <c r="AN713">
        <v>-0.26301999999999998</v>
      </c>
      <c r="AO713" t="s">
        <v>130</v>
      </c>
      <c r="AP713">
        <v>1.6</v>
      </c>
      <c r="AQ713">
        <v>0.22</v>
      </c>
      <c r="AR713">
        <v>-0.19</v>
      </c>
      <c r="AS713">
        <v>0.1154</v>
      </c>
      <c r="AT713">
        <v>89.2</v>
      </c>
      <c r="AU713">
        <v>729</v>
      </c>
      <c r="AV713">
        <v>66.72</v>
      </c>
      <c r="AW713">
        <v>26.74</v>
      </c>
      <c r="AX713">
        <v>-18.25</v>
      </c>
      <c r="AY713">
        <v>23.07</v>
      </c>
      <c r="AZ713">
        <v>8.3000000000000007</v>
      </c>
      <c r="BA713">
        <v>-8.3000000000000007</v>
      </c>
      <c r="BB713" t="s">
        <v>131</v>
      </c>
      <c r="BC713">
        <v>0</v>
      </c>
      <c r="BD713">
        <v>0</v>
      </c>
      <c r="BE713">
        <v>0.23269999999999999</v>
      </c>
      <c r="BF713">
        <v>0.4526</v>
      </c>
      <c r="BG713" t="s">
        <v>132</v>
      </c>
      <c r="BH713">
        <v>4.9368366999999997</v>
      </c>
      <c r="BI713">
        <v>14.513995</v>
      </c>
      <c r="BJ713">
        <v>16.600000000000001</v>
      </c>
      <c r="BK713">
        <v>4</v>
      </c>
      <c r="BL713">
        <v>86</v>
      </c>
      <c r="BM713">
        <v>2</v>
      </c>
      <c r="BN713" t="s">
        <v>133</v>
      </c>
      <c r="BO713">
        <v>1.1111100000000001E+31</v>
      </c>
      <c r="BP713">
        <v>3.2000000000000002E-3</v>
      </c>
      <c r="BQ713" t="s">
        <v>134</v>
      </c>
      <c r="BR713" t="s">
        <v>2536</v>
      </c>
      <c r="BS713" t="s">
        <v>2592</v>
      </c>
      <c r="BT713">
        <v>5616</v>
      </c>
      <c r="BU713">
        <v>101</v>
      </c>
      <c r="BV713">
        <v>-101</v>
      </c>
      <c r="BW713">
        <v>4.3940000000000001</v>
      </c>
      <c r="BX713">
        <v>0.105</v>
      </c>
      <c r="BY713">
        <v>-0.105</v>
      </c>
      <c r="BZ713">
        <v>-0.02</v>
      </c>
      <c r="CA713">
        <v>0.15</v>
      </c>
      <c r="CB713">
        <v>-0.15</v>
      </c>
      <c r="CC713">
        <v>0.999</v>
      </c>
      <c r="CD713">
        <v>0.14199999999999999</v>
      </c>
      <c r="CE713">
        <v>-0.11600000000000001</v>
      </c>
      <c r="CF713">
        <v>0.90300000000000002</v>
      </c>
      <c r="CG713">
        <v>6.8000000000000005E-2</v>
      </c>
      <c r="CH713">
        <v>-5.0999999999999997E-2</v>
      </c>
      <c r="CI713" t="s">
        <v>137</v>
      </c>
      <c r="CJ713">
        <v>283.20697000000001</v>
      </c>
      <c r="CK713">
        <v>48.580502000000003</v>
      </c>
      <c r="CL713">
        <v>15.016999999999999</v>
      </c>
      <c r="CM713">
        <v>15.493</v>
      </c>
      <c r="CN713">
        <v>14.961</v>
      </c>
      <c r="CO713">
        <v>14.813000000000001</v>
      </c>
      <c r="CP713">
        <v>14.765000000000001</v>
      </c>
      <c r="CQ713">
        <v>13.875</v>
      </c>
      <c r="CR713">
        <v>13.51</v>
      </c>
      <c r="CS713">
        <v>13.436</v>
      </c>
      <c r="CT713">
        <v>8.0000000000000002E-3</v>
      </c>
      <c r="CU713">
        <v>18.880499</v>
      </c>
      <c r="CV713">
        <v>2.9E-5</v>
      </c>
      <c r="CW713">
        <v>48.580219999999997</v>
      </c>
      <c r="CX713">
        <v>2.9E-4</v>
      </c>
      <c r="CY713">
        <v>1.2</v>
      </c>
      <c r="CZ713">
        <v>1.1000000000000001</v>
      </c>
      <c r="DA713">
        <v>-1</v>
      </c>
      <c r="DB713">
        <v>1</v>
      </c>
      <c r="DC713">
        <v>-3.2000000000000003E-4</v>
      </c>
      <c r="DD713">
        <v>2.5000000000000001E-4</v>
      </c>
      <c r="DE713">
        <v>3.4000000000000002E-4</v>
      </c>
      <c r="DF713">
        <v>2.5000000000000001E-4</v>
      </c>
      <c r="DG713">
        <v>0.3</v>
      </c>
      <c r="DH713">
        <v>0.36</v>
      </c>
      <c r="DI713">
        <v>-0.64</v>
      </c>
      <c r="DJ713">
        <v>0.44</v>
      </c>
      <c r="DK713">
        <v>0.71</v>
      </c>
      <c r="DL713">
        <v>0.5</v>
      </c>
      <c r="DM713">
        <v>0.43</v>
      </c>
      <c r="DN713">
        <v>0.36</v>
      </c>
      <c r="DO713">
        <v>-0.46</v>
      </c>
      <c r="DP713">
        <v>0.41</v>
      </c>
      <c r="DQ713">
        <v>0.62</v>
      </c>
      <c r="DR713">
        <v>0.46</v>
      </c>
      <c r="DS713">
        <v>1.6016016016016017</v>
      </c>
    </row>
    <row r="714" spans="1:123" x14ac:dyDescent="0.3">
      <c r="A714">
        <v>713</v>
      </c>
      <c r="B714">
        <v>11014932</v>
      </c>
      <c r="C714" t="s">
        <v>2593</v>
      </c>
      <c r="D714" t="s">
        <v>2594</v>
      </c>
      <c r="E714" t="s">
        <v>125</v>
      </c>
      <c r="F714" t="s">
        <v>126</v>
      </c>
      <c r="G714" s="1">
        <v>43328</v>
      </c>
      <c r="H714" t="s">
        <v>127</v>
      </c>
      <c r="I714">
        <v>0.999</v>
      </c>
      <c r="J714">
        <v>0</v>
      </c>
      <c r="K714">
        <v>0</v>
      </c>
      <c r="L714">
        <v>0</v>
      </c>
      <c r="M714">
        <v>0</v>
      </c>
      <c r="N714" t="s">
        <v>128</v>
      </c>
      <c r="O714" t="s">
        <v>129</v>
      </c>
      <c r="P714">
        <v>2.92721119</v>
      </c>
      <c r="Q714">
        <v>1.5E-5</v>
      </c>
      <c r="R714">
        <v>-1.5E-5</v>
      </c>
      <c r="S714">
        <v>133.82724999999999</v>
      </c>
      <c r="T714">
        <v>3.9899999999999996E-3</v>
      </c>
      <c r="U714">
        <v>-3.9899999999999996E-3</v>
      </c>
      <c r="V714">
        <v>2454966.827</v>
      </c>
      <c r="W714">
        <v>3.9899999999999996E-3</v>
      </c>
      <c r="X714">
        <v>-3.9899999999999996E-3</v>
      </c>
      <c r="Y714">
        <v>0</v>
      </c>
      <c r="Z714">
        <v>4.2999999999999997E-2</v>
      </c>
      <c r="AA714">
        <v>0.41</v>
      </c>
      <c r="AB714">
        <v>-4.2999999999999997E-2</v>
      </c>
      <c r="AC714">
        <v>2.5449999999999999</v>
      </c>
      <c r="AD714">
        <v>0.123</v>
      </c>
      <c r="AE714">
        <v>-0.123</v>
      </c>
      <c r="AF714">
        <v>170</v>
      </c>
      <c r="AG714">
        <v>10.5</v>
      </c>
      <c r="AH714">
        <v>-10.5</v>
      </c>
      <c r="AI714">
        <v>1.1806000000000001E-2</v>
      </c>
      <c r="AJ714">
        <v>5.5400000000000002E-4</v>
      </c>
      <c r="AK714">
        <v>-4.9799999999999996E-4</v>
      </c>
      <c r="AL714">
        <v>1.5571900000000001</v>
      </c>
      <c r="AM714">
        <v>7.979E-2</v>
      </c>
      <c r="AN714">
        <v>-0.6996</v>
      </c>
      <c r="AO714" t="s">
        <v>130</v>
      </c>
      <c r="AP714">
        <v>1.29</v>
      </c>
      <c r="AQ714">
        <v>0.18</v>
      </c>
      <c r="AR714">
        <v>-0.15</v>
      </c>
      <c r="AS714">
        <v>3.8699999999999998E-2</v>
      </c>
      <c r="AT714">
        <v>89.72</v>
      </c>
      <c r="AU714">
        <v>1258</v>
      </c>
      <c r="AV714">
        <v>593.23</v>
      </c>
      <c r="AW714">
        <v>237.83</v>
      </c>
      <c r="AX714">
        <v>-162.22</v>
      </c>
      <c r="AY714">
        <v>8.9019999999999992</v>
      </c>
      <c r="AZ714">
        <v>0.45600000000000002</v>
      </c>
      <c r="BA714">
        <v>-0.45600000000000002</v>
      </c>
      <c r="BB714" t="s">
        <v>131</v>
      </c>
      <c r="BC714">
        <v>0</v>
      </c>
      <c r="BD714">
        <v>0</v>
      </c>
      <c r="BE714">
        <v>0.23269999999999999</v>
      </c>
      <c r="BF714">
        <v>0.4526</v>
      </c>
      <c r="BG714" t="s">
        <v>132</v>
      </c>
      <c r="BH714">
        <v>3.6157002</v>
      </c>
      <c r="BI714">
        <v>14.135631999999999</v>
      </c>
      <c r="BJ714">
        <v>18</v>
      </c>
      <c r="BK714">
        <v>4</v>
      </c>
      <c r="BL714">
        <v>417</v>
      </c>
      <c r="BM714">
        <v>3</v>
      </c>
      <c r="BN714" t="s">
        <v>133</v>
      </c>
      <c r="BO714">
        <v>1.1111100000000001E+31</v>
      </c>
      <c r="BP714">
        <v>0.91549999999999998</v>
      </c>
      <c r="BQ714" t="s">
        <v>134</v>
      </c>
      <c r="BR714" t="s">
        <v>2536</v>
      </c>
      <c r="BS714" t="s">
        <v>2595</v>
      </c>
      <c r="BT714">
        <v>5616</v>
      </c>
      <c r="BU714">
        <v>101</v>
      </c>
      <c r="BV714">
        <v>-101</v>
      </c>
      <c r="BW714">
        <v>4.3940000000000001</v>
      </c>
      <c r="BX714">
        <v>0.105</v>
      </c>
      <c r="BY714">
        <v>-0.105</v>
      </c>
      <c r="BZ714">
        <v>-0.02</v>
      </c>
      <c r="CA714">
        <v>0.15</v>
      </c>
      <c r="CB714">
        <v>-0.15</v>
      </c>
      <c r="CC714">
        <v>0.999</v>
      </c>
      <c r="CD714">
        <v>0.14199999999999999</v>
      </c>
      <c r="CE714">
        <v>-0.11600000000000001</v>
      </c>
      <c r="CF714">
        <v>0.90300000000000002</v>
      </c>
      <c r="CG714">
        <v>6.8000000000000005E-2</v>
      </c>
      <c r="CH714">
        <v>-5.0999999999999997E-2</v>
      </c>
      <c r="CI714" t="s">
        <v>137</v>
      </c>
      <c r="CJ714">
        <v>283.20697000000001</v>
      </c>
      <c r="CK714">
        <v>48.580502000000003</v>
      </c>
      <c r="CL714">
        <v>15.016999999999999</v>
      </c>
      <c r="CM714">
        <v>15.493</v>
      </c>
      <c r="CN714">
        <v>14.961</v>
      </c>
      <c r="CO714">
        <v>14.813000000000001</v>
      </c>
      <c r="CP714">
        <v>14.765000000000001</v>
      </c>
      <c r="CQ714">
        <v>13.875</v>
      </c>
      <c r="CR714">
        <v>13.51</v>
      </c>
      <c r="CS714">
        <v>13.436</v>
      </c>
      <c r="CT714">
        <v>0</v>
      </c>
      <c r="CU714">
        <v>18.880367</v>
      </c>
      <c r="CV714">
        <v>2.6999999999999999E-5</v>
      </c>
      <c r="CW714">
        <v>48.580460000000002</v>
      </c>
      <c r="CX714">
        <v>2.5999999999999998E-4</v>
      </c>
      <c r="CY714">
        <v>-3.48</v>
      </c>
      <c r="CZ714">
        <v>0.97</v>
      </c>
      <c r="DA714">
        <v>-0.13</v>
      </c>
      <c r="DB714">
        <v>0.95</v>
      </c>
      <c r="DC714">
        <v>5.2999999999999998E-4</v>
      </c>
      <c r="DD714">
        <v>1.4999999999999999E-4</v>
      </c>
      <c r="DE714">
        <v>9.0000000000000006E-5</v>
      </c>
      <c r="DF714">
        <v>1.4999999999999999E-4</v>
      </c>
      <c r="DG714">
        <v>0.09</v>
      </c>
      <c r="DH714">
        <v>0.42</v>
      </c>
      <c r="DI714">
        <v>0</v>
      </c>
      <c r="DJ714">
        <v>0.35</v>
      </c>
      <c r="DK714">
        <v>0.09</v>
      </c>
      <c r="DL714">
        <v>0.42</v>
      </c>
      <c r="DM714">
        <v>0.19</v>
      </c>
      <c r="DN714">
        <v>0.44</v>
      </c>
      <c r="DO714">
        <v>0.17</v>
      </c>
      <c r="DP714">
        <v>0.36</v>
      </c>
      <c r="DQ714">
        <v>0.26</v>
      </c>
      <c r="DR714">
        <v>0.47</v>
      </c>
      <c r="DS714">
        <v>1.2912912912912913</v>
      </c>
    </row>
    <row r="715" spans="1:123" x14ac:dyDescent="0.3">
      <c r="A715">
        <v>714</v>
      </c>
      <c r="B715">
        <v>11014932</v>
      </c>
      <c r="C715" t="s">
        <v>2596</v>
      </c>
      <c r="D715" t="s">
        <v>2597</v>
      </c>
      <c r="E715" t="s">
        <v>125</v>
      </c>
      <c r="F715" t="s">
        <v>126</v>
      </c>
      <c r="G715" s="1">
        <v>43328</v>
      </c>
      <c r="H715" t="s">
        <v>127</v>
      </c>
      <c r="I715">
        <v>0.998</v>
      </c>
      <c r="J715">
        <v>0</v>
      </c>
      <c r="K715">
        <v>0</v>
      </c>
      <c r="L715">
        <v>0</v>
      </c>
      <c r="M715">
        <v>0</v>
      </c>
      <c r="N715" t="s">
        <v>128</v>
      </c>
      <c r="O715" t="s">
        <v>129</v>
      </c>
      <c r="P715">
        <v>38.285633799999999</v>
      </c>
      <c r="Q715">
        <v>5.31E-4</v>
      </c>
      <c r="R715">
        <v>-5.31E-4</v>
      </c>
      <c r="S715">
        <v>143.29839999999999</v>
      </c>
      <c r="T715">
        <v>1.2500000000000001E-2</v>
      </c>
      <c r="U715">
        <v>-1.2500000000000001E-2</v>
      </c>
      <c r="V715">
        <v>2454976.298</v>
      </c>
      <c r="W715">
        <v>1.2500000000000001E-2</v>
      </c>
      <c r="X715">
        <v>-1.2500000000000001E-2</v>
      </c>
      <c r="Y715">
        <v>0</v>
      </c>
      <c r="Z715">
        <v>0.115</v>
      </c>
      <c r="AA715">
        <v>0.34</v>
      </c>
      <c r="AB715">
        <v>-0.115</v>
      </c>
      <c r="AC715">
        <v>6.5119999999999996</v>
      </c>
      <c r="AD715">
        <v>0.40200000000000002</v>
      </c>
      <c r="AE715">
        <v>-0.40200000000000002</v>
      </c>
      <c r="AF715">
        <v>323</v>
      </c>
      <c r="AG715">
        <v>24.1</v>
      </c>
      <c r="AH715">
        <v>-24.1</v>
      </c>
      <c r="AI715">
        <v>1.626E-2</v>
      </c>
      <c r="AJ715">
        <v>1.1199999999999999E-3</v>
      </c>
      <c r="AK715">
        <v>-4.28E-4</v>
      </c>
      <c r="AL715">
        <v>1.2039800000000001</v>
      </c>
      <c r="AM715">
        <v>0.30065999999999998</v>
      </c>
      <c r="AN715">
        <v>-0.54552999999999996</v>
      </c>
      <c r="AO715" t="s">
        <v>130</v>
      </c>
      <c r="AP715">
        <v>1.77</v>
      </c>
      <c r="AQ715">
        <v>0.26</v>
      </c>
      <c r="AR715">
        <v>-0.2</v>
      </c>
      <c r="AS715">
        <v>0.21490000000000001</v>
      </c>
      <c r="AT715">
        <v>89.85</v>
      </c>
      <c r="AU715">
        <v>534</v>
      </c>
      <c r="AV715">
        <v>19.239999999999998</v>
      </c>
      <c r="AW715">
        <v>7.71</v>
      </c>
      <c r="AX715">
        <v>-5.26</v>
      </c>
      <c r="AY715">
        <v>45.4</v>
      </c>
      <c r="AZ715">
        <v>11.3</v>
      </c>
      <c r="BA715">
        <v>-11.3</v>
      </c>
      <c r="BB715" t="s">
        <v>131</v>
      </c>
      <c r="BC715">
        <v>0</v>
      </c>
      <c r="BD715">
        <v>0</v>
      </c>
      <c r="BE715">
        <v>0.23269999999999999</v>
      </c>
      <c r="BF715">
        <v>0.4526</v>
      </c>
      <c r="BG715" t="s">
        <v>132</v>
      </c>
      <c r="BH715">
        <v>5.2318935</v>
      </c>
      <c r="BI715">
        <v>11.1404295</v>
      </c>
      <c r="BJ715">
        <v>15</v>
      </c>
      <c r="BK715">
        <v>4</v>
      </c>
      <c r="BL715">
        <v>31</v>
      </c>
      <c r="BM715">
        <v>4</v>
      </c>
      <c r="BN715" t="s">
        <v>133</v>
      </c>
      <c r="BO715">
        <v>1.1111100000000001E+31</v>
      </c>
      <c r="BP715">
        <v>0.32269999999999999</v>
      </c>
      <c r="BQ715" t="s">
        <v>134</v>
      </c>
      <c r="BR715" t="s">
        <v>2536</v>
      </c>
      <c r="BS715" t="s">
        <v>2598</v>
      </c>
      <c r="BT715">
        <v>5616</v>
      </c>
      <c r="BU715">
        <v>101</v>
      </c>
      <c r="BV715">
        <v>-101</v>
      </c>
      <c r="BW715">
        <v>4.3940000000000001</v>
      </c>
      <c r="BX715">
        <v>0.105</v>
      </c>
      <c r="BY715">
        <v>-0.105</v>
      </c>
      <c r="BZ715">
        <v>-0.02</v>
      </c>
      <c r="CA715">
        <v>0.15</v>
      </c>
      <c r="CB715">
        <v>-0.15</v>
      </c>
      <c r="CC715">
        <v>0.999</v>
      </c>
      <c r="CD715">
        <v>0.14199999999999999</v>
      </c>
      <c r="CE715">
        <v>-0.11600000000000001</v>
      </c>
      <c r="CF715">
        <v>0.90300000000000002</v>
      </c>
      <c r="CG715">
        <v>6.8000000000000005E-2</v>
      </c>
      <c r="CH715">
        <v>-5.0999999999999997E-2</v>
      </c>
      <c r="CI715" t="s">
        <v>137</v>
      </c>
      <c r="CJ715">
        <v>283.20697000000001</v>
      </c>
      <c r="CK715">
        <v>48.580502000000003</v>
      </c>
      <c r="CL715">
        <v>15.016999999999999</v>
      </c>
      <c r="CM715">
        <v>15.493</v>
      </c>
      <c r="CN715">
        <v>14.961</v>
      </c>
      <c r="CO715">
        <v>14.813000000000001</v>
      </c>
      <c r="CP715">
        <v>14.765000000000001</v>
      </c>
      <c r="CQ715">
        <v>13.875</v>
      </c>
      <c r="CR715">
        <v>13.51</v>
      </c>
      <c r="CS715">
        <v>13.436</v>
      </c>
      <c r="CT715">
        <v>0.2</v>
      </c>
      <c r="CU715">
        <v>18.880479000000001</v>
      </c>
      <c r="CV715">
        <v>3.1999999999999999E-5</v>
      </c>
      <c r="CW715">
        <v>48.580889999999997</v>
      </c>
      <c r="CX715">
        <v>3.2000000000000003E-4</v>
      </c>
      <c r="CY715">
        <v>0.5</v>
      </c>
      <c r="CZ715">
        <v>1.1000000000000001</v>
      </c>
      <c r="DA715">
        <v>1.4</v>
      </c>
      <c r="DB715">
        <v>1.1000000000000001</v>
      </c>
      <c r="DC715">
        <v>-2.0000000000000001E-4</v>
      </c>
      <c r="DD715">
        <v>3.6999999999999999E-4</v>
      </c>
      <c r="DE715">
        <v>-3.2000000000000003E-4</v>
      </c>
      <c r="DF715">
        <v>3.6999999999999999E-4</v>
      </c>
      <c r="DG715">
        <v>-0.53</v>
      </c>
      <c r="DH715">
        <v>0.39</v>
      </c>
      <c r="DI715">
        <v>0.15</v>
      </c>
      <c r="DJ715">
        <v>0.36</v>
      </c>
      <c r="DK715">
        <v>0.55000000000000004</v>
      </c>
      <c r="DL715">
        <v>0.38</v>
      </c>
      <c r="DM715">
        <v>-0.41</v>
      </c>
      <c r="DN715">
        <v>0.39</v>
      </c>
      <c r="DO715">
        <v>0.33</v>
      </c>
      <c r="DP715">
        <v>0.36</v>
      </c>
      <c r="DQ715">
        <v>0.53</v>
      </c>
      <c r="DR715">
        <v>0.37</v>
      </c>
      <c r="DS715">
        <v>1.7717717717717718</v>
      </c>
    </row>
    <row r="716" spans="1:123" x14ac:dyDescent="0.3">
      <c r="A716">
        <v>715</v>
      </c>
      <c r="B716">
        <v>11288505</v>
      </c>
      <c r="C716" t="s">
        <v>2599</v>
      </c>
      <c r="D716" t="s">
        <v>2600</v>
      </c>
      <c r="E716" t="s">
        <v>125</v>
      </c>
      <c r="F716" t="s">
        <v>126</v>
      </c>
      <c r="G716" s="1">
        <v>43328</v>
      </c>
      <c r="H716" t="s">
        <v>127</v>
      </c>
      <c r="I716">
        <v>1</v>
      </c>
      <c r="J716">
        <v>0</v>
      </c>
      <c r="K716">
        <v>0</v>
      </c>
      <c r="L716">
        <v>0</v>
      </c>
      <c r="M716">
        <v>0</v>
      </c>
      <c r="N716" t="s">
        <v>128</v>
      </c>
      <c r="O716" t="s">
        <v>129</v>
      </c>
      <c r="P716">
        <v>19.80787763</v>
      </c>
      <c r="Q716">
        <v>9.4199999999999999E-5</v>
      </c>
      <c r="R716">
        <v>-9.4199999999999999E-5</v>
      </c>
      <c r="S716">
        <v>139.37983</v>
      </c>
      <c r="T716">
        <v>3.9100000000000003E-3</v>
      </c>
      <c r="U716">
        <v>-3.9100000000000003E-3</v>
      </c>
      <c r="V716">
        <v>2454972.38</v>
      </c>
      <c r="W716">
        <v>3.9100000000000003E-3</v>
      </c>
      <c r="X716">
        <v>-3.9100000000000003E-3</v>
      </c>
      <c r="Y716">
        <v>0</v>
      </c>
      <c r="Z716">
        <v>5.3999999999999999E-2</v>
      </c>
      <c r="AA716">
        <v>0.38900000000000001</v>
      </c>
      <c r="AB716">
        <v>-5.3999999999999999E-2</v>
      </c>
      <c r="AC716">
        <v>3.4529999999999998</v>
      </c>
      <c r="AD716">
        <v>0.13100000000000001</v>
      </c>
      <c r="AE716">
        <v>-0.13100000000000001</v>
      </c>
      <c r="AF716">
        <v>616</v>
      </c>
      <c r="AG716">
        <v>35.6</v>
      </c>
      <c r="AH716">
        <v>-35.6</v>
      </c>
      <c r="AI716">
        <v>2.2634999999999999E-2</v>
      </c>
      <c r="AJ716">
        <v>1.1000000000000001E-3</v>
      </c>
      <c r="AK716">
        <v>-6.4499999999999996E-4</v>
      </c>
      <c r="AL716">
        <v>4.3235099999999997</v>
      </c>
      <c r="AM716">
        <v>0.53993999999999998</v>
      </c>
      <c r="AN716">
        <v>-1.4868300000000001</v>
      </c>
      <c r="AO716" t="s">
        <v>130</v>
      </c>
      <c r="AP716">
        <v>2.08</v>
      </c>
      <c r="AQ716">
        <v>0.52</v>
      </c>
      <c r="AR716">
        <v>-0.18</v>
      </c>
      <c r="AS716">
        <v>0.1399</v>
      </c>
      <c r="AT716">
        <v>89.93</v>
      </c>
      <c r="AU716">
        <v>624</v>
      </c>
      <c r="AV716">
        <v>35.89</v>
      </c>
      <c r="AW716">
        <v>26.18</v>
      </c>
      <c r="AX716">
        <v>-9.24</v>
      </c>
      <c r="AY716">
        <v>44.76</v>
      </c>
      <c r="AZ716">
        <v>5.6</v>
      </c>
      <c r="BA716">
        <v>-5.6</v>
      </c>
      <c r="BB716" t="s">
        <v>131</v>
      </c>
      <c r="BC716">
        <v>0</v>
      </c>
      <c r="BD716">
        <v>0</v>
      </c>
      <c r="BE716">
        <v>0.27110000000000001</v>
      </c>
      <c r="BF716">
        <v>0.38579999999999998</v>
      </c>
      <c r="BG716" t="s">
        <v>132</v>
      </c>
      <c r="BH716">
        <v>5.2310540000000003</v>
      </c>
      <c r="BI716">
        <v>19.597445</v>
      </c>
      <c r="BJ716">
        <v>20.100000000000001</v>
      </c>
      <c r="BK716">
        <v>1</v>
      </c>
      <c r="BL716">
        <v>55</v>
      </c>
      <c r="BM716">
        <v>1</v>
      </c>
      <c r="BN716" t="s">
        <v>133</v>
      </c>
      <c r="BO716">
        <v>1.1111100000000001E+31</v>
      </c>
      <c r="BP716">
        <v>0.71679999999999999</v>
      </c>
      <c r="BQ716" t="s">
        <v>134</v>
      </c>
      <c r="BR716" t="s">
        <v>2601</v>
      </c>
      <c r="BS716" t="s">
        <v>2602</v>
      </c>
      <c r="BT716">
        <v>5775</v>
      </c>
      <c r="BU716">
        <v>143</v>
      </c>
      <c r="BV716">
        <v>-172</v>
      </c>
      <c r="BW716">
        <v>4.5579999999999998</v>
      </c>
      <c r="BX716">
        <v>3.2000000000000001E-2</v>
      </c>
      <c r="BY716">
        <v>-0.16800000000000001</v>
      </c>
      <c r="BZ716">
        <v>-0.22</v>
      </c>
      <c r="CA716">
        <v>0.3</v>
      </c>
      <c r="CB716">
        <v>-0.3</v>
      </c>
      <c r="CC716">
        <v>0.84</v>
      </c>
      <c r="CD716">
        <v>0.21199999999999999</v>
      </c>
      <c r="CE716">
        <v>-7.0999999999999994E-2</v>
      </c>
      <c r="CF716">
        <v>0.93400000000000005</v>
      </c>
      <c r="CG716">
        <v>0.1</v>
      </c>
      <c r="CH716">
        <v>-0.11</v>
      </c>
      <c r="CI716" t="s">
        <v>137</v>
      </c>
      <c r="CJ716">
        <v>287.05700999999999</v>
      </c>
      <c r="CK716">
        <v>49.046021000000003</v>
      </c>
      <c r="CL716">
        <v>15.65</v>
      </c>
      <c r="CM716">
        <v>16.16</v>
      </c>
      <c r="CN716">
        <v>15.599</v>
      </c>
      <c r="CO716">
        <v>15.432</v>
      </c>
      <c r="CP716">
        <v>15.352</v>
      </c>
      <c r="CQ716">
        <v>14.423</v>
      </c>
      <c r="CR716">
        <v>14.086</v>
      </c>
      <c r="CS716">
        <v>13.978</v>
      </c>
      <c r="CT716">
        <v>3.1E-2</v>
      </c>
      <c r="CU716">
        <v>19.137153000000001</v>
      </c>
      <c r="CV716">
        <v>2.0999999999999999E-5</v>
      </c>
      <c r="CW716">
        <v>49.046259999999997</v>
      </c>
      <c r="CX716">
        <v>1.9000000000000001E-4</v>
      </c>
      <c r="CY716">
        <v>0.66</v>
      </c>
      <c r="CZ716">
        <v>0.75</v>
      </c>
      <c r="DA716">
        <v>0.87</v>
      </c>
      <c r="DB716">
        <v>0.7</v>
      </c>
      <c r="DC716">
        <v>-2.7E-4</v>
      </c>
      <c r="DD716">
        <v>5.0000000000000001E-4</v>
      </c>
      <c r="DE716">
        <v>-6.4999999999999997E-4</v>
      </c>
      <c r="DF716">
        <v>4.6999999999999999E-4</v>
      </c>
      <c r="DG716">
        <v>0.19</v>
      </c>
      <c r="DH716">
        <v>0.4</v>
      </c>
      <c r="DI716">
        <v>0.27</v>
      </c>
      <c r="DJ716">
        <v>0.59</v>
      </c>
      <c r="DK716">
        <v>0.33</v>
      </c>
      <c r="DL716">
        <v>0.62</v>
      </c>
      <c r="DM716">
        <v>0.21</v>
      </c>
      <c r="DN716">
        <v>0.4</v>
      </c>
      <c r="DO716">
        <v>0.11</v>
      </c>
      <c r="DP716">
        <v>0.55000000000000004</v>
      </c>
      <c r="DQ716">
        <v>0.24</v>
      </c>
      <c r="DR716">
        <v>0.51</v>
      </c>
      <c r="DS716">
        <v>2.4761904761904763</v>
      </c>
    </row>
    <row r="717" spans="1:123" x14ac:dyDescent="0.3">
      <c r="A717">
        <v>716</v>
      </c>
      <c r="B717">
        <v>11493431</v>
      </c>
      <c r="C717" t="s">
        <v>2603</v>
      </c>
      <c r="D717" t="s">
        <v>2604</v>
      </c>
      <c r="E717" t="s">
        <v>125</v>
      </c>
      <c r="F717" t="s">
        <v>126</v>
      </c>
      <c r="G717" s="1">
        <v>43328</v>
      </c>
      <c r="H717" t="s">
        <v>127</v>
      </c>
      <c r="I717">
        <v>0.996</v>
      </c>
      <c r="J717">
        <v>0</v>
      </c>
      <c r="K717">
        <v>0</v>
      </c>
      <c r="L717">
        <v>0</v>
      </c>
      <c r="M717">
        <v>0</v>
      </c>
      <c r="N717" t="s">
        <v>128</v>
      </c>
      <c r="O717" t="s">
        <v>129</v>
      </c>
      <c r="P717">
        <v>2.3432305659999999</v>
      </c>
      <c r="Q717">
        <v>7.6699999999999994E-6</v>
      </c>
      <c r="R717">
        <v>-7.6699999999999994E-6</v>
      </c>
      <c r="S717">
        <v>133.20732000000001</v>
      </c>
      <c r="T717">
        <v>2.5699999999999998E-3</v>
      </c>
      <c r="U717">
        <v>-2.5699999999999998E-3</v>
      </c>
      <c r="V717">
        <v>2454966.2069999999</v>
      </c>
      <c r="W717">
        <v>2.5699999999999998E-3</v>
      </c>
      <c r="X717">
        <v>-2.5699999999999998E-3</v>
      </c>
      <c r="Y717">
        <v>0</v>
      </c>
      <c r="Z717">
        <v>4.7E-2</v>
      </c>
      <c r="AA717">
        <v>0.40100000000000002</v>
      </c>
      <c r="AB717">
        <v>-4.7E-2</v>
      </c>
      <c r="AC717">
        <v>2.0424000000000002</v>
      </c>
      <c r="AD717">
        <v>8.2199999999999995E-2</v>
      </c>
      <c r="AE717">
        <v>-8.2199999999999995E-2</v>
      </c>
      <c r="AF717">
        <v>247</v>
      </c>
      <c r="AG717">
        <v>12.1</v>
      </c>
      <c r="AH717">
        <v>-12.1</v>
      </c>
      <c r="AI717">
        <v>1.3860000000000001E-2</v>
      </c>
      <c r="AJ717">
        <v>7.1000000000000002E-4</v>
      </c>
      <c r="AK717">
        <v>-3.9100000000000002E-4</v>
      </c>
      <c r="AL717">
        <v>2.42571</v>
      </c>
      <c r="AM717">
        <v>0.12806000000000001</v>
      </c>
      <c r="AN717">
        <v>-1.01136</v>
      </c>
      <c r="AO717" t="s">
        <v>130</v>
      </c>
      <c r="AP717">
        <v>1.18</v>
      </c>
      <c r="AQ717">
        <v>0.04</v>
      </c>
      <c r="AR717">
        <v>-7.0000000000000007E-2</v>
      </c>
      <c r="AS717">
        <v>3.15E-2</v>
      </c>
      <c r="AT717">
        <v>89.7</v>
      </c>
      <c r="AU717">
        <v>1054</v>
      </c>
      <c r="AV717">
        <v>292.31</v>
      </c>
      <c r="AW717">
        <v>40.83</v>
      </c>
      <c r="AX717">
        <v>-54.06</v>
      </c>
      <c r="AY717">
        <v>8.8960000000000008</v>
      </c>
      <c r="AZ717">
        <v>0.47</v>
      </c>
      <c r="BA717">
        <v>-0.47</v>
      </c>
      <c r="BB717" t="s">
        <v>131</v>
      </c>
      <c r="BC717">
        <v>0</v>
      </c>
      <c r="BD717">
        <v>0</v>
      </c>
      <c r="BE717">
        <v>0.1017</v>
      </c>
      <c r="BF717">
        <v>0.63849999999999996</v>
      </c>
      <c r="BG717" t="s">
        <v>132</v>
      </c>
      <c r="BH717">
        <v>3.5424068000000002</v>
      </c>
      <c r="BI717">
        <v>18.235683000000002</v>
      </c>
      <c r="BJ717">
        <v>23.9</v>
      </c>
      <c r="BK717">
        <v>1</v>
      </c>
      <c r="BL717">
        <v>454</v>
      </c>
      <c r="BM717">
        <v>1</v>
      </c>
      <c r="BN717" t="s">
        <v>133</v>
      </c>
      <c r="BO717">
        <v>1.1111100000000001E+31</v>
      </c>
      <c r="BP717">
        <v>0.56499999999999995</v>
      </c>
      <c r="BQ717" t="s">
        <v>134</v>
      </c>
      <c r="BR717" t="s">
        <v>2605</v>
      </c>
      <c r="BS717" t="s">
        <v>2606</v>
      </c>
      <c r="BT717">
        <v>4798</v>
      </c>
      <c r="BU717">
        <v>76</v>
      </c>
      <c r="BV717">
        <v>-86</v>
      </c>
      <c r="BW717">
        <v>4.5330000000000004</v>
      </c>
      <c r="BX717">
        <v>0.06</v>
      </c>
      <c r="BY717">
        <v>-1.6E-2</v>
      </c>
      <c r="BZ717">
        <v>0.16</v>
      </c>
      <c r="CA717">
        <v>0.15</v>
      </c>
      <c r="CB717">
        <v>-0.15</v>
      </c>
      <c r="CC717">
        <v>0.78200000000000003</v>
      </c>
      <c r="CD717">
        <v>2.7E-2</v>
      </c>
      <c r="CE717">
        <v>-0.05</v>
      </c>
      <c r="CF717">
        <v>0.76100000000000001</v>
      </c>
      <c r="CG717">
        <v>4.7E-2</v>
      </c>
      <c r="CH717">
        <v>-2.7E-2</v>
      </c>
      <c r="CI717" t="s">
        <v>137</v>
      </c>
      <c r="CJ717">
        <v>283.50479000000001</v>
      </c>
      <c r="CK717">
        <v>49.451019000000002</v>
      </c>
      <c r="CL717">
        <v>14.782</v>
      </c>
      <c r="CM717">
        <v>15.647</v>
      </c>
      <c r="CN717">
        <v>14.699</v>
      </c>
      <c r="CO717">
        <v>14.412000000000001</v>
      </c>
      <c r="CP717">
        <v>14.254</v>
      </c>
      <c r="CQ717">
        <v>13.24</v>
      </c>
      <c r="CR717">
        <v>12.741</v>
      </c>
      <c r="CS717">
        <v>12.708</v>
      </c>
      <c r="CT717">
        <v>0</v>
      </c>
      <c r="CU717">
        <v>18.900276000000002</v>
      </c>
      <c r="CV717">
        <v>2.0000000000000002E-5</v>
      </c>
      <c r="CW717">
        <v>49.450299999999999</v>
      </c>
      <c r="CX717">
        <v>1.8000000000000001E-4</v>
      </c>
      <c r="CY717">
        <v>-1.53</v>
      </c>
      <c r="CZ717">
        <v>0.69</v>
      </c>
      <c r="DA717">
        <v>-2.6</v>
      </c>
      <c r="DB717">
        <v>0.64</v>
      </c>
      <c r="DC717">
        <v>2.3000000000000001E-4</v>
      </c>
      <c r="DD717">
        <v>1.4999999999999999E-4</v>
      </c>
      <c r="DE717">
        <v>5.5999999999999995E-4</v>
      </c>
      <c r="DF717">
        <v>1.3999999999999999E-4</v>
      </c>
      <c r="DG717">
        <v>0.25</v>
      </c>
      <c r="DH717">
        <v>0.17</v>
      </c>
      <c r="DI717">
        <v>-0.02</v>
      </c>
      <c r="DJ717">
        <v>0.17</v>
      </c>
      <c r="DK717">
        <v>0.25</v>
      </c>
      <c r="DL717">
        <v>0.17</v>
      </c>
      <c r="DM717">
        <v>-0.03</v>
      </c>
      <c r="DN717">
        <v>0.17</v>
      </c>
      <c r="DO717">
        <v>-0.41</v>
      </c>
      <c r="DP717">
        <v>0.26</v>
      </c>
      <c r="DQ717">
        <v>0.41</v>
      </c>
      <c r="DR717">
        <v>0.26</v>
      </c>
      <c r="DS717">
        <v>1.5089514066496161</v>
      </c>
    </row>
    <row r="718" spans="1:123" x14ac:dyDescent="0.3">
      <c r="A718">
        <v>717</v>
      </c>
      <c r="B718">
        <v>6441738</v>
      </c>
      <c r="C718" t="s">
        <v>2607</v>
      </c>
      <c r="E718" t="s">
        <v>127</v>
      </c>
      <c r="F718" t="s">
        <v>126</v>
      </c>
      <c r="G718" s="1">
        <v>43328</v>
      </c>
      <c r="H718" t="s">
        <v>127</v>
      </c>
      <c r="I718">
        <v>1</v>
      </c>
      <c r="J718">
        <v>0</v>
      </c>
      <c r="K718">
        <v>0</v>
      </c>
      <c r="L718">
        <v>0</v>
      </c>
      <c r="M718">
        <v>0</v>
      </c>
      <c r="N718" t="s">
        <v>128</v>
      </c>
      <c r="O718" t="s">
        <v>206</v>
      </c>
      <c r="P718">
        <v>19.037234420000001</v>
      </c>
      <c r="Q718">
        <v>7.3800000000000005E-5</v>
      </c>
      <c r="R718">
        <v>-7.3800000000000005E-5</v>
      </c>
      <c r="S718">
        <v>148.55056999999999</v>
      </c>
      <c r="T718">
        <v>3.2499999999999999E-3</v>
      </c>
      <c r="U718">
        <v>-3.2499999999999999E-3</v>
      </c>
      <c r="V718">
        <v>2454981.551</v>
      </c>
      <c r="W718">
        <v>3.2499999999999999E-3</v>
      </c>
      <c r="X718">
        <v>-3.2499999999999999E-3</v>
      </c>
      <c r="Y718">
        <v>0</v>
      </c>
      <c r="Z718">
        <v>3.3000000000000002E-2</v>
      </c>
      <c r="AA718">
        <v>0.4</v>
      </c>
      <c r="AB718">
        <v>-3.3000000000000002E-2</v>
      </c>
      <c r="AC718">
        <v>3.3881999999999999</v>
      </c>
      <c r="AD718">
        <v>9.2399999999999996E-2</v>
      </c>
      <c r="AE718">
        <v>-9.2399999999999996E-2</v>
      </c>
      <c r="AF718">
        <v>401</v>
      </c>
      <c r="AG718">
        <v>18.5</v>
      </c>
      <c r="AH718">
        <v>-18.5</v>
      </c>
      <c r="AI718">
        <v>1.8189E-2</v>
      </c>
      <c r="AJ718">
        <v>7.7700000000000002E-4</v>
      </c>
      <c r="AK718">
        <v>-4.5199999999999998E-4</v>
      </c>
      <c r="AL718">
        <v>4.3518800000000004</v>
      </c>
      <c r="AM718">
        <v>0.22436</v>
      </c>
      <c r="AN718">
        <v>-1.6661300000000001</v>
      </c>
      <c r="AO718" t="s">
        <v>130</v>
      </c>
      <c r="AP718">
        <v>5.74</v>
      </c>
      <c r="AQ718">
        <v>1.29</v>
      </c>
      <c r="AR718">
        <v>-0.93</v>
      </c>
      <c r="AS718">
        <v>0.1404</v>
      </c>
      <c r="AT718">
        <v>89.96</v>
      </c>
      <c r="AU718">
        <v>1051</v>
      </c>
      <c r="AV718">
        <v>288.04000000000002</v>
      </c>
      <c r="AW718">
        <v>166.34</v>
      </c>
      <c r="AX718">
        <v>-97.18</v>
      </c>
      <c r="AY718">
        <v>43.69</v>
      </c>
      <c r="AZ718">
        <v>2.2999999999999998</v>
      </c>
      <c r="BA718">
        <v>-2.2999999999999998</v>
      </c>
      <c r="BB718" t="s">
        <v>131</v>
      </c>
      <c r="BC718">
        <v>0</v>
      </c>
      <c r="BD718">
        <v>0</v>
      </c>
      <c r="BE718">
        <v>0.23599999999999999</v>
      </c>
      <c r="BF718">
        <v>0.44729999999999998</v>
      </c>
      <c r="BG718" t="s">
        <v>132</v>
      </c>
      <c r="BH718">
        <v>4.9258956999999999</v>
      </c>
      <c r="BI718">
        <v>22.913049999999998</v>
      </c>
      <c r="BJ718">
        <v>25.3</v>
      </c>
      <c r="BK718">
        <v>1</v>
      </c>
      <c r="BL718">
        <v>71</v>
      </c>
      <c r="BM718">
        <v>1</v>
      </c>
      <c r="BN718" t="s">
        <v>133</v>
      </c>
      <c r="BO718">
        <v>1.1111100000000001E+31</v>
      </c>
      <c r="BP718">
        <v>0.72040000000000004</v>
      </c>
      <c r="BQ718" t="s">
        <v>134</v>
      </c>
      <c r="BR718" t="s">
        <v>2608</v>
      </c>
      <c r="BS718" t="s">
        <v>2609</v>
      </c>
      <c r="BT718">
        <v>5248</v>
      </c>
      <c r="BU718">
        <v>68</v>
      </c>
      <c r="BV718">
        <v>-73</v>
      </c>
      <c r="BW718">
        <v>3.5230000000000001</v>
      </c>
      <c r="BX718">
        <v>0.11700000000000001</v>
      </c>
      <c r="BY718">
        <v>-0.14299999999999999</v>
      </c>
      <c r="BZ718">
        <v>-0.57999999999999996</v>
      </c>
      <c r="CA718">
        <v>0.15</v>
      </c>
      <c r="CB718">
        <v>-0.15</v>
      </c>
      <c r="CC718">
        <v>2.8919999999999999</v>
      </c>
      <c r="CD718">
        <v>0.64800000000000002</v>
      </c>
      <c r="CE718">
        <v>-0.47099999999999997</v>
      </c>
      <c r="CF718">
        <v>1.0169999999999999</v>
      </c>
      <c r="CG718">
        <v>0.19700000000000001</v>
      </c>
      <c r="CH718">
        <v>-0.14799999999999999</v>
      </c>
      <c r="CI718" t="s">
        <v>137</v>
      </c>
      <c r="CJ718">
        <v>291.42755</v>
      </c>
      <c r="CK718">
        <v>41.878158999999997</v>
      </c>
      <c r="CL718">
        <v>14.898</v>
      </c>
      <c r="CM718">
        <v>15.318</v>
      </c>
      <c r="CN718">
        <v>14.86</v>
      </c>
      <c r="CO718">
        <v>14.718</v>
      </c>
      <c r="CP718">
        <v>14.648999999999999</v>
      </c>
      <c r="CQ718">
        <v>13.787000000000001</v>
      </c>
      <c r="CR718">
        <v>13.407</v>
      </c>
      <c r="CS718">
        <v>13.391</v>
      </c>
      <c r="CT718">
        <v>0</v>
      </c>
      <c r="CU718">
        <v>19.428495000000002</v>
      </c>
      <c r="CV718">
        <v>1.4E-5</v>
      </c>
      <c r="CW718">
        <v>41.878599999999999</v>
      </c>
      <c r="CX718">
        <v>1.4999999999999999E-4</v>
      </c>
      <c r="CY718">
        <v>-0.34</v>
      </c>
      <c r="CZ718">
        <v>0.55000000000000004</v>
      </c>
      <c r="DA718">
        <v>1.59</v>
      </c>
      <c r="DB718">
        <v>0.55000000000000004</v>
      </c>
      <c r="DC718">
        <v>-3.0000000000000001E-5</v>
      </c>
      <c r="DD718">
        <v>2.2000000000000001E-4</v>
      </c>
      <c r="DE718">
        <v>-9.3000000000000005E-4</v>
      </c>
      <c r="DF718">
        <v>2.2000000000000001E-4</v>
      </c>
      <c r="DG718">
        <v>-0.33</v>
      </c>
      <c r="DH718">
        <v>0.43</v>
      </c>
      <c r="DI718">
        <v>0.24</v>
      </c>
      <c r="DJ718">
        <v>0.6</v>
      </c>
      <c r="DK718">
        <v>0.41</v>
      </c>
      <c r="DL718">
        <v>0.5</v>
      </c>
      <c r="DM718">
        <v>-0.33</v>
      </c>
      <c r="DN718">
        <v>0.31</v>
      </c>
      <c r="DO718">
        <v>0.33</v>
      </c>
      <c r="DP718">
        <v>0.28999999999999998</v>
      </c>
      <c r="DQ718">
        <v>0.47</v>
      </c>
      <c r="DR718">
        <v>0.3</v>
      </c>
      <c r="DS718">
        <v>1.9847856154910097</v>
      </c>
    </row>
    <row r="719" spans="1:123" x14ac:dyDescent="0.3">
      <c r="A719">
        <v>718</v>
      </c>
      <c r="B719">
        <v>8801343</v>
      </c>
      <c r="C719" t="s">
        <v>2610</v>
      </c>
      <c r="E719" t="s">
        <v>146</v>
      </c>
      <c r="F719" t="s">
        <v>126</v>
      </c>
      <c r="G719" s="1">
        <v>43328</v>
      </c>
      <c r="H719" t="s">
        <v>146</v>
      </c>
      <c r="I719">
        <v>0.48299999999999998</v>
      </c>
      <c r="J719">
        <v>0</v>
      </c>
      <c r="K719">
        <v>1</v>
      </c>
      <c r="L719">
        <v>0</v>
      </c>
      <c r="M719">
        <v>0</v>
      </c>
      <c r="N719" t="s">
        <v>128</v>
      </c>
      <c r="O719" t="s">
        <v>291</v>
      </c>
      <c r="P719">
        <v>2.73987398</v>
      </c>
      <c r="Q719">
        <v>2.29E-7</v>
      </c>
      <c r="R719">
        <v>-2.29E-7</v>
      </c>
      <c r="S719">
        <v>134.55030769999999</v>
      </c>
      <c r="T719">
        <v>6.9400000000000006E-5</v>
      </c>
      <c r="U719">
        <v>-6.9400000000000006E-5</v>
      </c>
      <c r="V719">
        <v>2454967.5499999998</v>
      </c>
      <c r="W719">
        <v>6.9400000000000006E-5</v>
      </c>
      <c r="X719">
        <v>-6.9400000000000006E-5</v>
      </c>
      <c r="Y719">
        <v>0</v>
      </c>
      <c r="Z719">
        <v>0.70299999999999996</v>
      </c>
      <c r="AA719">
        <v>2E-3</v>
      </c>
      <c r="AB719">
        <v>-3.0000000000000001E-3</v>
      </c>
      <c r="AC719">
        <v>4.1588599999999998</v>
      </c>
      <c r="AD719">
        <v>5.9699999999999996E-3</v>
      </c>
      <c r="AE719">
        <v>-5.9699999999999996E-3</v>
      </c>
      <c r="AF719">
        <v>20600</v>
      </c>
      <c r="AG719">
        <v>17.7</v>
      </c>
      <c r="AH719">
        <v>-17.7</v>
      </c>
      <c r="AI719">
        <v>0.14114099999999999</v>
      </c>
      <c r="AJ719">
        <v>1.15E-4</v>
      </c>
      <c r="AK719">
        <v>-1.4200000000000001E-4</v>
      </c>
      <c r="AL719">
        <v>0.24636</v>
      </c>
      <c r="AM719">
        <v>2.3400000000000001E-3</v>
      </c>
      <c r="AN719">
        <v>-2.2899999999999999E-3</v>
      </c>
      <c r="AO719" t="s">
        <v>130</v>
      </c>
      <c r="AP719">
        <v>34.83</v>
      </c>
      <c r="AQ719">
        <v>6.54</v>
      </c>
      <c r="AR719">
        <v>-11.2</v>
      </c>
      <c r="AS719">
        <v>4.19E-2</v>
      </c>
      <c r="AT719">
        <v>81.22</v>
      </c>
      <c r="AU719">
        <v>2113</v>
      </c>
      <c r="AV719">
        <v>4705.3</v>
      </c>
      <c r="AW719">
        <v>2615.6999999999998</v>
      </c>
      <c r="AX719">
        <v>-2768.45</v>
      </c>
      <c r="AY719">
        <v>4.6067</v>
      </c>
      <c r="AZ719">
        <v>4.3799999999999999E-2</v>
      </c>
      <c r="BA719">
        <v>-4.3799999999999999E-2</v>
      </c>
      <c r="BB719" t="s">
        <v>131</v>
      </c>
      <c r="BC719">
        <v>0</v>
      </c>
      <c r="BD719">
        <v>0</v>
      </c>
      <c r="BE719">
        <v>0.3105</v>
      </c>
      <c r="BF719">
        <v>0.2893</v>
      </c>
      <c r="BG719" t="s">
        <v>132</v>
      </c>
      <c r="BH719">
        <v>308.42959999999999</v>
      </c>
      <c r="BI719">
        <v>3950.9128000000001</v>
      </c>
      <c r="BJ719">
        <v>1454.3</v>
      </c>
      <c r="BK719">
        <v>1</v>
      </c>
      <c r="BL719">
        <v>487</v>
      </c>
      <c r="BM719">
        <v>1</v>
      </c>
      <c r="BN719" t="s">
        <v>133</v>
      </c>
      <c r="BO719">
        <v>1.1111100000000001E+31</v>
      </c>
      <c r="BP719">
        <v>1.41E-2</v>
      </c>
      <c r="BQ719" t="s">
        <v>134</v>
      </c>
      <c r="BR719" t="s">
        <v>2611</v>
      </c>
      <c r="BS719" t="s">
        <v>2612</v>
      </c>
      <c r="BT719">
        <v>6520</v>
      </c>
      <c r="BU719">
        <v>162</v>
      </c>
      <c r="BV719">
        <v>-179</v>
      </c>
      <c r="BW719">
        <v>3.8439999999999999</v>
      </c>
      <c r="BX719">
        <v>0.3</v>
      </c>
      <c r="BY719">
        <v>-0.1</v>
      </c>
      <c r="BZ719">
        <v>-0.32</v>
      </c>
      <c r="CA719">
        <v>0.3</v>
      </c>
      <c r="CB719">
        <v>-0.25</v>
      </c>
      <c r="CC719">
        <v>2.2599999999999998</v>
      </c>
      <c r="CD719">
        <v>0.42399999999999999</v>
      </c>
      <c r="CE719">
        <v>-0.72699999999999998</v>
      </c>
      <c r="CF719">
        <v>1.3</v>
      </c>
      <c r="CG719">
        <v>0.22</v>
      </c>
      <c r="CH719">
        <v>-0.22</v>
      </c>
      <c r="CI719" t="s">
        <v>137</v>
      </c>
      <c r="CJ719">
        <v>283.46991000000003</v>
      </c>
      <c r="CK719">
        <v>45.052460000000004</v>
      </c>
      <c r="CL719">
        <v>11.743</v>
      </c>
      <c r="CM719">
        <v>11.997999999999999</v>
      </c>
      <c r="CN719">
        <v>11.686</v>
      </c>
      <c r="CO719">
        <v>11.634</v>
      </c>
      <c r="CP719">
        <v>11.625999999999999</v>
      </c>
      <c r="CQ719">
        <v>10.803000000000001</v>
      </c>
      <c r="CR719">
        <v>10.574</v>
      </c>
      <c r="CS719">
        <v>10.541</v>
      </c>
      <c r="CT719">
        <v>0</v>
      </c>
      <c r="CU719">
        <v>18.897999039999998</v>
      </c>
      <c r="CV719">
        <v>3.4E-8</v>
      </c>
      <c r="CW719">
        <v>45.052468619999999</v>
      </c>
      <c r="CX719">
        <v>2.9999999999999999E-7</v>
      </c>
      <c r="CY719">
        <v>0.19220000000000001</v>
      </c>
      <c r="CZ719">
        <v>1.2999999999999999E-3</v>
      </c>
      <c r="DA719">
        <v>3.1E-2</v>
      </c>
      <c r="DB719">
        <v>1.1000000000000001E-3</v>
      </c>
      <c r="DC719">
        <v>-3.6000000000000002E-4</v>
      </c>
      <c r="DD719">
        <v>3.5E-4</v>
      </c>
      <c r="DE719">
        <v>2.1000000000000001E-4</v>
      </c>
      <c r="DF719">
        <v>5.0000000000000001E-4</v>
      </c>
      <c r="DG719">
        <v>2E-3</v>
      </c>
      <c r="DH719">
        <v>6.7000000000000004E-2</v>
      </c>
      <c r="DI719">
        <v>0</v>
      </c>
      <c r="DJ719">
        <v>6.7000000000000004E-2</v>
      </c>
      <c r="DK719">
        <v>2E-3</v>
      </c>
      <c r="DL719">
        <v>6.7000000000000004E-2</v>
      </c>
      <c r="DM719">
        <v>0.127</v>
      </c>
      <c r="DN719">
        <v>7.0000000000000007E-2</v>
      </c>
      <c r="DO719">
        <v>0.02</v>
      </c>
      <c r="DP719">
        <v>6.8000000000000005E-2</v>
      </c>
      <c r="DQ719">
        <v>0.128</v>
      </c>
      <c r="DR719">
        <v>7.0000000000000007E-2</v>
      </c>
      <c r="DS719">
        <v>15.411504424778762</v>
      </c>
    </row>
    <row r="720" spans="1:123" x14ac:dyDescent="0.3">
      <c r="A720">
        <v>719</v>
      </c>
      <c r="B720">
        <v>8488878</v>
      </c>
      <c r="C720" t="s">
        <v>2613</v>
      </c>
      <c r="E720" t="s">
        <v>146</v>
      </c>
      <c r="F720" t="s">
        <v>126</v>
      </c>
      <c r="G720" s="1">
        <v>43328</v>
      </c>
      <c r="H720" t="s">
        <v>146</v>
      </c>
      <c r="I720">
        <v>0</v>
      </c>
      <c r="J720">
        <v>0</v>
      </c>
      <c r="K720">
        <v>1</v>
      </c>
      <c r="L720">
        <v>0</v>
      </c>
      <c r="M720">
        <v>0</v>
      </c>
      <c r="N720" t="s">
        <v>128</v>
      </c>
      <c r="O720" t="s">
        <v>2614</v>
      </c>
      <c r="P720">
        <v>5.8018806530000004</v>
      </c>
      <c r="Q720">
        <v>1.8199999999999999E-6</v>
      </c>
      <c r="R720">
        <v>-1.8199999999999999E-6</v>
      </c>
      <c r="S720">
        <v>357.453464</v>
      </c>
      <c r="T720">
        <v>2.12E-4</v>
      </c>
      <c r="U720">
        <v>-2.12E-4</v>
      </c>
      <c r="V720">
        <v>2455190.4530000002</v>
      </c>
      <c r="W720">
        <v>2.12E-4</v>
      </c>
      <c r="X720">
        <v>-2.12E-4</v>
      </c>
      <c r="Y720">
        <v>0</v>
      </c>
      <c r="Z720">
        <v>0.77300000000000002</v>
      </c>
      <c r="AA720">
        <v>4.0000000000000001E-3</v>
      </c>
      <c r="AB720">
        <v>-5.0000000000000001E-3</v>
      </c>
      <c r="AC720">
        <v>4.2607999999999997</v>
      </c>
      <c r="AD720">
        <v>1.3299999999999999E-2</v>
      </c>
      <c r="AE720">
        <v>-1.3299999999999999E-2</v>
      </c>
      <c r="AF720">
        <v>41900</v>
      </c>
      <c r="AG720">
        <v>179</v>
      </c>
      <c r="AH720">
        <v>-179</v>
      </c>
      <c r="AI720">
        <v>0.208621</v>
      </c>
      <c r="AJ720">
        <v>6.7699999999999998E-4</v>
      </c>
      <c r="AK720">
        <v>-1.2199999999999999E-3</v>
      </c>
      <c r="AL720">
        <v>0.51495999999999997</v>
      </c>
      <c r="AM720">
        <v>8.8299999999999993E-3</v>
      </c>
      <c r="AN720">
        <v>-7.9399999999999991E-3</v>
      </c>
      <c r="AO720" t="s">
        <v>130</v>
      </c>
      <c r="AP720">
        <v>19.91</v>
      </c>
      <c r="AQ720">
        <v>5.67</v>
      </c>
      <c r="AR720">
        <v>-1.78</v>
      </c>
      <c r="AS720">
        <v>6.2600000000000003E-2</v>
      </c>
      <c r="AT720">
        <v>85.44</v>
      </c>
      <c r="AU720">
        <v>964</v>
      </c>
      <c r="AV720">
        <v>203.62</v>
      </c>
      <c r="AW720">
        <v>177.17</v>
      </c>
      <c r="AX720">
        <v>-57.2</v>
      </c>
      <c r="AY720">
        <v>9.7129999999999992</v>
      </c>
      <c r="AZ720">
        <v>0.16700000000000001</v>
      </c>
      <c r="BA720">
        <v>-0.16700000000000001</v>
      </c>
      <c r="BB720" t="s">
        <v>131</v>
      </c>
      <c r="BC720">
        <v>0</v>
      </c>
      <c r="BD720">
        <v>0</v>
      </c>
      <c r="BE720">
        <v>0.27110000000000001</v>
      </c>
      <c r="BF720">
        <v>0.38579999999999998</v>
      </c>
      <c r="BG720" t="s">
        <v>132</v>
      </c>
      <c r="BH720">
        <v>205.91540000000001</v>
      </c>
      <c r="BI720">
        <v>1286.5830000000001</v>
      </c>
      <c r="BJ720">
        <v>396.8</v>
      </c>
      <c r="BK720">
        <v>1</v>
      </c>
      <c r="BL720">
        <v>195</v>
      </c>
      <c r="BM720">
        <v>1</v>
      </c>
      <c r="BN720" t="s">
        <v>133</v>
      </c>
      <c r="BO720">
        <v>1.1111099999999999E+28</v>
      </c>
      <c r="BP720">
        <v>-1</v>
      </c>
      <c r="BQ720" t="s">
        <v>134</v>
      </c>
      <c r="BR720" t="s">
        <v>2615</v>
      </c>
      <c r="BS720" t="s">
        <v>2616</v>
      </c>
      <c r="BT720">
        <v>5845</v>
      </c>
      <c r="BU720">
        <v>185</v>
      </c>
      <c r="BV720">
        <v>-205</v>
      </c>
      <c r="BW720">
        <v>4.5410000000000004</v>
      </c>
      <c r="BX720">
        <v>3.5000000000000003E-2</v>
      </c>
      <c r="BY720">
        <v>-0.19600000000000001</v>
      </c>
      <c r="BZ720">
        <v>-0.16</v>
      </c>
      <c r="CA720">
        <v>0.3</v>
      </c>
      <c r="CB720">
        <v>-0.3</v>
      </c>
      <c r="CC720">
        <v>0.874</v>
      </c>
      <c r="CD720">
        <v>0.249</v>
      </c>
      <c r="CE720">
        <v>-7.8E-2</v>
      </c>
      <c r="CF720">
        <v>0.96799999999999997</v>
      </c>
      <c r="CG720">
        <v>0.108</v>
      </c>
      <c r="CH720">
        <v>-0.12</v>
      </c>
      <c r="CI720" t="s">
        <v>137</v>
      </c>
      <c r="CJ720">
        <v>289.40573000000001</v>
      </c>
      <c r="CK720">
        <v>44.516941000000003</v>
      </c>
      <c r="CL720">
        <v>15.359</v>
      </c>
      <c r="CM720">
        <v>15.856999999999999</v>
      </c>
      <c r="CN720">
        <v>15.298999999999999</v>
      </c>
      <c r="CO720">
        <v>15.145</v>
      </c>
      <c r="CP720">
        <v>15.063000000000001</v>
      </c>
      <c r="CQ720">
        <v>14.092000000000001</v>
      </c>
      <c r="CR720">
        <v>13.757</v>
      </c>
      <c r="CS720">
        <v>13.664</v>
      </c>
      <c r="CT720">
        <v>0</v>
      </c>
      <c r="CU720">
        <v>19.293687649999999</v>
      </c>
      <c r="CV720">
        <v>2E-8</v>
      </c>
      <c r="CW720">
        <v>44.51580414</v>
      </c>
      <c r="CX720">
        <v>2.8999999999999998E-7</v>
      </c>
      <c r="CY720">
        <v>-1.09148</v>
      </c>
      <c r="CZ720">
        <v>7.6000000000000004E-4</v>
      </c>
      <c r="DA720">
        <v>-4.0891000000000002</v>
      </c>
      <c r="DB720">
        <v>1.1000000000000001E-3</v>
      </c>
      <c r="DC720">
        <v>2.5000000000000001E-3</v>
      </c>
      <c r="DD720">
        <v>6.7999999999999996E-3</v>
      </c>
      <c r="DE720">
        <v>8.6999999999999994E-3</v>
      </c>
      <c r="DF720">
        <v>9.5999999999999992E-3</v>
      </c>
      <c r="DG720">
        <v>-1.9E-2</v>
      </c>
      <c r="DH720">
        <v>6.9000000000000006E-2</v>
      </c>
      <c r="DI720">
        <v>-0.13200000000000001</v>
      </c>
      <c r="DJ720">
        <v>6.7000000000000004E-2</v>
      </c>
      <c r="DK720">
        <v>0.13300000000000001</v>
      </c>
      <c r="DL720">
        <v>6.7000000000000004E-2</v>
      </c>
      <c r="DM720">
        <v>-1.399</v>
      </c>
      <c r="DN720">
        <v>6.8000000000000005E-2</v>
      </c>
      <c r="DO720">
        <v>-5.1040000000000001</v>
      </c>
      <c r="DP720">
        <v>7.0999999999999994E-2</v>
      </c>
      <c r="DQ720">
        <v>5.2919999999999998</v>
      </c>
      <c r="DR720">
        <v>7.0999999999999994E-2</v>
      </c>
      <c r="DS720">
        <v>22.780320366132724</v>
      </c>
    </row>
    <row r="721" spans="1:123" x14ac:dyDescent="0.3">
      <c r="A721">
        <v>720</v>
      </c>
      <c r="B721">
        <v>8560285</v>
      </c>
      <c r="C721" t="s">
        <v>2617</v>
      </c>
      <c r="E721" t="s">
        <v>146</v>
      </c>
      <c r="F721" t="s">
        <v>126</v>
      </c>
      <c r="G721" s="1">
        <v>43328</v>
      </c>
      <c r="H721" t="s">
        <v>146</v>
      </c>
      <c r="I721">
        <v>0</v>
      </c>
      <c r="J721">
        <v>0</v>
      </c>
      <c r="K721">
        <v>1</v>
      </c>
      <c r="L721">
        <v>0</v>
      </c>
      <c r="M721">
        <v>0</v>
      </c>
      <c r="N721" t="s">
        <v>128</v>
      </c>
      <c r="O721" t="s">
        <v>1961</v>
      </c>
      <c r="P721">
        <v>85.340926069999995</v>
      </c>
      <c r="Q721">
        <v>3.4100000000000002E-5</v>
      </c>
      <c r="R721">
        <v>-3.4100000000000002E-5</v>
      </c>
      <c r="S721">
        <v>386.21164199999998</v>
      </c>
      <c r="T721">
        <v>2.7500000000000002E-4</v>
      </c>
      <c r="U721">
        <v>-2.7500000000000002E-4</v>
      </c>
      <c r="V721">
        <v>2455219.2119999998</v>
      </c>
      <c r="W721">
        <v>2.7500000000000002E-4</v>
      </c>
      <c r="X721">
        <v>-2.7500000000000002E-4</v>
      </c>
      <c r="Y721">
        <v>0</v>
      </c>
      <c r="Z721">
        <v>12.773</v>
      </c>
      <c r="AA721">
        <v>62.92</v>
      </c>
      <c r="AB721">
        <v>-2.5110000000000001</v>
      </c>
      <c r="AC721">
        <v>10.614100000000001</v>
      </c>
      <c r="AD721">
        <v>1.35E-2</v>
      </c>
      <c r="AE721">
        <v>-1.35E-2</v>
      </c>
      <c r="AF721">
        <v>51700</v>
      </c>
      <c r="AG721">
        <v>66.7</v>
      </c>
      <c r="AH721">
        <v>-66.7</v>
      </c>
      <c r="AI721">
        <v>12.009302</v>
      </c>
      <c r="AJ721">
        <v>62.9</v>
      </c>
      <c r="AK721">
        <v>-2.5099999999999998</v>
      </c>
      <c r="AL721">
        <v>9.1501300000000008</v>
      </c>
      <c r="AM721">
        <v>141.88426000000001</v>
      </c>
      <c r="AN721">
        <v>-2.7448000000000001</v>
      </c>
      <c r="AO721" t="s">
        <v>130</v>
      </c>
      <c r="AP721">
        <v>1177.6500000000001</v>
      </c>
      <c r="AQ721">
        <v>345</v>
      </c>
      <c r="AR721">
        <v>-115</v>
      </c>
      <c r="AS721">
        <v>0.37680000000000002</v>
      </c>
      <c r="AT721">
        <v>85.18</v>
      </c>
      <c r="AU721">
        <v>409</v>
      </c>
      <c r="AV721">
        <v>6.61</v>
      </c>
      <c r="AW721">
        <v>5.9</v>
      </c>
      <c r="AX721">
        <v>-2.02</v>
      </c>
      <c r="AY721">
        <v>152.19999999999999</v>
      </c>
      <c r="AZ721">
        <v>73.7</v>
      </c>
      <c r="BA721">
        <v>-73.7</v>
      </c>
      <c r="BB721" t="s">
        <v>131</v>
      </c>
      <c r="BC721">
        <v>0</v>
      </c>
      <c r="BD721">
        <v>0</v>
      </c>
      <c r="BE721">
        <v>0.29649999999999999</v>
      </c>
      <c r="BF721">
        <v>0.3342</v>
      </c>
      <c r="BG721" t="s">
        <v>132</v>
      </c>
      <c r="BH721">
        <v>382.37169999999998</v>
      </c>
      <c r="BI721">
        <v>1112.0742</v>
      </c>
      <c r="BJ721">
        <v>898.4</v>
      </c>
      <c r="BK721">
        <v>1</v>
      </c>
      <c r="BL721">
        <v>13</v>
      </c>
      <c r="BM721">
        <v>1</v>
      </c>
      <c r="BN721" t="s">
        <v>133</v>
      </c>
      <c r="BO721">
        <v>1.1111099999999999E+28</v>
      </c>
      <c r="BP721">
        <v>0</v>
      </c>
      <c r="BQ721" t="s">
        <v>134</v>
      </c>
      <c r="BR721" t="s">
        <v>2618</v>
      </c>
      <c r="BS721" t="s">
        <v>2619</v>
      </c>
      <c r="BT721">
        <v>6004</v>
      </c>
      <c r="BU721">
        <v>190</v>
      </c>
      <c r="BV721">
        <v>-232</v>
      </c>
      <c r="BW721">
        <v>4.5220000000000002</v>
      </c>
      <c r="BX721">
        <v>0.05</v>
      </c>
      <c r="BY721">
        <v>-0.2</v>
      </c>
      <c r="BZ721">
        <v>-0.26</v>
      </c>
      <c r="CA721">
        <v>0.3</v>
      </c>
      <c r="CB721">
        <v>-0.3</v>
      </c>
      <c r="CC721">
        <v>0.89800000000000002</v>
      </c>
      <c r="CD721">
        <v>0.26300000000000001</v>
      </c>
      <c r="CE721">
        <v>-8.7999999999999995E-2</v>
      </c>
      <c r="CF721">
        <v>0.97799999999999998</v>
      </c>
      <c r="CG721">
        <v>0.11700000000000001</v>
      </c>
      <c r="CH721">
        <v>-0.13</v>
      </c>
      <c r="CI721" t="s">
        <v>137</v>
      </c>
      <c r="CJ721">
        <v>291.90237000000002</v>
      </c>
      <c r="CK721">
        <v>44.683731000000002</v>
      </c>
      <c r="CL721">
        <v>15.252000000000001</v>
      </c>
      <c r="CM721">
        <v>15.728</v>
      </c>
      <c r="CN721">
        <v>15.204000000000001</v>
      </c>
      <c r="CO721">
        <v>15.048</v>
      </c>
      <c r="CP721">
        <v>14.951000000000001</v>
      </c>
      <c r="CQ721">
        <v>14.084</v>
      </c>
      <c r="CR721">
        <v>13.752000000000001</v>
      </c>
      <c r="CS721">
        <v>13.721</v>
      </c>
      <c r="CT721">
        <v>0</v>
      </c>
      <c r="CU721">
        <v>19.46015684</v>
      </c>
      <c r="CV721">
        <v>1.9000000000000001E-7</v>
      </c>
      <c r="CW721">
        <v>44.684006099999998</v>
      </c>
      <c r="CX721">
        <v>2.0999999999999998E-6</v>
      </c>
      <c r="CY721">
        <v>-1.77E-2</v>
      </c>
      <c r="CZ721">
        <v>7.3000000000000001E-3</v>
      </c>
      <c r="DA721">
        <v>0.99380000000000002</v>
      </c>
      <c r="DB721">
        <v>7.6E-3</v>
      </c>
      <c r="DC721">
        <v>-1.6E-2</v>
      </c>
      <c r="DD721">
        <v>1.2E-2</v>
      </c>
      <c r="DE721">
        <v>1.7999999999999999E-2</v>
      </c>
      <c r="DF721">
        <v>1.7000000000000001E-2</v>
      </c>
      <c r="DG721">
        <v>0.39500000000000002</v>
      </c>
      <c r="DH721">
        <v>9.1999999999999998E-2</v>
      </c>
      <c r="DI721">
        <v>-1.84</v>
      </c>
      <c r="DJ721">
        <v>0.54</v>
      </c>
      <c r="DK721">
        <v>1.88</v>
      </c>
      <c r="DL721">
        <v>0.53</v>
      </c>
      <c r="DM721">
        <v>-4.1000000000000002E-2</v>
      </c>
      <c r="DN721">
        <v>6.7000000000000004E-2</v>
      </c>
      <c r="DO721">
        <v>0.122</v>
      </c>
      <c r="DP721">
        <v>6.9000000000000006E-2</v>
      </c>
      <c r="DQ721">
        <v>0.128</v>
      </c>
      <c r="DR721">
        <v>6.9000000000000006E-2</v>
      </c>
      <c r="DS721">
        <v>1311.4142538975502</v>
      </c>
    </row>
    <row r="722" spans="1:123" x14ac:dyDescent="0.3">
      <c r="A722">
        <v>721</v>
      </c>
      <c r="B722">
        <v>8620565</v>
      </c>
      <c r="C722" t="s">
        <v>2620</v>
      </c>
      <c r="E722" t="s">
        <v>146</v>
      </c>
      <c r="F722" t="s">
        <v>126</v>
      </c>
      <c r="G722" s="1">
        <v>43328</v>
      </c>
      <c r="H722" t="s">
        <v>146</v>
      </c>
      <c r="I722">
        <v>0</v>
      </c>
      <c r="J722">
        <v>0</v>
      </c>
      <c r="K722">
        <v>1</v>
      </c>
      <c r="L722">
        <v>1</v>
      </c>
      <c r="M722">
        <v>1</v>
      </c>
      <c r="N722" t="s">
        <v>128</v>
      </c>
      <c r="O722" t="s">
        <v>2621</v>
      </c>
      <c r="P722">
        <v>0.78204573399999999</v>
      </c>
      <c r="Q722">
        <v>1.66E-7</v>
      </c>
      <c r="R722">
        <v>-1.66E-7</v>
      </c>
      <c r="S722">
        <v>134.0214</v>
      </c>
      <c r="T722">
        <v>1.8100000000000001E-4</v>
      </c>
      <c r="U722">
        <v>-1.8100000000000001E-4</v>
      </c>
      <c r="V722">
        <v>2454967.0210000002</v>
      </c>
      <c r="W722">
        <v>1.8100000000000001E-4</v>
      </c>
      <c r="X722">
        <v>-1.8100000000000001E-4</v>
      </c>
      <c r="Y722">
        <v>0</v>
      </c>
      <c r="Z722">
        <v>1.244</v>
      </c>
      <c r="AA722">
        <v>1.494</v>
      </c>
      <c r="AB722">
        <v>-0.13700000000000001</v>
      </c>
      <c r="AC722">
        <v>1.7945</v>
      </c>
      <c r="AD722">
        <v>1.11E-2</v>
      </c>
      <c r="AE722">
        <v>-1.11E-2</v>
      </c>
      <c r="AF722">
        <v>16200</v>
      </c>
      <c r="AG722">
        <v>73.400000000000006</v>
      </c>
      <c r="AH722">
        <v>-73.400000000000006</v>
      </c>
      <c r="AI722">
        <v>0.41463</v>
      </c>
      <c r="AJ722">
        <v>1.46</v>
      </c>
      <c r="AK722">
        <v>-0.121</v>
      </c>
      <c r="AL722">
        <v>0.53983999999999999</v>
      </c>
      <c r="AM722">
        <v>1.45956</v>
      </c>
      <c r="AN722">
        <v>-6.6159999999999997E-2</v>
      </c>
      <c r="AO722" t="s">
        <v>130</v>
      </c>
      <c r="AP722">
        <v>45.05</v>
      </c>
      <c r="AQ722">
        <v>14.9</v>
      </c>
      <c r="AR722">
        <v>-4.9800000000000004</v>
      </c>
      <c r="AS722">
        <v>1.6899999999999998E-2</v>
      </c>
      <c r="AT722">
        <v>61.34</v>
      </c>
      <c r="AU722">
        <v>2070</v>
      </c>
      <c r="AV722">
        <v>4332.1000000000004</v>
      </c>
      <c r="AW722">
        <v>4299.0600000000004</v>
      </c>
      <c r="AX722">
        <v>-1333.91</v>
      </c>
      <c r="AY722">
        <v>2.59</v>
      </c>
      <c r="AZ722">
        <v>1.2</v>
      </c>
      <c r="BA722">
        <v>-1.2</v>
      </c>
      <c r="BB722" t="s">
        <v>131</v>
      </c>
      <c r="BC722">
        <v>0</v>
      </c>
      <c r="BD722">
        <v>0</v>
      </c>
      <c r="BE722">
        <v>0.28889999999999999</v>
      </c>
      <c r="BF722">
        <v>0.35110000000000002</v>
      </c>
      <c r="BG722" t="s">
        <v>132</v>
      </c>
      <c r="BH722">
        <v>62.45093</v>
      </c>
      <c r="BI722">
        <v>417.58163000000002</v>
      </c>
      <c r="BJ722">
        <v>272.3</v>
      </c>
      <c r="BK722">
        <v>2</v>
      </c>
      <c r="BL722">
        <v>1711</v>
      </c>
      <c r="BM722">
        <v>1</v>
      </c>
      <c r="BN722" t="s">
        <v>133</v>
      </c>
      <c r="BO722">
        <v>1.1111100000000001E+31</v>
      </c>
      <c r="BP722">
        <v>-1</v>
      </c>
      <c r="BQ722" t="s">
        <v>134</v>
      </c>
      <c r="BR722" t="s">
        <v>2622</v>
      </c>
      <c r="BS722" t="s">
        <v>2623</v>
      </c>
      <c r="BT722">
        <v>6113</v>
      </c>
      <c r="BU722">
        <v>183</v>
      </c>
      <c r="BV722">
        <v>-201</v>
      </c>
      <c r="BW722">
        <v>4.4630000000000001</v>
      </c>
      <c r="BX722">
        <v>5.6000000000000001E-2</v>
      </c>
      <c r="BY722">
        <v>-0.224</v>
      </c>
      <c r="BZ722">
        <v>-0.12</v>
      </c>
      <c r="CA722">
        <v>0.25</v>
      </c>
      <c r="CB722">
        <v>-0.3</v>
      </c>
      <c r="CC722">
        <v>0.995</v>
      </c>
      <c r="CD722">
        <v>0.32900000000000001</v>
      </c>
      <c r="CE722">
        <v>-0.11</v>
      </c>
      <c r="CF722">
        <v>1.044</v>
      </c>
      <c r="CG722">
        <v>0.15</v>
      </c>
      <c r="CH722">
        <v>-0.13700000000000001</v>
      </c>
      <c r="CI722" t="s">
        <v>137</v>
      </c>
      <c r="CJ722">
        <v>290.26767000000001</v>
      </c>
      <c r="CK722">
        <v>44.712848999999999</v>
      </c>
      <c r="CL722">
        <v>14.912000000000001</v>
      </c>
      <c r="CM722">
        <v>15.365</v>
      </c>
      <c r="CN722">
        <v>14.861000000000001</v>
      </c>
      <c r="CO722">
        <v>14.717000000000001</v>
      </c>
      <c r="CP722">
        <v>14.654999999999999</v>
      </c>
      <c r="CQ722">
        <v>13.707000000000001</v>
      </c>
      <c r="CR722">
        <v>13.397</v>
      </c>
      <c r="CS722">
        <v>13.361000000000001</v>
      </c>
      <c r="CT722">
        <v>0</v>
      </c>
      <c r="CU722">
        <v>19.351157799999999</v>
      </c>
      <c r="CV722">
        <v>2.7999999999999999E-6</v>
      </c>
      <c r="CW722">
        <v>44.682158000000001</v>
      </c>
      <c r="CX722">
        <v>4.6999999999999997E-5</v>
      </c>
      <c r="CY722">
        <v>-0.78</v>
      </c>
      <c r="CZ722">
        <v>0.11</v>
      </c>
      <c r="DA722">
        <v>-110.49</v>
      </c>
      <c r="DB722">
        <v>0.17</v>
      </c>
      <c r="DC722">
        <v>3.6000000000000002E-4</v>
      </c>
      <c r="DD722">
        <v>7.2000000000000005E-4</v>
      </c>
      <c r="DE722">
        <v>0.114</v>
      </c>
      <c r="DF722">
        <v>1E-3</v>
      </c>
      <c r="DG722">
        <v>-0.96899999999999997</v>
      </c>
      <c r="DH722">
        <v>7.1999999999999995E-2</v>
      </c>
      <c r="DI722">
        <v>-4.9950000000000001</v>
      </c>
      <c r="DJ722">
        <v>0.08</v>
      </c>
      <c r="DK722">
        <v>5.0880000000000001</v>
      </c>
      <c r="DL722">
        <v>7.6999999999999999E-2</v>
      </c>
      <c r="DM722">
        <v>-1.2789999999999999</v>
      </c>
      <c r="DN722">
        <v>6.8000000000000005E-2</v>
      </c>
      <c r="DO722">
        <v>-5.0380000000000003</v>
      </c>
      <c r="DP722">
        <v>7.0000000000000007E-2</v>
      </c>
      <c r="DQ722">
        <v>5.1970000000000001</v>
      </c>
      <c r="DR722">
        <v>6.9000000000000006E-2</v>
      </c>
      <c r="DS722">
        <v>45.276381909547737</v>
      </c>
    </row>
    <row r="723" spans="1:123" x14ac:dyDescent="0.3">
      <c r="A723">
        <v>722</v>
      </c>
      <c r="B723">
        <v>8616873</v>
      </c>
      <c r="C723" t="s">
        <v>2624</v>
      </c>
      <c r="E723" t="s">
        <v>127</v>
      </c>
      <c r="F723" t="s">
        <v>126</v>
      </c>
      <c r="G723" s="1">
        <v>43328</v>
      </c>
      <c r="H723" t="s">
        <v>127</v>
      </c>
      <c r="I723">
        <v>0</v>
      </c>
      <c r="J723">
        <v>0</v>
      </c>
      <c r="K723">
        <v>0</v>
      </c>
      <c r="L723">
        <v>0</v>
      </c>
      <c r="M723">
        <v>0</v>
      </c>
      <c r="N723" t="s">
        <v>128</v>
      </c>
      <c r="O723" t="s">
        <v>291</v>
      </c>
      <c r="P723">
        <v>0.57607868299999998</v>
      </c>
      <c r="Q723">
        <v>7.1999999999999996E-8</v>
      </c>
      <c r="R723">
        <v>-7.1999999999999996E-8</v>
      </c>
      <c r="S723">
        <v>134.10726500000001</v>
      </c>
      <c r="T723">
        <v>1.06E-4</v>
      </c>
      <c r="U723">
        <v>-1.06E-4</v>
      </c>
      <c r="V723">
        <v>2454967.1069999998</v>
      </c>
      <c r="W723">
        <v>1.06E-4</v>
      </c>
      <c r="X723">
        <v>-1.06E-4</v>
      </c>
      <c r="Y723">
        <v>0</v>
      </c>
      <c r="Z723">
        <v>1.113</v>
      </c>
      <c r="AA723">
        <v>0.433</v>
      </c>
      <c r="AB723">
        <v>-9.6000000000000002E-2</v>
      </c>
      <c r="AC723">
        <v>1.63253</v>
      </c>
      <c r="AD723">
        <v>6.6899999999999998E-3</v>
      </c>
      <c r="AE723">
        <v>-6.6899999999999998E-3</v>
      </c>
      <c r="AF723">
        <v>10100</v>
      </c>
      <c r="AG723">
        <v>30.2</v>
      </c>
      <c r="AH723">
        <v>-30.2</v>
      </c>
      <c r="AI723">
        <v>0.260658</v>
      </c>
      <c r="AJ723">
        <v>0.40100000000000002</v>
      </c>
      <c r="AK723">
        <v>-7.8100000000000003E-2</v>
      </c>
      <c r="AL723">
        <v>0.43962000000000001</v>
      </c>
      <c r="AM723">
        <v>0.25172</v>
      </c>
      <c r="AN723">
        <v>-2.128E-2</v>
      </c>
      <c r="AO723" t="s">
        <v>130</v>
      </c>
      <c r="AP723">
        <v>23.23</v>
      </c>
      <c r="AQ723">
        <v>5.86</v>
      </c>
      <c r="AR723">
        <v>-1.97</v>
      </c>
      <c r="AS723">
        <v>1.3100000000000001E-2</v>
      </c>
      <c r="AT723">
        <v>55.71</v>
      </c>
      <c r="AU723">
        <v>1982</v>
      </c>
      <c r="AV723">
        <v>3647.63</v>
      </c>
      <c r="AW723">
        <v>2710.14</v>
      </c>
      <c r="AX723">
        <v>-937.93</v>
      </c>
      <c r="AY723">
        <v>1.976</v>
      </c>
      <c r="AZ723">
        <v>0.56599999999999995</v>
      </c>
      <c r="BA723">
        <v>-0.56599999999999995</v>
      </c>
      <c r="BB723" t="s">
        <v>131</v>
      </c>
      <c r="BC723">
        <v>0</v>
      </c>
      <c r="BD723">
        <v>0</v>
      </c>
      <c r="BE723">
        <v>0.27110000000000001</v>
      </c>
      <c r="BF723">
        <v>0.38579999999999998</v>
      </c>
      <c r="BG723" t="s">
        <v>132</v>
      </c>
      <c r="BH723">
        <v>26.813058999999999</v>
      </c>
      <c r="BI723">
        <v>332.99945000000002</v>
      </c>
      <c r="BJ723">
        <v>426</v>
      </c>
      <c r="BK723">
        <v>1</v>
      </c>
      <c r="BL723">
        <v>1158</v>
      </c>
      <c r="BM723">
        <v>1</v>
      </c>
      <c r="BN723" t="s">
        <v>133</v>
      </c>
      <c r="BO723">
        <v>1.1111100000000001E+31</v>
      </c>
      <c r="BP723">
        <v>0.38529999999999998</v>
      </c>
      <c r="BQ723" t="s">
        <v>134</v>
      </c>
      <c r="BR723" t="s">
        <v>2625</v>
      </c>
      <c r="BS723" t="s">
        <v>2626</v>
      </c>
      <c r="BT723">
        <v>5693</v>
      </c>
      <c r="BU723">
        <v>152</v>
      </c>
      <c r="BV723">
        <v>-169</v>
      </c>
      <c r="BW723">
        <v>4.57</v>
      </c>
      <c r="BX723">
        <v>4.2000000000000003E-2</v>
      </c>
      <c r="BY723">
        <v>-0.16800000000000001</v>
      </c>
      <c r="BZ723">
        <v>-0.24</v>
      </c>
      <c r="CA723">
        <v>0.3</v>
      </c>
      <c r="CB723">
        <v>-0.3</v>
      </c>
      <c r="CC723">
        <v>0.81599999999999995</v>
      </c>
      <c r="CD723">
        <v>0.20599999999999999</v>
      </c>
      <c r="CE723">
        <v>-6.9000000000000006E-2</v>
      </c>
      <c r="CF723">
        <v>0.91100000000000003</v>
      </c>
      <c r="CG723">
        <v>8.7999999999999995E-2</v>
      </c>
      <c r="CH723">
        <v>-0.107</v>
      </c>
      <c r="CI723" t="s">
        <v>137</v>
      </c>
      <c r="CJ723">
        <v>288.70087000000001</v>
      </c>
      <c r="CK723">
        <v>44.707680000000003</v>
      </c>
      <c r="CL723">
        <v>15.237</v>
      </c>
      <c r="CM723">
        <v>15.769</v>
      </c>
      <c r="CN723">
        <v>15.183999999999999</v>
      </c>
      <c r="CO723">
        <v>15.007999999999999</v>
      </c>
      <c r="CP723">
        <v>14.913</v>
      </c>
      <c r="CQ723">
        <v>13.984999999999999</v>
      </c>
      <c r="CR723">
        <v>13.664999999999999</v>
      </c>
      <c r="CS723">
        <v>13.528</v>
      </c>
      <c r="CT723">
        <v>0</v>
      </c>
      <c r="CU723">
        <v>19.246700010000001</v>
      </c>
      <c r="CV723">
        <v>5.3000000000000001E-7</v>
      </c>
      <c r="CW723">
        <v>44.707651200000001</v>
      </c>
      <c r="CX723">
        <v>5.3000000000000001E-6</v>
      </c>
      <c r="CY723">
        <v>-0.92100000000000004</v>
      </c>
      <c r="CZ723">
        <v>0.02</v>
      </c>
      <c r="DA723">
        <v>-0.104</v>
      </c>
      <c r="DB723">
        <v>1.9E-2</v>
      </c>
      <c r="DC723">
        <v>-3.0000000000000001E-5</v>
      </c>
      <c r="DD723">
        <v>7.9000000000000001E-4</v>
      </c>
      <c r="DE723">
        <v>2.9999999999999997E-4</v>
      </c>
      <c r="DF723">
        <v>1.1000000000000001E-3</v>
      </c>
      <c r="DG723">
        <v>6.0999999999999999E-2</v>
      </c>
      <c r="DH723">
        <v>6.8000000000000005E-2</v>
      </c>
      <c r="DI723">
        <v>-0.20699999999999999</v>
      </c>
      <c r="DJ723">
        <v>6.8000000000000005E-2</v>
      </c>
      <c r="DK723">
        <v>0.216</v>
      </c>
      <c r="DL723">
        <v>6.8000000000000005E-2</v>
      </c>
      <c r="DM723">
        <v>-7.3999999999999996E-2</v>
      </c>
      <c r="DN723">
        <v>7.0000000000000007E-2</v>
      </c>
      <c r="DO723">
        <v>-0.36599999999999999</v>
      </c>
      <c r="DP723">
        <v>6.9000000000000006E-2</v>
      </c>
      <c r="DQ723">
        <v>0.373</v>
      </c>
      <c r="DR723">
        <v>6.9000000000000006E-2</v>
      </c>
      <c r="DS723">
        <v>28.468137254901965</v>
      </c>
    </row>
    <row r="724" spans="1:123" x14ac:dyDescent="0.3">
      <c r="A724">
        <v>723</v>
      </c>
      <c r="B724">
        <v>10854768</v>
      </c>
      <c r="C724" t="s">
        <v>2627</v>
      </c>
      <c r="D724" t="s">
        <v>2628</v>
      </c>
      <c r="E724" t="s">
        <v>125</v>
      </c>
      <c r="F724" t="s">
        <v>126</v>
      </c>
      <c r="G724" s="1">
        <v>43328</v>
      </c>
      <c r="H724" t="s">
        <v>127</v>
      </c>
      <c r="I724">
        <v>1</v>
      </c>
      <c r="J724">
        <v>0</v>
      </c>
      <c r="K724">
        <v>0</v>
      </c>
      <c r="L724">
        <v>0</v>
      </c>
      <c r="M724">
        <v>0</v>
      </c>
      <c r="N724" t="s">
        <v>128</v>
      </c>
      <c r="O724" t="s">
        <v>129</v>
      </c>
      <c r="P724">
        <v>10.117168400000001</v>
      </c>
      <c r="Q724">
        <v>2.72E-5</v>
      </c>
      <c r="R724">
        <v>-2.72E-5</v>
      </c>
      <c r="S724">
        <v>137.44488999999999</v>
      </c>
      <c r="T724">
        <v>2.1299999999999999E-3</v>
      </c>
      <c r="U724">
        <v>-2.1299999999999999E-3</v>
      </c>
      <c r="V724">
        <v>2454970.4449999998</v>
      </c>
      <c r="W724">
        <v>2.1299999999999999E-3</v>
      </c>
      <c r="X724">
        <v>-2.1299999999999999E-3</v>
      </c>
      <c r="Y724">
        <v>0</v>
      </c>
      <c r="Z724">
        <v>0.29599999999999999</v>
      </c>
      <c r="AA724">
        <v>0.16</v>
      </c>
      <c r="AB724">
        <v>-0.29599999999999999</v>
      </c>
      <c r="AC724">
        <v>4.6677</v>
      </c>
      <c r="AD724">
        <v>6.8400000000000002E-2</v>
      </c>
      <c r="AE724">
        <v>-6.8400000000000002E-2</v>
      </c>
      <c r="AF724">
        <v>289</v>
      </c>
      <c r="AG724">
        <v>6.6</v>
      </c>
      <c r="AH724">
        <v>-6.6</v>
      </c>
      <c r="AI724">
        <v>1.5702000000000001E-2</v>
      </c>
      <c r="AJ724">
        <v>3.2299999999999999E-4</v>
      </c>
      <c r="AK724">
        <v>-3.7100000000000002E-4</v>
      </c>
      <c r="AL724">
        <v>0.77146999999999999</v>
      </c>
      <c r="AM724">
        <v>0.16217000000000001</v>
      </c>
      <c r="AN724">
        <v>-0.17297000000000001</v>
      </c>
      <c r="AO724" t="s">
        <v>130</v>
      </c>
      <c r="AP724">
        <v>3.07</v>
      </c>
      <c r="AQ724">
        <v>0.56000000000000005</v>
      </c>
      <c r="AR724">
        <v>-0.67</v>
      </c>
      <c r="AS724">
        <v>0.1024</v>
      </c>
      <c r="AT724">
        <v>88.95</v>
      </c>
      <c r="AU724">
        <v>1163</v>
      </c>
      <c r="AV724">
        <v>433.41</v>
      </c>
      <c r="AW724">
        <v>201.94</v>
      </c>
      <c r="AX724">
        <v>-182.93</v>
      </c>
      <c r="AY724">
        <v>16.100000000000001</v>
      </c>
      <c r="AZ724">
        <v>3.4</v>
      </c>
      <c r="BA724">
        <v>-3.4</v>
      </c>
      <c r="BB724" t="s">
        <v>131</v>
      </c>
      <c r="BC724">
        <v>0</v>
      </c>
      <c r="BD724">
        <v>0</v>
      </c>
      <c r="BE724">
        <v>0.30609999999999998</v>
      </c>
      <c r="BF724">
        <v>0.32790000000000002</v>
      </c>
      <c r="BG724" t="s">
        <v>132</v>
      </c>
      <c r="BH724">
        <v>5.3675860000000002</v>
      </c>
      <c r="BI724">
        <v>36.0002</v>
      </c>
      <c r="BJ724">
        <v>50.6</v>
      </c>
      <c r="BK724">
        <v>1</v>
      </c>
      <c r="BL724">
        <v>130</v>
      </c>
      <c r="BM724">
        <v>1</v>
      </c>
      <c r="BN724" t="s">
        <v>133</v>
      </c>
      <c r="BO724">
        <v>1.1111100000000001E+31</v>
      </c>
      <c r="BP724">
        <v>0.1888</v>
      </c>
      <c r="BQ724" t="s">
        <v>134</v>
      </c>
      <c r="BR724" t="s">
        <v>2629</v>
      </c>
      <c r="BS724" t="s">
        <v>2630</v>
      </c>
      <c r="BT724">
        <v>6306</v>
      </c>
      <c r="BU724">
        <v>81</v>
      </c>
      <c r="BV724">
        <v>-81</v>
      </c>
      <c r="BW724">
        <v>4.077</v>
      </c>
      <c r="BX724">
        <v>0.17399999999999999</v>
      </c>
      <c r="BY724">
        <v>-0.11600000000000001</v>
      </c>
      <c r="BZ724">
        <v>0.24</v>
      </c>
      <c r="CA724">
        <v>0.15</v>
      </c>
      <c r="CB724">
        <v>-0.15</v>
      </c>
      <c r="CC724">
        <v>1.792</v>
      </c>
      <c r="CD724">
        <v>0.32300000000000001</v>
      </c>
      <c r="CE724">
        <v>-0.39400000000000002</v>
      </c>
      <c r="CF724">
        <v>1.399</v>
      </c>
      <c r="CG724">
        <v>0.113</v>
      </c>
      <c r="CH724">
        <v>-0.126</v>
      </c>
      <c r="CI724" t="s">
        <v>137</v>
      </c>
      <c r="CJ724">
        <v>288.85529000000002</v>
      </c>
      <c r="CK724">
        <v>48.208542000000001</v>
      </c>
      <c r="CL724">
        <v>13.832000000000001</v>
      </c>
      <c r="CM724">
        <v>14.013</v>
      </c>
      <c r="CN724">
        <v>13.772</v>
      </c>
      <c r="CO724">
        <v>13.727</v>
      </c>
      <c r="CP724">
        <v>13.755000000000001</v>
      </c>
      <c r="CQ724">
        <v>13.006</v>
      </c>
      <c r="CR724">
        <v>12.755000000000001</v>
      </c>
      <c r="CS724">
        <v>12.832000000000001</v>
      </c>
      <c r="CT724">
        <v>1E-3</v>
      </c>
      <c r="CU724">
        <v>19.257014999999999</v>
      </c>
      <c r="CV724">
        <v>7.3000000000000004E-6</v>
      </c>
      <c r="CW724">
        <v>48.208413</v>
      </c>
      <c r="CX724">
        <v>6.8999999999999997E-5</v>
      </c>
      <c r="CY724">
        <v>-0.13</v>
      </c>
      <c r="CZ724">
        <v>0.26</v>
      </c>
      <c r="DA724">
        <v>-0.46</v>
      </c>
      <c r="DB724">
        <v>0.25</v>
      </c>
      <c r="DC724">
        <v>7.3999999999999996E-5</v>
      </c>
      <c r="DD724">
        <v>7.6000000000000004E-5</v>
      </c>
      <c r="DE724">
        <v>1.37E-4</v>
      </c>
      <c r="DF724">
        <v>7.1000000000000005E-5</v>
      </c>
      <c r="DG724">
        <v>-0.17</v>
      </c>
      <c r="DH724">
        <v>0.12</v>
      </c>
      <c r="DI724">
        <v>-7.0000000000000007E-2</v>
      </c>
      <c r="DJ724">
        <v>0.19</v>
      </c>
      <c r="DK724">
        <v>0.18</v>
      </c>
      <c r="DL724">
        <v>0.14000000000000001</v>
      </c>
      <c r="DM724">
        <v>-0.12</v>
      </c>
      <c r="DN724">
        <v>0.12</v>
      </c>
      <c r="DO724">
        <v>-0.01</v>
      </c>
      <c r="DP724">
        <v>0.19</v>
      </c>
      <c r="DQ724">
        <v>0.12</v>
      </c>
      <c r="DR724">
        <v>0.12</v>
      </c>
      <c r="DS724">
        <v>1.7131696428571428</v>
      </c>
    </row>
    <row r="725" spans="1:123" x14ac:dyDescent="0.3">
      <c r="A725">
        <v>724</v>
      </c>
      <c r="B725">
        <v>10964440</v>
      </c>
      <c r="C725" t="s">
        <v>2631</v>
      </c>
      <c r="D725" t="s">
        <v>2632</v>
      </c>
      <c r="E725" t="s">
        <v>125</v>
      </c>
      <c r="F725" t="s">
        <v>126</v>
      </c>
      <c r="G725" s="1">
        <v>43328</v>
      </c>
      <c r="H725" t="s">
        <v>127</v>
      </c>
      <c r="I725">
        <v>1</v>
      </c>
      <c r="J725">
        <v>0</v>
      </c>
      <c r="K725">
        <v>0</v>
      </c>
      <c r="L725">
        <v>0</v>
      </c>
      <c r="M725">
        <v>0</v>
      </c>
      <c r="N725" t="s">
        <v>128</v>
      </c>
      <c r="O725" t="s">
        <v>129</v>
      </c>
      <c r="P725">
        <v>19.129476029999999</v>
      </c>
      <c r="Q725">
        <v>7.5699999999999997E-5</v>
      </c>
      <c r="R725">
        <v>-7.5699999999999997E-5</v>
      </c>
      <c r="S725">
        <v>139.43530000000001</v>
      </c>
      <c r="T725">
        <v>3.3600000000000001E-3</v>
      </c>
      <c r="U725">
        <v>-3.3600000000000001E-3</v>
      </c>
      <c r="V725">
        <v>2454972.4350000001</v>
      </c>
      <c r="W725">
        <v>3.3600000000000001E-3</v>
      </c>
      <c r="X725">
        <v>-3.3600000000000001E-3</v>
      </c>
      <c r="Y725">
        <v>0</v>
      </c>
      <c r="Z725">
        <v>0.86099999999999999</v>
      </c>
      <c r="AA725">
        <v>5.0000000000000001E-3</v>
      </c>
      <c r="AB725">
        <v>-0.59499999999999997</v>
      </c>
      <c r="AC725">
        <v>3.9622000000000002</v>
      </c>
      <c r="AD725">
        <v>8.1000000000000003E-2</v>
      </c>
      <c r="AE725">
        <v>-8.1000000000000003E-2</v>
      </c>
      <c r="AF725">
        <v>451</v>
      </c>
      <c r="AG725">
        <v>16.100000000000001</v>
      </c>
      <c r="AH725">
        <v>-16.100000000000001</v>
      </c>
      <c r="AI725">
        <v>2.2648999999999999E-2</v>
      </c>
      <c r="AJ725">
        <v>1.97E-3</v>
      </c>
      <c r="AK725">
        <v>-3.3400000000000001E-3</v>
      </c>
      <c r="AL725">
        <v>0.43830999999999998</v>
      </c>
      <c r="AM725">
        <v>2.36877</v>
      </c>
      <c r="AN725">
        <v>-0.14063999999999999</v>
      </c>
      <c r="AO725" t="s">
        <v>130</v>
      </c>
      <c r="AP725">
        <v>4.2300000000000004</v>
      </c>
      <c r="AQ725">
        <v>0.62</v>
      </c>
      <c r="AR725">
        <v>-1.06</v>
      </c>
      <c r="AS725">
        <v>0.1439</v>
      </c>
      <c r="AT725">
        <v>87.58</v>
      </c>
      <c r="AU725">
        <v>817</v>
      </c>
      <c r="AV725">
        <v>105.25</v>
      </c>
      <c r="AW725">
        <v>42.16</v>
      </c>
      <c r="AX725">
        <v>-48.77</v>
      </c>
      <c r="AY725">
        <v>20.399999999999999</v>
      </c>
      <c r="AZ725">
        <v>10</v>
      </c>
      <c r="BA725">
        <v>-10</v>
      </c>
      <c r="BB725" t="s">
        <v>131</v>
      </c>
      <c r="BC725">
        <v>0</v>
      </c>
      <c r="BD725">
        <v>0</v>
      </c>
      <c r="BE725">
        <v>0.17929999999999999</v>
      </c>
      <c r="BF725">
        <v>0.54379999999999995</v>
      </c>
      <c r="BG725" t="s">
        <v>132</v>
      </c>
      <c r="BH725">
        <v>5.5614090000000003</v>
      </c>
      <c r="BI725">
        <v>27.225363000000002</v>
      </c>
      <c r="BJ725">
        <v>31.7</v>
      </c>
      <c r="BK725">
        <v>2</v>
      </c>
      <c r="BL725">
        <v>58</v>
      </c>
      <c r="BM725">
        <v>1</v>
      </c>
      <c r="BN725" t="s">
        <v>133</v>
      </c>
      <c r="BO725">
        <v>1.1111100000000001E+31</v>
      </c>
      <c r="BP725">
        <v>0.14680000000000001</v>
      </c>
      <c r="BQ725" t="s">
        <v>134</v>
      </c>
      <c r="BR725" t="s">
        <v>2633</v>
      </c>
      <c r="BS725" t="s">
        <v>2634</v>
      </c>
      <c r="BT725">
        <v>5372</v>
      </c>
      <c r="BU725">
        <v>88</v>
      </c>
      <c r="BV725">
        <v>-64</v>
      </c>
      <c r="BW725">
        <v>4.0069999999999997</v>
      </c>
      <c r="BX725">
        <v>0.218</v>
      </c>
      <c r="BY725">
        <v>-8.6999999999999994E-2</v>
      </c>
      <c r="BZ725">
        <v>0.46</v>
      </c>
      <c r="CA725">
        <v>0.05</v>
      </c>
      <c r="CB725">
        <v>-0.1</v>
      </c>
      <c r="CC725">
        <v>1.71</v>
      </c>
      <c r="CD725">
        <v>0.249</v>
      </c>
      <c r="CE725">
        <v>-0.42699999999999999</v>
      </c>
      <c r="CF725">
        <v>1.0840000000000001</v>
      </c>
      <c r="CG725">
        <v>9.5000000000000001E-2</v>
      </c>
      <c r="CH725">
        <v>-0.123</v>
      </c>
      <c r="CI725" t="s">
        <v>137</v>
      </c>
      <c r="CJ725">
        <v>285.66269</v>
      </c>
      <c r="CK725">
        <v>48.435371000000004</v>
      </c>
      <c r="CL725">
        <v>14.569000000000001</v>
      </c>
      <c r="CM725">
        <v>15.005000000000001</v>
      </c>
      <c r="CN725">
        <v>14.506</v>
      </c>
      <c r="CO725">
        <v>14.382</v>
      </c>
      <c r="CP725">
        <v>14.323</v>
      </c>
      <c r="CQ725">
        <v>13.497999999999999</v>
      </c>
      <c r="CR725">
        <v>13.031000000000001</v>
      </c>
      <c r="CS725">
        <v>13.122</v>
      </c>
      <c r="CT725">
        <v>0.74099999999999999</v>
      </c>
      <c r="CU725">
        <v>19.044177999999999</v>
      </c>
      <c r="CV725">
        <v>1.2E-5</v>
      </c>
      <c r="CW725">
        <v>48.43533</v>
      </c>
      <c r="CX725">
        <v>1.2999999999999999E-4</v>
      </c>
      <c r="CY725">
        <v>-0.05</v>
      </c>
      <c r="CZ725">
        <v>0.44</v>
      </c>
      <c r="DA725">
        <v>-0.14000000000000001</v>
      </c>
      <c r="DB725">
        <v>0.46</v>
      </c>
      <c r="DC725">
        <v>6.9999999999999994E-5</v>
      </c>
      <c r="DD725">
        <v>1.9000000000000001E-4</v>
      </c>
      <c r="DE725">
        <v>6.9999999999999994E-5</v>
      </c>
      <c r="DF725">
        <v>2.1000000000000001E-4</v>
      </c>
      <c r="DG725">
        <v>0.13</v>
      </c>
      <c r="DH725">
        <v>0.22</v>
      </c>
      <c r="DI725">
        <v>-0.12</v>
      </c>
      <c r="DJ725">
        <v>0.16</v>
      </c>
      <c r="DK725">
        <v>0.18</v>
      </c>
      <c r="DL725">
        <v>0.22</v>
      </c>
      <c r="DM725">
        <v>0.15</v>
      </c>
      <c r="DN725">
        <v>0.2</v>
      </c>
      <c r="DO725">
        <v>-0.18</v>
      </c>
      <c r="DP725">
        <v>0.17</v>
      </c>
      <c r="DQ725">
        <v>0.24</v>
      </c>
      <c r="DR725">
        <v>0.21</v>
      </c>
      <c r="DS725">
        <v>2.4736842105263159</v>
      </c>
    </row>
    <row r="726" spans="1:123" x14ac:dyDescent="0.3">
      <c r="A726">
        <v>725</v>
      </c>
      <c r="B726">
        <v>10713616</v>
      </c>
      <c r="C726" t="s">
        <v>2635</v>
      </c>
      <c r="D726" t="s">
        <v>2636</v>
      </c>
      <c r="E726" t="s">
        <v>125</v>
      </c>
      <c r="F726" t="s">
        <v>126</v>
      </c>
      <c r="G726" s="1">
        <v>43328</v>
      </c>
      <c r="H726" t="s">
        <v>127</v>
      </c>
      <c r="I726">
        <v>0.93899999999999995</v>
      </c>
      <c r="J726">
        <v>0</v>
      </c>
      <c r="K726">
        <v>0</v>
      </c>
      <c r="L726">
        <v>0</v>
      </c>
      <c r="M726">
        <v>0</v>
      </c>
      <c r="N726" t="s">
        <v>128</v>
      </c>
      <c r="O726" t="s">
        <v>129</v>
      </c>
      <c r="P726">
        <v>83.578197599999996</v>
      </c>
      <c r="Q726">
        <v>2.7799999999999998E-4</v>
      </c>
      <c r="R726">
        <v>-2.7799999999999998E-4</v>
      </c>
      <c r="S726">
        <v>202.45865000000001</v>
      </c>
      <c r="T726">
        <v>2.5300000000000001E-3</v>
      </c>
      <c r="U726">
        <v>-2.5300000000000001E-3</v>
      </c>
      <c r="V726">
        <v>2455035.4589999998</v>
      </c>
      <c r="W726">
        <v>2.5300000000000001E-3</v>
      </c>
      <c r="X726">
        <v>-2.5300000000000001E-3</v>
      </c>
      <c r="Y726">
        <v>0</v>
      </c>
      <c r="Z726">
        <v>0.54400000000000004</v>
      </c>
      <c r="AA726">
        <v>1E-3</v>
      </c>
      <c r="AB726">
        <v>-0.48399999999999999</v>
      </c>
      <c r="AC726">
        <v>7.2487000000000004</v>
      </c>
      <c r="AD726">
        <v>9.8000000000000004E-2</v>
      </c>
      <c r="AE726">
        <v>-9.8000000000000004E-2</v>
      </c>
      <c r="AF726">
        <v>631</v>
      </c>
      <c r="AG726">
        <v>13.3</v>
      </c>
      <c r="AH726">
        <v>-13.3</v>
      </c>
      <c r="AI726">
        <v>2.3696999999999999E-2</v>
      </c>
      <c r="AJ726">
        <v>3.2499999999999999E-3</v>
      </c>
      <c r="AK726">
        <v>-7.2900000000000005E-4</v>
      </c>
      <c r="AL726">
        <v>1.2069799999999999</v>
      </c>
      <c r="AM726">
        <v>0.84592000000000001</v>
      </c>
      <c r="AN726">
        <v>-4.7750000000000001E-2</v>
      </c>
      <c r="AO726" t="s">
        <v>130</v>
      </c>
      <c r="AP726">
        <v>6.63</v>
      </c>
      <c r="AQ726">
        <v>0.88</v>
      </c>
      <c r="AR726">
        <v>-2.06</v>
      </c>
      <c r="AS726">
        <v>0.42559999999999998</v>
      </c>
      <c r="AT726">
        <v>89.59</v>
      </c>
      <c r="AU726">
        <v>655</v>
      </c>
      <c r="AV726">
        <v>43.62</v>
      </c>
      <c r="AW726">
        <v>15.44</v>
      </c>
      <c r="AX726">
        <v>-23.84</v>
      </c>
      <c r="AY726">
        <v>76.400000000000006</v>
      </c>
      <c r="AZ726">
        <v>26.8</v>
      </c>
      <c r="BA726">
        <v>-26.8</v>
      </c>
      <c r="BB726" t="s">
        <v>131</v>
      </c>
      <c r="BC726">
        <v>0</v>
      </c>
      <c r="BD726">
        <v>0</v>
      </c>
      <c r="BE726">
        <v>0.28449999999999998</v>
      </c>
      <c r="BF726">
        <v>0.37469999999999998</v>
      </c>
      <c r="BG726" t="s">
        <v>132</v>
      </c>
      <c r="BH726">
        <v>15.571878999999999</v>
      </c>
      <c r="BI726">
        <v>46.451819999999998</v>
      </c>
      <c r="BJ726">
        <v>54.9</v>
      </c>
      <c r="BK726">
        <v>1</v>
      </c>
      <c r="BL726">
        <v>15</v>
      </c>
      <c r="BM726">
        <v>1</v>
      </c>
      <c r="BN726" t="s">
        <v>133</v>
      </c>
      <c r="BO726">
        <v>1.1111100000000001E+31</v>
      </c>
      <c r="BP726">
        <v>0.84150000000000003</v>
      </c>
      <c r="BQ726" t="s">
        <v>134</v>
      </c>
      <c r="BR726" t="s">
        <v>2637</v>
      </c>
      <c r="BS726" t="s">
        <v>2638</v>
      </c>
      <c r="BT726">
        <v>6056</v>
      </c>
      <c r="BU726">
        <v>81</v>
      </c>
      <c r="BV726">
        <v>-72</v>
      </c>
      <c r="BW726">
        <v>3.7879999999999998</v>
      </c>
      <c r="BX726">
        <v>0.26400000000000001</v>
      </c>
      <c r="BY726">
        <v>-6.6000000000000003E-2</v>
      </c>
      <c r="BZ726">
        <v>0.26</v>
      </c>
      <c r="CA726">
        <v>0.15</v>
      </c>
      <c r="CB726">
        <v>-0.15</v>
      </c>
      <c r="CC726">
        <v>2.5619999999999998</v>
      </c>
      <c r="CD726">
        <v>0.34100000000000003</v>
      </c>
      <c r="CE726">
        <v>-0.79500000000000004</v>
      </c>
      <c r="CF726">
        <v>1.468</v>
      </c>
      <c r="CG726">
        <v>0.16700000000000001</v>
      </c>
      <c r="CH726">
        <v>-0.20399999999999999</v>
      </c>
      <c r="CI726" t="s">
        <v>137</v>
      </c>
      <c r="CJ726">
        <v>283.53296</v>
      </c>
      <c r="CK726">
        <v>48.094261000000003</v>
      </c>
      <c r="CL726">
        <v>13.497999999999999</v>
      </c>
      <c r="CM726">
        <v>13.885</v>
      </c>
      <c r="CN726">
        <v>13.441000000000001</v>
      </c>
      <c r="CO726">
        <v>13.332000000000001</v>
      </c>
      <c r="CP726">
        <v>13.276</v>
      </c>
      <c r="CQ726">
        <v>12.429</v>
      </c>
      <c r="CR726">
        <v>12.147</v>
      </c>
      <c r="CS726">
        <v>12.119</v>
      </c>
      <c r="CT726">
        <v>0.24099999999999999</v>
      </c>
      <c r="CU726">
        <v>18.902207799999999</v>
      </c>
      <c r="CV726">
        <v>8.6000000000000007E-6</v>
      </c>
      <c r="CW726">
        <v>48.094332999999999</v>
      </c>
      <c r="CX726">
        <v>7.7000000000000001E-5</v>
      </c>
      <c r="CY726">
        <v>0.38</v>
      </c>
      <c r="CZ726">
        <v>0.31</v>
      </c>
      <c r="DA726">
        <v>0.26</v>
      </c>
      <c r="DB726">
        <v>0.28000000000000003</v>
      </c>
      <c r="DC726">
        <v>-2.7E-4</v>
      </c>
      <c r="DD726">
        <v>1.9000000000000001E-4</v>
      </c>
      <c r="DE726">
        <v>5.0000000000000002E-5</v>
      </c>
      <c r="DF726">
        <v>1.7000000000000001E-4</v>
      </c>
      <c r="DG726">
        <v>-0.06</v>
      </c>
      <c r="DH726">
        <v>0.17</v>
      </c>
      <c r="DI726">
        <v>0.21</v>
      </c>
      <c r="DJ726">
        <v>0.25</v>
      </c>
      <c r="DK726">
        <v>0.22</v>
      </c>
      <c r="DL726">
        <v>0.24</v>
      </c>
      <c r="DM726">
        <v>-0.06</v>
      </c>
      <c r="DN726">
        <v>0.17</v>
      </c>
      <c r="DO726">
        <v>0.48</v>
      </c>
      <c r="DP726">
        <v>0.25</v>
      </c>
      <c r="DQ726">
        <v>0.49</v>
      </c>
      <c r="DR726">
        <v>0.25</v>
      </c>
      <c r="DS726">
        <v>2.5878220140515222</v>
      </c>
    </row>
    <row r="727" spans="1:123" x14ac:dyDescent="0.3">
      <c r="A727">
        <v>726</v>
      </c>
      <c r="B727">
        <v>10963242</v>
      </c>
      <c r="C727" t="s">
        <v>2639</v>
      </c>
      <c r="D727" t="s">
        <v>2640</v>
      </c>
      <c r="E727" t="s">
        <v>125</v>
      </c>
      <c r="F727" t="s">
        <v>126</v>
      </c>
      <c r="G727" s="1">
        <v>43328</v>
      </c>
      <c r="H727" t="s">
        <v>127</v>
      </c>
      <c r="I727">
        <v>1</v>
      </c>
      <c r="J727">
        <v>0</v>
      </c>
      <c r="K727">
        <v>0</v>
      </c>
      <c r="L727">
        <v>0</v>
      </c>
      <c r="M727">
        <v>0</v>
      </c>
      <c r="N727" t="s">
        <v>128</v>
      </c>
      <c r="O727" t="s">
        <v>129</v>
      </c>
      <c r="P727">
        <v>6.1469956000000003</v>
      </c>
      <c r="Q727">
        <v>2.37E-5</v>
      </c>
      <c r="R727">
        <v>-2.37E-5</v>
      </c>
      <c r="S727">
        <v>135.07384999999999</v>
      </c>
      <c r="T727">
        <v>3.3E-3</v>
      </c>
      <c r="U727">
        <v>-3.3E-3</v>
      </c>
      <c r="V727">
        <v>2454968.074</v>
      </c>
      <c r="W727">
        <v>3.3E-3</v>
      </c>
      <c r="X727">
        <v>-3.3E-3</v>
      </c>
      <c r="Y727">
        <v>0</v>
      </c>
      <c r="Z727">
        <v>8.3000000000000004E-2</v>
      </c>
      <c r="AA727">
        <v>0.371</v>
      </c>
      <c r="AB727">
        <v>-8.3000000000000004E-2</v>
      </c>
      <c r="AC727">
        <v>3.3153000000000001</v>
      </c>
      <c r="AD727">
        <v>9.9900000000000003E-2</v>
      </c>
      <c r="AE727">
        <v>-9.9900000000000003E-2</v>
      </c>
      <c r="AF727">
        <v>250</v>
      </c>
      <c r="AG727">
        <v>11</v>
      </c>
      <c r="AH727">
        <v>-11</v>
      </c>
      <c r="AI727">
        <v>1.4447E-2</v>
      </c>
      <c r="AJ727">
        <v>5.9999999999999995E-4</v>
      </c>
      <c r="AK727">
        <v>-3.2000000000000003E-4</v>
      </c>
      <c r="AL727">
        <v>1.4741599999999999</v>
      </c>
      <c r="AM727">
        <v>0.12726000000000001</v>
      </c>
      <c r="AN727">
        <v>-0.51466999999999996</v>
      </c>
      <c r="AO727" t="s">
        <v>130</v>
      </c>
      <c r="AP727">
        <v>2.04</v>
      </c>
      <c r="AQ727">
        <v>0.34</v>
      </c>
      <c r="AR727">
        <v>-0.27</v>
      </c>
      <c r="AS727">
        <v>6.9500000000000006E-2</v>
      </c>
      <c r="AT727">
        <v>89.67</v>
      </c>
      <c r="AU727">
        <v>1164</v>
      </c>
      <c r="AV727">
        <v>433.72</v>
      </c>
      <c r="AW727">
        <v>186.93</v>
      </c>
      <c r="AX727">
        <v>-127.45</v>
      </c>
      <c r="AY727">
        <v>14.33</v>
      </c>
      <c r="AZ727">
        <v>1.2</v>
      </c>
      <c r="BA727">
        <v>-1.2</v>
      </c>
      <c r="BB727" t="s">
        <v>131</v>
      </c>
      <c r="BC727">
        <v>0</v>
      </c>
      <c r="BD727">
        <v>0</v>
      </c>
      <c r="BE727">
        <v>0.28260000000000002</v>
      </c>
      <c r="BF727">
        <v>0.37290000000000001</v>
      </c>
      <c r="BG727" t="s">
        <v>132</v>
      </c>
      <c r="BH727">
        <v>3.8294796999999998</v>
      </c>
      <c r="BI727">
        <v>22.47045</v>
      </c>
      <c r="BJ727">
        <v>25.8</v>
      </c>
      <c r="BK727">
        <v>2</v>
      </c>
      <c r="BL727">
        <v>177</v>
      </c>
      <c r="BM727">
        <v>1</v>
      </c>
      <c r="BN727" t="s">
        <v>133</v>
      </c>
      <c r="BO727">
        <v>1.1111100000000001E+31</v>
      </c>
      <c r="BP727">
        <v>0.1197</v>
      </c>
      <c r="BQ727" t="s">
        <v>134</v>
      </c>
      <c r="BR727" t="s">
        <v>2641</v>
      </c>
      <c r="BS727" t="s">
        <v>2642</v>
      </c>
      <c r="BT727">
        <v>6110</v>
      </c>
      <c r="BU727">
        <v>79</v>
      </c>
      <c r="BV727">
        <v>-85</v>
      </c>
      <c r="BW727">
        <v>4.2850000000000001</v>
      </c>
      <c r="BX727">
        <v>9.9000000000000005E-2</v>
      </c>
      <c r="BY727">
        <v>-0.121</v>
      </c>
      <c r="BZ727">
        <v>0.16</v>
      </c>
      <c r="CA727">
        <v>0.15</v>
      </c>
      <c r="CB727">
        <v>-0.15</v>
      </c>
      <c r="CC727">
        <v>1.296</v>
      </c>
      <c r="CD727">
        <v>0.215</v>
      </c>
      <c r="CE727">
        <v>-0.17599999999999999</v>
      </c>
      <c r="CF727">
        <v>1.1850000000000001</v>
      </c>
      <c r="CG727">
        <v>7.3999999999999996E-2</v>
      </c>
      <c r="CH727">
        <v>-9.8000000000000004E-2</v>
      </c>
      <c r="CI727" t="s">
        <v>137</v>
      </c>
      <c r="CJ727">
        <v>284.91048999999998</v>
      </c>
      <c r="CK727">
        <v>48.431640999999999</v>
      </c>
      <c r="CL727">
        <v>14.706</v>
      </c>
      <c r="CM727">
        <v>15.055</v>
      </c>
      <c r="CN727">
        <v>14.66</v>
      </c>
      <c r="CO727">
        <v>14.557</v>
      </c>
      <c r="CP727">
        <v>14.542</v>
      </c>
      <c r="CQ727">
        <v>13.712999999999999</v>
      </c>
      <c r="CR727">
        <v>13.414999999999999</v>
      </c>
      <c r="CS727">
        <v>13.417999999999999</v>
      </c>
      <c r="CT727">
        <v>0.39100000000000001</v>
      </c>
      <c r="CU727">
        <v>18.994015000000001</v>
      </c>
      <c r="CV727">
        <v>1.8E-5</v>
      </c>
      <c r="CW727">
        <v>48.431609999999999</v>
      </c>
      <c r="CX727">
        <v>1.8000000000000001E-4</v>
      </c>
      <c r="CY727">
        <v>-0.61</v>
      </c>
      <c r="CZ727">
        <v>0.66</v>
      </c>
      <c r="DA727">
        <v>-0.1</v>
      </c>
      <c r="DB727">
        <v>0.63</v>
      </c>
      <c r="DC727">
        <v>1.7000000000000001E-4</v>
      </c>
      <c r="DD727">
        <v>1.6000000000000001E-4</v>
      </c>
      <c r="DE727">
        <v>3.0000000000000001E-5</v>
      </c>
      <c r="DF727">
        <v>1.6000000000000001E-4</v>
      </c>
      <c r="DG727">
        <v>0.04</v>
      </c>
      <c r="DH727">
        <v>0.13</v>
      </c>
      <c r="DI727">
        <v>0.1</v>
      </c>
      <c r="DJ727">
        <v>0.32</v>
      </c>
      <c r="DK727">
        <v>0.11</v>
      </c>
      <c r="DL727">
        <v>0.28999999999999998</v>
      </c>
      <c r="DM727">
        <v>0.24</v>
      </c>
      <c r="DN727">
        <v>0.15</v>
      </c>
      <c r="DO727">
        <v>0.01</v>
      </c>
      <c r="DP727">
        <v>0.15</v>
      </c>
      <c r="DQ727">
        <v>0.25</v>
      </c>
      <c r="DR727">
        <v>0.15</v>
      </c>
      <c r="DS727">
        <v>1.574074074074074</v>
      </c>
    </row>
    <row r="728" spans="1:123" x14ac:dyDescent="0.3">
      <c r="A728">
        <v>727</v>
      </c>
      <c r="B728">
        <v>10785538</v>
      </c>
      <c r="C728" t="s">
        <v>2643</v>
      </c>
      <c r="E728" t="s">
        <v>146</v>
      </c>
      <c r="F728" t="s">
        <v>126</v>
      </c>
      <c r="G728" s="1">
        <v>43328</v>
      </c>
      <c r="H728" t="s">
        <v>146</v>
      </c>
      <c r="I728">
        <v>0</v>
      </c>
      <c r="J728">
        <v>0</v>
      </c>
      <c r="K728">
        <v>1</v>
      </c>
      <c r="L728">
        <v>1</v>
      </c>
      <c r="M728">
        <v>0</v>
      </c>
      <c r="N728" t="s">
        <v>128</v>
      </c>
      <c r="O728" t="s">
        <v>2644</v>
      </c>
      <c r="P728">
        <v>0.52245773200000001</v>
      </c>
      <c r="Q728">
        <v>4.4000000000000002E-7</v>
      </c>
      <c r="R728">
        <v>-4.4000000000000002E-7</v>
      </c>
      <c r="S728">
        <v>133.75197600000001</v>
      </c>
      <c r="T728">
        <v>6.5399999999999996E-4</v>
      </c>
      <c r="U728">
        <v>-6.5399999999999996E-4</v>
      </c>
      <c r="V728">
        <v>2454966.7519999999</v>
      </c>
      <c r="W728">
        <v>6.5399999999999996E-4</v>
      </c>
      <c r="X728">
        <v>-6.5399999999999996E-4</v>
      </c>
      <c r="Y728">
        <v>0</v>
      </c>
      <c r="Z728">
        <v>0.96699999999999997</v>
      </c>
      <c r="AA728">
        <v>3.3000000000000002E-2</v>
      </c>
      <c r="AB728">
        <v>-0.71499999999999997</v>
      </c>
      <c r="AC728">
        <v>0.89070000000000005</v>
      </c>
      <c r="AD728">
        <v>2.1999999999999999E-2</v>
      </c>
      <c r="AE728">
        <v>-2.1999999999999999E-2</v>
      </c>
      <c r="AF728">
        <v>144</v>
      </c>
      <c r="AG728">
        <v>4.2</v>
      </c>
      <c r="AH728">
        <v>-4.2</v>
      </c>
      <c r="AI728">
        <v>1.4600999999999999E-2</v>
      </c>
      <c r="AJ728">
        <v>6.8300000000000001E-4</v>
      </c>
      <c r="AK728">
        <v>-3.1800000000000001E-3</v>
      </c>
      <c r="AL728">
        <v>0.33771000000000001</v>
      </c>
      <c r="AM728">
        <v>8.0185499999999994</v>
      </c>
      <c r="AN728">
        <v>-0.28339999999999999</v>
      </c>
      <c r="AO728" t="s">
        <v>130</v>
      </c>
      <c r="AP728">
        <v>1.52</v>
      </c>
      <c r="AQ728">
        <v>0.43</v>
      </c>
      <c r="AR728">
        <v>-0.19</v>
      </c>
      <c r="AS728">
        <v>1.2500000000000001E-2</v>
      </c>
      <c r="AT728">
        <v>55.24</v>
      </c>
      <c r="AU728">
        <v>2308</v>
      </c>
      <c r="AV728">
        <v>6715.55</v>
      </c>
      <c r="AW728">
        <v>5624.49</v>
      </c>
      <c r="AX728">
        <v>-2140.0100000000002</v>
      </c>
      <c r="AY728">
        <v>1.6950000000000001</v>
      </c>
      <c r="AZ728">
        <v>0.83899999999999997</v>
      </c>
      <c r="BA728">
        <v>-0.83899999999999997</v>
      </c>
      <c r="BB728" t="s">
        <v>131</v>
      </c>
      <c r="BC728">
        <v>0</v>
      </c>
      <c r="BD728">
        <v>0</v>
      </c>
      <c r="BE728">
        <v>0.29649999999999999</v>
      </c>
      <c r="BF728">
        <v>0.3342</v>
      </c>
      <c r="BG728" t="s">
        <v>132</v>
      </c>
      <c r="BH728">
        <v>3.3603703999999999</v>
      </c>
      <c r="BI728">
        <v>10.736803999999999</v>
      </c>
      <c r="BJ728">
        <v>48.2</v>
      </c>
      <c r="BK728">
        <v>1</v>
      </c>
      <c r="BL728">
        <v>2046</v>
      </c>
      <c r="BM728">
        <v>1</v>
      </c>
      <c r="BN728" t="s">
        <v>133</v>
      </c>
      <c r="BO728">
        <v>1.1111100000000001E+31</v>
      </c>
      <c r="BP728">
        <v>0.84379999999999999</v>
      </c>
      <c r="BQ728" t="s">
        <v>134</v>
      </c>
      <c r="BR728" t="s">
        <v>2645</v>
      </c>
      <c r="BS728" t="s">
        <v>2646</v>
      </c>
      <c r="BT728">
        <v>5991</v>
      </c>
      <c r="BU728">
        <v>162</v>
      </c>
      <c r="BV728">
        <v>-180</v>
      </c>
      <c r="BW728">
        <v>4.4589999999999996</v>
      </c>
      <c r="BX728">
        <v>8.4000000000000005E-2</v>
      </c>
      <c r="BY728">
        <v>-0.19600000000000001</v>
      </c>
      <c r="BZ728">
        <v>-0.26</v>
      </c>
      <c r="CA728">
        <v>0.3</v>
      </c>
      <c r="CB728">
        <v>-0.3</v>
      </c>
      <c r="CC728">
        <v>0.95399999999999996</v>
      </c>
      <c r="CD728">
        <v>0.27200000000000002</v>
      </c>
      <c r="CE728">
        <v>-0.11700000000000001</v>
      </c>
      <c r="CF728">
        <v>0.95599999999999996</v>
      </c>
      <c r="CG728">
        <v>0.122</v>
      </c>
      <c r="CH728">
        <v>-0.111</v>
      </c>
      <c r="CI728" t="s">
        <v>137</v>
      </c>
      <c r="CJ728">
        <v>286.66568000000001</v>
      </c>
      <c r="CK728">
        <v>48.144581000000002</v>
      </c>
      <c r="CL728">
        <v>13.343</v>
      </c>
      <c r="CM728">
        <v>13.766</v>
      </c>
      <c r="CN728">
        <v>13.292</v>
      </c>
      <c r="CO728">
        <v>13.162000000000001</v>
      </c>
      <c r="CP728">
        <v>13.118</v>
      </c>
      <c r="CQ728">
        <v>12.228999999999999</v>
      </c>
      <c r="CR728">
        <v>11.920999999999999</v>
      </c>
      <c r="CS728">
        <v>11.856999999999999</v>
      </c>
      <c r="DG728">
        <v>5.5730000000000004</v>
      </c>
      <c r="DH728">
        <v>7.1999999999999995E-2</v>
      </c>
      <c r="DI728">
        <v>-0.56899999999999995</v>
      </c>
      <c r="DJ728">
        <v>7.6999999999999999E-2</v>
      </c>
      <c r="DK728">
        <v>5.6020000000000003</v>
      </c>
      <c r="DL728">
        <v>7.1999999999999995E-2</v>
      </c>
      <c r="DM728">
        <v>5.5570000000000004</v>
      </c>
      <c r="DN728">
        <v>7.1999999999999995E-2</v>
      </c>
      <c r="DO728">
        <v>-0.39</v>
      </c>
      <c r="DP728">
        <v>7.5999999999999998E-2</v>
      </c>
      <c r="DQ728">
        <v>5.5709999999999997</v>
      </c>
      <c r="DR728">
        <v>7.1999999999999995E-2</v>
      </c>
      <c r="DS728">
        <v>1.5932914046121593</v>
      </c>
    </row>
    <row r="729" spans="1:123" x14ac:dyDescent="0.3">
      <c r="A729">
        <v>728</v>
      </c>
      <c r="B729">
        <v>6932987</v>
      </c>
      <c r="C729" t="s">
        <v>2647</v>
      </c>
      <c r="D729" t="s">
        <v>2648</v>
      </c>
      <c r="E729" t="s">
        <v>125</v>
      </c>
      <c r="F729" t="s">
        <v>126</v>
      </c>
      <c r="G729" s="1">
        <v>43328</v>
      </c>
      <c r="H729" t="s">
        <v>127</v>
      </c>
      <c r="I729">
        <v>1</v>
      </c>
      <c r="J729">
        <v>0</v>
      </c>
      <c r="K729">
        <v>0</v>
      </c>
      <c r="L729">
        <v>0</v>
      </c>
      <c r="M729">
        <v>0</v>
      </c>
      <c r="N729" t="s">
        <v>128</v>
      </c>
      <c r="O729" t="s">
        <v>129</v>
      </c>
      <c r="P729">
        <v>54.1558384</v>
      </c>
      <c r="Q729">
        <v>2.7700000000000001E-4</v>
      </c>
      <c r="R729">
        <v>-2.7700000000000001E-4</v>
      </c>
      <c r="S729">
        <v>172.36559</v>
      </c>
      <c r="T729">
        <v>4.2399999999999998E-3</v>
      </c>
      <c r="U729">
        <v>-4.2399999999999998E-3</v>
      </c>
      <c r="V729">
        <v>2455005.3659999999</v>
      </c>
      <c r="W729">
        <v>4.2399999999999998E-3</v>
      </c>
      <c r="X729">
        <v>-4.2399999999999998E-3</v>
      </c>
      <c r="Y729">
        <v>0</v>
      </c>
      <c r="Z729">
        <v>0.92700000000000005</v>
      </c>
      <c r="AA729">
        <v>1.7999999999999999E-2</v>
      </c>
      <c r="AB729">
        <v>-0.64100000000000001</v>
      </c>
      <c r="AC729">
        <v>4.4320000000000004</v>
      </c>
      <c r="AD729">
        <v>0.20100000000000001</v>
      </c>
      <c r="AE729">
        <v>-0.20100000000000001</v>
      </c>
      <c r="AF729">
        <v>1110</v>
      </c>
      <c r="AG729">
        <v>40.700000000000003</v>
      </c>
      <c r="AH729">
        <v>-40.700000000000003</v>
      </c>
      <c r="AI729">
        <v>3.773E-2</v>
      </c>
      <c r="AJ729">
        <v>1.2099999999999999E-3</v>
      </c>
      <c r="AK729">
        <v>-6.6699999999999997E-3</v>
      </c>
      <c r="AL729">
        <v>0.53124000000000005</v>
      </c>
      <c r="AM729">
        <v>7.2909100000000002</v>
      </c>
      <c r="AN729">
        <v>-0.17902999999999999</v>
      </c>
      <c r="AO729" t="s">
        <v>130</v>
      </c>
      <c r="AP729">
        <v>3.88</v>
      </c>
      <c r="AQ729">
        <v>1.1200000000000001</v>
      </c>
      <c r="AR729">
        <v>-0.38</v>
      </c>
      <c r="AS729">
        <v>0.2838</v>
      </c>
      <c r="AT729">
        <v>88.78</v>
      </c>
      <c r="AU729">
        <v>466</v>
      </c>
      <c r="AV729">
        <v>11.12</v>
      </c>
      <c r="AW729">
        <v>9.4600000000000009</v>
      </c>
      <c r="AX729">
        <v>-3.19</v>
      </c>
      <c r="AY729">
        <v>43.5</v>
      </c>
      <c r="AZ729">
        <v>21.3</v>
      </c>
      <c r="BA729">
        <v>-21.3</v>
      </c>
      <c r="BB729" t="s">
        <v>131</v>
      </c>
      <c r="BC729">
        <v>0</v>
      </c>
      <c r="BD729">
        <v>0</v>
      </c>
      <c r="BE729">
        <v>0.26019999999999999</v>
      </c>
      <c r="BF729">
        <v>0.40960000000000002</v>
      </c>
      <c r="BG729" t="s">
        <v>132</v>
      </c>
      <c r="BH729">
        <v>7.5476774999999998</v>
      </c>
      <c r="BI729">
        <v>22.053191999999999</v>
      </c>
      <c r="BJ729">
        <v>29.1</v>
      </c>
      <c r="BK729">
        <v>2</v>
      </c>
      <c r="BL729">
        <v>23</v>
      </c>
      <c r="BM729">
        <v>2</v>
      </c>
      <c r="BN729" t="s">
        <v>133</v>
      </c>
      <c r="BO729">
        <v>1.1111100000000001E+31</v>
      </c>
      <c r="BP729">
        <v>0.93799999999999994</v>
      </c>
      <c r="BQ729" t="s">
        <v>134</v>
      </c>
      <c r="BR729" t="s">
        <v>2588</v>
      </c>
      <c r="BS729" t="s">
        <v>2649</v>
      </c>
      <c r="BT729">
        <v>5798</v>
      </c>
      <c r="BU729">
        <v>156</v>
      </c>
      <c r="BV729">
        <v>-191</v>
      </c>
      <c r="BW729">
        <v>4.5069999999999997</v>
      </c>
      <c r="BX729">
        <v>4.8000000000000001E-2</v>
      </c>
      <c r="BY729">
        <v>-0.20399999999999999</v>
      </c>
      <c r="BZ729">
        <v>0.1</v>
      </c>
      <c r="CA729">
        <v>0.25</v>
      </c>
      <c r="CB729">
        <v>-0.3</v>
      </c>
      <c r="CC729">
        <v>0.94099999999999995</v>
      </c>
      <c r="CD729">
        <v>0.27300000000000002</v>
      </c>
      <c r="CE729">
        <v>-9.0999999999999998E-2</v>
      </c>
      <c r="CF729">
        <v>1.038</v>
      </c>
      <c r="CG729">
        <v>0.112</v>
      </c>
      <c r="CH729">
        <v>-0.13700000000000001</v>
      </c>
      <c r="CI729" t="s">
        <v>137</v>
      </c>
      <c r="CJ729">
        <v>286.35806000000002</v>
      </c>
      <c r="CK729">
        <v>42.406509</v>
      </c>
      <c r="CL729">
        <v>15.368</v>
      </c>
      <c r="CM729">
        <v>15.903</v>
      </c>
      <c r="CN729">
        <v>15.295</v>
      </c>
      <c r="CO729">
        <v>15.138</v>
      </c>
      <c r="CP729">
        <v>15.087</v>
      </c>
      <c r="CQ729">
        <v>14.098000000000001</v>
      </c>
      <c r="CR729">
        <v>13.781000000000001</v>
      </c>
      <c r="CS729">
        <v>13.661</v>
      </c>
      <c r="CT729">
        <v>0.11899999999999999</v>
      </c>
      <c r="CU729">
        <v>19.090539</v>
      </c>
      <c r="CV729">
        <v>1.1E-5</v>
      </c>
      <c r="CW729">
        <v>42.406680000000001</v>
      </c>
      <c r="CX729">
        <v>1.2999999999999999E-4</v>
      </c>
      <c r="CY729">
        <v>7.0000000000000007E-2</v>
      </c>
      <c r="CZ729">
        <v>0.46</v>
      </c>
      <c r="DA729">
        <v>0.61</v>
      </c>
      <c r="DB729">
        <v>0.48</v>
      </c>
      <c r="DC729">
        <v>-8.0000000000000007E-5</v>
      </c>
      <c r="DD729">
        <v>5.2999999999999998E-4</v>
      </c>
      <c r="DE729">
        <v>-5.9999999999999995E-4</v>
      </c>
      <c r="DF729">
        <v>5.6999999999999998E-4</v>
      </c>
      <c r="DG729">
        <v>-0.01</v>
      </c>
      <c r="DH729">
        <v>0.12</v>
      </c>
      <c r="DI729">
        <v>0.2</v>
      </c>
      <c r="DJ729">
        <v>0.15</v>
      </c>
      <c r="DK729">
        <v>0.2</v>
      </c>
      <c r="DL729">
        <v>0.15</v>
      </c>
      <c r="DM729">
        <v>-0.02</v>
      </c>
      <c r="DN729">
        <v>0.13</v>
      </c>
      <c r="DO729">
        <v>0.2</v>
      </c>
      <c r="DP729">
        <v>0.15</v>
      </c>
      <c r="DQ729">
        <v>0.2</v>
      </c>
      <c r="DR729">
        <v>0.15</v>
      </c>
      <c r="DS729">
        <v>4.1232731137088203</v>
      </c>
    </row>
    <row r="730" spans="1:123" x14ac:dyDescent="0.3">
      <c r="A730">
        <v>729</v>
      </c>
      <c r="B730">
        <v>8191672</v>
      </c>
      <c r="C730" t="s">
        <v>2650</v>
      </c>
      <c r="D730" t="s">
        <v>2651</v>
      </c>
      <c r="E730" t="s">
        <v>125</v>
      </c>
      <c r="F730" t="s">
        <v>126</v>
      </c>
      <c r="G730" s="1">
        <v>43328</v>
      </c>
      <c r="H730" t="s">
        <v>127</v>
      </c>
      <c r="I730">
        <v>0.754</v>
      </c>
      <c r="J730">
        <v>0</v>
      </c>
      <c r="K730">
        <v>1</v>
      </c>
      <c r="L730">
        <v>0</v>
      </c>
      <c r="M730">
        <v>0</v>
      </c>
      <c r="N730" t="s">
        <v>128</v>
      </c>
      <c r="O730" t="s">
        <v>2652</v>
      </c>
      <c r="P730">
        <v>3.5484654459999998</v>
      </c>
      <c r="Q730">
        <v>1.8300000000000001E-7</v>
      </c>
      <c r="R730">
        <v>-1.8300000000000001E-7</v>
      </c>
      <c r="S730">
        <v>122.9014315</v>
      </c>
      <c r="T730">
        <v>4.2599999999999999E-5</v>
      </c>
      <c r="U730">
        <v>-4.2599999999999999E-5</v>
      </c>
      <c r="V730">
        <v>2454955.9010000001</v>
      </c>
      <c r="W730">
        <v>4.2599999999999999E-5</v>
      </c>
      <c r="X730">
        <v>-4.2599999999999999E-5</v>
      </c>
      <c r="Y730">
        <v>0</v>
      </c>
      <c r="Z730">
        <v>7.4999999999999997E-2</v>
      </c>
      <c r="AA730">
        <v>1.2999999999999999E-2</v>
      </c>
      <c r="AB730">
        <v>-5.2999999999999999E-2</v>
      </c>
      <c r="AC730">
        <v>4.5690400000000002</v>
      </c>
      <c r="AD730">
        <v>1.1800000000000001E-3</v>
      </c>
      <c r="AE730">
        <v>-1.1800000000000001E-3</v>
      </c>
      <c r="AF730">
        <v>7250</v>
      </c>
      <c r="AG730">
        <v>3.3</v>
      </c>
      <c r="AH730">
        <v>-3.3</v>
      </c>
      <c r="AI730">
        <v>7.8271999999999994E-2</v>
      </c>
      <c r="AJ730">
        <v>4.6E-5</v>
      </c>
      <c r="AK730">
        <v>-4.6999999999999997E-5</v>
      </c>
      <c r="AL730">
        <v>0.3962</v>
      </c>
      <c r="AM730">
        <v>3.2100000000000002E-3</v>
      </c>
      <c r="AN730">
        <v>-7.6000000000000004E-4</v>
      </c>
      <c r="AO730" t="s">
        <v>130</v>
      </c>
      <c r="AP730">
        <v>14.92</v>
      </c>
      <c r="AQ730">
        <v>1.08</v>
      </c>
      <c r="AR730">
        <v>-1.31</v>
      </c>
      <c r="AS730">
        <v>0.05</v>
      </c>
      <c r="AT730">
        <v>89.33</v>
      </c>
      <c r="AU730">
        <v>1640</v>
      </c>
      <c r="AV730">
        <v>1708.28</v>
      </c>
      <c r="AW730">
        <v>416.27</v>
      </c>
      <c r="AX730">
        <v>-397.63</v>
      </c>
      <c r="AY730">
        <v>6.4127999999999998</v>
      </c>
      <c r="AZ730">
        <v>5.1999999999999998E-2</v>
      </c>
      <c r="BA730">
        <v>-5.1999999999999998E-2</v>
      </c>
      <c r="BB730" t="s">
        <v>131</v>
      </c>
      <c r="BC730">
        <v>0</v>
      </c>
      <c r="BD730">
        <v>0</v>
      </c>
      <c r="BE730">
        <v>0.30499999999999999</v>
      </c>
      <c r="BF730">
        <v>0.3201</v>
      </c>
      <c r="BG730" t="s">
        <v>132</v>
      </c>
      <c r="BH730">
        <v>165.75914</v>
      </c>
      <c r="BI730">
        <v>2268.56</v>
      </c>
      <c r="BJ730">
        <v>2486.5</v>
      </c>
      <c r="BK730">
        <v>1</v>
      </c>
      <c r="BL730">
        <v>378</v>
      </c>
      <c r="BM730">
        <v>1</v>
      </c>
      <c r="BN730" t="s">
        <v>133</v>
      </c>
      <c r="BO730">
        <v>1.1111100000000001E+31</v>
      </c>
      <c r="BP730">
        <v>0</v>
      </c>
      <c r="BQ730" t="s">
        <v>134</v>
      </c>
      <c r="BR730" t="s">
        <v>2653</v>
      </c>
      <c r="BS730" t="s">
        <v>2654</v>
      </c>
      <c r="BT730">
        <v>6290</v>
      </c>
      <c r="BU730">
        <v>125</v>
      </c>
      <c r="BV730">
        <v>-125</v>
      </c>
      <c r="BW730">
        <v>4.0739999999999998</v>
      </c>
      <c r="BX730">
        <v>0.05</v>
      </c>
      <c r="BY730">
        <v>-0.05</v>
      </c>
      <c r="BZ730">
        <v>0.04</v>
      </c>
      <c r="CA730">
        <v>0.15</v>
      </c>
      <c r="CB730">
        <v>-0.15</v>
      </c>
      <c r="CC730">
        <v>1.746</v>
      </c>
      <c r="CD730">
        <v>0.126</v>
      </c>
      <c r="CE730">
        <v>-0.154</v>
      </c>
      <c r="CF730">
        <v>1.319</v>
      </c>
      <c r="CG730">
        <v>8.4000000000000005E-2</v>
      </c>
      <c r="CH730">
        <v>-0.13700000000000001</v>
      </c>
      <c r="CI730" t="s">
        <v>137</v>
      </c>
      <c r="CJ730">
        <v>299.40701000000001</v>
      </c>
      <c r="CK730">
        <v>44.035052999999998</v>
      </c>
      <c r="CL730">
        <v>13.369</v>
      </c>
      <c r="CM730">
        <v>13.882999999999999</v>
      </c>
      <c r="CN730">
        <v>13.321</v>
      </c>
      <c r="CO730">
        <v>13.148</v>
      </c>
      <c r="CQ730">
        <v>12.115</v>
      </c>
      <c r="CR730">
        <v>11.863</v>
      </c>
      <c r="CS730">
        <v>11.769</v>
      </c>
      <c r="CT730">
        <v>0</v>
      </c>
      <c r="CU730">
        <v>19.960469069999998</v>
      </c>
      <c r="CV730">
        <v>1.6E-7</v>
      </c>
      <c r="CW730">
        <v>44.0350672</v>
      </c>
      <c r="CX730">
        <v>1.5999999999999999E-6</v>
      </c>
      <c r="CY730">
        <v>2.1999999999999999E-2</v>
      </c>
      <c r="CZ730">
        <v>6.3E-3</v>
      </c>
      <c r="DA730">
        <v>5.4699999999999999E-2</v>
      </c>
      <c r="DB730">
        <v>5.7000000000000002E-3</v>
      </c>
      <c r="DC730">
        <v>4.0499999999999998E-4</v>
      </c>
      <c r="DD730">
        <v>8.2999999999999998E-5</v>
      </c>
      <c r="DE730">
        <v>-6.8999999999999997E-4</v>
      </c>
      <c r="DF730">
        <v>1E-4</v>
      </c>
      <c r="DG730">
        <v>-8.0000000000000002E-3</v>
      </c>
      <c r="DH730">
        <v>6.7000000000000004E-2</v>
      </c>
      <c r="DI730">
        <v>3.4000000000000002E-2</v>
      </c>
      <c r="DJ730">
        <v>6.7000000000000004E-2</v>
      </c>
      <c r="DK730">
        <v>3.5000000000000003E-2</v>
      </c>
      <c r="DL730">
        <v>6.7000000000000004E-2</v>
      </c>
      <c r="DM730">
        <v>-3.0000000000000001E-3</v>
      </c>
      <c r="DN730">
        <v>6.7000000000000004E-2</v>
      </c>
      <c r="DO730">
        <v>2.5999999999999999E-2</v>
      </c>
      <c r="DP730">
        <v>6.7000000000000004E-2</v>
      </c>
      <c r="DQ730">
        <v>2.5999999999999999E-2</v>
      </c>
      <c r="DR730">
        <v>6.7000000000000004E-2</v>
      </c>
      <c r="DS730">
        <v>8.5452462772050399</v>
      </c>
    </row>
    <row r="731" spans="1:123" x14ac:dyDescent="0.3">
      <c r="A731">
        <v>730</v>
      </c>
      <c r="B731">
        <v>6851425</v>
      </c>
      <c r="C731" t="s">
        <v>2655</v>
      </c>
      <c r="D731" t="s">
        <v>2656</v>
      </c>
      <c r="E731" t="s">
        <v>125</v>
      </c>
      <c r="F731" t="s">
        <v>126</v>
      </c>
      <c r="G731" s="1">
        <v>43328</v>
      </c>
      <c r="H731" t="s">
        <v>127</v>
      </c>
      <c r="I731">
        <v>1</v>
      </c>
      <c r="J731">
        <v>0</v>
      </c>
      <c r="K731">
        <v>0</v>
      </c>
      <c r="L731">
        <v>0</v>
      </c>
      <c r="M731">
        <v>0</v>
      </c>
      <c r="N731" t="s">
        <v>128</v>
      </c>
      <c r="O731" t="s">
        <v>206</v>
      </c>
      <c r="P731">
        <v>11.1199028</v>
      </c>
      <c r="Q731">
        <v>1.17E-5</v>
      </c>
      <c r="R731">
        <v>-1.17E-5</v>
      </c>
      <c r="S731">
        <v>139.753524</v>
      </c>
      <c r="T731">
        <v>8.43E-4</v>
      </c>
      <c r="U731">
        <v>-8.43E-4</v>
      </c>
      <c r="V731">
        <v>2454972.7540000002</v>
      </c>
      <c r="W731">
        <v>8.43E-4</v>
      </c>
      <c r="X731">
        <v>-8.43E-4</v>
      </c>
      <c r="Y731">
        <v>0</v>
      </c>
      <c r="Z731">
        <v>0.72</v>
      </c>
      <c r="AA731">
        <v>0.152</v>
      </c>
      <c r="AB731">
        <v>-0.50600000000000001</v>
      </c>
      <c r="AC731">
        <v>3.3759000000000001</v>
      </c>
      <c r="AD731">
        <v>3.7199999999999997E-2</v>
      </c>
      <c r="AE731">
        <v>-3.7199999999999997E-2</v>
      </c>
      <c r="AF731">
        <v>636</v>
      </c>
      <c r="AG731">
        <v>7.3</v>
      </c>
      <c r="AH731">
        <v>-7.3</v>
      </c>
      <c r="AI731">
        <v>2.4834999999999999E-2</v>
      </c>
      <c r="AJ731">
        <v>2.1199999999999999E-3</v>
      </c>
      <c r="AK731">
        <v>-1.8500000000000001E-3</v>
      </c>
      <c r="AL731">
        <v>0.94776000000000005</v>
      </c>
      <c r="AM731">
        <v>1.4504600000000001</v>
      </c>
      <c r="AN731">
        <v>-0.62253000000000003</v>
      </c>
      <c r="AO731" t="s">
        <v>130</v>
      </c>
      <c r="AP731">
        <v>2.08</v>
      </c>
      <c r="AQ731">
        <v>0.14000000000000001</v>
      </c>
      <c r="AR731">
        <v>-0.09</v>
      </c>
      <c r="AS731">
        <v>9.11E-2</v>
      </c>
      <c r="AT731">
        <v>87.75</v>
      </c>
      <c r="AU731">
        <v>649</v>
      </c>
      <c r="AV731">
        <v>42.07</v>
      </c>
      <c r="AW731">
        <v>9.84</v>
      </c>
      <c r="AX731">
        <v>-6.52</v>
      </c>
      <c r="AY731">
        <v>18.37</v>
      </c>
      <c r="AZ731">
        <v>7</v>
      </c>
      <c r="BA731">
        <v>-7</v>
      </c>
      <c r="BB731" t="s">
        <v>131</v>
      </c>
      <c r="BC731">
        <v>0</v>
      </c>
      <c r="BD731">
        <v>0</v>
      </c>
      <c r="BE731">
        <v>0.153</v>
      </c>
      <c r="BF731">
        <v>0.56840000000000002</v>
      </c>
      <c r="BG731" t="s">
        <v>132</v>
      </c>
      <c r="BH731">
        <v>11.871954000000001</v>
      </c>
      <c r="BI731">
        <v>87.537350000000004</v>
      </c>
      <c r="BJ731">
        <v>100.3</v>
      </c>
      <c r="BK731">
        <v>1</v>
      </c>
      <c r="BL731">
        <v>120</v>
      </c>
      <c r="BM731">
        <v>1</v>
      </c>
      <c r="BN731" t="s">
        <v>133</v>
      </c>
      <c r="BO731">
        <v>1.1111100000000001E+31</v>
      </c>
      <c r="BP731">
        <v>0.58630000000000004</v>
      </c>
      <c r="BQ731" t="s">
        <v>134</v>
      </c>
      <c r="BR731" t="s">
        <v>2657</v>
      </c>
      <c r="BS731" t="s">
        <v>2658</v>
      </c>
      <c r="BT731">
        <v>5078</v>
      </c>
      <c r="BU731">
        <v>101</v>
      </c>
      <c r="BV731">
        <v>-101</v>
      </c>
      <c r="BW731">
        <v>4.5810000000000004</v>
      </c>
      <c r="BX731">
        <v>2.5000000000000001E-2</v>
      </c>
      <c r="BY731">
        <v>-5.2999999999999999E-2</v>
      </c>
      <c r="BZ731">
        <v>0</v>
      </c>
      <c r="CA731">
        <v>0.15</v>
      </c>
      <c r="CB731">
        <v>-0.15</v>
      </c>
      <c r="CC731">
        <v>0.76600000000000001</v>
      </c>
      <c r="CD731">
        <v>5.1999999999999998E-2</v>
      </c>
      <c r="CE731">
        <v>-3.3000000000000002E-2</v>
      </c>
      <c r="CF731">
        <v>0.81599999999999995</v>
      </c>
      <c r="CG731">
        <v>4.1000000000000002E-2</v>
      </c>
      <c r="CH731">
        <v>-4.7E-2</v>
      </c>
      <c r="CI731" t="s">
        <v>137</v>
      </c>
      <c r="CJ731">
        <v>288.06760000000003</v>
      </c>
      <c r="CK731">
        <v>42.355370000000001</v>
      </c>
      <c r="CL731">
        <v>13.536</v>
      </c>
      <c r="CM731">
        <v>14.173999999999999</v>
      </c>
      <c r="CN731">
        <v>13.489000000000001</v>
      </c>
      <c r="CO731">
        <v>13.263</v>
      </c>
      <c r="CP731">
        <v>13.175000000000001</v>
      </c>
      <c r="CQ731">
        <v>12.273999999999999</v>
      </c>
      <c r="CR731">
        <v>11.832000000000001</v>
      </c>
      <c r="CS731">
        <v>11.728999999999999</v>
      </c>
      <c r="CT731">
        <v>1E-3</v>
      </c>
      <c r="CU731">
        <v>19.2044976</v>
      </c>
      <c r="CV731">
        <v>3.0000000000000001E-6</v>
      </c>
      <c r="CW731">
        <v>42.355277000000001</v>
      </c>
      <c r="CX731">
        <v>3.4999999999999997E-5</v>
      </c>
      <c r="CY731">
        <v>-0.39</v>
      </c>
      <c r="CZ731">
        <v>0.12</v>
      </c>
      <c r="DA731">
        <v>-0.33</v>
      </c>
      <c r="DB731">
        <v>0.12</v>
      </c>
      <c r="DC731">
        <v>-1.9999999999999999E-6</v>
      </c>
      <c r="DD731">
        <v>7.6000000000000004E-5</v>
      </c>
      <c r="DE731">
        <v>1.6000000000000001E-4</v>
      </c>
      <c r="DF731">
        <v>8.0000000000000007E-5</v>
      </c>
      <c r="DG731">
        <v>-0.2</v>
      </c>
      <c r="DH731">
        <v>0.12</v>
      </c>
      <c r="DI731">
        <v>-0.29899999999999999</v>
      </c>
      <c r="DJ731">
        <v>9.4E-2</v>
      </c>
      <c r="DK731">
        <v>0.36</v>
      </c>
      <c r="DL731">
        <v>0.11</v>
      </c>
      <c r="DM731">
        <v>-0.55000000000000004</v>
      </c>
      <c r="DN731">
        <v>0.11</v>
      </c>
      <c r="DO731">
        <v>-0.441</v>
      </c>
      <c r="DP731">
        <v>9.6000000000000002E-2</v>
      </c>
      <c r="DQ731">
        <v>0.7</v>
      </c>
      <c r="DR731">
        <v>0.12</v>
      </c>
      <c r="DS731">
        <v>2.7154046997389036</v>
      </c>
    </row>
    <row r="732" spans="1:123" x14ac:dyDescent="0.3">
      <c r="A732">
        <v>731</v>
      </c>
      <c r="B732">
        <v>6934291</v>
      </c>
      <c r="C732" t="s">
        <v>2659</v>
      </c>
      <c r="D732" t="s">
        <v>2660</v>
      </c>
      <c r="E732" t="s">
        <v>125</v>
      </c>
      <c r="F732" t="s">
        <v>126</v>
      </c>
      <c r="G732" s="1">
        <v>43328</v>
      </c>
      <c r="H732" t="s">
        <v>127</v>
      </c>
      <c r="I732">
        <v>1</v>
      </c>
      <c r="J732">
        <v>0</v>
      </c>
      <c r="K732">
        <v>0</v>
      </c>
      <c r="L732">
        <v>0</v>
      </c>
      <c r="M732">
        <v>0</v>
      </c>
      <c r="N732" t="s">
        <v>128</v>
      </c>
      <c r="O732" t="s">
        <v>129</v>
      </c>
      <c r="P732">
        <v>0.56785648399999999</v>
      </c>
      <c r="Q732">
        <v>4.46E-7</v>
      </c>
      <c r="R732">
        <v>-4.46E-7</v>
      </c>
      <c r="S732">
        <v>134.06308799999999</v>
      </c>
      <c r="T732">
        <v>6.5799999999999995E-4</v>
      </c>
      <c r="U732">
        <v>-6.5799999999999995E-4</v>
      </c>
      <c r="V732">
        <v>2454967.0630000001</v>
      </c>
      <c r="W732">
        <v>6.5799999999999995E-4</v>
      </c>
      <c r="X732">
        <v>-6.5799999999999995E-4</v>
      </c>
      <c r="Y732">
        <v>0</v>
      </c>
      <c r="Z732">
        <v>0.32400000000000001</v>
      </c>
      <c r="AA732">
        <v>0.154</v>
      </c>
      <c r="AB732">
        <v>-0.32400000000000001</v>
      </c>
      <c r="AC732">
        <v>1.0258</v>
      </c>
      <c r="AD732">
        <v>2.4799999999999999E-2</v>
      </c>
      <c r="AE732">
        <v>-2.4799999999999999E-2</v>
      </c>
      <c r="AF732">
        <v>335</v>
      </c>
      <c r="AG732">
        <v>7.5</v>
      </c>
      <c r="AH732">
        <v>-7.5</v>
      </c>
      <c r="AI732">
        <v>1.6678999999999999E-2</v>
      </c>
      <c r="AJ732">
        <v>2.9399999999999999E-4</v>
      </c>
      <c r="AK732">
        <v>-6.9700000000000003E-4</v>
      </c>
      <c r="AL732">
        <v>4.1209699999999998</v>
      </c>
      <c r="AM732">
        <v>0.86004000000000003</v>
      </c>
      <c r="AN732">
        <v>-1.1099699999999999</v>
      </c>
      <c r="AO732" t="s">
        <v>130</v>
      </c>
      <c r="AP732">
        <v>1.55</v>
      </c>
      <c r="AQ732">
        <v>7.0000000000000007E-2</v>
      </c>
      <c r="AR732">
        <v>-0.13</v>
      </c>
      <c r="AS732">
        <v>1.2500000000000001E-2</v>
      </c>
      <c r="AT732">
        <v>85.49</v>
      </c>
      <c r="AU732">
        <v>1848</v>
      </c>
      <c r="AV732">
        <v>2760.23</v>
      </c>
      <c r="AW732">
        <v>460.61</v>
      </c>
      <c r="AX732">
        <v>-581.88</v>
      </c>
      <c r="AY732">
        <v>4.1260000000000003</v>
      </c>
      <c r="AZ732">
        <v>0.86099999999999999</v>
      </c>
      <c r="BA732">
        <v>-0.86099999999999999</v>
      </c>
      <c r="BB732" t="s">
        <v>131</v>
      </c>
      <c r="BC732">
        <v>0</v>
      </c>
      <c r="BD732">
        <v>0</v>
      </c>
      <c r="BE732">
        <v>0.14960000000000001</v>
      </c>
      <c r="BF732">
        <v>0.5746</v>
      </c>
      <c r="BG732" t="s">
        <v>132</v>
      </c>
      <c r="BH732">
        <v>4.5507819999999999</v>
      </c>
      <c r="BI732">
        <v>36.96481</v>
      </c>
      <c r="BJ732">
        <v>53.8</v>
      </c>
      <c r="BK732">
        <v>1</v>
      </c>
      <c r="BL732">
        <v>2354</v>
      </c>
      <c r="BM732">
        <v>1</v>
      </c>
      <c r="BN732" t="s">
        <v>133</v>
      </c>
      <c r="BO732">
        <v>1.1111100000000001E+31</v>
      </c>
      <c r="BP732">
        <v>0.99709999999999999</v>
      </c>
      <c r="BQ732" t="s">
        <v>134</v>
      </c>
      <c r="BR732" t="s">
        <v>2661</v>
      </c>
      <c r="BS732" t="s">
        <v>2662</v>
      </c>
      <c r="BT732">
        <v>5073</v>
      </c>
      <c r="BU732">
        <v>83</v>
      </c>
      <c r="BV732">
        <v>-76</v>
      </c>
      <c r="BW732">
        <v>4.4829999999999997</v>
      </c>
      <c r="BX732">
        <v>8.2000000000000003E-2</v>
      </c>
      <c r="BY732">
        <v>-2.7E-2</v>
      </c>
      <c r="BZ732">
        <v>0.14000000000000001</v>
      </c>
      <c r="CA732">
        <v>0.15</v>
      </c>
      <c r="CB732">
        <v>-0.15</v>
      </c>
      <c r="CC732">
        <v>0.85299999999999998</v>
      </c>
      <c r="CD732">
        <v>3.9E-2</v>
      </c>
      <c r="CE732">
        <v>-7.1999999999999995E-2</v>
      </c>
      <c r="CF732">
        <v>0.80600000000000005</v>
      </c>
      <c r="CG732">
        <v>5.6000000000000001E-2</v>
      </c>
      <c r="CH732">
        <v>-0.03</v>
      </c>
      <c r="CI732" t="s">
        <v>137</v>
      </c>
      <c r="CJ732">
        <v>286.88727</v>
      </c>
      <c r="CK732">
        <v>42.471260000000001</v>
      </c>
      <c r="CL732">
        <v>15.055</v>
      </c>
      <c r="CM732">
        <v>15.779</v>
      </c>
      <c r="CN732">
        <v>15.003</v>
      </c>
      <c r="CO732">
        <v>14.744999999999999</v>
      </c>
      <c r="CP732">
        <v>14.625999999999999</v>
      </c>
      <c r="CQ732">
        <v>13.586</v>
      </c>
      <c r="CR732">
        <v>13.146000000000001</v>
      </c>
      <c r="CS732">
        <v>12.992000000000001</v>
      </c>
      <c r="CT732">
        <v>0.29699999999999999</v>
      </c>
      <c r="CU732">
        <v>19.1258102</v>
      </c>
      <c r="CV732">
        <v>6.4999999999999996E-6</v>
      </c>
      <c r="CW732">
        <v>42.471224999999997</v>
      </c>
      <c r="CX732">
        <v>7.4999999999999993E-5</v>
      </c>
      <c r="CY732">
        <v>-0.31</v>
      </c>
      <c r="CZ732">
        <v>0.26</v>
      </c>
      <c r="DA732">
        <v>-0.13</v>
      </c>
      <c r="DB732">
        <v>0.27</v>
      </c>
      <c r="DC732">
        <v>7.8999999999999996E-5</v>
      </c>
      <c r="DD732">
        <v>7.4999999999999993E-5</v>
      </c>
      <c r="DE732">
        <v>2.5999999999999998E-5</v>
      </c>
      <c r="DF732">
        <v>7.7999999999999999E-5</v>
      </c>
      <c r="DG732">
        <v>1.2E-2</v>
      </c>
      <c r="DH732">
        <v>7.6999999999999999E-2</v>
      </c>
      <c r="DI732">
        <v>0.06</v>
      </c>
      <c r="DJ732">
        <v>0.11</v>
      </c>
      <c r="DK732">
        <v>0.06</v>
      </c>
      <c r="DL732">
        <v>0.11</v>
      </c>
      <c r="DM732">
        <v>-0.04</v>
      </c>
      <c r="DN732">
        <v>0.11</v>
      </c>
      <c r="DO732">
        <v>-0.02</v>
      </c>
      <c r="DP732">
        <v>0.11</v>
      </c>
      <c r="DQ732">
        <v>0.05</v>
      </c>
      <c r="DR732">
        <v>0.11</v>
      </c>
      <c r="DS732">
        <v>1.8171160609613131</v>
      </c>
    </row>
    <row r="733" spans="1:123" x14ac:dyDescent="0.3">
      <c r="A733">
        <v>732</v>
      </c>
      <c r="B733">
        <v>7357531</v>
      </c>
      <c r="C733" t="s">
        <v>2663</v>
      </c>
      <c r="E733" t="s">
        <v>146</v>
      </c>
      <c r="F733" t="s">
        <v>126</v>
      </c>
      <c r="G733" s="1">
        <v>43328</v>
      </c>
      <c r="H733" t="s">
        <v>146</v>
      </c>
      <c r="I733">
        <v>0</v>
      </c>
      <c r="J733">
        <v>0</v>
      </c>
      <c r="K733">
        <v>1</v>
      </c>
      <c r="L733">
        <v>1</v>
      </c>
      <c r="M733">
        <v>0</v>
      </c>
      <c r="N733" t="s">
        <v>128</v>
      </c>
      <c r="O733" t="s">
        <v>1917</v>
      </c>
      <c r="P733">
        <v>251.05972489999999</v>
      </c>
      <c r="Q733">
        <v>3.7300000000000001E-4</v>
      </c>
      <c r="R733">
        <v>-3.7300000000000001E-4</v>
      </c>
      <c r="S733">
        <v>230.02774500000001</v>
      </c>
      <c r="T733">
        <v>9.3400000000000004E-4</v>
      </c>
      <c r="U733">
        <v>-9.3400000000000004E-4</v>
      </c>
      <c r="V733">
        <v>2455063.0279999999</v>
      </c>
      <c r="W733">
        <v>9.3400000000000004E-4</v>
      </c>
      <c r="X733">
        <v>-9.3400000000000004E-4</v>
      </c>
      <c r="Y733">
        <v>0</v>
      </c>
      <c r="Z733">
        <v>1.264</v>
      </c>
      <c r="AA733">
        <v>6.6139999999999999</v>
      </c>
      <c r="AB733">
        <v>-0.1</v>
      </c>
      <c r="AC733">
        <v>5.1094999999999997</v>
      </c>
      <c r="AD733">
        <v>5.9900000000000002E-2</v>
      </c>
      <c r="AE733">
        <v>-5.9900000000000002E-2</v>
      </c>
      <c r="AF733">
        <v>7420</v>
      </c>
      <c r="AG733">
        <v>79.400000000000006</v>
      </c>
      <c r="AH733">
        <v>-79.400000000000006</v>
      </c>
      <c r="AI733">
        <v>0.372668</v>
      </c>
      <c r="AJ733">
        <v>6.52</v>
      </c>
      <c r="AK733">
        <v>-9.2999999999999999E-2</v>
      </c>
      <c r="AL733">
        <v>2.4336600000000002</v>
      </c>
      <c r="AM733">
        <v>21.448709999999998</v>
      </c>
      <c r="AN733">
        <v>-0.23114000000000001</v>
      </c>
      <c r="AO733" t="s">
        <v>130</v>
      </c>
      <c r="AP733">
        <v>44.2</v>
      </c>
      <c r="AQ733">
        <v>6.63</v>
      </c>
      <c r="AR733">
        <v>-5.99</v>
      </c>
      <c r="AS733">
        <v>0.76370000000000005</v>
      </c>
      <c r="AT733">
        <v>89.64</v>
      </c>
      <c r="AU733">
        <v>301</v>
      </c>
      <c r="AV733">
        <v>1.93</v>
      </c>
      <c r="AW733">
        <v>0.81</v>
      </c>
      <c r="AX733">
        <v>-0.6</v>
      </c>
      <c r="AY733">
        <v>200.9</v>
      </c>
      <c r="AZ733">
        <v>98.4</v>
      </c>
      <c r="BA733">
        <v>-98.4</v>
      </c>
      <c r="BB733" t="s">
        <v>131</v>
      </c>
      <c r="BC733">
        <v>0</v>
      </c>
      <c r="BD733">
        <v>0</v>
      </c>
      <c r="BE733">
        <v>0.26219999999999999</v>
      </c>
      <c r="BF733">
        <v>0.40350000000000003</v>
      </c>
      <c r="BG733" t="s">
        <v>132</v>
      </c>
      <c r="BH733">
        <v>63.254207999999998</v>
      </c>
      <c r="BI733">
        <v>91.485600000000005</v>
      </c>
      <c r="BJ733">
        <v>110.3</v>
      </c>
      <c r="BK733">
        <v>1</v>
      </c>
      <c r="BL733">
        <v>4</v>
      </c>
      <c r="BM733">
        <v>1</v>
      </c>
      <c r="BN733" t="s">
        <v>133</v>
      </c>
      <c r="BO733">
        <v>1.1111100000000001E+31</v>
      </c>
      <c r="BP733">
        <v>0.89059999999999995</v>
      </c>
      <c r="BQ733" t="s">
        <v>134</v>
      </c>
      <c r="BR733" t="s">
        <v>2664</v>
      </c>
      <c r="BS733" t="s">
        <v>2665</v>
      </c>
      <c r="BT733">
        <v>5714</v>
      </c>
      <c r="BU733">
        <v>103</v>
      </c>
      <c r="BV733">
        <v>-114</v>
      </c>
      <c r="BW733">
        <v>4.34</v>
      </c>
      <c r="BX733">
        <v>0.12</v>
      </c>
      <c r="BY733">
        <v>-0.108</v>
      </c>
      <c r="BZ733">
        <v>0</v>
      </c>
      <c r="CA733">
        <v>0.15</v>
      </c>
      <c r="CB733">
        <v>-0.15</v>
      </c>
      <c r="CC733">
        <v>1.0860000000000001</v>
      </c>
      <c r="CD733">
        <v>0.16300000000000001</v>
      </c>
      <c r="CE733">
        <v>-0.14699999999999999</v>
      </c>
      <c r="CF733">
        <v>0.94</v>
      </c>
      <c r="CG733">
        <v>7.0999999999999994E-2</v>
      </c>
      <c r="CH733">
        <v>-5.7000000000000002E-2</v>
      </c>
      <c r="CI733" t="s">
        <v>137</v>
      </c>
      <c r="CJ733">
        <v>290.20236</v>
      </c>
      <c r="CK733">
        <v>42.955891000000001</v>
      </c>
      <c r="CL733">
        <v>14.695</v>
      </c>
      <c r="CM733">
        <v>15.239000000000001</v>
      </c>
      <c r="CN733">
        <v>14.641</v>
      </c>
      <c r="CO733">
        <v>14.462</v>
      </c>
      <c r="CP733">
        <v>14.318</v>
      </c>
      <c r="CQ733">
        <v>13.442</v>
      </c>
      <c r="CR733">
        <v>13.086</v>
      </c>
      <c r="CS733">
        <v>12.964</v>
      </c>
      <c r="CT733">
        <v>0</v>
      </c>
      <c r="CU733">
        <v>19.346802400000001</v>
      </c>
      <c r="CV733">
        <v>2.9000000000000002E-6</v>
      </c>
      <c r="CW733">
        <v>42.956206999999999</v>
      </c>
      <c r="CX733">
        <v>2.9E-5</v>
      </c>
      <c r="CY733">
        <v>-0.85</v>
      </c>
      <c r="CZ733">
        <v>0.12</v>
      </c>
      <c r="DA733">
        <v>1.1399999999999999</v>
      </c>
      <c r="DB733">
        <v>0.1</v>
      </c>
      <c r="DC733">
        <v>5.4000000000000003E-3</v>
      </c>
      <c r="DD733">
        <v>1.9E-3</v>
      </c>
      <c r="DE733">
        <v>-8.2000000000000007E-3</v>
      </c>
      <c r="DF733">
        <v>2.5000000000000001E-3</v>
      </c>
      <c r="DG733">
        <v>-0.877</v>
      </c>
      <c r="DH733">
        <v>8.6999999999999994E-2</v>
      </c>
      <c r="DI733">
        <v>1.06</v>
      </c>
      <c r="DJ733">
        <v>0.19</v>
      </c>
      <c r="DK733">
        <v>1.38</v>
      </c>
      <c r="DL733">
        <v>0.15</v>
      </c>
      <c r="DM733">
        <v>-0.81499999999999995</v>
      </c>
      <c r="DN733">
        <v>8.4000000000000005E-2</v>
      </c>
      <c r="DO733">
        <v>0.88</v>
      </c>
      <c r="DP733">
        <v>0.23</v>
      </c>
      <c r="DQ733">
        <v>1.2</v>
      </c>
      <c r="DR733">
        <v>0.18</v>
      </c>
      <c r="DS733">
        <v>40.699815837937386</v>
      </c>
    </row>
    <row r="734" spans="1:123" x14ac:dyDescent="0.3">
      <c r="A734">
        <v>733</v>
      </c>
      <c r="B734">
        <v>6185711</v>
      </c>
      <c r="C734" t="s">
        <v>2666</v>
      </c>
      <c r="E734" t="s">
        <v>146</v>
      </c>
      <c r="F734" t="s">
        <v>126</v>
      </c>
      <c r="G734" s="1">
        <v>43328</v>
      </c>
      <c r="H734" t="s">
        <v>146</v>
      </c>
      <c r="I734">
        <v>0</v>
      </c>
      <c r="J734">
        <v>0</v>
      </c>
      <c r="K734">
        <v>0</v>
      </c>
      <c r="L734">
        <v>1</v>
      </c>
      <c r="M734">
        <v>1</v>
      </c>
      <c r="N734" t="s">
        <v>128</v>
      </c>
      <c r="O734" t="s">
        <v>502</v>
      </c>
      <c r="P734">
        <v>11.70219638</v>
      </c>
      <c r="Q734">
        <v>2.2500000000000001E-5</v>
      </c>
      <c r="R734">
        <v>-2.2500000000000001E-5</v>
      </c>
      <c r="S734">
        <v>151.13414</v>
      </c>
      <c r="T734">
        <v>1.56E-3</v>
      </c>
      <c r="U734">
        <v>-1.56E-3</v>
      </c>
      <c r="V734">
        <v>2454984.1340000001</v>
      </c>
      <c r="W734">
        <v>1.56E-3</v>
      </c>
      <c r="X734">
        <v>-1.56E-3</v>
      </c>
      <c r="Y734">
        <v>0</v>
      </c>
      <c r="Z734">
        <v>1.1659999999999999</v>
      </c>
      <c r="AA734">
        <v>68.38</v>
      </c>
      <c r="AB734">
        <v>-0.113</v>
      </c>
      <c r="AC734">
        <v>2.6657999999999999</v>
      </c>
      <c r="AD734">
        <v>8.4000000000000005E-2</v>
      </c>
      <c r="AE734">
        <v>-8.4000000000000005E-2</v>
      </c>
      <c r="AF734">
        <v>640</v>
      </c>
      <c r="AG734">
        <v>18.899999999999999</v>
      </c>
      <c r="AH734">
        <v>-18.899999999999999</v>
      </c>
      <c r="AI734">
        <v>0.19411800000000001</v>
      </c>
      <c r="AJ734">
        <v>68.400000000000006</v>
      </c>
      <c r="AK734">
        <v>-0.106</v>
      </c>
      <c r="AL734">
        <v>9.0020000000000003E-2</v>
      </c>
      <c r="AM734">
        <v>90.103980000000007</v>
      </c>
      <c r="AN734">
        <v>-2.8649999999999998E-2</v>
      </c>
      <c r="AO734" t="s">
        <v>130</v>
      </c>
      <c r="AP734">
        <v>16.149999999999999</v>
      </c>
      <c r="AQ734">
        <v>3.82</v>
      </c>
      <c r="AR734">
        <v>-1.18</v>
      </c>
      <c r="AS734">
        <v>9.5100000000000004E-2</v>
      </c>
      <c r="AT734">
        <v>82.27</v>
      </c>
      <c r="AU734">
        <v>719</v>
      </c>
      <c r="AV734">
        <v>63.16</v>
      </c>
      <c r="AW734">
        <v>44.18</v>
      </c>
      <c r="AX734">
        <v>-14.55</v>
      </c>
      <c r="AY734">
        <v>8.67</v>
      </c>
      <c r="AZ734">
        <v>4.3</v>
      </c>
      <c r="BA734">
        <v>-4.3</v>
      </c>
      <c r="BB734" t="s">
        <v>131</v>
      </c>
      <c r="BC734">
        <v>0</v>
      </c>
      <c r="BD734">
        <v>0</v>
      </c>
      <c r="BE734">
        <v>0.28649999999999998</v>
      </c>
      <c r="BF734">
        <v>0.35560000000000003</v>
      </c>
      <c r="BG734" t="s">
        <v>132</v>
      </c>
      <c r="BH734">
        <v>14.167073</v>
      </c>
      <c r="BI734">
        <v>51.785846999999997</v>
      </c>
      <c r="BJ734">
        <v>41.3</v>
      </c>
      <c r="BK734">
        <v>1</v>
      </c>
      <c r="BL734">
        <v>90</v>
      </c>
      <c r="BM734">
        <v>1</v>
      </c>
      <c r="BN734" t="s">
        <v>133</v>
      </c>
      <c r="BO734">
        <v>1.1110100000000001E+31</v>
      </c>
      <c r="BP734">
        <v>0.71860000000000002</v>
      </c>
      <c r="BQ734" t="s">
        <v>134</v>
      </c>
      <c r="BR734" t="s">
        <v>2667</v>
      </c>
      <c r="BS734" t="s">
        <v>2668</v>
      </c>
      <c r="BT734">
        <v>5758</v>
      </c>
      <c r="BU734">
        <v>155</v>
      </c>
      <c r="BV734">
        <v>-155</v>
      </c>
      <c r="BW734">
        <v>4.5960000000000001</v>
      </c>
      <c r="BX734">
        <v>3.7999999999999999E-2</v>
      </c>
      <c r="BY734">
        <v>-0.152</v>
      </c>
      <c r="BZ734">
        <v>-0.52</v>
      </c>
      <c r="CA734">
        <v>0.3</v>
      </c>
      <c r="CB734">
        <v>-0.3</v>
      </c>
      <c r="CC734">
        <v>0.76200000000000001</v>
      </c>
      <c r="CD734">
        <v>0.18</v>
      </c>
      <c r="CE734">
        <v>-5.6000000000000001E-2</v>
      </c>
      <c r="CF734">
        <v>0.84799999999999998</v>
      </c>
      <c r="CG734">
        <v>7.9000000000000001E-2</v>
      </c>
      <c r="CH734">
        <v>-9.6000000000000002E-2</v>
      </c>
      <c r="CI734" t="s">
        <v>137</v>
      </c>
      <c r="CJ734">
        <v>284.45690999999999</v>
      </c>
      <c r="CK734">
        <v>41.561309999999999</v>
      </c>
      <c r="CL734">
        <v>13.579000000000001</v>
      </c>
      <c r="CM734">
        <v>14.037000000000001</v>
      </c>
      <c r="CN734">
        <v>13.534000000000001</v>
      </c>
      <c r="CO734">
        <v>13.382</v>
      </c>
      <c r="CP734">
        <v>13.324999999999999</v>
      </c>
      <c r="CQ734">
        <v>12.448</v>
      </c>
      <c r="CR734">
        <v>12.093</v>
      </c>
      <c r="CS734">
        <v>12.039</v>
      </c>
      <c r="CT734">
        <v>0</v>
      </c>
      <c r="CU734">
        <v>18.964981399999999</v>
      </c>
      <c r="CV734">
        <v>6.2999999999999998E-6</v>
      </c>
      <c r="CW734">
        <v>41.562677999999998</v>
      </c>
      <c r="CX734">
        <v>6.0000000000000002E-5</v>
      </c>
      <c r="CY734">
        <v>47.98</v>
      </c>
      <c r="CZ734">
        <v>0.25</v>
      </c>
      <c r="DA734">
        <v>4.93</v>
      </c>
      <c r="DB734">
        <v>0.22</v>
      </c>
      <c r="DC734">
        <v>-2.9899999999999999E-2</v>
      </c>
      <c r="DD734">
        <v>1.7000000000000001E-4</v>
      </c>
      <c r="DE734">
        <v>-3.1900000000000001E-3</v>
      </c>
      <c r="DF734">
        <v>1.4999999999999999E-4</v>
      </c>
      <c r="DG734">
        <v>8.93</v>
      </c>
      <c r="DH734">
        <v>0.17</v>
      </c>
      <c r="DI734">
        <v>-0.1</v>
      </c>
      <c r="DJ734">
        <v>0.16</v>
      </c>
      <c r="DK734">
        <v>8.93</v>
      </c>
      <c r="DL734">
        <v>0.16</v>
      </c>
      <c r="DM734">
        <v>9.25</v>
      </c>
      <c r="DN734">
        <v>0.17</v>
      </c>
      <c r="DO734">
        <v>-0.25</v>
      </c>
      <c r="DP734">
        <v>0.18</v>
      </c>
      <c r="DQ734">
        <v>9.25</v>
      </c>
      <c r="DR734">
        <v>0.17</v>
      </c>
      <c r="DS734">
        <v>21.194225721784775</v>
      </c>
    </row>
    <row r="735" spans="1:123" x14ac:dyDescent="0.3">
      <c r="A735">
        <v>734</v>
      </c>
      <c r="B735">
        <v>11037335</v>
      </c>
      <c r="C735" t="s">
        <v>2669</v>
      </c>
      <c r="D735" t="s">
        <v>2670</v>
      </c>
      <c r="E735" t="s">
        <v>125</v>
      </c>
      <c r="F735" t="s">
        <v>126</v>
      </c>
      <c r="G735" s="1">
        <v>43328</v>
      </c>
      <c r="H735" t="s">
        <v>127</v>
      </c>
      <c r="I735">
        <v>1</v>
      </c>
      <c r="J735">
        <v>0</v>
      </c>
      <c r="K735">
        <v>0</v>
      </c>
      <c r="L735">
        <v>0</v>
      </c>
      <c r="M735">
        <v>0</v>
      </c>
      <c r="N735" t="s">
        <v>128</v>
      </c>
      <c r="O735" t="s">
        <v>129</v>
      </c>
      <c r="P735">
        <v>40.715049800000003</v>
      </c>
      <c r="Q735">
        <v>1.3799999999999999E-4</v>
      </c>
      <c r="R735">
        <v>-1.3799999999999999E-4</v>
      </c>
      <c r="S735">
        <v>146.56647000000001</v>
      </c>
      <c r="T735">
        <v>2.7899999999999999E-3</v>
      </c>
      <c r="U735">
        <v>-2.7899999999999999E-3</v>
      </c>
      <c r="V735">
        <v>2454979.5660000001</v>
      </c>
      <c r="W735">
        <v>2.7899999999999999E-3</v>
      </c>
      <c r="X735">
        <v>-2.7899999999999999E-3</v>
      </c>
      <c r="Y735">
        <v>0</v>
      </c>
      <c r="Z735">
        <v>0.63800000000000001</v>
      </c>
      <c r="AA735">
        <v>0.23699999999999999</v>
      </c>
      <c r="AB735">
        <v>-0.41599999999999998</v>
      </c>
      <c r="AC735">
        <v>8.5869999999999997</v>
      </c>
      <c r="AD735">
        <v>0.11</v>
      </c>
      <c r="AE735">
        <v>-0.11</v>
      </c>
      <c r="AF735">
        <v>564</v>
      </c>
      <c r="AG735">
        <v>10.6</v>
      </c>
      <c r="AH735">
        <v>-10.6</v>
      </c>
      <c r="AI735">
        <v>2.2834E-2</v>
      </c>
      <c r="AJ735">
        <v>2.0300000000000001E-3</v>
      </c>
      <c r="AK735">
        <v>-9.8999999999999999E-4</v>
      </c>
      <c r="AL735">
        <v>0.27742</v>
      </c>
      <c r="AM735">
        <v>0.25348999999999999</v>
      </c>
      <c r="AN735">
        <v>-0.21067</v>
      </c>
      <c r="AO735" t="s">
        <v>130</v>
      </c>
      <c r="AP735">
        <v>2.2000000000000002</v>
      </c>
      <c r="AQ735">
        <v>0.65</v>
      </c>
      <c r="AR735">
        <v>-0.21</v>
      </c>
      <c r="AS735">
        <v>0.2293</v>
      </c>
      <c r="AT735">
        <v>88.74</v>
      </c>
      <c r="AU735">
        <v>516</v>
      </c>
      <c r="AV735">
        <v>16.760000000000002</v>
      </c>
      <c r="AW735">
        <v>14.51</v>
      </c>
      <c r="AX735">
        <v>-4.53</v>
      </c>
      <c r="AY735">
        <v>29</v>
      </c>
      <c r="AZ735">
        <v>13.2</v>
      </c>
      <c r="BA735">
        <v>-13.2</v>
      </c>
      <c r="BB735" t="s">
        <v>131</v>
      </c>
      <c r="BC735">
        <v>0</v>
      </c>
      <c r="BD735">
        <v>0</v>
      </c>
      <c r="BE735">
        <v>0.29649999999999999</v>
      </c>
      <c r="BF735">
        <v>0.3342</v>
      </c>
      <c r="BG735" t="s">
        <v>132</v>
      </c>
      <c r="BH735">
        <v>12.013242</v>
      </c>
      <c r="BI735">
        <v>46.191032</v>
      </c>
      <c r="BJ735">
        <v>56.4</v>
      </c>
      <c r="BK735">
        <v>2</v>
      </c>
      <c r="BL735">
        <v>34</v>
      </c>
      <c r="BM735">
        <v>1</v>
      </c>
      <c r="BN735" t="s">
        <v>133</v>
      </c>
      <c r="BO735">
        <v>1.1111100000000001E+31</v>
      </c>
      <c r="BP735">
        <v>0.49309999999999998</v>
      </c>
      <c r="BQ735" t="s">
        <v>134</v>
      </c>
      <c r="BR735" t="s">
        <v>2671</v>
      </c>
      <c r="BS735" t="s">
        <v>2672</v>
      </c>
      <c r="BT735">
        <v>5968</v>
      </c>
      <c r="BU735">
        <v>161</v>
      </c>
      <c r="BV735">
        <v>-179</v>
      </c>
      <c r="BW735">
        <v>4.5339999999999998</v>
      </c>
      <c r="BX735">
        <v>3.5999999999999997E-2</v>
      </c>
      <c r="BY735">
        <v>-0.20399999999999999</v>
      </c>
      <c r="BZ735">
        <v>-0.26</v>
      </c>
      <c r="CA735">
        <v>0.3</v>
      </c>
      <c r="CB735">
        <v>-0.3</v>
      </c>
      <c r="CC735">
        <v>0.88100000000000001</v>
      </c>
      <c r="CD735">
        <v>0.26</v>
      </c>
      <c r="CE735">
        <v>-8.1000000000000003E-2</v>
      </c>
      <c r="CF735">
        <v>0.97</v>
      </c>
      <c r="CG735">
        <v>0.11799999999999999</v>
      </c>
      <c r="CH735">
        <v>-0.11799999999999999</v>
      </c>
      <c r="CI735" t="s">
        <v>137</v>
      </c>
      <c r="CJ735">
        <v>295.28870000000001</v>
      </c>
      <c r="CK735">
        <v>48.599719999999998</v>
      </c>
      <c r="CL735">
        <v>14.201000000000001</v>
      </c>
      <c r="CM735">
        <v>14.644</v>
      </c>
      <c r="CN735">
        <v>14.154999999999999</v>
      </c>
      <c r="CO735">
        <v>14.012</v>
      </c>
      <c r="CP735">
        <v>13.965</v>
      </c>
      <c r="CQ735">
        <v>13.113</v>
      </c>
      <c r="CR735">
        <v>12.803000000000001</v>
      </c>
      <c r="CS735">
        <v>12.742000000000001</v>
      </c>
      <c r="CT735">
        <v>0.312</v>
      </c>
      <c r="CU735">
        <v>19.685914199999999</v>
      </c>
      <c r="CV735">
        <v>7.7000000000000008E-6</v>
      </c>
      <c r="CW735">
        <v>48.599848999999999</v>
      </c>
      <c r="CX735">
        <v>7.6000000000000004E-5</v>
      </c>
      <c r="CY735">
        <v>0.06</v>
      </c>
      <c r="CZ735">
        <v>0.27</v>
      </c>
      <c r="DA735">
        <v>0.46</v>
      </c>
      <c r="DB735">
        <v>0.27</v>
      </c>
      <c r="DC735">
        <v>4.0000000000000003E-5</v>
      </c>
      <c r="DD735">
        <v>1.4999999999999999E-4</v>
      </c>
      <c r="DE735">
        <v>-1.2E-4</v>
      </c>
      <c r="DF735">
        <v>1.4999999999999999E-4</v>
      </c>
      <c r="DG735">
        <v>0.15</v>
      </c>
      <c r="DH735">
        <v>0.19</v>
      </c>
      <c r="DI735">
        <v>0.15</v>
      </c>
      <c r="DJ735">
        <v>0.19</v>
      </c>
      <c r="DK735">
        <v>0.22</v>
      </c>
      <c r="DL735">
        <v>0.22</v>
      </c>
      <c r="DM735">
        <v>0.24</v>
      </c>
      <c r="DN735">
        <v>0.17</v>
      </c>
      <c r="DO735">
        <v>0.25</v>
      </c>
      <c r="DP735">
        <v>0.18</v>
      </c>
      <c r="DQ735">
        <v>0.34</v>
      </c>
      <c r="DR735">
        <v>0.2</v>
      </c>
      <c r="DS735">
        <v>2.4971623155505109</v>
      </c>
    </row>
    <row r="736" spans="1:123" x14ac:dyDescent="0.3">
      <c r="A736">
        <v>735</v>
      </c>
      <c r="B736">
        <v>11037335</v>
      </c>
      <c r="C736" t="s">
        <v>2673</v>
      </c>
      <c r="D736" t="s">
        <v>2674</v>
      </c>
      <c r="E736" t="s">
        <v>125</v>
      </c>
      <c r="F736" t="s">
        <v>126</v>
      </c>
      <c r="G736" s="1">
        <v>43328</v>
      </c>
      <c r="H736" t="s">
        <v>127</v>
      </c>
      <c r="I736">
        <v>1</v>
      </c>
      <c r="J736">
        <v>0</v>
      </c>
      <c r="K736">
        <v>0</v>
      </c>
      <c r="L736">
        <v>0</v>
      </c>
      <c r="M736">
        <v>0</v>
      </c>
      <c r="N736" t="s">
        <v>128</v>
      </c>
      <c r="O736" t="s">
        <v>129</v>
      </c>
      <c r="P736">
        <v>10.44635944</v>
      </c>
      <c r="Q736">
        <v>2.4300000000000001E-5</v>
      </c>
      <c r="R736">
        <v>-2.4300000000000001E-5</v>
      </c>
      <c r="S736">
        <v>133.27821</v>
      </c>
      <c r="T736">
        <v>1.8E-3</v>
      </c>
      <c r="U736">
        <v>-1.8E-3</v>
      </c>
      <c r="V736">
        <v>2454966.2779999999</v>
      </c>
      <c r="W736">
        <v>1.8E-3</v>
      </c>
      <c r="X736">
        <v>-1.8E-3</v>
      </c>
      <c r="Y736">
        <v>0</v>
      </c>
      <c r="Z736">
        <v>0.96699999999999997</v>
      </c>
      <c r="AA736">
        <v>0.03</v>
      </c>
      <c r="AB736">
        <v>-0.69099999999999995</v>
      </c>
      <c r="AC736">
        <v>2.7490000000000001</v>
      </c>
      <c r="AD736">
        <v>0.122</v>
      </c>
      <c r="AE736">
        <v>-0.122</v>
      </c>
      <c r="AF736">
        <v>354</v>
      </c>
      <c r="AG736">
        <v>11.1</v>
      </c>
      <c r="AH736">
        <v>-11.1</v>
      </c>
      <c r="AI736">
        <v>2.2657E-2</v>
      </c>
      <c r="AJ736">
        <v>1.2199999999999999E-3</v>
      </c>
      <c r="AK736">
        <v>-5.0899999999999999E-3</v>
      </c>
      <c r="AL736">
        <v>0.15973000000000001</v>
      </c>
      <c r="AM736">
        <v>6.8041299999999998</v>
      </c>
      <c r="AN736">
        <v>-0.19467000000000001</v>
      </c>
      <c r="AO736" t="s">
        <v>130</v>
      </c>
      <c r="AP736">
        <v>2.1800000000000002</v>
      </c>
      <c r="AQ736">
        <v>0.64</v>
      </c>
      <c r="AR736">
        <v>-0.2</v>
      </c>
      <c r="AS736">
        <v>9.2600000000000002E-2</v>
      </c>
      <c r="AT736">
        <v>84.3</v>
      </c>
      <c r="AU736">
        <v>812</v>
      </c>
      <c r="AV736">
        <v>102.77</v>
      </c>
      <c r="AW736">
        <v>88.97</v>
      </c>
      <c r="AX736">
        <v>-27.75</v>
      </c>
      <c r="AY736">
        <v>9.73</v>
      </c>
      <c r="AZ736">
        <v>4.8</v>
      </c>
      <c r="BA736">
        <v>-4.8</v>
      </c>
      <c r="BB736" t="s">
        <v>131</v>
      </c>
      <c r="BC736">
        <v>0</v>
      </c>
      <c r="BD736">
        <v>0</v>
      </c>
      <c r="BE736">
        <v>0.29649999999999999</v>
      </c>
      <c r="BF736">
        <v>0.3342</v>
      </c>
      <c r="BG736" t="s">
        <v>132</v>
      </c>
      <c r="BH736">
        <v>5.4132303999999998</v>
      </c>
      <c r="BI736">
        <v>28.358613999999999</v>
      </c>
      <c r="BJ736">
        <v>34.4</v>
      </c>
      <c r="BK736">
        <v>2</v>
      </c>
      <c r="BL736">
        <v>127</v>
      </c>
      <c r="BM736">
        <v>2</v>
      </c>
      <c r="BN736" t="s">
        <v>133</v>
      </c>
      <c r="BO736">
        <v>1.1111100000000001E+31</v>
      </c>
      <c r="BP736">
        <v>0.89670000000000005</v>
      </c>
      <c r="BQ736" t="s">
        <v>134</v>
      </c>
      <c r="BR736" t="s">
        <v>2671</v>
      </c>
      <c r="BS736" t="s">
        <v>2675</v>
      </c>
      <c r="BT736">
        <v>5968</v>
      </c>
      <c r="BU736">
        <v>161</v>
      </c>
      <c r="BV736">
        <v>-179</v>
      </c>
      <c r="BW736">
        <v>4.5339999999999998</v>
      </c>
      <c r="BX736">
        <v>3.5999999999999997E-2</v>
      </c>
      <c r="BY736">
        <v>-0.20399999999999999</v>
      </c>
      <c r="BZ736">
        <v>-0.26</v>
      </c>
      <c r="CA736">
        <v>0.3</v>
      </c>
      <c r="CB736">
        <v>-0.3</v>
      </c>
      <c r="CC736">
        <v>0.88100000000000001</v>
      </c>
      <c r="CD736">
        <v>0.26</v>
      </c>
      <c r="CE736">
        <v>-8.1000000000000003E-2</v>
      </c>
      <c r="CF736">
        <v>0.97</v>
      </c>
      <c r="CG736">
        <v>0.11799999999999999</v>
      </c>
      <c r="CH736">
        <v>-0.11799999999999999</v>
      </c>
      <c r="CI736" t="s">
        <v>137</v>
      </c>
      <c r="CJ736">
        <v>295.28870000000001</v>
      </c>
      <c r="CK736">
        <v>48.599719999999998</v>
      </c>
      <c r="CL736">
        <v>14.201000000000001</v>
      </c>
      <c r="CM736">
        <v>14.644</v>
      </c>
      <c r="CN736">
        <v>14.154999999999999</v>
      </c>
      <c r="CO736">
        <v>14.012</v>
      </c>
      <c r="CP736">
        <v>13.965</v>
      </c>
      <c r="CQ736">
        <v>13.113</v>
      </c>
      <c r="CR736">
        <v>12.803000000000001</v>
      </c>
      <c r="CS736">
        <v>12.742000000000001</v>
      </c>
      <c r="CT736">
        <v>1.0999999999999999E-2</v>
      </c>
      <c r="CU736">
        <v>19.685932999999999</v>
      </c>
      <c r="CV736">
        <v>1.2999999999999999E-5</v>
      </c>
      <c r="CW736">
        <v>48.599960000000003</v>
      </c>
      <c r="CX736">
        <v>1.2999999999999999E-4</v>
      </c>
      <c r="CY736">
        <v>0.71</v>
      </c>
      <c r="CZ736">
        <v>0.45</v>
      </c>
      <c r="DA736">
        <v>0.86</v>
      </c>
      <c r="DB736">
        <v>0.46</v>
      </c>
      <c r="DC736">
        <v>-2.0000000000000001E-4</v>
      </c>
      <c r="DD736">
        <v>1.4999999999999999E-4</v>
      </c>
      <c r="DE736">
        <v>-2.0000000000000001E-4</v>
      </c>
      <c r="DF736">
        <v>1.4999999999999999E-4</v>
      </c>
      <c r="DG736">
        <v>-0.05</v>
      </c>
      <c r="DH736">
        <v>0.28000000000000003</v>
      </c>
      <c r="DI736">
        <v>0</v>
      </c>
      <c r="DJ736">
        <v>0.23</v>
      </c>
      <c r="DK736">
        <v>0.05</v>
      </c>
      <c r="DL736">
        <v>0.27</v>
      </c>
      <c r="DM736">
        <v>0.03</v>
      </c>
      <c r="DN736">
        <v>0.27</v>
      </c>
      <c r="DO736">
        <v>0.1</v>
      </c>
      <c r="DP736">
        <v>0.23</v>
      </c>
      <c r="DQ736">
        <v>0.1</v>
      </c>
      <c r="DR736">
        <v>0.26</v>
      </c>
      <c r="DS736">
        <v>2.4744608399545971</v>
      </c>
    </row>
    <row r="737" spans="1:123" x14ac:dyDescent="0.3">
      <c r="A737">
        <v>736</v>
      </c>
      <c r="B737">
        <v>11389771</v>
      </c>
      <c r="C737" t="s">
        <v>2676</v>
      </c>
      <c r="D737" t="s">
        <v>2677</v>
      </c>
      <c r="E737" t="s">
        <v>125</v>
      </c>
      <c r="F737" t="s">
        <v>126</v>
      </c>
      <c r="G737" s="1">
        <v>43328</v>
      </c>
      <c r="H737" t="s">
        <v>127</v>
      </c>
      <c r="I737">
        <v>1</v>
      </c>
      <c r="J737">
        <v>0</v>
      </c>
      <c r="K737">
        <v>0</v>
      </c>
      <c r="L737">
        <v>0</v>
      </c>
      <c r="M737">
        <v>0</v>
      </c>
      <c r="N737" t="s">
        <v>128</v>
      </c>
      <c r="O737" t="s">
        <v>129</v>
      </c>
      <c r="P737">
        <v>2.5085532860000002</v>
      </c>
      <c r="Q737">
        <v>7.6699999999999994E-6</v>
      </c>
      <c r="R737">
        <v>-7.6699999999999994E-6</v>
      </c>
      <c r="S737">
        <v>135.0112</v>
      </c>
      <c r="T737">
        <v>2.3600000000000001E-3</v>
      </c>
      <c r="U737">
        <v>-2.3600000000000001E-3</v>
      </c>
      <c r="V737">
        <v>2454968.0109999999</v>
      </c>
      <c r="W737">
        <v>2.3600000000000001E-3</v>
      </c>
      <c r="X737">
        <v>-2.3600000000000001E-3</v>
      </c>
      <c r="Y737">
        <v>0</v>
      </c>
      <c r="Z737">
        <v>8.9999999999999993E-3</v>
      </c>
      <c r="AA737">
        <v>0.44800000000000001</v>
      </c>
      <c r="AB737">
        <v>-8.9999999999999993E-3</v>
      </c>
      <c r="AC737">
        <v>2.2664</v>
      </c>
      <c r="AD737">
        <v>7.3599999999999999E-2</v>
      </c>
      <c r="AE737">
        <v>-7.3599999999999999E-2</v>
      </c>
      <c r="AF737">
        <v>212</v>
      </c>
      <c r="AG737">
        <v>9</v>
      </c>
      <c r="AH737">
        <v>-9</v>
      </c>
      <c r="AI737">
        <v>1.3261999999999999E-2</v>
      </c>
      <c r="AJ737">
        <v>5.5699999999999999E-4</v>
      </c>
      <c r="AK737">
        <v>-2.8499999999999999E-4</v>
      </c>
      <c r="AL737">
        <v>1.90361</v>
      </c>
      <c r="AM737">
        <v>0.13458000000000001</v>
      </c>
      <c r="AN737">
        <v>-0.70577999999999996</v>
      </c>
      <c r="AO737" t="s">
        <v>130</v>
      </c>
      <c r="AP737">
        <v>1.28</v>
      </c>
      <c r="AQ737">
        <v>0.36</v>
      </c>
      <c r="AR737">
        <v>-0.13</v>
      </c>
      <c r="AS737">
        <v>3.5499999999999997E-2</v>
      </c>
      <c r="AT737">
        <v>89.94</v>
      </c>
      <c r="AU737">
        <v>1278</v>
      </c>
      <c r="AV737">
        <v>629.79999999999995</v>
      </c>
      <c r="AW737">
        <v>515.07000000000005</v>
      </c>
      <c r="AX737">
        <v>-167.5</v>
      </c>
      <c r="AY737">
        <v>8.5869999999999997</v>
      </c>
      <c r="AZ737">
        <v>0.60699999999999998</v>
      </c>
      <c r="BA737">
        <v>-0.60699999999999998</v>
      </c>
      <c r="BB737" t="s">
        <v>131</v>
      </c>
      <c r="BC737">
        <v>0</v>
      </c>
      <c r="BD737">
        <v>0</v>
      </c>
      <c r="BE737">
        <v>0.27110000000000001</v>
      </c>
      <c r="BF737">
        <v>0.38579999999999998</v>
      </c>
      <c r="BG737" t="s">
        <v>132</v>
      </c>
      <c r="BH737">
        <v>4.1928033999999998</v>
      </c>
      <c r="BI737">
        <v>21.959381</v>
      </c>
      <c r="BJ737">
        <v>26.8</v>
      </c>
      <c r="BK737">
        <v>3</v>
      </c>
      <c r="BL737">
        <v>430</v>
      </c>
      <c r="BM737">
        <v>1</v>
      </c>
      <c r="BN737" t="s">
        <v>133</v>
      </c>
      <c r="BO737">
        <v>1.1111100000000001E+31</v>
      </c>
      <c r="BP737">
        <v>3.0700000000000002E-2</v>
      </c>
      <c r="BQ737" t="s">
        <v>134</v>
      </c>
      <c r="BR737" t="s">
        <v>2678</v>
      </c>
      <c r="BS737" t="s">
        <v>2679</v>
      </c>
      <c r="BT737">
        <v>5814</v>
      </c>
      <c r="BU737">
        <v>139</v>
      </c>
      <c r="BV737">
        <v>-156</v>
      </c>
      <c r="BW737">
        <v>4.5229999999999997</v>
      </c>
      <c r="BX737">
        <v>0.05</v>
      </c>
      <c r="BY737">
        <v>-0.2</v>
      </c>
      <c r="BZ737">
        <v>-0.18</v>
      </c>
      <c r="CA737">
        <v>0.3</v>
      </c>
      <c r="CB737">
        <v>-0.3</v>
      </c>
      <c r="CC737">
        <v>0.88100000000000001</v>
      </c>
      <c r="CD737">
        <v>0.252</v>
      </c>
      <c r="CE737">
        <v>-8.4000000000000005E-2</v>
      </c>
      <c r="CF737">
        <v>0.94399999999999995</v>
      </c>
      <c r="CG737">
        <v>0.11</v>
      </c>
      <c r="CH737">
        <v>-0.11</v>
      </c>
      <c r="CI737" t="s">
        <v>137</v>
      </c>
      <c r="CJ737">
        <v>283.98297000000002</v>
      </c>
      <c r="CK737">
        <v>49.232990000000001</v>
      </c>
      <c r="CL737">
        <v>14.271000000000001</v>
      </c>
      <c r="CM737">
        <v>14.759</v>
      </c>
      <c r="CN737">
        <v>14.228999999999999</v>
      </c>
      <c r="CO737">
        <v>14.061</v>
      </c>
      <c r="CP737">
        <v>14.013</v>
      </c>
      <c r="CQ737">
        <v>13.146000000000001</v>
      </c>
      <c r="CR737">
        <v>12.824</v>
      </c>
      <c r="CS737">
        <v>12.706</v>
      </c>
      <c r="CT737">
        <v>0.08</v>
      </c>
      <c r="CU737">
        <v>18.932205</v>
      </c>
      <c r="CV737">
        <v>1.4E-5</v>
      </c>
      <c r="CW737">
        <v>49.232860000000002</v>
      </c>
      <c r="CX737">
        <v>1.3999999999999999E-4</v>
      </c>
      <c r="CY737">
        <v>0.24</v>
      </c>
      <c r="CZ737">
        <v>0.48</v>
      </c>
      <c r="DA737">
        <v>-0.46</v>
      </c>
      <c r="DB737">
        <v>0.52</v>
      </c>
      <c r="DC737">
        <v>-1.3999999999999999E-4</v>
      </c>
      <c r="DD737">
        <v>1E-4</v>
      </c>
      <c r="DE737">
        <v>1E-4</v>
      </c>
      <c r="DF737">
        <v>1.1E-4</v>
      </c>
      <c r="DG737">
        <v>0.14000000000000001</v>
      </c>
      <c r="DH737">
        <v>0.16</v>
      </c>
      <c r="DI737">
        <v>-0.27</v>
      </c>
      <c r="DJ737">
        <v>0.25</v>
      </c>
      <c r="DK737">
        <v>0.3</v>
      </c>
      <c r="DL737">
        <v>0.28000000000000003</v>
      </c>
      <c r="DM737">
        <v>-0.03</v>
      </c>
      <c r="DN737">
        <v>0.16</v>
      </c>
      <c r="DO737">
        <v>-0.34</v>
      </c>
      <c r="DP737">
        <v>0.26</v>
      </c>
      <c r="DQ737">
        <v>0.34</v>
      </c>
      <c r="DR737">
        <v>0.25</v>
      </c>
      <c r="DS737">
        <v>1.452894438138479</v>
      </c>
    </row>
    <row r="738" spans="1:123" x14ac:dyDescent="0.3">
      <c r="A738">
        <v>737</v>
      </c>
      <c r="B738">
        <v>11389771</v>
      </c>
      <c r="C738" t="s">
        <v>2680</v>
      </c>
      <c r="D738" t="s">
        <v>2681</v>
      </c>
      <c r="E738" t="s">
        <v>125</v>
      </c>
      <c r="F738" t="s">
        <v>126</v>
      </c>
      <c r="G738" s="1">
        <v>43328</v>
      </c>
      <c r="H738" t="s">
        <v>127</v>
      </c>
      <c r="I738">
        <v>1</v>
      </c>
      <c r="J738">
        <v>0</v>
      </c>
      <c r="K738">
        <v>0</v>
      </c>
      <c r="L738">
        <v>0</v>
      </c>
      <c r="M738">
        <v>0</v>
      </c>
      <c r="N738" t="s">
        <v>128</v>
      </c>
      <c r="O738" t="s">
        <v>129</v>
      </c>
      <c r="P738">
        <v>13.75129636</v>
      </c>
      <c r="Q738">
        <v>6.4900000000000005E-5</v>
      </c>
      <c r="R738">
        <v>-6.4900000000000005E-5</v>
      </c>
      <c r="S738">
        <v>144.61389</v>
      </c>
      <c r="T738">
        <v>3.7200000000000002E-3</v>
      </c>
      <c r="U738">
        <v>-3.7200000000000002E-3</v>
      </c>
      <c r="V738">
        <v>2454977.6140000001</v>
      </c>
      <c r="W738">
        <v>3.7200000000000002E-3</v>
      </c>
      <c r="X738">
        <v>-3.7200000000000002E-3</v>
      </c>
      <c r="Y738">
        <v>0</v>
      </c>
      <c r="Z738">
        <v>0.35899999999999999</v>
      </c>
      <c r="AA738">
        <v>9.1999999999999998E-2</v>
      </c>
      <c r="AB738">
        <v>-0.35899999999999999</v>
      </c>
      <c r="AC738">
        <v>3.8530000000000002</v>
      </c>
      <c r="AD738">
        <v>0.104</v>
      </c>
      <c r="AE738">
        <v>-0.104</v>
      </c>
      <c r="AF738">
        <v>349</v>
      </c>
      <c r="AG738">
        <v>15</v>
      </c>
      <c r="AH738">
        <v>-15</v>
      </c>
      <c r="AI738">
        <v>1.7229999999999999E-2</v>
      </c>
      <c r="AJ738">
        <v>4.6900000000000002E-4</v>
      </c>
      <c r="AK738">
        <v>-6.1499999999999999E-4</v>
      </c>
      <c r="AL738">
        <v>1.7510399999999999</v>
      </c>
      <c r="AM738">
        <v>0.51719999999999999</v>
      </c>
      <c r="AN738">
        <v>-0.44059999999999999</v>
      </c>
      <c r="AO738" t="s">
        <v>130</v>
      </c>
      <c r="AP738">
        <v>1.66</v>
      </c>
      <c r="AQ738">
        <v>0.47</v>
      </c>
      <c r="AR738">
        <v>-0.16</v>
      </c>
      <c r="AS738">
        <v>0.1103</v>
      </c>
      <c r="AT738">
        <v>89.21</v>
      </c>
      <c r="AU738">
        <v>725</v>
      </c>
      <c r="AV738">
        <v>65.239999999999995</v>
      </c>
      <c r="AW738">
        <v>53.35</v>
      </c>
      <c r="AX738">
        <v>-17.350000000000001</v>
      </c>
      <c r="AY738">
        <v>25.96</v>
      </c>
      <c r="AZ738">
        <v>7.7</v>
      </c>
      <c r="BA738">
        <v>-7.7</v>
      </c>
      <c r="BB738" t="s">
        <v>131</v>
      </c>
      <c r="BC738">
        <v>0</v>
      </c>
      <c r="BD738">
        <v>0</v>
      </c>
      <c r="BE738">
        <v>0.27110000000000001</v>
      </c>
      <c r="BF738">
        <v>0.38579999999999998</v>
      </c>
      <c r="BG738" t="s">
        <v>132</v>
      </c>
      <c r="BH738">
        <v>5.1792702999999998</v>
      </c>
      <c r="BI738">
        <v>20.443974999999998</v>
      </c>
      <c r="BJ738">
        <v>24.6</v>
      </c>
      <c r="BK738">
        <v>3</v>
      </c>
      <c r="BL738">
        <v>76</v>
      </c>
      <c r="BM738">
        <v>2</v>
      </c>
      <c r="BN738" t="s">
        <v>133</v>
      </c>
      <c r="BO738">
        <v>1.1111100000000001E+31</v>
      </c>
      <c r="BP738">
        <v>0.82030000000000003</v>
      </c>
      <c r="BQ738" t="s">
        <v>134</v>
      </c>
      <c r="BR738" t="s">
        <v>2678</v>
      </c>
      <c r="BS738" t="s">
        <v>2682</v>
      </c>
      <c r="BT738">
        <v>5814</v>
      </c>
      <c r="BU738">
        <v>139</v>
      </c>
      <c r="BV738">
        <v>-156</v>
      </c>
      <c r="BW738">
        <v>4.5229999999999997</v>
      </c>
      <c r="BX738">
        <v>0.05</v>
      </c>
      <c r="BY738">
        <v>-0.2</v>
      </c>
      <c r="BZ738">
        <v>-0.18</v>
      </c>
      <c r="CA738">
        <v>0.3</v>
      </c>
      <c r="CB738">
        <v>-0.3</v>
      </c>
      <c r="CC738">
        <v>0.88100000000000001</v>
      </c>
      <c r="CD738">
        <v>0.252</v>
      </c>
      <c r="CE738">
        <v>-8.4000000000000005E-2</v>
      </c>
      <c r="CF738">
        <v>0.94399999999999995</v>
      </c>
      <c r="CG738">
        <v>0.11</v>
      </c>
      <c r="CH738">
        <v>-0.11</v>
      </c>
      <c r="CI738" t="s">
        <v>137</v>
      </c>
      <c r="CJ738">
        <v>283.98297000000002</v>
      </c>
      <c r="CK738">
        <v>49.232990000000001</v>
      </c>
      <c r="CL738">
        <v>14.271000000000001</v>
      </c>
      <c r="CM738">
        <v>14.759</v>
      </c>
      <c r="CN738">
        <v>14.228999999999999</v>
      </c>
      <c r="CO738">
        <v>14.061</v>
      </c>
      <c r="CP738">
        <v>14.013</v>
      </c>
      <c r="CQ738">
        <v>13.146000000000001</v>
      </c>
      <c r="CR738">
        <v>12.824</v>
      </c>
      <c r="CS738">
        <v>12.706</v>
      </c>
      <c r="CT738">
        <v>2.4E-2</v>
      </c>
      <c r="CU738">
        <v>18.932195</v>
      </c>
      <c r="CV738">
        <v>1.5E-5</v>
      </c>
      <c r="CW738">
        <v>49.233220000000003</v>
      </c>
      <c r="CX738">
        <v>1.6000000000000001E-4</v>
      </c>
      <c r="CY738">
        <v>-0.09</v>
      </c>
      <c r="CZ738">
        <v>0.52</v>
      </c>
      <c r="DA738">
        <v>0.83</v>
      </c>
      <c r="DB738">
        <v>0.56000000000000005</v>
      </c>
      <c r="DC738">
        <v>-1.2E-4</v>
      </c>
      <c r="DD738">
        <v>1.9000000000000001E-4</v>
      </c>
      <c r="DE738">
        <v>-3.1E-4</v>
      </c>
      <c r="DF738">
        <v>2.1000000000000001E-4</v>
      </c>
      <c r="DG738">
        <v>0.18</v>
      </c>
      <c r="DH738">
        <v>0.12</v>
      </c>
      <c r="DI738">
        <v>-0.8</v>
      </c>
      <c r="DJ738">
        <v>1.2</v>
      </c>
      <c r="DK738">
        <v>0.8</v>
      </c>
      <c r="DL738">
        <v>1.2</v>
      </c>
      <c r="DM738">
        <v>0.04</v>
      </c>
      <c r="DN738">
        <v>0.12</v>
      </c>
      <c r="DO738">
        <v>-0.9</v>
      </c>
      <c r="DP738">
        <v>1.4</v>
      </c>
      <c r="DQ738">
        <v>0.9</v>
      </c>
      <c r="DR738">
        <v>1.4</v>
      </c>
      <c r="DS738">
        <v>1.8842224744608398</v>
      </c>
    </row>
    <row r="739" spans="1:123" x14ac:dyDescent="0.3">
      <c r="A739">
        <v>738</v>
      </c>
      <c r="B739">
        <v>8737796</v>
      </c>
      <c r="C739" t="s">
        <v>2683</v>
      </c>
      <c r="E739" t="s">
        <v>146</v>
      </c>
      <c r="F739" t="s">
        <v>126</v>
      </c>
      <c r="G739" s="1">
        <v>43328</v>
      </c>
      <c r="H739" t="s">
        <v>146</v>
      </c>
      <c r="I739">
        <v>0</v>
      </c>
      <c r="J739">
        <v>1</v>
      </c>
      <c r="K739">
        <v>0</v>
      </c>
      <c r="L739">
        <v>1</v>
      </c>
      <c r="M739">
        <v>0</v>
      </c>
      <c r="N739" t="s">
        <v>128</v>
      </c>
      <c r="O739" t="s">
        <v>2280</v>
      </c>
      <c r="P739">
        <v>0.88574745600000004</v>
      </c>
      <c r="Q739">
        <v>6.37E-7</v>
      </c>
      <c r="R739">
        <v>-6.37E-7</v>
      </c>
      <c r="S739">
        <v>134.48683399999999</v>
      </c>
      <c r="T739">
        <v>5.7200000000000003E-4</v>
      </c>
      <c r="U739">
        <v>-5.7200000000000003E-4</v>
      </c>
      <c r="V739">
        <v>2454967.4870000002</v>
      </c>
      <c r="W739">
        <v>5.7200000000000003E-4</v>
      </c>
      <c r="X739">
        <v>-5.7200000000000003E-4</v>
      </c>
      <c r="Y739">
        <v>0</v>
      </c>
      <c r="Z739">
        <v>1.2050000000000001</v>
      </c>
      <c r="AA739">
        <v>0.15</v>
      </c>
      <c r="AB739">
        <v>-8.2000000000000003E-2</v>
      </c>
      <c r="AC739">
        <v>4.4787999999999997</v>
      </c>
      <c r="AD739">
        <v>3.61E-2</v>
      </c>
      <c r="AE739">
        <v>-3.61E-2</v>
      </c>
      <c r="AF739">
        <v>895</v>
      </c>
      <c r="AG739">
        <v>5.5</v>
      </c>
      <c r="AH739">
        <v>-5.5</v>
      </c>
      <c r="AI739">
        <v>0.237819</v>
      </c>
      <c r="AJ739">
        <v>0.14599999999999999</v>
      </c>
      <c r="AK739">
        <v>-7.8200000000000006E-2</v>
      </c>
      <c r="AL739">
        <v>5.185E-2</v>
      </c>
      <c r="AM739">
        <v>1.7590000000000001E-2</v>
      </c>
      <c r="AN739">
        <v>-1.0840000000000001E-2</v>
      </c>
      <c r="AO739" t="s">
        <v>130</v>
      </c>
      <c r="AP739">
        <v>269.98</v>
      </c>
      <c r="AQ739">
        <v>64.3</v>
      </c>
      <c r="AR739">
        <v>-150</v>
      </c>
      <c r="AS739">
        <v>2.4799999999999999E-2</v>
      </c>
      <c r="AT739">
        <v>21.05</v>
      </c>
      <c r="AU739">
        <v>4958</v>
      </c>
      <c r="AV739">
        <v>142553.16</v>
      </c>
      <c r="AW739">
        <v>95669.89</v>
      </c>
      <c r="AX739">
        <v>-120265.83</v>
      </c>
      <c r="AY739">
        <v>1.2909999999999999</v>
      </c>
      <c r="AZ739">
        <v>0.438</v>
      </c>
      <c r="BA739">
        <v>-0.438</v>
      </c>
      <c r="BB739" t="s">
        <v>131</v>
      </c>
      <c r="BC739">
        <v>0</v>
      </c>
      <c r="BD739">
        <v>0</v>
      </c>
      <c r="BE739">
        <v>0.26740000000000003</v>
      </c>
      <c r="BF739">
        <v>0.38940000000000002</v>
      </c>
      <c r="BG739" t="s">
        <v>132</v>
      </c>
      <c r="BH739">
        <v>20.811855000000001</v>
      </c>
      <c r="BI739">
        <v>86.123130000000003</v>
      </c>
      <c r="BJ739">
        <v>203.6</v>
      </c>
      <c r="BK739">
        <v>1</v>
      </c>
      <c r="BL739">
        <v>759</v>
      </c>
      <c r="BM739">
        <v>1</v>
      </c>
      <c r="BN739" t="s">
        <v>133</v>
      </c>
      <c r="BO739">
        <v>1.1111100000000001E+31</v>
      </c>
      <c r="BP739">
        <v>0.72970000000000002</v>
      </c>
      <c r="BQ739" t="s">
        <v>134</v>
      </c>
      <c r="BR739" t="s">
        <v>2684</v>
      </c>
      <c r="BS739" t="s">
        <v>2685</v>
      </c>
      <c r="BT739">
        <v>5487</v>
      </c>
      <c r="BU739">
        <v>120</v>
      </c>
      <c r="BV739">
        <v>-313</v>
      </c>
      <c r="BW739">
        <v>2.8159999999999998</v>
      </c>
      <c r="BX739">
        <v>0.378</v>
      </c>
      <c r="BY739">
        <v>-0.16200000000000001</v>
      </c>
      <c r="BZ739">
        <v>-0.5</v>
      </c>
      <c r="CA739">
        <v>0.2</v>
      </c>
      <c r="CB739">
        <v>-0.3</v>
      </c>
      <c r="CC739">
        <v>10.396000000000001</v>
      </c>
      <c r="CD739">
        <v>2.4740000000000002</v>
      </c>
      <c r="CE739">
        <v>-5.7729999999999997</v>
      </c>
      <c r="CF739">
        <v>2.581</v>
      </c>
      <c r="CG739">
        <v>0.155</v>
      </c>
      <c r="CH739">
        <v>-1.393</v>
      </c>
      <c r="CI739" t="s">
        <v>137</v>
      </c>
      <c r="CJ739">
        <v>284.28253000000001</v>
      </c>
      <c r="CK739">
        <v>44.987228000000002</v>
      </c>
      <c r="CL739">
        <v>12.686</v>
      </c>
      <c r="CM739">
        <v>13.212999999999999</v>
      </c>
      <c r="CN739">
        <v>12.625999999999999</v>
      </c>
      <c r="CO739">
        <v>12.459</v>
      </c>
      <c r="CP739">
        <v>12.388</v>
      </c>
      <c r="CQ739">
        <v>11.458</v>
      </c>
      <c r="CR739">
        <v>11.1</v>
      </c>
      <c r="CS739">
        <v>11.03</v>
      </c>
      <c r="DG739">
        <v>-5.5229999999999997</v>
      </c>
      <c r="DH739">
        <v>6.7000000000000004E-2</v>
      </c>
      <c r="DI739">
        <v>-2.581</v>
      </c>
      <c r="DJ739">
        <v>7.0999999999999994E-2</v>
      </c>
      <c r="DK739">
        <v>6.0970000000000004</v>
      </c>
      <c r="DL739">
        <v>6.8000000000000005E-2</v>
      </c>
      <c r="DM739">
        <v>-5.6369999999999996</v>
      </c>
      <c r="DN739">
        <v>6.8000000000000005E-2</v>
      </c>
      <c r="DO739">
        <v>-2.36</v>
      </c>
      <c r="DP739">
        <v>6.7000000000000004E-2</v>
      </c>
      <c r="DQ739">
        <v>6.1109999999999998</v>
      </c>
      <c r="DR739">
        <v>6.8000000000000005E-2</v>
      </c>
      <c r="DS739">
        <v>25.969603693728356</v>
      </c>
    </row>
    <row r="740" spans="1:123" x14ac:dyDescent="0.3">
      <c r="A740">
        <v>739</v>
      </c>
      <c r="B740">
        <v>8462258</v>
      </c>
      <c r="C740" t="s">
        <v>2686</v>
      </c>
      <c r="E740" t="s">
        <v>146</v>
      </c>
      <c r="F740" t="s">
        <v>126</v>
      </c>
      <c r="G740" s="1">
        <v>43328</v>
      </c>
      <c r="H740" t="s">
        <v>146</v>
      </c>
      <c r="I740">
        <v>0</v>
      </c>
      <c r="J740">
        <v>0</v>
      </c>
      <c r="K740">
        <v>0</v>
      </c>
      <c r="L740">
        <v>1</v>
      </c>
      <c r="M740">
        <v>0</v>
      </c>
      <c r="N740" t="s">
        <v>128</v>
      </c>
      <c r="O740" t="s">
        <v>1309</v>
      </c>
      <c r="P740">
        <v>3.6115419769999999</v>
      </c>
      <c r="Q740">
        <v>6.5100000000000004E-6</v>
      </c>
      <c r="R740">
        <v>-6.5100000000000004E-6</v>
      </c>
      <c r="S740">
        <v>357.25063999999998</v>
      </c>
      <c r="T740">
        <v>1.2700000000000001E-3</v>
      </c>
      <c r="U740">
        <v>-1.2700000000000001E-3</v>
      </c>
      <c r="V740">
        <v>2455190.2510000002</v>
      </c>
      <c r="W740">
        <v>1.2700000000000001E-3</v>
      </c>
      <c r="X740">
        <v>-1.2700000000000001E-3</v>
      </c>
      <c r="Y740">
        <v>0</v>
      </c>
      <c r="Z740">
        <v>1.254</v>
      </c>
      <c r="AA740">
        <v>0.82699999999999996</v>
      </c>
      <c r="AB740">
        <v>-0.106</v>
      </c>
      <c r="AC740">
        <v>8.6067999999999998</v>
      </c>
      <c r="AD740">
        <v>6.4199999999999993E-2</v>
      </c>
      <c r="AE740">
        <v>-6.4199999999999993E-2</v>
      </c>
      <c r="AF740">
        <v>2970</v>
      </c>
      <c r="AG740">
        <v>21.4</v>
      </c>
      <c r="AH740">
        <v>-21.4</v>
      </c>
      <c r="AI740">
        <v>0.32055899999999998</v>
      </c>
      <c r="AJ740">
        <v>0.81200000000000006</v>
      </c>
      <c r="AK740">
        <v>-9.9900000000000003E-2</v>
      </c>
      <c r="AL740">
        <v>9.0399999999999994E-3</v>
      </c>
      <c r="AM740">
        <v>1.5959999999999998E-2</v>
      </c>
      <c r="AN740">
        <v>-1E-3</v>
      </c>
      <c r="AO740" t="s">
        <v>130</v>
      </c>
      <c r="AP740">
        <v>28.07</v>
      </c>
      <c r="AQ740">
        <v>3.61</v>
      </c>
      <c r="AR740">
        <v>-3.25</v>
      </c>
      <c r="AS740">
        <v>4.19E-2</v>
      </c>
      <c r="AT740">
        <v>47.04</v>
      </c>
      <c r="AU740">
        <v>1005</v>
      </c>
      <c r="AV740">
        <v>240.29</v>
      </c>
      <c r="AW740">
        <v>114.47</v>
      </c>
      <c r="AX740">
        <v>-77.03</v>
      </c>
      <c r="AY740">
        <v>1.84</v>
      </c>
      <c r="AZ740">
        <v>0.81200000000000006</v>
      </c>
      <c r="BA740">
        <v>-0.81200000000000006</v>
      </c>
      <c r="BB740" t="s">
        <v>131</v>
      </c>
      <c r="BC740">
        <v>0</v>
      </c>
      <c r="BD740">
        <v>0</v>
      </c>
      <c r="BE740">
        <v>0.20749999999999999</v>
      </c>
      <c r="BF740">
        <v>0.49</v>
      </c>
      <c r="BG740" t="s">
        <v>132</v>
      </c>
      <c r="BH740">
        <v>19.172526999999999</v>
      </c>
      <c r="BI740">
        <v>122.51739000000001</v>
      </c>
      <c r="BJ740">
        <v>167.1</v>
      </c>
      <c r="BK740">
        <v>1</v>
      </c>
      <c r="BL740">
        <v>318</v>
      </c>
      <c r="BM740">
        <v>1</v>
      </c>
      <c r="BN740" t="s">
        <v>133</v>
      </c>
      <c r="BO740">
        <v>1.1111099999999999E+28</v>
      </c>
      <c r="BP740">
        <v>0.70799999999999996</v>
      </c>
      <c r="BQ740" t="s">
        <v>134</v>
      </c>
      <c r="BR740" t="s">
        <v>2687</v>
      </c>
      <c r="BS740" t="s">
        <v>2688</v>
      </c>
      <c r="BT740">
        <v>5203</v>
      </c>
      <c r="BU740">
        <v>196</v>
      </c>
      <c r="BV740">
        <v>-179</v>
      </c>
      <c r="BW740">
        <v>4.5039999999999996</v>
      </c>
      <c r="BX740">
        <v>9.2999999999999999E-2</v>
      </c>
      <c r="BY740">
        <v>-8.5000000000000006E-2</v>
      </c>
      <c r="BZ740">
        <v>-0.2</v>
      </c>
      <c r="CA740">
        <v>0.3</v>
      </c>
      <c r="CB740">
        <v>-0.3</v>
      </c>
      <c r="CC740">
        <v>0.80200000000000005</v>
      </c>
      <c r="CD740">
        <v>0.10299999999999999</v>
      </c>
      <c r="CE740">
        <v>-9.2999999999999999E-2</v>
      </c>
      <c r="CF740">
        <v>0.75</v>
      </c>
      <c r="CG740">
        <v>0.114</v>
      </c>
      <c r="CH740">
        <v>-5.7000000000000002E-2</v>
      </c>
      <c r="CI740" t="s">
        <v>137</v>
      </c>
      <c r="CJ740">
        <v>301.35507000000001</v>
      </c>
      <c r="CK740">
        <v>44.492271000000002</v>
      </c>
      <c r="CL740">
        <v>15.736000000000001</v>
      </c>
      <c r="CM740">
        <v>16.478000000000002</v>
      </c>
      <c r="CN740">
        <v>15.718999999999999</v>
      </c>
      <c r="CO740">
        <v>15.417999999999999</v>
      </c>
      <c r="CP740">
        <v>15.244</v>
      </c>
      <c r="CQ740">
        <v>14.266999999999999</v>
      </c>
      <c r="CR740">
        <v>12.981</v>
      </c>
      <c r="CS740">
        <v>12.760999999999999</v>
      </c>
      <c r="CT740">
        <v>0</v>
      </c>
      <c r="CU740">
        <v>20.090712</v>
      </c>
      <c r="CV740">
        <v>2.9000000000000002E-6</v>
      </c>
      <c r="CW740">
        <v>44.486286</v>
      </c>
      <c r="CX740">
        <v>3.8000000000000002E-5</v>
      </c>
      <c r="CY740">
        <v>14.43</v>
      </c>
      <c r="CZ740">
        <v>0.11</v>
      </c>
      <c r="DA740">
        <v>-21.54</v>
      </c>
      <c r="DB740">
        <v>0.14000000000000001</v>
      </c>
      <c r="DC740">
        <v>-2.5700000000000001E-2</v>
      </c>
      <c r="DD740">
        <v>3.1E-4</v>
      </c>
      <c r="DE740">
        <v>4.0099999999999997E-2</v>
      </c>
      <c r="DF740">
        <v>4.0000000000000002E-4</v>
      </c>
      <c r="DG740">
        <v>5.34</v>
      </c>
      <c r="DH740">
        <v>0.2</v>
      </c>
      <c r="DI740">
        <v>-7.91</v>
      </c>
      <c r="DJ740">
        <v>0.45</v>
      </c>
      <c r="DK740">
        <v>9.5500000000000007</v>
      </c>
      <c r="DL740">
        <v>0.39</v>
      </c>
      <c r="DM740">
        <v>5.78</v>
      </c>
      <c r="DN740">
        <v>0.17</v>
      </c>
      <c r="DO740">
        <v>-8.6300000000000008</v>
      </c>
      <c r="DP740">
        <v>0.43</v>
      </c>
      <c r="DQ740">
        <v>10.39</v>
      </c>
      <c r="DR740">
        <v>0.37</v>
      </c>
      <c r="DS740">
        <v>35</v>
      </c>
    </row>
    <row r="741" spans="1:123" x14ac:dyDescent="0.3">
      <c r="A741">
        <v>740</v>
      </c>
      <c r="B741">
        <v>10925104</v>
      </c>
      <c r="C741" t="s">
        <v>2689</v>
      </c>
      <c r="D741" t="s">
        <v>2690</v>
      </c>
      <c r="E741" t="s">
        <v>125</v>
      </c>
      <c r="F741" t="s">
        <v>126</v>
      </c>
      <c r="G741" s="1">
        <v>43328</v>
      </c>
      <c r="H741" t="s">
        <v>127</v>
      </c>
      <c r="I741">
        <v>0.68</v>
      </c>
      <c r="J741">
        <v>0</v>
      </c>
      <c r="K741">
        <v>0</v>
      </c>
      <c r="L741">
        <v>0</v>
      </c>
      <c r="M741">
        <v>0</v>
      </c>
      <c r="N741" t="s">
        <v>128</v>
      </c>
      <c r="O741" t="s">
        <v>206</v>
      </c>
      <c r="P741">
        <v>8.0413477750000002</v>
      </c>
      <c r="Q741">
        <v>8.9199999999999993E-6</v>
      </c>
      <c r="R741">
        <v>-8.9199999999999993E-6</v>
      </c>
      <c r="S741">
        <v>143.03829200000001</v>
      </c>
      <c r="T741">
        <v>9.1600000000000004E-4</v>
      </c>
      <c r="U741">
        <v>-9.1600000000000004E-4</v>
      </c>
      <c r="V741">
        <v>2454976.0380000002</v>
      </c>
      <c r="W741">
        <v>9.1600000000000004E-4</v>
      </c>
      <c r="X741">
        <v>-9.1600000000000004E-4</v>
      </c>
      <c r="Y741">
        <v>0</v>
      </c>
      <c r="Z741">
        <v>0.26</v>
      </c>
      <c r="AA741">
        <v>0.13400000000000001</v>
      </c>
      <c r="AB741">
        <v>-0.25900000000000001</v>
      </c>
      <c r="AC741">
        <v>2.6332</v>
      </c>
      <c r="AD741">
        <v>3.0300000000000001E-2</v>
      </c>
      <c r="AE741">
        <v>-3.0300000000000001E-2</v>
      </c>
      <c r="AF741">
        <v>591</v>
      </c>
      <c r="AG741">
        <v>8.3000000000000007</v>
      </c>
      <c r="AH741">
        <v>-8.3000000000000007</v>
      </c>
      <c r="AI741">
        <v>2.196E-2</v>
      </c>
      <c r="AJ741">
        <v>3.4600000000000001E-4</v>
      </c>
      <c r="AK741">
        <v>-4.2499999999999998E-4</v>
      </c>
      <c r="AL741">
        <v>3.5914899999999998</v>
      </c>
      <c r="AM741">
        <v>0.55874000000000001</v>
      </c>
      <c r="AN741">
        <v>-0.53303999999999996</v>
      </c>
      <c r="AO741" t="s">
        <v>130</v>
      </c>
      <c r="AP741">
        <v>1.29</v>
      </c>
      <c r="AQ741">
        <v>0.08</v>
      </c>
      <c r="AR741">
        <v>-7.0000000000000007E-2</v>
      </c>
      <c r="AS741">
        <v>6.4799999999999996E-2</v>
      </c>
      <c r="AT741">
        <v>89.36</v>
      </c>
      <c r="AU741">
        <v>507</v>
      </c>
      <c r="AV741">
        <v>15.59</v>
      </c>
      <c r="AW741">
        <v>3.41</v>
      </c>
      <c r="AX741">
        <v>-2.9</v>
      </c>
      <c r="AY741">
        <v>23.07</v>
      </c>
      <c r="AZ741">
        <v>3.6</v>
      </c>
      <c r="BA741">
        <v>-3.6</v>
      </c>
      <c r="BB741" t="s">
        <v>131</v>
      </c>
      <c r="BC741">
        <v>0</v>
      </c>
      <c r="BD741">
        <v>0</v>
      </c>
      <c r="BE741">
        <v>0.25890000000000002</v>
      </c>
      <c r="BF741">
        <v>0.46389999999999998</v>
      </c>
      <c r="BG741" t="s">
        <v>132</v>
      </c>
      <c r="BH741">
        <v>10.568704</v>
      </c>
      <c r="BI741">
        <v>59.488433999999998</v>
      </c>
      <c r="BJ741">
        <v>77.5</v>
      </c>
      <c r="BK741">
        <v>3</v>
      </c>
      <c r="BL741">
        <v>160</v>
      </c>
      <c r="BM741">
        <v>2</v>
      </c>
      <c r="BN741" t="s">
        <v>133</v>
      </c>
      <c r="BO741">
        <v>1.1111100000000001E+31</v>
      </c>
      <c r="BP741">
        <v>0.50839999999999996</v>
      </c>
      <c r="BQ741" t="s">
        <v>134</v>
      </c>
      <c r="BR741" t="s">
        <v>2691</v>
      </c>
      <c r="BS741" t="s">
        <v>2692</v>
      </c>
      <c r="BT741">
        <v>3980</v>
      </c>
      <c r="BU741">
        <v>79</v>
      </c>
      <c r="BV741">
        <v>-79</v>
      </c>
      <c r="BW741">
        <v>4.7220000000000004</v>
      </c>
      <c r="BX741">
        <v>0.03</v>
      </c>
      <c r="BY741">
        <v>-3.3000000000000002E-2</v>
      </c>
      <c r="BZ741">
        <v>-0.2</v>
      </c>
      <c r="CA741">
        <v>0.15</v>
      </c>
      <c r="CB741">
        <v>-0.15</v>
      </c>
      <c r="CC741">
        <v>0.54</v>
      </c>
      <c r="CD741">
        <v>3.3000000000000002E-2</v>
      </c>
      <c r="CE741">
        <v>-3.3000000000000002E-2</v>
      </c>
      <c r="CF741">
        <v>0.56000000000000005</v>
      </c>
      <c r="CG741">
        <v>3.1E-2</v>
      </c>
      <c r="CH741">
        <v>-3.7999999999999999E-2</v>
      </c>
      <c r="CI741" t="s">
        <v>137</v>
      </c>
      <c r="CJ741">
        <v>294.12142999999998</v>
      </c>
      <c r="CK741">
        <v>48.349522</v>
      </c>
      <c r="CL741">
        <v>13.738</v>
      </c>
      <c r="CM741">
        <v>14.679</v>
      </c>
      <c r="CN741">
        <v>13.66</v>
      </c>
      <c r="CO741">
        <v>13.334</v>
      </c>
      <c r="CP741">
        <v>13.154999999999999</v>
      </c>
      <c r="CQ741">
        <v>12.035</v>
      </c>
      <c r="CR741">
        <v>11.468999999999999</v>
      </c>
      <c r="CS741">
        <v>11.366</v>
      </c>
      <c r="CT741">
        <v>0</v>
      </c>
      <c r="CU741">
        <v>19.608111999999998</v>
      </c>
      <c r="CV741">
        <v>3.4999999999999999E-6</v>
      </c>
      <c r="CW741">
        <v>48.349654999999998</v>
      </c>
      <c r="CX741">
        <v>3.1000000000000001E-5</v>
      </c>
      <c r="CY741">
        <v>0.62</v>
      </c>
      <c r="CZ741">
        <v>0.13</v>
      </c>
      <c r="DA741">
        <v>0.48</v>
      </c>
      <c r="DB741">
        <v>0.11</v>
      </c>
      <c r="DC741">
        <v>1.8000000000000001E-4</v>
      </c>
      <c r="DD741">
        <v>7.6000000000000004E-5</v>
      </c>
      <c r="DE741">
        <v>-2.52E-4</v>
      </c>
      <c r="DF741">
        <v>6.8999999999999997E-5</v>
      </c>
      <c r="DG741">
        <v>-0.224</v>
      </c>
      <c r="DH741">
        <v>8.7999999999999995E-2</v>
      </c>
      <c r="DI741">
        <v>0.23</v>
      </c>
      <c r="DJ741">
        <v>0.14000000000000001</v>
      </c>
      <c r="DK741">
        <v>0.32</v>
      </c>
      <c r="DL741">
        <v>0.13</v>
      </c>
      <c r="DM741">
        <v>0.23499999999999999</v>
      </c>
      <c r="DN741">
        <v>8.8999999999999996E-2</v>
      </c>
      <c r="DO741">
        <v>0.95</v>
      </c>
      <c r="DP741">
        <v>0.12</v>
      </c>
      <c r="DQ741">
        <v>0.98</v>
      </c>
      <c r="DR741">
        <v>0.12</v>
      </c>
      <c r="DS741">
        <v>2.3888888888888888</v>
      </c>
    </row>
    <row r="742" spans="1:123" x14ac:dyDescent="0.3">
      <c r="A742">
        <v>741</v>
      </c>
      <c r="B742">
        <v>8454250</v>
      </c>
      <c r="C742" t="s">
        <v>2693</v>
      </c>
      <c r="E742" t="s">
        <v>146</v>
      </c>
      <c r="F742" t="s">
        <v>126</v>
      </c>
      <c r="G742" s="1">
        <v>43328</v>
      </c>
      <c r="H742" t="s">
        <v>146</v>
      </c>
      <c r="I742">
        <v>1</v>
      </c>
      <c r="J742">
        <v>0</v>
      </c>
      <c r="K742">
        <v>0</v>
      </c>
      <c r="L742">
        <v>1</v>
      </c>
      <c r="M742">
        <v>0</v>
      </c>
      <c r="N742" t="s">
        <v>128</v>
      </c>
      <c r="O742" t="s">
        <v>206</v>
      </c>
      <c r="P742">
        <v>5.0827224749999997</v>
      </c>
      <c r="Q742">
        <v>8.2700000000000004E-6</v>
      </c>
      <c r="R742">
        <v>-8.2700000000000004E-6</v>
      </c>
      <c r="S742">
        <v>137.26075</v>
      </c>
      <c r="T742">
        <v>1.3699999999999999E-3</v>
      </c>
      <c r="U742">
        <v>-1.3699999999999999E-3</v>
      </c>
      <c r="V742">
        <v>2454970.2609999999</v>
      </c>
      <c r="W742">
        <v>1.3699999999999999E-3</v>
      </c>
      <c r="X742">
        <v>-1.3699999999999999E-3</v>
      </c>
      <c r="Y742">
        <v>0</v>
      </c>
      <c r="Z742">
        <v>1.9E-2</v>
      </c>
      <c r="AA742">
        <v>0.309</v>
      </c>
      <c r="AB742">
        <v>-1.9E-2</v>
      </c>
      <c r="AC742">
        <v>5.9138999999999999</v>
      </c>
      <c r="AD742">
        <v>4.9399999999999999E-2</v>
      </c>
      <c r="AE742">
        <v>-4.9399999999999999E-2</v>
      </c>
      <c r="AF742">
        <v>1970</v>
      </c>
      <c r="AG742">
        <v>24.5</v>
      </c>
      <c r="AH742">
        <v>-24.5</v>
      </c>
      <c r="AI742">
        <v>4.0315999999999998E-2</v>
      </c>
      <c r="AJ742">
        <v>6.9499999999999998E-4</v>
      </c>
      <c r="AK742">
        <v>-2.8800000000000001E-4</v>
      </c>
      <c r="AL742">
        <v>0.23596</v>
      </c>
      <c r="AM742">
        <v>7.4000000000000003E-3</v>
      </c>
      <c r="AN742">
        <v>-4.1930000000000002E-2</v>
      </c>
      <c r="AO742" t="s">
        <v>130</v>
      </c>
      <c r="AP742">
        <v>4.4000000000000004</v>
      </c>
      <c r="AQ742">
        <v>0</v>
      </c>
      <c r="AR742">
        <v>0</v>
      </c>
      <c r="AS742">
        <v>5.8000000000000003E-2</v>
      </c>
      <c r="AT742">
        <v>89.84</v>
      </c>
      <c r="AU742">
        <v>1059</v>
      </c>
      <c r="AV742">
        <v>296.94</v>
      </c>
      <c r="AW742">
        <v>0</v>
      </c>
      <c r="AX742">
        <v>0</v>
      </c>
      <c r="AY742">
        <v>6.8559999999999999</v>
      </c>
      <c r="AZ742">
        <v>0.215</v>
      </c>
      <c r="BA742">
        <v>-0.215</v>
      </c>
      <c r="BB742" t="s">
        <v>131</v>
      </c>
      <c r="BC742">
        <v>0</v>
      </c>
      <c r="BD742">
        <v>0</v>
      </c>
      <c r="BE742">
        <v>0.26219999999999999</v>
      </c>
      <c r="BF742">
        <v>0.40350000000000003</v>
      </c>
      <c r="BG742" t="s">
        <v>132</v>
      </c>
      <c r="BH742">
        <v>8.6573810000000009</v>
      </c>
      <c r="BI742">
        <v>61.00949</v>
      </c>
      <c r="BJ742">
        <v>95.5</v>
      </c>
      <c r="BK742">
        <v>1</v>
      </c>
      <c r="BL742">
        <v>261</v>
      </c>
      <c r="BM742">
        <v>1</v>
      </c>
      <c r="BN742" t="s">
        <v>133</v>
      </c>
      <c r="BO742">
        <v>1.1111100000000001E+31</v>
      </c>
      <c r="BP742">
        <v>0.69059999999999999</v>
      </c>
      <c r="BQ742" t="s">
        <v>134</v>
      </c>
      <c r="BR742" t="s">
        <v>2694</v>
      </c>
      <c r="BS742" t="s">
        <v>2695</v>
      </c>
      <c r="BT742">
        <v>5780</v>
      </c>
      <c r="BW742">
        <v>4.4379999999999997</v>
      </c>
      <c r="BZ742">
        <v>0</v>
      </c>
      <c r="CA742">
        <v>0</v>
      </c>
      <c r="CB742">
        <v>0</v>
      </c>
      <c r="CC742">
        <v>1</v>
      </c>
      <c r="CF742">
        <v>1</v>
      </c>
      <c r="CI742" t="s">
        <v>2696</v>
      </c>
      <c r="CJ742">
        <v>299.07387999999997</v>
      </c>
      <c r="CK742">
        <v>44.431679000000003</v>
      </c>
      <c r="CL742">
        <v>12.776999999999999</v>
      </c>
      <c r="CM742">
        <v>13.468</v>
      </c>
      <c r="CN742">
        <v>12.739000000000001</v>
      </c>
      <c r="CO742">
        <v>12.481</v>
      </c>
      <c r="CQ742">
        <v>11.151999999999999</v>
      </c>
      <c r="CR742">
        <v>10.625</v>
      </c>
      <c r="CS742">
        <v>10.55</v>
      </c>
      <c r="CT742">
        <v>0</v>
      </c>
      <c r="CU742">
        <v>19.9383029</v>
      </c>
      <c r="CV742">
        <v>1.5999999999999999E-6</v>
      </c>
      <c r="CW742">
        <v>44.432530999999997</v>
      </c>
      <c r="CX742">
        <v>2.5000000000000001E-5</v>
      </c>
      <c r="CY742">
        <v>1.6970000000000001</v>
      </c>
      <c r="CZ742">
        <v>6.2E-2</v>
      </c>
      <c r="DA742">
        <v>3.069</v>
      </c>
      <c r="DB742">
        <v>0.09</v>
      </c>
      <c r="DC742">
        <v>-1.56E-3</v>
      </c>
      <c r="DD742">
        <v>9.2999999999999997E-5</v>
      </c>
      <c r="DE742">
        <v>-2.9099999999999998E-3</v>
      </c>
      <c r="DF742">
        <v>1.2999999999999999E-4</v>
      </c>
      <c r="DG742">
        <v>1.1910000000000001</v>
      </c>
      <c r="DH742">
        <v>8.8999999999999996E-2</v>
      </c>
      <c r="DI742">
        <v>1.7</v>
      </c>
      <c r="DJ742">
        <v>7.0000000000000007E-2</v>
      </c>
      <c r="DK742">
        <v>2.0750000000000002</v>
      </c>
      <c r="DL742">
        <v>8.2000000000000003E-2</v>
      </c>
      <c r="DM742">
        <v>1.298</v>
      </c>
      <c r="DN742">
        <v>6.7000000000000004E-2</v>
      </c>
      <c r="DO742">
        <v>2.2530000000000001</v>
      </c>
      <c r="DP742">
        <v>6.7000000000000004E-2</v>
      </c>
      <c r="DQ742">
        <v>2.6</v>
      </c>
      <c r="DR742">
        <v>6.7000000000000004E-2</v>
      </c>
      <c r="DS742">
        <v>4.4000000000000004</v>
      </c>
    </row>
    <row r="743" spans="1:123" x14ac:dyDescent="0.3">
      <c r="A743">
        <v>742</v>
      </c>
      <c r="B743">
        <v>8494263</v>
      </c>
      <c r="C743" t="s">
        <v>2697</v>
      </c>
      <c r="E743" t="s">
        <v>127</v>
      </c>
      <c r="F743" t="s">
        <v>126</v>
      </c>
      <c r="G743" s="1">
        <v>43328</v>
      </c>
      <c r="H743" t="s">
        <v>127</v>
      </c>
      <c r="I743">
        <v>0.436</v>
      </c>
      <c r="J743">
        <v>0</v>
      </c>
      <c r="K743">
        <v>0</v>
      </c>
      <c r="L743">
        <v>0</v>
      </c>
      <c r="M743">
        <v>0</v>
      </c>
      <c r="N743" t="s">
        <v>128</v>
      </c>
      <c r="O743" t="s">
        <v>2126</v>
      </c>
      <c r="P743">
        <v>78.925742099999994</v>
      </c>
      <c r="Q743">
        <v>1.93E-4</v>
      </c>
      <c r="R743">
        <v>-1.93E-4</v>
      </c>
      <c r="S743">
        <v>429.37454000000002</v>
      </c>
      <c r="T743">
        <v>1.6100000000000001E-3</v>
      </c>
      <c r="U743">
        <v>-1.6100000000000001E-3</v>
      </c>
      <c r="V743">
        <v>2455262.375</v>
      </c>
      <c r="W743">
        <v>1.6100000000000001E-3</v>
      </c>
      <c r="X743">
        <v>-1.6100000000000001E-3</v>
      </c>
      <c r="Y743">
        <v>0</v>
      </c>
      <c r="Z743">
        <v>0.35899999999999999</v>
      </c>
      <c r="AA743">
        <v>4.3999999999999997E-2</v>
      </c>
      <c r="AB743">
        <v>-0.28999999999999998</v>
      </c>
      <c r="AC743">
        <v>7.5193000000000003</v>
      </c>
      <c r="AD743">
        <v>9.9099999999999994E-2</v>
      </c>
      <c r="AE743">
        <v>-9.9099999999999994E-2</v>
      </c>
      <c r="AF743">
        <v>18000</v>
      </c>
      <c r="AG743">
        <v>202</v>
      </c>
      <c r="AH743">
        <v>-202</v>
      </c>
      <c r="AI743">
        <v>0.123557</v>
      </c>
      <c r="AJ743">
        <v>6.0800000000000003E-3</v>
      </c>
      <c r="AK743">
        <v>-1.47E-3</v>
      </c>
      <c r="AL743">
        <v>1.88933</v>
      </c>
      <c r="AM743">
        <v>0.48663000000000001</v>
      </c>
      <c r="AN743">
        <v>-4.5999999999999999E-3</v>
      </c>
      <c r="AO743" t="s">
        <v>130</v>
      </c>
      <c r="AP743">
        <v>11.9</v>
      </c>
      <c r="AQ743">
        <v>3.1</v>
      </c>
      <c r="AR743">
        <v>-1.04</v>
      </c>
      <c r="AS743">
        <v>0.35780000000000001</v>
      </c>
      <c r="AT743">
        <v>89.76</v>
      </c>
      <c r="AU743">
        <v>398</v>
      </c>
      <c r="AV743">
        <v>5.94</v>
      </c>
      <c r="AW743">
        <v>4.6100000000000003</v>
      </c>
      <c r="AX743">
        <v>-1.65</v>
      </c>
      <c r="AY743">
        <v>85.4</v>
      </c>
      <c r="AZ743">
        <v>22</v>
      </c>
      <c r="BA743">
        <v>-22</v>
      </c>
      <c r="BB743" t="s">
        <v>131</v>
      </c>
      <c r="BC743">
        <v>0</v>
      </c>
      <c r="BD743">
        <v>0</v>
      </c>
      <c r="BE743">
        <v>0.26219999999999999</v>
      </c>
      <c r="BF743">
        <v>0.40350000000000003</v>
      </c>
      <c r="BG743" t="s">
        <v>132</v>
      </c>
      <c r="BH743">
        <v>60.656585999999997</v>
      </c>
      <c r="BI743">
        <v>173.86752000000001</v>
      </c>
      <c r="BJ743">
        <v>85.2</v>
      </c>
      <c r="BK743">
        <v>1</v>
      </c>
      <c r="BL743">
        <v>15</v>
      </c>
      <c r="BM743">
        <v>1</v>
      </c>
      <c r="BN743" t="s">
        <v>133</v>
      </c>
      <c r="BO743">
        <v>1.1111099999999999E+28</v>
      </c>
      <c r="BP743">
        <v>3.1800000000000002E-2</v>
      </c>
      <c r="BQ743" t="s">
        <v>134</v>
      </c>
      <c r="BR743" t="s">
        <v>2698</v>
      </c>
      <c r="BS743" t="s">
        <v>2699</v>
      </c>
      <c r="BT743">
        <v>5750</v>
      </c>
      <c r="BU743">
        <v>161</v>
      </c>
      <c r="BV743">
        <v>-202</v>
      </c>
      <c r="BW743">
        <v>4.5380000000000003</v>
      </c>
      <c r="BX743">
        <v>4.2000000000000003E-2</v>
      </c>
      <c r="BY743">
        <v>-0.17899999999999999</v>
      </c>
      <c r="BZ743">
        <v>-0.04</v>
      </c>
      <c r="CA743">
        <v>0.25</v>
      </c>
      <c r="CB743">
        <v>-0.3</v>
      </c>
      <c r="CC743">
        <v>0.88200000000000001</v>
      </c>
      <c r="CD743">
        <v>0.23</v>
      </c>
      <c r="CE743">
        <v>-7.6999999999999999E-2</v>
      </c>
      <c r="CF743">
        <v>0.98</v>
      </c>
      <c r="CG743">
        <v>0.10199999999999999</v>
      </c>
      <c r="CH743">
        <v>-0.125</v>
      </c>
      <c r="CI743" t="s">
        <v>137</v>
      </c>
      <c r="CJ743">
        <v>291.44522000000001</v>
      </c>
      <c r="CK743">
        <v>44.528689999999997</v>
      </c>
      <c r="CL743">
        <v>15.913</v>
      </c>
      <c r="CM743">
        <v>16.456</v>
      </c>
      <c r="CN743">
        <v>15.843</v>
      </c>
      <c r="CO743">
        <v>15.68</v>
      </c>
      <c r="CP743">
        <v>15.569000000000001</v>
      </c>
      <c r="CQ743">
        <v>14.618</v>
      </c>
      <c r="CR743">
        <v>14.199</v>
      </c>
      <c r="CS743">
        <v>14.221</v>
      </c>
      <c r="CT743">
        <v>0</v>
      </c>
      <c r="CU743">
        <v>19.429804910000001</v>
      </c>
      <c r="CV743">
        <v>4.7E-7</v>
      </c>
      <c r="CW743">
        <v>44.528401700000003</v>
      </c>
      <c r="CX743">
        <v>1.9999999999999999E-6</v>
      </c>
      <c r="CY743">
        <v>4.7309999999999999</v>
      </c>
      <c r="CZ743">
        <v>1.7999999999999999E-2</v>
      </c>
      <c r="DA743">
        <v>-1.0379</v>
      </c>
      <c r="DB743">
        <v>7.1999999999999998E-3</v>
      </c>
      <c r="DC743">
        <v>8.2000000000000007E-3</v>
      </c>
      <c r="DD743">
        <v>5.4999999999999997E-3</v>
      </c>
      <c r="DE743">
        <v>-5.9999999999999995E-4</v>
      </c>
      <c r="DF743">
        <v>7.6E-3</v>
      </c>
      <c r="DM743">
        <v>7.0000000000000007E-2</v>
      </c>
      <c r="DN743">
        <v>0.16</v>
      </c>
      <c r="DO743">
        <v>-0.06</v>
      </c>
      <c r="DP743">
        <v>0.13</v>
      </c>
      <c r="DQ743">
        <v>0.1</v>
      </c>
      <c r="DR743">
        <v>0.15</v>
      </c>
      <c r="DS743">
        <v>13.492063492063492</v>
      </c>
    </row>
    <row r="744" spans="1:123" x14ac:dyDescent="0.3">
      <c r="A744">
        <v>743</v>
      </c>
      <c r="B744">
        <v>8848271</v>
      </c>
      <c r="C744" t="s">
        <v>2700</v>
      </c>
      <c r="E744" t="s">
        <v>146</v>
      </c>
      <c r="F744" t="s">
        <v>126</v>
      </c>
      <c r="G744" s="1">
        <v>43328</v>
      </c>
      <c r="H744" t="s">
        <v>146</v>
      </c>
      <c r="I744">
        <v>0</v>
      </c>
      <c r="J744">
        <v>0</v>
      </c>
      <c r="K744">
        <v>1</v>
      </c>
      <c r="L744">
        <v>1</v>
      </c>
      <c r="M744">
        <v>0</v>
      </c>
      <c r="N744" t="s">
        <v>128</v>
      </c>
      <c r="O744" t="s">
        <v>1513</v>
      </c>
      <c r="P744">
        <v>9.9916252910000001</v>
      </c>
      <c r="Q744">
        <v>5.3600000000000004E-6</v>
      </c>
      <c r="R744">
        <v>-5.3600000000000004E-6</v>
      </c>
      <c r="S744">
        <v>137.44781599999999</v>
      </c>
      <c r="T744">
        <v>4.4499999999999997E-4</v>
      </c>
      <c r="U744">
        <v>-4.4499999999999997E-4</v>
      </c>
      <c r="V744">
        <v>2454970.4479999999</v>
      </c>
      <c r="W744">
        <v>4.4499999999999997E-4</v>
      </c>
      <c r="X744">
        <v>-4.4499999999999997E-4</v>
      </c>
      <c r="Y744">
        <v>0</v>
      </c>
      <c r="Z744">
        <v>1.256</v>
      </c>
      <c r="AA744">
        <v>0.25800000000000001</v>
      </c>
      <c r="AB744">
        <v>-0.11899999999999999</v>
      </c>
      <c r="AC744">
        <v>3.8552</v>
      </c>
      <c r="AD744">
        <v>2.35E-2</v>
      </c>
      <c r="AE744">
        <v>-2.35E-2</v>
      </c>
      <c r="AF744">
        <v>3450</v>
      </c>
      <c r="AG744">
        <v>19.2</v>
      </c>
      <c r="AH744">
        <v>-19.2</v>
      </c>
      <c r="AI744">
        <v>0.32531700000000002</v>
      </c>
      <c r="AJ744">
        <v>0.22900000000000001</v>
      </c>
      <c r="AK744">
        <v>-0.154</v>
      </c>
      <c r="AL744">
        <v>0.11619</v>
      </c>
      <c r="AM744">
        <v>1.044E-2</v>
      </c>
      <c r="AN744">
        <v>-7.3600000000000002E-3</v>
      </c>
      <c r="AO744" t="s">
        <v>130</v>
      </c>
      <c r="AP744">
        <v>38.93</v>
      </c>
      <c r="AQ744">
        <v>11</v>
      </c>
      <c r="AR744">
        <v>-7.31</v>
      </c>
      <c r="AS744">
        <v>8.9399999999999993E-2</v>
      </c>
      <c r="AT744">
        <v>81.5</v>
      </c>
      <c r="AU744">
        <v>907</v>
      </c>
      <c r="AV744">
        <v>160.13999999999999</v>
      </c>
      <c r="AW744">
        <v>132.5</v>
      </c>
      <c r="AX744">
        <v>-66.64</v>
      </c>
      <c r="AY744">
        <v>8.4960000000000004</v>
      </c>
      <c r="AZ744">
        <v>0.76300000000000001</v>
      </c>
      <c r="BA744">
        <v>-0.76300000000000001</v>
      </c>
      <c r="BB744" t="s">
        <v>131</v>
      </c>
      <c r="BC744">
        <v>0</v>
      </c>
      <c r="BD744">
        <v>0</v>
      </c>
      <c r="BE744">
        <v>0.2676</v>
      </c>
      <c r="BF744">
        <v>0.39279999999999998</v>
      </c>
      <c r="BG744" t="s">
        <v>132</v>
      </c>
      <c r="BH744">
        <v>36.292110000000001</v>
      </c>
      <c r="BI744">
        <v>244.16703999999999</v>
      </c>
      <c r="BJ744">
        <v>220.3</v>
      </c>
      <c r="BK744">
        <v>1</v>
      </c>
      <c r="BL744">
        <v>135</v>
      </c>
      <c r="BM744">
        <v>1</v>
      </c>
      <c r="BN744" t="s">
        <v>133</v>
      </c>
      <c r="BO744">
        <v>1.1111100000000001E+31</v>
      </c>
      <c r="BP744">
        <v>0.90110000000000001</v>
      </c>
      <c r="BQ744" t="s">
        <v>134</v>
      </c>
      <c r="BR744" t="s">
        <v>2701</v>
      </c>
      <c r="BS744" t="s">
        <v>2702</v>
      </c>
      <c r="BT744">
        <v>5874</v>
      </c>
      <c r="BU744">
        <v>158</v>
      </c>
      <c r="BV744">
        <v>-176</v>
      </c>
      <c r="BW744">
        <v>4.3380000000000001</v>
      </c>
      <c r="BX744">
        <v>0.153</v>
      </c>
      <c r="BY744">
        <v>-0.187</v>
      </c>
      <c r="BZ744">
        <v>-0.12</v>
      </c>
      <c r="CA744">
        <v>0.3</v>
      </c>
      <c r="CB744">
        <v>-0.3</v>
      </c>
      <c r="CC744">
        <v>1.0960000000000001</v>
      </c>
      <c r="CD744">
        <v>0.309</v>
      </c>
      <c r="CE744">
        <v>-0.20599999999999999</v>
      </c>
      <c r="CF744">
        <v>0.95399999999999996</v>
      </c>
      <c r="CG744">
        <v>0.14000000000000001</v>
      </c>
      <c r="CH744">
        <v>-0.10199999999999999</v>
      </c>
      <c r="CI744" t="s">
        <v>137</v>
      </c>
      <c r="CJ744">
        <v>301.04239000000001</v>
      </c>
      <c r="CK744">
        <v>45.022888000000002</v>
      </c>
      <c r="CL744">
        <v>14.039</v>
      </c>
      <c r="CM744">
        <v>14.555999999999999</v>
      </c>
      <c r="CN744">
        <v>13.993</v>
      </c>
      <c r="CO744">
        <v>13.817</v>
      </c>
      <c r="CP744">
        <v>13.742000000000001</v>
      </c>
      <c r="CQ744">
        <v>12.811999999999999</v>
      </c>
      <c r="CR744">
        <v>12.491</v>
      </c>
      <c r="CS744">
        <v>12.427</v>
      </c>
      <c r="CT744">
        <v>0</v>
      </c>
      <c r="CU744">
        <v>20.0694509</v>
      </c>
      <c r="CV744">
        <v>1.3E-6</v>
      </c>
      <c r="CW744">
        <v>45.022491000000002</v>
      </c>
      <c r="CX744">
        <v>1.2999999999999999E-5</v>
      </c>
      <c r="CY744">
        <v>-1.5680000000000001</v>
      </c>
      <c r="CZ744">
        <v>4.8000000000000001E-2</v>
      </c>
      <c r="DA744">
        <v>-1.4359999999999999</v>
      </c>
      <c r="DB744">
        <v>4.4999999999999998E-2</v>
      </c>
      <c r="DC744">
        <v>9.4000000000000004E-3</v>
      </c>
      <c r="DD744">
        <v>1.1999999999999999E-3</v>
      </c>
      <c r="DE744">
        <v>4.8999999999999998E-3</v>
      </c>
      <c r="DF744">
        <v>1.6999999999999999E-3</v>
      </c>
      <c r="DG744">
        <v>-2.661</v>
      </c>
      <c r="DH744">
        <v>7.1999999999999995E-2</v>
      </c>
      <c r="DI744">
        <v>-1.2609999999999999</v>
      </c>
      <c r="DJ744">
        <v>6.9000000000000006E-2</v>
      </c>
      <c r="DK744">
        <v>2.9449999999999998</v>
      </c>
      <c r="DL744">
        <v>7.1999999999999995E-2</v>
      </c>
      <c r="DM744">
        <v>-2.6749999999999998</v>
      </c>
      <c r="DN744">
        <v>6.9000000000000006E-2</v>
      </c>
      <c r="DO744">
        <v>-1.365</v>
      </c>
      <c r="DP744">
        <v>7.2999999999999995E-2</v>
      </c>
      <c r="DQ744">
        <v>3.0030000000000001</v>
      </c>
      <c r="DR744">
        <v>7.0000000000000007E-2</v>
      </c>
      <c r="DS744">
        <v>35.520072992700726</v>
      </c>
    </row>
    <row r="745" spans="1:123" x14ac:dyDescent="0.3">
      <c r="A745">
        <v>744</v>
      </c>
      <c r="B745">
        <v>10585852</v>
      </c>
      <c r="C745" t="s">
        <v>2703</v>
      </c>
      <c r="D745" t="s">
        <v>2704</v>
      </c>
      <c r="E745" t="s">
        <v>125</v>
      </c>
      <c r="F745" t="s">
        <v>126</v>
      </c>
      <c r="G745" s="1">
        <v>43328</v>
      </c>
      <c r="H745" t="s">
        <v>127</v>
      </c>
      <c r="I745">
        <v>0.997</v>
      </c>
      <c r="J745">
        <v>0</v>
      </c>
      <c r="K745">
        <v>0</v>
      </c>
      <c r="L745">
        <v>0</v>
      </c>
      <c r="M745">
        <v>0</v>
      </c>
      <c r="N745" t="s">
        <v>128</v>
      </c>
      <c r="O745" t="s">
        <v>129</v>
      </c>
      <c r="P745">
        <v>8.5750498299999993</v>
      </c>
      <c r="Q745">
        <v>5.6799999999999998E-5</v>
      </c>
      <c r="R745">
        <v>-5.6799999999999998E-5</v>
      </c>
      <c r="S745">
        <v>140.14062999999999</v>
      </c>
      <c r="T745">
        <v>5.4000000000000003E-3</v>
      </c>
      <c r="U745">
        <v>-5.4000000000000003E-3</v>
      </c>
      <c r="V745">
        <v>2454973.1409999998</v>
      </c>
      <c r="W745">
        <v>5.4000000000000003E-3</v>
      </c>
      <c r="X745">
        <v>-5.4000000000000003E-3</v>
      </c>
      <c r="Y745">
        <v>0</v>
      </c>
      <c r="Z745">
        <v>0.129</v>
      </c>
      <c r="AA745">
        <v>0.318</v>
      </c>
      <c r="AB745">
        <v>-0.129</v>
      </c>
      <c r="AC745">
        <v>8.6530000000000005</v>
      </c>
      <c r="AD745">
        <v>0.151</v>
      </c>
      <c r="AE745">
        <v>-0.151</v>
      </c>
      <c r="AF745">
        <v>161</v>
      </c>
      <c r="AG745">
        <v>5</v>
      </c>
      <c r="AH745">
        <v>-5</v>
      </c>
      <c r="AI745">
        <v>1.1270000000000001E-2</v>
      </c>
      <c r="AJ745">
        <v>4.37E-4</v>
      </c>
      <c r="AK745">
        <v>-2.3800000000000001E-4</v>
      </c>
      <c r="AL745">
        <v>0.11369</v>
      </c>
      <c r="AM745">
        <v>5.1399999999999996E-3</v>
      </c>
      <c r="AN745">
        <v>-4.1860000000000001E-2</v>
      </c>
      <c r="AO745" t="s">
        <v>130</v>
      </c>
      <c r="AP745">
        <v>4.26</v>
      </c>
      <c r="AQ745">
        <v>0.25</v>
      </c>
      <c r="AR745">
        <v>-0.41</v>
      </c>
      <c r="AS745">
        <v>8.8800000000000004E-2</v>
      </c>
      <c r="AT745">
        <v>89.03</v>
      </c>
      <c r="AU745">
        <v>1374</v>
      </c>
      <c r="AV745">
        <v>841.68</v>
      </c>
      <c r="AW745">
        <v>144.53</v>
      </c>
      <c r="AX745">
        <v>-191.93</v>
      </c>
      <c r="AY745">
        <v>7.617</v>
      </c>
      <c r="AZ745">
        <v>0.34399999999999997</v>
      </c>
      <c r="BA745">
        <v>-0.34399999999999997</v>
      </c>
      <c r="BB745" t="s">
        <v>131</v>
      </c>
      <c r="BC745">
        <v>0</v>
      </c>
      <c r="BD745">
        <v>0</v>
      </c>
      <c r="BE745">
        <v>0.1653</v>
      </c>
      <c r="BF745">
        <v>0.55669999999999997</v>
      </c>
      <c r="BG745" t="s">
        <v>132</v>
      </c>
      <c r="BH745">
        <v>5.7493663000000002</v>
      </c>
      <c r="BI745">
        <v>22.157326000000001</v>
      </c>
      <c r="BJ745">
        <v>36.9</v>
      </c>
      <c r="BK745">
        <v>1</v>
      </c>
      <c r="BL745">
        <v>130</v>
      </c>
      <c r="BM745">
        <v>1</v>
      </c>
      <c r="BN745" t="s">
        <v>133</v>
      </c>
      <c r="BO745">
        <v>1.1111100000000001E+31</v>
      </c>
      <c r="BP745">
        <v>0.32329999999999998</v>
      </c>
      <c r="BQ745" t="s">
        <v>134</v>
      </c>
      <c r="BR745" t="s">
        <v>2705</v>
      </c>
      <c r="BS745" t="s">
        <v>2706</v>
      </c>
      <c r="BT745">
        <v>4986</v>
      </c>
      <c r="BU745">
        <v>60</v>
      </c>
      <c r="BV745">
        <v>-67</v>
      </c>
      <c r="BW745">
        <v>3.4620000000000002</v>
      </c>
      <c r="BX745">
        <v>1.0999999999999999E-2</v>
      </c>
      <c r="BY745">
        <v>-8.0000000000000002E-3</v>
      </c>
      <c r="BZ745">
        <v>-0.04</v>
      </c>
      <c r="CA745">
        <v>0.1</v>
      </c>
      <c r="CB745">
        <v>-0.15</v>
      </c>
      <c r="CC745">
        <v>3.464</v>
      </c>
      <c r="CD745">
        <v>0.19700000000000001</v>
      </c>
      <c r="CE745">
        <v>-0.33700000000000002</v>
      </c>
      <c r="CF745">
        <v>1.268</v>
      </c>
      <c r="CG745">
        <v>0.13</v>
      </c>
      <c r="CH745">
        <v>-0.224</v>
      </c>
      <c r="CI745" t="s">
        <v>137</v>
      </c>
      <c r="CJ745">
        <v>285.22109999999998</v>
      </c>
      <c r="CK745">
        <v>47.881377999999998</v>
      </c>
      <c r="CL745">
        <v>13.242000000000001</v>
      </c>
      <c r="CM745">
        <v>13.943</v>
      </c>
      <c r="CN745">
        <v>13.193</v>
      </c>
      <c r="CO745">
        <v>12.941000000000001</v>
      </c>
      <c r="CP745">
        <v>12.832000000000001</v>
      </c>
      <c r="CQ745">
        <v>11.794</v>
      </c>
      <c r="CR745">
        <v>11.295</v>
      </c>
      <c r="CS745">
        <v>11.191000000000001</v>
      </c>
      <c r="CT745">
        <v>1E-3</v>
      </c>
      <c r="CU745">
        <v>19.014745000000001</v>
      </c>
      <c r="CV745">
        <v>8.6999999999999997E-6</v>
      </c>
      <c r="CW745">
        <v>47.881165000000003</v>
      </c>
      <c r="CX745">
        <v>8.7999999999999998E-5</v>
      </c>
      <c r="CY745">
        <v>0.15</v>
      </c>
      <c r="CZ745">
        <v>0.32</v>
      </c>
      <c r="DA745">
        <v>-0.77</v>
      </c>
      <c r="DB745">
        <v>0.32</v>
      </c>
      <c r="DC745">
        <v>-9.0000000000000002E-6</v>
      </c>
      <c r="DD745">
        <v>4.6999999999999997E-5</v>
      </c>
      <c r="DE745">
        <v>9.7E-5</v>
      </c>
      <c r="DF745">
        <v>4.6999999999999997E-5</v>
      </c>
      <c r="DG745">
        <v>-0.46</v>
      </c>
      <c r="DH745">
        <v>0.24</v>
      </c>
      <c r="DI745">
        <v>0.64</v>
      </c>
      <c r="DJ745">
        <v>0.39</v>
      </c>
      <c r="DK745">
        <v>0.79</v>
      </c>
      <c r="DL745">
        <v>0.35</v>
      </c>
      <c r="DM745">
        <v>-0.39</v>
      </c>
      <c r="DN745">
        <v>0.28000000000000003</v>
      </c>
      <c r="DO745">
        <v>0.52</v>
      </c>
      <c r="DP745">
        <v>0.33</v>
      </c>
      <c r="DQ745">
        <v>0.65</v>
      </c>
      <c r="DR745">
        <v>0.31</v>
      </c>
      <c r="DS745">
        <v>1.2297921478060045</v>
      </c>
    </row>
    <row r="746" spans="1:123" x14ac:dyDescent="0.3">
      <c r="A746">
        <v>745</v>
      </c>
      <c r="B746">
        <v>10928043</v>
      </c>
      <c r="C746" t="s">
        <v>2707</v>
      </c>
      <c r="E746" t="s">
        <v>127</v>
      </c>
      <c r="F746" t="s">
        <v>126</v>
      </c>
      <c r="G746" s="1">
        <v>43328</v>
      </c>
      <c r="H746" t="s">
        <v>127</v>
      </c>
      <c r="I746">
        <v>1</v>
      </c>
      <c r="J746">
        <v>0</v>
      </c>
      <c r="K746">
        <v>0</v>
      </c>
      <c r="L746">
        <v>0</v>
      </c>
      <c r="M746">
        <v>0</v>
      </c>
      <c r="N746" t="s">
        <v>128</v>
      </c>
      <c r="O746" t="s">
        <v>206</v>
      </c>
      <c r="P746">
        <v>6.84639884</v>
      </c>
      <c r="Q746">
        <v>1.9199999999999999E-5</v>
      </c>
      <c r="R746">
        <v>-1.9199999999999999E-5</v>
      </c>
      <c r="S746">
        <v>133.76181</v>
      </c>
      <c r="T746">
        <v>2.3700000000000001E-3</v>
      </c>
      <c r="U746">
        <v>-2.3700000000000001E-3</v>
      </c>
      <c r="V746">
        <v>2454966.7620000001</v>
      </c>
      <c r="W746">
        <v>2.3700000000000001E-3</v>
      </c>
      <c r="X746">
        <v>-2.3700000000000001E-3</v>
      </c>
      <c r="Y746">
        <v>0</v>
      </c>
      <c r="Z746">
        <v>0.9</v>
      </c>
      <c r="AA746">
        <v>1.0999999999999999E-2</v>
      </c>
      <c r="AB746">
        <v>-0.627</v>
      </c>
      <c r="AC746">
        <v>3.4918999999999998</v>
      </c>
      <c r="AD746">
        <v>5.9299999999999999E-2</v>
      </c>
      <c r="AE746">
        <v>-5.9299999999999999E-2</v>
      </c>
      <c r="AF746">
        <v>150</v>
      </c>
      <c r="AG746">
        <v>4.5999999999999996</v>
      </c>
      <c r="AH746">
        <v>-4.5999999999999996</v>
      </c>
      <c r="AI746">
        <v>1.3285E-2</v>
      </c>
      <c r="AJ746">
        <v>8.3999999999999995E-5</v>
      </c>
      <c r="AK746">
        <v>-2E-3</v>
      </c>
      <c r="AL746">
        <v>0.14035</v>
      </c>
      <c r="AM746">
        <v>1.15364</v>
      </c>
      <c r="AN746">
        <v>-6.2899999999999996E-3</v>
      </c>
      <c r="AO746" t="s">
        <v>130</v>
      </c>
      <c r="AP746">
        <v>1.9</v>
      </c>
      <c r="AQ746">
        <v>0.35</v>
      </c>
      <c r="AR746">
        <v>-0.28000000000000003</v>
      </c>
      <c r="AS746">
        <v>7.3200000000000001E-2</v>
      </c>
      <c r="AT746">
        <v>82.65</v>
      </c>
      <c r="AU746">
        <v>1132</v>
      </c>
      <c r="AV746">
        <v>387.84</v>
      </c>
      <c r="AW746">
        <v>198.25</v>
      </c>
      <c r="AX746">
        <v>-130.26</v>
      </c>
      <c r="AY746">
        <v>7.03</v>
      </c>
      <c r="AZ746">
        <v>3.4</v>
      </c>
      <c r="BA746">
        <v>-3.4</v>
      </c>
      <c r="BB746" t="s">
        <v>131</v>
      </c>
      <c r="BC746">
        <v>0</v>
      </c>
      <c r="BD746">
        <v>0</v>
      </c>
      <c r="BE746">
        <v>0.28439999999999999</v>
      </c>
      <c r="BF746">
        <v>0.36609999999999998</v>
      </c>
      <c r="BG746" t="s">
        <v>132</v>
      </c>
      <c r="BH746">
        <v>4.7668767000000001</v>
      </c>
      <c r="BI746">
        <v>29.791174000000002</v>
      </c>
      <c r="BJ746">
        <v>36.299999999999997</v>
      </c>
      <c r="BK746">
        <v>1</v>
      </c>
      <c r="BL746">
        <v>192</v>
      </c>
      <c r="BM746">
        <v>1</v>
      </c>
      <c r="BN746" t="s">
        <v>133</v>
      </c>
      <c r="BO746">
        <v>1.1111100000000001E+31</v>
      </c>
      <c r="BP746">
        <v>0.13450000000000001</v>
      </c>
      <c r="BQ746" t="s">
        <v>134</v>
      </c>
      <c r="BR746" t="s">
        <v>2708</v>
      </c>
      <c r="BS746" t="s">
        <v>2709</v>
      </c>
      <c r="BT746">
        <v>6065</v>
      </c>
      <c r="BU746">
        <v>121</v>
      </c>
      <c r="BV746">
        <v>-133</v>
      </c>
      <c r="BW746">
        <v>4.2510000000000003</v>
      </c>
      <c r="BX746">
        <v>0.125</v>
      </c>
      <c r="BY746">
        <v>-0.125</v>
      </c>
      <c r="BZ746">
        <v>7.0000000000000007E-2</v>
      </c>
      <c r="CA746">
        <v>0.15</v>
      </c>
      <c r="CB746">
        <v>-0.15</v>
      </c>
      <c r="CC746">
        <v>1.31</v>
      </c>
      <c r="CD746">
        <v>0.23799999999999999</v>
      </c>
      <c r="CE746">
        <v>-0.19400000000000001</v>
      </c>
      <c r="CF746">
        <v>1.115</v>
      </c>
      <c r="CG746">
        <v>0.104</v>
      </c>
      <c r="CH746">
        <v>-8.3000000000000004E-2</v>
      </c>
      <c r="CI746" t="s">
        <v>137</v>
      </c>
      <c r="CJ746">
        <v>295.29385000000002</v>
      </c>
      <c r="CK746">
        <v>48.374802000000003</v>
      </c>
      <c r="CL746">
        <v>13.137</v>
      </c>
      <c r="CM746">
        <v>13.462999999999999</v>
      </c>
      <c r="CN746">
        <v>13.082000000000001</v>
      </c>
      <c r="CO746">
        <v>12.997999999999999</v>
      </c>
      <c r="CP746">
        <v>12.954000000000001</v>
      </c>
      <c r="CQ746">
        <v>12.13</v>
      </c>
      <c r="CR746">
        <v>11.898</v>
      </c>
      <c r="CS746">
        <v>11.837</v>
      </c>
      <c r="CT746">
        <v>0</v>
      </c>
      <c r="CU746">
        <v>19.686273100000001</v>
      </c>
      <c r="CV746">
        <v>7.7999999999999999E-6</v>
      </c>
      <c r="CW746">
        <v>48.374749999999999</v>
      </c>
      <c r="CX746">
        <v>2.5999999999999998E-4</v>
      </c>
      <c r="CY746">
        <v>0.61</v>
      </c>
      <c r="CZ746">
        <v>0.28000000000000003</v>
      </c>
      <c r="DA746">
        <v>-0.17</v>
      </c>
      <c r="DB746">
        <v>0.92</v>
      </c>
      <c r="DC746">
        <v>-1.15E-4</v>
      </c>
      <c r="DD746">
        <v>4.1999999999999998E-5</v>
      </c>
      <c r="DE746">
        <v>-3.3E-4</v>
      </c>
      <c r="DF746">
        <v>1.3999999999999999E-4</v>
      </c>
      <c r="DG746">
        <v>0.25</v>
      </c>
      <c r="DH746">
        <v>0.13</v>
      </c>
      <c r="DI746">
        <v>12.5</v>
      </c>
      <c r="DJ746">
        <v>1.8</v>
      </c>
      <c r="DK746">
        <v>12.5</v>
      </c>
      <c r="DL746">
        <v>1.8</v>
      </c>
      <c r="DM746">
        <v>0.2</v>
      </c>
      <c r="DN746">
        <v>0.15</v>
      </c>
      <c r="DO746">
        <v>0.3</v>
      </c>
      <c r="DP746">
        <v>1.6</v>
      </c>
      <c r="DQ746">
        <v>0.3</v>
      </c>
      <c r="DR746">
        <v>1.4</v>
      </c>
      <c r="DS746">
        <v>1.4503816793893129</v>
      </c>
    </row>
    <row r="747" spans="1:123" x14ac:dyDescent="0.3">
      <c r="A747">
        <v>746</v>
      </c>
      <c r="B747">
        <v>10794087</v>
      </c>
      <c r="C747" t="s">
        <v>2710</v>
      </c>
      <c r="D747" t="s">
        <v>2711</v>
      </c>
      <c r="E747" t="s">
        <v>125</v>
      </c>
      <c r="F747" t="s">
        <v>126</v>
      </c>
      <c r="G747" s="1">
        <v>43328</v>
      </c>
      <c r="H747" t="s">
        <v>127</v>
      </c>
      <c r="I747">
        <v>0.997</v>
      </c>
      <c r="J747">
        <v>0</v>
      </c>
      <c r="K747">
        <v>0</v>
      </c>
      <c r="L747">
        <v>0</v>
      </c>
      <c r="M747">
        <v>0</v>
      </c>
      <c r="N747" t="s">
        <v>128</v>
      </c>
      <c r="O747" t="s">
        <v>129</v>
      </c>
      <c r="P747">
        <v>7.6497083200000002</v>
      </c>
      <c r="Q747">
        <v>4.3699999999999998E-5</v>
      </c>
      <c r="R747">
        <v>-4.3699999999999998E-5</v>
      </c>
      <c r="S747">
        <v>138.33113</v>
      </c>
      <c r="T747">
        <v>4.7699999999999999E-3</v>
      </c>
      <c r="U747">
        <v>-4.7699999999999999E-3</v>
      </c>
      <c r="V747">
        <v>2454971.3309999998</v>
      </c>
      <c r="W747">
        <v>4.7699999999999999E-3</v>
      </c>
      <c r="X747">
        <v>-4.7699999999999999E-3</v>
      </c>
      <c r="Y747">
        <v>0</v>
      </c>
      <c r="Z747">
        <v>0.89800000000000002</v>
      </c>
      <c r="AA747">
        <v>2.1000000000000001E-2</v>
      </c>
      <c r="AB747">
        <v>-0.65800000000000003</v>
      </c>
      <c r="AC747">
        <v>6.625</v>
      </c>
      <c r="AD747">
        <v>0.11</v>
      </c>
      <c r="AE747">
        <v>-0.11</v>
      </c>
      <c r="AF747">
        <v>55.4</v>
      </c>
      <c r="AG747">
        <v>2</v>
      </c>
      <c r="AH747">
        <v>-2</v>
      </c>
      <c r="AI747">
        <v>8.1200000000000005E-3</v>
      </c>
      <c r="AJ747">
        <v>2.5700000000000001E-4</v>
      </c>
      <c r="AK747">
        <v>-1.2600000000000001E-3</v>
      </c>
      <c r="AL747">
        <v>2.3179999999999999E-2</v>
      </c>
      <c r="AM747">
        <v>0.17301</v>
      </c>
      <c r="AN747">
        <v>-6.0600000000000003E-3</v>
      </c>
      <c r="AO747" t="s">
        <v>130</v>
      </c>
      <c r="AP747">
        <v>1.43</v>
      </c>
      <c r="AQ747">
        <v>0.23</v>
      </c>
      <c r="AR747">
        <v>-0.31</v>
      </c>
      <c r="AS747">
        <v>8.2199999999999995E-2</v>
      </c>
      <c r="AT747">
        <v>77.52</v>
      </c>
      <c r="AU747">
        <v>1144</v>
      </c>
      <c r="AV747">
        <v>404.99</v>
      </c>
      <c r="AW747">
        <v>178.19</v>
      </c>
      <c r="AX747">
        <v>-176.31</v>
      </c>
      <c r="AY747">
        <v>4.1500000000000004</v>
      </c>
      <c r="AZ747">
        <v>2.1</v>
      </c>
      <c r="BA747">
        <v>-2.1</v>
      </c>
      <c r="BB747" t="s">
        <v>131</v>
      </c>
      <c r="BC747">
        <v>0</v>
      </c>
      <c r="BD747">
        <v>0</v>
      </c>
      <c r="BE747">
        <v>0.25700000000000001</v>
      </c>
      <c r="BF747">
        <v>0.42130000000000001</v>
      </c>
      <c r="BG747" t="s">
        <v>132</v>
      </c>
      <c r="BH747">
        <v>4.336284</v>
      </c>
      <c r="BI747">
        <v>20.208369999999999</v>
      </c>
      <c r="BJ747">
        <v>28.5</v>
      </c>
      <c r="BK747">
        <v>2</v>
      </c>
      <c r="BL747">
        <v>173</v>
      </c>
      <c r="BM747">
        <v>1</v>
      </c>
      <c r="BN747" t="s">
        <v>133</v>
      </c>
      <c r="BO747">
        <v>1.1111100000000001E+31</v>
      </c>
      <c r="BP747">
        <v>0.98440000000000005</v>
      </c>
      <c r="BQ747" t="s">
        <v>134</v>
      </c>
      <c r="BR747" t="s">
        <v>2712</v>
      </c>
      <c r="BS747" t="s">
        <v>2713</v>
      </c>
      <c r="BT747">
        <v>5855</v>
      </c>
      <c r="BU747">
        <v>105</v>
      </c>
      <c r="BV747">
        <v>-117</v>
      </c>
      <c r="BW747">
        <v>4.125</v>
      </c>
      <c r="BX747">
        <v>0.16800000000000001</v>
      </c>
      <c r="BY747">
        <v>-0.112</v>
      </c>
      <c r="BZ747">
        <v>0.4</v>
      </c>
      <c r="CA747">
        <v>0.05</v>
      </c>
      <c r="CB747">
        <v>-0.15</v>
      </c>
      <c r="CC747">
        <v>1.613</v>
      </c>
      <c r="CD747">
        <v>0.255</v>
      </c>
      <c r="CE747">
        <v>-0.35099999999999998</v>
      </c>
      <c r="CF747">
        <v>1.266</v>
      </c>
      <c r="CG747">
        <v>9.8000000000000004E-2</v>
      </c>
      <c r="CH747">
        <v>-0.14699999999999999</v>
      </c>
      <c r="CI747" t="s">
        <v>137</v>
      </c>
      <c r="CJ747">
        <v>290.55237</v>
      </c>
      <c r="CK747">
        <v>48.126263000000002</v>
      </c>
      <c r="CL747">
        <v>11.926</v>
      </c>
      <c r="CM747">
        <v>12.474</v>
      </c>
      <c r="CN747">
        <v>11.865</v>
      </c>
      <c r="CO747">
        <v>11.694000000000001</v>
      </c>
      <c r="CQ747">
        <v>10.894</v>
      </c>
      <c r="CR747">
        <v>10.606</v>
      </c>
      <c r="CS747">
        <v>10.561999999999999</v>
      </c>
      <c r="CT747">
        <v>0.30399999999999999</v>
      </c>
      <c r="CU747">
        <v>19.370147899999999</v>
      </c>
      <c r="CV747">
        <v>9.7999999999999993E-6</v>
      </c>
      <c r="CW747">
        <v>48.12623</v>
      </c>
      <c r="CX747">
        <v>1.1E-4</v>
      </c>
      <c r="CY747">
        <v>-0.35</v>
      </c>
      <c r="CZ747">
        <v>0.35</v>
      </c>
      <c r="DA747">
        <v>-0.13</v>
      </c>
      <c r="DB747">
        <v>0.39</v>
      </c>
      <c r="DC747">
        <v>2.0000000000000002E-5</v>
      </c>
      <c r="DD747">
        <v>1.8E-5</v>
      </c>
      <c r="DE747">
        <v>7.9999999999999996E-6</v>
      </c>
      <c r="DF747">
        <v>2.0000000000000002E-5</v>
      </c>
      <c r="DG747">
        <v>0.24</v>
      </c>
      <c r="DH747">
        <v>0.23</v>
      </c>
      <c r="DI747">
        <v>0.08</v>
      </c>
      <c r="DJ747">
        <v>0.28000000000000003</v>
      </c>
      <c r="DK747">
        <v>0.25</v>
      </c>
      <c r="DL747">
        <v>0.24</v>
      </c>
      <c r="DM747">
        <v>0.26</v>
      </c>
      <c r="DN747">
        <v>0.23</v>
      </c>
      <c r="DO747">
        <v>0.17</v>
      </c>
      <c r="DP747">
        <v>0.26</v>
      </c>
      <c r="DQ747">
        <v>0.31</v>
      </c>
      <c r="DR747">
        <v>0.24</v>
      </c>
      <c r="DS747">
        <v>0.88654680719156842</v>
      </c>
    </row>
    <row r="748" spans="1:123" x14ac:dyDescent="0.3">
      <c r="A748">
        <v>747</v>
      </c>
      <c r="B748">
        <v>10794087</v>
      </c>
      <c r="C748" t="s">
        <v>2714</v>
      </c>
      <c r="E748" t="s">
        <v>127</v>
      </c>
      <c r="F748" t="s">
        <v>126</v>
      </c>
      <c r="G748" s="1">
        <v>43328</v>
      </c>
      <c r="H748" t="s">
        <v>127</v>
      </c>
      <c r="J748">
        <v>0</v>
      </c>
      <c r="K748">
        <v>0</v>
      </c>
      <c r="L748">
        <v>0</v>
      </c>
      <c r="M748">
        <v>0</v>
      </c>
      <c r="N748" t="s">
        <v>128</v>
      </c>
      <c r="P748">
        <v>12.37679312</v>
      </c>
      <c r="S748">
        <v>143.37871759999999</v>
      </c>
      <c r="V748">
        <v>2454976.3790000002</v>
      </c>
      <c r="AC748">
        <v>3.85</v>
      </c>
      <c r="AO748" t="s">
        <v>1307</v>
      </c>
      <c r="BG748" t="s">
        <v>229</v>
      </c>
      <c r="BK748">
        <v>2</v>
      </c>
      <c r="CJ748">
        <v>290.55237</v>
      </c>
      <c r="CK748">
        <v>48.126263000000002</v>
      </c>
      <c r="CL748">
        <v>11.926</v>
      </c>
      <c r="CM748">
        <v>12.474</v>
      </c>
      <c r="CN748">
        <v>11.865</v>
      </c>
      <c r="CO748">
        <v>11.694000000000001</v>
      </c>
      <c r="CQ748">
        <v>10.894</v>
      </c>
      <c r="CR748">
        <v>10.606</v>
      </c>
      <c r="CS748">
        <v>10.561999999999999</v>
      </c>
    </row>
    <row r="749" spans="1:123" x14ac:dyDescent="0.3">
      <c r="A749">
        <v>748</v>
      </c>
      <c r="B749">
        <v>6541920</v>
      </c>
      <c r="C749" t="s">
        <v>2715</v>
      </c>
      <c r="D749" t="s">
        <v>2716</v>
      </c>
      <c r="E749" t="s">
        <v>125</v>
      </c>
      <c r="F749" t="s">
        <v>126</v>
      </c>
      <c r="G749" s="1">
        <v>43328</v>
      </c>
      <c r="H749" t="s">
        <v>127</v>
      </c>
      <c r="I749">
        <v>1</v>
      </c>
      <c r="J749">
        <v>0</v>
      </c>
      <c r="K749">
        <v>0</v>
      </c>
      <c r="L749">
        <v>0</v>
      </c>
      <c r="M749">
        <v>0</v>
      </c>
      <c r="N749" t="s">
        <v>128</v>
      </c>
      <c r="O749" t="s">
        <v>129</v>
      </c>
      <c r="P749">
        <v>10.304011320000001</v>
      </c>
      <c r="Q749">
        <v>1.84E-5</v>
      </c>
      <c r="R749">
        <v>-1.84E-5</v>
      </c>
      <c r="S749">
        <v>138.50377</v>
      </c>
      <c r="T749">
        <v>1.4499999999999999E-3</v>
      </c>
      <c r="U749">
        <v>-1.4499999999999999E-3</v>
      </c>
      <c r="V749">
        <v>2454971.5040000002</v>
      </c>
      <c r="W749">
        <v>1.4499999999999999E-3</v>
      </c>
      <c r="X749">
        <v>-1.4499999999999999E-3</v>
      </c>
      <c r="Y749">
        <v>0</v>
      </c>
      <c r="Z749">
        <v>1.7000000000000001E-2</v>
      </c>
      <c r="AA749">
        <v>0.36299999999999999</v>
      </c>
      <c r="AB749">
        <v>-1.7000000000000001E-2</v>
      </c>
      <c r="AC749">
        <v>4.2245999999999997</v>
      </c>
      <c r="AD749">
        <v>4.19E-2</v>
      </c>
      <c r="AE749">
        <v>-4.19E-2</v>
      </c>
      <c r="AF749">
        <v>316</v>
      </c>
      <c r="AG749">
        <v>6</v>
      </c>
      <c r="AH749">
        <v>-6</v>
      </c>
      <c r="AI749">
        <v>1.6083E-2</v>
      </c>
      <c r="AJ749">
        <v>3.9599999999999998E-4</v>
      </c>
      <c r="AK749">
        <v>-1.75E-4</v>
      </c>
      <c r="AL749">
        <v>1.2103600000000001</v>
      </c>
      <c r="AM749">
        <v>5.3899999999999998E-3</v>
      </c>
      <c r="AN749">
        <v>-0.39067000000000002</v>
      </c>
      <c r="AO749" t="s">
        <v>130</v>
      </c>
      <c r="AP749">
        <v>1.84</v>
      </c>
      <c r="AQ749">
        <v>0.12</v>
      </c>
      <c r="AR749">
        <v>-0.12</v>
      </c>
      <c r="AS749">
        <v>9.0300000000000005E-2</v>
      </c>
      <c r="AT749">
        <v>89.95</v>
      </c>
      <c r="AU749">
        <v>849</v>
      </c>
      <c r="AV749">
        <v>122.98</v>
      </c>
      <c r="AW749">
        <v>28</v>
      </c>
      <c r="AX749">
        <v>-22.94</v>
      </c>
      <c r="AY749">
        <v>18.939</v>
      </c>
      <c r="AZ749">
        <v>8.43E-2</v>
      </c>
      <c r="BA749">
        <v>-8.43E-2</v>
      </c>
      <c r="BB749" t="s">
        <v>131</v>
      </c>
      <c r="BC749">
        <v>0</v>
      </c>
      <c r="BD749">
        <v>0</v>
      </c>
      <c r="BE749">
        <v>0.26219999999999999</v>
      </c>
      <c r="BF749">
        <v>0.40350000000000003</v>
      </c>
      <c r="BG749" t="s">
        <v>132</v>
      </c>
      <c r="BH749">
        <v>7.053083</v>
      </c>
      <c r="BI749">
        <v>40.980724000000002</v>
      </c>
      <c r="BJ749">
        <v>53.8</v>
      </c>
      <c r="BK749">
        <v>6</v>
      </c>
      <c r="BL749">
        <v>117</v>
      </c>
      <c r="BM749">
        <v>6</v>
      </c>
      <c r="BN749" t="s">
        <v>133</v>
      </c>
      <c r="BO749">
        <v>1.1111100000000001E+31</v>
      </c>
      <c r="BP749">
        <v>0.67030000000000001</v>
      </c>
      <c r="BQ749" t="s">
        <v>134</v>
      </c>
      <c r="BR749" t="s">
        <v>2568</v>
      </c>
      <c r="BS749" t="s">
        <v>2717</v>
      </c>
      <c r="BT749">
        <v>5657</v>
      </c>
      <c r="BU749">
        <v>113</v>
      </c>
      <c r="BV749">
        <v>-101</v>
      </c>
      <c r="BW749">
        <v>4.3639999999999999</v>
      </c>
      <c r="BX749">
        <v>5.5E-2</v>
      </c>
      <c r="BY749">
        <v>-4.4999999999999998E-2</v>
      </c>
      <c r="BZ749">
        <v>0</v>
      </c>
      <c r="CA749">
        <v>0.15</v>
      </c>
      <c r="CB749">
        <v>-0.15</v>
      </c>
      <c r="CC749">
        <v>1.046</v>
      </c>
      <c r="CD749">
        <v>6.8000000000000005E-2</v>
      </c>
      <c r="CE749">
        <v>-6.8000000000000005E-2</v>
      </c>
      <c r="CF749">
        <v>0.92100000000000004</v>
      </c>
      <c r="CG749">
        <v>7.0999999999999994E-2</v>
      </c>
      <c r="CH749">
        <v>-5.1999999999999998E-2</v>
      </c>
      <c r="CI749" t="s">
        <v>137</v>
      </c>
      <c r="CJ749">
        <v>297.11511000000002</v>
      </c>
      <c r="CK749">
        <v>41.909142000000003</v>
      </c>
      <c r="CL749">
        <v>13.709</v>
      </c>
      <c r="CM749">
        <v>14.178000000000001</v>
      </c>
      <c r="CN749">
        <v>13.653</v>
      </c>
      <c r="CO749">
        <v>13.507999999999999</v>
      </c>
      <c r="CP749">
        <v>13.455</v>
      </c>
      <c r="CQ749">
        <v>12.548</v>
      </c>
      <c r="CR749">
        <v>12.237</v>
      </c>
      <c r="CS749">
        <v>12.18</v>
      </c>
      <c r="CT749">
        <v>5.0000000000000001E-3</v>
      </c>
      <c r="CU749">
        <v>19.807672700000001</v>
      </c>
      <c r="CV749">
        <v>6.0000000000000002E-6</v>
      </c>
      <c r="CW749">
        <v>41.909162000000002</v>
      </c>
      <c r="CX749">
        <v>6.0999999999999999E-5</v>
      </c>
      <c r="CY749">
        <v>-0.08</v>
      </c>
      <c r="CZ749">
        <v>0.24</v>
      </c>
      <c r="DA749">
        <v>0.08</v>
      </c>
      <c r="DB749">
        <v>0.22</v>
      </c>
      <c r="DC749">
        <v>3.0000000000000001E-6</v>
      </c>
      <c r="DD749">
        <v>7.2000000000000002E-5</v>
      </c>
      <c r="DE749">
        <v>1.21E-4</v>
      </c>
      <c r="DF749">
        <v>6.6000000000000005E-5</v>
      </c>
      <c r="DG749">
        <v>0.12</v>
      </c>
      <c r="DH749">
        <v>0.2</v>
      </c>
      <c r="DI749">
        <v>-0.09</v>
      </c>
      <c r="DJ749">
        <v>0.15</v>
      </c>
      <c r="DK749">
        <v>0.15</v>
      </c>
      <c r="DL749">
        <v>0.2</v>
      </c>
      <c r="DM749">
        <v>0.04</v>
      </c>
      <c r="DN749">
        <v>0.2</v>
      </c>
      <c r="DO749">
        <v>7.0000000000000007E-2</v>
      </c>
      <c r="DP749">
        <v>0.14000000000000001</v>
      </c>
      <c r="DQ749">
        <v>0.08</v>
      </c>
      <c r="DR749">
        <v>0.14000000000000001</v>
      </c>
      <c r="DS749">
        <v>1.7590822179732313</v>
      </c>
    </row>
    <row r="750" spans="1:123" x14ac:dyDescent="0.3">
      <c r="A750">
        <v>749</v>
      </c>
      <c r="B750">
        <v>4275739</v>
      </c>
      <c r="C750" t="s">
        <v>2718</v>
      </c>
      <c r="E750" t="s">
        <v>146</v>
      </c>
      <c r="F750" t="s">
        <v>126</v>
      </c>
      <c r="G750" s="1">
        <v>43328</v>
      </c>
      <c r="H750" t="s">
        <v>146</v>
      </c>
      <c r="I750">
        <v>0</v>
      </c>
      <c r="J750">
        <v>0</v>
      </c>
      <c r="K750">
        <v>1</v>
      </c>
      <c r="L750">
        <v>0</v>
      </c>
      <c r="M750">
        <v>0</v>
      </c>
      <c r="N750" t="s">
        <v>128</v>
      </c>
      <c r="O750" t="s">
        <v>2719</v>
      </c>
      <c r="P750">
        <v>2.171827838</v>
      </c>
      <c r="Q750">
        <v>7.5199999999999996E-7</v>
      </c>
      <c r="R750">
        <v>-7.5199999999999996E-7</v>
      </c>
      <c r="S750">
        <v>355.083686</v>
      </c>
      <c r="T750">
        <v>2.5099999999999998E-4</v>
      </c>
      <c r="U750">
        <v>-2.5099999999999998E-4</v>
      </c>
      <c r="V750">
        <v>2455188.0839999998</v>
      </c>
      <c r="W750">
        <v>2.5099999999999998E-4</v>
      </c>
      <c r="X750">
        <v>-2.5099999999999998E-4</v>
      </c>
      <c r="Y750">
        <v>0</v>
      </c>
      <c r="Z750">
        <v>1.323</v>
      </c>
      <c r="AA750">
        <v>2.3029999999999999</v>
      </c>
      <c r="AB750">
        <v>-0.28000000000000003</v>
      </c>
      <c r="AC750">
        <v>3.2204999999999999</v>
      </c>
      <c r="AD750">
        <v>2.2499999999999999E-2</v>
      </c>
      <c r="AE750">
        <v>-2.2499999999999999E-2</v>
      </c>
      <c r="AF750">
        <v>42100</v>
      </c>
      <c r="AG750">
        <v>176</v>
      </c>
      <c r="AH750">
        <v>-176</v>
      </c>
      <c r="AI750">
        <v>0.60191300000000003</v>
      </c>
      <c r="AJ750">
        <v>2.2599999999999998</v>
      </c>
      <c r="AK750">
        <v>-0.24</v>
      </c>
      <c r="AL750">
        <v>0.46165</v>
      </c>
      <c r="AM750">
        <v>1.46445</v>
      </c>
      <c r="AN750">
        <v>-6.9860000000000005E-2</v>
      </c>
      <c r="AO750" t="s">
        <v>130</v>
      </c>
      <c r="AP750">
        <v>58.56</v>
      </c>
      <c r="AQ750">
        <v>16.2</v>
      </c>
      <c r="AR750">
        <v>-6.44</v>
      </c>
      <c r="AS750">
        <v>3.2199999999999999E-2</v>
      </c>
      <c r="AT750">
        <v>74.22</v>
      </c>
      <c r="AU750">
        <v>1311</v>
      </c>
      <c r="AV750">
        <v>698.31</v>
      </c>
      <c r="AW750">
        <v>596.12</v>
      </c>
      <c r="AX750">
        <v>-214.49</v>
      </c>
      <c r="AY750">
        <v>4.8600000000000003</v>
      </c>
      <c r="AZ750">
        <v>2.2000000000000002</v>
      </c>
      <c r="BA750">
        <v>-2.2000000000000002</v>
      </c>
      <c r="BB750" t="s">
        <v>131</v>
      </c>
      <c r="BC750">
        <v>0</v>
      </c>
      <c r="BD750">
        <v>0</v>
      </c>
      <c r="BE750">
        <v>0.26219999999999999</v>
      </c>
      <c r="BF750">
        <v>0.40350000000000003</v>
      </c>
      <c r="BG750" t="s">
        <v>132</v>
      </c>
      <c r="BH750">
        <v>140.0197</v>
      </c>
      <c r="BI750">
        <v>1758.7235000000001</v>
      </c>
      <c r="BJ750">
        <v>300.60000000000002</v>
      </c>
      <c r="BK750">
        <v>1</v>
      </c>
      <c r="BL750">
        <v>395</v>
      </c>
      <c r="BM750">
        <v>1</v>
      </c>
      <c r="BN750" t="s">
        <v>133</v>
      </c>
      <c r="BO750">
        <v>1.10111E+28</v>
      </c>
      <c r="BP750">
        <v>0</v>
      </c>
      <c r="BQ750" t="s">
        <v>134</v>
      </c>
      <c r="BR750" t="s">
        <v>2720</v>
      </c>
      <c r="BS750" t="s">
        <v>2721</v>
      </c>
      <c r="BT750">
        <v>5650</v>
      </c>
      <c r="BU750">
        <v>186</v>
      </c>
      <c r="BV750">
        <v>-186</v>
      </c>
      <c r="BW750">
        <v>4.5129999999999999</v>
      </c>
      <c r="BX750">
        <v>4.8000000000000001E-2</v>
      </c>
      <c r="BY750">
        <v>-0.192</v>
      </c>
      <c r="BZ750">
        <v>-0.02</v>
      </c>
      <c r="CA750">
        <v>0.25</v>
      </c>
      <c r="CB750">
        <v>-0.3</v>
      </c>
      <c r="CC750">
        <v>0.89100000000000001</v>
      </c>
      <c r="CD750">
        <v>0.246</v>
      </c>
      <c r="CE750">
        <v>-9.8000000000000004E-2</v>
      </c>
      <c r="CF750">
        <v>0.94399999999999995</v>
      </c>
      <c r="CG750">
        <v>0.104</v>
      </c>
      <c r="CH750">
        <v>-0.104</v>
      </c>
      <c r="CI750" t="s">
        <v>137</v>
      </c>
      <c r="CJ750">
        <v>294.77393000000001</v>
      </c>
      <c r="CK750">
        <v>39.333838999999998</v>
      </c>
      <c r="CL750">
        <v>15.58</v>
      </c>
      <c r="CM750">
        <v>16.189</v>
      </c>
      <c r="CN750">
        <v>15.522</v>
      </c>
      <c r="CO750">
        <v>15.318</v>
      </c>
      <c r="CP750">
        <v>15.209</v>
      </c>
      <c r="CQ750">
        <v>14.212</v>
      </c>
      <c r="CR750">
        <v>13.861000000000001</v>
      </c>
      <c r="CS750">
        <v>13.798</v>
      </c>
      <c r="CT750">
        <v>0</v>
      </c>
      <c r="CU750">
        <v>19.6515925</v>
      </c>
      <c r="CV750">
        <v>1.4000000000000001E-7</v>
      </c>
      <c r="CW750">
        <v>39.333918400000002</v>
      </c>
      <c r="CX750">
        <v>1.9999999999999999E-6</v>
      </c>
      <c r="CY750">
        <v>-0.11700000000000001</v>
      </c>
      <c r="CZ750">
        <v>6.0000000000000001E-3</v>
      </c>
      <c r="DA750">
        <v>0.28239999999999998</v>
      </c>
      <c r="DB750">
        <v>7.3000000000000001E-3</v>
      </c>
      <c r="DC750">
        <v>-6.1000000000000004E-3</v>
      </c>
      <c r="DD750">
        <v>5.1999999999999998E-3</v>
      </c>
      <c r="DE750">
        <v>6.3600000000000004E-2</v>
      </c>
      <c r="DF750">
        <v>6.7999999999999996E-3</v>
      </c>
      <c r="DG750">
        <v>-0.113</v>
      </c>
      <c r="DH750">
        <v>7.0000000000000007E-2</v>
      </c>
      <c r="DI750">
        <v>-0.24099999999999999</v>
      </c>
      <c r="DJ750">
        <v>6.8000000000000005E-2</v>
      </c>
      <c r="DK750">
        <v>0.26600000000000001</v>
      </c>
      <c r="DL750">
        <v>6.8000000000000005E-2</v>
      </c>
      <c r="DM750">
        <v>-3.9E-2</v>
      </c>
      <c r="DN750">
        <v>6.8000000000000005E-2</v>
      </c>
      <c r="DO750">
        <v>5.0000000000000001E-3</v>
      </c>
      <c r="DP750">
        <v>6.8000000000000005E-2</v>
      </c>
      <c r="DQ750">
        <v>0.04</v>
      </c>
      <c r="DR750">
        <v>6.8000000000000005E-2</v>
      </c>
      <c r="DS750">
        <v>65.72390572390573</v>
      </c>
    </row>
    <row r="751" spans="1:123" x14ac:dyDescent="0.3">
      <c r="A751">
        <v>750</v>
      </c>
      <c r="B751">
        <v>7287415</v>
      </c>
      <c r="C751" t="s">
        <v>2722</v>
      </c>
      <c r="D751" t="s">
        <v>2723</v>
      </c>
      <c r="E751" t="s">
        <v>125</v>
      </c>
      <c r="F751" t="s">
        <v>126</v>
      </c>
      <c r="G751" s="1">
        <v>43328</v>
      </c>
      <c r="H751" t="s">
        <v>127</v>
      </c>
      <c r="I751">
        <v>1</v>
      </c>
      <c r="J751">
        <v>0</v>
      </c>
      <c r="K751">
        <v>0</v>
      </c>
      <c r="L751">
        <v>0</v>
      </c>
      <c r="M751">
        <v>0</v>
      </c>
      <c r="N751" t="s">
        <v>128</v>
      </c>
      <c r="O751" t="s">
        <v>129</v>
      </c>
      <c r="P751">
        <v>3.0161820129999999</v>
      </c>
      <c r="Q751">
        <v>9.7499999999999998E-6</v>
      </c>
      <c r="R751">
        <v>-9.7499999999999998E-6</v>
      </c>
      <c r="S751">
        <v>133.88395</v>
      </c>
      <c r="T751">
        <v>2.66E-3</v>
      </c>
      <c r="U751">
        <v>-2.66E-3</v>
      </c>
      <c r="V751">
        <v>2454966.8840000001</v>
      </c>
      <c r="W751">
        <v>2.66E-3</v>
      </c>
      <c r="X751">
        <v>-2.66E-3</v>
      </c>
      <c r="Y751">
        <v>0</v>
      </c>
      <c r="Z751">
        <v>0.73199999999999998</v>
      </c>
      <c r="AA751">
        <v>0.182</v>
      </c>
      <c r="AB751">
        <v>-0.49099999999999999</v>
      </c>
      <c r="AC751">
        <v>2.8349000000000002</v>
      </c>
      <c r="AD751">
        <v>7.9299999999999995E-2</v>
      </c>
      <c r="AE751">
        <v>-7.9299999999999995E-2</v>
      </c>
      <c r="AF751">
        <v>223</v>
      </c>
      <c r="AG751">
        <v>8.1</v>
      </c>
      <c r="AH751">
        <v>-8.1</v>
      </c>
      <c r="AI751">
        <v>1.4736000000000001E-2</v>
      </c>
      <c r="AJ751">
        <v>2.2100000000000002E-3</v>
      </c>
      <c r="AK751">
        <v>-1.17E-3</v>
      </c>
      <c r="AL751">
        <v>0.40067000000000003</v>
      </c>
      <c r="AM751">
        <v>0.68889</v>
      </c>
      <c r="AN751">
        <v>-0.27468999999999999</v>
      </c>
      <c r="AO751" t="s">
        <v>130</v>
      </c>
      <c r="AP751">
        <v>2.25</v>
      </c>
      <c r="AQ751">
        <v>0.37</v>
      </c>
      <c r="AR751">
        <v>-0.45</v>
      </c>
      <c r="AS751">
        <v>4.0800000000000003E-2</v>
      </c>
      <c r="AT751">
        <v>82.72</v>
      </c>
      <c r="AU751">
        <v>1449</v>
      </c>
      <c r="AV751">
        <v>1044.49</v>
      </c>
      <c r="AW751">
        <v>459.93</v>
      </c>
      <c r="AX751">
        <v>-414.44</v>
      </c>
      <c r="AY751">
        <v>5.78</v>
      </c>
      <c r="AZ751">
        <v>2.5</v>
      </c>
      <c r="BA751">
        <v>-2.5</v>
      </c>
      <c r="BB751" t="s">
        <v>131</v>
      </c>
      <c r="BC751">
        <v>0</v>
      </c>
      <c r="BD751">
        <v>0</v>
      </c>
      <c r="BE751">
        <v>0.2286</v>
      </c>
      <c r="BF751">
        <v>0.46410000000000001</v>
      </c>
      <c r="BG751" t="s">
        <v>132</v>
      </c>
      <c r="BH751">
        <v>3.8950944000000001</v>
      </c>
      <c r="BI751">
        <v>27.806567999999999</v>
      </c>
      <c r="BJ751">
        <v>31.9</v>
      </c>
      <c r="BK751">
        <v>1</v>
      </c>
      <c r="BL751">
        <v>449</v>
      </c>
      <c r="BM751">
        <v>1</v>
      </c>
      <c r="BN751" t="s">
        <v>133</v>
      </c>
      <c r="BO751">
        <v>1.1111100000000001E+31</v>
      </c>
      <c r="BP751">
        <v>0.1948</v>
      </c>
      <c r="BQ751" t="s">
        <v>134</v>
      </c>
      <c r="BR751" t="s">
        <v>2724</v>
      </c>
      <c r="BS751" t="s">
        <v>2725</v>
      </c>
      <c r="BT751">
        <v>5611</v>
      </c>
      <c r="BU751">
        <v>84</v>
      </c>
      <c r="BV751">
        <v>-75</v>
      </c>
      <c r="BW751">
        <v>4.1440000000000001</v>
      </c>
      <c r="BX751">
        <v>0.19500000000000001</v>
      </c>
      <c r="BY751">
        <v>-0.105</v>
      </c>
      <c r="BZ751">
        <v>0.16</v>
      </c>
      <c r="CA751">
        <v>0.15</v>
      </c>
      <c r="CB751">
        <v>-0.15</v>
      </c>
      <c r="CC751">
        <v>1.4</v>
      </c>
      <c r="CD751">
        <v>0.23100000000000001</v>
      </c>
      <c r="CE751">
        <v>-0.28299999999999997</v>
      </c>
      <c r="CF751">
        <v>0.995</v>
      </c>
      <c r="CG751">
        <v>7.3999999999999996E-2</v>
      </c>
      <c r="CH751">
        <v>-6.6000000000000003E-2</v>
      </c>
      <c r="CI751" t="s">
        <v>137</v>
      </c>
      <c r="CJ751">
        <v>293.46902</v>
      </c>
      <c r="CK751">
        <v>42.822411000000002</v>
      </c>
      <c r="CL751">
        <v>14.878</v>
      </c>
      <c r="CM751">
        <v>15.368</v>
      </c>
      <c r="CN751">
        <v>14.831</v>
      </c>
      <c r="CO751">
        <v>14.667999999999999</v>
      </c>
      <c r="CP751">
        <v>14.595000000000001</v>
      </c>
      <c r="CQ751">
        <v>13.723000000000001</v>
      </c>
      <c r="CR751">
        <v>13.398</v>
      </c>
      <c r="CS751">
        <v>13.323</v>
      </c>
      <c r="CT751">
        <v>0.56499999999999995</v>
      </c>
      <c r="CU751">
        <v>19.564596999999999</v>
      </c>
      <c r="CV751">
        <v>1.2E-5</v>
      </c>
      <c r="CW751">
        <v>42.822420000000001</v>
      </c>
      <c r="CX751">
        <v>1.2999999999999999E-4</v>
      </c>
      <c r="CY751">
        <v>-0.18</v>
      </c>
      <c r="CZ751">
        <v>0.46</v>
      </c>
      <c r="DA751">
        <v>0.05</v>
      </c>
      <c r="DB751">
        <v>0.47</v>
      </c>
      <c r="DC751">
        <v>7.3999999999999996E-5</v>
      </c>
      <c r="DD751">
        <v>9.8999999999999994E-5</v>
      </c>
      <c r="DE751">
        <v>2.0000000000000002E-5</v>
      </c>
      <c r="DF751">
        <v>1E-4</v>
      </c>
      <c r="DG751">
        <v>0.14000000000000001</v>
      </c>
      <c r="DH751">
        <v>0.15</v>
      </c>
      <c r="DI751">
        <v>0.04</v>
      </c>
      <c r="DJ751">
        <v>0.17</v>
      </c>
      <c r="DK751">
        <v>0.15</v>
      </c>
      <c r="DL751">
        <v>0.16</v>
      </c>
      <c r="DM751">
        <v>0.13</v>
      </c>
      <c r="DN751">
        <v>0.16</v>
      </c>
      <c r="DO751">
        <v>-0.03</v>
      </c>
      <c r="DP751">
        <v>0.16</v>
      </c>
      <c r="DQ751">
        <v>0.14000000000000001</v>
      </c>
      <c r="DR751">
        <v>0.16</v>
      </c>
      <c r="DS751">
        <v>1.6071428571428572</v>
      </c>
    </row>
    <row r="752" spans="1:123" x14ac:dyDescent="0.3">
      <c r="A752">
        <v>751</v>
      </c>
      <c r="B752">
        <v>6924203</v>
      </c>
      <c r="C752" t="s">
        <v>2726</v>
      </c>
      <c r="D752" t="s">
        <v>2727</v>
      </c>
      <c r="E752" t="s">
        <v>125</v>
      </c>
      <c r="F752" t="s">
        <v>126</v>
      </c>
      <c r="G752" s="1">
        <v>43328</v>
      </c>
      <c r="H752" t="s">
        <v>127</v>
      </c>
      <c r="I752">
        <v>0.995</v>
      </c>
      <c r="J752">
        <v>0</v>
      </c>
      <c r="K752">
        <v>0</v>
      </c>
      <c r="L752">
        <v>0</v>
      </c>
      <c r="M752">
        <v>0</v>
      </c>
      <c r="N752" t="s">
        <v>128</v>
      </c>
      <c r="O752" t="s">
        <v>129</v>
      </c>
      <c r="P752">
        <v>6.8833761000000004</v>
      </c>
      <c r="Q752">
        <v>1.8199999999999999E-5</v>
      </c>
      <c r="R752">
        <v>-1.8199999999999999E-5</v>
      </c>
      <c r="S752">
        <v>135.26522</v>
      </c>
      <c r="T752">
        <v>2.1900000000000001E-3</v>
      </c>
      <c r="U752">
        <v>-2.1900000000000001E-3</v>
      </c>
      <c r="V752">
        <v>2454968.2650000001</v>
      </c>
      <c r="W752">
        <v>2.1900000000000001E-3</v>
      </c>
      <c r="X752">
        <v>-2.1900000000000001E-3</v>
      </c>
      <c r="Y752">
        <v>0</v>
      </c>
      <c r="Z752">
        <v>7.4999999999999997E-2</v>
      </c>
      <c r="AA752">
        <v>0.379</v>
      </c>
      <c r="AB752">
        <v>-7.4999999999999997E-2</v>
      </c>
      <c r="AC752">
        <v>2.2702</v>
      </c>
      <c r="AD752">
        <v>7.1800000000000003E-2</v>
      </c>
      <c r="AE752">
        <v>-7.1800000000000003E-2</v>
      </c>
      <c r="AF752">
        <v>458</v>
      </c>
      <c r="AG752">
        <v>18.8</v>
      </c>
      <c r="AH752">
        <v>-18.8</v>
      </c>
      <c r="AI752">
        <v>1.9546000000000001E-2</v>
      </c>
      <c r="AJ752">
        <v>6.4899999999999995E-4</v>
      </c>
      <c r="AK752">
        <v>-6.2699999999999995E-4</v>
      </c>
      <c r="AL752">
        <v>5.2206200000000003</v>
      </c>
      <c r="AM752">
        <v>0.13441</v>
      </c>
      <c r="AN752">
        <v>-2.26322</v>
      </c>
      <c r="AO752" t="s">
        <v>130</v>
      </c>
      <c r="AP752">
        <v>1.69</v>
      </c>
      <c r="AQ752">
        <v>0.45</v>
      </c>
      <c r="AR752">
        <v>-0.13</v>
      </c>
      <c r="AS752">
        <v>6.7799999999999999E-2</v>
      </c>
      <c r="AT752">
        <v>89.82</v>
      </c>
      <c r="AU752">
        <v>857</v>
      </c>
      <c r="AV752">
        <v>127.67</v>
      </c>
      <c r="AW752">
        <v>97.85</v>
      </c>
      <c r="AX752">
        <v>-31.12</v>
      </c>
      <c r="AY752">
        <v>23.559000000000001</v>
      </c>
      <c r="AZ752">
        <v>0.60699999999999998</v>
      </c>
      <c r="BA752">
        <v>-0.60699999999999998</v>
      </c>
      <c r="BB752" t="s">
        <v>131</v>
      </c>
      <c r="BC752">
        <v>0</v>
      </c>
      <c r="BD752">
        <v>0</v>
      </c>
      <c r="BE752">
        <v>0.2787</v>
      </c>
      <c r="BF752">
        <v>0.37280000000000002</v>
      </c>
      <c r="BG752" t="s">
        <v>132</v>
      </c>
      <c r="BH752">
        <v>4.5916113999999997</v>
      </c>
      <c r="BI752">
        <v>24.844031999999999</v>
      </c>
      <c r="BJ752">
        <v>28.1</v>
      </c>
      <c r="BK752">
        <v>1</v>
      </c>
      <c r="BL752">
        <v>193</v>
      </c>
      <c r="BM752">
        <v>1</v>
      </c>
      <c r="BN752" t="s">
        <v>133</v>
      </c>
      <c r="BO752">
        <v>1.1111100000000001E+31</v>
      </c>
      <c r="BP752">
        <v>0.28810000000000002</v>
      </c>
      <c r="BQ752" t="s">
        <v>134</v>
      </c>
      <c r="BR752" t="s">
        <v>2728</v>
      </c>
      <c r="BS752" t="s">
        <v>2729</v>
      </c>
      <c r="BT752">
        <v>5679</v>
      </c>
      <c r="BU752">
        <v>152</v>
      </c>
      <c r="BV752">
        <v>-152</v>
      </c>
      <c r="BW752">
        <v>4.5810000000000004</v>
      </c>
      <c r="BX752">
        <v>0.04</v>
      </c>
      <c r="BY752">
        <v>-0.16</v>
      </c>
      <c r="BZ752">
        <v>-0.32</v>
      </c>
      <c r="CA752">
        <v>0.3</v>
      </c>
      <c r="CB752">
        <v>-0.3</v>
      </c>
      <c r="CC752">
        <v>0.79400000000000004</v>
      </c>
      <c r="CD752">
        <v>0.20699999999999999</v>
      </c>
      <c r="CE752">
        <v>-6.5000000000000002E-2</v>
      </c>
      <c r="CF752">
        <v>0.88600000000000001</v>
      </c>
      <c r="CG752">
        <v>8.7999999999999995E-2</v>
      </c>
      <c r="CH752">
        <v>-9.7000000000000003E-2</v>
      </c>
      <c r="CI752" t="s">
        <v>137</v>
      </c>
      <c r="CJ752">
        <v>282.33278999999999</v>
      </c>
      <c r="CK752">
        <v>42.463821000000003</v>
      </c>
      <c r="CL752">
        <v>14.930999999999999</v>
      </c>
      <c r="CM752">
        <v>15.452</v>
      </c>
      <c r="CN752">
        <v>14.888</v>
      </c>
      <c r="CO752">
        <v>14.708</v>
      </c>
      <c r="CP752">
        <v>14.637</v>
      </c>
      <c r="CQ752">
        <v>13.699</v>
      </c>
      <c r="CR752">
        <v>13.364000000000001</v>
      </c>
      <c r="CS752">
        <v>13.29</v>
      </c>
      <c r="CT752">
        <v>1.0999999999999999E-2</v>
      </c>
      <c r="CU752">
        <v>18.822149</v>
      </c>
      <c r="CV752">
        <v>1.5E-5</v>
      </c>
      <c r="CW752">
        <v>42.463799999999999</v>
      </c>
      <c r="CX752">
        <v>1.3999999999999999E-4</v>
      </c>
      <c r="CY752">
        <v>-1.47</v>
      </c>
      <c r="CZ752">
        <v>0.59</v>
      </c>
      <c r="DA752">
        <v>-7.0000000000000007E-2</v>
      </c>
      <c r="DB752">
        <v>0.52</v>
      </c>
      <c r="DC752">
        <v>5.4000000000000001E-4</v>
      </c>
      <c r="DD752">
        <v>2.7E-4</v>
      </c>
      <c r="DE752">
        <v>-4.0000000000000003E-5</v>
      </c>
      <c r="DF752">
        <v>2.4000000000000001E-4</v>
      </c>
      <c r="DG752">
        <v>-0.28999999999999998</v>
      </c>
      <c r="DH752">
        <v>0.18</v>
      </c>
      <c r="DI752">
        <v>-0.16</v>
      </c>
      <c r="DJ752">
        <v>0.22</v>
      </c>
      <c r="DK752">
        <v>0.33</v>
      </c>
      <c r="DL752">
        <v>0.18</v>
      </c>
      <c r="DM752">
        <v>-0.15</v>
      </c>
      <c r="DN752">
        <v>0.16</v>
      </c>
      <c r="DO752">
        <v>-0.12</v>
      </c>
      <c r="DP752">
        <v>0.2</v>
      </c>
      <c r="DQ752">
        <v>0.19</v>
      </c>
      <c r="DR752">
        <v>0.18</v>
      </c>
      <c r="DS752">
        <v>2.1284634760705288</v>
      </c>
    </row>
    <row r="753" spans="1:123" x14ac:dyDescent="0.3">
      <c r="A753">
        <v>752</v>
      </c>
      <c r="B753">
        <v>6878167</v>
      </c>
      <c r="C753" t="s">
        <v>2730</v>
      </c>
      <c r="E753" t="s">
        <v>146</v>
      </c>
      <c r="F753" t="s">
        <v>126</v>
      </c>
      <c r="G753" s="1">
        <v>43328</v>
      </c>
      <c r="H753" t="s">
        <v>146</v>
      </c>
      <c r="I753">
        <v>0</v>
      </c>
      <c r="J753">
        <v>0</v>
      </c>
      <c r="K753">
        <v>1</v>
      </c>
      <c r="L753">
        <v>1</v>
      </c>
      <c r="M753">
        <v>0</v>
      </c>
      <c r="N753" t="s">
        <v>128</v>
      </c>
      <c r="O753" t="s">
        <v>432</v>
      </c>
      <c r="P753">
        <v>0.83398019599999995</v>
      </c>
      <c r="Q753">
        <v>1.0699999999999999E-6</v>
      </c>
      <c r="R753">
        <v>-1.0699999999999999E-6</v>
      </c>
      <c r="S753">
        <v>133.68304000000001</v>
      </c>
      <c r="T753">
        <v>1.3500000000000001E-3</v>
      </c>
      <c r="U753">
        <v>-1.3500000000000001E-3</v>
      </c>
      <c r="V753">
        <v>2454966.6830000002</v>
      </c>
      <c r="W753">
        <v>1.3500000000000001E-3</v>
      </c>
      <c r="X753">
        <v>-1.3500000000000001E-3</v>
      </c>
      <c r="Y753">
        <v>0</v>
      </c>
      <c r="Z753">
        <v>0.54700000000000004</v>
      </c>
      <c r="AA753">
        <v>0.20300000000000001</v>
      </c>
      <c r="AB753">
        <v>-0.54600000000000004</v>
      </c>
      <c r="AC753">
        <v>1.756</v>
      </c>
      <c r="AD753">
        <v>0.27900000000000003</v>
      </c>
      <c r="AE753">
        <v>-0.27900000000000003</v>
      </c>
      <c r="AF753">
        <v>261</v>
      </c>
      <c r="AG753">
        <v>9.4</v>
      </c>
      <c r="AH753">
        <v>-9.4</v>
      </c>
      <c r="AI753">
        <v>1.5277000000000001E-2</v>
      </c>
      <c r="AJ753">
        <v>8.9999999999999998E-4</v>
      </c>
      <c r="AK753">
        <v>-1.1199999999999999E-3</v>
      </c>
      <c r="AL753">
        <v>0.88365000000000005</v>
      </c>
      <c r="AM753">
        <v>0.68539000000000005</v>
      </c>
      <c r="AN753">
        <v>-0.48265000000000002</v>
      </c>
      <c r="AO753" t="s">
        <v>130</v>
      </c>
      <c r="AP753">
        <v>1.45</v>
      </c>
      <c r="AQ753">
        <v>0.43</v>
      </c>
      <c r="AR753">
        <v>-0.14000000000000001</v>
      </c>
      <c r="AS753">
        <v>1.7000000000000001E-2</v>
      </c>
      <c r="AT753">
        <v>80.13</v>
      </c>
      <c r="AU753">
        <v>1816</v>
      </c>
      <c r="AV753">
        <v>2562.7800000000002</v>
      </c>
      <c r="AW753">
        <v>2206.58</v>
      </c>
      <c r="AX753">
        <v>-713.31</v>
      </c>
      <c r="AY753">
        <v>3.19</v>
      </c>
      <c r="AZ753">
        <v>1.2</v>
      </c>
      <c r="BA753">
        <v>-1.2</v>
      </c>
      <c r="BB753" t="s">
        <v>131</v>
      </c>
      <c r="BC753">
        <v>0</v>
      </c>
      <c r="BD753">
        <v>0</v>
      </c>
      <c r="BE753">
        <v>0.2676</v>
      </c>
      <c r="BF753">
        <v>0.39279999999999998</v>
      </c>
      <c r="BG753" t="s">
        <v>132</v>
      </c>
      <c r="BH753">
        <v>7.6196064999999997</v>
      </c>
      <c r="BI753">
        <v>19.694659999999999</v>
      </c>
      <c r="BJ753">
        <v>56.9</v>
      </c>
      <c r="BK753">
        <v>1</v>
      </c>
      <c r="BL753">
        <v>802</v>
      </c>
      <c r="BM753">
        <v>1</v>
      </c>
      <c r="BN753" t="s">
        <v>133</v>
      </c>
      <c r="BO753">
        <v>1.1111100000000001E+31</v>
      </c>
      <c r="BP753">
        <v>8.6699999999999999E-2</v>
      </c>
      <c r="BQ753" t="s">
        <v>134</v>
      </c>
      <c r="BR753" t="s">
        <v>2731</v>
      </c>
      <c r="BS753" t="s">
        <v>2732</v>
      </c>
      <c r="BT753">
        <v>5747</v>
      </c>
      <c r="BU753">
        <v>154</v>
      </c>
      <c r="BV753">
        <v>-171</v>
      </c>
      <c r="BW753">
        <v>4.53</v>
      </c>
      <c r="BX753">
        <v>4.8000000000000001E-2</v>
      </c>
      <c r="BY753">
        <v>-0.192</v>
      </c>
      <c r="BZ753">
        <v>-0.14000000000000001</v>
      </c>
      <c r="CA753">
        <v>0.3</v>
      </c>
      <c r="CB753">
        <v>-0.3</v>
      </c>
      <c r="CC753">
        <v>0.871</v>
      </c>
      <c r="CD753">
        <v>0.25600000000000001</v>
      </c>
      <c r="CE753">
        <v>-8.5000000000000006E-2</v>
      </c>
      <c r="CF753">
        <v>0.93899999999999995</v>
      </c>
      <c r="CG753">
        <v>0.10100000000000001</v>
      </c>
      <c r="CH753">
        <v>-0.112</v>
      </c>
      <c r="CI753" t="s">
        <v>137</v>
      </c>
      <c r="CJ753">
        <v>295.87634000000003</v>
      </c>
      <c r="CK753">
        <v>42.364818999999997</v>
      </c>
      <c r="CL753">
        <v>14.657</v>
      </c>
      <c r="CM753">
        <v>15.191000000000001</v>
      </c>
      <c r="CN753">
        <v>14.598000000000001</v>
      </c>
      <c r="CO753">
        <v>14.428000000000001</v>
      </c>
      <c r="CP753">
        <v>14.32</v>
      </c>
      <c r="CQ753">
        <v>13.372</v>
      </c>
      <c r="CR753">
        <v>13.06</v>
      </c>
      <c r="CS753">
        <v>12.933</v>
      </c>
      <c r="CT753">
        <v>0</v>
      </c>
      <c r="CU753">
        <v>19.727062</v>
      </c>
      <c r="CV753">
        <v>1.2999999999999999E-5</v>
      </c>
      <c r="CW753">
        <v>42.363680000000002</v>
      </c>
      <c r="CX753">
        <v>1.4999999999999999E-4</v>
      </c>
      <c r="CY753">
        <v>78.739999999999995</v>
      </c>
      <c r="CZ753">
        <v>0.52</v>
      </c>
      <c r="DA753">
        <v>-4.1100000000000003</v>
      </c>
      <c r="DB753">
        <v>0.56000000000000005</v>
      </c>
      <c r="DC753">
        <v>-1.15E-2</v>
      </c>
      <c r="DD753">
        <v>7.6000000000000004E-5</v>
      </c>
      <c r="DE753">
        <v>5.8699999999999996E-4</v>
      </c>
      <c r="DF753">
        <v>8.1000000000000004E-5</v>
      </c>
      <c r="DG753">
        <v>6.742</v>
      </c>
      <c r="DH753">
        <v>7.1999999999999995E-2</v>
      </c>
      <c r="DI753">
        <v>-2.7879999999999998</v>
      </c>
      <c r="DJ753">
        <v>0.08</v>
      </c>
      <c r="DK753">
        <v>7.2949999999999999</v>
      </c>
      <c r="DL753">
        <v>7.8E-2</v>
      </c>
      <c r="DM753">
        <v>6.7069999999999999</v>
      </c>
      <c r="DN753">
        <v>6.8000000000000005E-2</v>
      </c>
      <c r="DO753">
        <v>-2.9009999999999998</v>
      </c>
      <c r="DP753">
        <v>6.9000000000000006E-2</v>
      </c>
      <c r="DQ753">
        <v>7.3079999999999998</v>
      </c>
      <c r="DR753">
        <v>6.8000000000000005E-2</v>
      </c>
      <c r="DS753">
        <v>1.6647531572904706</v>
      </c>
    </row>
    <row r="754" spans="1:123" x14ac:dyDescent="0.3">
      <c r="A754">
        <v>753</v>
      </c>
      <c r="B754">
        <v>6880531</v>
      </c>
      <c r="C754" t="s">
        <v>2733</v>
      </c>
      <c r="E754" t="s">
        <v>146</v>
      </c>
      <c r="F754" t="s">
        <v>126</v>
      </c>
      <c r="G754" s="1">
        <v>43328</v>
      </c>
      <c r="H754" t="s">
        <v>146</v>
      </c>
      <c r="J754">
        <v>1</v>
      </c>
      <c r="K754">
        <v>0</v>
      </c>
      <c r="L754">
        <v>0</v>
      </c>
      <c r="M754">
        <v>0</v>
      </c>
      <c r="N754" t="s">
        <v>128</v>
      </c>
      <c r="P754">
        <v>69.627542020000007</v>
      </c>
      <c r="S754">
        <v>176.3098622</v>
      </c>
      <c r="V754">
        <v>2455009.31</v>
      </c>
      <c r="AC754">
        <v>11.07</v>
      </c>
      <c r="AO754" t="s">
        <v>1307</v>
      </c>
      <c r="BG754" t="s">
        <v>229</v>
      </c>
      <c r="BK754">
        <v>1</v>
      </c>
      <c r="CJ754">
        <v>296.3999</v>
      </c>
      <c r="CK754">
        <v>42.387099999999997</v>
      </c>
      <c r="CL754">
        <v>15.384</v>
      </c>
      <c r="CM754">
        <v>15.898999999999999</v>
      </c>
      <c r="CN754">
        <v>15.339</v>
      </c>
      <c r="CO754">
        <v>15.163</v>
      </c>
      <c r="CP754">
        <v>15.069000000000001</v>
      </c>
      <c r="CQ754">
        <v>14.124000000000001</v>
      </c>
      <c r="CR754">
        <v>13.882</v>
      </c>
      <c r="CS754">
        <v>13.731999999999999</v>
      </c>
    </row>
    <row r="755" spans="1:123" x14ac:dyDescent="0.3">
      <c r="A755">
        <v>754</v>
      </c>
      <c r="B755">
        <v>6863839</v>
      </c>
      <c r="C755" t="s">
        <v>2734</v>
      </c>
      <c r="E755" t="s">
        <v>146</v>
      </c>
      <c r="F755" t="s">
        <v>126</v>
      </c>
      <c r="G755" s="1">
        <v>43328</v>
      </c>
      <c r="H755" t="s">
        <v>146</v>
      </c>
      <c r="I755">
        <v>0</v>
      </c>
      <c r="J755">
        <v>0</v>
      </c>
      <c r="K755">
        <v>0</v>
      </c>
      <c r="L755">
        <v>1</v>
      </c>
      <c r="M755">
        <v>1</v>
      </c>
      <c r="N755" t="s">
        <v>128</v>
      </c>
      <c r="O755" t="s">
        <v>1415</v>
      </c>
      <c r="P755">
        <v>1.926353494</v>
      </c>
      <c r="Q755">
        <v>4.7999999999999998E-6</v>
      </c>
      <c r="R755">
        <v>-4.7999999999999998E-6</v>
      </c>
      <c r="S755">
        <v>133.68077</v>
      </c>
      <c r="T755">
        <v>2.1900000000000001E-3</v>
      </c>
      <c r="U755">
        <v>-2.1900000000000001E-3</v>
      </c>
      <c r="V755">
        <v>2454966.6809999999</v>
      </c>
      <c r="W755">
        <v>2.1900000000000001E-3</v>
      </c>
      <c r="X755">
        <v>-2.1900000000000001E-3</v>
      </c>
      <c r="Y755">
        <v>0</v>
      </c>
      <c r="Z755">
        <v>0.76700000000000002</v>
      </c>
      <c r="AA755">
        <v>0.16800000000000001</v>
      </c>
      <c r="AB755">
        <v>-0.496</v>
      </c>
      <c r="AC755">
        <v>2.5305</v>
      </c>
      <c r="AD755">
        <v>6.9800000000000001E-2</v>
      </c>
      <c r="AE755">
        <v>-6.9800000000000001E-2</v>
      </c>
      <c r="AF755">
        <v>185</v>
      </c>
      <c r="AG755">
        <v>6</v>
      </c>
      <c r="AH755">
        <v>-6</v>
      </c>
      <c r="AI755">
        <v>1.3594E-2</v>
      </c>
      <c r="AJ755">
        <v>1.7799999999999999E-3</v>
      </c>
      <c r="AK755">
        <v>-9.7999999999999997E-4</v>
      </c>
      <c r="AL755">
        <v>0.31424999999999997</v>
      </c>
      <c r="AM755">
        <v>0.67037999999999998</v>
      </c>
      <c r="AN755">
        <v>-4.1459999999999997E-2</v>
      </c>
      <c r="AO755" t="s">
        <v>130</v>
      </c>
      <c r="AP755">
        <v>1.33</v>
      </c>
      <c r="AQ755">
        <v>0.37</v>
      </c>
      <c r="AR755">
        <v>-0.15</v>
      </c>
      <c r="AS755">
        <v>2.92E-2</v>
      </c>
      <c r="AT755">
        <v>78.81</v>
      </c>
      <c r="AU755">
        <v>1484</v>
      </c>
      <c r="AV755">
        <v>1146.3399999999999</v>
      </c>
      <c r="AW755">
        <v>917.76</v>
      </c>
      <c r="AX755">
        <v>-354.23</v>
      </c>
      <c r="AY755">
        <v>3.95</v>
      </c>
      <c r="AZ755">
        <v>1.7</v>
      </c>
      <c r="BA755">
        <v>-1.7</v>
      </c>
      <c r="BB755" t="s">
        <v>131</v>
      </c>
      <c r="BC755">
        <v>0</v>
      </c>
      <c r="BD755">
        <v>0</v>
      </c>
      <c r="BE755">
        <v>0.2979</v>
      </c>
      <c r="BF755">
        <v>0.32379999999999998</v>
      </c>
      <c r="BG755" t="s">
        <v>132</v>
      </c>
      <c r="BH755">
        <v>4.6182822999999997</v>
      </c>
      <c r="BI755">
        <v>27.815829999999998</v>
      </c>
      <c r="BJ755">
        <v>36.9</v>
      </c>
      <c r="BK755">
        <v>1</v>
      </c>
      <c r="BL755">
        <v>699</v>
      </c>
      <c r="BM755">
        <v>1</v>
      </c>
      <c r="BN755" t="s">
        <v>133</v>
      </c>
      <c r="BO755">
        <v>1.1111100000000001E+31</v>
      </c>
      <c r="BP755">
        <v>0.1087</v>
      </c>
      <c r="BQ755" t="s">
        <v>134</v>
      </c>
      <c r="BR755" t="s">
        <v>2735</v>
      </c>
      <c r="BS755" t="s">
        <v>2736</v>
      </c>
      <c r="BT755">
        <v>6063</v>
      </c>
      <c r="BU755">
        <v>163</v>
      </c>
      <c r="BV755">
        <v>-181</v>
      </c>
      <c r="BW755">
        <v>4.4809999999999999</v>
      </c>
      <c r="BX755">
        <v>8.1000000000000003E-2</v>
      </c>
      <c r="BY755">
        <v>-0.189</v>
      </c>
      <c r="BZ755">
        <v>-0.52</v>
      </c>
      <c r="CA755">
        <v>0.3</v>
      </c>
      <c r="CB755">
        <v>-0.3</v>
      </c>
      <c r="CC755">
        <v>0.89900000000000002</v>
      </c>
      <c r="CD755">
        <v>0.245</v>
      </c>
      <c r="CE755">
        <v>-0.105</v>
      </c>
      <c r="CF755">
        <v>0.89300000000000002</v>
      </c>
      <c r="CG755">
        <v>9.9000000000000005E-2</v>
      </c>
      <c r="CH755">
        <v>-8.8999999999999996E-2</v>
      </c>
      <c r="CI755" t="s">
        <v>137</v>
      </c>
      <c r="CJ755">
        <v>292.05477999999999</v>
      </c>
      <c r="CK755">
        <v>42.330249999999999</v>
      </c>
      <c r="CL755">
        <v>14.618</v>
      </c>
      <c r="CM755">
        <v>15.064</v>
      </c>
      <c r="CN755">
        <v>14.586</v>
      </c>
      <c r="CO755">
        <v>14.426</v>
      </c>
      <c r="CP755">
        <v>14.358000000000001</v>
      </c>
      <c r="CQ755">
        <v>13.494999999999999</v>
      </c>
      <c r="CR755">
        <v>13.153</v>
      </c>
      <c r="CS755">
        <v>13.077999999999999</v>
      </c>
      <c r="CT755">
        <v>0</v>
      </c>
      <c r="CU755">
        <v>19.470306699999998</v>
      </c>
      <c r="CV755">
        <v>1.0000000000000001E-5</v>
      </c>
      <c r="CW755">
        <v>42.353670000000001</v>
      </c>
      <c r="CX755">
        <v>1.2E-4</v>
      </c>
      <c r="CY755">
        <v>-0.48</v>
      </c>
      <c r="CZ755">
        <v>0.4</v>
      </c>
      <c r="DA755">
        <v>84.32</v>
      </c>
      <c r="DB755">
        <v>0.43</v>
      </c>
      <c r="DC755">
        <v>6.7000000000000002E-5</v>
      </c>
      <c r="DD755">
        <v>6.3E-5</v>
      </c>
      <c r="DE755">
        <v>-1.34E-2</v>
      </c>
      <c r="DF755">
        <v>6.8999999999999997E-5</v>
      </c>
      <c r="DG755">
        <v>1.81</v>
      </c>
      <c r="DH755">
        <v>0.61</v>
      </c>
      <c r="DI755">
        <v>10.75</v>
      </c>
      <c r="DJ755">
        <v>0.48</v>
      </c>
      <c r="DK755">
        <v>10.91</v>
      </c>
      <c r="DL755">
        <v>0.56999999999999995</v>
      </c>
      <c r="DM755">
        <v>1.77</v>
      </c>
      <c r="DN755">
        <v>0.65</v>
      </c>
      <c r="DO755">
        <v>10.77</v>
      </c>
      <c r="DP755">
        <v>0.5</v>
      </c>
      <c r="DQ755">
        <v>10.91</v>
      </c>
      <c r="DR755">
        <v>0.6</v>
      </c>
      <c r="DS755">
        <v>1.4794215795328143</v>
      </c>
    </row>
    <row r="756" spans="1:123" x14ac:dyDescent="0.3">
      <c r="A756">
        <v>755</v>
      </c>
      <c r="B756">
        <v>7296086</v>
      </c>
      <c r="C756" t="s">
        <v>2737</v>
      </c>
      <c r="E756" t="s">
        <v>146</v>
      </c>
      <c r="F756" t="s">
        <v>126</v>
      </c>
      <c r="G756" s="1">
        <v>43328</v>
      </c>
      <c r="H756" t="s">
        <v>146</v>
      </c>
      <c r="I756">
        <v>0</v>
      </c>
      <c r="J756">
        <v>0</v>
      </c>
      <c r="K756">
        <v>0</v>
      </c>
      <c r="L756">
        <v>1</v>
      </c>
      <c r="M756">
        <v>1</v>
      </c>
      <c r="N756" t="s">
        <v>128</v>
      </c>
      <c r="O756" t="s">
        <v>502</v>
      </c>
      <c r="P756">
        <v>0.89073735899999995</v>
      </c>
      <c r="Q756">
        <v>1.3799999999999999E-6</v>
      </c>
      <c r="R756">
        <v>-1.3799999999999999E-6</v>
      </c>
      <c r="S756">
        <v>134.56707</v>
      </c>
      <c r="T756">
        <v>1.3699999999999999E-3</v>
      </c>
      <c r="U756">
        <v>-1.3699999999999999E-3</v>
      </c>
      <c r="V756">
        <v>2454967.5669999998</v>
      </c>
      <c r="W756">
        <v>1.3699999999999999E-3</v>
      </c>
      <c r="X756">
        <v>-1.3699999999999999E-3</v>
      </c>
      <c r="Y756">
        <v>0</v>
      </c>
      <c r="Z756">
        <v>1.1459999999999999</v>
      </c>
      <c r="AA756">
        <v>1.9530000000000001</v>
      </c>
      <c r="AB756">
        <v>-9.9000000000000005E-2</v>
      </c>
      <c r="AC756">
        <v>1.9257</v>
      </c>
      <c r="AD756">
        <v>7.5999999999999998E-2</v>
      </c>
      <c r="AE756">
        <v>-7.5999999999999998E-2</v>
      </c>
      <c r="AF756">
        <v>196</v>
      </c>
      <c r="AG756">
        <v>6.3</v>
      </c>
      <c r="AH756">
        <v>-6.3</v>
      </c>
      <c r="AI756">
        <v>0.16111300000000001</v>
      </c>
      <c r="AJ756">
        <v>1.95</v>
      </c>
      <c r="AK756">
        <v>-9.4600000000000004E-2</v>
      </c>
      <c r="AL756">
        <v>5.5329999999999997E-2</v>
      </c>
      <c r="AM756">
        <v>0.79003000000000001</v>
      </c>
      <c r="AN756">
        <v>-1.0829999999999999E-2</v>
      </c>
      <c r="AO756" t="s">
        <v>130</v>
      </c>
      <c r="AP756">
        <v>20.57</v>
      </c>
      <c r="AQ756">
        <v>5.89</v>
      </c>
      <c r="AR756">
        <v>-4.42</v>
      </c>
      <c r="AS756">
        <v>1.7999999999999999E-2</v>
      </c>
      <c r="AT756">
        <v>30.02</v>
      </c>
      <c r="AU756">
        <v>2022</v>
      </c>
      <c r="AV756">
        <v>3948.43</v>
      </c>
      <c r="AW756">
        <v>3324.47</v>
      </c>
      <c r="AX756">
        <v>-1793.44</v>
      </c>
      <c r="AY756">
        <v>1.3240000000000001</v>
      </c>
      <c r="AZ756">
        <v>0.65200000000000002</v>
      </c>
      <c r="BA756">
        <v>-0.65200000000000002</v>
      </c>
      <c r="BB756" t="s">
        <v>131</v>
      </c>
      <c r="BC756">
        <v>0</v>
      </c>
      <c r="BD756">
        <v>0</v>
      </c>
      <c r="BE756">
        <v>0.26019999999999999</v>
      </c>
      <c r="BF756">
        <v>0.40960000000000002</v>
      </c>
      <c r="BG756" t="s">
        <v>132</v>
      </c>
      <c r="BH756">
        <v>5.0013155999999999</v>
      </c>
      <c r="BI756">
        <v>25.053722</v>
      </c>
      <c r="BJ756">
        <v>37.700000000000003</v>
      </c>
      <c r="BK756">
        <v>1</v>
      </c>
      <c r="BL756">
        <v>1503</v>
      </c>
      <c r="BM756">
        <v>1</v>
      </c>
      <c r="BN756" t="s">
        <v>133</v>
      </c>
      <c r="BO756">
        <v>1.1111100000000001E+31</v>
      </c>
      <c r="BP756">
        <v>0.5847</v>
      </c>
      <c r="BQ756" t="s">
        <v>134</v>
      </c>
      <c r="BR756" t="s">
        <v>2738</v>
      </c>
      <c r="BS756" t="s">
        <v>2739</v>
      </c>
      <c r="BT756">
        <v>5687</v>
      </c>
      <c r="BU756">
        <v>154</v>
      </c>
      <c r="BV756">
        <v>-171</v>
      </c>
      <c r="BW756">
        <v>4.2930000000000001</v>
      </c>
      <c r="BX756">
        <v>0.18</v>
      </c>
      <c r="BY756">
        <v>-0.18</v>
      </c>
      <c r="BZ756">
        <v>0.12</v>
      </c>
      <c r="CA756">
        <v>0.25</v>
      </c>
      <c r="CB756">
        <v>-0.3</v>
      </c>
      <c r="CC756">
        <v>1.169</v>
      </c>
      <c r="CD756">
        <v>0.33500000000000002</v>
      </c>
      <c r="CE756">
        <v>-0.251</v>
      </c>
      <c r="CF756">
        <v>0.97899999999999998</v>
      </c>
      <c r="CG756">
        <v>0.122</v>
      </c>
      <c r="CH756">
        <v>-0.1</v>
      </c>
      <c r="CI756" t="s">
        <v>137</v>
      </c>
      <c r="CJ756">
        <v>295.78595000000001</v>
      </c>
      <c r="CK756">
        <v>42.844279999999998</v>
      </c>
      <c r="CL756">
        <v>14.624000000000001</v>
      </c>
      <c r="CM756">
        <v>15.224</v>
      </c>
      <c r="CN756">
        <v>14.573</v>
      </c>
      <c r="CO756">
        <v>14.367000000000001</v>
      </c>
      <c r="CP756">
        <v>14.266</v>
      </c>
      <c r="CQ756">
        <v>13.384</v>
      </c>
      <c r="CR756">
        <v>13.004</v>
      </c>
      <c r="CS756">
        <v>12.898999999999999</v>
      </c>
      <c r="CT756">
        <v>0</v>
      </c>
      <c r="CU756">
        <v>19.719366000000001</v>
      </c>
      <c r="CV756">
        <v>1.1E-5</v>
      </c>
      <c r="CW756">
        <v>42.849040000000002</v>
      </c>
      <c r="CX756">
        <v>1.3999999999999999E-4</v>
      </c>
      <c r="CY756">
        <v>11.94</v>
      </c>
      <c r="CZ756">
        <v>0.44</v>
      </c>
      <c r="DA756">
        <v>17.14</v>
      </c>
      <c r="DB756">
        <v>0.5</v>
      </c>
      <c r="DC756">
        <v>-1.8699999999999999E-3</v>
      </c>
      <c r="DD756">
        <v>6.8999999999999997E-5</v>
      </c>
      <c r="DE756">
        <v>-2.7000000000000001E-3</v>
      </c>
      <c r="DF756">
        <v>7.7999999999999999E-5</v>
      </c>
      <c r="DG756">
        <v>5.0449999999999999</v>
      </c>
      <c r="DH756">
        <v>6.8000000000000005E-2</v>
      </c>
      <c r="DI756">
        <v>6.3410000000000002</v>
      </c>
      <c r="DJ756">
        <v>6.7000000000000004E-2</v>
      </c>
      <c r="DK756">
        <v>8.1029999999999998</v>
      </c>
      <c r="DL756">
        <v>6.8000000000000005E-2</v>
      </c>
      <c r="DM756">
        <v>5.0069999999999997</v>
      </c>
      <c r="DN756">
        <v>6.8000000000000005E-2</v>
      </c>
      <c r="DO756">
        <v>6.1130000000000004</v>
      </c>
      <c r="DP756">
        <v>6.7000000000000004E-2</v>
      </c>
      <c r="DQ756">
        <v>7.9009999999999998</v>
      </c>
      <c r="DR756">
        <v>6.8000000000000005E-2</v>
      </c>
      <c r="DS756">
        <v>17.596236099230111</v>
      </c>
    </row>
    <row r="757" spans="1:123" x14ac:dyDescent="0.3">
      <c r="A757">
        <v>756</v>
      </c>
      <c r="B757">
        <v>11389771</v>
      </c>
      <c r="C757" t="s">
        <v>2740</v>
      </c>
      <c r="D757" t="s">
        <v>2741</v>
      </c>
      <c r="E757" t="s">
        <v>125</v>
      </c>
      <c r="F757" t="s">
        <v>126</v>
      </c>
      <c r="G757" s="1">
        <v>43328</v>
      </c>
      <c r="H757" t="s">
        <v>127</v>
      </c>
      <c r="I757">
        <v>0.98</v>
      </c>
      <c r="J757">
        <v>0</v>
      </c>
      <c r="K757">
        <v>0</v>
      </c>
      <c r="L757">
        <v>0</v>
      </c>
      <c r="M757">
        <v>0</v>
      </c>
      <c r="N757" t="s">
        <v>128</v>
      </c>
      <c r="O757" t="s">
        <v>129</v>
      </c>
      <c r="P757">
        <v>5.4190849099999996</v>
      </c>
      <c r="Q757">
        <v>2.1800000000000001E-5</v>
      </c>
      <c r="R757">
        <v>-2.1800000000000001E-5</v>
      </c>
      <c r="S757">
        <v>131.6422</v>
      </c>
      <c r="T757">
        <v>3.2499999999999999E-3</v>
      </c>
      <c r="U757">
        <v>-3.2499999999999999E-3</v>
      </c>
      <c r="V757">
        <v>2454964.642</v>
      </c>
      <c r="W757">
        <v>3.2499999999999999E-3</v>
      </c>
      <c r="X757">
        <v>-3.2499999999999999E-3</v>
      </c>
      <c r="Y757">
        <v>0</v>
      </c>
      <c r="Z757">
        <v>0.53600000000000003</v>
      </c>
      <c r="AA757">
        <v>0.39600000000000002</v>
      </c>
      <c r="AB757">
        <v>-0.33</v>
      </c>
      <c r="AC757">
        <v>2.3378999999999999</v>
      </c>
      <c r="AD757">
        <v>8.6699999999999999E-2</v>
      </c>
      <c r="AE757">
        <v>-8.6699999999999999E-2</v>
      </c>
      <c r="AF757">
        <v>231</v>
      </c>
      <c r="AG757">
        <v>12.4</v>
      </c>
      <c r="AH757">
        <v>-12.4</v>
      </c>
      <c r="AI757">
        <v>1.4334E-2</v>
      </c>
      <c r="AJ757">
        <v>3.79E-3</v>
      </c>
      <c r="AK757">
        <v>-5.04E-4</v>
      </c>
      <c r="AL757">
        <v>2.2905099999999998</v>
      </c>
      <c r="AM757">
        <v>1.2954300000000001</v>
      </c>
      <c r="AN757">
        <v>-2.07125</v>
      </c>
      <c r="AO757" t="s">
        <v>130</v>
      </c>
      <c r="AP757">
        <v>1.38</v>
      </c>
      <c r="AQ757">
        <v>0.39</v>
      </c>
      <c r="AR757">
        <v>-0.13</v>
      </c>
      <c r="AS757">
        <v>5.9299999999999999E-2</v>
      </c>
      <c r="AT757">
        <v>87.99</v>
      </c>
      <c r="AU757">
        <v>989</v>
      </c>
      <c r="AV757">
        <v>225.71</v>
      </c>
      <c r="AW757">
        <v>184.59</v>
      </c>
      <c r="AX757">
        <v>-60.03</v>
      </c>
      <c r="AY757">
        <v>15.26</v>
      </c>
      <c r="AZ757">
        <v>4.3</v>
      </c>
      <c r="BA757">
        <v>-4.3</v>
      </c>
      <c r="BB757" t="s">
        <v>131</v>
      </c>
      <c r="BC757">
        <v>0</v>
      </c>
      <c r="BD757">
        <v>0</v>
      </c>
      <c r="BE757">
        <v>0.27110000000000001</v>
      </c>
      <c r="BF757">
        <v>0.38579999999999998</v>
      </c>
      <c r="BG757" t="s">
        <v>132</v>
      </c>
      <c r="BH757">
        <v>3.9332454000000001</v>
      </c>
      <c r="BI757">
        <v>15.08037</v>
      </c>
      <c r="BJ757">
        <v>20.2</v>
      </c>
      <c r="BK757">
        <v>3</v>
      </c>
      <c r="BL757">
        <v>173</v>
      </c>
      <c r="BM757">
        <v>3</v>
      </c>
      <c r="BN757" t="s">
        <v>133</v>
      </c>
      <c r="BO757">
        <v>1.1111100000000001E+31</v>
      </c>
      <c r="BP757">
        <v>0.91479999999999995</v>
      </c>
      <c r="BQ757" t="s">
        <v>134</v>
      </c>
      <c r="BR757" t="s">
        <v>2678</v>
      </c>
      <c r="BS757" t="s">
        <v>2742</v>
      </c>
      <c r="BT757">
        <v>5814</v>
      </c>
      <c r="BU757">
        <v>139</v>
      </c>
      <c r="BV757">
        <v>-156</v>
      </c>
      <c r="BW757">
        <v>4.5229999999999997</v>
      </c>
      <c r="BX757">
        <v>0.05</v>
      </c>
      <c r="BY757">
        <v>-0.2</v>
      </c>
      <c r="BZ757">
        <v>-0.18</v>
      </c>
      <c r="CA757">
        <v>0.3</v>
      </c>
      <c r="CB757">
        <v>-0.3</v>
      </c>
      <c r="CC757">
        <v>0.88100000000000001</v>
      </c>
      <c r="CD757">
        <v>0.252</v>
      </c>
      <c r="CE757">
        <v>-8.4000000000000005E-2</v>
      </c>
      <c r="CF757">
        <v>0.94399999999999995</v>
      </c>
      <c r="CG757">
        <v>0.11</v>
      </c>
      <c r="CH757">
        <v>-0.11</v>
      </c>
      <c r="CI757" t="s">
        <v>137</v>
      </c>
      <c r="CJ757">
        <v>283.98297000000002</v>
      </c>
      <c r="CK757">
        <v>49.232990000000001</v>
      </c>
      <c r="CL757">
        <v>14.271000000000001</v>
      </c>
      <c r="CM757">
        <v>14.759</v>
      </c>
      <c r="CN757">
        <v>14.228999999999999</v>
      </c>
      <c r="CO757">
        <v>14.061</v>
      </c>
      <c r="CP757">
        <v>14.013</v>
      </c>
      <c r="CQ757">
        <v>13.146000000000001</v>
      </c>
      <c r="CR757">
        <v>12.824</v>
      </c>
      <c r="CS757">
        <v>12.706</v>
      </c>
      <c r="CT757">
        <v>0.53700000000000003</v>
      </c>
      <c r="CU757">
        <v>18.932178</v>
      </c>
      <c r="CV757">
        <v>2.0000000000000002E-5</v>
      </c>
      <c r="CW757">
        <v>49.2331</v>
      </c>
      <c r="CX757">
        <v>2.1000000000000001E-4</v>
      </c>
      <c r="CY757">
        <v>-0.71</v>
      </c>
      <c r="CZ757">
        <v>0.7</v>
      </c>
      <c r="DA757">
        <v>0.41</v>
      </c>
      <c r="DB757">
        <v>0.74</v>
      </c>
      <c r="DC757">
        <v>6.0000000000000002E-5</v>
      </c>
      <c r="DD757">
        <v>1.4999999999999999E-4</v>
      </c>
      <c r="DE757">
        <v>-9.0000000000000006E-5</v>
      </c>
      <c r="DF757">
        <v>1.6000000000000001E-4</v>
      </c>
      <c r="DG757">
        <v>-0.64</v>
      </c>
      <c r="DH757">
        <v>0.72</v>
      </c>
      <c r="DI757">
        <v>0.09</v>
      </c>
      <c r="DJ757">
        <v>0.95</v>
      </c>
      <c r="DK757">
        <v>0.65</v>
      </c>
      <c r="DL757">
        <v>0.72</v>
      </c>
      <c r="DM757">
        <v>-0.8</v>
      </c>
      <c r="DN757">
        <v>0.75</v>
      </c>
      <c r="DO757">
        <v>0</v>
      </c>
      <c r="DP757">
        <v>1.1000000000000001</v>
      </c>
      <c r="DQ757">
        <v>0.8</v>
      </c>
      <c r="DR757">
        <v>0.75</v>
      </c>
      <c r="DS757">
        <v>1.5664018161180475</v>
      </c>
    </row>
    <row r="758" spans="1:123" x14ac:dyDescent="0.3">
      <c r="A758">
        <v>757</v>
      </c>
      <c r="B758">
        <v>11599038</v>
      </c>
      <c r="C758" t="s">
        <v>2743</v>
      </c>
      <c r="D758" t="s">
        <v>2744</v>
      </c>
      <c r="E758" t="s">
        <v>125</v>
      </c>
      <c r="F758" t="s">
        <v>126</v>
      </c>
      <c r="G758" s="1">
        <v>43328</v>
      </c>
      <c r="H758" t="s">
        <v>127</v>
      </c>
      <c r="I758">
        <v>1</v>
      </c>
      <c r="J758">
        <v>0</v>
      </c>
      <c r="K758">
        <v>0</v>
      </c>
      <c r="L758">
        <v>0</v>
      </c>
      <c r="M758">
        <v>0</v>
      </c>
      <c r="N758" t="s">
        <v>128</v>
      </c>
      <c r="O758" t="s">
        <v>129</v>
      </c>
      <c r="P758">
        <v>7.0173357100000002</v>
      </c>
      <c r="Q758">
        <v>5.1700000000000003E-5</v>
      </c>
      <c r="R758">
        <v>-5.1700000000000003E-5</v>
      </c>
      <c r="S758">
        <v>133.90592000000001</v>
      </c>
      <c r="T758">
        <v>5.77E-3</v>
      </c>
      <c r="U758">
        <v>-5.77E-3</v>
      </c>
      <c r="V758">
        <v>2454966.906</v>
      </c>
      <c r="W758">
        <v>5.77E-3</v>
      </c>
      <c r="X758">
        <v>-5.77E-3</v>
      </c>
      <c r="Y758">
        <v>0</v>
      </c>
      <c r="Z758">
        <v>0.58099999999999996</v>
      </c>
      <c r="AA758">
        <v>2.1000000000000001E-2</v>
      </c>
      <c r="AB758">
        <v>-0.47499999999999998</v>
      </c>
      <c r="AC758">
        <v>3.5670000000000002</v>
      </c>
      <c r="AD758">
        <v>0.18</v>
      </c>
      <c r="AE758">
        <v>-0.18</v>
      </c>
      <c r="AF758">
        <v>256</v>
      </c>
      <c r="AG758">
        <v>18.2</v>
      </c>
      <c r="AH758">
        <v>-18.2</v>
      </c>
      <c r="AI758">
        <v>1.5214E-2</v>
      </c>
      <c r="AJ758">
        <v>2.6699999999999998E-4</v>
      </c>
      <c r="AK758">
        <v>-1.08E-3</v>
      </c>
      <c r="AL758">
        <v>0.75604000000000005</v>
      </c>
      <c r="AM758">
        <v>0.84699000000000002</v>
      </c>
      <c r="AN758">
        <v>-4.403E-2</v>
      </c>
      <c r="AO758" t="s">
        <v>130</v>
      </c>
      <c r="AP758">
        <v>1.61</v>
      </c>
      <c r="AQ758">
        <v>0.5</v>
      </c>
      <c r="AR758">
        <v>-0.2</v>
      </c>
      <c r="AS758">
        <v>7.1199999999999999E-2</v>
      </c>
      <c r="AT758">
        <v>87.34</v>
      </c>
      <c r="AU758">
        <v>984</v>
      </c>
      <c r="AV758">
        <v>221.46</v>
      </c>
      <c r="AW758">
        <v>204.04</v>
      </c>
      <c r="AX758">
        <v>-73.17</v>
      </c>
      <c r="AY758">
        <v>12.53</v>
      </c>
      <c r="AZ758">
        <v>4.7</v>
      </c>
      <c r="BA758">
        <v>-4.7</v>
      </c>
      <c r="BB758" t="s">
        <v>131</v>
      </c>
      <c r="BC758">
        <v>0</v>
      </c>
      <c r="BD758">
        <v>0</v>
      </c>
      <c r="BE758">
        <v>0.29649999999999999</v>
      </c>
      <c r="BF758">
        <v>0.3342</v>
      </c>
      <c r="BG758" t="s">
        <v>132</v>
      </c>
      <c r="BH758">
        <v>3.2695124</v>
      </c>
      <c r="BI758">
        <v>12.549701000000001</v>
      </c>
      <c r="BJ758">
        <v>15.5</v>
      </c>
      <c r="BK758">
        <v>3</v>
      </c>
      <c r="BL758">
        <v>152</v>
      </c>
      <c r="BM758">
        <v>1</v>
      </c>
      <c r="BN758" t="s">
        <v>133</v>
      </c>
      <c r="BO758">
        <v>1.1111100000000001E+31</v>
      </c>
      <c r="BP758">
        <v>7.7700000000000005E-2</v>
      </c>
      <c r="BQ758" t="s">
        <v>134</v>
      </c>
      <c r="BR758" t="s">
        <v>2745</v>
      </c>
      <c r="BS758" t="s">
        <v>2746</v>
      </c>
      <c r="BT758">
        <v>6052</v>
      </c>
      <c r="BU758">
        <v>163</v>
      </c>
      <c r="BV758">
        <v>-199</v>
      </c>
      <c r="BW758">
        <v>4.4560000000000004</v>
      </c>
      <c r="BX758">
        <v>7.0000000000000007E-2</v>
      </c>
      <c r="BY758">
        <v>-0.21</v>
      </c>
      <c r="BZ758">
        <v>-0.26</v>
      </c>
      <c r="CA758">
        <v>0.3</v>
      </c>
      <c r="CB758">
        <v>-0.3</v>
      </c>
      <c r="CC758">
        <v>0.96699999999999997</v>
      </c>
      <c r="CD758">
        <v>0.30399999999999999</v>
      </c>
      <c r="CE758">
        <v>-0.121</v>
      </c>
      <c r="CF758">
        <v>0.97399999999999998</v>
      </c>
      <c r="CG758">
        <v>0.13</v>
      </c>
      <c r="CH758">
        <v>-0.11700000000000001</v>
      </c>
      <c r="CI758" t="s">
        <v>137</v>
      </c>
      <c r="CJ758">
        <v>284.84661999999997</v>
      </c>
      <c r="CK758">
        <v>49.692402000000001</v>
      </c>
      <c r="CL758">
        <v>15.28</v>
      </c>
      <c r="CM758">
        <v>15.728</v>
      </c>
      <c r="CN758">
        <v>15.228999999999999</v>
      </c>
      <c r="CO758">
        <v>15.087999999999999</v>
      </c>
      <c r="CP758">
        <v>15.01</v>
      </c>
      <c r="CQ758">
        <v>14.11</v>
      </c>
      <c r="CR758">
        <v>13.781000000000001</v>
      </c>
      <c r="CS758">
        <v>13.784000000000001</v>
      </c>
      <c r="CT758">
        <v>0.11600000000000001</v>
      </c>
      <c r="CU758">
        <v>18.989799000000001</v>
      </c>
      <c r="CV758">
        <v>3.3000000000000003E-5</v>
      </c>
      <c r="CW758">
        <v>49.692279999999997</v>
      </c>
      <c r="CX758">
        <v>3.1E-4</v>
      </c>
      <c r="CY758">
        <v>0.8</v>
      </c>
      <c r="CZ758">
        <v>1.1000000000000001</v>
      </c>
      <c r="DA758">
        <v>-0.4</v>
      </c>
      <c r="DB758">
        <v>1.1000000000000001</v>
      </c>
      <c r="DC758">
        <v>-1.7000000000000001E-4</v>
      </c>
      <c r="DD758">
        <v>2.7E-4</v>
      </c>
      <c r="DE758">
        <v>2.5999999999999998E-4</v>
      </c>
      <c r="DF758">
        <v>2.5999999999999998E-4</v>
      </c>
      <c r="DG758">
        <v>-0.21</v>
      </c>
      <c r="DH758">
        <v>0.68</v>
      </c>
      <c r="DI758">
        <v>7.0000000000000007E-2</v>
      </c>
      <c r="DJ758">
        <v>0.38</v>
      </c>
      <c r="DK758">
        <v>0.22</v>
      </c>
      <c r="DL758">
        <v>0.6</v>
      </c>
      <c r="DM758">
        <v>-0.34</v>
      </c>
      <c r="DN758">
        <v>0.61</v>
      </c>
      <c r="DO758">
        <v>0.08</v>
      </c>
      <c r="DP758">
        <v>0.33</v>
      </c>
      <c r="DQ758">
        <v>0.35</v>
      </c>
      <c r="DR758">
        <v>0.56999999999999995</v>
      </c>
      <c r="DS758">
        <v>1.6649431230610137</v>
      </c>
    </row>
    <row r="759" spans="1:123" x14ac:dyDescent="0.3">
      <c r="A759">
        <v>758</v>
      </c>
      <c r="B759">
        <v>11193263</v>
      </c>
      <c r="C759" t="s">
        <v>2747</v>
      </c>
      <c r="D759" t="s">
        <v>2748</v>
      </c>
      <c r="E759" t="s">
        <v>125</v>
      </c>
      <c r="F759" t="s">
        <v>126</v>
      </c>
      <c r="G759" s="1">
        <v>43328</v>
      </c>
      <c r="H759" t="s">
        <v>127</v>
      </c>
      <c r="I759">
        <v>1</v>
      </c>
      <c r="J759">
        <v>0</v>
      </c>
      <c r="K759">
        <v>0</v>
      </c>
      <c r="L759">
        <v>0</v>
      </c>
      <c r="M759">
        <v>0</v>
      </c>
      <c r="N759" t="s">
        <v>128</v>
      </c>
      <c r="O759" t="s">
        <v>129</v>
      </c>
      <c r="P759">
        <v>6.9113422299999998</v>
      </c>
      <c r="Q759">
        <v>2.48E-5</v>
      </c>
      <c r="R759">
        <v>-2.48E-5</v>
      </c>
      <c r="S759">
        <v>136.64877999999999</v>
      </c>
      <c r="T759">
        <v>2.7200000000000002E-3</v>
      </c>
      <c r="U759">
        <v>-2.7200000000000002E-3</v>
      </c>
      <c r="V759">
        <v>2454969.6490000002</v>
      </c>
      <c r="W759">
        <v>2.7200000000000002E-3</v>
      </c>
      <c r="X759">
        <v>-2.7200000000000002E-3</v>
      </c>
      <c r="Y759">
        <v>0</v>
      </c>
      <c r="Z759">
        <v>0.25900000000000001</v>
      </c>
      <c r="AA759">
        <v>0.17499999999999999</v>
      </c>
      <c r="AB759">
        <v>-0.25900000000000001</v>
      </c>
      <c r="AC759">
        <v>5.6742999999999997</v>
      </c>
      <c r="AD759">
        <v>7.8799999999999995E-2</v>
      </c>
      <c r="AE759">
        <v>-7.8799999999999995E-2</v>
      </c>
      <c r="AF759">
        <v>202</v>
      </c>
      <c r="AG759">
        <v>5.2</v>
      </c>
      <c r="AH759">
        <v>-5.2</v>
      </c>
      <c r="AI759">
        <v>1.2919999999999999E-2</v>
      </c>
      <c r="AJ759">
        <v>3.2000000000000003E-4</v>
      </c>
      <c r="AK759">
        <v>-2.8899999999999998E-4</v>
      </c>
      <c r="AL759">
        <v>0.30164999999999997</v>
      </c>
      <c r="AM759">
        <v>4.5830000000000003E-2</v>
      </c>
      <c r="AN759">
        <v>-6.4240000000000005E-2</v>
      </c>
      <c r="AO759" t="s">
        <v>130</v>
      </c>
      <c r="AP759">
        <v>1.9</v>
      </c>
      <c r="AQ759">
        <v>0.35</v>
      </c>
      <c r="AR759">
        <v>-0.37</v>
      </c>
      <c r="AS759">
        <v>7.1999999999999995E-2</v>
      </c>
      <c r="AT759">
        <v>88.37</v>
      </c>
      <c r="AU759">
        <v>1086</v>
      </c>
      <c r="AV759">
        <v>328.65</v>
      </c>
      <c r="AW759">
        <v>166.16</v>
      </c>
      <c r="AX759">
        <v>-131.69999999999999</v>
      </c>
      <c r="AY759">
        <v>9.1300000000000008</v>
      </c>
      <c r="AZ759">
        <v>1.4</v>
      </c>
      <c r="BA759">
        <v>-1.4</v>
      </c>
      <c r="BB759" t="s">
        <v>131</v>
      </c>
      <c r="BC759">
        <v>0</v>
      </c>
      <c r="BD759">
        <v>0</v>
      </c>
      <c r="BE759">
        <v>0.26</v>
      </c>
      <c r="BF759">
        <v>0.4133</v>
      </c>
      <c r="BG759" t="s">
        <v>132</v>
      </c>
      <c r="BH759">
        <v>5.7279249999999999</v>
      </c>
      <c r="BI759">
        <v>33.104385000000001</v>
      </c>
      <c r="BJ759">
        <v>44</v>
      </c>
      <c r="BK759">
        <v>1</v>
      </c>
      <c r="BL759">
        <v>196</v>
      </c>
      <c r="BM759">
        <v>1</v>
      </c>
      <c r="BN759" t="s">
        <v>133</v>
      </c>
      <c r="BO759">
        <v>1.1111100000000001E+31</v>
      </c>
      <c r="BP759">
        <v>0.90580000000000005</v>
      </c>
      <c r="BQ759" t="s">
        <v>134</v>
      </c>
      <c r="BR759" t="s">
        <v>2749</v>
      </c>
      <c r="BS759" t="s">
        <v>2750</v>
      </c>
      <c r="BT759">
        <v>5685</v>
      </c>
      <c r="BU759">
        <v>114</v>
      </c>
      <c r="BV759">
        <v>-103</v>
      </c>
      <c r="BW759">
        <v>4.194</v>
      </c>
      <c r="BX759">
        <v>0.16200000000000001</v>
      </c>
      <c r="BY759">
        <v>-0.108</v>
      </c>
      <c r="BZ759">
        <v>0.24</v>
      </c>
      <c r="CA759">
        <v>0.15</v>
      </c>
      <c r="CB759">
        <v>-0.15</v>
      </c>
      <c r="CC759">
        <v>1.35</v>
      </c>
      <c r="CD759">
        <v>0.24199999999999999</v>
      </c>
      <c r="CE759">
        <v>-0.26600000000000001</v>
      </c>
      <c r="CF759">
        <v>1.0389999999999999</v>
      </c>
      <c r="CG759">
        <v>0.1</v>
      </c>
      <c r="CH759">
        <v>-6.7000000000000004E-2</v>
      </c>
      <c r="CI759" t="s">
        <v>137</v>
      </c>
      <c r="CJ759">
        <v>293.28827000000001</v>
      </c>
      <c r="CK759">
        <v>48.811619</v>
      </c>
      <c r="CL759">
        <v>14.055999999999999</v>
      </c>
      <c r="CM759">
        <v>14.516999999999999</v>
      </c>
      <c r="CN759">
        <v>13.968</v>
      </c>
      <c r="CO759">
        <v>13.858000000000001</v>
      </c>
      <c r="CP759">
        <v>13.727</v>
      </c>
      <c r="CQ759">
        <v>12.84</v>
      </c>
      <c r="CR759">
        <v>12.484</v>
      </c>
      <c r="CS759">
        <v>12.430999999999999</v>
      </c>
      <c r="CT759">
        <v>0.154</v>
      </c>
      <c r="CU759">
        <v>19.5525561</v>
      </c>
      <c r="CV759">
        <v>8.6000000000000007E-6</v>
      </c>
      <c r="CW759">
        <v>48.811619</v>
      </c>
      <c r="CX759">
        <v>8.2999999999999998E-5</v>
      </c>
      <c r="CY759">
        <v>0.17</v>
      </c>
      <c r="CZ759">
        <v>0.31</v>
      </c>
      <c r="DA759">
        <v>0</v>
      </c>
      <c r="DB759">
        <v>0.3</v>
      </c>
      <c r="DC759">
        <v>2.0000000000000002E-5</v>
      </c>
      <c r="DD759">
        <v>6.0000000000000002E-5</v>
      </c>
      <c r="DE759">
        <v>6.0999999999999999E-5</v>
      </c>
      <c r="DF759">
        <v>5.8999999999999998E-5</v>
      </c>
      <c r="DG759">
        <v>-0.2</v>
      </c>
      <c r="DH759">
        <v>0.17</v>
      </c>
      <c r="DI759">
        <v>-0.4</v>
      </c>
      <c r="DJ759">
        <v>0.15</v>
      </c>
      <c r="DK759">
        <v>0.45</v>
      </c>
      <c r="DL759">
        <v>0.19</v>
      </c>
      <c r="DM759">
        <v>-0.08</v>
      </c>
      <c r="DN759">
        <v>0.16</v>
      </c>
      <c r="DO759">
        <v>-0.38</v>
      </c>
      <c r="DP759">
        <v>0.14000000000000001</v>
      </c>
      <c r="DQ759">
        <v>0.39</v>
      </c>
      <c r="DR759">
        <v>0.16</v>
      </c>
      <c r="DS759">
        <v>1.4074074074074072</v>
      </c>
    </row>
    <row r="760" spans="1:123" x14ac:dyDescent="0.3">
      <c r="A760">
        <v>759</v>
      </c>
      <c r="B760">
        <v>11027624</v>
      </c>
      <c r="C760" t="s">
        <v>2751</v>
      </c>
      <c r="D760" t="s">
        <v>2752</v>
      </c>
      <c r="E760" t="s">
        <v>125</v>
      </c>
      <c r="F760" t="s">
        <v>126</v>
      </c>
      <c r="G760" s="1">
        <v>43328</v>
      </c>
      <c r="H760" t="s">
        <v>127</v>
      </c>
      <c r="I760">
        <v>1</v>
      </c>
      <c r="J760">
        <v>0</v>
      </c>
      <c r="K760">
        <v>0</v>
      </c>
      <c r="L760">
        <v>0</v>
      </c>
      <c r="M760">
        <v>0</v>
      </c>
      <c r="N760" t="s">
        <v>128</v>
      </c>
      <c r="O760" t="s">
        <v>129</v>
      </c>
      <c r="P760">
        <v>394.62495139999999</v>
      </c>
      <c r="Q760">
        <v>8.1700000000000002E-4</v>
      </c>
      <c r="R760">
        <v>-8.1700000000000002E-4</v>
      </c>
      <c r="S760">
        <v>177.84533999999999</v>
      </c>
      <c r="T760">
        <v>1.5399999999999999E-3</v>
      </c>
      <c r="U760">
        <v>-1.5399999999999999E-3</v>
      </c>
      <c r="V760">
        <v>2455010.8450000002</v>
      </c>
      <c r="W760">
        <v>1.5399999999999999E-3</v>
      </c>
      <c r="X760">
        <v>-1.5399999999999999E-3</v>
      </c>
      <c r="Y760">
        <v>0</v>
      </c>
      <c r="Z760">
        <v>0.33600000000000002</v>
      </c>
      <c r="AA760">
        <v>9.1999999999999998E-2</v>
      </c>
      <c r="AB760">
        <v>-0.22900000000000001</v>
      </c>
      <c r="AC760">
        <v>24.108000000000001</v>
      </c>
      <c r="AD760">
        <v>0.107</v>
      </c>
      <c r="AE760">
        <v>-0.107</v>
      </c>
      <c r="AF760">
        <v>2010</v>
      </c>
      <c r="AG760">
        <v>10.1</v>
      </c>
      <c r="AH760">
        <v>-10.1</v>
      </c>
      <c r="AI760">
        <v>4.1298000000000001E-2</v>
      </c>
      <c r="AJ760">
        <v>6.7000000000000002E-5</v>
      </c>
      <c r="AK760">
        <v>-6.4099999999999997E-4</v>
      </c>
      <c r="AL760">
        <v>0.22747000000000001</v>
      </c>
      <c r="AM760">
        <v>4.5319999999999999E-2</v>
      </c>
      <c r="AN760">
        <v>-8.8000000000000005E-3</v>
      </c>
      <c r="AO760" t="s">
        <v>130</v>
      </c>
      <c r="AP760">
        <v>7.79</v>
      </c>
      <c r="AQ760">
        <v>1.27</v>
      </c>
      <c r="AR760">
        <v>-1.9</v>
      </c>
      <c r="AS760">
        <v>1.1088</v>
      </c>
      <c r="AT760">
        <v>89.84</v>
      </c>
      <c r="AU760">
        <v>325</v>
      </c>
      <c r="AV760">
        <v>2.65</v>
      </c>
      <c r="AW760">
        <v>1.2</v>
      </c>
      <c r="AX760">
        <v>-1.26</v>
      </c>
      <c r="AY760">
        <v>123.3</v>
      </c>
      <c r="AZ760">
        <v>24.6</v>
      </c>
      <c r="BA760">
        <v>-24.6</v>
      </c>
      <c r="BB760" t="s">
        <v>131</v>
      </c>
      <c r="BC760">
        <v>0</v>
      </c>
      <c r="BD760">
        <v>0</v>
      </c>
      <c r="BE760">
        <v>0.28910000000000002</v>
      </c>
      <c r="BF760">
        <v>0.3589</v>
      </c>
      <c r="BG760" t="s">
        <v>132</v>
      </c>
      <c r="BH760">
        <v>43.208004000000003</v>
      </c>
      <c r="BI760">
        <v>77.076385000000002</v>
      </c>
      <c r="BJ760">
        <v>234.6</v>
      </c>
      <c r="BK760">
        <v>1</v>
      </c>
      <c r="BL760">
        <v>4</v>
      </c>
      <c r="BM760">
        <v>1</v>
      </c>
      <c r="BN760" t="s">
        <v>133</v>
      </c>
      <c r="BO760">
        <v>1.1111100000000001E+31</v>
      </c>
      <c r="BP760">
        <v>0.14069999999999999</v>
      </c>
      <c r="BQ760" t="s">
        <v>134</v>
      </c>
      <c r="BR760" t="s">
        <v>2753</v>
      </c>
      <c r="BS760" t="s">
        <v>2754</v>
      </c>
      <c r="BT760">
        <v>5910</v>
      </c>
      <c r="BU760">
        <v>107</v>
      </c>
      <c r="BV760">
        <v>-119</v>
      </c>
      <c r="BW760">
        <v>4.03</v>
      </c>
      <c r="BX760">
        <v>0.19600000000000001</v>
      </c>
      <c r="BY760">
        <v>-8.4000000000000005E-2</v>
      </c>
      <c r="BZ760">
        <v>0.14000000000000001</v>
      </c>
      <c r="CA760">
        <v>0.15</v>
      </c>
      <c r="CB760">
        <v>-0.15</v>
      </c>
      <c r="CC760">
        <v>1.7270000000000001</v>
      </c>
      <c r="CD760">
        <v>0.28100000000000003</v>
      </c>
      <c r="CE760">
        <v>-0.42199999999999999</v>
      </c>
      <c r="CF760">
        <v>1.1639999999999999</v>
      </c>
      <c r="CG760">
        <v>0.14299999999999999</v>
      </c>
      <c r="CH760">
        <v>-0.12</v>
      </c>
      <c r="CI760" t="s">
        <v>137</v>
      </c>
      <c r="CJ760">
        <v>290.85178000000002</v>
      </c>
      <c r="CK760">
        <v>48.521338999999998</v>
      </c>
      <c r="CL760">
        <v>12.849</v>
      </c>
      <c r="CM760">
        <v>13.224</v>
      </c>
      <c r="CN760">
        <v>12.811999999999999</v>
      </c>
      <c r="CO760">
        <v>12.689</v>
      </c>
      <c r="CP760">
        <v>12.672000000000001</v>
      </c>
      <c r="CQ760">
        <v>11.842000000000001</v>
      </c>
      <c r="CR760">
        <v>11.59</v>
      </c>
      <c r="CS760">
        <v>11.526999999999999</v>
      </c>
      <c r="CT760">
        <v>0.46899999999999997</v>
      </c>
      <c r="CU760">
        <v>19.390116800000001</v>
      </c>
      <c r="CV760">
        <v>1.9999999999999999E-6</v>
      </c>
      <c r="CW760">
        <v>48.521352999999998</v>
      </c>
      <c r="CX760">
        <v>1.7E-5</v>
      </c>
      <c r="CY760">
        <v>-6.8000000000000005E-2</v>
      </c>
      <c r="CZ760">
        <v>7.2999999999999995E-2</v>
      </c>
      <c r="DA760">
        <v>4.7E-2</v>
      </c>
      <c r="DB760">
        <v>6.0999999999999999E-2</v>
      </c>
      <c r="DC760">
        <v>1.2E-4</v>
      </c>
      <c r="DD760">
        <v>1.7000000000000001E-4</v>
      </c>
      <c r="DE760">
        <v>5.0000000000000002E-5</v>
      </c>
      <c r="DF760">
        <v>1.8000000000000001E-4</v>
      </c>
      <c r="DG760">
        <v>-7.0000000000000007E-2</v>
      </c>
      <c r="DH760">
        <v>0.14000000000000001</v>
      </c>
      <c r="DI760">
        <v>0</v>
      </c>
      <c r="DJ760">
        <v>0.13</v>
      </c>
      <c r="DK760">
        <v>7.0000000000000007E-2</v>
      </c>
      <c r="DL760">
        <v>0.14000000000000001</v>
      </c>
      <c r="DM760">
        <v>0.05</v>
      </c>
      <c r="DN760">
        <v>0.12</v>
      </c>
      <c r="DO760">
        <v>0</v>
      </c>
      <c r="DP760">
        <v>0.15</v>
      </c>
      <c r="DQ760">
        <v>0.05</v>
      </c>
      <c r="DR760">
        <v>0.12</v>
      </c>
      <c r="DS760">
        <v>4.510712217718587</v>
      </c>
    </row>
    <row r="761" spans="1:123" x14ac:dyDescent="0.3">
      <c r="A761">
        <v>760</v>
      </c>
      <c r="B761">
        <v>11032227</v>
      </c>
      <c r="C761" t="s">
        <v>2755</v>
      </c>
      <c r="D761" t="s">
        <v>2756</v>
      </c>
      <c r="E761" t="s">
        <v>125</v>
      </c>
      <c r="F761" t="s">
        <v>126</v>
      </c>
      <c r="G761" s="1">
        <v>43328</v>
      </c>
      <c r="H761" t="s">
        <v>127</v>
      </c>
      <c r="I761">
        <v>0.996</v>
      </c>
      <c r="J761">
        <v>0</v>
      </c>
      <c r="K761">
        <v>0</v>
      </c>
      <c r="L761">
        <v>0</v>
      </c>
      <c r="M761">
        <v>0</v>
      </c>
      <c r="N761" t="s">
        <v>128</v>
      </c>
      <c r="O761" t="s">
        <v>129</v>
      </c>
      <c r="P761">
        <v>7.1930493499999999</v>
      </c>
      <c r="Q761">
        <v>3.6000000000000001E-5</v>
      </c>
      <c r="R761">
        <v>-3.6000000000000001E-5</v>
      </c>
      <c r="S761">
        <v>136.05064999999999</v>
      </c>
      <c r="T761">
        <v>4.2199999999999998E-3</v>
      </c>
      <c r="U761">
        <v>-4.2199999999999998E-3</v>
      </c>
      <c r="V761">
        <v>2454969.051</v>
      </c>
      <c r="W761">
        <v>4.2199999999999998E-3</v>
      </c>
      <c r="X761">
        <v>-4.2199999999999998E-3</v>
      </c>
      <c r="Y761">
        <v>0</v>
      </c>
      <c r="Z761">
        <v>1.7000000000000001E-2</v>
      </c>
      <c r="AA761">
        <v>0.39600000000000002</v>
      </c>
      <c r="AB761">
        <v>-1.7000000000000001E-2</v>
      </c>
      <c r="AC761">
        <v>3.407</v>
      </c>
      <c r="AD761">
        <v>0.108</v>
      </c>
      <c r="AE761">
        <v>-0.108</v>
      </c>
      <c r="AF761">
        <v>255</v>
      </c>
      <c r="AG761">
        <v>15.5</v>
      </c>
      <c r="AH761">
        <v>-15.5</v>
      </c>
      <c r="AI761">
        <v>1.4669E-2</v>
      </c>
      <c r="AJ761">
        <v>6.5399999999999996E-4</v>
      </c>
      <c r="AK761">
        <v>-4.4299999999999998E-4</v>
      </c>
      <c r="AL761">
        <v>1.60453</v>
      </c>
      <c r="AM761">
        <v>0.14363999999999999</v>
      </c>
      <c r="AN761">
        <v>-0.48679</v>
      </c>
      <c r="AO761" t="s">
        <v>130</v>
      </c>
      <c r="AP761">
        <v>1.59</v>
      </c>
      <c r="AQ761">
        <v>0.49</v>
      </c>
      <c r="AR761">
        <v>-0.17</v>
      </c>
      <c r="AS761">
        <v>7.4399999999999994E-2</v>
      </c>
      <c r="AT761">
        <v>89.94</v>
      </c>
      <c r="AU761">
        <v>995</v>
      </c>
      <c r="AV761">
        <v>232.36</v>
      </c>
      <c r="AW761">
        <v>212.37</v>
      </c>
      <c r="AX761">
        <v>-70.37</v>
      </c>
      <c r="AY761">
        <v>16.37</v>
      </c>
      <c r="AZ761">
        <v>1.5</v>
      </c>
      <c r="BA761">
        <v>-1.5</v>
      </c>
      <c r="BB761" t="s">
        <v>131</v>
      </c>
      <c r="BC761">
        <v>0</v>
      </c>
      <c r="BD761">
        <v>0</v>
      </c>
      <c r="BE761">
        <v>0.30320000000000003</v>
      </c>
      <c r="BF761">
        <v>0.31469999999999998</v>
      </c>
      <c r="BG761" t="s">
        <v>132</v>
      </c>
      <c r="BH761">
        <v>4.6677555999999996</v>
      </c>
      <c r="BI761">
        <v>17.257556999999998</v>
      </c>
      <c r="BJ761">
        <v>19</v>
      </c>
      <c r="BK761">
        <v>1</v>
      </c>
      <c r="BL761">
        <v>185</v>
      </c>
      <c r="BM761">
        <v>1</v>
      </c>
      <c r="BN761" t="s">
        <v>133</v>
      </c>
      <c r="BO761">
        <v>1.1111100000000001E+31</v>
      </c>
      <c r="BP761">
        <v>0.3826</v>
      </c>
      <c r="BQ761" t="s">
        <v>134</v>
      </c>
      <c r="BR761" t="s">
        <v>2757</v>
      </c>
      <c r="BS761" t="s">
        <v>2758</v>
      </c>
      <c r="BT761">
        <v>6185</v>
      </c>
      <c r="BU761">
        <v>174</v>
      </c>
      <c r="BV761">
        <v>-218</v>
      </c>
      <c r="BW761">
        <v>4.4720000000000004</v>
      </c>
      <c r="BX761">
        <v>0.05</v>
      </c>
      <c r="BY761">
        <v>-0.2</v>
      </c>
      <c r="BZ761">
        <v>-0.18</v>
      </c>
      <c r="CA761">
        <v>0.25</v>
      </c>
      <c r="CB761">
        <v>-0.3</v>
      </c>
      <c r="CC761">
        <v>0.99099999999999999</v>
      </c>
      <c r="CD761">
        <v>0.30599999999999999</v>
      </c>
      <c r="CE761">
        <v>-0.10199999999999999</v>
      </c>
      <c r="CF761">
        <v>1.06</v>
      </c>
      <c r="CG761">
        <v>0.14399999999999999</v>
      </c>
      <c r="CH761">
        <v>-0.14399999999999999</v>
      </c>
      <c r="CI761" t="s">
        <v>137</v>
      </c>
      <c r="CJ761">
        <v>293.08447000000001</v>
      </c>
      <c r="CK761">
        <v>48.575389999999999</v>
      </c>
      <c r="CL761">
        <v>15.451000000000001</v>
      </c>
      <c r="CM761">
        <v>15.882999999999999</v>
      </c>
      <c r="CN761">
        <v>15.41</v>
      </c>
      <c r="CO761">
        <v>15.265000000000001</v>
      </c>
      <c r="CP761">
        <v>15.212999999999999</v>
      </c>
      <c r="CQ761">
        <v>14.372</v>
      </c>
      <c r="CR761">
        <v>14.076000000000001</v>
      </c>
      <c r="CS761">
        <v>13.987</v>
      </c>
      <c r="CT761">
        <v>8.0000000000000002E-3</v>
      </c>
      <c r="CU761">
        <v>19.538983999999999</v>
      </c>
      <c r="CV761">
        <v>2.3E-5</v>
      </c>
      <c r="CW761">
        <v>48.575710000000001</v>
      </c>
      <c r="CX761">
        <v>2.0000000000000001E-4</v>
      </c>
      <c r="CY761">
        <v>0.73</v>
      </c>
      <c r="CZ761">
        <v>0.83</v>
      </c>
      <c r="DA761">
        <v>1.1399999999999999</v>
      </c>
      <c r="DB761">
        <v>0.73</v>
      </c>
      <c r="DC761">
        <v>-1.8000000000000001E-4</v>
      </c>
      <c r="DD761">
        <v>2.2000000000000001E-4</v>
      </c>
      <c r="DE761">
        <v>-2.9999999999999997E-4</v>
      </c>
      <c r="DF761">
        <v>1.9000000000000001E-4</v>
      </c>
      <c r="DG761">
        <v>-0.05</v>
      </c>
      <c r="DH761">
        <v>0.27</v>
      </c>
      <c r="DI761">
        <v>0.44</v>
      </c>
      <c r="DJ761">
        <v>0.25</v>
      </c>
      <c r="DK761">
        <v>0.45</v>
      </c>
      <c r="DL761">
        <v>0.25</v>
      </c>
      <c r="DM761">
        <v>-0.13</v>
      </c>
      <c r="DN761">
        <v>0.26</v>
      </c>
      <c r="DO761">
        <v>0.4</v>
      </c>
      <c r="DP761">
        <v>0.26</v>
      </c>
      <c r="DQ761">
        <v>0.42</v>
      </c>
      <c r="DR761">
        <v>0.26</v>
      </c>
      <c r="DS761">
        <v>1.6044399596367307</v>
      </c>
    </row>
    <row r="762" spans="1:123" x14ac:dyDescent="0.3">
      <c r="A762">
        <v>761</v>
      </c>
      <c r="B762">
        <v>8751933</v>
      </c>
      <c r="C762" t="s">
        <v>2759</v>
      </c>
      <c r="D762" t="s">
        <v>2760</v>
      </c>
      <c r="E762" t="s">
        <v>125</v>
      </c>
      <c r="F762" t="s">
        <v>126</v>
      </c>
      <c r="G762" s="1">
        <v>43328</v>
      </c>
      <c r="H762" t="s">
        <v>127</v>
      </c>
      <c r="I762">
        <v>0.11700000000000001</v>
      </c>
      <c r="J762">
        <v>0</v>
      </c>
      <c r="K762">
        <v>0</v>
      </c>
      <c r="L762">
        <v>0</v>
      </c>
      <c r="M762">
        <v>0</v>
      </c>
      <c r="N762" t="s">
        <v>128</v>
      </c>
      <c r="O762" t="s">
        <v>2761</v>
      </c>
      <c r="P762">
        <v>86.647644479999997</v>
      </c>
      <c r="Q762">
        <v>4.3999999999999999E-5</v>
      </c>
      <c r="R762">
        <v>-4.3999999999999999E-5</v>
      </c>
      <c r="S762">
        <v>173.79464100000001</v>
      </c>
      <c r="T762">
        <v>4.08E-4</v>
      </c>
      <c r="U762">
        <v>-4.08E-4</v>
      </c>
      <c r="V762">
        <v>2455006.7949999999</v>
      </c>
      <c r="W762">
        <v>4.08E-4</v>
      </c>
      <c r="X762">
        <v>-4.08E-4</v>
      </c>
      <c r="Y762">
        <v>0</v>
      </c>
      <c r="Z762">
        <v>0</v>
      </c>
      <c r="AA762">
        <v>0.19600000000000001</v>
      </c>
      <c r="AB762">
        <v>0</v>
      </c>
      <c r="AC762">
        <v>4.2325999999999997</v>
      </c>
      <c r="AD762">
        <v>1.7399999999999999E-2</v>
      </c>
      <c r="AE762">
        <v>-1.7399999999999999E-2</v>
      </c>
      <c r="AF762">
        <v>7310</v>
      </c>
      <c r="AG762">
        <v>35.200000000000003</v>
      </c>
      <c r="AH762">
        <v>-35.200000000000003</v>
      </c>
      <c r="AI762">
        <v>7.6850000000000002E-2</v>
      </c>
      <c r="AJ762">
        <v>5.1400000000000003E-4</v>
      </c>
      <c r="AK762">
        <v>-1.9599999999999999E-4</v>
      </c>
      <c r="AL762">
        <v>12.03473</v>
      </c>
      <c r="AM762">
        <v>0.16897999999999999</v>
      </c>
      <c r="AN762">
        <v>-0.72275999999999996</v>
      </c>
      <c r="AO762" t="s">
        <v>130</v>
      </c>
      <c r="AP762">
        <v>9.4</v>
      </c>
      <c r="AQ762">
        <v>1.33</v>
      </c>
      <c r="AR762">
        <v>-1.33</v>
      </c>
      <c r="AS762">
        <v>0.37859999999999999</v>
      </c>
      <c r="AT762">
        <v>90</v>
      </c>
      <c r="AU762">
        <v>419</v>
      </c>
      <c r="AV762">
        <v>7.28</v>
      </c>
      <c r="AW762">
        <v>2.73</v>
      </c>
      <c r="AX762">
        <v>-2.2200000000000002</v>
      </c>
      <c r="AY762">
        <v>168.41</v>
      </c>
      <c r="AZ762">
        <v>2.4</v>
      </c>
      <c r="BA762">
        <v>-2.4</v>
      </c>
      <c r="BB762" t="s">
        <v>131</v>
      </c>
      <c r="BC762">
        <v>0</v>
      </c>
      <c r="BD762">
        <v>0</v>
      </c>
      <c r="BE762">
        <v>0.21929999999999999</v>
      </c>
      <c r="BF762">
        <v>0.47849999999999998</v>
      </c>
      <c r="BG762" t="s">
        <v>132</v>
      </c>
      <c r="BH762">
        <v>71.321610000000007</v>
      </c>
      <c r="BI762">
        <v>214.94081</v>
      </c>
      <c r="BJ762">
        <v>241.9</v>
      </c>
      <c r="BK762">
        <v>1</v>
      </c>
      <c r="BL762">
        <v>16</v>
      </c>
      <c r="BM762">
        <v>1</v>
      </c>
      <c r="BN762" t="s">
        <v>133</v>
      </c>
      <c r="BO762">
        <v>1.1111100000000001E+31</v>
      </c>
      <c r="BP762">
        <v>7.8299999999999995E-2</v>
      </c>
      <c r="BQ762" t="s">
        <v>134</v>
      </c>
      <c r="BR762" t="s">
        <v>2762</v>
      </c>
      <c r="BS762" t="s">
        <v>2763</v>
      </c>
      <c r="BT762">
        <v>5522</v>
      </c>
      <c r="BU762">
        <v>75</v>
      </c>
      <c r="BV762">
        <v>-83</v>
      </c>
      <c r="BW762">
        <v>4.3230000000000004</v>
      </c>
      <c r="BX762">
        <v>0.13200000000000001</v>
      </c>
      <c r="BY762">
        <v>-0.108</v>
      </c>
      <c r="BZ762">
        <v>0.26</v>
      </c>
      <c r="CA762">
        <v>0.15</v>
      </c>
      <c r="CB762">
        <v>-0.15</v>
      </c>
      <c r="CC762">
        <v>1.1200000000000001</v>
      </c>
      <c r="CD762">
        <v>0.158</v>
      </c>
      <c r="CE762">
        <v>-0.158</v>
      </c>
      <c r="CF762">
        <v>0.96299999999999997</v>
      </c>
      <c r="CG762">
        <v>5.8000000000000003E-2</v>
      </c>
      <c r="CH762">
        <v>-4.7E-2</v>
      </c>
      <c r="CI762" t="s">
        <v>137</v>
      </c>
      <c r="CJ762">
        <v>291.22519</v>
      </c>
      <c r="CK762">
        <v>44.927379999999999</v>
      </c>
      <c r="CL762">
        <v>14.651</v>
      </c>
      <c r="CM762">
        <v>15.313000000000001</v>
      </c>
      <c r="CN762">
        <v>14.602</v>
      </c>
      <c r="CO762">
        <v>14.367000000000001</v>
      </c>
      <c r="CP762">
        <v>14.246</v>
      </c>
      <c r="CQ762">
        <v>13.222</v>
      </c>
      <c r="CR762">
        <v>12.827</v>
      </c>
      <c r="CS762">
        <v>12.726000000000001</v>
      </c>
      <c r="CT762">
        <v>6.5000000000000002E-2</v>
      </c>
      <c r="CU762">
        <v>19.415012600000001</v>
      </c>
      <c r="CV762">
        <v>1.7999999999999999E-6</v>
      </c>
      <c r="CW762">
        <v>44.927332999999997</v>
      </c>
      <c r="CX762">
        <v>1.8E-5</v>
      </c>
      <c r="CY762">
        <v>2.5000000000000001E-2</v>
      </c>
      <c r="CZ762">
        <v>6.8000000000000005E-2</v>
      </c>
      <c r="DA762">
        <v>-0.17</v>
      </c>
      <c r="DB762">
        <v>6.4000000000000001E-2</v>
      </c>
      <c r="DC762">
        <v>-8.0000000000000004E-4</v>
      </c>
      <c r="DD762">
        <v>8.0999999999999996E-4</v>
      </c>
      <c r="DE762">
        <v>-1E-4</v>
      </c>
      <c r="DF762">
        <v>1E-3</v>
      </c>
      <c r="DG762">
        <v>-1.2E-2</v>
      </c>
      <c r="DH762">
        <v>7.0000000000000007E-2</v>
      </c>
      <c r="DI762">
        <v>-6.0000000000000001E-3</v>
      </c>
      <c r="DJ762">
        <v>6.9000000000000006E-2</v>
      </c>
      <c r="DK762">
        <v>1.2999999999999999E-2</v>
      </c>
      <c r="DL762">
        <v>7.1999999999999995E-2</v>
      </c>
      <c r="DM762">
        <v>-0.13100000000000001</v>
      </c>
      <c r="DN762">
        <v>7.1999999999999995E-2</v>
      </c>
      <c r="DO762">
        <v>-0.17</v>
      </c>
      <c r="DP762">
        <v>7.0999999999999994E-2</v>
      </c>
      <c r="DQ762">
        <v>0.215</v>
      </c>
      <c r="DR762">
        <v>7.3999999999999996E-2</v>
      </c>
      <c r="DS762">
        <v>8.3928571428571423</v>
      </c>
    </row>
    <row r="763" spans="1:123" x14ac:dyDescent="0.3">
      <c r="A763">
        <v>762</v>
      </c>
      <c r="B763">
        <v>8630788</v>
      </c>
      <c r="C763" t="s">
        <v>2764</v>
      </c>
      <c r="D763" t="s">
        <v>2765</v>
      </c>
      <c r="E763" t="s">
        <v>125</v>
      </c>
      <c r="F763" t="s">
        <v>126</v>
      </c>
      <c r="G763" s="1">
        <v>43328</v>
      </c>
      <c r="H763" t="s">
        <v>127</v>
      </c>
      <c r="I763">
        <v>0.997</v>
      </c>
      <c r="J763">
        <v>0</v>
      </c>
      <c r="K763">
        <v>0</v>
      </c>
      <c r="L763">
        <v>0</v>
      </c>
      <c r="M763">
        <v>0</v>
      </c>
      <c r="N763" t="s">
        <v>128</v>
      </c>
      <c r="O763" t="s">
        <v>129</v>
      </c>
      <c r="P763">
        <v>36.337504529999997</v>
      </c>
      <c r="Q763">
        <v>7.2600000000000003E-5</v>
      </c>
      <c r="R763">
        <v>-7.2600000000000003E-5</v>
      </c>
      <c r="S763">
        <v>160.39805999999999</v>
      </c>
      <c r="T763">
        <v>1.58E-3</v>
      </c>
      <c r="U763">
        <v>-1.58E-3</v>
      </c>
      <c r="V763">
        <v>2454993.398</v>
      </c>
      <c r="W763">
        <v>1.58E-3</v>
      </c>
      <c r="X763">
        <v>-1.58E-3</v>
      </c>
      <c r="Y763">
        <v>0</v>
      </c>
      <c r="Z763">
        <v>0.82499999999999996</v>
      </c>
      <c r="AA763">
        <v>1.9E-2</v>
      </c>
      <c r="AB763">
        <v>-6.9000000000000006E-2</v>
      </c>
      <c r="AC763">
        <v>7.06</v>
      </c>
      <c r="AD763">
        <v>0.161</v>
      </c>
      <c r="AE763">
        <v>-0.161</v>
      </c>
      <c r="AF763">
        <v>2830</v>
      </c>
      <c r="AG763">
        <v>32.5</v>
      </c>
      <c r="AH763">
        <v>-32.5</v>
      </c>
      <c r="AI763">
        <v>5.4878999999999997E-2</v>
      </c>
      <c r="AJ763">
        <v>6.7699999999999998E-4</v>
      </c>
      <c r="AK763">
        <v>-2E-3</v>
      </c>
      <c r="AL763">
        <v>0.24809</v>
      </c>
      <c r="AM763">
        <v>8.5690000000000002E-2</v>
      </c>
      <c r="AN763">
        <v>-5.8610000000000002E-2</v>
      </c>
      <c r="AO763" t="s">
        <v>130</v>
      </c>
      <c r="AP763">
        <v>5.3</v>
      </c>
      <c r="AQ763">
        <v>1.38</v>
      </c>
      <c r="AR763">
        <v>-0.46</v>
      </c>
      <c r="AS763">
        <v>0.2137</v>
      </c>
      <c r="AT763">
        <v>88.17</v>
      </c>
      <c r="AU763">
        <v>513</v>
      </c>
      <c r="AV763">
        <v>16.36</v>
      </c>
      <c r="AW763">
        <v>12.57</v>
      </c>
      <c r="AX763">
        <v>-4.3</v>
      </c>
      <c r="AY763">
        <v>25.87</v>
      </c>
      <c r="AZ763">
        <v>8.9</v>
      </c>
      <c r="BA763">
        <v>-8.9</v>
      </c>
      <c r="BB763" t="s">
        <v>131</v>
      </c>
      <c r="BC763">
        <v>0</v>
      </c>
      <c r="BD763">
        <v>0</v>
      </c>
      <c r="BE763">
        <v>0.26219999999999999</v>
      </c>
      <c r="BF763">
        <v>0.40350000000000003</v>
      </c>
      <c r="BG763" t="s">
        <v>132</v>
      </c>
      <c r="BH763">
        <v>17.845206999999998</v>
      </c>
      <c r="BI763">
        <v>83.923164</v>
      </c>
      <c r="BJ763">
        <v>96.8</v>
      </c>
      <c r="BK763">
        <v>3</v>
      </c>
      <c r="BL763">
        <v>38</v>
      </c>
      <c r="BM763">
        <v>1</v>
      </c>
      <c r="BN763" t="s">
        <v>133</v>
      </c>
      <c r="BO763">
        <v>1.1111100000000001E+31</v>
      </c>
      <c r="BP763">
        <v>0.64549999999999996</v>
      </c>
      <c r="BQ763" t="s">
        <v>134</v>
      </c>
      <c r="BR763" t="s">
        <v>2766</v>
      </c>
      <c r="BS763" t="s">
        <v>2767</v>
      </c>
      <c r="BT763">
        <v>5717</v>
      </c>
      <c r="BU763">
        <v>156</v>
      </c>
      <c r="BV763">
        <v>-173</v>
      </c>
      <c r="BW763">
        <v>4.5380000000000003</v>
      </c>
      <c r="BX763">
        <v>4.3999999999999997E-2</v>
      </c>
      <c r="BY763">
        <v>-0.187</v>
      </c>
      <c r="BZ763">
        <v>0</v>
      </c>
      <c r="CA763">
        <v>0.25</v>
      </c>
      <c r="CB763">
        <v>-0.3</v>
      </c>
      <c r="CC763">
        <v>0.88400000000000001</v>
      </c>
      <c r="CD763">
        <v>0.23</v>
      </c>
      <c r="CE763">
        <v>-7.6999999999999999E-2</v>
      </c>
      <c r="CF763">
        <v>0.98399999999999999</v>
      </c>
      <c r="CG763">
        <v>0.10199999999999999</v>
      </c>
      <c r="CH763">
        <v>-0.114</v>
      </c>
      <c r="CI763" t="s">
        <v>137</v>
      </c>
      <c r="CJ763">
        <v>294.10818</v>
      </c>
      <c r="CK763">
        <v>44.770699</v>
      </c>
      <c r="CL763">
        <v>15.773</v>
      </c>
      <c r="CM763">
        <v>16.344999999999999</v>
      </c>
      <c r="CN763">
        <v>15.722</v>
      </c>
      <c r="CO763">
        <v>15.528</v>
      </c>
      <c r="CP763">
        <v>15.439</v>
      </c>
      <c r="CQ763">
        <v>14.5</v>
      </c>
      <c r="CR763">
        <v>14.16</v>
      </c>
      <c r="CS763">
        <v>13.994</v>
      </c>
      <c r="CT763">
        <v>0.13300000000000001</v>
      </c>
      <c r="CU763">
        <v>19.607208</v>
      </c>
      <c r="CV763">
        <v>3.4999999999999999E-6</v>
      </c>
      <c r="CW763">
        <v>44.770594000000003</v>
      </c>
      <c r="CX763">
        <v>4.1E-5</v>
      </c>
      <c r="CY763">
        <v>-0.2</v>
      </c>
      <c r="CZ763">
        <v>0.13</v>
      </c>
      <c r="DA763">
        <v>-0.38</v>
      </c>
      <c r="DB763">
        <v>0.15</v>
      </c>
      <c r="DC763">
        <v>2.0000000000000001E-4</v>
      </c>
      <c r="DD763">
        <v>4.6000000000000001E-4</v>
      </c>
      <c r="DE763">
        <v>4.0000000000000002E-4</v>
      </c>
      <c r="DF763">
        <v>5.5000000000000003E-4</v>
      </c>
      <c r="DG763">
        <v>-1.2E-2</v>
      </c>
      <c r="DH763">
        <v>9.1999999999999998E-2</v>
      </c>
      <c r="DI763">
        <v>-0.03</v>
      </c>
      <c r="DJ763">
        <v>0.11</v>
      </c>
      <c r="DK763">
        <v>0.03</v>
      </c>
      <c r="DL763">
        <v>0.11</v>
      </c>
      <c r="DM763">
        <v>-0.114</v>
      </c>
      <c r="DN763">
        <v>9.4E-2</v>
      </c>
      <c r="DO763">
        <v>-0.04</v>
      </c>
      <c r="DP763">
        <v>0.11</v>
      </c>
      <c r="DQ763">
        <v>0.122</v>
      </c>
      <c r="DR763">
        <v>9.2999999999999999E-2</v>
      </c>
      <c r="DS763">
        <v>5.995475113122172</v>
      </c>
    </row>
    <row r="764" spans="1:123" x14ac:dyDescent="0.3">
      <c r="A764">
        <v>763</v>
      </c>
      <c r="B764">
        <v>8630788</v>
      </c>
      <c r="C764" t="s">
        <v>2768</v>
      </c>
      <c r="D764" t="s">
        <v>2769</v>
      </c>
      <c r="E764" t="s">
        <v>125</v>
      </c>
      <c r="F764" t="s">
        <v>126</v>
      </c>
      <c r="G764" s="1">
        <v>43328</v>
      </c>
      <c r="H764" t="s">
        <v>127</v>
      </c>
      <c r="I764">
        <v>1</v>
      </c>
      <c r="J764">
        <v>0</v>
      </c>
      <c r="K764">
        <v>0</v>
      </c>
      <c r="L764">
        <v>0</v>
      </c>
      <c r="M764">
        <v>0</v>
      </c>
      <c r="N764" t="s">
        <v>128</v>
      </c>
      <c r="O764" t="s">
        <v>129</v>
      </c>
      <c r="P764">
        <v>14.646130579999999</v>
      </c>
      <c r="Q764">
        <v>7.9599999999999997E-5</v>
      </c>
      <c r="R764">
        <v>-7.9599999999999997E-5</v>
      </c>
      <c r="S764">
        <v>136.52269999999999</v>
      </c>
      <c r="T764">
        <v>4.4000000000000003E-3</v>
      </c>
      <c r="U764">
        <v>-4.4000000000000003E-3</v>
      </c>
      <c r="V764">
        <v>2454969.523</v>
      </c>
      <c r="W764">
        <v>4.4000000000000003E-3</v>
      </c>
      <c r="X764">
        <v>-4.4000000000000003E-3</v>
      </c>
      <c r="Y764">
        <v>0</v>
      </c>
      <c r="Z764">
        <v>0.56100000000000005</v>
      </c>
      <c r="AA764">
        <v>0.35299999999999998</v>
      </c>
      <c r="AB764">
        <v>-0.35799999999999998</v>
      </c>
      <c r="AC764">
        <v>5.6879999999999997</v>
      </c>
      <c r="AD764">
        <v>0.13500000000000001</v>
      </c>
      <c r="AE764">
        <v>-0.13500000000000001</v>
      </c>
      <c r="AF764">
        <v>594</v>
      </c>
      <c r="AG764">
        <v>21.5</v>
      </c>
      <c r="AH764">
        <v>-21.5</v>
      </c>
      <c r="AI764">
        <v>2.2987E-2</v>
      </c>
      <c r="AJ764">
        <v>4.5199999999999997E-3</v>
      </c>
      <c r="AK764">
        <v>-8.4599999999999996E-4</v>
      </c>
      <c r="AL764">
        <v>0.42171999999999998</v>
      </c>
      <c r="AM764">
        <v>0.33856999999999998</v>
      </c>
      <c r="AN764">
        <v>-9.75E-3</v>
      </c>
      <c r="AO764" t="s">
        <v>130</v>
      </c>
      <c r="AP764">
        <v>2.2200000000000002</v>
      </c>
      <c r="AQ764">
        <v>0.57999999999999996</v>
      </c>
      <c r="AR764">
        <v>-0.19</v>
      </c>
      <c r="AS764">
        <v>0.1166</v>
      </c>
      <c r="AT764">
        <v>88.09</v>
      </c>
      <c r="AU764">
        <v>694</v>
      </c>
      <c r="AV764">
        <v>54.95</v>
      </c>
      <c r="AW764">
        <v>42.24</v>
      </c>
      <c r="AX764">
        <v>-14.45</v>
      </c>
      <c r="AY764">
        <v>16.850000000000001</v>
      </c>
      <c r="AZ764">
        <v>6.8</v>
      </c>
      <c r="BA764">
        <v>-6.8</v>
      </c>
      <c r="BB764" t="s">
        <v>131</v>
      </c>
      <c r="BC764">
        <v>0</v>
      </c>
      <c r="BD764">
        <v>0</v>
      </c>
      <c r="BE764">
        <v>0.26219999999999999</v>
      </c>
      <c r="BF764">
        <v>0.40350000000000003</v>
      </c>
      <c r="BG764" t="s">
        <v>132</v>
      </c>
      <c r="BH764">
        <v>4.9242186999999999</v>
      </c>
      <c r="BI764">
        <v>24.705684999999999</v>
      </c>
      <c r="BJ764">
        <v>30</v>
      </c>
      <c r="BK764">
        <v>3</v>
      </c>
      <c r="BL764">
        <v>89</v>
      </c>
      <c r="BM764">
        <v>2</v>
      </c>
      <c r="BN764" t="s">
        <v>133</v>
      </c>
      <c r="BO764">
        <v>1.1111100000000001E+31</v>
      </c>
      <c r="BP764">
        <v>0.4667</v>
      </c>
      <c r="BQ764" t="s">
        <v>134</v>
      </c>
      <c r="BR764" t="s">
        <v>2766</v>
      </c>
      <c r="BS764" t="s">
        <v>2770</v>
      </c>
      <c r="BT764">
        <v>5717</v>
      </c>
      <c r="BU764">
        <v>156</v>
      </c>
      <c r="BV764">
        <v>-173</v>
      </c>
      <c r="BW764">
        <v>4.5380000000000003</v>
      </c>
      <c r="BX764">
        <v>4.3999999999999997E-2</v>
      </c>
      <c r="BY764">
        <v>-0.187</v>
      </c>
      <c r="BZ764">
        <v>0</v>
      </c>
      <c r="CA764">
        <v>0.25</v>
      </c>
      <c r="CB764">
        <v>-0.3</v>
      </c>
      <c r="CC764">
        <v>0.88400000000000001</v>
      </c>
      <c r="CD764">
        <v>0.23</v>
      </c>
      <c r="CE764">
        <v>-7.6999999999999999E-2</v>
      </c>
      <c r="CF764">
        <v>0.98399999999999999</v>
      </c>
      <c r="CG764">
        <v>0.10199999999999999</v>
      </c>
      <c r="CH764">
        <v>-0.114</v>
      </c>
      <c r="CI764" t="s">
        <v>137</v>
      </c>
      <c r="CJ764">
        <v>294.10818</v>
      </c>
      <c r="CK764">
        <v>44.770699</v>
      </c>
      <c r="CL764">
        <v>15.773</v>
      </c>
      <c r="CM764">
        <v>16.344999999999999</v>
      </c>
      <c r="CN764">
        <v>15.722</v>
      </c>
      <c r="CO764">
        <v>15.528</v>
      </c>
      <c r="CP764">
        <v>15.439</v>
      </c>
      <c r="CQ764">
        <v>14.5</v>
      </c>
      <c r="CR764">
        <v>14.16</v>
      </c>
      <c r="CS764">
        <v>13.994</v>
      </c>
      <c r="CT764">
        <v>0.24399999999999999</v>
      </c>
      <c r="CU764">
        <v>19.607203999999999</v>
      </c>
      <c r="CV764">
        <v>1.2E-5</v>
      </c>
      <c r="CW764">
        <v>44.770519999999998</v>
      </c>
      <c r="CX764">
        <v>1.3999999999999999E-4</v>
      </c>
      <c r="CY764">
        <v>-0.34</v>
      </c>
      <c r="CZ764">
        <v>0.45</v>
      </c>
      <c r="DA764">
        <v>-0.65</v>
      </c>
      <c r="DB764">
        <v>0.5</v>
      </c>
      <c r="DC764">
        <v>1.2E-4</v>
      </c>
      <c r="DD764">
        <v>2.5999999999999998E-4</v>
      </c>
      <c r="DE764">
        <v>2.4000000000000001E-4</v>
      </c>
      <c r="DF764">
        <v>2.9E-4</v>
      </c>
      <c r="DG764">
        <v>0.19</v>
      </c>
      <c r="DH764">
        <v>0.17</v>
      </c>
      <c r="DI764">
        <v>-0.21</v>
      </c>
      <c r="DJ764">
        <v>0.19</v>
      </c>
      <c r="DK764">
        <v>0.28999999999999998</v>
      </c>
      <c r="DL764">
        <v>0.19</v>
      </c>
      <c r="DM764">
        <v>0.11</v>
      </c>
      <c r="DN764">
        <v>0.18</v>
      </c>
      <c r="DO764">
        <v>-0.22</v>
      </c>
      <c r="DP764">
        <v>0.2</v>
      </c>
      <c r="DQ764">
        <v>0.25</v>
      </c>
      <c r="DR764">
        <v>0.19</v>
      </c>
      <c r="DS764">
        <v>2.5113122171945705</v>
      </c>
    </row>
    <row r="765" spans="1:123" x14ac:dyDescent="0.3">
      <c r="A765">
        <v>764</v>
      </c>
      <c r="B765">
        <v>8630788</v>
      </c>
      <c r="C765" t="s">
        <v>2771</v>
      </c>
      <c r="D765" t="s">
        <v>2772</v>
      </c>
      <c r="E765" t="s">
        <v>125</v>
      </c>
      <c r="F765" t="s">
        <v>126</v>
      </c>
      <c r="G765" s="1">
        <v>43328</v>
      </c>
      <c r="H765" t="s">
        <v>127</v>
      </c>
      <c r="I765">
        <v>0.96</v>
      </c>
      <c r="J765">
        <v>0</v>
      </c>
      <c r="K765">
        <v>0</v>
      </c>
      <c r="L765">
        <v>0</v>
      </c>
      <c r="M765">
        <v>0</v>
      </c>
      <c r="N765" t="s">
        <v>128</v>
      </c>
      <c r="O765" t="s">
        <v>129</v>
      </c>
      <c r="P765">
        <v>148.27201299999999</v>
      </c>
      <c r="Q765">
        <v>8.25E-4</v>
      </c>
      <c r="R765">
        <v>-8.25E-4</v>
      </c>
      <c r="S765">
        <v>138.00557000000001</v>
      </c>
      <c r="T765">
        <v>4.6899999999999997E-3</v>
      </c>
      <c r="U765">
        <v>-4.6899999999999997E-3</v>
      </c>
      <c r="V765">
        <v>2454971.0060000001</v>
      </c>
      <c r="W765">
        <v>4.6899999999999997E-3</v>
      </c>
      <c r="X765">
        <v>-4.6899999999999997E-3</v>
      </c>
      <c r="Y765">
        <v>0</v>
      </c>
      <c r="Z765">
        <v>0.88300000000000001</v>
      </c>
      <c r="AA765">
        <v>6.9000000000000006E-2</v>
      </c>
      <c r="AB765">
        <v>-0.61199999999999999</v>
      </c>
      <c r="AC765">
        <v>4.1920000000000002</v>
      </c>
      <c r="AD765">
        <v>0.17399999999999999</v>
      </c>
      <c r="AE765">
        <v>-0.17399999999999999</v>
      </c>
      <c r="AF765">
        <v>1710</v>
      </c>
      <c r="AG765">
        <v>84.9</v>
      </c>
      <c r="AH765">
        <v>-84.9</v>
      </c>
      <c r="AI765">
        <v>4.4519999999999997E-2</v>
      </c>
      <c r="AJ765">
        <v>8.6099999999999996E-3</v>
      </c>
      <c r="AK765">
        <v>-7.1399999999999996E-3</v>
      </c>
      <c r="AL765">
        <v>2.9593099999999999</v>
      </c>
      <c r="AM765">
        <v>21.541879999999999</v>
      </c>
      <c r="AN765">
        <v>-0.62404000000000004</v>
      </c>
      <c r="AO765" t="s">
        <v>130</v>
      </c>
      <c r="AP765">
        <v>4.3</v>
      </c>
      <c r="AQ765">
        <v>1.1200000000000001</v>
      </c>
      <c r="AR765">
        <v>-0.38</v>
      </c>
      <c r="AS765">
        <v>0.54559999999999997</v>
      </c>
      <c r="AT765">
        <v>89.66</v>
      </c>
      <c r="AU765">
        <v>321</v>
      </c>
      <c r="AV765">
        <v>2.5099999999999998</v>
      </c>
      <c r="AW765">
        <v>1.93</v>
      </c>
      <c r="AX765">
        <v>-0.66</v>
      </c>
      <c r="AY765">
        <v>150.9</v>
      </c>
      <c r="AZ765">
        <v>73.3</v>
      </c>
      <c r="BA765">
        <v>-73.3</v>
      </c>
      <c r="BB765" t="s">
        <v>131</v>
      </c>
      <c r="BC765">
        <v>0</v>
      </c>
      <c r="BD765">
        <v>0</v>
      </c>
      <c r="BE765">
        <v>0.26219999999999999</v>
      </c>
      <c r="BF765">
        <v>0.40350000000000003</v>
      </c>
      <c r="BG765" t="s">
        <v>132</v>
      </c>
      <c r="BH765">
        <v>9.5190839999999994</v>
      </c>
      <c r="BI765">
        <v>18.454785999999999</v>
      </c>
      <c r="BJ765">
        <v>21.8</v>
      </c>
      <c r="BK765">
        <v>3</v>
      </c>
      <c r="BL765">
        <v>8</v>
      </c>
      <c r="BM765">
        <v>3</v>
      </c>
      <c r="BN765" t="s">
        <v>133</v>
      </c>
      <c r="BO765">
        <v>1.1111100000000001E+31</v>
      </c>
      <c r="BP765">
        <v>0.33900000000000002</v>
      </c>
      <c r="BQ765" t="s">
        <v>134</v>
      </c>
      <c r="BR765" t="s">
        <v>2766</v>
      </c>
      <c r="BS765" t="s">
        <v>2773</v>
      </c>
      <c r="BT765">
        <v>5717</v>
      </c>
      <c r="BU765">
        <v>156</v>
      </c>
      <c r="BV765">
        <v>-173</v>
      </c>
      <c r="BW765">
        <v>4.5380000000000003</v>
      </c>
      <c r="BX765">
        <v>4.3999999999999997E-2</v>
      </c>
      <c r="BY765">
        <v>-0.187</v>
      </c>
      <c r="BZ765">
        <v>0</v>
      </c>
      <c r="CA765">
        <v>0.25</v>
      </c>
      <c r="CB765">
        <v>-0.3</v>
      </c>
      <c r="CC765">
        <v>0.88400000000000001</v>
      </c>
      <c r="CD765">
        <v>0.23</v>
      </c>
      <c r="CE765">
        <v>-7.6999999999999999E-2</v>
      </c>
      <c r="CF765">
        <v>0.98399999999999999</v>
      </c>
      <c r="CG765">
        <v>0.10199999999999999</v>
      </c>
      <c r="CH765">
        <v>-0.114</v>
      </c>
      <c r="CI765" t="s">
        <v>137</v>
      </c>
      <c r="CJ765">
        <v>294.10818</v>
      </c>
      <c r="CK765">
        <v>44.770699</v>
      </c>
      <c r="CL765">
        <v>15.773</v>
      </c>
      <c r="CM765">
        <v>16.344999999999999</v>
      </c>
      <c r="CN765">
        <v>15.722</v>
      </c>
      <c r="CO765">
        <v>15.528</v>
      </c>
      <c r="CP765">
        <v>15.439</v>
      </c>
      <c r="CQ765">
        <v>14.5</v>
      </c>
      <c r="CR765">
        <v>14.16</v>
      </c>
      <c r="CS765">
        <v>13.994</v>
      </c>
      <c r="CT765">
        <v>0.45300000000000001</v>
      </c>
      <c r="CU765">
        <v>19.607195999999998</v>
      </c>
      <c r="CV765">
        <v>1.7E-5</v>
      </c>
      <c r="CW765">
        <v>44.77055</v>
      </c>
      <c r="CX765">
        <v>2.1000000000000001E-4</v>
      </c>
      <c r="CY765">
        <v>-0.65</v>
      </c>
      <c r="CZ765">
        <v>0.66</v>
      </c>
      <c r="DA765">
        <v>-0.55000000000000004</v>
      </c>
      <c r="DB765">
        <v>0.76</v>
      </c>
      <c r="DC765">
        <v>8.0000000000000004E-4</v>
      </c>
      <c r="DD765">
        <v>1.1000000000000001E-3</v>
      </c>
      <c r="DE765">
        <v>5.0000000000000001E-4</v>
      </c>
      <c r="DF765">
        <v>1.2999999999999999E-3</v>
      </c>
      <c r="DG765">
        <v>0.13</v>
      </c>
      <c r="DH765">
        <v>0.13</v>
      </c>
      <c r="DI765">
        <v>-0.51</v>
      </c>
      <c r="DJ765">
        <v>0.44</v>
      </c>
      <c r="DK765">
        <v>0.52</v>
      </c>
      <c r="DL765">
        <v>0.44</v>
      </c>
      <c r="DM765">
        <v>0.03</v>
      </c>
      <c r="DN765">
        <v>0.13</v>
      </c>
      <c r="DO765">
        <v>-0.5</v>
      </c>
      <c r="DP765">
        <v>0.45</v>
      </c>
      <c r="DQ765">
        <v>0.5</v>
      </c>
      <c r="DR765">
        <v>0.45</v>
      </c>
      <c r="DS765">
        <v>4.864253393665158</v>
      </c>
    </row>
    <row r="766" spans="1:123" x14ac:dyDescent="0.3">
      <c r="A766">
        <v>765</v>
      </c>
      <c r="B766">
        <v>8823426</v>
      </c>
      <c r="C766" t="s">
        <v>2774</v>
      </c>
      <c r="E766" t="s">
        <v>146</v>
      </c>
      <c r="F766" t="s">
        <v>126</v>
      </c>
      <c r="G766" s="1">
        <v>43328</v>
      </c>
      <c r="H766" t="s">
        <v>146</v>
      </c>
      <c r="I766">
        <v>0</v>
      </c>
      <c r="J766">
        <v>0</v>
      </c>
      <c r="K766">
        <v>1</v>
      </c>
      <c r="L766">
        <v>1</v>
      </c>
      <c r="M766">
        <v>1</v>
      </c>
      <c r="N766" t="s">
        <v>128</v>
      </c>
      <c r="O766" t="s">
        <v>1455</v>
      </c>
      <c r="P766">
        <v>1.5065071720000001</v>
      </c>
      <c r="Q766">
        <v>2.4499999999999998E-6</v>
      </c>
      <c r="R766">
        <v>-2.4499999999999998E-6</v>
      </c>
      <c r="S766">
        <v>178.18514999999999</v>
      </c>
      <c r="T766">
        <v>1.31E-3</v>
      </c>
      <c r="U766">
        <v>-1.31E-3</v>
      </c>
      <c r="V766">
        <v>2455011.1850000001</v>
      </c>
      <c r="W766">
        <v>1.31E-3</v>
      </c>
      <c r="X766">
        <v>-1.31E-3</v>
      </c>
      <c r="Y766">
        <v>0</v>
      </c>
      <c r="Z766">
        <v>1.226</v>
      </c>
      <c r="AA766">
        <v>0.77600000000000002</v>
      </c>
      <c r="AB766">
        <v>-3.6999999999999998E-2</v>
      </c>
      <c r="AC766">
        <v>4.5346000000000002</v>
      </c>
      <c r="AD766">
        <v>7.1900000000000006E-2</v>
      </c>
      <c r="AE766">
        <v>-7.1900000000000006E-2</v>
      </c>
      <c r="AF766">
        <v>881</v>
      </c>
      <c r="AG766">
        <v>12</v>
      </c>
      <c r="AH766">
        <v>-12</v>
      </c>
      <c r="AI766">
        <v>0.25939800000000002</v>
      </c>
      <c r="AJ766">
        <v>0.75600000000000001</v>
      </c>
      <c r="AK766">
        <v>-5.7500000000000002E-2</v>
      </c>
      <c r="AL766">
        <v>2.4830000000000001E-2</v>
      </c>
      <c r="AM766">
        <v>5.4390000000000001E-2</v>
      </c>
      <c r="AN766">
        <v>-5.3699999999999998E-3</v>
      </c>
      <c r="AO766" t="s">
        <v>130</v>
      </c>
      <c r="AP766">
        <v>13.4</v>
      </c>
      <c r="AQ766">
        <v>0.79</v>
      </c>
      <c r="AR766">
        <v>-0.99</v>
      </c>
      <c r="AS766">
        <v>2.0199999999999999E-2</v>
      </c>
      <c r="AT766">
        <v>31.59</v>
      </c>
      <c r="AU766">
        <v>801</v>
      </c>
      <c r="AV766">
        <v>97.56</v>
      </c>
      <c r="AW766">
        <v>18.93</v>
      </c>
      <c r="AX766">
        <v>-19.63</v>
      </c>
      <c r="AY766">
        <v>1.4390000000000001</v>
      </c>
      <c r="AZ766">
        <v>0.63</v>
      </c>
      <c r="BA766">
        <v>-0.63</v>
      </c>
      <c r="BB766" t="s">
        <v>131</v>
      </c>
      <c r="BC766">
        <v>0</v>
      </c>
      <c r="BD766">
        <v>0</v>
      </c>
      <c r="BE766">
        <v>0.42599999999999999</v>
      </c>
      <c r="BF766">
        <v>0.2631</v>
      </c>
      <c r="BG766" t="s">
        <v>132</v>
      </c>
      <c r="BH766">
        <v>4.1760060000000001</v>
      </c>
      <c r="BI766">
        <v>32.836950000000002</v>
      </c>
      <c r="BJ766">
        <v>86.7</v>
      </c>
      <c r="BK766">
        <v>1</v>
      </c>
      <c r="BL766">
        <v>869</v>
      </c>
      <c r="BM766">
        <v>1</v>
      </c>
      <c r="BN766" t="s">
        <v>133</v>
      </c>
      <c r="BO766">
        <v>1.11111E+30</v>
      </c>
      <c r="BP766">
        <v>0.86709999999999998</v>
      </c>
      <c r="BQ766" t="s">
        <v>134</v>
      </c>
      <c r="BR766" t="s">
        <v>2775</v>
      </c>
      <c r="BS766" t="s">
        <v>2776</v>
      </c>
      <c r="BT766">
        <v>3755</v>
      </c>
      <c r="BU766">
        <v>59</v>
      </c>
      <c r="BV766">
        <v>-66</v>
      </c>
      <c r="BW766">
        <v>4.774</v>
      </c>
      <c r="BX766">
        <v>4.2000000000000003E-2</v>
      </c>
      <c r="BY766">
        <v>-2.5000000000000001E-2</v>
      </c>
      <c r="BZ766">
        <v>-0.2</v>
      </c>
      <c r="CA766">
        <v>0.1</v>
      </c>
      <c r="CB766">
        <v>-0.1</v>
      </c>
      <c r="CC766">
        <v>0.47299999999999998</v>
      </c>
      <c r="CD766">
        <v>2.8000000000000001E-2</v>
      </c>
      <c r="CE766">
        <v>-3.5000000000000003E-2</v>
      </c>
      <c r="CF766">
        <v>0.48499999999999999</v>
      </c>
      <c r="CG766">
        <v>2.9000000000000001E-2</v>
      </c>
      <c r="CH766">
        <v>-3.1E-2</v>
      </c>
      <c r="CI766" t="s">
        <v>137</v>
      </c>
      <c r="CJ766">
        <v>293.61743000000001</v>
      </c>
      <c r="CK766">
        <v>45.016700999999998</v>
      </c>
      <c r="CL766">
        <v>15.590999999999999</v>
      </c>
      <c r="CM766">
        <v>17.052</v>
      </c>
      <c r="CN766">
        <v>15.673</v>
      </c>
      <c r="CO766">
        <v>14.965</v>
      </c>
      <c r="CP766">
        <v>14.567</v>
      </c>
      <c r="CQ766">
        <v>13.316000000000001</v>
      </c>
      <c r="CR766">
        <v>12.647</v>
      </c>
      <c r="CS766">
        <v>12.456</v>
      </c>
      <c r="CU766">
        <v>19.573205699999999</v>
      </c>
      <c r="CV766">
        <v>7.7999999999999999E-6</v>
      </c>
      <c r="CW766">
        <v>45.017871999999997</v>
      </c>
      <c r="CX766">
        <v>8.5000000000000006E-5</v>
      </c>
      <c r="CY766">
        <v>-49.2</v>
      </c>
      <c r="CZ766">
        <v>0.3</v>
      </c>
      <c r="DA766">
        <v>4.22</v>
      </c>
      <c r="DB766">
        <v>0.31</v>
      </c>
      <c r="DE766">
        <v>-2.0799999999999998E-3</v>
      </c>
      <c r="DF766">
        <v>1.2999999999999999E-4</v>
      </c>
      <c r="DG766">
        <v>-7.5</v>
      </c>
      <c r="DH766">
        <v>0.85</v>
      </c>
      <c r="DI766">
        <v>2.89</v>
      </c>
      <c r="DJ766">
        <v>0.17</v>
      </c>
      <c r="DK766">
        <v>8.0299999999999994</v>
      </c>
      <c r="DL766">
        <v>0.78</v>
      </c>
      <c r="DM766">
        <v>-7.66</v>
      </c>
      <c r="DN766">
        <v>0.85</v>
      </c>
      <c r="DO766">
        <v>2.4</v>
      </c>
      <c r="DP766">
        <v>0.17</v>
      </c>
      <c r="DQ766">
        <v>8.0299999999999994</v>
      </c>
      <c r="DR766">
        <v>0.82</v>
      </c>
      <c r="DS766">
        <v>28.329809725158565</v>
      </c>
    </row>
    <row r="767" spans="1:123" x14ac:dyDescent="0.3">
      <c r="A767">
        <v>766</v>
      </c>
      <c r="B767">
        <v>4070376</v>
      </c>
      <c r="C767" t="s">
        <v>2777</v>
      </c>
      <c r="E767" t="s">
        <v>146</v>
      </c>
      <c r="F767" t="s">
        <v>126</v>
      </c>
      <c r="G767" s="1">
        <v>43328</v>
      </c>
      <c r="H767" t="s">
        <v>146</v>
      </c>
      <c r="I767">
        <v>0</v>
      </c>
      <c r="J767">
        <v>0</v>
      </c>
      <c r="K767">
        <v>1</v>
      </c>
      <c r="L767">
        <v>0</v>
      </c>
      <c r="M767">
        <v>0</v>
      </c>
      <c r="N767" t="s">
        <v>128</v>
      </c>
      <c r="O767" t="s">
        <v>2778</v>
      </c>
      <c r="P767">
        <v>1.6346143559999999</v>
      </c>
      <c r="Q767">
        <v>4.4400000000000001E-7</v>
      </c>
      <c r="R767">
        <v>-4.4400000000000001E-7</v>
      </c>
      <c r="S767">
        <v>133.96854999999999</v>
      </c>
      <c r="T767">
        <v>2.24E-4</v>
      </c>
      <c r="U767">
        <v>-2.24E-4</v>
      </c>
      <c r="V767">
        <v>2454966.969</v>
      </c>
      <c r="W767">
        <v>2.24E-4</v>
      </c>
      <c r="X767">
        <v>-2.24E-4</v>
      </c>
      <c r="Y767">
        <v>0</v>
      </c>
      <c r="Z767">
        <v>1.2290000000000001</v>
      </c>
      <c r="AA767">
        <v>6.2E-2</v>
      </c>
      <c r="AB767">
        <v>-5.3999999999999999E-2</v>
      </c>
      <c r="AC767">
        <v>3.4422000000000001</v>
      </c>
      <c r="AD767">
        <v>1.5299999999999999E-2</v>
      </c>
      <c r="AE767">
        <v>-1.5299999999999999E-2</v>
      </c>
      <c r="AF767">
        <v>19800</v>
      </c>
      <c r="AG767">
        <v>66</v>
      </c>
      <c r="AH767">
        <v>-66</v>
      </c>
      <c r="AI767">
        <v>0.41747499999999998</v>
      </c>
      <c r="AJ767">
        <v>5.7700000000000001E-2</v>
      </c>
      <c r="AK767">
        <v>-4.6800000000000001E-2</v>
      </c>
      <c r="AL767">
        <v>0.16739999999999999</v>
      </c>
      <c r="AM767">
        <v>6.9899999999999997E-3</v>
      </c>
      <c r="AN767">
        <v>-6.9699999999999996E-3</v>
      </c>
      <c r="AO767" t="s">
        <v>130</v>
      </c>
      <c r="AP767">
        <v>44.22</v>
      </c>
      <c r="AQ767">
        <v>14.4</v>
      </c>
      <c r="AR767">
        <v>-4.79</v>
      </c>
      <c r="AS767">
        <v>2.7199999999999998E-2</v>
      </c>
      <c r="AT767">
        <v>64.64</v>
      </c>
      <c r="AU767">
        <v>1611</v>
      </c>
      <c r="AV767">
        <v>1597.73</v>
      </c>
      <c r="AW767">
        <v>1577.83</v>
      </c>
      <c r="AX767">
        <v>-494.27</v>
      </c>
      <c r="AY767">
        <v>2.87</v>
      </c>
      <c r="AZ767">
        <v>0.12</v>
      </c>
      <c r="BA767">
        <v>-0.12</v>
      </c>
      <c r="BB767" t="s">
        <v>131</v>
      </c>
      <c r="BC767">
        <v>0</v>
      </c>
      <c r="BD767">
        <v>0</v>
      </c>
      <c r="BE767">
        <v>0.29160000000000003</v>
      </c>
      <c r="BF767">
        <v>0.34470000000000001</v>
      </c>
      <c r="BG767" t="s">
        <v>132</v>
      </c>
      <c r="BH767">
        <v>52.131435000000003</v>
      </c>
      <c r="BI767">
        <v>826.91174000000001</v>
      </c>
      <c r="BJ767">
        <v>376.5</v>
      </c>
      <c r="BK767">
        <v>1</v>
      </c>
      <c r="BL767">
        <v>657</v>
      </c>
      <c r="BM767">
        <v>1</v>
      </c>
      <c r="BN767" t="s">
        <v>133</v>
      </c>
      <c r="BO767">
        <v>1.1111000000000001E+31</v>
      </c>
      <c r="BP767">
        <v>0.95979999999999999</v>
      </c>
      <c r="BQ767" t="s">
        <v>134</v>
      </c>
      <c r="BR767" t="s">
        <v>2779</v>
      </c>
      <c r="BS767" t="s">
        <v>2780</v>
      </c>
      <c r="BT767">
        <v>6121</v>
      </c>
      <c r="BU767">
        <v>191</v>
      </c>
      <c r="BV767">
        <v>-212</v>
      </c>
      <c r="BW767">
        <v>4.468</v>
      </c>
      <c r="BX767">
        <v>5.3999999999999999E-2</v>
      </c>
      <c r="BY767">
        <v>-0.216</v>
      </c>
      <c r="BZ767">
        <v>-0.22</v>
      </c>
      <c r="CA767">
        <v>0.3</v>
      </c>
      <c r="CB767">
        <v>-0.3</v>
      </c>
      <c r="CC767">
        <v>0.97</v>
      </c>
      <c r="CD767">
        <v>0.316</v>
      </c>
      <c r="CE767">
        <v>-0.105</v>
      </c>
      <c r="CF767">
        <v>1.0009999999999999</v>
      </c>
      <c r="CG767">
        <v>0.14199999999999999</v>
      </c>
      <c r="CH767">
        <v>-0.129</v>
      </c>
      <c r="CI767" t="s">
        <v>137</v>
      </c>
      <c r="CJ767">
        <v>294.88180999999997</v>
      </c>
      <c r="CK767">
        <v>39.161071999999997</v>
      </c>
      <c r="CL767">
        <v>15.31</v>
      </c>
      <c r="CM767">
        <v>15.802</v>
      </c>
      <c r="CN767">
        <v>15.269</v>
      </c>
      <c r="CO767">
        <v>15.098000000000001</v>
      </c>
      <c r="CP767">
        <v>14.986000000000001</v>
      </c>
      <c r="CQ767">
        <v>14.118</v>
      </c>
      <c r="CR767">
        <v>13.851000000000001</v>
      </c>
      <c r="CS767">
        <v>13.789</v>
      </c>
      <c r="CT767">
        <v>0</v>
      </c>
      <c r="CU767">
        <v>19.658783769999999</v>
      </c>
      <c r="CV767">
        <v>3.2000000000000001E-7</v>
      </c>
      <c r="CW767">
        <v>39.161073700000003</v>
      </c>
      <c r="CX767">
        <v>3.8E-6</v>
      </c>
      <c r="CY767">
        <v>-0.123</v>
      </c>
      <c r="CZ767">
        <v>1.2999999999999999E-2</v>
      </c>
      <c r="DA767">
        <v>1.2999999999999999E-2</v>
      </c>
      <c r="DB767">
        <v>1.4E-2</v>
      </c>
      <c r="DC767">
        <v>-4.4999999999999997E-3</v>
      </c>
      <c r="DD767">
        <v>1.6000000000000001E-3</v>
      </c>
      <c r="DE767">
        <v>3.3999999999999998E-3</v>
      </c>
      <c r="DF767">
        <v>2E-3</v>
      </c>
      <c r="DG767">
        <v>0.08</v>
      </c>
      <c r="DH767">
        <v>6.7000000000000004E-2</v>
      </c>
      <c r="DI767">
        <v>-4.8000000000000001E-2</v>
      </c>
      <c r="DJ767">
        <v>6.8000000000000005E-2</v>
      </c>
      <c r="DK767">
        <v>9.2999999999999999E-2</v>
      </c>
      <c r="DL767">
        <v>6.7000000000000004E-2</v>
      </c>
      <c r="DM767">
        <v>7.3999999999999996E-2</v>
      </c>
      <c r="DN767">
        <v>6.7000000000000004E-2</v>
      </c>
      <c r="DO767">
        <v>2.4E-2</v>
      </c>
      <c r="DP767">
        <v>6.9000000000000006E-2</v>
      </c>
      <c r="DQ767">
        <v>7.6999999999999999E-2</v>
      </c>
      <c r="DR767">
        <v>6.7000000000000004E-2</v>
      </c>
      <c r="DS767">
        <v>45.587628865979383</v>
      </c>
    </row>
    <row r="768" spans="1:123" x14ac:dyDescent="0.3">
      <c r="A768">
        <v>767</v>
      </c>
      <c r="B768">
        <v>4078157</v>
      </c>
      <c r="C768" t="s">
        <v>2781</v>
      </c>
      <c r="E768" t="s">
        <v>146</v>
      </c>
      <c r="F768" t="s">
        <v>126</v>
      </c>
      <c r="G768" s="1">
        <v>43328</v>
      </c>
      <c r="H768" t="s">
        <v>146</v>
      </c>
      <c r="I768">
        <v>2E-3</v>
      </c>
      <c r="J768">
        <v>0</v>
      </c>
      <c r="K768">
        <v>1</v>
      </c>
      <c r="L768">
        <v>0</v>
      </c>
      <c r="M768">
        <v>0</v>
      </c>
      <c r="N768" t="s">
        <v>128</v>
      </c>
      <c r="O768" t="s">
        <v>1961</v>
      </c>
      <c r="P768">
        <v>16.025018979999999</v>
      </c>
      <c r="Q768">
        <v>8.4999999999999999E-6</v>
      </c>
      <c r="R768">
        <v>-8.4999999999999999E-6</v>
      </c>
      <c r="S768">
        <v>367.69332800000001</v>
      </c>
      <c r="T768">
        <v>3.28E-4</v>
      </c>
      <c r="U768">
        <v>-3.28E-4</v>
      </c>
      <c r="V768">
        <v>2455200.693</v>
      </c>
      <c r="W768">
        <v>3.28E-4</v>
      </c>
      <c r="X768">
        <v>-3.28E-4</v>
      </c>
      <c r="Y768">
        <v>0</v>
      </c>
      <c r="Z768">
        <v>13.239000000000001</v>
      </c>
      <c r="AA768">
        <v>66.180000000000007</v>
      </c>
      <c r="AB768">
        <v>-10.17</v>
      </c>
      <c r="AC768">
        <v>3.8828</v>
      </c>
      <c r="AD768">
        <v>1.4999999999999999E-2</v>
      </c>
      <c r="AE768">
        <v>-1.4999999999999999E-2</v>
      </c>
      <c r="AF768">
        <v>29100</v>
      </c>
      <c r="AG768">
        <v>132</v>
      </c>
      <c r="AH768">
        <v>-132</v>
      </c>
      <c r="AI768">
        <v>12.407403</v>
      </c>
      <c r="AJ768">
        <v>66.099999999999994</v>
      </c>
      <c r="AK768">
        <v>-10.199999999999999</v>
      </c>
      <c r="AL768">
        <v>23.187999999999999</v>
      </c>
      <c r="AM768">
        <v>475.88592999999997</v>
      </c>
      <c r="AN768">
        <v>-31.949580000000001</v>
      </c>
      <c r="AO768" t="s">
        <v>130</v>
      </c>
      <c r="AP768">
        <v>1069.01</v>
      </c>
      <c r="AQ768">
        <v>278</v>
      </c>
      <c r="AR768">
        <v>-92.1</v>
      </c>
      <c r="AS768">
        <v>0.1187</v>
      </c>
      <c r="AT768">
        <v>78.78</v>
      </c>
      <c r="AU768">
        <v>657</v>
      </c>
      <c r="AV768">
        <v>44.01</v>
      </c>
      <c r="AW768">
        <v>35.5</v>
      </c>
      <c r="AX768">
        <v>-11.86</v>
      </c>
      <c r="AY768">
        <v>68</v>
      </c>
      <c r="AZ768">
        <v>33.200000000000003</v>
      </c>
      <c r="BA768">
        <v>-33.200000000000003</v>
      </c>
      <c r="BB768" t="s">
        <v>131</v>
      </c>
      <c r="BC768">
        <v>0</v>
      </c>
      <c r="BD768">
        <v>0</v>
      </c>
      <c r="BE768">
        <v>0.28649999999999998</v>
      </c>
      <c r="BF768">
        <v>0.35560000000000003</v>
      </c>
      <c r="BG768" t="s">
        <v>132</v>
      </c>
      <c r="BH768">
        <v>84.135530000000003</v>
      </c>
      <c r="BI768">
        <v>294.42953</v>
      </c>
      <c r="BJ768">
        <v>257.8</v>
      </c>
      <c r="BK768">
        <v>2</v>
      </c>
      <c r="BL768">
        <v>54</v>
      </c>
      <c r="BM768">
        <v>1</v>
      </c>
      <c r="BN768" t="s">
        <v>133</v>
      </c>
      <c r="BO768">
        <v>1.10111E+28</v>
      </c>
      <c r="BP768">
        <v>0</v>
      </c>
      <c r="BQ768" t="s">
        <v>134</v>
      </c>
      <c r="BR768" t="s">
        <v>2782</v>
      </c>
      <c r="BS768" t="s">
        <v>2783</v>
      </c>
      <c r="BT768">
        <v>5776</v>
      </c>
      <c r="BU768">
        <v>190</v>
      </c>
      <c r="BV768">
        <v>-190</v>
      </c>
      <c r="BW768">
        <v>4.5819999999999999</v>
      </c>
      <c r="BX768">
        <v>4.2000000000000003E-2</v>
      </c>
      <c r="BY768">
        <v>-0.16800000000000001</v>
      </c>
      <c r="BZ768">
        <v>-0.42</v>
      </c>
      <c r="CA768">
        <v>0.3</v>
      </c>
      <c r="CB768">
        <v>-0.3</v>
      </c>
      <c r="CC768">
        <v>0.78900000000000003</v>
      </c>
      <c r="CD768">
        <v>0.20499999999999999</v>
      </c>
      <c r="CE768">
        <v>-6.8000000000000005E-2</v>
      </c>
      <c r="CF768">
        <v>0.879</v>
      </c>
      <c r="CG768">
        <v>9.6000000000000002E-2</v>
      </c>
      <c r="CH768">
        <v>-9.6000000000000002E-2</v>
      </c>
      <c r="CI768" t="s">
        <v>137</v>
      </c>
      <c r="CJ768">
        <v>296.47937000000002</v>
      </c>
      <c r="CK768">
        <v>39.127571000000003</v>
      </c>
      <c r="CL768">
        <v>15.484</v>
      </c>
      <c r="CM768">
        <v>16.001000000000001</v>
      </c>
      <c r="CN768">
        <v>15.433</v>
      </c>
      <c r="CO768">
        <v>15.263</v>
      </c>
      <c r="CP768">
        <v>15.154</v>
      </c>
      <c r="CQ768">
        <v>14.185</v>
      </c>
      <c r="CR768">
        <v>13.766999999999999</v>
      </c>
      <c r="CS768">
        <v>13.723000000000001</v>
      </c>
      <c r="CT768">
        <v>0</v>
      </c>
      <c r="CU768">
        <v>19.765314780000001</v>
      </c>
      <c r="CV768">
        <v>3.3999999999999997E-7</v>
      </c>
      <c r="CW768">
        <v>39.127776599999997</v>
      </c>
      <c r="CX768">
        <v>4.0999999999999997E-6</v>
      </c>
      <c r="CY768">
        <v>0.98399999999999999</v>
      </c>
      <c r="CZ768">
        <v>1.4E-2</v>
      </c>
      <c r="DA768">
        <v>0.74399999999999999</v>
      </c>
      <c r="DB768">
        <v>1.4999999999999999E-2</v>
      </c>
      <c r="DC768">
        <v>1.4E-2</v>
      </c>
      <c r="DD768">
        <v>5.8999999999999997E-2</v>
      </c>
      <c r="DE768">
        <v>1.6E-2</v>
      </c>
      <c r="DF768">
        <v>7.5999999999999998E-2</v>
      </c>
      <c r="DG768">
        <v>-1.89</v>
      </c>
      <c r="DH768">
        <v>0.18</v>
      </c>
      <c r="DI768">
        <v>-2.4750000000000001</v>
      </c>
      <c r="DJ768">
        <v>9.1999999999999998E-2</v>
      </c>
      <c r="DK768">
        <v>3.12</v>
      </c>
      <c r="DL768">
        <v>0.15</v>
      </c>
      <c r="DM768">
        <v>3.1E-2</v>
      </c>
      <c r="DN768">
        <v>0.09</v>
      </c>
      <c r="DO768">
        <v>-8.8999999999999996E-2</v>
      </c>
      <c r="DP768">
        <v>7.0000000000000007E-2</v>
      </c>
      <c r="DQ768">
        <v>9.5000000000000001E-2</v>
      </c>
      <c r="DR768">
        <v>7.3999999999999996E-2</v>
      </c>
      <c r="DS768">
        <v>1354.89226869455</v>
      </c>
    </row>
    <row r="769" spans="1:123" x14ac:dyDescent="0.3">
      <c r="A769">
        <v>768</v>
      </c>
      <c r="B769">
        <v>4164994</v>
      </c>
      <c r="C769" t="s">
        <v>2784</v>
      </c>
      <c r="D769" t="s">
        <v>2785</v>
      </c>
      <c r="E769" t="s">
        <v>125</v>
      </c>
      <c r="F769" t="s">
        <v>126</v>
      </c>
      <c r="G769" s="1">
        <v>43328</v>
      </c>
      <c r="H769" t="s">
        <v>127</v>
      </c>
      <c r="I769">
        <v>1</v>
      </c>
      <c r="J769">
        <v>0</v>
      </c>
      <c r="K769">
        <v>0</v>
      </c>
      <c r="L769">
        <v>0</v>
      </c>
      <c r="M769">
        <v>0</v>
      </c>
      <c r="N769" t="s">
        <v>128</v>
      </c>
      <c r="O769" t="s">
        <v>129</v>
      </c>
      <c r="P769">
        <v>10.50682978</v>
      </c>
      <c r="Q769">
        <v>3.6799999999999999E-6</v>
      </c>
      <c r="R769">
        <v>-3.6799999999999999E-6</v>
      </c>
      <c r="S769">
        <v>360.08215200000001</v>
      </c>
      <c r="T769">
        <v>2.5000000000000001E-4</v>
      </c>
      <c r="U769">
        <v>-2.5000000000000001E-4</v>
      </c>
      <c r="V769">
        <v>2455193.0819999999</v>
      </c>
      <c r="W769">
        <v>2.5000000000000001E-4</v>
      </c>
      <c r="X769">
        <v>-2.5000000000000001E-4</v>
      </c>
      <c r="Y769">
        <v>0</v>
      </c>
      <c r="Z769">
        <v>0.40699999999999997</v>
      </c>
      <c r="AA769">
        <v>7.3999999999999996E-2</v>
      </c>
      <c r="AB769">
        <v>-0.17799999999999999</v>
      </c>
      <c r="AC769">
        <v>3.7768999999999999</v>
      </c>
      <c r="AD769">
        <v>3.5299999999999998E-2</v>
      </c>
      <c r="AE769">
        <v>-3.5299999999999998E-2</v>
      </c>
      <c r="AF769">
        <v>13400</v>
      </c>
      <c r="AG769">
        <v>45.2</v>
      </c>
      <c r="AH769">
        <v>-45.2</v>
      </c>
      <c r="AI769">
        <v>0.105491</v>
      </c>
      <c r="AJ769">
        <v>3.2200000000000002E-3</v>
      </c>
      <c r="AK769">
        <v>-1.65E-3</v>
      </c>
      <c r="AL769">
        <v>1.7885899999999999</v>
      </c>
      <c r="AM769">
        <v>0.47803000000000001</v>
      </c>
      <c r="AN769">
        <v>-6.0179999999999997E-2</v>
      </c>
      <c r="AO769" t="s">
        <v>130</v>
      </c>
      <c r="AP769">
        <v>9.01</v>
      </c>
      <c r="AQ769">
        <v>1.2</v>
      </c>
      <c r="AR769">
        <v>-0.7</v>
      </c>
      <c r="AS769">
        <v>8.9499999999999996E-2</v>
      </c>
      <c r="AT769">
        <v>88.93</v>
      </c>
      <c r="AU769">
        <v>668</v>
      </c>
      <c r="AV769">
        <v>47.21</v>
      </c>
      <c r="AW769">
        <v>22.62</v>
      </c>
      <c r="AX769">
        <v>-12.56</v>
      </c>
      <c r="AY769">
        <v>21.85</v>
      </c>
      <c r="AZ769">
        <v>5.8</v>
      </c>
      <c r="BA769">
        <v>-5.8</v>
      </c>
      <c r="BB769" t="s">
        <v>131</v>
      </c>
      <c r="BC769">
        <v>0</v>
      </c>
      <c r="BD769">
        <v>0</v>
      </c>
      <c r="BE769">
        <v>0.19139999999999999</v>
      </c>
      <c r="BF769">
        <v>0.51670000000000005</v>
      </c>
      <c r="BG769" t="s">
        <v>132</v>
      </c>
      <c r="BH769">
        <v>60.110190000000003</v>
      </c>
      <c r="BI769">
        <v>336.95107999999999</v>
      </c>
      <c r="BJ769">
        <v>343.4</v>
      </c>
      <c r="BK769">
        <v>1</v>
      </c>
      <c r="BL769">
        <v>83</v>
      </c>
      <c r="BM769">
        <v>1</v>
      </c>
      <c r="BN769" t="s">
        <v>133</v>
      </c>
      <c r="BO769">
        <v>1.10111E+28</v>
      </c>
      <c r="BP769">
        <v>0.69279999999999997</v>
      </c>
      <c r="BQ769" t="s">
        <v>134</v>
      </c>
      <c r="BR769" t="s">
        <v>2786</v>
      </c>
      <c r="BS769" t="s">
        <v>2787</v>
      </c>
      <c r="BT769">
        <v>5127</v>
      </c>
      <c r="BU769">
        <v>185</v>
      </c>
      <c r="BV769">
        <v>-185</v>
      </c>
      <c r="BW769">
        <v>4.5890000000000004</v>
      </c>
      <c r="BX769">
        <v>0.03</v>
      </c>
      <c r="BY769">
        <v>-0.09</v>
      </c>
      <c r="BZ769">
        <v>0.12</v>
      </c>
      <c r="CA769">
        <v>0.25</v>
      </c>
      <c r="CB769">
        <v>-0.3</v>
      </c>
      <c r="CC769">
        <v>0.78200000000000003</v>
      </c>
      <c r="CD769">
        <v>0.104</v>
      </c>
      <c r="CE769">
        <v>-6.0999999999999999E-2</v>
      </c>
      <c r="CF769">
        <v>0.872</v>
      </c>
      <c r="CG769">
        <v>5.7000000000000002E-2</v>
      </c>
      <c r="CH769">
        <v>-9.1999999999999998E-2</v>
      </c>
      <c r="CI769" t="s">
        <v>137</v>
      </c>
      <c r="CJ769">
        <v>293.36284999999998</v>
      </c>
      <c r="CK769">
        <v>39.212448000000002</v>
      </c>
      <c r="CL769">
        <v>15.95</v>
      </c>
      <c r="CM769">
        <v>16.736999999999998</v>
      </c>
      <c r="CN769">
        <v>15.891999999999999</v>
      </c>
      <c r="CO769">
        <v>15.612</v>
      </c>
      <c r="CP769">
        <v>15.452</v>
      </c>
      <c r="CQ769">
        <v>14.426</v>
      </c>
      <c r="CR769">
        <v>14.045</v>
      </c>
      <c r="CS769">
        <v>13.891999999999999</v>
      </c>
      <c r="CT769">
        <v>0</v>
      </c>
      <c r="CU769">
        <v>19.557521040000001</v>
      </c>
      <c r="CV769">
        <v>7.8999999999999995E-7</v>
      </c>
      <c r="CW769">
        <v>39.212615</v>
      </c>
      <c r="CX769">
        <v>1.0000000000000001E-5</v>
      </c>
      <c r="CY769">
        <v>-7.0000000000000007E-2</v>
      </c>
      <c r="CZ769">
        <v>3.3000000000000002E-2</v>
      </c>
      <c r="DA769">
        <v>0.59399999999999997</v>
      </c>
      <c r="DB769">
        <v>3.5999999999999997E-2</v>
      </c>
      <c r="DC769">
        <v>-1.4E-3</v>
      </c>
      <c r="DD769">
        <v>1.6999999999999999E-3</v>
      </c>
      <c r="DE769">
        <v>1.23E-2</v>
      </c>
      <c r="DF769">
        <v>2.0999999999999999E-3</v>
      </c>
      <c r="DG769">
        <v>-2.5999999999999999E-2</v>
      </c>
      <c r="DH769">
        <v>7.0999999999999994E-2</v>
      </c>
      <c r="DI769">
        <v>-0.28299999999999997</v>
      </c>
      <c r="DJ769">
        <v>7.0999999999999994E-2</v>
      </c>
      <c r="DK769">
        <v>0.28499999999999998</v>
      </c>
      <c r="DL769">
        <v>7.0999999999999994E-2</v>
      </c>
      <c r="DM769">
        <v>0.03</v>
      </c>
      <c r="DN769">
        <v>0.11</v>
      </c>
      <c r="DO769">
        <v>0.14299999999999999</v>
      </c>
      <c r="DP769">
        <v>8.8999999999999996E-2</v>
      </c>
      <c r="DQ769">
        <v>0.14499999999999999</v>
      </c>
      <c r="DR769">
        <v>9.9000000000000005E-2</v>
      </c>
      <c r="DS769">
        <v>11.521739130434781</v>
      </c>
    </row>
    <row r="770" spans="1:123" x14ac:dyDescent="0.3">
      <c r="A770">
        <v>769</v>
      </c>
      <c r="B770">
        <v>4480676</v>
      </c>
      <c r="C770" t="s">
        <v>2788</v>
      </c>
      <c r="E770" t="s">
        <v>146</v>
      </c>
      <c r="F770" t="s">
        <v>126</v>
      </c>
      <c r="G770" s="1">
        <v>43328</v>
      </c>
      <c r="H770" t="s">
        <v>146</v>
      </c>
      <c r="I770">
        <v>0</v>
      </c>
      <c r="J770">
        <v>0</v>
      </c>
      <c r="K770">
        <v>1</v>
      </c>
      <c r="L770">
        <v>0</v>
      </c>
      <c r="M770">
        <v>0</v>
      </c>
      <c r="N770" t="s">
        <v>128</v>
      </c>
      <c r="O770" t="s">
        <v>905</v>
      </c>
      <c r="P770">
        <v>0.71196697099999995</v>
      </c>
      <c r="Q770">
        <v>1.12E-7</v>
      </c>
      <c r="R770">
        <v>-1.12E-7</v>
      </c>
      <c r="S770">
        <v>134.22348600000001</v>
      </c>
      <c r="T770">
        <v>1.2999999999999999E-4</v>
      </c>
      <c r="U770">
        <v>-1.2999999999999999E-4</v>
      </c>
      <c r="V770">
        <v>2454967.2230000002</v>
      </c>
      <c r="W770">
        <v>1.2999999999999999E-4</v>
      </c>
      <c r="X770">
        <v>-1.2999999999999999E-4</v>
      </c>
      <c r="Y770">
        <v>0</v>
      </c>
      <c r="Z770">
        <v>1.268</v>
      </c>
      <c r="AA770">
        <v>0.59099999999999997</v>
      </c>
      <c r="AB770">
        <v>-6.6000000000000003E-2</v>
      </c>
      <c r="AC770">
        <v>2.0221</v>
      </c>
      <c r="AD770">
        <v>7.7400000000000004E-3</v>
      </c>
      <c r="AE770">
        <v>-7.7400000000000004E-3</v>
      </c>
      <c r="AF770">
        <v>6230</v>
      </c>
      <c r="AG770">
        <v>19.399999999999999</v>
      </c>
      <c r="AH770">
        <v>-19.399999999999999</v>
      </c>
      <c r="AI770">
        <v>0.36781599999999998</v>
      </c>
      <c r="AJ770">
        <v>0.57399999999999995</v>
      </c>
      <c r="AK770">
        <v>-6.1199999999999997E-2</v>
      </c>
      <c r="AL770">
        <v>0.2555</v>
      </c>
      <c r="AM770">
        <v>0.27182000000000001</v>
      </c>
      <c r="AN770">
        <v>-2.264E-2</v>
      </c>
      <c r="AO770" t="s">
        <v>130</v>
      </c>
      <c r="AP770">
        <v>33.340000000000003</v>
      </c>
      <c r="AQ770">
        <v>6.95</v>
      </c>
      <c r="AR770">
        <v>-4.66</v>
      </c>
      <c r="AS770">
        <v>1.41E-2</v>
      </c>
      <c r="AT770">
        <v>48.11</v>
      </c>
      <c r="AU770">
        <v>1855</v>
      </c>
      <c r="AV770">
        <v>2808.98</v>
      </c>
      <c r="AW770">
        <v>1855.16</v>
      </c>
      <c r="AX770">
        <v>-965.16</v>
      </c>
      <c r="AY770">
        <v>1.899</v>
      </c>
      <c r="AZ770">
        <v>0.67300000000000004</v>
      </c>
      <c r="BA770">
        <v>-0.67300000000000004</v>
      </c>
      <c r="BB770" t="s">
        <v>131</v>
      </c>
      <c r="BC770">
        <v>0</v>
      </c>
      <c r="BD770">
        <v>0</v>
      </c>
      <c r="BE770">
        <v>0.26650000000000001</v>
      </c>
      <c r="BF770">
        <v>0.39800000000000002</v>
      </c>
      <c r="BG770" t="s">
        <v>132</v>
      </c>
      <c r="BH770">
        <v>25.937656</v>
      </c>
      <c r="BI770">
        <v>469.62743999999998</v>
      </c>
      <c r="BJ770">
        <v>392.2</v>
      </c>
      <c r="BK770">
        <v>1</v>
      </c>
      <c r="BL770">
        <v>1501</v>
      </c>
      <c r="BM770">
        <v>1</v>
      </c>
      <c r="BN770" t="s">
        <v>133</v>
      </c>
      <c r="BO770">
        <v>1.1111000000000001E+31</v>
      </c>
      <c r="BP770">
        <v>2.3E-3</v>
      </c>
      <c r="BQ770" t="s">
        <v>134</v>
      </c>
      <c r="BR770" t="s">
        <v>2789</v>
      </c>
      <c r="BS770" t="s">
        <v>2790</v>
      </c>
      <c r="BT770">
        <v>5486</v>
      </c>
      <c r="BU770">
        <v>179</v>
      </c>
      <c r="BV770">
        <v>-162</v>
      </c>
      <c r="BW770">
        <v>4.47</v>
      </c>
      <c r="BX770">
        <v>0.13</v>
      </c>
      <c r="BY770">
        <v>-0.159</v>
      </c>
      <c r="BZ770">
        <v>-0.44</v>
      </c>
      <c r="CA770">
        <v>0.35</v>
      </c>
      <c r="CB770">
        <v>-0.3</v>
      </c>
      <c r="CC770">
        <v>0.83</v>
      </c>
      <c r="CD770">
        <v>0.17299999999999999</v>
      </c>
      <c r="CE770">
        <v>-0.11600000000000001</v>
      </c>
      <c r="CF770">
        <v>0.74099999999999999</v>
      </c>
      <c r="CG770">
        <v>0.11700000000000001</v>
      </c>
      <c r="CH770">
        <v>-0.05</v>
      </c>
      <c r="CI770" t="s">
        <v>137</v>
      </c>
      <c r="CJ770">
        <v>295.73192999999998</v>
      </c>
      <c r="CK770">
        <v>39.587521000000002</v>
      </c>
      <c r="CL770">
        <v>15.468999999999999</v>
      </c>
      <c r="CM770">
        <v>16.119</v>
      </c>
      <c r="CN770">
        <v>15.44</v>
      </c>
      <c r="CO770">
        <v>15.191000000000001</v>
      </c>
      <c r="CP770">
        <v>15.026999999999999</v>
      </c>
      <c r="CQ770">
        <v>14.085000000000001</v>
      </c>
      <c r="CR770">
        <v>13.593</v>
      </c>
      <c r="CS770">
        <v>13.616</v>
      </c>
      <c r="CT770">
        <v>0</v>
      </c>
      <c r="CU770">
        <v>19.715465779999999</v>
      </c>
      <c r="CV770">
        <v>7.0999999999999998E-7</v>
      </c>
      <c r="CW770">
        <v>39.587474299999997</v>
      </c>
      <c r="CX770">
        <v>7.7000000000000008E-6</v>
      </c>
      <c r="CY770">
        <v>0.128</v>
      </c>
      <c r="CZ770">
        <v>0.03</v>
      </c>
      <c r="DA770">
        <v>-0.16400000000000001</v>
      </c>
      <c r="DB770">
        <v>2.8000000000000001E-2</v>
      </c>
      <c r="DC770">
        <v>-9.7000000000000005E-4</v>
      </c>
      <c r="DD770">
        <v>3.4000000000000002E-4</v>
      </c>
      <c r="DE770">
        <v>-8.0999999999999996E-4</v>
      </c>
      <c r="DF770">
        <v>4.2000000000000002E-4</v>
      </c>
      <c r="DG770">
        <v>7.2999999999999995E-2</v>
      </c>
      <c r="DH770">
        <v>6.7000000000000004E-2</v>
      </c>
      <c r="DI770">
        <v>-2.5000000000000001E-2</v>
      </c>
      <c r="DJ770">
        <v>6.9000000000000006E-2</v>
      </c>
      <c r="DK770">
        <v>7.6999999999999999E-2</v>
      </c>
      <c r="DL770">
        <v>6.8000000000000005E-2</v>
      </c>
      <c r="DM770">
        <v>9.2999999999999999E-2</v>
      </c>
      <c r="DN770">
        <v>6.8000000000000005E-2</v>
      </c>
      <c r="DO770">
        <v>-9.9000000000000005E-2</v>
      </c>
      <c r="DP770">
        <v>7.1999999999999995E-2</v>
      </c>
      <c r="DQ770">
        <v>0.13600000000000001</v>
      </c>
      <c r="DR770">
        <v>7.0999999999999994E-2</v>
      </c>
      <c r="DS770">
        <v>40.168674698795186</v>
      </c>
    </row>
    <row r="771" spans="1:123" x14ac:dyDescent="0.3">
      <c r="A771">
        <v>770</v>
      </c>
      <c r="B771">
        <v>4079535</v>
      </c>
      <c r="C771" t="s">
        <v>2791</v>
      </c>
      <c r="E771" t="s">
        <v>146</v>
      </c>
      <c r="F771" t="s">
        <v>126</v>
      </c>
      <c r="G771" s="1">
        <v>43328</v>
      </c>
      <c r="H771" t="s">
        <v>146</v>
      </c>
      <c r="I771">
        <v>0</v>
      </c>
      <c r="J771">
        <v>0</v>
      </c>
      <c r="K771">
        <v>1</v>
      </c>
      <c r="L771">
        <v>1</v>
      </c>
      <c r="M771">
        <v>1</v>
      </c>
      <c r="N771" t="s">
        <v>128</v>
      </c>
      <c r="O771" t="s">
        <v>2792</v>
      </c>
      <c r="P771">
        <v>17.727243919999999</v>
      </c>
      <c r="Q771">
        <v>1.4E-5</v>
      </c>
      <c r="R771">
        <v>-1.4E-5</v>
      </c>
      <c r="S771">
        <v>356.79552799999999</v>
      </c>
      <c r="T771">
        <v>5.8900000000000001E-4</v>
      </c>
      <c r="U771">
        <v>-5.8900000000000001E-4</v>
      </c>
      <c r="V771">
        <v>2455189.7960000001</v>
      </c>
      <c r="W771">
        <v>5.8900000000000001E-4</v>
      </c>
      <c r="X771">
        <v>-5.8900000000000001E-4</v>
      </c>
      <c r="Y771">
        <v>0</v>
      </c>
      <c r="Z771">
        <v>0.82499999999999996</v>
      </c>
      <c r="AA771">
        <v>8.9999999999999993E-3</v>
      </c>
      <c r="AB771">
        <v>-1.0999999999999999E-2</v>
      </c>
      <c r="AC771">
        <v>4.1073000000000004</v>
      </c>
      <c r="AD771">
        <v>4.0399999999999998E-2</v>
      </c>
      <c r="AE771">
        <v>-4.0399999999999998E-2</v>
      </c>
      <c r="AF771">
        <v>16900</v>
      </c>
      <c r="AG771">
        <v>249</v>
      </c>
      <c r="AH771">
        <v>-249</v>
      </c>
      <c r="AI771">
        <v>0.13441900000000001</v>
      </c>
      <c r="AJ771">
        <v>1.4300000000000001E-3</v>
      </c>
      <c r="AK771">
        <v>-1.83E-3</v>
      </c>
      <c r="AL771">
        <v>1.02112</v>
      </c>
      <c r="AM771">
        <v>5.5480000000000002E-2</v>
      </c>
      <c r="AN771">
        <v>-6.9409999999999999E-2</v>
      </c>
      <c r="AO771" t="s">
        <v>130</v>
      </c>
      <c r="AP771">
        <v>14.77</v>
      </c>
      <c r="AQ771">
        <v>4.91</v>
      </c>
      <c r="AR771">
        <v>-1.65</v>
      </c>
      <c r="AS771">
        <v>0.13639999999999999</v>
      </c>
      <c r="AT771">
        <v>88.16</v>
      </c>
      <c r="AU771">
        <v>741</v>
      </c>
      <c r="AV771">
        <v>71.06</v>
      </c>
      <c r="AW771">
        <v>72.08</v>
      </c>
      <c r="AX771">
        <v>-23.16</v>
      </c>
      <c r="AY771">
        <v>25.69</v>
      </c>
      <c r="AZ771">
        <v>1.4</v>
      </c>
      <c r="BA771">
        <v>-1.4</v>
      </c>
      <c r="BB771" t="s">
        <v>131</v>
      </c>
      <c r="BC771">
        <v>0</v>
      </c>
      <c r="BD771">
        <v>0</v>
      </c>
      <c r="BE771">
        <v>0.30199999999999999</v>
      </c>
      <c r="BF771">
        <v>0.31900000000000001</v>
      </c>
      <c r="BG771" t="s">
        <v>132</v>
      </c>
      <c r="BH771">
        <v>218.46481</v>
      </c>
      <c r="BI771">
        <v>606.20190000000002</v>
      </c>
      <c r="BJ771">
        <v>109.7</v>
      </c>
      <c r="BK771">
        <v>1</v>
      </c>
      <c r="BL771">
        <v>49</v>
      </c>
      <c r="BM771">
        <v>1</v>
      </c>
      <c r="BN771" t="s">
        <v>133</v>
      </c>
      <c r="BO771">
        <v>1.10111E+28</v>
      </c>
      <c r="BP771">
        <v>-1</v>
      </c>
      <c r="BQ771" t="s">
        <v>134</v>
      </c>
      <c r="BR771" t="s">
        <v>2793</v>
      </c>
      <c r="BS771" t="s">
        <v>2794</v>
      </c>
      <c r="BT771">
        <v>6181</v>
      </c>
      <c r="BU771">
        <v>197</v>
      </c>
      <c r="BV771">
        <v>-240</v>
      </c>
      <c r="BW771">
        <v>4.4640000000000004</v>
      </c>
      <c r="BX771">
        <v>5.6000000000000001E-2</v>
      </c>
      <c r="BY771">
        <v>-0.224</v>
      </c>
      <c r="BZ771">
        <v>-0.14000000000000001</v>
      </c>
      <c r="CA771">
        <v>0.25</v>
      </c>
      <c r="CB771">
        <v>-0.35</v>
      </c>
      <c r="CC771">
        <v>1.006</v>
      </c>
      <c r="CD771">
        <v>0.33500000000000002</v>
      </c>
      <c r="CE771">
        <v>-0.112</v>
      </c>
      <c r="CF771">
        <v>1.0740000000000001</v>
      </c>
      <c r="CG771">
        <v>0.14399999999999999</v>
      </c>
      <c r="CH771">
        <v>-0.14399999999999999</v>
      </c>
      <c r="CI771" t="s">
        <v>137</v>
      </c>
      <c r="CJ771">
        <v>296.73502000000002</v>
      </c>
      <c r="CK771">
        <v>39.187801</v>
      </c>
      <c r="CL771">
        <v>15.073</v>
      </c>
      <c r="CM771">
        <v>15.539</v>
      </c>
      <c r="CN771">
        <v>15.029</v>
      </c>
      <c r="CO771">
        <v>14.872999999999999</v>
      </c>
      <c r="CP771">
        <v>14.78</v>
      </c>
      <c r="CQ771">
        <v>13.907</v>
      </c>
      <c r="CR771">
        <v>13.617000000000001</v>
      </c>
      <c r="CS771">
        <v>13.616</v>
      </c>
      <c r="CT771">
        <v>0</v>
      </c>
      <c r="CU771">
        <v>19.78226909</v>
      </c>
      <c r="CV771">
        <v>4.4000000000000002E-7</v>
      </c>
      <c r="CW771">
        <v>39.184173299999998</v>
      </c>
      <c r="CX771">
        <v>6.7000000000000002E-6</v>
      </c>
      <c r="CY771">
        <v>-2.7709999999999999</v>
      </c>
      <c r="CZ771">
        <v>1.7999999999999999E-2</v>
      </c>
      <c r="DA771">
        <v>-13.055999999999999</v>
      </c>
      <c r="DB771">
        <v>2.4E-2</v>
      </c>
      <c r="DC771">
        <v>4.5900000000000003E-2</v>
      </c>
      <c r="DD771">
        <v>4.8999999999999998E-3</v>
      </c>
      <c r="DE771">
        <v>0.2</v>
      </c>
      <c r="DF771">
        <v>6.3E-3</v>
      </c>
      <c r="DG771">
        <v>-1.1299999999999999</v>
      </c>
      <c r="DH771">
        <v>0.12</v>
      </c>
      <c r="DI771">
        <v>-5.03</v>
      </c>
      <c r="DJ771">
        <v>0.23</v>
      </c>
      <c r="DK771">
        <v>5.16</v>
      </c>
      <c r="DL771">
        <v>0.22</v>
      </c>
      <c r="DM771">
        <v>-1.3149999999999999</v>
      </c>
      <c r="DN771">
        <v>7.4999999999999997E-2</v>
      </c>
      <c r="DO771">
        <v>-6.21</v>
      </c>
      <c r="DP771">
        <v>7.0000000000000007E-2</v>
      </c>
      <c r="DQ771">
        <v>6.3470000000000004</v>
      </c>
      <c r="DR771">
        <v>7.0000000000000007E-2</v>
      </c>
      <c r="DS771">
        <v>14.681908548707753</v>
      </c>
    </row>
    <row r="772" spans="1:123" x14ac:dyDescent="0.3">
      <c r="A772">
        <v>771</v>
      </c>
      <c r="B772">
        <v>6766634</v>
      </c>
      <c r="C772" t="s">
        <v>2795</v>
      </c>
      <c r="D772" t="s">
        <v>2796</v>
      </c>
      <c r="E772" t="s">
        <v>125</v>
      </c>
      <c r="F772" t="s">
        <v>126</v>
      </c>
      <c r="G772" s="1">
        <v>43328</v>
      </c>
      <c r="H772" t="s">
        <v>127</v>
      </c>
      <c r="I772">
        <v>0.67700000000000005</v>
      </c>
      <c r="J772">
        <v>0</v>
      </c>
      <c r="K772">
        <v>0</v>
      </c>
      <c r="L772">
        <v>0</v>
      </c>
      <c r="M772">
        <v>0</v>
      </c>
      <c r="N772" t="s">
        <v>128</v>
      </c>
      <c r="O772" t="s">
        <v>129</v>
      </c>
      <c r="P772">
        <v>321.21243650000002</v>
      </c>
      <c r="Q772">
        <v>4.0400000000000001E-4</v>
      </c>
      <c r="R772">
        <v>-4.0400000000000001E-4</v>
      </c>
      <c r="S772">
        <v>206.930556</v>
      </c>
      <c r="T772">
        <v>9.9400000000000009E-4</v>
      </c>
      <c r="U772">
        <v>-9.9400000000000009E-4</v>
      </c>
      <c r="V772">
        <v>2455039.9309999999</v>
      </c>
      <c r="W772">
        <v>9.9400000000000009E-4</v>
      </c>
      <c r="X772">
        <v>-9.9400000000000009E-4</v>
      </c>
      <c r="Y772">
        <v>0</v>
      </c>
      <c r="Z772">
        <v>0.873</v>
      </c>
      <c r="AA772">
        <v>3.5000000000000003E-2</v>
      </c>
      <c r="AB772">
        <v>-0.58099999999999996</v>
      </c>
      <c r="AC772">
        <v>4.0119999999999996</v>
      </c>
      <c r="AD772">
        <v>0.16500000000000001</v>
      </c>
      <c r="AE772">
        <v>-0.16500000000000001</v>
      </c>
      <c r="AF772">
        <v>2360</v>
      </c>
      <c r="AG772">
        <v>33.200000000000003</v>
      </c>
      <c r="AH772">
        <v>-33.200000000000003</v>
      </c>
      <c r="AI772">
        <v>5.1603000000000003E-2</v>
      </c>
      <c r="AJ772">
        <v>4.8000000000000001E-4</v>
      </c>
      <c r="AK772">
        <v>-6.4200000000000004E-3</v>
      </c>
      <c r="AL772">
        <v>8.4897399999999994</v>
      </c>
      <c r="AM772">
        <v>43.052259999999997</v>
      </c>
      <c r="AN772">
        <v>-3.0560299999999998</v>
      </c>
      <c r="AO772" t="s">
        <v>130</v>
      </c>
      <c r="AP772">
        <v>7.25</v>
      </c>
      <c r="AQ772">
        <v>1.1599999999999999</v>
      </c>
      <c r="AR772">
        <v>-1.17</v>
      </c>
      <c r="AS772">
        <v>0.94530000000000003</v>
      </c>
      <c r="AT772">
        <v>89.86</v>
      </c>
      <c r="AU772">
        <v>310</v>
      </c>
      <c r="AV772">
        <v>2.17</v>
      </c>
      <c r="AW772">
        <v>1</v>
      </c>
      <c r="AX772">
        <v>-0.76</v>
      </c>
      <c r="AY772">
        <v>359</v>
      </c>
      <c r="AZ772">
        <v>166</v>
      </c>
      <c r="BA772">
        <v>-166</v>
      </c>
      <c r="BB772" t="s">
        <v>131</v>
      </c>
      <c r="BC772">
        <v>0</v>
      </c>
      <c r="BD772">
        <v>0</v>
      </c>
      <c r="BE772">
        <v>0.28439999999999999</v>
      </c>
      <c r="BF772">
        <v>0.36609999999999998</v>
      </c>
      <c r="BG772" t="s">
        <v>132</v>
      </c>
      <c r="BH772">
        <v>37.382668000000002</v>
      </c>
      <c r="BI772">
        <v>79.744450000000001</v>
      </c>
      <c r="BJ772">
        <v>81.7</v>
      </c>
      <c r="BK772">
        <v>1</v>
      </c>
      <c r="BL772">
        <v>5</v>
      </c>
      <c r="BM772">
        <v>1</v>
      </c>
      <c r="BN772" t="s">
        <v>133</v>
      </c>
      <c r="BO772">
        <v>1.1111100000000001E+31</v>
      </c>
      <c r="BP772">
        <v>0.2828</v>
      </c>
      <c r="BQ772" t="s">
        <v>134</v>
      </c>
      <c r="BR772" t="s">
        <v>2797</v>
      </c>
      <c r="BS772" t="s">
        <v>2798</v>
      </c>
      <c r="BT772">
        <v>6018</v>
      </c>
      <c r="BU772">
        <v>120</v>
      </c>
      <c r="BV772">
        <v>-120</v>
      </c>
      <c r="BW772">
        <v>4.2569999999999997</v>
      </c>
      <c r="BX772">
        <v>0.13700000000000001</v>
      </c>
      <c r="BY772">
        <v>-0.112</v>
      </c>
      <c r="BZ772">
        <v>0.06</v>
      </c>
      <c r="CA772">
        <v>0.15</v>
      </c>
      <c r="CB772">
        <v>-0.15</v>
      </c>
      <c r="CC772">
        <v>1.286</v>
      </c>
      <c r="CD772">
        <v>0.20699999999999999</v>
      </c>
      <c r="CE772">
        <v>-0.20699999999999999</v>
      </c>
      <c r="CF772">
        <v>1.0900000000000001</v>
      </c>
      <c r="CG772">
        <v>0.1</v>
      </c>
      <c r="CH772">
        <v>-8.2000000000000003E-2</v>
      </c>
      <c r="CI772" t="s">
        <v>137</v>
      </c>
      <c r="CJ772">
        <v>288.32042999999999</v>
      </c>
      <c r="CK772">
        <v>42.261414000000002</v>
      </c>
      <c r="CL772">
        <v>13.709</v>
      </c>
      <c r="CM772">
        <v>14.12</v>
      </c>
      <c r="CN772">
        <v>13.648</v>
      </c>
      <c r="CO772">
        <v>13.532999999999999</v>
      </c>
      <c r="CQ772">
        <v>12.494999999999999</v>
      </c>
      <c r="CR772">
        <v>12.26</v>
      </c>
      <c r="CS772">
        <v>12.231999999999999</v>
      </c>
      <c r="CT772">
        <v>0.122</v>
      </c>
      <c r="CU772">
        <v>19.2213596</v>
      </c>
      <c r="CV772">
        <v>4.1999999999999996E-6</v>
      </c>
      <c r="CW772">
        <v>42.261465999999999</v>
      </c>
      <c r="CX772">
        <v>4.8000000000000001E-5</v>
      </c>
      <c r="CY772">
        <v>-0.09</v>
      </c>
      <c r="CZ772">
        <v>0.17</v>
      </c>
      <c r="DA772">
        <v>0.19</v>
      </c>
      <c r="DB772">
        <v>0.17</v>
      </c>
      <c r="DC772">
        <v>1.4999999999999999E-4</v>
      </c>
      <c r="DD772">
        <v>4.6000000000000001E-4</v>
      </c>
      <c r="DE772">
        <v>-4.4000000000000002E-4</v>
      </c>
      <c r="DF772">
        <v>5.1999999999999995E-4</v>
      </c>
      <c r="DG772">
        <v>-0.01</v>
      </c>
      <c r="DH772">
        <v>0.1</v>
      </c>
      <c r="DI772">
        <v>0.03</v>
      </c>
      <c r="DJ772">
        <v>0.13</v>
      </c>
      <c r="DK772">
        <v>0.03</v>
      </c>
      <c r="DL772">
        <v>0.12</v>
      </c>
      <c r="DM772">
        <v>-0.15</v>
      </c>
      <c r="DN772">
        <v>0.11</v>
      </c>
      <c r="DO772">
        <v>0.04</v>
      </c>
      <c r="DP772">
        <v>0.19</v>
      </c>
      <c r="DQ772">
        <v>0.15</v>
      </c>
      <c r="DR772">
        <v>0.11</v>
      </c>
      <c r="DS772">
        <v>5.6376360808709176</v>
      </c>
    </row>
    <row r="773" spans="1:123" x14ac:dyDescent="0.3">
      <c r="A773">
        <v>772</v>
      </c>
      <c r="B773">
        <v>6774826</v>
      </c>
      <c r="C773" t="s">
        <v>2799</v>
      </c>
      <c r="E773" t="s">
        <v>146</v>
      </c>
      <c r="F773" t="s">
        <v>126</v>
      </c>
      <c r="G773" s="1">
        <v>43328</v>
      </c>
      <c r="H773" t="s">
        <v>146</v>
      </c>
      <c r="I773">
        <v>0</v>
      </c>
      <c r="J773">
        <v>0</v>
      </c>
      <c r="K773">
        <v>0</v>
      </c>
      <c r="L773">
        <v>1</v>
      </c>
      <c r="M773">
        <v>0</v>
      </c>
      <c r="N773" t="s">
        <v>128</v>
      </c>
      <c r="O773" t="s">
        <v>1309</v>
      </c>
      <c r="P773">
        <v>7.1389537599999997</v>
      </c>
      <c r="Q773">
        <v>3.3300000000000003E-5</v>
      </c>
      <c r="R773">
        <v>-3.3300000000000003E-5</v>
      </c>
      <c r="S773">
        <v>184.24569</v>
      </c>
      <c r="T773">
        <v>3.9899999999999996E-3</v>
      </c>
      <c r="U773">
        <v>-3.9899999999999996E-3</v>
      </c>
      <c r="V773">
        <v>2455017.2459999998</v>
      </c>
      <c r="W773">
        <v>3.9899999999999996E-3</v>
      </c>
      <c r="X773">
        <v>-3.9899999999999996E-3</v>
      </c>
      <c r="Y773">
        <v>0</v>
      </c>
      <c r="Z773">
        <v>1.1990000000000001</v>
      </c>
      <c r="AA773">
        <v>6.7130000000000001</v>
      </c>
      <c r="AB773">
        <v>-1.4999999999999999E-2</v>
      </c>
      <c r="AC773">
        <v>4.5679999999999996</v>
      </c>
      <c r="AD773">
        <v>0.20100000000000001</v>
      </c>
      <c r="AE773">
        <v>-0.20100000000000001</v>
      </c>
      <c r="AF773">
        <v>254</v>
      </c>
      <c r="AG773">
        <v>9.3000000000000007</v>
      </c>
      <c r="AH773">
        <v>-9.3000000000000007</v>
      </c>
      <c r="AI773">
        <v>0.21329600000000001</v>
      </c>
      <c r="AJ773">
        <v>6.71</v>
      </c>
      <c r="AK773">
        <v>-1.4E-2</v>
      </c>
      <c r="AL773">
        <v>6.1000000000000004E-3</v>
      </c>
      <c r="AM773">
        <v>0.42992000000000002</v>
      </c>
      <c r="AN773">
        <v>-7.6999999999999996E-4</v>
      </c>
      <c r="AO773" t="s">
        <v>130</v>
      </c>
      <c r="AP773">
        <v>49.96</v>
      </c>
      <c r="AQ773">
        <v>11.2</v>
      </c>
      <c r="AR773">
        <v>-20.7</v>
      </c>
      <c r="AS773">
        <v>8.0699999999999994E-2</v>
      </c>
      <c r="AT773">
        <v>61.87</v>
      </c>
      <c r="AU773">
        <v>1622</v>
      </c>
      <c r="AV773">
        <v>1635</v>
      </c>
      <c r="AW773">
        <v>1135.48</v>
      </c>
      <c r="AX773">
        <v>-1162.96</v>
      </c>
      <c r="AY773">
        <v>2.54</v>
      </c>
      <c r="AZ773">
        <v>1.3</v>
      </c>
      <c r="BA773">
        <v>-1.3</v>
      </c>
      <c r="BB773" t="s">
        <v>131</v>
      </c>
      <c r="BC773">
        <v>0</v>
      </c>
      <c r="BD773">
        <v>0</v>
      </c>
      <c r="BE773">
        <v>0.32869999999999999</v>
      </c>
      <c r="BF773">
        <v>0.2412</v>
      </c>
      <c r="BG773" t="s">
        <v>132</v>
      </c>
      <c r="BH773">
        <v>6.6407986000000001</v>
      </c>
      <c r="BI773">
        <v>27.415209999999998</v>
      </c>
      <c r="BJ773">
        <v>32.9</v>
      </c>
      <c r="BK773">
        <v>1</v>
      </c>
      <c r="BL773">
        <v>184</v>
      </c>
      <c r="BM773">
        <v>1</v>
      </c>
      <c r="BN773" t="s">
        <v>133</v>
      </c>
      <c r="BO773">
        <v>1.11111E+30</v>
      </c>
      <c r="BP773">
        <v>0.62190000000000001</v>
      </c>
      <c r="BQ773" t="s">
        <v>134</v>
      </c>
      <c r="BR773" t="s">
        <v>2800</v>
      </c>
      <c r="BS773" t="s">
        <v>2801</v>
      </c>
      <c r="BT773">
        <v>7131</v>
      </c>
      <c r="BU773">
        <v>225</v>
      </c>
      <c r="BV773">
        <v>-300</v>
      </c>
      <c r="BW773">
        <v>3.9129999999999998</v>
      </c>
      <c r="BX773">
        <v>0.36699999999999999</v>
      </c>
      <c r="BY773">
        <v>-0.122</v>
      </c>
      <c r="BZ773">
        <v>-0.5</v>
      </c>
      <c r="CA773">
        <v>0.25</v>
      </c>
      <c r="CB773">
        <v>-0.3</v>
      </c>
      <c r="CC773">
        <v>2.145</v>
      </c>
      <c r="CD773">
        <v>0.47899999999999998</v>
      </c>
      <c r="CE773">
        <v>-0.88900000000000001</v>
      </c>
      <c r="CF773">
        <v>1.373</v>
      </c>
      <c r="CG773">
        <v>0.193</v>
      </c>
      <c r="CH773">
        <v>-0.26500000000000001</v>
      </c>
      <c r="CI773" t="s">
        <v>137</v>
      </c>
      <c r="CJ773">
        <v>291.01357999999999</v>
      </c>
      <c r="CK773">
        <v>42.283133999999997</v>
      </c>
      <c r="CL773">
        <v>13.997</v>
      </c>
      <c r="CM773">
        <v>14.222</v>
      </c>
      <c r="CN773">
        <v>13.929</v>
      </c>
      <c r="CO773">
        <v>13.901999999999999</v>
      </c>
      <c r="CQ773">
        <v>13.27</v>
      </c>
      <c r="CR773">
        <v>13.106999999999999</v>
      </c>
      <c r="CS773">
        <v>13.090999999999999</v>
      </c>
      <c r="CT773">
        <v>0</v>
      </c>
      <c r="CU773">
        <v>19.400625999999999</v>
      </c>
      <c r="CV773">
        <v>1.0000000000000001E-5</v>
      </c>
      <c r="CW773">
        <v>42.282457000000001</v>
      </c>
      <c r="CX773">
        <v>9.5000000000000005E-5</v>
      </c>
      <c r="CY773">
        <v>-11.15</v>
      </c>
      <c r="CZ773">
        <v>0.4</v>
      </c>
      <c r="DA773">
        <v>-2.44</v>
      </c>
      <c r="DB773">
        <v>0.34</v>
      </c>
      <c r="DC773">
        <v>2.5999999999999999E-3</v>
      </c>
      <c r="DD773">
        <v>9.6000000000000002E-5</v>
      </c>
      <c r="DE773">
        <v>5.8699999999999996E-4</v>
      </c>
      <c r="DF773">
        <v>8.6000000000000003E-5</v>
      </c>
      <c r="DG773">
        <v>-5.4729999999999999</v>
      </c>
      <c r="DH773">
        <v>8.1000000000000003E-2</v>
      </c>
      <c r="DI773">
        <v>-0.93400000000000005</v>
      </c>
      <c r="DJ773">
        <v>7.5999999999999998E-2</v>
      </c>
      <c r="DK773">
        <v>5.5519999999999996</v>
      </c>
      <c r="DL773">
        <v>8.4000000000000005E-2</v>
      </c>
      <c r="DM773">
        <v>-5.4669999999999996</v>
      </c>
      <c r="DN773">
        <v>7.6999999999999999E-2</v>
      </c>
      <c r="DO773">
        <v>-0.99199999999999999</v>
      </c>
      <c r="DP773">
        <v>7.4999999999999997E-2</v>
      </c>
      <c r="DQ773">
        <v>5.556</v>
      </c>
      <c r="DR773">
        <v>0.08</v>
      </c>
      <c r="DS773">
        <v>23.291375291375292</v>
      </c>
    </row>
    <row r="774" spans="1:123" x14ac:dyDescent="0.3">
      <c r="A774">
        <v>773</v>
      </c>
      <c r="B774">
        <v>5652237</v>
      </c>
      <c r="C774" t="s">
        <v>2802</v>
      </c>
      <c r="E774" t="s">
        <v>146</v>
      </c>
      <c r="F774" t="s">
        <v>126</v>
      </c>
      <c r="G774" s="1">
        <v>43328</v>
      </c>
      <c r="H774" t="s">
        <v>146</v>
      </c>
      <c r="I774">
        <v>0</v>
      </c>
      <c r="J774">
        <v>0</v>
      </c>
      <c r="K774">
        <v>1</v>
      </c>
      <c r="L774">
        <v>1</v>
      </c>
      <c r="M774">
        <v>1</v>
      </c>
      <c r="N774" t="s">
        <v>128</v>
      </c>
      <c r="O774" t="s">
        <v>1385</v>
      </c>
      <c r="P774">
        <v>4.4645454000000004</v>
      </c>
      <c r="Q774">
        <v>1.38E-5</v>
      </c>
      <c r="R774">
        <v>-1.38E-5</v>
      </c>
      <c r="S774">
        <v>132.31538</v>
      </c>
      <c r="T774">
        <v>2.7399999999999998E-3</v>
      </c>
      <c r="U774">
        <v>-2.7399999999999998E-3</v>
      </c>
      <c r="V774">
        <v>2454965.3149999999</v>
      </c>
      <c r="W774">
        <v>2.7399999999999998E-3</v>
      </c>
      <c r="X774">
        <v>-2.7399999999999998E-3</v>
      </c>
      <c r="Y774">
        <v>0</v>
      </c>
      <c r="Z774">
        <v>0.80800000000000005</v>
      </c>
      <c r="AA774">
        <v>0.13900000000000001</v>
      </c>
      <c r="AB774">
        <v>-0.56499999999999995</v>
      </c>
      <c r="AC774">
        <v>2.8822999999999999</v>
      </c>
      <c r="AD774">
        <v>7.8100000000000003E-2</v>
      </c>
      <c r="AE774">
        <v>-7.8100000000000003E-2</v>
      </c>
      <c r="AF774">
        <v>194</v>
      </c>
      <c r="AG774">
        <v>6.1</v>
      </c>
      <c r="AH774">
        <v>-6.1</v>
      </c>
      <c r="AI774">
        <v>1.4180999999999999E-2</v>
      </c>
      <c r="AJ774">
        <v>1.45E-4</v>
      </c>
      <c r="AK774">
        <v>-1.3600000000000001E-3</v>
      </c>
      <c r="AL774">
        <v>0.36936999999999998</v>
      </c>
      <c r="AM774">
        <v>1.0972999999999999</v>
      </c>
      <c r="AN774">
        <v>-0.29669000000000001</v>
      </c>
      <c r="AO774" t="s">
        <v>130</v>
      </c>
      <c r="AP774">
        <v>3.07</v>
      </c>
      <c r="AQ774">
        <v>0.75</v>
      </c>
      <c r="AR774">
        <v>-1.37</v>
      </c>
      <c r="AS774">
        <v>5.5899999999999998E-2</v>
      </c>
      <c r="AT774">
        <v>83.64</v>
      </c>
      <c r="AU774">
        <v>1601</v>
      </c>
      <c r="AV774">
        <v>1555.36</v>
      </c>
      <c r="AW774">
        <v>1163.05</v>
      </c>
      <c r="AX774">
        <v>-1139.8</v>
      </c>
      <c r="AY774">
        <v>7.3</v>
      </c>
      <c r="AZ774">
        <v>3.6</v>
      </c>
      <c r="BA774">
        <v>-3.6</v>
      </c>
      <c r="BB774" t="s">
        <v>131</v>
      </c>
      <c r="BC774">
        <v>0</v>
      </c>
      <c r="BD774">
        <v>0</v>
      </c>
      <c r="BE774">
        <v>0.2918</v>
      </c>
      <c r="BF774">
        <v>0.34339999999999998</v>
      </c>
      <c r="BG774" t="s">
        <v>132</v>
      </c>
      <c r="BH774">
        <v>9.7153229999999997</v>
      </c>
      <c r="BI774">
        <v>34.608559999999997</v>
      </c>
      <c r="BJ774">
        <v>37.6</v>
      </c>
      <c r="BK774">
        <v>1</v>
      </c>
      <c r="BL774">
        <v>300</v>
      </c>
      <c r="BM774">
        <v>1</v>
      </c>
      <c r="BN774" t="s">
        <v>133</v>
      </c>
      <c r="BO774">
        <v>1.1111100000000001E+31</v>
      </c>
      <c r="BP774">
        <v>1E-4</v>
      </c>
      <c r="BQ774" t="s">
        <v>134</v>
      </c>
      <c r="BR774" t="s">
        <v>2803</v>
      </c>
      <c r="BS774" t="s">
        <v>2804</v>
      </c>
      <c r="BT774">
        <v>6093</v>
      </c>
      <c r="BU774">
        <v>195</v>
      </c>
      <c r="BV774">
        <v>-195</v>
      </c>
      <c r="BW774">
        <v>3.91</v>
      </c>
      <c r="BX774">
        <v>0.443</v>
      </c>
      <c r="BY774">
        <v>-0.11799999999999999</v>
      </c>
      <c r="BZ774">
        <v>-0.18</v>
      </c>
      <c r="CA774">
        <v>0.3</v>
      </c>
      <c r="CB774">
        <v>-0.3</v>
      </c>
      <c r="CC774">
        <v>1.9850000000000001</v>
      </c>
      <c r="CD774">
        <v>0.47899999999999998</v>
      </c>
      <c r="CE774">
        <v>-0.89</v>
      </c>
      <c r="CF774">
        <v>1.1679999999999999</v>
      </c>
      <c r="CG774">
        <v>0.16900000000000001</v>
      </c>
      <c r="CH774">
        <v>-0.23300000000000001</v>
      </c>
      <c r="CI774" t="s">
        <v>137</v>
      </c>
      <c r="CJ774">
        <v>299.54376000000002</v>
      </c>
      <c r="CK774">
        <v>40.860259999999997</v>
      </c>
      <c r="CL774">
        <v>13.51</v>
      </c>
      <c r="CM774">
        <v>14.013999999999999</v>
      </c>
      <c r="CN774">
        <v>13.48</v>
      </c>
      <c r="CO774">
        <v>13.294</v>
      </c>
      <c r="CP774">
        <v>13.2</v>
      </c>
      <c r="CQ774">
        <v>12.314</v>
      </c>
      <c r="CR774">
        <v>12.018000000000001</v>
      </c>
      <c r="CS774">
        <v>11.988</v>
      </c>
      <c r="CT774">
        <v>0</v>
      </c>
      <c r="CU774">
        <v>19.970514999999999</v>
      </c>
      <c r="CV774">
        <v>1.1E-5</v>
      </c>
      <c r="CW774">
        <v>40.864049999999999</v>
      </c>
      <c r="CX774">
        <v>1.2E-4</v>
      </c>
      <c r="CY774">
        <v>38</v>
      </c>
      <c r="CZ774">
        <v>0.44</v>
      </c>
      <c r="DA774">
        <v>13.65</v>
      </c>
      <c r="DB774">
        <v>0.44</v>
      </c>
      <c r="DC774">
        <v>-7.1300000000000001E-3</v>
      </c>
      <c r="DD774">
        <v>8.5000000000000006E-5</v>
      </c>
      <c r="DE774">
        <v>-2.66E-3</v>
      </c>
      <c r="DF774">
        <v>8.5000000000000006E-5</v>
      </c>
      <c r="DG774">
        <v>8.7449999999999992</v>
      </c>
      <c r="DH774">
        <v>7.1999999999999995E-2</v>
      </c>
      <c r="DI774">
        <v>3.7589999999999999</v>
      </c>
      <c r="DJ774">
        <v>7.1999999999999995E-2</v>
      </c>
      <c r="DK774">
        <v>9.5190000000000001</v>
      </c>
      <c r="DL774">
        <v>7.4999999999999997E-2</v>
      </c>
      <c r="DM774">
        <v>8.74</v>
      </c>
      <c r="DN774">
        <v>7.0000000000000007E-2</v>
      </c>
      <c r="DO774">
        <v>3.657</v>
      </c>
      <c r="DP774">
        <v>7.0999999999999994E-2</v>
      </c>
      <c r="DQ774">
        <v>9.4740000000000002</v>
      </c>
      <c r="DR774">
        <v>7.1999999999999995E-2</v>
      </c>
      <c r="DS774">
        <v>1.5465994962216623</v>
      </c>
    </row>
    <row r="775" spans="1:123" x14ac:dyDescent="0.3">
      <c r="A775">
        <v>774</v>
      </c>
      <c r="B775">
        <v>7211469</v>
      </c>
      <c r="C775" t="s">
        <v>2805</v>
      </c>
      <c r="D775" t="s">
        <v>2806</v>
      </c>
      <c r="E775" t="s">
        <v>125</v>
      </c>
      <c r="F775" t="s">
        <v>126</v>
      </c>
      <c r="G775" s="1">
        <v>43328</v>
      </c>
      <c r="H775" t="s">
        <v>127</v>
      </c>
      <c r="I775">
        <v>0.999</v>
      </c>
      <c r="J775">
        <v>0</v>
      </c>
      <c r="K775">
        <v>0</v>
      </c>
      <c r="L775">
        <v>0</v>
      </c>
      <c r="M775">
        <v>0</v>
      </c>
      <c r="N775" t="s">
        <v>128</v>
      </c>
      <c r="O775" t="s">
        <v>129</v>
      </c>
      <c r="P775">
        <v>11.296894419999999</v>
      </c>
      <c r="Q775">
        <v>6.9099999999999999E-5</v>
      </c>
      <c r="R775">
        <v>-6.9099999999999999E-5</v>
      </c>
      <c r="S775">
        <v>134.57232999999999</v>
      </c>
      <c r="T775">
        <v>5.3E-3</v>
      </c>
      <c r="U775">
        <v>-5.3E-3</v>
      </c>
      <c r="V775">
        <v>2454967.5720000002</v>
      </c>
      <c r="W775">
        <v>5.3E-3</v>
      </c>
      <c r="X775">
        <v>-5.3E-3</v>
      </c>
      <c r="Y775">
        <v>0</v>
      </c>
      <c r="Z775">
        <v>0.63400000000000001</v>
      </c>
      <c r="AA775">
        <v>0.27400000000000002</v>
      </c>
      <c r="AB775">
        <v>-0.41</v>
      </c>
      <c r="AC775">
        <v>4.6230000000000002</v>
      </c>
      <c r="AD775">
        <v>0.14899999999999999</v>
      </c>
      <c r="AE775">
        <v>-0.14899999999999999</v>
      </c>
      <c r="AF775">
        <v>199</v>
      </c>
      <c r="AG775">
        <v>10.9</v>
      </c>
      <c r="AH775">
        <v>-10.9</v>
      </c>
      <c r="AI775">
        <v>1.3526E-2</v>
      </c>
      <c r="AJ775">
        <v>2.1900000000000001E-3</v>
      </c>
      <c r="AK775">
        <v>-7.1100000000000004E-4</v>
      </c>
      <c r="AL775">
        <v>0.47935</v>
      </c>
      <c r="AM775">
        <v>0.47443999999999997</v>
      </c>
      <c r="AN775">
        <v>-0.39133000000000001</v>
      </c>
      <c r="AO775" t="s">
        <v>130</v>
      </c>
      <c r="AP775">
        <v>1.74</v>
      </c>
      <c r="AQ775">
        <v>0.28000000000000003</v>
      </c>
      <c r="AR775">
        <v>-0.15</v>
      </c>
      <c r="AS775">
        <v>0.1033</v>
      </c>
      <c r="AT775">
        <v>87.54</v>
      </c>
      <c r="AU775">
        <v>907</v>
      </c>
      <c r="AV775">
        <v>160.18</v>
      </c>
      <c r="AW775">
        <v>67.36</v>
      </c>
      <c r="AX775">
        <v>-33.880000000000003</v>
      </c>
      <c r="AY775">
        <v>14.79</v>
      </c>
      <c r="AZ775">
        <v>7.3</v>
      </c>
      <c r="BA775">
        <v>-7.3</v>
      </c>
      <c r="BB775" t="s">
        <v>131</v>
      </c>
      <c r="BC775">
        <v>0</v>
      </c>
      <c r="BD775">
        <v>0</v>
      </c>
      <c r="BE775">
        <v>0.28439999999999999</v>
      </c>
      <c r="BF775">
        <v>0.36609999999999998</v>
      </c>
      <c r="BG775" t="s">
        <v>132</v>
      </c>
      <c r="BH775">
        <v>7.7456259999999997</v>
      </c>
      <c r="BI775">
        <v>18.354596999999998</v>
      </c>
      <c r="BJ775">
        <v>20.9</v>
      </c>
      <c r="BK775">
        <v>1</v>
      </c>
      <c r="BL775">
        <v>121</v>
      </c>
      <c r="BM775">
        <v>1</v>
      </c>
      <c r="BN775" t="s">
        <v>133</v>
      </c>
      <c r="BO775">
        <v>1.1111100000000001E+31</v>
      </c>
      <c r="BP775">
        <v>1.7399999999999999E-2</v>
      </c>
      <c r="BQ775" t="s">
        <v>134</v>
      </c>
      <c r="BR775" t="s">
        <v>2807</v>
      </c>
      <c r="BS775" t="s">
        <v>2808</v>
      </c>
      <c r="BT775">
        <v>6096</v>
      </c>
      <c r="BU775">
        <v>79</v>
      </c>
      <c r="BV775">
        <v>-85</v>
      </c>
      <c r="BW775">
        <v>4.3579999999999997</v>
      </c>
      <c r="BX775">
        <v>6.3E-2</v>
      </c>
      <c r="BY775">
        <v>-0.11700000000000001</v>
      </c>
      <c r="BZ775">
        <v>0.14000000000000001</v>
      </c>
      <c r="CA775">
        <v>0.15</v>
      </c>
      <c r="CB775">
        <v>-0.15</v>
      </c>
      <c r="CC775">
        <v>1.1759999999999999</v>
      </c>
      <c r="CD775">
        <v>0.19</v>
      </c>
      <c r="CE775">
        <v>-0.10199999999999999</v>
      </c>
      <c r="CF775">
        <v>1.155</v>
      </c>
      <c r="CG775">
        <v>6.9000000000000006E-2</v>
      </c>
      <c r="CH775">
        <v>-8.3000000000000004E-2</v>
      </c>
      <c r="CI775" t="s">
        <v>137</v>
      </c>
      <c r="CJ775">
        <v>295.05428999999998</v>
      </c>
      <c r="CK775">
        <v>42.756839999999997</v>
      </c>
      <c r="CL775">
        <v>14.788</v>
      </c>
      <c r="CM775">
        <v>15.221</v>
      </c>
      <c r="CN775">
        <v>14.762</v>
      </c>
      <c r="CO775">
        <v>14.603</v>
      </c>
      <c r="CP775">
        <v>14.542999999999999</v>
      </c>
      <c r="CQ775">
        <v>13.662000000000001</v>
      </c>
      <c r="CR775">
        <v>13.34</v>
      </c>
      <c r="CS775">
        <v>13.269</v>
      </c>
      <c r="CT775">
        <v>2.5000000000000001E-2</v>
      </c>
      <c r="CU775">
        <v>19.670286000000001</v>
      </c>
      <c r="CV775">
        <v>1.5999999999999999E-5</v>
      </c>
      <c r="CW775">
        <v>42.757060000000003</v>
      </c>
      <c r="CX775">
        <v>1.9000000000000001E-4</v>
      </c>
      <c r="CY775">
        <v>0.01</v>
      </c>
      <c r="CZ775">
        <v>0.62</v>
      </c>
      <c r="DA775">
        <v>0.79</v>
      </c>
      <c r="DB775">
        <v>0.68</v>
      </c>
      <c r="DC775">
        <v>-2.0000000000000002E-5</v>
      </c>
      <c r="DD775">
        <v>1.2E-4</v>
      </c>
      <c r="DE775">
        <v>-1.9000000000000001E-4</v>
      </c>
      <c r="DF775">
        <v>1.3999999999999999E-4</v>
      </c>
      <c r="DG775">
        <v>0.37</v>
      </c>
      <c r="DH775">
        <v>0.36</v>
      </c>
      <c r="DI775">
        <v>-0.28000000000000003</v>
      </c>
      <c r="DJ775">
        <v>0.42</v>
      </c>
      <c r="DK775">
        <v>0.47</v>
      </c>
      <c r="DL775">
        <v>0.43</v>
      </c>
      <c r="DM775">
        <v>0.33</v>
      </c>
      <c r="DN775">
        <v>0.37</v>
      </c>
      <c r="DO775">
        <v>-0.24</v>
      </c>
      <c r="DP775">
        <v>0.4</v>
      </c>
      <c r="DQ775">
        <v>0.41</v>
      </c>
      <c r="DR775">
        <v>0.42</v>
      </c>
      <c r="DS775">
        <v>1.4795918367346939</v>
      </c>
    </row>
    <row r="776" spans="1:123" x14ac:dyDescent="0.3">
      <c r="A776">
        <v>775</v>
      </c>
      <c r="B776">
        <v>7375795</v>
      </c>
      <c r="C776" t="s">
        <v>2809</v>
      </c>
      <c r="E776" t="s">
        <v>146</v>
      </c>
      <c r="F776" t="s">
        <v>126</v>
      </c>
      <c r="G776" s="1">
        <v>43328</v>
      </c>
      <c r="H776" t="s">
        <v>146</v>
      </c>
      <c r="I776">
        <v>0.49</v>
      </c>
      <c r="J776">
        <v>0</v>
      </c>
      <c r="K776">
        <v>0</v>
      </c>
      <c r="L776">
        <v>1</v>
      </c>
      <c r="M776">
        <v>0</v>
      </c>
      <c r="N776" t="s">
        <v>128</v>
      </c>
      <c r="O776" t="s">
        <v>2126</v>
      </c>
      <c r="P776">
        <v>19.301120390000001</v>
      </c>
      <c r="Q776">
        <v>7.4099999999999999E-5</v>
      </c>
      <c r="R776">
        <v>-7.4099999999999999E-5</v>
      </c>
      <c r="S776">
        <v>133.35614000000001</v>
      </c>
      <c r="T776">
        <v>3.6600000000000001E-3</v>
      </c>
      <c r="U776">
        <v>-3.6600000000000001E-3</v>
      </c>
      <c r="V776">
        <v>2454966.3560000001</v>
      </c>
      <c r="W776">
        <v>3.6600000000000001E-3</v>
      </c>
      <c r="X776">
        <v>-3.6600000000000001E-3</v>
      </c>
      <c r="Y776">
        <v>0</v>
      </c>
      <c r="Z776">
        <v>0.86199999999999999</v>
      </c>
      <c r="AA776">
        <v>5.8000000000000003E-2</v>
      </c>
      <c r="AB776">
        <v>-0.57699999999999996</v>
      </c>
      <c r="AC776">
        <v>6.0751999999999997</v>
      </c>
      <c r="AD776">
        <v>8.8700000000000001E-2</v>
      </c>
      <c r="AE776">
        <v>-8.8700000000000001E-2</v>
      </c>
      <c r="AF776">
        <v>232</v>
      </c>
      <c r="AG776">
        <v>5.4</v>
      </c>
      <c r="AH776">
        <v>-5.4</v>
      </c>
      <c r="AI776">
        <v>1.6081999999999999E-2</v>
      </c>
      <c r="AJ776">
        <v>1.3699999999999999E-3</v>
      </c>
      <c r="AK776">
        <v>-1.99E-3</v>
      </c>
      <c r="AL776">
        <v>0.11359</v>
      </c>
      <c r="AM776">
        <v>0.55652000000000001</v>
      </c>
      <c r="AN776">
        <v>-2.5400000000000002E-3</v>
      </c>
      <c r="AO776" t="s">
        <v>130</v>
      </c>
      <c r="AP776">
        <v>1.66</v>
      </c>
      <c r="AQ776">
        <v>0.21</v>
      </c>
      <c r="AR776">
        <v>-0.2</v>
      </c>
      <c r="AS776">
        <v>0.13239999999999999</v>
      </c>
      <c r="AT776">
        <v>86.22</v>
      </c>
      <c r="AU776">
        <v>669</v>
      </c>
      <c r="AV776">
        <v>47.49</v>
      </c>
      <c r="AW776">
        <v>18.09</v>
      </c>
      <c r="AX776">
        <v>-13.1</v>
      </c>
      <c r="AY776">
        <v>13.08</v>
      </c>
      <c r="AZ776">
        <v>6.4</v>
      </c>
      <c r="BA776">
        <v>-6.4</v>
      </c>
      <c r="BB776" t="s">
        <v>131</v>
      </c>
      <c r="BC776">
        <v>0</v>
      </c>
      <c r="BD776">
        <v>0</v>
      </c>
      <c r="BE776">
        <v>0.2787</v>
      </c>
      <c r="BF776">
        <v>0.37280000000000002</v>
      </c>
      <c r="BG776" t="s">
        <v>132</v>
      </c>
      <c r="BH776">
        <v>8.5163689999999992</v>
      </c>
      <c r="BI776">
        <v>35.863036999999998</v>
      </c>
      <c r="BJ776">
        <v>45</v>
      </c>
      <c r="BK776">
        <v>2</v>
      </c>
      <c r="BL776">
        <v>71</v>
      </c>
      <c r="BM776">
        <v>1</v>
      </c>
      <c r="BN776" t="s">
        <v>133</v>
      </c>
      <c r="BO776">
        <v>1.1111100000000001E+31</v>
      </c>
      <c r="BP776">
        <v>0.11219999999999999</v>
      </c>
      <c r="BQ776" t="s">
        <v>134</v>
      </c>
      <c r="BR776" t="s">
        <v>2810</v>
      </c>
      <c r="BS776" t="s">
        <v>2811</v>
      </c>
      <c r="BT776">
        <v>5687</v>
      </c>
      <c r="BU776">
        <v>114</v>
      </c>
      <c r="BV776">
        <v>-102</v>
      </c>
      <c r="BW776">
        <v>4.4080000000000004</v>
      </c>
      <c r="BX776">
        <v>0.11</v>
      </c>
      <c r="BY776">
        <v>-9.9000000000000005E-2</v>
      </c>
      <c r="BZ776">
        <v>-0.3</v>
      </c>
      <c r="CA776">
        <v>0.15</v>
      </c>
      <c r="CB776">
        <v>-0.15</v>
      </c>
      <c r="CC776">
        <v>0.94299999999999995</v>
      </c>
      <c r="CD776">
        <v>0.122</v>
      </c>
      <c r="CE776">
        <v>-0.111</v>
      </c>
      <c r="CF776">
        <v>0.83</v>
      </c>
      <c r="CG776">
        <v>7.2999999999999995E-2</v>
      </c>
      <c r="CH776">
        <v>-3.6999999999999998E-2</v>
      </c>
      <c r="CI776" t="s">
        <v>137</v>
      </c>
      <c r="CJ776">
        <v>295.51067999999998</v>
      </c>
      <c r="CK776">
        <v>42.930565000000001</v>
      </c>
      <c r="CL776">
        <v>13.601000000000001</v>
      </c>
      <c r="CM776">
        <v>14.238</v>
      </c>
      <c r="CN776">
        <v>13.554</v>
      </c>
      <c r="CO776">
        <v>13.327</v>
      </c>
      <c r="CQ776">
        <v>12.144</v>
      </c>
      <c r="CR776">
        <v>11.782999999999999</v>
      </c>
      <c r="CS776">
        <v>11.7</v>
      </c>
      <c r="CU776">
        <v>19.700724999999998</v>
      </c>
      <c r="CV776">
        <v>1.1E-5</v>
      </c>
      <c r="CW776">
        <v>42.930669000000002</v>
      </c>
      <c r="CX776">
        <v>9.2E-5</v>
      </c>
      <c r="CY776">
        <v>0.49</v>
      </c>
      <c r="CZ776">
        <v>0.43</v>
      </c>
      <c r="DA776">
        <v>0.37</v>
      </c>
      <c r="DB776">
        <v>0.33</v>
      </c>
      <c r="DE776">
        <v>-2.4000000000000001E-5</v>
      </c>
      <c r="DF776">
        <v>7.6000000000000004E-5</v>
      </c>
      <c r="DG776">
        <v>11.5</v>
      </c>
      <c r="DH776">
        <v>2.2000000000000002</v>
      </c>
      <c r="DI776">
        <v>4.96</v>
      </c>
      <c r="DJ776">
        <v>0.88</v>
      </c>
      <c r="DK776">
        <v>12.5</v>
      </c>
      <c r="DL776">
        <v>2.2999999999999998</v>
      </c>
      <c r="DM776">
        <v>11.6</v>
      </c>
      <c r="DN776">
        <v>2.1</v>
      </c>
      <c r="DO776">
        <v>5.15</v>
      </c>
      <c r="DP776">
        <v>0.84</v>
      </c>
      <c r="DQ776">
        <v>12.7</v>
      </c>
      <c r="DR776">
        <v>2.2000000000000002</v>
      </c>
      <c r="DS776">
        <v>1.76033934252386</v>
      </c>
    </row>
    <row r="777" spans="1:123" x14ac:dyDescent="0.3">
      <c r="A777">
        <v>776</v>
      </c>
      <c r="B777">
        <v>7255336</v>
      </c>
      <c r="C777" t="s">
        <v>2812</v>
      </c>
      <c r="E777" t="s">
        <v>146</v>
      </c>
      <c r="F777" t="s">
        <v>126</v>
      </c>
      <c r="G777" s="1">
        <v>43328</v>
      </c>
      <c r="H777" t="s">
        <v>146</v>
      </c>
      <c r="I777">
        <v>0</v>
      </c>
      <c r="J777">
        <v>0</v>
      </c>
      <c r="K777">
        <v>1</v>
      </c>
      <c r="L777">
        <v>0</v>
      </c>
      <c r="M777">
        <v>0</v>
      </c>
      <c r="N777" t="s">
        <v>128</v>
      </c>
      <c r="O777" t="s">
        <v>2813</v>
      </c>
      <c r="P777">
        <v>1.20320092</v>
      </c>
      <c r="Q777">
        <v>2.96E-7</v>
      </c>
      <c r="R777">
        <v>-2.96E-7</v>
      </c>
      <c r="S777">
        <v>133.92983599999999</v>
      </c>
      <c r="T777">
        <v>2.04E-4</v>
      </c>
      <c r="U777">
        <v>-2.04E-4</v>
      </c>
      <c r="V777">
        <v>2454966.9300000002</v>
      </c>
      <c r="W777">
        <v>2.04E-4</v>
      </c>
      <c r="X777">
        <v>-2.04E-4</v>
      </c>
      <c r="Y777">
        <v>0</v>
      </c>
      <c r="Z777">
        <v>1.274</v>
      </c>
      <c r="AA777">
        <v>3.0880000000000001</v>
      </c>
      <c r="AB777">
        <v>-4.2000000000000003E-2</v>
      </c>
      <c r="AC777">
        <v>1.9197</v>
      </c>
      <c r="AD777">
        <v>1.0800000000000001E-2</v>
      </c>
      <c r="AE777">
        <v>-1.0800000000000001E-2</v>
      </c>
      <c r="AF777">
        <v>2810</v>
      </c>
      <c r="AG777">
        <v>13.5</v>
      </c>
      <c r="AH777">
        <v>-13.5</v>
      </c>
      <c r="AI777">
        <v>0.33432400000000001</v>
      </c>
      <c r="AJ777">
        <v>3.04</v>
      </c>
      <c r="AK777">
        <v>-3.9600000000000003E-2</v>
      </c>
      <c r="AL777">
        <v>0.15977</v>
      </c>
      <c r="AM777">
        <v>1.6892799999999999</v>
      </c>
      <c r="AN777">
        <v>-5.2700000000000004E-3</v>
      </c>
      <c r="AO777" t="s">
        <v>130</v>
      </c>
      <c r="AP777">
        <v>49.25</v>
      </c>
      <c r="AQ777">
        <v>8.83</v>
      </c>
      <c r="AR777">
        <v>-8.84</v>
      </c>
      <c r="AS777">
        <v>2.2499999999999999E-2</v>
      </c>
      <c r="AT777">
        <v>56.44</v>
      </c>
      <c r="AU777">
        <v>2124</v>
      </c>
      <c r="AV777">
        <v>4809.16</v>
      </c>
      <c r="AW777">
        <v>2430</v>
      </c>
      <c r="AX777">
        <v>-1846.8</v>
      </c>
      <c r="AY777">
        <v>2.2999999999999998</v>
      </c>
      <c r="AZ777">
        <v>1.1000000000000001</v>
      </c>
      <c r="BA777">
        <v>-1.1000000000000001</v>
      </c>
      <c r="BB777" t="s">
        <v>131</v>
      </c>
      <c r="BC777">
        <v>0</v>
      </c>
      <c r="BD777">
        <v>0</v>
      </c>
      <c r="BE777">
        <v>0.30230000000000001</v>
      </c>
      <c r="BF777">
        <v>0.31530000000000002</v>
      </c>
      <c r="BG777" t="s">
        <v>132</v>
      </c>
      <c r="BH777">
        <v>72.828850000000003</v>
      </c>
      <c r="BI777">
        <v>1460.8716999999999</v>
      </c>
      <c r="BJ777">
        <v>250.8</v>
      </c>
      <c r="BK777">
        <v>1</v>
      </c>
      <c r="BL777">
        <v>1110</v>
      </c>
      <c r="BM777">
        <v>1</v>
      </c>
      <c r="BN777" t="s">
        <v>133</v>
      </c>
      <c r="BO777">
        <v>1.1111100000000001E+31</v>
      </c>
      <c r="BP777">
        <v>0</v>
      </c>
      <c r="BQ777" t="s">
        <v>134</v>
      </c>
      <c r="BR777" t="s">
        <v>2814</v>
      </c>
      <c r="BS777" t="s">
        <v>2815</v>
      </c>
      <c r="BT777">
        <v>6218</v>
      </c>
      <c r="BU777">
        <v>124</v>
      </c>
      <c r="BV777">
        <v>-137</v>
      </c>
      <c r="BW777">
        <v>4.1980000000000004</v>
      </c>
      <c r="BX777">
        <v>0.16200000000000001</v>
      </c>
      <c r="BY777">
        <v>-0.108</v>
      </c>
      <c r="BZ777">
        <v>-0.24</v>
      </c>
      <c r="CA777">
        <v>0.15</v>
      </c>
      <c r="CB777">
        <v>-0.15</v>
      </c>
      <c r="CC777">
        <v>1.349</v>
      </c>
      <c r="CD777">
        <v>0.24199999999999999</v>
      </c>
      <c r="CE777">
        <v>-0.24199999999999999</v>
      </c>
      <c r="CF777">
        <v>1.0449999999999999</v>
      </c>
      <c r="CG777">
        <v>0.104</v>
      </c>
      <c r="CH777">
        <v>-7.8E-2</v>
      </c>
      <c r="CI777" t="s">
        <v>137</v>
      </c>
      <c r="CJ777">
        <v>280.94385</v>
      </c>
      <c r="CK777">
        <v>42.839184000000003</v>
      </c>
      <c r="CL777">
        <v>11.374000000000001</v>
      </c>
      <c r="CM777">
        <v>11.87</v>
      </c>
      <c r="CN777">
        <v>11.25</v>
      </c>
      <c r="CO777">
        <v>10.99</v>
      </c>
      <c r="CQ777">
        <v>10.577999999999999</v>
      </c>
      <c r="CR777">
        <v>10.326000000000001</v>
      </c>
      <c r="CS777">
        <v>10.263999999999999</v>
      </c>
      <c r="CT777">
        <v>0</v>
      </c>
      <c r="CU777">
        <v>18.72959015</v>
      </c>
      <c r="CV777">
        <v>2.8000000000000002E-7</v>
      </c>
      <c r="CW777">
        <v>42.839213299999997</v>
      </c>
      <c r="CX777">
        <v>2.3999999999999999E-6</v>
      </c>
      <c r="CY777">
        <v>0.03</v>
      </c>
      <c r="CZ777">
        <v>1.0999999999999999E-2</v>
      </c>
      <c r="DA777">
        <v>0.109</v>
      </c>
      <c r="DB777">
        <v>8.8000000000000005E-3</v>
      </c>
      <c r="DC777">
        <v>4.57E-4</v>
      </c>
      <c r="DD777">
        <v>4.6999999999999997E-5</v>
      </c>
      <c r="DE777">
        <v>-2.6999999999999999E-5</v>
      </c>
      <c r="DF777">
        <v>5.5000000000000002E-5</v>
      </c>
      <c r="DG777">
        <v>-0.10299999999999999</v>
      </c>
      <c r="DH777">
        <v>6.8000000000000005E-2</v>
      </c>
      <c r="DI777">
        <v>3.6999999999999998E-2</v>
      </c>
      <c r="DJ777">
        <v>6.9000000000000006E-2</v>
      </c>
      <c r="DK777">
        <v>0.109</v>
      </c>
      <c r="DL777">
        <v>6.8000000000000005E-2</v>
      </c>
      <c r="DM777">
        <v>-1.7999999999999999E-2</v>
      </c>
      <c r="DN777">
        <v>7.3999999999999996E-2</v>
      </c>
      <c r="DO777">
        <v>0.16300000000000001</v>
      </c>
      <c r="DP777">
        <v>7.0999999999999994E-2</v>
      </c>
      <c r="DQ777">
        <v>0.16400000000000001</v>
      </c>
      <c r="DR777">
        <v>7.1999999999999995E-2</v>
      </c>
      <c r="DS777">
        <v>36.508524833209783</v>
      </c>
    </row>
    <row r="778" spans="1:123" x14ac:dyDescent="0.3">
      <c r="A778">
        <v>777</v>
      </c>
      <c r="B778">
        <v>7831264</v>
      </c>
      <c r="C778" t="s">
        <v>2816</v>
      </c>
      <c r="D778" t="s">
        <v>2817</v>
      </c>
      <c r="E778" t="s">
        <v>125</v>
      </c>
      <c r="F778" t="s">
        <v>126</v>
      </c>
      <c r="G778" s="1">
        <v>43328</v>
      </c>
      <c r="H778" t="s">
        <v>127</v>
      </c>
      <c r="I778">
        <v>1</v>
      </c>
      <c r="J778">
        <v>0</v>
      </c>
      <c r="K778">
        <v>0</v>
      </c>
      <c r="L778">
        <v>0</v>
      </c>
      <c r="M778">
        <v>0</v>
      </c>
      <c r="N778" t="s">
        <v>128</v>
      </c>
      <c r="O778" t="s">
        <v>129</v>
      </c>
      <c r="P778">
        <v>5.9687240480000003</v>
      </c>
      <c r="Q778">
        <v>6.0399999999999998E-6</v>
      </c>
      <c r="R778">
        <v>-6.0399999999999998E-6</v>
      </c>
      <c r="S778">
        <v>137.15860699999999</v>
      </c>
      <c r="T778">
        <v>8.1099999999999998E-4</v>
      </c>
      <c r="U778">
        <v>-8.1099999999999998E-4</v>
      </c>
      <c r="V778">
        <v>2454970.159</v>
      </c>
      <c r="W778">
        <v>8.1099999999999998E-4</v>
      </c>
      <c r="X778">
        <v>-8.1099999999999998E-4</v>
      </c>
      <c r="Y778">
        <v>0</v>
      </c>
      <c r="Z778">
        <v>0.16600000000000001</v>
      </c>
      <c r="AA778">
        <v>0.26300000000000001</v>
      </c>
      <c r="AB778">
        <v>-0.16600000000000001</v>
      </c>
      <c r="AC778">
        <v>3.6509999999999998</v>
      </c>
      <c r="AD778">
        <v>2.9000000000000001E-2</v>
      </c>
      <c r="AE778">
        <v>-2.9000000000000001E-2</v>
      </c>
      <c r="AF778">
        <v>511</v>
      </c>
      <c r="AG778">
        <v>5.3</v>
      </c>
      <c r="AH778">
        <v>-5.3</v>
      </c>
      <c r="AI778">
        <v>2.0736999999999998E-2</v>
      </c>
      <c r="AJ778">
        <v>3.9500000000000001E-4</v>
      </c>
      <c r="AK778">
        <v>-2.0900000000000001E-4</v>
      </c>
      <c r="AL778">
        <v>1.06053</v>
      </c>
      <c r="AM778">
        <v>3.7420000000000002E-2</v>
      </c>
      <c r="AN778">
        <v>-0.35610000000000003</v>
      </c>
      <c r="AO778" t="s">
        <v>130</v>
      </c>
      <c r="AP778">
        <v>3.26</v>
      </c>
      <c r="AQ778">
        <v>0.57999999999999996</v>
      </c>
      <c r="AR778">
        <v>-0.57999999999999996</v>
      </c>
      <c r="AS778">
        <v>6.7000000000000004E-2</v>
      </c>
      <c r="AT778">
        <v>89.25</v>
      </c>
      <c r="AU778">
        <v>1251</v>
      </c>
      <c r="AV778">
        <v>579.9</v>
      </c>
      <c r="AW778">
        <v>299.63</v>
      </c>
      <c r="AX778">
        <v>-219.39</v>
      </c>
      <c r="AY778">
        <v>12.593</v>
      </c>
      <c r="AZ778">
        <v>0.44400000000000001</v>
      </c>
      <c r="BA778">
        <v>-0.44400000000000001</v>
      </c>
      <c r="BB778" t="s">
        <v>131</v>
      </c>
      <c r="BC778">
        <v>0</v>
      </c>
      <c r="BD778">
        <v>0</v>
      </c>
      <c r="BE778">
        <v>0.29039999999999999</v>
      </c>
      <c r="BF778">
        <v>0.35339999999999999</v>
      </c>
      <c r="BG778" t="s">
        <v>132</v>
      </c>
      <c r="BH778">
        <v>9.5592299999999994</v>
      </c>
      <c r="BI778">
        <v>85.645589999999999</v>
      </c>
      <c r="BJ778">
        <v>107.1</v>
      </c>
      <c r="BK778">
        <v>2</v>
      </c>
      <c r="BL778">
        <v>225</v>
      </c>
      <c r="BM778">
        <v>1</v>
      </c>
      <c r="BN778" t="s">
        <v>133</v>
      </c>
      <c r="BO778">
        <v>1.1111100000000001E+31</v>
      </c>
      <c r="BP778">
        <v>0.70269999999999999</v>
      </c>
      <c r="BQ778" t="s">
        <v>134</v>
      </c>
      <c r="BR778" t="s">
        <v>2818</v>
      </c>
      <c r="BS778" t="s">
        <v>2819</v>
      </c>
      <c r="BT778">
        <v>6122</v>
      </c>
      <c r="BU778">
        <v>136</v>
      </c>
      <c r="BV778">
        <v>-124</v>
      </c>
      <c r="BW778">
        <v>4.173</v>
      </c>
      <c r="BX778">
        <v>0.16800000000000001</v>
      </c>
      <c r="BY778">
        <v>-0.112</v>
      </c>
      <c r="BZ778">
        <v>0.02</v>
      </c>
      <c r="CA778">
        <v>0.15</v>
      </c>
      <c r="CB778">
        <v>-0.15</v>
      </c>
      <c r="CC778">
        <v>1.4390000000000001</v>
      </c>
      <c r="CD778">
        <v>0.25700000000000001</v>
      </c>
      <c r="CE778">
        <v>-0.25700000000000001</v>
      </c>
      <c r="CF778">
        <v>1.123</v>
      </c>
      <c r="CG778">
        <v>0.11600000000000001</v>
      </c>
      <c r="CH778">
        <v>-8.5000000000000006E-2</v>
      </c>
      <c r="CI778" t="s">
        <v>137</v>
      </c>
      <c r="CJ778">
        <v>294.74207000000001</v>
      </c>
      <c r="CK778">
        <v>43.536830999999999</v>
      </c>
      <c r="CL778">
        <v>13.717000000000001</v>
      </c>
      <c r="CM778">
        <v>14.047000000000001</v>
      </c>
      <c r="CN778">
        <v>13.667999999999999</v>
      </c>
      <c r="CO778">
        <v>13.574999999999999</v>
      </c>
      <c r="CP778">
        <v>13.557</v>
      </c>
      <c r="CQ778">
        <v>12.702999999999999</v>
      </c>
      <c r="CR778">
        <v>12.486000000000001</v>
      </c>
      <c r="CS778">
        <v>12.382999999999999</v>
      </c>
      <c r="CT778">
        <v>7.5999999999999998E-2</v>
      </c>
      <c r="CU778">
        <v>19.6494669</v>
      </c>
      <c r="CV778">
        <v>3.0000000000000001E-6</v>
      </c>
      <c r="CW778">
        <v>43.536819000000001</v>
      </c>
      <c r="CX778">
        <v>3.8000000000000002E-5</v>
      </c>
      <c r="CY778">
        <v>-0.14000000000000001</v>
      </c>
      <c r="CZ778">
        <v>0.12</v>
      </c>
      <c r="DA778">
        <v>-0.04</v>
      </c>
      <c r="DB778">
        <v>0.14000000000000001</v>
      </c>
      <c r="DC778">
        <v>8.7999999999999998E-5</v>
      </c>
      <c r="DD778">
        <v>5.8999999999999998E-5</v>
      </c>
      <c r="DE778">
        <v>-4.5000000000000003E-5</v>
      </c>
      <c r="DF778">
        <v>6.9999999999999994E-5</v>
      </c>
      <c r="DG778">
        <v>0.02</v>
      </c>
      <c r="DH778">
        <v>0.13</v>
      </c>
      <c r="DI778">
        <v>0.09</v>
      </c>
      <c r="DJ778">
        <v>0.15</v>
      </c>
      <c r="DK778">
        <v>0.09</v>
      </c>
      <c r="DL778">
        <v>0.16</v>
      </c>
      <c r="DM778">
        <v>0.09</v>
      </c>
      <c r="DN778">
        <v>0.12</v>
      </c>
      <c r="DO778">
        <v>-0.04</v>
      </c>
      <c r="DP778">
        <v>0.15</v>
      </c>
      <c r="DQ778">
        <v>0.1</v>
      </c>
      <c r="DR778">
        <v>0.11</v>
      </c>
      <c r="DS778">
        <v>2.2654621264767196</v>
      </c>
    </row>
    <row r="779" spans="1:123" x14ac:dyDescent="0.3">
      <c r="A779">
        <v>778</v>
      </c>
      <c r="B779">
        <v>7802136</v>
      </c>
      <c r="C779" t="s">
        <v>2820</v>
      </c>
      <c r="E779" t="s">
        <v>146</v>
      </c>
      <c r="F779" t="s">
        <v>126</v>
      </c>
      <c r="G779" s="1">
        <v>43328</v>
      </c>
      <c r="H779" t="s">
        <v>146</v>
      </c>
      <c r="I779">
        <v>0</v>
      </c>
      <c r="J779">
        <v>0</v>
      </c>
      <c r="K779">
        <v>1</v>
      </c>
      <c r="L779">
        <v>0</v>
      </c>
      <c r="M779">
        <v>0</v>
      </c>
      <c r="N779" t="s">
        <v>128</v>
      </c>
      <c r="O779" t="s">
        <v>291</v>
      </c>
      <c r="P779">
        <v>10.9802462</v>
      </c>
      <c r="Q779">
        <v>6.9299999999999997E-7</v>
      </c>
      <c r="R779">
        <v>-6.9299999999999997E-7</v>
      </c>
      <c r="S779">
        <v>137.13760730000001</v>
      </c>
      <c r="T779">
        <v>5.2899999999999998E-5</v>
      </c>
      <c r="U779">
        <v>-5.2899999999999998E-5</v>
      </c>
      <c r="V779">
        <v>2454970.1379999998</v>
      </c>
      <c r="W779">
        <v>5.2899999999999998E-5</v>
      </c>
      <c r="X779">
        <v>-5.2899999999999998E-5</v>
      </c>
      <c r="Y779">
        <v>0</v>
      </c>
      <c r="Z779">
        <v>0.73299999999999998</v>
      </c>
      <c r="AA779">
        <v>1E-3</v>
      </c>
      <c r="AB779">
        <v>-1E-3</v>
      </c>
      <c r="AC779">
        <v>3.74464</v>
      </c>
      <c r="AD779">
        <v>3.3999999999999998E-3</v>
      </c>
      <c r="AE779">
        <v>-3.3999999999999998E-3</v>
      </c>
      <c r="AF779">
        <v>50100</v>
      </c>
      <c r="AG779">
        <v>44.7</v>
      </c>
      <c r="AH779">
        <v>-44.7</v>
      </c>
      <c r="AI779">
        <v>0.223972</v>
      </c>
      <c r="AJ779">
        <v>1.8599999999999999E-4</v>
      </c>
      <c r="AK779">
        <v>-2.1100000000000001E-4</v>
      </c>
      <c r="AL779">
        <v>1.6652400000000001</v>
      </c>
      <c r="AM779">
        <v>7.6699999999999997E-3</v>
      </c>
      <c r="AN779">
        <v>-8.1499999999999993E-3</v>
      </c>
      <c r="AO779" t="s">
        <v>130</v>
      </c>
      <c r="AP779">
        <v>21.94</v>
      </c>
      <c r="AQ779">
        <v>5.82</v>
      </c>
      <c r="AR779">
        <v>-2.91</v>
      </c>
      <c r="AS779">
        <v>9.1700000000000004E-2</v>
      </c>
      <c r="AT779">
        <v>88.09</v>
      </c>
      <c r="AU779">
        <v>821</v>
      </c>
      <c r="AV779">
        <v>107.47</v>
      </c>
      <c r="AW779">
        <v>83.74</v>
      </c>
      <c r="AX779">
        <v>-34.92</v>
      </c>
      <c r="AY779">
        <v>21.975999999999999</v>
      </c>
      <c r="AZ779">
        <v>0.10100000000000001</v>
      </c>
      <c r="BA779">
        <v>-0.10100000000000001</v>
      </c>
      <c r="BB779" t="s">
        <v>131</v>
      </c>
      <c r="BC779">
        <v>0</v>
      </c>
      <c r="BD779">
        <v>0</v>
      </c>
      <c r="BE779">
        <v>0.2979</v>
      </c>
      <c r="BF779">
        <v>0.32379999999999998</v>
      </c>
      <c r="BG779" t="s">
        <v>132</v>
      </c>
      <c r="BH779">
        <v>454.16521999999998</v>
      </c>
      <c r="BI779">
        <v>2461.2927</v>
      </c>
      <c r="BJ779">
        <v>1555.4</v>
      </c>
      <c r="BK779">
        <v>1</v>
      </c>
      <c r="BL779">
        <v>123</v>
      </c>
      <c r="BM779">
        <v>1</v>
      </c>
      <c r="BN779" t="s">
        <v>133</v>
      </c>
      <c r="BO779">
        <v>1.1111100000000001E+31</v>
      </c>
      <c r="BP779">
        <v>5.5599999999999997E-2</v>
      </c>
      <c r="BQ779" t="s">
        <v>134</v>
      </c>
      <c r="BR779" t="s">
        <v>2821</v>
      </c>
      <c r="BS779" t="s">
        <v>2822</v>
      </c>
      <c r="BT779">
        <v>5952</v>
      </c>
      <c r="BU779">
        <v>159</v>
      </c>
      <c r="BV779">
        <v>-159</v>
      </c>
      <c r="BW779">
        <v>4.4619999999999997</v>
      </c>
      <c r="BX779">
        <v>9.8000000000000004E-2</v>
      </c>
      <c r="BY779">
        <v>-0.182</v>
      </c>
      <c r="BZ779">
        <v>-0.52</v>
      </c>
      <c r="CA779">
        <v>0.3</v>
      </c>
      <c r="CB779">
        <v>-0.3</v>
      </c>
      <c r="CC779">
        <v>0.89700000000000002</v>
      </c>
      <c r="CD779">
        <v>0.23799999999999999</v>
      </c>
      <c r="CE779">
        <v>-0.11899999999999999</v>
      </c>
      <c r="CF779">
        <v>0.85099999999999998</v>
      </c>
      <c r="CG779">
        <v>0.105</v>
      </c>
      <c r="CH779">
        <v>-7.0000000000000007E-2</v>
      </c>
      <c r="CI779" t="s">
        <v>137</v>
      </c>
      <c r="CJ779">
        <v>282.79764</v>
      </c>
      <c r="CK779">
        <v>43.578128999999997</v>
      </c>
      <c r="CL779">
        <v>14.212</v>
      </c>
      <c r="CM779">
        <v>14.659000000000001</v>
      </c>
      <c r="CN779">
        <v>14.18</v>
      </c>
      <c r="CO779">
        <v>14.021000000000001</v>
      </c>
      <c r="CP779">
        <v>13.972</v>
      </c>
      <c r="CQ779">
        <v>13.082000000000001</v>
      </c>
      <c r="CR779">
        <v>12.728999999999999</v>
      </c>
      <c r="CS779">
        <v>12.706</v>
      </c>
      <c r="CU779">
        <v>18.853171029999999</v>
      </c>
      <c r="CV779">
        <v>8.6000000000000002E-8</v>
      </c>
      <c r="CW779">
        <v>43.578093000000003</v>
      </c>
      <c r="CX779">
        <v>9.9999999999999995E-7</v>
      </c>
      <c r="CY779">
        <v>-0.19439999999999999</v>
      </c>
      <c r="CZ779">
        <v>3.3999999999999998E-3</v>
      </c>
      <c r="DA779">
        <v>-0.1331</v>
      </c>
      <c r="DB779">
        <v>3.5999999999999999E-3</v>
      </c>
      <c r="DE779">
        <v>1.6899999999999998E-2</v>
      </c>
      <c r="DF779">
        <v>5.4999999999999997E-3</v>
      </c>
      <c r="DG779">
        <v>-4.0000000000000001E-3</v>
      </c>
      <c r="DH779">
        <v>6.7000000000000004E-2</v>
      </c>
      <c r="DI779">
        <v>-3.3000000000000002E-2</v>
      </c>
      <c r="DJ779">
        <v>6.7000000000000004E-2</v>
      </c>
      <c r="DK779">
        <v>3.3000000000000002E-2</v>
      </c>
      <c r="DL779">
        <v>6.7000000000000004E-2</v>
      </c>
      <c r="DM779">
        <v>-0.16</v>
      </c>
      <c r="DN779">
        <v>6.8000000000000005E-2</v>
      </c>
      <c r="DO779">
        <v>-0.09</v>
      </c>
      <c r="DP779">
        <v>6.9000000000000006E-2</v>
      </c>
      <c r="DQ779">
        <v>0.184</v>
      </c>
      <c r="DR779">
        <v>6.8000000000000005E-2</v>
      </c>
      <c r="DS779">
        <v>24.459308807134896</v>
      </c>
    </row>
    <row r="780" spans="1:123" x14ac:dyDescent="0.3">
      <c r="A780">
        <v>779</v>
      </c>
      <c r="B780">
        <v>7532973</v>
      </c>
      <c r="C780" t="s">
        <v>2823</v>
      </c>
      <c r="D780" t="s">
        <v>2824</v>
      </c>
      <c r="E780" t="s">
        <v>125</v>
      </c>
      <c r="F780" t="s">
        <v>126</v>
      </c>
      <c r="G780" s="1">
        <v>43328</v>
      </c>
      <c r="H780" t="s">
        <v>146</v>
      </c>
      <c r="I780">
        <v>4.1000000000000002E-2</v>
      </c>
      <c r="J780">
        <v>0</v>
      </c>
      <c r="K780">
        <v>1</v>
      </c>
      <c r="L780">
        <v>0</v>
      </c>
      <c r="M780">
        <v>0</v>
      </c>
      <c r="N780" t="s">
        <v>128</v>
      </c>
      <c r="O780" t="s">
        <v>1425</v>
      </c>
      <c r="P780">
        <v>2.1446322379999998</v>
      </c>
      <c r="Q780">
        <v>1.2699999999999999E-6</v>
      </c>
      <c r="R780">
        <v>-1.2699999999999999E-6</v>
      </c>
      <c r="S780">
        <v>133.984128</v>
      </c>
      <c r="T780">
        <v>4.8200000000000001E-4</v>
      </c>
      <c r="U780">
        <v>-4.8200000000000001E-4</v>
      </c>
      <c r="V780">
        <v>2454966.9840000002</v>
      </c>
      <c r="W780">
        <v>4.8200000000000001E-4</v>
      </c>
      <c r="X780">
        <v>-4.8200000000000001E-4</v>
      </c>
      <c r="Y780">
        <v>0</v>
      </c>
      <c r="Z780">
        <v>1.228</v>
      </c>
      <c r="AA780">
        <v>5.8999999999999997E-2</v>
      </c>
      <c r="AB780">
        <v>-4.8000000000000001E-2</v>
      </c>
      <c r="AC780">
        <v>6.2701000000000002</v>
      </c>
      <c r="AD780">
        <v>3.6200000000000003E-2</v>
      </c>
      <c r="AE780">
        <v>-3.6200000000000003E-2</v>
      </c>
      <c r="AF780">
        <v>19800</v>
      </c>
      <c r="AG780">
        <v>76.900000000000006</v>
      </c>
      <c r="AH780">
        <v>-76.900000000000006</v>
      </c>
      <c r="AI780">
        <v>0.41534900000000002</v>
      </c>
      <c r="AJ780">
        <v>5.0500000000000003E-2</v>
      </c>
      <c r="AK780">
        <v>-4.6100000000000002E-2</v>
      </c>
      <c r="AL780">
        <v>4.6769999999999999E-2</v>
      </c>
      <c r="AM780">
        <v>2.47E-3</v>
      </c>
      <c r="AN780">
        <v>-2.33E-3</v>
      </c>
      <c r="AO780" t="s">
        <v>130</v>
      </c>
      <c r="AP780">
        <v>59.19</v>
      </c>
      <c r="AQ780">
        <v>18</v>
      </c>
      <c r="AR780">
        <v>-12</v>
      </c>
      <c r="AS780">
        <v>3.3399999999999999E-2</v>
      </c>
      <c r="AT780">
        <v>56.9</v>
      </c>
      <c r="AU780">
        <v>1736</v>
      </c>
      <c r="AV780">
        <v>2146.8200000000002</v>
      </c>
      <c r="AW780">
        <v>1923.32</v>
      </c>
      <c r="AX780">
        <v>-961.12</v>
      </c>
      <c r="AY780">
        <v>2.2490000000000001</v>
      </c>
      <c r="AZ780">
        <v>0.11899999999999999</v>
      </c>
      <c r="BA780">
        <v>-0.11899999999999999</v>
      </c>
      <c r="BB780" t="s">
        <v>131</v>
      </c>
      <c r="BC780">
        <v>0</v>
      </c>
      <c r="BD780">
        <v>0</v>
      </c>
      <c r="BE780">
        <v>0.30230000000000001</v>
      </c>
      <c r="BF780">
        <v>0.31530000000000002</v>
      </c>
      <c r="BG780" t="s">
        <v>132</v>
      </c>
      <c r="BH780">
        <v>117.24942</v>
      </c>
      <c r="BI780">
        <v>1522.2762</v>
      </c>
      <c r="BJ780">
        <v>334.8</v>
      </c>
      <c r="BK780">
        <v>1</v>
      </c>
      <c r="BL780">
        <v>629</v>
      </c>
      <c r="BM780">
        <v>1</v>
      </c>
      <c r="BN780" t="s">
        <v>133</v>
      </c>
      <c r="BO780">
        <v>1.1111100000000001E+31</v>
      </c>
      <c r="BP780">
        <v>0.14219999999999999</v>
      </c>
      <c r="BQ780" t="s">
        <v>134</v>
      </c>
      <c r="BR780" t="s">
        <v>2825</v>
      </c>
      <c r="BS780" t="s">
        <v>2826</v>
      </c>
      <c r="BT780">
        <v>6296</v>
      </c>
      <c r="BU780">
        <v>175</v>
      </c>
      <c r="BV780">
        <v>-219</v>
      </c>
      <c r="BW780">
        <v>4.24</v>
      </c>
      <c r="BX780">
        <v>0.18</v>
      </c>
      <c r="BY780">
        <v>-0.18</v>
      </c>
      <c r="BZ780">
        <v>-0.16</v>
      </c>
      <c r="CA780">
        <v>0.25</v>
      </c>
      <c r="CB780">
        <v>-0.3</v>
      </c>
      <c r="CC780">
        <v>1.3049999999999999</v>
      </c>
      <c r="CD780">
        <v>0.39600000000000002</v>
      </c>
      <c r="CE780">
        <v>-0.26400000000000001</v>
      </c>
      <c r="CF780">
        <v>1.0760000000000001</v>
      </c>
      <c r="CG780">
        <v>0.18099999999999999</v>
      </c>
      <c r="CH780">
        <v>-0.13100000000000001</v>
      </c>
      <c r="CI780" t="s">
        <v>137</v>
      </c>
      <c r="CJ780">
        <v>293.35129000000001</v>
      </c>
      <c r="CK780">
        <v>43.134639999999997</v>
      </c>
      <c r="CL780">
        <v>13.48</v>
      </c>
      <c r="CM780">
        <v>13.847</v>
      </c>
      <c r="CN780">
        <v>13.409000000000001</v>
      </c>
      <c r="CO780">
        <v>13.321999999999999</v>
      </c>
      <c r="CP780">
        <v>13.183999999999999</v>
      </c>
      <c r="CQ780">
        <v>12.378</v>
      </c>
      <c r="CR780">
        <v>12.106</v>
      </c>
      <c r="CS780">
        <v>12.045999999999999</v>
      </c>
      <c r="CT780">
        <v>0</v>
      </c>
      <c r="CU780">
        <v>19.556751200000001</v>
      </c>
      <c r="CV780">
        <v>6.8999999999999996E-8</v>
      </c>
      <c r="CW780">
        <v>43.134666150000001</v>
      </c>
      <c r="CX780">
        <v>7.1999999999999999E-7</v>
      </c>
      <c r="CY780">
        <v>-5.8999999999999997E-2</v>
      </c>
      <c r="CZ780">
        <v>2.7000000000000001E-3</v>
      </c>
      <c r="DA780">
        <v>9.4100000000000003E-2</v>
      </c>
      <c r="DB780">
        <v>2.5999999999999999E-3</v>
      </c>
      <c r="DC780">
        <v>-6.8999999999999997E-4</v>
      </c>
      <c r="DD780">
        <v>4.4999999999999999E-4</v>
      </c>
      <c r="DE780">
        <v>-5.6999999999999998E-4</v>
      </c>
      <c r="DF780">
        <v>6.2E-4</v>
      </c>
      <c r="DG780">
        <v>5.5E-2</v>
      </c>
      <c r="DH780">
        <v>6.7000000000000004E-2</v>
      </c>
      <c r="DI780">
        <v>0.11600000000000001</v>
      </c>
      <c r="DJ780">
        <v>6.7000000000000004E-2</v>
      </c>
      <c r="DK780">
        <v>0.128</v>
      </c>
      <c r="DL780">
        <v>6.7000000000000004E-2</v>
      </c>
      <c r="DM780">
        <v>1.0999999999999999E-2</v>
      </c>
      <c r="DN780">
        <v>6.7000000000000004E-2</v>
      </c>
      <c r="DO780">
        <v>6.9000000000000006E-2</v>
      </c>
      <c r="DP780">
        <v>6.8000000000000005E-2</v>
      </c>
      <c r="DQ780">
        <v>7.0000000000000007E-2</v>
      </c>
      <c r="DR780">
        <v>6.8000000000000005E-2</v>
      </c>
      <c r="DS780">
        <v>45.356321839080458</v>
      </c>
    </row>
    <row r="781" spans="1:123" x14ac:dyDescent="0.3">
      <c r="A781">
        <v>780</v>
      </c>
      <c r="B781">
        <v>9632895</v>
      </c>
      <c r="C781" t="s">
        <v>2827</v>
      </c>
      <c r="E781" t="s">
        <v>146</v>
      </c>
      <c r="F781" t="s">
        <v>126</v>
      </c>
      <c r="G781" s="1">
        <v>43328</v>
      </c>
      <c r="H781" t="s">
        <v>146</v>
      </c>
      <c r="I781">
        <v>0</v>
      </c>
      <c r="J781">
        <v>0</v>
      </c>
      <c r="K781">
        <v>1</v>
      </c>
      <c r="L781">
        <v>0</v>
      </c>
      <c r="M781">
        <v>0</v>
      </c>
      <c r="N781" t="s">
        <v>128</v>
      </c>
      <c r="O781" t="s">
        <v>291</v>
      </c>
      <c r="P781">
        <v>27.32204488</v>
      </c>
      <c r="Q781">
        <v>1.1599999999999999E-6</v>
      </c>
      <c r="R781">
        <v>-1.1599999999999999E-6</v>
      </c>
      <c r="S781">
        <v>159.7472774</v>
      </c>
      <c r="T781">
        <v>3.3500000000000001E-5</v>
      </c>
      <c r="U781">
        <v>-3.3500000000000001E-5</v>
      </c>
      <c r="V781">
        <v>2454992.747</v>
      </c>
      <c r="W781">
        <v>3.3500000000000001E-5</v>
      </c>
      <c r="X781">
        <v>-3.3500000000000001E-5</v>
      </c>
      <c r="Y781">
        <v>0</v>
      </c>
      <c r="Z781">
        <v>0.25700000000000001</v>
      </c>
      <c r="AA781">
        <v>3.0000000000000001E-3</v>
      </c>
      <c r="AB781">
        <v>-4.0000000000000001E-3</v>
      </c>
      <c r="AC781">
        <v>5.6715999999999998</v>
      </c>
      <c r="AD781">
        <v>2.7899999999999999E-3</v>
      </c>
      <c r="AE781">
        <v>-2.7899999999999999E-3</v>
      </c>
      <c r="AF781">
        <v>77500</v>
      </c>
      <c r="AG781">
        <v>25.7</v>
      </c>
      <c r="AH781">
        <v>-25.7</v>
      </c>
      <c r="AI781">
        <v>0.25592500000000001</v>
      </c>
      <c r="AJ781">
        <v>7.7999999999999999E-5</v>
      </c>
      <c r="AK781">
        <v>-9.0000000000000006E-5</v>
      </c>
      <c r="AL781">
        <v>2.3476300000000001</v>
      </c>
      <c r="AM781">
        <v>8.3700000000000007E-3</v>
      </c>
      <c r="AN781">
        <v>-6.77E-3</v>
      </c>
      <c r="AO781" t="s">
        <v>130</v>
      </c>
      <c r="AP781">
        <v>21.58</v>
      </c>
      <c r="AQ781">
        <v>4.72</v>
      </c>
      <c r="AR781">
        <v>-1.91</v>
      </c>
      <c r="AS781">
        <v>0.16819999999999999</v>
      </c>
      <c r="AT781">
        <v>89.67</v>
      </c>
      <c r="AU781">
        <v>531</v>
      </c>
      <c r="AV781">
        <v>18.809999999999999</v>
      </c>
      <c r="AW781">
        <v>12.28</v>
      </c>
      <c r="AX781">
        <v>-4.79</v>
      </c>
      <c r="AY781">
        <v>45.247999999999998</v>
      </c>
      <c r="AZ781">
        <v>0.161</v>
      </c>
      <c r="BA781">
        <v>-0.161</v>
      </c>
      <c r="BB781" t="s">
        <v>131</v>
      </c>
      <c r="BC781">
        <v>0</v>
      </c>
      <c r="BD781">
        <v>0</v>
      </c>
      <c r="BE781">
        <v>0.25209999999999999</v>
      </c>
      <c r="BF781">
        <v>0.42099999999999999</v>
      </c>
      <c r="BG781" t="s">
        <v>132</v>
      </c>
      <c r="BH781">
        <v>1074.5864999999999</v>
      </c>
      <c r="BI781">
        <v>4301.1019999999999</v>
      </c>
      <c r="BJ781">
        <v>3622.7</v>
      </c>
      <c r="BK781">
        <v>1</v>
      </c>
      <c r="BL781">
        <v>50</v>
      </c>
      <c r="BM781">
        <v>1</v>
      </c>
      <c r="BN781" t="s">
        <v>133</v>
      </c>
      <c r="BO781">
        <v>1.1111100000000001E+31</v>
      </c>
      <c r="BP781">
        <v>0.93059999999999998</v>
      </c>
      <c r="BQ781" t="s">
        <v>134</v>
      </c>
      <c r="BR781" t="s">
        <v>2828</v>
      </c>
      <c r="BS781" t="s">
        <v>2829</v>
      </c>
      <c r="BT781">
        <v>5620</v>
      </c>
      <c r="BU781">
        <v>152</v>
      </c>
      <c r="BV781">
        <v>-152</v>
      </c>
      <c r="BW781">
        <v>4.5919999999999996</v>
      </c>
      <c r="BX781">
        <v>3.5999999999999997E-2</v>
      </c>
      <c r="BY781">
        <v>-0.13500000000000001</v>
      </c>
      <c r="BZ781">
        <v>-0.36</v>
      </c>
      <c r="CA781">
        <v>0.3</v>
      </c>
      <c r="CB781">
        <v>-0.3</v>
      </c>
      <c r="CC781">
        <v>0.77200000000000002</v>
      </c>
      <c r="CD781">
        <v>0.16900000000000001</v>
      </c>
      <c r="CE781">
        <v>-6.8000000000000005E-2</v>
      </c>
      <c r="CF781">
        <v>0.86299999999999999</v>
      </c>
      <c r="CG781">
        <v>7.8E-2</v>
      </c>
      <c r="CH781">
        <v>-9.7000000000000003E-2</v>
      </c>
      <c r="CI781" t="s">
        <v>137</v>
      </c>
      <c r="CJ781">
        <v>283.24130000000002</v>
      </c>
      <c r="CK781">
        <v>46.378470999999998</v>
      </c>
      <c r="CL781">
        <v>13.552</v>
      </c>
      <c r="CM781">
        <v>14.032</v>
      </c>
      <c r="CN781">
        <v>13.488</v>
      </c>
      <c r="CO781">
        <v>13.347</v>
      </c>
      <c r="CP781">
        <v>13.259</v>
      </c>
      <c r="CQ781">
        <v>12.349</v>
      </c>
      <c r="CR781">
        <v>11.97</v>
      </c>
      <c r="CS781">
        <v>11.92</v>
      </c>
      <c r="CT781">
        <v>0</v>
      </c>
      <c r="CU781">
        <v>18.882752409999998</v>
      </c>
      <c r="CV781">
        <v>5.7000000000000001E-8</v>
      </c>
      <c r="CW781">
        <v>46.378490810000002</v>
      </c>
      <c r="CX781">
        <v>4.8999999999999997E-7</v>
      </c>
      <c r="CY781">
        <v>-3.32E-2</v>
      </c>
      <c r="CZ781">
        <v>2.0999999999999999E-3</v>
      </c>
      <c r="DA781">
        <v>7.4899999999999994E-2</v>
      </c>
      <c r="DB781">
        <v>1.8E-3</v>
      </c>
      <c r="DC781">
        <v>-1.5E-3</v>
      </c>
      <c r="DD781">
        <v>6.4999999999999997E-3</v>
      </c>
      <c r="DE781">
        <v>-1.1999999999999999E-3</v>
      </c>
      <c r="DF781">
        <v>9.4000000000000004E-3</v>
      </c>
      <c r="DG781">
        <v>8.9999999999999993E-3</v>
      </c>
      <c r="DH781">
        <v>6.7000000000000004E-2</v>
      </c>
      <c r="DI781">
        <v>2E-3</v>
      </c>
      <c r="DJ781">
        <v>6.7000000000000004E-2</v>
      </c>
      <c r="DK781">
        <v>8.9999999999999993E-3</v>
      </c>
      <c r="DL781">
        <v>6.7000000000000004E-2</v>
      </c>
      <c r="DM781">
        <v>3.6999999999999998E-2</v>
      </c>
      <c r="DN781">
        <v>7.0000000000000007E-2</v>
      </c>
      <c r="DO781">
        <v>3.5000000000000003E-2</v>
      </c>
      <c r="DP781">
        <v>7.0000000000000007E-2</v>
      </c>
      <c r="DQ781">
        <v>5.0999999999999997E-2</v>
      </c>
      <c r="DR781">
        <v>7.0999999999999994E-2</v>
      </c>
      <c r="DS781">
        <v>27.953367875647665</v>
      </c>
    </row>
    <row r="782" spans="1:123" x14ac:dyDescent="0.3">
      <c r="A782">
        <v>781</v>
      </c>
      <c r="B782">
        <v>7449844</v>
      </c>
      <c r="C782" t="s">
        <v>2830</v>
      </c>
      <c r="E782" t="s">
        <v>146</v>
      </c>
      <c r="F782" t="s">
        <v>126</v>
      </c>
      <c r="G782" s="1">
        <v>43328</v>
      </c>
      <c r="H782" t="s">
        <v>146</v>
      </c>
      <c r="I782">
        <v>0</v>
      </c>
      <c r="J782">
        <v>0</v>
      </c>
      <c r="K782">
        <v>1</v>
      </c>
      <c r="L782">
        <v>0</v>
      </c>
      <c r="M782">
        <v>0</v>
      </c>
      <c r="N782" t="s">
        <v>128</v>
      </c>
      <c r="O782" t="s">
        <v>2831</v>
      </c>
      <c r="P782">
        <v>1.152216965</v>
      </c>
      <c r="Q782">
        <v>7.8400000000000003E-7</v>
      </c>
      <c r="R782">
        <v>-7.8400000000000003E-7</v>
      </c>
      <c r="S782">
        <v>133.277861</v>
      </c>
      <c r="T782">
        <v>5.5900000000000004E-4</v>
      </c>
      <c r="U782">
        <v>-5.5900000000000004E-4</v>
      </c>
      <c r="V782">
        <v>2454966.2779999999</v>
      </c>
      <c r="W782">
        <v>5.5900000000000004E-4</v>
      </c>
      <c r="X782">
        <v>-5.5900000000000004E-4</v>
      </c>
      <c r="Y782">
        <v>0</v>
      </c>
      <c r="Z782">
        <v>0.81100000000000005</v>
      </c>
      <c r="AA782">
        <v>2.5000000000000001E-2</v>
      </c>
      <c r="AB782">
        <v>-5.3999999999999999E-2</v>
      </c>
      <c r="AC782">
        <v>2.2244999999999999</v>
      </c>
      <c r="AD782">
        <v>7.5499999999999998E-2</v>
      </c>
      <c r="AE782">
        <v>-7.5499999999999998E-2</v>
      </c>
      <c r="AF782">
        <v>12100</v>
      </c>
      <c r="AG782">
        <v>167</v>
      </c>
      <c r="AH782">
        <v>-167</v>
      </c>
      <c r="AI782">
        <v>0.11375200000000001</v>
      </c>
      <c r="AJ782">
        <v>1.75E-3</v>
      </c>
      <c r="AK782">
        <v>-4.8500000000000001E-3</v>
      </c>
      <c r="AL782">
        <v>0.44883000000000001</v>
      </c>
      <c r="AM782">
        <v>0.13344</v>
      </c>
      <c r="AN782">
        <v>-7.4130000000000001E-2</v>
      </c>
      <c r="AO782" t="s">
        <v>130</v>
      </c>
      <c r="AP782">
        <v>187.73</v>
      </c>
      <c r="AQ782">
        <v>50.9</v>
      </c>
      <c r="AR782">
        <v>-50.9</v>
      </c>
      <c r="AS782">
        <v>3.2599999999999997E-2</v>
      </c>
      <c r="AT782">
        <v>75.12</v>
      </c>
      <c r="AU782">
        <v>5283</v>
      </c>
      <c r="AV782">
        <v>183811.71</v>
      </c>
      <c r="AW782">
        <v>174589.84</v>
      </c>
      <c r="AX782">
        <v>-139795.71</v>
      </c>
      <c r="AY782">
        <v>3.1579999999999999</v>
      </c>
      <c r="AZ782">
        <v>0.93899999999999995</v>
      </c>
      <c r="BA782">
        <v>-0.93899999999999995</v>
      </c>
      <c r="BB782" t="s">
        <v>131</v>
      </c>
      <c r="BC782">
        <v>0</v>
      </c>
      <c r="BD782">
        <v>0</v>
      </c>
      <c r="BE782">
        <v>0.2442</v>
      </c>
      <c r="BF782">
        <v>0.46039999999999998</v>
      </c>
      <c r="BG782" t="s">
        <v>132</v>
      </c>
      <c r="BH782">
        <v>88.708799999999997</v>
      </c>
      <c r="BI782">
        <v>349.56704999999999</v>
      </c>
      <c r="BJ782">
        <v>104.5</v>
      </c>
      <c r="BK782">
        <v>1</v>
      </c>
      <c r="BL782">
        <v>1162</v>
      </c>
      <c r="BM782">
        <v>1</v>
      </c>
      <c r="BN782" t="s">
        <v>133</v>
      </c>
      <c r="BO782">
        <v>1.1111100000000001E+31</v>
      </c>
      <c r="BP782">
        <v>0.5948</v>
      </c>
      <c r="BQ782" t="s">
        <v>134</v>
      </c>
      <c r="BR782" t="s">
        <v>2832</v>
      </c>
      <c r="BS782" t="s">
        <v>2833</v>
      </c>
      <c r="BT782">
        <v>5560</v>
      </c>
      <c r="BU782">
        <v>268</v>
      </c>
      <c r="BV782">
        <v>-1005</v>
      </c>
      <c r="BW782">
        <v>2.6190000000000002</v>
      </c>
      <c r="BX782">
        <v>7.4999999999999997E-2</v>
      </c>
      <c r="BY782">
        <v>-0.22500000000000001</v>
      </c>
      <c r="BZ782">
        <v>0.56000000000000005</v>
      </c>
      <c r="CA782">
        <v>0.05</v>
      </c>
      <c r="CB782">
        <v>-0.25</v>
      </c>
      <c r="CC782">
        <v>15.113</v>
      </c>
      <c r="CD782">
        <v>4.0940000000000003</v>
      </c>
      <c r="CE782">
        <v>-4.0940000000000003</v>
      </c>
      <c r="CF782">
        <v>3.468</v>
      </c>
      <c r="CG782">
        <v>0.152</v>
      </c>
      <c r="CH782">
        <v>-0.91300000000000003</v>
      </c>
      <c r="CI782" t="s">
        <v>137</v>
      </c>
      <c r="CJ782">
        <v>293.28156000000001</v>
      </c>
      <c r="CK782">
        <v>43.055809000000004</v>
      </c>
      <c r="CL782">
        <v>13.63</v>
      </c>
      <c r="CM782">
        <v>13.839</v>
      </c>
      <c r="CN782">
        <v>13.56</v>
      </c>
      <c r="CO782">
        <v>13.525</v>
      </c>
      <c r="CP782">
        <v>13.478</v>
      </c>
      <c r="CQ782">
        <v>12.727</v>
      </c>
      <c r="CR782">
        <v>12.502000000000001</v>
      </c>
      <c r="CS782">
        <v>12.449</v>
      </c>
      <c r="CT782">
        <v>0</v>
      </c>
      <c r="CU782">
        <v>19.552103320000001</v>
      </c>
      <c r="CV782">
        <v>7.1999999999999999E-7</v>
      </c>
      <c r="CW782">
        <v>43.055872000000001</v>
      </c>
      <c r="CX782">
        <v>7.5000000000000002E-6</v>
      </c>
      <c r="CY782">
        <v>2.4E-2</v>
      </c>
      <c r="CZ782">
        <v>2.9000000000000001E-2</v>
      </c>
      <c r="DA782">
        <v>0.223</v>
      </c>
      <c r="DB782">
        <v>2.7E-2</v>
      </c>
      <c r="DC782">
        <v>-4.6E-5</v>
      </c>
      <c r="DD782">
        <v>8.0000000000000007E-5</v>
      </c>
      <c r="DE782">
        <v>-1.9000000000000001E-4</v>
      </c>
      <c r="DF782">
        <v>1E-4</v>
      </c>
      <c r="DG782">
        <v>-2.7E-2</v>
      </c>
      <c r="DH782">
        <v>6.7000000000000004E-2</v>
      </c>
      <c r="DI782">
        <v>-3.0000000000000001E-3</v>
      </c>
      <c r="DJ782">
        <v>6.8000000000000005E-2</v>
      </c>
      <c r="DK782">
        <v>2.7E-2</v>
      </c>
      <c r="DL782">
        <v>6.7000000000000004E-2</v>
      </c>
      <c r="DM782">
        <v>5.8999999999999997E-2</v>
      </c>
      <c r="DN782">
        <v>6.8000000000000005E-2</v>
      </c>
      <c r="DO782">
        <v>6.0000000000000001E-3</v>
      </c>
      <c r="DP782">
        <v>6.8000000000000005E-2</v>
      </c>
      <c r="DQ782">
        <v>5.8999999999999997E-2</v>
      </c>
      <c r="DR782">
        <v>6.8000000000000005E-2</v>
      </c>
      <c r="DS782">
        <v>12.42175610401641</v>
      </c>
    </row>
    <row r="783" spans="1:123" x14ac:dyDescent="0.3">
      <c r="A783">
        <v>782</v>
      </c>
      <c r="B783">
        <v>8766222</v>
      </c>
      <c r="C783" t="s">
        <v>2834</v>
      </c>
      <c r="E783" t="s">
        <v>146</v>
      </c>
      <c r="F783" t="s">
        <v>126</v>
      </c>
      <c r="G783" s="1">
        <v>43328</v>
      </c>
      <c r="H783" t="s">
        <v>146</v>
      </c>
      <c r="I783">
        <v>0</v>
      </c>
      <c r="J783">
        <v>0</v>
      </c>
      <c r="K783">
        <v>1</v>
      </c>
      <c r="L783">
        <v>1</v>
      </c>
      <c r="M783">
        <v>1</v>
      </c>
      <c r="N783" t="s">
        <v>128</v>
      </c>
      <c r="O783" t="s">
        <v>2835</v>
      </c>
      <c r="P783">
        <v>5.2972292999999997</v>
      </c>
      <c r="Q783">
        <v>2.48E-5</v>
      </c>
      <c r="R783">
        <v>-2.48E-5</v>
      </c>
      <c r="S783">
        <v>177.95111</v>
      </c>
      <c r="T783">
        <v>3.79E-3</v>
      </c>
      <c r="U783">
        <v>-3.79E-3</v>
      </c>
      <c r="V783">
        <v>2455010.9509999999</v>
      </c>
      <c r="W783">
        <v>3.79E-3</v>
      </c>
      <c r="X783">
        <v>-3.79E-3</v>
      </c>
      <c r="Y783">
        <v>0</v>
      </c>
      <c r="Z783">
        <v>2.1999999999999999E-2</v>
      </c>
      <c r="AA783">
        <v>6.8289999999999997</v>
      </c>
      <c r="AB783">
        <v>-7.0000000000000001E-3</v>
      </c>
      <c r="AC783">
        <v>3.7989999999999999</v>
      </c>
      <c r="AD783">
        <v>0.47399999999999998</v>
      </c>
      <c r="AE783">
        <v>-0.47399999999999998</v>
      </c>
      <c r="AF783">
        <v>1210</v>
      </c>
      <c r="AG783">
        <v>61</v>
      </c>
      <c r="AH783">
        <v>-61</v>
      </c>
      <c r="AI783">
        <v>3.0551999999999999E-2</v>
      </c>
      <c r="AJ783">
        <v>5.89</v>
      </c>
      <c r="AK783">
        <v>-1.2600000000000001E-3</v>
      </c>
      <c r="AL783">
        <v>0.89539999999999997</v>
      </c>
      <c r="AM783">
        <v>5.3837299999999999</v>
      </c>
      <c r="AN783">
        <v>-0.60375000000000001</v>
      </c>
      <c r="AO783" t="s">
        <v>130</v>
      </c>
      <c r="AP783">
        <v>47.7</v>
      </c>
      <c r="AQ783">
        <v>10.6</v>
      </c>
      <c r="AR783">
        <v>-10.6</v>
      </c>
      <c r="AS783">
        <v>7.2599999999999998E-2</v>
      </c>
      <c r="AT783">
        <v>89.88</v>
      </c>
      <c r="AU783">
        <v>2867</v>
      </c>
      <c r="AV783">
        <v>15961.1</v>
      </c>
      <c r="AW783">
        <v>9804.73</v>
      </c>
      <c r="AX783">
        <v>-7214.03</v>
      </c>
      <c r="AY783">
        <v>10.99</v>
      </c>
      <c r="AZ783">
        <v>5.0999999999999996</v>
      </c>
      <c r="BA783">
        <v>-5.0999999999999996</v>
      </c>
      <c r="BB783" t="s">
        <v>131</v>
      </c>
      <c r="BC783">
        <v>0</v>
      </c>
      <c r="BD783">
        <v>0</v>
      </c>
      <c r="BE783">
        <v>0.13239999999999999</v>
      </c>
      <c r="BF783">
        <v>0.60799999999999998</v>
      </c>
      <c r="BG783" t="s">
        <v>132</v>
      </c>
      <c r="BH783">
        <v>4.2323937000000003</v>
      </c>
      <c r="BI783">
        <v>16.799067000000001</v>
      </c>
      <c r="BJ783">
        <v>31.8</v>
      </c>
      <c r="BK783">
        <v>1</v>
      </c>
      <c r="BL783">
        <v>249</v>
      </c>
      <c r="BM783">
        <v>1</v>
      </c>
      <c r="BN783" t="s">
        <v>133</v>
      </c>
      <c r="BO783">
        <v>1.11111E+30</v>
      </c>
      <c r="BP783">
        <v>0.99380000000000002</v>
      </c>
      <c r="BQ783" t="s">
        <v>134</v>
      </c>
      <c r="BR783" t="s">
        <v>2836</v>
      </c>
      <c r="BS783" t="s">
        <v>2837</v>
      </c>
      <c r="BT783">
        <v>4631</v>
      </c>
      <c r="BU783">
        <v>92</v>
      </c>
      <c r="BV783">
        <v>-115</v>
      </c>
      <c r="BW783">
        <v>2.3860000000000001</v>
      </c>
      <c r="BX783">
        <v>0.03</v>
      </c>
      <c r="BY783">
        <v>-0.03</v>
      </c>
      <c r="BZ783">
        <v>-0.04</v>
      </c>
      <c r="CA783">
        <v>0.2</v>
      </c>
      <c r="CB783">
        <v>-0.3</v>
      </c>
      <c r="CC783">
        <v>14.295999999999999</v>
      </c>
      <c r="CD783">
        <v>3.1669999999999998</v>
      </c>
      <c r="CE783">
        <v>-3.1669999999999998</v>
      </c>
      <c r="CF783">
        <v>1.8120000000000001</v>
      </c>
      <c r="CG783">
        <v>1.0349999999999999</v>
      </c>
      <c r="CH783">
        <v>-0.69</v>
      </c>
      <c r="CI783" t="s">
        <v>137</v>
      </c>
      <c r="CJ783">
        <v>296.39639</v>
      </c>
      <c r="CK783">
        <v>44.963036000000002</v>
      </c>
      <c r="CL783">
        <v>13.85</v>
      </c>
      <c r="CN783">
        <v>13.85</v>
      </c>
      <c r="CO783">
        <v>14.39</v>
      </c>
      <c r="CQ783">
        <v>13.750999999999999</v>
      </c>
      <c r="CR783">
        <v>13.157999999999999</v>
      </c>
      <c r="CS783">
        <v>12.958</v>
      </c>
      <c r="CT783">
        <v>0</v>
      </c>
      <c r="CU783">
        <v>19.759841300000001</v>
      </c>
      <c r="CV783">
        <v>3.5999999999999998E-6</v>
      </c>
      <c r="CW783">
        <v>44.963537000000002</v>
      </c>
      <c r="CX783">
        <v>3.1000000000000001E-5</v>
      </c>
      <c r="CY783">
        <v>3.12</v>
      </c>
      <c r="CZ783">
        <v>0.14000000000000001</v>
      </c>
      <c r="DA783">
        <v>1.81</v>
      </c>
      <c r="DB783">
        <v>0.11</v>
      </c>
      <c r="DC783">
        <v>-3.13E-3</v>
      </c>
      <c r="DD783">
        <v>4.6999999999999999E-4</v>
      </c>
      <c r="DE783">
        <v>-2.47E-3</v>
      </c>
      <c r="DF783">
        <v>6.2E-4</v>
      </c>
      <c r="DG783">
        <v>-11</v>
      </c>
      <c r="DH783">
        <v>2.6</v>
      </c>
      <c r="DI783">
        <v>-5.3</v>
      </c>
      <c r="DJ783">
        <v>1.4</v>
      </c>
      <c r="DK783">
        <v>12.2</v>
      </c>
      <c r="DL783">
        <v>2.9</v>
      </c>
      <c r="DM783">
        <v>-3.7</v>
      </c>
      <c r="DN783">
        <v>2.5</v>
      </c>
      <c r="DO783">
        <v>-14.8</v>
      </c>
      <c r="DP783">
        <v>2.7</v>
      </c>
      <c r="DQ783">
        <v>15.3</v>
      </c>
      <c r="DR783">
        <v>3.1</v>
      </c>
      <c r="DS783">
        <v>3.3365976496922221</v>
      </c>
    </row>
    <row r="784" spans="1:123" x14ac:dyDescent="0.3">
      <c r="A784">
        <v>783</v>
      </c>
      <c r="B784">
        <v>8678594</v>
      </c>
      <c r="C784" t="s">
        <v>2838</v>
      </c>
      <c r="D784" t="s">
        <v>2839</v>
      </c>
      <c r="E784" t="s">
        <v>125</v>
      </c>
      <c r="F784" t="s">
        <v>126</v>
      </c>
      <c r="G784" s="1">
        <v>43328</v>
      </c>
      <c r="H784" t="s">
        <v>127</v>
      </c>
      <c r="I784">
        <v>1</v>
      </c>
      <c r="J784">
        <v>0</v>
      </c>
      <c r="K784">
        <v>0</v>
      </c>
      <c r="L784">
        <v>0</v>
      </c>
      <c r="M784">
        <v>0</v>
      </c>
      <c r="N784" t="s">
        <v>128</v>
      </c>
      <c r="O784" t="s">
        <v>129</v>
      </c>
      <c r="P784">
        <v>133.46099899999999</v>
      </c>
      <c r="Q784">
        <v>2.5700000000000001E-4</v>
      </c>
      <c r="R784">
        <v>-2.5700000000000001E-4</v>
      </c>
      <c r="S784">
        <v>216.04334</v>
      </c>
      <c r="T784">
        <v>1.3799999999999999E-3</v>
      </c>
      <c r="U784">
        <v>-1.3799999999999999E-3</v>
      </c>
      <c r="V784">
        <v>2455049.0430000001</v>
      </c>
      <c r="W784">
        <v>1.3799999999999999E-3</v>
      </c>
      <c r="X784">
        <v>-1.3799999999999999E-3</v>
      </c>
      <c r="Y784">
        <v>0</v>
      </c>
      <c r="Z784">
        <v>0.249</v>
      </c>
      <c r="AA784">
        <v>4.2999999999999997E-2</v>
      </c>
      <c r="AB784">
        <v>-0.249</v>
      </c>
      <c r="AC784">
        <v>11.499700000000001</v>
      </c>
      <c r="AD784">
        <v>6.9099999999999995E-2</v>
      </c>
      <c r="AE784">
        <v>-6.9099999999999995E-2</v>
      </c>
      <c r="AF784">
        <v>5030</v>
      </c>
      <c r="AG784">
        <v>32.4</v>
      </c>
      <c r="AH784">
        <v>-32.4</v>
      </c>
      <c r="AI784">
        <v>6.4443E-2</v>
      </c>
      <c r="AJ784">
        <v>3.0499999999999999E-4</v>
      </c>
      <c r="AK784">
        <v>-7.2199999999999999E-4</v>
      </c>
      <c r="AL784">
        <v>0.82028999999999996</v>
      </c>
      <c r="AM784">
        <v>9.1910000000000006E-2</v>
      </c>
      <c r="AN784">
        <v>-3.712E-2</v>
      </c>
      <c r="AO784" t="s">
        <v>130</v>
      </c>
      <c r="AP784">
        <v>11.21</v>
      </c>
      <c r="AQ784">
        <v>1.72</v>
      </c>
      <c r="AR784">
        <v>-2.59</v>
      </c>
      <c r="AS784">
        <v>0.51670000000000005</v>
      </c>
      <c r="AT784">
        <v>89.84</v>
      </c>
      <c r="AU784">
        <v>433</v>
      </c>
      <c r="AV784">
        <v>8.2899999999999991</v>
      </c>
      <c r="AW784">
        <v>3.42</v>
      </c>
      <c r="AX784">
        <v>-3.64</v>
      </c>
      <c r="AY784">
        <v>91.8</v>
      </c>
      <c r="AZ784">
        <v>10.3</v>
      </c>
      <c r="BA784">
        <v>-10.3</v>
      </c>
      <c r="BB784" t="s">
        <v>131</v>
      </c>
      <c r="BC784">
        <v>0</v>
      </c>
      <c r="BD784">
        <v>0</v>
      </c>
      <c r="BE784">
        <v>0.2329</v>
      </c>
      <c r="BF784">
        <v>0.45540000000000003</v>
      </c>
      <c r="BG784" t="s">
        <v>132</v>
      </c>
      <c r="BH784">
        <v>60.005577000000002</v>
      </c>
      <c r="BI784">
        <v>120.222275</v>
      </c>
      <c r="BJ784">
        <v>162.30000000000001</v>
      </c>
      <c r="BK784">
        <v>2</v>
      </c>
      <c r="BL784">
        <v>10</v>
      </c>
      <c r="BM784">
        <v>1</v>
      </c>
      <c r="BN784" t="s">
        <v>133</v>
      </c>
      <c r="BO784">
        <v>1.1111100000000001E+31</v>
      </c>
      <c r="BP784">
        <v>1E-4</v>
      </c>
      <c r="BQ784" t="s">
        <v>134</v>
      </c>
      <c r="BR784" t="s">
        <v>2840</v>
      </c>
      <c r="BS784" t="s">
        <v>2841</v>
      </c>
      <c r="BT784">
        <v>5588</v>
      </c>
      <c r="BU784">
        <v>83</v>
      </c>
      <c r="BV784">
        <v>-75</v>
      </c>
      <c r="BW784">
        <v>4.0469999999999997</v>
      </c>
      <c r="BX784">
        <v>0.20300000000000001</v>
      </c>
      <c r="BY784">
        <v>-8.6999999999999994E-2</v>
      </c>
      <c r="BZ784">
        <v>0.14000000000000001</v>
      </c>
      <c r="CA784">
        <v>0.15</v>
      </c>
      <c r="CB784">
        <v>-0.15</v>
      </c>
      <c r="CC784">
        <v>1.593</v>
      </c>
      <c r="CD784">
        <v>0.245</v>
      </c>
      <c r="CE784">
        <v>-0.36799999999999999</v>
      </c>
      <c r="CF784">
        <v>1.0309999999999999</v>
      </c>
      <c r="CG784">
        <v>9.4E-2</v>
      </c>
      <c r="CH784">
        <v>-9.4E-2</v>
      </c>
      <c r="CI784" t="s">
        <v>137</v>
      </c>
      <c r="CJ784">
        <v>287.17489999999998</v>
      </c>
      <c r="CK784">
        <v>44.878571000000001</v>
      </c>
      <c r="CL784">
        <v>15.12</v>
      </c>
      <c r="CM784">
        <v>15.593</v>
      </c>
      <c r="CN784">
        <v>15.048</v>
      </c>
      <c r="CO784">
        <v>14.917</v>
      </c>
      <c r="CP784">
        <v>14.888</v>
      </c>
      <c r="CQ784">
        <v>13.968999999999999</v>
      </c>
      <c r="CR784">
        <v>13.601000000000001</v>
      </c>
      <c r="CS784">
        <v>13.523999999999999</v>
      </c>
      <c r="CT784">
        <v>1.4E-2</v>
      </c>
      <c r="CU784">
        <v>19.144992599999998</v>
      </c>
      <c r="CV784">
        <v>3.1E-6</v>
      </c>
      <c r="CW784">
        <v>44.878542000000003</v>
      </c>
      <c r="CX784">
        <v>3.4999999999999997E-5</v>
      </c>
      <c r="CY784">
        <v>-0.01</v>
      </c>
      <c r="CZ784">
        <v>0.12</v>
      </c>
      <c r="DA784">
        <v>-0.1</v>
      </c>
      <c r="DB784">
        <v>0.13</v>
      </c>
      <c r="DC784">
        <v>-5.2999999999999998E-4</v>
      </c>
      <c r="DD784">
        <v>8.0999999999999996E-4</v>
      </c>
      <c r="DE784">
        <v>1E-3</v>
      </c>
      <c r="DF784">
        <v>1E-3</v>
      </c>
      <c r="DG784">
        <v>0.16400000000000001</v>
      </c>
      <c r="DH784">
        <v>9.7000000000000003E-2</v>
      </c>
      <c r="DI784">
        <v>-0.18</v>
      </c>
      <c r="DJ784">
        <v>9.4E-2</v>
      </c>
      <c r="DK784">
        <v>0.24399999999999999</v>
      </c>
      <c r="DL784">
        <v>9.6000000000000002E-2</v>
      </c>
      <c r="DM784">
        <v>0.02</v>
      </c>
      <c r="DN784">
        <v>0.1</v>
      </c>
      <c r="DO784">
        <v>-0.14000000000000001</v>
      </c>
      <c r="DP784">
        <v>0.12</v>
      </c>
      <c r="DQ784">
        <v>0.14000000000000001</v>
      </c>
      <c r="DR784">
        <v>0.12</v>
      </c>
      <c r="DS784">
        <v>7.0370370370370381</v>
      </c>
    </row>
    <row r="785" spans="1:123" x14ac:dyDescent="0.3">
      <c r="A785">
        <v>784</v>
      </c>
      <c r="B785">
        <v>10925104</v>
      </c>
      <c r="C785" t="s">
        <v>2842</v>
      </c>
      <c r="D785" t="s">
        <v>2843</v>
      </c>
      <c r="E785" t="s">
        <v>125</v>
      </c>
      <c r="F785" t="s">
        <v>126</v>
      </c>
      <c r="G785" s="1">
        <v>43328</v>
      </c>
      <c r="H785" t="s">
        <v>127</v>
      </c>
      <c r="I785">
        <v>0.99199999999999999</v>
      </c>
      <c r="J785">
        <v>0</v>
      </c>
      <c r="K785">
        <v>0</v>
      </c>
      <c r="L785">
        <v>0</v>
      </c>
      <c r="M785">
        <v>0</v>
      </c>
      <c r="N785" t="s">
        <v>128</v>
      </c>
      <c r="O785" t="s">
        <v>206</v>
      </c>
      <c r="P785">
        <v>5.1885636770000003</v>
      </c>
      <c r="Q785">
        <v>6.37E-6</v>
      </c>
      <c r="R785">
        <v>-6.37E-6</v>
      </c>
      <c r="S785">
        <v>145.36225200000001</v>
      </c>
      <c r="T785">
        <v>9.9200000000000004E-4</v>
      </c>
      <c r="U785">
        <v>-9.9200000000000004E-4</v>
      </c>
      <c r="V785">
        <v>2454978.3620000002</v>
      </c>
      <c r="W785">
        <v>9.9200000000000004E-4</v>
      </c>
      <c r="X785">
        <v>-9.9200000000000004E-4</v>
      </c>
      <c r="Y785">
        <v>0</v>
      </c>
      <c r="Z785">
        <v>0.17899999999999999</v>
      </c>
      <c r="AA785">
        <v>0.20899999999999999</v>
      </c>
      <c r="AB785">
        <v>-0.17899999999999999</v>
      </c>
      <c r="AC785">
        <v>2.3683000000000001</v>
      </c>
      <c r="AD785">
        <v>2.9700000000000001E-2</v>
      </c>
      <c r="AE785">
        <v>-2.9700000000000001E-2</v>
      </c>
      <c r="AF785">
        <v>359</v>
      </c>
      <c r="AG785">
        <v>7</v>
      </c>
      <c r="AH785">
        <v>-7</v>
      </c>
      <c r="AI785">
        <v>1.7038999999999999E-2</v>
      </c>
      <c r="AJ785">
        <v>3.8099999999999999E-4</v>
      </c>
      <c r="AK785">
        <v>-3.01E-4</v>
      </c>
      <c r="AL785">
        <v>3.3118599999999998</v>
      </c>
      <c r="AM785">
        <v>0.42087000000000002</v>
      </c>
      <c r="AN785">
        <v>-0.58528000000000002</v>
      </c>
      <c r="AO785" t="s">
        <v>130</v>
      </c>
      <c r="AP785">
        <v>1</v>
      </c>
      <c r="AQ785">
        <v>7.0000000000000007E-2</v>
      </c>
      <c r="AR785">
        <v>-0.06</v>
      </c>
      <c r="AS785">
        <v>4.8399999999999999E-2</v>
      </c>
      <c r="AT785">
        <v>89.39</v>
      </c>
      <c r="AU785">
        <v>586</v>
      </c>
      <c r="AV785">
        <v>27.95</v>
      </c>
      <c r="AW785">
        <v>6.1</v>
      </c>
      <c r="AX785">
        <v>-5.21</v>
      </c>
      <c r="AY785">
        <v>16.77</v>
      </c>
      <c r="AZ785">
        <v>2.1</v>
      </c>
      <c r="BA785">
        <v>-2.1</v>
      </c>
      <c r="BB785" t="s">
        <v>131</v>
      </c>
      <c r="BC785">
        <v>0</v>
      </c>
      <c r="BD785">
        <v>0</v>
      </c>
      <c r="BE785">
        <v>0.25890000000000002</v>
      </c>
      <c r="BF785">
        <v>0.46389999999999998</v>
      </c>
      <c r="BG785" t="s">
        <v>132</v>
      </c>
      <c r="BH785">
        <v>7.282807</v>
      </c>
      <c r="BI785">
        <v>42.198999999999998</v>
      </c>
      <c r="BJ785">
        <v>56.4</v>
      </c>
      <c r="BK785">
        <v>3</v>
      </c>
      <c r="BL785">
        <v>239</v>
      </c>
      <c r="BM785">
        <v>3</v>
      </c>
      <c r="BN785" t="s">
        <v>133</v>
      </c>
      <c r="BO785">
        <v>1.1111100000000001E+31</v>
      </c>
      <c r="BP785">
        <v>0.19850000000000001</v>
      </c>
      <c r="BQ785" t="s">
        <v>134</v>
      </c>
      <c r="BR785" t="s">
        <v>2691</v>
      </c>
      <c r="BS785" t="s">
        <v>2844</v>
      </c>
      <c r="BT785">
        <v>3980</v>
      </c>
      <c r="BU785">
        <v>79</v>
      </c>
      <c r="BV785">
        <v>-79</v>
      </c>
      <c r="BW785">
        <v>4.7220000000000004</v>
      </c>
      <c r="BX785">
        <v>0.03</v>
      </c>
      <c r="BY785">
        <v>-3.3000000000000002E-2</v>
      </c>
      <c r="BZ785">
        <v>-0.2</v>
      </c>
      <c r="CA785">
        <v>0.15</v>
      </c>
      <c r="CB785">
        <v>-0.15</v>
      </c>
      <c r="CC785">
        <v>0.54</v>
      </c>
      <c r="CD785">
        <v>3.3000000000000002E-2</v>
      </c>
      <c r="CE785">
        <v>-3.3000000000000002E-2</v>
      </c>
      <c r="CF785">
        <v>0.56000000000000005</v>
      </c>
      <c r="CG785">
        <v>3.1E-2</v>
      </c>
      <c r="CH785">
        <v>-3.7999999999999999E-2</v>
      </c>
      <c r="CI785" t="s">
        <v>137</v>
      </c>
      <c r="CJ785">
        <v>294.12142999999998</v>
      </c>
      <c r="CK785">
        <v>48.349522</v>
      </c>
      <c r="CL785">
        <v>13.738</v>
      </c>
      <c r="CM785">
        <v>14.679</v>
      </c>
      <c r="CN785">
        <v>13.66</v>
      </c>
      <c r="CO785">
        <v>13.334</v>
      </c>
      <c r="CP785">
        <v>13.154999999999999</v>
      </c>
      <c r="CQ785">
        <v>12.035</v>
      </c>
      <c r="CR785">
        <v>11.468999999999999</v>
      </c>
      <c r="CS785">
        <v>11.366</v>
      </c>
      <c r="CT785">
        <v>0</v>
      </c>
      <c r="CU785">
        <v>19.608094600000001</v>
      </c>
      <c r="CV785">
        <v>5.1000000000000003E-6</v>
      </c>
      <c r="CW785">
        <v>48.349618999999997</v>
      </c>
      <c r="CX785">
        <v>4.5000000000000003E-5</v>
      </c>
      <c r="CY785">
        <v>0</v>
      </c>
      <c r="CZ785">
        <v>0.18</v>
      </c>
      <c r="DA785">
        <v>0.35</v>
      </c>
      <c r="DB785">
        <v>0.16</v>
      </c>
      <c r="DC785">
        <v>3.1100000000000002E-4</v>
      </c>
      <c r="DD785">
        <v>6.2000000000000003E-5</v>
      </c>
      <c r="DE785">
        <v>-1E-4</v>
      </c>
      <c r="DF785">
        <v>5.5000000000000002E-5</v>
      </c>
      <c r="DG785">
        <v>-0.31</v>
      </c>
      <c r="DH785">
        <v>0.11</v>
      </c>
      <c r="DI785">
        <v>0.1</v>
      </c>
      <c r="DJ785">
        <v>0.13</v>
      </c>
      <c r="DK785">
        <v>0.33</v>
      </c>
      <c r="DL785">
        <v>0.11</v>
      </c>
      <c r="DM785">
        <v>0.11</v>
      </c>
      <c r="DN785">
        <v>0.11</v>
      </c>
      <c r="DO785">
        <v>0.77</v>
      </c>
      <c r="DP785">
        <v>0.13</v>
      </c>
      <c r="DQ785">
        <v>0.78</v>
      </c>
      <c r="DR785">
        <v>0.13</v>
      </c>
      <c r="DS785">
        <v>1.8518518518518516</v>
      </c>
    </row>
    <row r="786" spans="1:123" x14ac:dyDescent="0.3">
      <c r="A786">
        <v>785</v>
      </c>
      <c r="B786">
        <v>8678594</v>
      </c>
      <c r="C786" t="s">
        <v>2845</v>
      </c>
      <c r="D786" t="s">
        <v>2846</v>
      </c>
      <c r="E786" t="s">
        <v>125</v>
      </c>
      <c r="F786" t="s">
        <v>126</v>
      </c>
      <c r="G786" s="1">
        <v>43328</v>
      </c>
      <c r="H786" t="s">
        <v>127</v>
      </c>
      <c r="I786">
        <v>0.98799999999999999</v>
      </c>
      <c r="J786">
        <v>0</v>
      </c>
      <c r="K786">
        <v>0</v>
      </c>
      <c r="L786">
        <v>0</v>
      </c>
      <c r="M786">
        <v>0</v>
      </c>
      <c r="N786" t="s">
        <v>128</v>
      </c>
      <c r="O786" t="s">
        <v>129</v>
      </c>
      <c r="P786">
        <v>15.19423359</v>
      </c>
      <c r="Q786">
        <v>8.3399999999999994E-5</v>
      </c>
      <c r="R786">
        <v>-8.3399999999999994E-5</v>
      </c>
      <c r="S786">
        <v>142.73421999999999</v>
      </c>
      <c r="T786">
        <v>4.5799999999999999E-3</v>
      </c>
      <c r="U786">
        <v>-4.5799999999999999E-3</v>
      </c>
      <c r="V786">
        <v>2454975.7340000002</v>
      </c>
      <c r="W786">
        <v>4.5799999999999999E-3</v>
      </c>
      <c r="X786">
        <v>-4.5799999999999999E-3</v>
      </c>
      <c r="Y786">
        <v>0</v>
      </c>
      <c r="Z786">
        <v>0.90600000000000003</v>
      </c>
      <c r="AA786">
        <v>5.3999999999999999E-2</v>
      </c>
      <c r="AB786">
        <v>-0.61099999999999999</v>
      </c>
      <c r="AC786">
        <v>3.1059999999999999</v>
      </c>
      <c r="AD786">
        <v>0.125</v>
      </c>
      <c r="AE786">
        <v>-0.125</v>
      </c>
      <c r="AF786">
        <v>368</v>
      </c>
      <c r="AG786">
        <v>22.5</v>
      </c>
      <c r="AH786">
        <v>-22.5</v>
      </c>
      <c r="AI786">
        <v>2.1229000000000001E-2</v>
      </c>
      <c r="AJ786">
        <v>2.6900000000000001E-3</v>
      </c>
      <c r="AK786">
        <v>-3.9300000000000003E-3</v>
      </c>
      <c r="AL786">
        <v>0.45023999999999997</v>
      </c>
      <c r="AM786">
        <v>4.9014100000000003</v>
      </c>
      <c r="AN786">
        <v>-0.34239000000000003</v>
      </c>
      <c r="AO786" t="s">
        <v>130</v>
      </c>
      <c r="AP786">
        <v>3.69</v>
      </c>
      <c r="AQ786">
        <v>0.56999999999999995</v>
      </c>
      <c r="AR786">
        <v>-0.85</v>
      </c>
      <c r="AS786">
        <v>0.12139999999999999</v>
      </c>
      <c r="AT786">
        <v>87.06</v>
      </c>
      <c r="AU786">
        <v>893</v>
      </c>
      <c r="AV786">
        <v>150.25</v>
      </c>
      <c r="AW786">
        <v>61.93</v>
      </c>
      <c r="AX786">
        <v>-66.069999999999993</v>
      </c>
      <c r="AY786">
        <v>17.649999999999999</v>
      </c>
      <c r="AZ786">
        <v>8.6999999999999993</v>
      </c>
      <c r="BA786">
        <v>-8.6999999999999993</v>
      </c>
      <c r="BB786" t="s">
        <v>131</v>
      </c>
      <c r="BC786">
        <v>0</v>
      </c>
      <c r="BD786">
        <v>0</v>
      </c>
      <c r="BE786">
        <v>0.2329</v>
      </c>
      <c r="BF786">
        <v>0.45540000000000003</v>
      </c>
      <c r="BG786" t="s">
        <v>132</v>
      </c>
      <c r="BH786">
        <v>3.8574544999999998</v>
      </c>
      <c r="BI786">
        <v>14.239110999999999</v>
      </c>
      <c r="BJ786">
        <v>18.100000000000001</v>
      </c>
      <c r="BK786">
        <v>2</v>
      </c>
      <c r="BL786">
        <v>88</v>
      </c>
      <c r="BM786">
        <v>2</v>
      </c>
      <c r="BN786" t="s">
        <v>133</v>
      </c>
      <c r="BO786">
        <v>1.1111100000000001E+31</v>
      </c>
      <c r="BP786">
        <v>0.77880000000000005</v>
      </c>
      <c r="BQ786" t="s">
        <v>134</v>
      </c>
      <c r="BR786" t="s">
        <v>2840</v>
      </c>
      <c r="BS786" t="s">
        <v>2847</v>
      </c>
      <c r="BT786">
        <v>5588</v>
      </c>
      <c r="BU786">
        <v>83</v>
      </c>
      <c r="BV786">
        <v>-75</v>
      </c>
      <c r="BW786">
        <v>4.0469999999999997</v>
      </c>
      <c r="BX786">
        <v>0.20300000000000001</v>
      </c>
      <c r="BY786">
        <v>-8.6999999999999994E-2</v>
      </c>
      <c r="BZ786">
        <v>0.14000000000000001</v>
      </c>
      <c r="CA786">
        <v>0.15</v>
      </c>
      <c r="CB786">
        <v>-0.15</v>
      </c>
      <c r="CC786">
        <v>1.593</v>
      </c>
      <c r="CD786">
        <v>0.245</v>
      </c>
      <c r="CE786">
        <v>-0.36799999999999999</v>
      </c>
      <c r="CF786">
        <v>1.0309999999999999</v>
      </c>
      <c r="CG786">
        <v>9.4E-2</v>
      </c>
      <c r="CH786">
        <v>-9.4E-2</v>
      </c>
      <c r="CI786" t="s">
        <v>137</v>
      </c>
      <c r="CJ786">
        <v>287.17489999999998</v>
      </c>
      <c r="CK786">
        <v>44.878571000000001</v>
      </c>
      <c r="CL786">
        <v>15.12</v>
      </c>
      <c r="CM786">
        <v>15.593</v>
      </c>
      <c r="CN786">
        <v>15.048</v>
      </c>
      <c r="CO786">
        <v>14.917</v>
      </c>
      <c r="CP786">
        <v>14.888</v>
      </c>
      <c r="CQ786">
        <v>13.968999999999999</v>
      </c>
      <c r="CR786">
        <v>13.601000000000001</v>
      </c>
      <c r="CS786">
        <v>13.523999999999999</v>
      </c>
      <c r="CT786">
        <v>0.13700000000000001</v>
      </c>
      <c r="CU786">
        <v>19.144992999999999</v>
      </c>
      <c r="CV786">
        <v>2.3E-5</v>
      </c>
      <c r="CW786">
        <v>44.87829</v>
      </c>
      <c r="CX786">
        <v>2.5999999999999998E-4</v>
      </c>
      <c r="CY786">
        <v>-0.01</v>
      </c>
      <c r="CZ786">
        <v>0.9</v>
      </c>
      <c r="DA786">
        <v>-1.01</v>
      </c>
      <c r="DB786">
        <v>0.94</v>
      </c>
      <c r="DC786">
        <v>-4.0000000000000003E-5</v>
      </c>
      <c r="DD786">
        <v>3.1E-4</v>
      </c>
      <c r="DE786">
        <v>3.8000000000000002E-4</v>
      </c>
      <c r="DF786">
        <v>3.3E-4</v>
      </c>
      <c r="DG786">
        <v>-0.26</v>
      </c>
      <c r="DH786">
        <v>0.24</v>
      </c>
      <c r="DI786">
        <v>-0.72</v>
      </c>
      <c r="DJ786">
        <v>0.28000000000000003</v>
      </c>
      <c r="DK786">
        <v>0.76</v>
      </c>
      <c r="DL786">
        <v>0.28000000000000003</v>
      </c>
      <c r="DM786">
        <v>-0.41</v>
      </c>
      <c r="DN786">
        <v>0.24</v>
      </c>
      <c r="DO786">
        <v>-0.64</v>
      </c>
      <c r="DP786">
        <v>0.28000000000000003</v>
      </c>
      <c r="DQ786">
        <v>0.76</v>
      </c>
      <c r="DR786">
        <v>0.27</v>
      </c>
      <c r="DS786">
        <v>2.3163841807909606</v>
      </c>
    </row>
    <row r="787" spans="1:123" x14ac:dyDescent="0.3">
      <c r="A787">
        <v>786</v>
      </c>
      <c r="B787">
        <v>8703884</v>
      </c>
      <c r="C787" t="s">
        <v>2848</v>
      </c>
      <c r="E787" t="s">
        <v>146</v>
      </c>
      <c r="F787" t="s">
        <v>126</v>
      </c>
      <c r="G787" s="1">
        <v>43328</v>
      </c>
      <c r="H787" t="s">
        <v>146</v>
      </c>
      <c r="I787">
        <v>0</v>
      </c>
      <c r="J787">
        <v>0</v>
      </c>
      <c r="K787">
        <v>0</v>
      </c>
      <c r="L787">
        <v>1</v>
      </c>
      <c r="M787">
        <v>1</v>
      </c>
      <c r="N787" t="s">
        <v>128</v>
      </c>
      <c r="O787" t="s">
        <v>502</v>
      </c>
      <c r="P787">
        <v>14.17098745</v>
      </c>
      <c r="Q787">
        <v>2.12E-5</v>
      </c>
      <c r="R787">
        <v>-2.12E-5</v>
      </c>
      <c r="S787">
        <v>359.82956000000001</v>
      </c>
      <c r="T787">
        <v>1.06E-3</v>
      </c>
      <c r="U787">
        <v>-1.06E-3</v>
      </c>
      <c r="V787">
        <v>2455192.83</v>
      </c>
      <c r="W787">
        <v>1.06E-3</v>
      </c>
      <c r="X787">
        <v>-1.06E-3</v>
      </c>
      <c r="Y787">
        <v>0</v>
      </c>
      <c r="Z787">
        <v>4.1000000000000002E-2</v>
      </c>
      <c r="AA787">
        <v>0.35299999999999998</v>
      </c>
      <c r="AB787">
        <v>-4.1000000000000002E-2</v>
      </c>
      <c r="AC787">
        <v>3.4803999999999999</v>
      </c>
      <c r="AD787">
        <v>4.2200000000000001E-2</v>
      </c>
      <c r="AE787">
        <v>-4.2200000000000001E-2</v>
      </c>
      <c r="AF787">
        <v>3070</v>
      </c>
      <c r="AG787">
        <v>37.9</v>
      </c>
      <c r="AH787">
        <v>-37.9</v>
      </c>
      <c r="AI787">
        <v>4.9395000000000001E-2</v>
      </c>
      <c r="AJ787">
        <v>1.25E-3</v>
      </c>
      <c r="AK787">
        <v>-4.9799999999999996E-4</v>
      </c>
      <c r="AL787">
        <v>3.2704200000000001</v>
      </c>
      <c r="AM787">
        <v>0.1527</v>
      </c>
      <c r="AN787">
        <v>-0.74529999999999996</v>
      </c>
      <c r="AO787" t="s">
        <v>130</v>
      </c>
      <c r="AP787">
        <v>4.1900000000000004</v>
      </c>
      <c r="AQ787">
        <v>0.52</v>
      </c>
      <c r="AR787">
        <v>-0.39</v>
      </c>
      <c r="AS787">
        <v>0.10680000000000001</v>
      </c>
      <c r="AT787">
        <v>89.93</v>
      </c>
      <c r="AU787">
        <v>608</v>
      </c>
      <c r="AV787">
        <v>32.22</v>
      </c>
      <c r="AW787">
        <v>14.57</v>
      </c>
      <c r="AX787">
        <v>-9.2899999999999991</v>
      </c>
      <c r="AY787">
        <v>32.619999999999997</v>
      </c>
      <c r="AZ787">
        <v>1.5</v>
      </c>
      <c r="BA787">
        <v>-1.5</v>
      </c>
      <c r="BB787" t="s">
        <v>131</v>
      </c>
      <c r="BC787">
        <v>0</v>
      </c>
      <c r="BD787">
        <v>0</v>
      </c>
      <c r="BE787">
        <v>0.153</v>
      </c>
      <c r="BF787">
        <v>0.56840000000000002</v>
      </c>
      <c r="BG787" t="s">
        <v>132</v>
      </c>
      <c r="BH787">
        <v>26.585519999999999</v>
      </c>
      <c r="BI787">
        <v>122.1254</v>
      </c>
      <c r="BJ787">
        <v>93.6</v>
      </c>
      <c r="BK787">
        <v>1</v>
      </c>
      <c r="BL787">
        <v>84</v>
      </c>
      <c r="BM787">
        <v>1</v>
      </c>
      <c r="BN787" t="s">
        <v>133</v>
      </c>
      <c r="BO787">
        <v>1.1111099999999999E+28</v>
      </c>
      <c r="BP787">
        <v>0.28349999999999997</v>
      </c>
      <c r="BQ787" t="s">
        <v>134</v>
      </c>
      <c r="BR787" t="s">
        <v>2849</v>
      </c>
      <c r="BS787" t="s">
        <v>2850</v>
      </c>
      <c r="BT787">
        <v>5107</v>
      </c>
      <c r="BU787">
        <v>179</v>
      </c>
      <c r="BV787">
        <v>-179</v>
      </c>
      <c r="BW787">
        <v>4.5650000000000004</v>
      </c>
      <c r="BX787">
        <v>4.3999999999999997E-2</v>
      </c>
      <c r="BY787">
        <v>-7.1999999999999995E-2</v>
      </c>
      <c r="BZ787">
        <v>-0.02</v>
      </c>
      <c r="CA787">
        <v>0.3</v>
      </c>
      <c r="CB787">
        <v>-0.3</v>
      </c>
      <c r="CC787">
        <v>0.77700000000000002</v>
      </c>
      <c r="CD787">
        <v>9.7000000000000003E-2</v>
      </c>
      <c r="CE787">
        <v>-7.2999999999999995E-2</v>
      </c>
      <c r="CF787">
        <v>0.80700000000000005</v>
      </c>
      <c r="CG787">
        <v>8.2000000000000003E-2</v>
      </c>
      <c r="CH787">
        <v>-7.2999999999999995E-2</v>
      </c>
      <c r="CI787" t="s">
        <v>137</v>
      </c>
      <c r="CJ787">
        <v>296.93392999999998</v>
      </c>
      <c r="CK787">
        <v>44.853642000000001</v>
      </c>
      <c r="CL787">
        <v>15.379</v>
      </c>
      <c r="CM787">
        <v>16.367999999999999</v>
      </c>
      <c r="CN787">
        <v>15.268000000000001</v>
      </c>
      <c r="CO787">
        <v>14.955</v>
      </c>
      <c r="CP787">
        <v>14.872</v>
      </c>
      <c r="CQ787">
        <v>13.750999999999999</v>
      </c>
      <c r="CR787">
        <v>13.301</v>
      </c>
      <c r="CS787">
        <v>13.186</v>
      </c>
      <c r="CT787">
        <v>0</v>
      </c>
      <c r="CU787">
        <v>19.795606339999999</v>
      </c>
      <c r="CV787">
        <v>5.9999999999999997E-7</v>
      </c>
      <c r="CW787">
        <v>44.851472600000001</v>
      </c>
      <c r="CX787">
        <v>8.4999999999999999E-6</v>
      </c>
      <c r="CY787">
        <v>0.39600000000000002</v>
      </c>
      <c r="CZ787">
        <v>2.3E-2</v>
      </c>
      <c r="DA787">
        <v>-7.8029999999999999</v>
      </c>
      <c r="DB787">
        <v>3.1E-2</v>
      </c>
      <c r="DC787">
        <v>-1.1199999999999999E-3</v>
      </c>
      <c r="DD787">
        <v>2.5000000000000001E-4</v>
      </c>
      <c r="DE787">
        <v>9.9600000000000001E-3</v>
      </c>
      <c r="DF787">
        <v>3.5E-4</v>
      </c>
      <c r="DS787">
        <v>5.3925353925353932</v>
      </c>
    </row>
    <row r="788" spans="1:123" x14ac:dyDescent="0.3">
      <c r="A788">
        <v>787</v>
      </c>
      <c r="B788">
        <v>8560840</v>
      </c>
      <c r="C788" t="s">
        <v>2851</v>
      </c>
      <c r="E788" t="s">
        <v>146</v>
      </c>
      <c r="F788" t="s">
        <v>126</v>
      </c>
      <c r="G788" s="1">
        <v>43328</v>
      </c>
      <c r="H788" t="s">
        <v>146</v>
      </c>
      <c r="I788">
        <v>0</v>
      </c>
      <c r="J788">
        <v>0</v>
      </c>
      <c r="K788">
        <v>1</v>
      </c>
      <c r="L788">
        <v>1</v>
      </c>
      <c r="M788">
        <v>1</v>
      </c>
      <c r="N788" t="s">
        <v>128</v>
      </c>
      <c r="O788" t="s">
        <v>2852</v>
      </c>
      <c r="P788">
        <v>31.9734169</v>
      </c>
      <c r="Q788">
        <v>2.03E-4</v>
      </c>
      <c r="R788">
        <v>-2.03E-4</v>
      </c>
      <c r="S788">
        <v>133.86598000000001</v>
      </c>
      <c r="T788">
        <v>5.47E-3</v>
      </c>
      <c r="U788">
        <v>-5.47E-3</v>
      </c>
      <c r="V788">
        <v>2454966.8659999999</v>
      </c>
      <c r="W788">
        <v>5.47E-3</v>
      </c>
      <c r="X788">
        <v>-5.47E-3</v>
      </c>
      <c r="Y788">
        <v>0</v>
      </c>
      <c r="Z788">
        <v>1.24</v>
      </c>
      <c r="AA788">
        <v>35.619999999999997</v>
      </c>
      <c r="AB788">
        <v>-0.11899999999999999</v>
      </c>
      <c r="AC788">
        <v>13.262</v>
      </c>
      <c r="AD788">
        <v>0.22800000000000001</v>
      </c>
      <c r="AE788">
        <v>-0.22800000000000001</v>
      </c>
      <c r="AF788">
        <v>1410</v>
      </c>
      <c r="AG788">
        <v>26</v>
      </c>
      <c r="AH788">
        <v>-26</v>
      </c>
      <c r="AI788">
        <v>0.28515600000000002</v>
      </c>
      <c r="AJ788">
        <v>35.6</v>
      </c>
      <c r="AK788">
        <v>-0.112</v>
      </c>
      <c r="AL788">
        <v>4.6800000000000001E-3</v>
      </c>
      <c r="AM788">
        <v>1.65263</v>
      </c>
      <c r="AN788">
        <v>-6.9999999999999999E-4</v>
      </c>
      <c r="AO788" t="s">
        <v>130</v>
      </c>
      <c r="AP788">
        <v>24.1</v>
      </c>
      <c r="AQ788">
        <v>2.15</v>
      </c>
      <c r="AR788">
        <v>-1.59</v>
      </c>
      <c r="AS788">
        <v>0.18759999999999999</v>
      </c>
      <c r="AT788">
        <v>78.69</v>
      </c>
      <c r="AU788">
        <v>442</v>
      </c>
      <c r="AV788">
        <v>9.01</v>
      </c>
      <c r="AW788">
        <v>3.02</v>
      </c>
      <c r="AX788">
        <v>-2.0499999999999998</v>
      </c>
      <c r="AY788">
        <v>6.32</v>
      </c>
      <c r="AZ788">
        <v>3.2</v>
      </c>
      <c r="BA788">
        <v>-3.2</v>
      </c>
      <c r="BB788" t="s">
        <v>131</v>
      </c>
      <c r="BC788">
        <v>0</v>
      </c>
      <c r="BD788">
        <v>0</v>
      </c>
      <c r="BE788">
        <v>0.14050000000000001</v>
      </c>
      <c r="BF788">
        <v>0.58960000000000001</v>
      </c>
      <c r="BG788" t="s">
        <v>132</v>
      </c>
      <c r="BH788">
        <v>12.32784</v>
      </c>
      <c r="BI788">
        <v>49.232666000000002</v>
      </c>
      <c r="BJ788">
        <v>62.5</v>
      </c>
      <c r="BK788">
        <v>1</v>
      </c>
      <c r="BL788">
        <v>43</v>
      </c>
      <c r="BM788">
        <v>1</v>
      </c>
      <c r="BN788" t="s">
        <v>133</v>
      </c>
      <c r="BO788">
        <v>1.1111100000000001E+31</v>
      </c>
      <c r="BP788">
        <v>0.3427</v>
      </c>
      <c r="BQ788" t="s">
        <v>134</v>
      </c>
      <c r="BR788" t="s">
        <v>2853</v>
      </c>
      <c r="BS788" t="s">
        <v>2854</v>
      </c>
      <c r="BT788">
        <v>4931</v>
      </c>
      <c r="BU788">
        <v>148</v>
      </c>
      <c r="BV788">
        <v>-148</v>
      </c>
      <c r="BW788">
        <v>4.5949999999999998</v>
      </c>
      <c r="BX788">
        <v>2.4E-2</v>
      </c>
      <c r="BY788">
        <v>-6.4000000000000001E-2</v>
      </c>
      <c r="BZ788">
        <v>0.28000000000000003</v>
      </c>
      <c r="CA788">
        <v>0.15</v>
      </c>
      <c r="CB788">
        <v>-0.3</v>
      </c>
      <c r="CC788">
        <v>0.77400000000000002</v>
      </c>
      <c r="CD788">
        <v>6.9000000000000006E-2</v>
      </c>
      <c r="CE788">
        <v>-5.0999999999999997E-2</v>
      </c>
      <c r="CF788">
        <v>0.86499999999999999</v>
      </c>
      <c r="CG788">
        <v>3.6999999999999998E-2</v>
      </c>
      <c r="CH788">
        <v>-7.9000000000000001E-2</v>
      </c>
      <c r="CI788" t="s">
        <v>137</v>
      </c>
      <c r="CJ788">
        <v>292.13436999999999</v>
      </c>
      <c r="CK788">
        <v>44.656170000000003</v>
      </c>
      <c r="CL788">
        <v>15.526999999999999</v>
      </c>
      <c r="CM788">
        <v>16.353999999999999</v>
      </c>
      <c r="CN788">
        <v>15.44</v>
      </c>
      <c r="CO788">
        <v>15.173</v>
      </c>
      <c r="CP788">
        <v>15.01</v>
      </c>
      <c r="CQ788">
        <v>13.936</v>
      </c>
      <c r="CR788">
        <v>13.436</v>
      </c>
      <c r="CS788">
        <v>13.237</v>
      </c>
      <c r="CT788">
        <v>6.3E-2</v>
      </c>
      <c r="CU788">
        <v>19.475637800000001</v>
      </c>
      <c r="CV788">
        <v>5.8000000000000004E-6</v>
      </c>
      <c r="CW788">
        <v>44.656115</v>
      </c>
      <c r="CX788">
        <v>6.0000000000000002E-5</v>
      </c>
      <c r="CY788">
        <v>0.48</v>
      </c>
      <c r="CZ788">
        <v>0.22</v>
      </c>
      <c r="DA788">
        <v>-0.2</v>
      </c>
      <c r="DB788">
        <v>0.22</v>
      </c>
      <c r="DC788">
        <v>-2.4000000000000001E-4</v>
      </c>
      <c r="DD788">
        <v>3.1E-4</v>
      </c>
      <c r="DE788">
        <v>3.3E-4</v>
      </c>
      <c r="DF788">
        <v>3.2000000000000003E-4</v>
      </c>
      <c r="DG788">
        <v>0.7</v>
      </c>
      <c r="DH788">
        <v>0.23</v>
      </c>
      <c r="DI788">
        <v>1.62</v>
      </c>
      <c r="DJ788">
        <v>0.57999999999999996</v>
      </c>
      <c r="DK788">
        <v>1.76</v>
      </c>
      <c r="DL788">
        <v>0.56999999999999995</v>
      </c>
      <c r="DM788">
        <v>0.7</v>
      </c>
      <c r="DN788">
        <v>0.23</v>
      </c>
      <c r="DO788">
        <v>1.61</v>
      </c>
      <c r="DP788">
        <v>0.62</v>
      </c>
      <c r="DQ788">
        <v>1.76</v>
      </c>
      <c r="DR788">
        <v>0.61</v>
      </c>
      <c r="DS788">
        <v>31.136950904392766</v>
      </c>
    </row>
    <row r="789" spans="1:123" x14ac:dyDescent="0.3">
      <c r="A789">
        <v>788</v>
      </c>
      <c r="B789">
        <v>4076098</v>
      </c>
      <c r="C789" t="s">
        <v>2855</v>
      </c>
      <c r="D789" t="s">
        <v>2856</v>
      </c>
      <c r="E789" t="s">
        <v>125</v>
      </c>
      <c r="F789" t="s">
        <v>126</v>
      </c>
      <c r="G789" s="1">
        <v>43328</v>
      </c>
      <c r="H789" t="s">
        <v>127</v>
      </c>
      <c r="I789">
        <v>1</v>
      </c>
      <c r="J789">
        <v>0</v>
      </c>
      <c r="K789">
        <v>0</v>
      </c>
      <c r="L789">
        <v>0</v>
      </c>
      <c r="M789">
        <v>0</v>
      </c>
      <c r="N789" t="s">
        <v>128</v>
      </c>
      <c r="O789" t="s">
        <v>129</v>
      </c>
      <c r="P789">
        <v>3.9901059079999999</v>
      </c>
      <c r="Q789">
        <v>1.4300000000000001E-6</v>
      </c>
      <c r="R789">
        <v>-1.4300000000000001E-6</v>
      </c>
      <c r="S789">
        <v>355.84083700000002</v>
      </c>
      <c r="T789">
        <v>2.52E-4</v>
      </c>
      <c r="U789">
        <v>-2.52E-4</v>
      </c>
      <c r="V789">
        <v>2455188.841</v>
      </c>
      <c r="W789">
        <v>2.52E-4</v>
      </c>
      <c r="X789">
        <v>-2.52E-4</v>
      </c>
      <c r="Y789">
        <v>0</v>
      </c>
      <c r="Z789">
        <v>0.58199999999999996</v>
      </c>
      <c r="AA789">
        <v>5.7000000000000002E-2</v>
      </c>
      <c r="AB789">
        <v>-0.32900000000000001</v>
      </c>
      <c r="AC789">
        <v>2.4108000000000001</v>
      </c>
      <c r="AD789">
        <v>4.1399999999999999E-2</v>
      </c>
      <c r="AE789">
        <v>-4.1399999999999999E-2</v>
      </c>
      <c r="AF789">
        <v>6150</v>
      </c>
      <c r="AG789">
        <v>32.5</v>
      </c>
      <c r="AH789">
        <v>-32.5</v>
      </c>
      <c r="AI789">
        <v>7.4711E-2</v>
      </c>
      <c r="AJ789">
        <v>3.1700000000000001E-3</v>
      </c>
      <c r="AK789">
        <v>-2.2899999999999999E-3</v>
      </c>
      <c r="AL789">
        <v>1.7840400000000001</v>
      </c>
      <c r="AM789">
        <v>1.33361</v>
      </c>
      <c r="AN789">
        <v>-1.84E-2</v>
      </c>
      <c r="AO789" t="s">
        <v>130</v>
      </c>
      <c r="AP789">
        <v>7.45</v>
      </c>
      <c r="AQ789">
        <v>2.1800000000000002</v>
      </c>
      <c r="AR789">
        <v>-0.73</v>
      </c>
      <c r="AS789">
        <v>4.9299999999999997E-2</v>
      </c>
      <c r="AT789">
        <v>87.09</v>
      </c>
      <c r="AU789">
        <v>1124</v>
      </c>
      <c r="AV789">
        <v>378.53</v>
      </c>
      <c r="AW789">
        <v>327.64999999999998</v>
      </c>
      <c r="AX789">
        <v>-114.98</v>
      </c>
      <c r="AY789">
        <v>11.45</v>
      </c>
      <c r="AZ789">
        <v>4.3</v>
      </c>
      <c r="BA789">
        <v>-4.3</v>
      </c>
      <c r="BB789" t="s">
        <v>131</v>
      </c>
      <c r="BC789">
        <v>0</v>
      </c>
      <c r="BD789">
        <v>0</v>
      </c>
      <c r="BE789">
        <v>0.28889999999999999</v>
      </c>
      <c r="BF789">
        <v>0.35110000000000002</v>
      </c>
      <c r="BG789" t="s">
        <v>132</v>
      </c>
      <c r="BH789">
        <v>24.950838000000001</v>
      </c>
      <c r="BI789">
        <v>246.02412000000001</v>
      </c>
      <c r="BJ789">
        <v>247.8</v>
      </c>
      <c r="BK789">
        <v>1</v>
      </c>
      <c r="BL789">
        <v>212</v>
      </c>
      <c r="BM789">
        <v>1</v>
      </c>
      <c r="BN789" t="s">
        <v>133</v>
      </c>
      <c r="BO789">
        <v>1.10111E+28</v>
      </c>
      <c r="BP789">
        <v>0.98829999999999996</v>
      </c>
      <c r="BQ789" t="s">
        <v>134</v>
      </c>
      <c r="BR789" t="s">
        <v>2857</v>
      </c>
      <c r="BS789" t="s">
        <v>2858</v>
      </c>
      <c r="BT789">
        <v>5926</v>
      </c>
      <c r="BU789">
        <v>166</v>
      </c>
      <c r="BV789">
        <v>-228</v>
      </c>
      <c r="BW789">
        <v>4.5190000000000001</v>
      </c>
      <c r="BX789">
        <v>4.8000000000000001E-2</v>
      </c>
      <c r="BY789">
        <v>-0.192</v>
      </c>
      <c r="BZ789">
        <v>-0.12</v>
      </c>
      <c r="CA789">
        <v>0.3</v>
      </c>
      <c r="CB789">
        <v>-0.3</v>
      </c>
      <c r="CC789">
        <v>0.91300000000000003</v>
      </c>
      <c r="CD789">
        <v>0.26700000000000002</v>
      </c>
      <c r="CE789">
        <v>-8.8999999999999996E-2</v>
      </c>
      <c r="CF789">
        <v>1.004</v>
      </c>
      <c r="CG789">
        <v>0.122</v>
      </c>
      <c r="CH789">
        <v>-0.13500000000000001</v>
      </c>
      <c r="CI789" t="s">
        <v>137</v>
      </c>
      <c r="CJ789">
        <v>296.08184999999997</v>
      </c>
      <c r="CK789">
        <v>39.161620999999997</v>
      </c>
      <c r="CL789">
        <v>15.571999999999999</v>
      </c>
      <c r="CM789">
        <v>16.125</v>
      </c>
      <c r="CN789">
        <v>15.538</v>
      </c>
      <c r="CO789">
        <v>15.334</v>
      </c>
      <c r="CP789">
        <v>15.262</v>
      </c>
      <c r="CQ789">
        <v>14.385999999999999</v>
      </c>
      <c r="CR789">
        <v>14.025</v>
      </c>
      <c r="CS789">
        <v>13.954000000000001</v>
      </c>
      <c r="CT789">
        <v>0</v>
      </c>
      <c r="CU789">
        <v>19.738793300000001</v>
      </c>
      <c r="CV789">
        <v>1.5999999999999999E-6</v>
      </c>
      <c r="CW789">
        <v>39.161529999999999</v>
      </c>
      <c r="CX789">
        <v>1.7E-5</v>
      </c>
      <c r="CY789">
        <v>0.14000000000000001</v>
      </c>
      <c r="CZ789">
        <v>6.5000000000000002E-2</v>
      </c>
      <c r="DA789">
        <v>-0.32400000000000001</v>
      </c>
      <c r="DB789">
        <v>6.2E-2</v>
      </c>
      <c r="DC789">
        <v>1E-4</v>
      </c>
      <c r="DD789">
        <v>6.4999999999999997E-4</v>
      </c>
      <c r="DE789">
        <v>-2.49E-3</v>
      </c>
      <c r="DF789">
        <v>7.6000000000000004E-4</v>
      </c>
      <c r="DG789">
        <v>-1.2E-2</v>
      </c>
      <c r="DH789">
        <v>6.8000000000000005E-2</v>
      </c>
      <c r="DI789">
        <v>0.13300000000000001</v>
      </c>
      <c r="DJ789">
        <v>7.1999999999999995E-2</v>
      </c>
      <c r="DK789">
        <v>0.13400000000000001</v>
      </c>
      <c r="DL789">
        <v>7.1999999999999995E-2</v>
      </c>
      <c r="DM789">
        <v>-1.2999999999999999E-2</v>
      </c>
      <c r="DN789">
        <v>6.8000000000000005E-2</v>
      </c>
      <c r="DO789">
        <v>1.0999999999999999E-2</v>
      </c>
      <c r="DP789">
        <v>6.8000000000000005E-2</v>
      </c>
      <c r="DQ789">
        <v>1.7000000000000001E-2</v>
      </c>
      <c r="DR789">
        <v>6.8000000000000005E-2</v>
      </c>
      <c r="DS789">
        <v>8.1599123767798467</v>
      </c>
    </row>
    <row r="790" spans="1:123" x14ac:dyDescent="0.3">
      <c r="A790">
        <v>789</v>
      </c>
      <c r="B790">
        <v>4551328</v>
      </c>
      <c r="C790" t="s">
        <v>2859</v>
      </c>
      <c r="E790" t="s">
        <v>146</v>
      </c>
      <c r="F790" t="s">
        <v>126</v>
      </c>
      <c r="G790" s="1">
        <v>43328</v>
      </c>
      <c r="H790" t="s">
        <v>146</v>
      </c>
      <c r="I790">
        <v>0</v>
      </c>
      <c r="J790">
        <v>0</v>
      </c>
      <c r="K790">
        <v>1</v>
      </c>
      <c r="L790">
        <v>1</v>
      </c>
      <c r="M790">
        <v>0</v>
      </c>
      <c r="N790" t="s">
        <v>128</v>
      </c>
      <c r="O790" t="s">
        <v>2860</v>
      </c>
      <c r="P790">
        <v>0.52205862000000003</v>
      </c>
      <c r="Q790">
        <v>2.0100000000000001E-7</v>
      </c>
      <c r="R790">
        <v>-2.0100000000000001E-7</v>
      </c>
      <c r="S790">
        <v>133.13844599999999</v>
      </c>
      <c r="T790">
        <v>3.21E-4</v>
      </c>
      <c r="U790">
        <v>-3.21E-4</v>
      </c>
      <c r="V790">
        <v>2454966.1379999998</v>
      </c>
      <c r="W790">
        <v>3.21E-4</v>
      </c>
      <c r="X790">
        <v>-3.21E-4</v>
      </c>
      <c r="Y790">
        <v>0</v>
      </c>
      <c r="Z790">
        <v>1.24</v>
      </c>
      <c r="AA790">
        <v>0.44700000000000001</v>
      </c>
      <c r="AB790">
        <v>-5.2999999999999999E-2</v>
      </c>
      <c r="AC790">
        <v>2.0847000000000002</v>
      </c>
      <c r="AD790">
        <v>1.9400000000000001E-2</v>
      </c>
      <c r="AE790">
        <v>-1.9400000000000001E-2</v>
      </c>
      <c r="AF790">
        <v>1380</v>
      </c>
      <c r="AG790">
        <v>10.1</v>
      </c>
      <c r="AH790">
        <v>-10.1</v>
      </c>
      <c r="AI790">
        <v>0.28332600000000002</v>
      </c>
      <c r="AJ790">
        <v>0.436</v>
      </c>
      <c r="AK790">
        <v>-5.4100000000000002E-2</v>
      </c>
      <c r="AL790">
        <v>0.19323000000000001</v>
      </c>
      <c r="AM790">
        <v>0.19894999999999999</v>
      </c>
      <c r="AN790">
        <v>-4.7789999999999999E-2</v>
      </c>
      <c r="AO790" t="s">
        <v>130</v>
      </c>
      <c r="AP790">
        <v>27.16</v>
      </c>
      <c r="AQ790">
        <v>5.14</v>
      </c>
      <c r="AR790">
        <v>-3.15</v>
      </c>
      <c r="AS790">
        <v>1.2E-2</v>
      </c>
      <c r="AT790">
        <v>28.22</v>
      </c>
      <c r="AU790">
        <v>2022</v>
      </c>
      <c r="AV790">
        <v>3951.57</v>
      </c>
      <c r="AW790">
        <v>2406.38</v>
      </c>
      <c r="AX790">
        <v>-1217.26</v>
      </c>
      <c r="AY790">
        <v>1.407</v>
      </c>
      <c r="AZ790">
        <v>0.48299999999999998</v>
      </c>
      <c r="BA790">
        <v>-0.48299999999999998</v>
      </c>
      <c r="BB790" t="s">
        <v>131</v>
      </c>
      <c r="BC790">
        <v>0</v>
      </c>
      <c r="BD790">
        <v>0</v>
      </c>
      <c r="BE790">
        <v>0.19589999999999999</v>
      </c>
      <c r="BF790">
        <v>0.50860000000000005</v>
      </c>
      <c r="BG790" t="s">
        <v>132</v>
      </c>
      <c r="BH790">
        <v>4.4279260000000003</v>
      </c>
      <c r="BI790">
        <v>20.874199000000001</v>
      </c>
      <c r="BJ790">
        <v>169</v>
      </c>
      <c r="BK790">
        <v>1</v>
      </c>
      <c r="BL790">
        <v>1280</v>
      </c>
      <c r="BM790">
        <v>1</v>
      </c>
      <c r="BN790" t="s">
        <v>133</v>
      </c>
      <c r="BO790">
        <v>1.1111100000000001E+31</v>
      </c>
      <c r="BP790">
        <v>0.97260000000000002</v>
      </c>
      <c r="BQ790" t="s">
        <v>134</v>
      </c>
      <c r="BR790" t="s">
        <v>2861</v>
      </c>
      <c r="BS790" t="s">
        <v>2862</v>
      </c>
      <c r="BT790">
        <v>5359</v>
      </c>
      <c r="BU790">
        <v>176</v>
      </c>
      <c r="BV790">
        <v>-160</v>
      </c>
      <c r="BW790">
        <v>4.4779999999999998</v>
      </c>
      <c r="BX790">
        <v>9.1999999999999998E-2</v>
      </c>
      <c r="BY790">
        <v>-0.13800000000000001</v>
      </c>
      <c r="BZ790">
        <v>0</v>
      </c>
      <c r="CA790">
        <v>0.25</v>
      </c>
      <c r="CB790">
        <v>-0.3</v>
      </c>
      <c r="CC790">
        <v>0.878</v>
      </c>
      <c r="CD790">
        <v>0.16600000000000001</v>
      </c>
      <c r="CE790">
        <v>-0.10199999999999999</v>
      </c>
      <c r="CF790">
        <v>0.84699999999999998</v>
      </c>
      <c r="CG790">
        <v>9.6000000000000002E-2</v>
      </c>
      <c r="CH790">
        <v>-7.1999999999999995E-2</v>
      </c>
      <c r="CI790" t="s">
        <v>137</v>
      </c>
      <c r="CJ790">
        <v>288.65359000000001</v>
      </c>
      <c r="CK790">
        <v>39.66431</v>
      </c>
      <c r="CL790">
        <v>15.635999999999999</v>
      </c>
      <c r="CM790">
        <v>16.312999999999999</v>
      </c>
      <c r="CN790">
        <v>15.571999999999999</v>
      </c>
      <c r="CO790">
        <v>15.346</v>
      </c>
      <c r="CP790">
        <v>15.206</v>
      </c>
      <c r="CQ790">
        <v>14.214</v>
      </c>
      <c r="CR790">
        <v>13.794</v>
      </c>
      <c r="CS790">
        <v>13.8</v>
      </c>
      <c r="CT790">
        <v>0</v>
      </c>
      <c r="CU790">
        <v>19.243680999999999</v>
      </c>
      <c r="CV790">
        <v>1.0000000000000001E-5</v>
      </c>
      <c r="CW790">
        <v>39.66431</v>
      </c>
      <c r="CX790">
        <v>1.1E-4</v>
      </c>
      <c r="CY790">
        <v>4.55</v>
      </c>
      <c r="CZ790">
        <v>0.42</v>
      </c>
      <c r="DA790">
        <v>-0.01</v>
      </c>
      <c r="DB790">
        <v>0.39</v>
      </c>
      <c r="DC790">
        <v>-1.98E-3</v>
      </c>
      <c r="DD790">
        <v>1.8000000000000001E-4</v>
      </c>
      <c r="DE790">
        <v>-4.0000000000000003E-5</v>
      </c>
      <c r="DF790">
        <v>1.7000000000000001E-4</v>
      </c>
      <c r="DG790">
        <v>1.4950000000000001</v>
      </c>
      <c r="DH790">
        <v>7.3999999999999996E-2</v>
      </c>
      <c r="DI790">
        <v>0.32900000000000001</v>
      </c>
      <c r="DJ790">
        <v>7.5999999999999998E-2</v>
      </c>
      <c r="DK790">
        <v>1.5309999999999999</v>
      </c>
      <c r="DL790">
        <v>7.3999999999999996E-2</v>
      </c>
      <c r="DM790">
        <v>1.554</v>
      </c>
      <c r="DN790">
        <v>7.3999999999999996E-2</v>
      </c>
      <c r="DO790">
        <v>7.1999999999999995E-2</v>
      </c>
      <c r="DP790">
        <v>7.5999999999999998E-2</v>
      </c>
      <c r="DQ790">
        <v>1.556</v>
      </c>
      <c r="DR790">
        <v>7.3999999999999996E-2</v>
      </c>
      <c r="DS790">
        <v>30.933940774487471</v>
      </c>
    </row>
    <row r="791" spans="1:123" x14ac:dyDescent="0.3">
      <c r="A791">
        <v>790</v>
      </c>
      <c r="B791">
        <v>4282872</v>
      </c>
      <c r="C791" t="s">
        <v>2863</v>
      </c>
      <c r="D791" t="s">
        <v>2864</v>
      </c>
      <c r="E791" t="s">
        <v>125</v>
      </c>
      <c r="F791" t="s">
        <v>126</v>
      </c>
      <c r="G791" s="1">
        <v>43328</v>
      </c>
      <c r="H791" t="s">
        <v>127</v>
      </c>
      <c r="I791">
        <v>1</v>
      </c>
      <c r="J791">
        <v>0</v>
      </c>
      <c r="K791">
        <v>0</v>
      </c>
      <c r="L791">
        <v>0</v>
      </c>
      <c r="M791">
        <v>0</v>
      </c>
      <c r="N791" t="s">
        <v>128</v>
      </c>
      <c r="O791" t="s">
        <v>129</v>
      </c>
      <c r="P791">
        <v>10.035381810000001</v>
      </c>
      <c r="Q791">
        <v>6.4799999999999998E-6</v>
      </c>
      <c r="R791">
        <v>-6.4799999999999998E-6</v>
      </c>
      <c r="S791">
        <v>137.47148100000001</v>
      </c>
      <c r="T791">
        <v>5.4000000000000001E-4</v>
      </c>
      <c r="U791">
        <v>-5.4000000000000001E-4</v>
      </c>
      <c r="V791">
        <v>2454970.4709999999</v>
      </c>
      <c r="W791">
        <v>5.4000000000000001E-4</v>
      </c>
      <c r="X791">
        <v>-5.4000000000000001E-4</v>
      </c>
      <c r="Y791">
        <v>0</v>
      </c>
      <c r="Z791">
        <v>7.9000000000000001E-2</v>
      </c>
      <c r="AA791">
        <v>0.28399999999999997</v>
      </c>
      <c r="AB791">
        <v>-7.9000000000000001E-2</v>
      </c>
      <c r="AC791">
        <v>3.4062000000000001</v>
      </c>
      <c r="AD791">
        <v>2.6499999999999999E-2</v>
      </c>
      <c r="AE791">
        <v>-2.6499999999999999E-2</v>
      </c>
      <c r="AF791">
        <v>2830</v>
      </c>
      <c r="AG791">
        <v>21.7</v>
      </c>
      <c r="AH791">
        <v>-21.7</v>
      </c>
      <c r="AI791">
        <v>4.8571000000000003E-2</v>
      </c>
      <c r="AJ791">
        <v>7.5000000000000002E-4</v>
      </c>
      <c r="AK791">
        <v>-3.1399999999999999E-4</v>
      </c>
      <c r="AL791">
        <v>2.4504299999999999</v>
      </c>
      <c r="AM791">
        <v>9.733E-2</v>
      </c>
      <c r="AN791">
        <v>-0.45195000000000002</v>
      </c>
      <c r="AO791" t="s">
        <v>130</v>
      </c>
      <c r="AP791">
        <v>4.42</v>
      </c>
      <c r="AQ791">
        <v>1.1299999999999999</v>
      </c>
      <c r="AR791">
        <v>-0.38</v>
      </c>
      <c r="AS791">
        <v>8.8599999999999998E-2</v>
      </c>
      <c r="AT791">
        <v>89.81</v>
      </c>
      <c r="AU791">
        <v>786</v>
      </c>
      <c r="AV791">
        <v>90.33</v>
      </c>
      <c r="AW791">
        <v>68.12</v>
      </c>
      <c r="AX791">
        <v>-23.39</v>
      </c>
      <c r="AY791">
        <v>23.541</v>
      </c>
      <c r="AZ791">
        <v>0.93500000000000005</v>
      </c>
      <c r="BA791">
        <v>-0.93500000000000005</v>
      </c>
      <c r="BB791" t="s">
        <v>131</v>
      </c>
      <c r="BC791">
        <v>0</v>
      </c>
      <c r="BD791">
        <v>0</v>
      </c>
      <c r="BE791">
        <v>0.2787</v>
      </c>
      <c r="BF791">
        <v>0.37280000000000002</v>
      </c>
      <c r="BG791" t="s">
        <v>132</v>
      </c>
      <c r="BH791">
        <v>18.218278999999999</v>
      </c>
      <c r="BI791">
        <v>139.00803999999999</v>
      </c>
      <c r="BJ791">
        <v>150.9</v>
      </c>
      <c r="BK791">
        <v>1</v>
      </c>
      <c r="BL791">
        <v>107</v>
      </c>
      <c r="BM791">
        <v>1</v>
      </c>
      <c r="BN791" t="s">
        <v>133</v>
      </c>
      <c r="BO791">
        <v>1.1111000000000001E+31</v>
      </c>
      <c r="BP791">
        <v>0.68469999999999998</v>
      </c>
      <c r="BQ791" t="s">
        <v>134</v>
      </c>
      <c r="BR791" t="s">
        <v>2865</v>
      </c>
      <c r="BS791" t="s">
        <v>2866</v>
      </c>
      <c r="BT791">
        <v>5813</v>
      </c>
      <c r="BU791">
        <v>157</v>
      </c>
      <c r="BV791">
        <v>-174</v>
      </c>
      <c r="BW791">
        <v>4.5609999999999999</v>
      </c>
      <c r="BX791">
        <v>4.2000000000000003E-2</v>
      </c>
      <c r="BY791">
        <v>-0.16800000000000001</v>
      </c>
      <c r="BZ791">
        <v>-0.28000000000000003</v>
      </c>
      <c r="CA791">
        <v>0.3</v>
      </c>
      <c r="CB791">
        <v>-0.3</v>
      </c>
      <c r="CC791">
        <v>0.83299999999999996</v>
      </c>
      <c r="CD791">
        <v>0.21299999999999999</v>
      </c>
      <c r="CE791">
        <v>-7.0999999999999994E-2</v>
      </c>
      <c r="CF791">
        <v>0.92500000000000004</v>
      </c>
      <c r="CG791">
        <v>0.10100000000000001</v>
      </c>
      <c r="CH791">
        <v>-0.111</v>
      </c>
      <c r="CI791" t="s">
        <v>137</v>
      </c>
      <c r="CJ791">
        <v>296.23511000000002</v>
      </c>
      <c r="CK791">
        <v>39.370337999999997</v>
      </c>
      <c r="CL791">
        <v>15.061999999999999</v>
      </c>
      <c r="CM791">
        <v>15.566000000000001</v>
      </c>
      <c r="CN791">
        <v>15.019</v>
      </c>
      <c r="CO791">
        <v>14.846</v>
      </c>
      <c r="CP791">
        <v>14.789</v>
      </c>
      <c r="CQ791">
        <v>13.882</v>
      </c>
      <c r="CR791">
        <v>13.476000000000001</v>
      </c>
      <c r="CS791">
        <v>13.448</v>
      </c>
      <c r="CT791">
        <v>0</v>
      </c>
      <c r="CU791">
        <v>19.749002900000001</v>
      </c>
      <c r="CV791">
        <v>2.3999999999999999E-6</v>
      </c>
      <c r="CW791">
        <v>39.370255</v>
      </c>
      <c r="CX791">
        <v>2.8E-5</v>
      </c>
      <c r="CY791">
        <v>-0.16</v>
      </c>
      <c r="CZ791">
        <v>0.1</v>
      </c>
      <c r="DA791">
        <v>-0.3</v>
      </c>
      <c r="DB791">
        <v>0.1</v>
      </c>
      <c r="DC791">
        <v>-1.5E-3</v>
      </c>
      <c r="DD791">
        <v>3.4000000000000002E-4</v>
      </c>
      <c r="DE791">
        <v>-7.9000000000000001E-4</v>
      </c>
      <c r="DF791">
        <v>3.6000000000000002E-4</v>
      </c>
      <c r="DG791">
        <v>0.16</v>
      </c>
      <c r="DH791">
        <v>8.5999999999999993E-2</v>
      </c>
      <c r="DI791">
        <v>4.2000000000000003E-2</v>
      </c>
      <c r="DJ791">
        <v>7.3999999999999996E-2</v>
      </c>
      <c r="DK791">
        <v>0.16500000000000001</v>
      </c>
      <c r="DL791">
        <v>8.7999999999999995E-2</v>
      </c>
      <c r="DM791">
        <v>-5.0999999999999997E-2</v>
      </c>
      <c r="DN791">
        <v>8.3000000000000004E-2</v>
      </c>
      <c r="DO791">
        <v>-0.12</v>
      </c>
      <c r="DP791">
        <v>7.1999999999999995E-2</v>
      </c>
      <c r="DQ791">
        <v>0.13</v>
      </c>
      <c r="DR791">
        <v>7.6999999999999999E-2</v>
      </c>
      <c r="DS791">
        <v>5.3061224489795924</v>
      </c>
    </row>
    <row r="792" spans="1:123" x14ac:dyDescent="0.3">
      <c r="A792">
        <v>791</v>
      </c>
      <c r="B792">
        <v>4639868</v>
      </c>
      <c r="C792" t="s">
        <v>2867</v>
      </c>
      <c r="E792" t="s">
        <v>146</v>
      </c>
      <c r="F792" t="s">
        <v>126</v>
      </c>
      <c r="G792" s="1">
        <v>43328</v>
      </c>
      <c r="H792" t="s">
        <v>146</v>
      </c>
      <c r="I792">
        <v>0</v>
      </c>
      <c r="J792">
        <v>0</v>
      </c>
      <c r="K792">
        <v>1</v>
      </c>
      <c r="L792">
        <v>0</v>
      </c>
      <c r="M792">
        <v>0</v>
      </c>
      <c r="N792" t="s">
        <v>128</v>
      </c>
      <c r="O792" t="s">
        <v>2868</v>
      </c>
      <c r="P792">
        <v>53.100942619999998</v>
      </c>
      <c r="Q792">
        <v>3.2200000000000001E-6</v>
      </c>
      <c r="R792">
        <v>-3.2200000000000001E-6</v>
      </c>
      <c r="S792">
        <v>135.97171789999999</v>
      </c>
      <c r="T792">
        <v>4.9200000000000003E-5</v>
      </c>
      <c r="U792">
        <v>-4.9200000000000003E-5</v>
      </c>
      <c r="V792">
        <v>2454968.9720000001</v>
      </c>
      <c r="W792">
        <v>4.9200000000000003E-5</v>
      </c>
      <c r="X792">
        <v>-4.9200000000000003E-5</v>
      </c>
      <c r="Y792">
        <v>0</v>
      </c>
      <c r="Z792">
        <v>0.98799999999999999</v>
      </c>
      <c r="AA792">
        <v>3.9E-2</v>
      </c>
      <c r="AB792">
        <v>-2.5000000000000001E-2</v>
      </c>
      <c r="AC792">
        <v>2.2867999999999999</v>
      </c>
      <c r="AD792">
        <v>5.6600000000000001E-3</v>
      </c>
      <c r="AE792">
        <v>-5.6600000000000001E-3</v>
      </c>
      <c r="AF792">
        <v>20000</v>
      </c>
      <c r="AG792">
        <v>25.2</v>
      </c>
      <c r="AH792">
        <v>-25.2</v>
      </c>
      <c r="AI792">
        <v>0.22604299999999999</v>
      </c>
      <c r="AJ792">
        <v>2.7699999999999999E-2</v>
      </c>
      <c r="AK792">
        <v>-1.8599999999999998E-2</v>
      </c>
      <c r="AL792">
        <v>14.29477</v>
      </c>
      <c r="AM792">
        <v>0.11037</v>
      </c>
      <c r="AN792">
        <v>-0.59616000000000002</v>
      </c>
      <c r="AO792" t="s">
        <v>130</v>
      </c>
      <c r="AP792">
        <v>24.02</v>
      </c>
      <c r="AQ792">
        <v>2.89</v>
      </c>
      <c r="AR792">
        <v>-2.89</v>
      </c>
      <c r="AS792">
        <v>0.26300000000000001</v>
      </c>
      <c r="AT792">
        <v>89.56</v>
      </c>
      <c r="AU792">
        <v>464</v>
      </c>
      <c r="AV792">
        <v>10.93</v>
      </c>
      <c r="AW792">
        <v>3.91</v>
      </c>
      <c r="AX792">
        <v>-3.06</v>
      </c>
      <c r="AY792">
        <v>128.679</v>
      </c>
      <c r="AZ792">
        <v>0.99399999999999999</v>
      </c>
      <c r="BA792">
        <v>-0.99399999999999999</v>
      </c>
      <c r="BB792" t="s">
        <v>131</v>
      </c>
      <c r="BC792">
        <v>0</v>
      </c>
      <c r="BD792">
        <v>0</v>
      </c>
      <c r="BE792">
        <v>0.23269999999999999</v>
      </c>
      <c r="BF792">
        <v>0.4526</v>
      </c>
      <c r="BG792" t="s">
        <v>132</v>
      </c>
      <c r="BH792">
        <v>309.93567000000002</v>
      </c>
      <c r="BI792">
        <v>1147.6056000000001</v>
      </c>
      <c r="BJ792">
        <v>1108.5</v>
      </c>
      <c r="BK792">
        <v>1</v>
      </c>
      <c r="BL792">
        <v>27</v>
      </c>
      <c r="BM792">
        <v>1</v>
      </c>
      <c r="BN792" t="s">
        <v>133</v>
      </c>
      <c r="BO792">
        <v>1.1111100000000001E+31</v>
      </c>
      <c r="BP792">
        <v>0.35899999999999999</v>
      </c>
      <c r="BQ792" t="s">
        <v>134</v>
      </c>
      <c r="BR792" t="s">
        <v>2869</v>
      </c>
      <c r="BS792" t="s">
        <v>2870</v>
      </c>
      <c r="BT792">
        <v>5465</v>
      </c>
      <c r="BU792">
        <v>109</v>
      </c>
      <c r="BV792">
        <v>-98</v>
      </c>
      <c r="BW792">
        <v>4.3959999999999999</v>
      </c>
      <c r="BX792">
        <v>0.126</v>
      </c>
      <c r="BY792">
        <v>-8.4000000000000005E-2</v>
      </c>
      <c r="BZ792">
        <v>0</v>
      </c>
      <c r="CA792">
        <v>0.15</v>
      </c>
      <c r="CB792">
        <v>-0.15</v>
      </c>
      <c r="CC792">
        <v>0.97299999999999998</v>
      </c>
      <c r="CD792">
        <v>0.11700000000000001</v>
      </c>
      <c r="CE792">
        <v>-0.11700000000000001</v>
      </c>
      <c r="CF792">
        <v>0.85899999999999999</v>
      </c>
      <c r="CG792">
        <v>7.0999999999999994E-2</v>
      </c>
      <c r="CH792">
        <v>-3.7999999999999999E-2</v>
      </c>
      <c r="CI792" t="s">
        <v>137</v>
      </c>
      <c r="CJ792">
        <v>286.83487000000002</v>
      </c>
      <c r="CK792">
        <v>39.760849</v>
      </c>
      <c r="CL792">
        <v>12.907</v>
      </c>
      <c r="CM792">
        <v>13.449</v>
      </c>
      <c r="CN792">
        <v>12.84</v>
      </c>
      <c r="CO792">
        <v>12.673999999999999</v>
      </c>
      <c r="CP792">
        <v>12.53</v>
      </c>
      <c r="CQ792">
        <v>11.56</v>
      </c>
      <c r="CR792">
        <v>11.115</v>
      </c>
      <c r="CS792">
        <v>11.053000000000001</v>
      </c>
      <c r="CT792">
        <v>0</v>
      </c>
      <c r="CU792">
        <v>19.12232612</v>
      </c>
      <c r="CV792">
        <v>2.1E-7</v>
      </c>
      <c r="CW792">
        <v>39.760953600000001</v>
      </c>
      <c r="CX792">
        <v>3.0000000000000001E-6</v>
      </c>
      <c r="CY792">
        <v>3.4099999999999998E-2</v>
      </c>
      <c r="CZ792">
        <v>8.8999999999999999E-3</v>
      </c>
      <c r="DA792">
        <v>0.373</v>
      </c>
      <c r="DB792">
        <v>1.0999999999999999E-2</v>
      </c>
      <c r="DC792">
        <v>0</v>
      </c>
      <c r="DD792">
        <v>1.1000000000000001E-3</v>
      </c>
      <c r="DE792">
        <v>8.9999999999999998E-4</v>
      </c>
      <c r="DF792">
        <v>1.5E-3</v>
      </c>
      <c r="DG792">
        <v>-8.9999999999999993E-3</v>
      </c>
      <c r="DH792">
        <v>6.7000000000000004E-2</v>
      </c>
      <c r="DI792">
        <v>-3.4000000000000002E-2</v>
      </c>
      <c r="DJ792">
        <v>6.7000000000000004E-2</v>
      </c>
      <c r="DK792">
        <v>3.5000000000000003E-2</v>
      </c>
      <c r="DL792">
        <v>6.7000000000000004E-2</v>
      </c>
      <c r="DM792">
        <v>7.4999999999999997E-2</v>
      </c>
      <c r="DN792">
        <v>6.8000000000000005E-2</v>
      </c>
      <c r="DO792">
        <v>0.39600000000000002</v>
      </c>
      <c r="DP792">
        <v>7.0999999999999994E-2</v>
      </c>
      <c r="DQ792">
        <v>0.40300000000000002</v>
      </c>
      <c r="DR792">
        <v>7.0999999999999994E-2</v>
      </c>
      <c r="DS792">
        <v>24.686536485097637</v>
      </c>
    </row>
    <row r="793" spans="1:123" x14ac:dyDescent="0.3">
      <c r="A793">
        <v>792</v>
      </c>
      <c r="B793">
        <v>10555375</v>
      </c>
      <c r="C793" t="s">
        <v>2871</v>
      </c>
      <c r="E793" t="s">
        <v>146</v>
      </c>
      <c r="F793" t="s">
        <v>126</v>
      </c>
      <c r="G793" s="1">
        <v>43328</v>
      </c>
      <c r="H793" t="s">
        <v>146</v>
      </c>
      <c r="I793">
        <v>0</v>
      </c>
      <c r="J793">
        <v>0</v>
      </c>
      <c r="K793">
        <v>0</v>
      </c>
      <c r="L793">
        <v>1</v>
      </c>
      <c r="M793">
        <v>1</v>
      </c>
      <c r="N793" t="s">
        <v>128</v>
      </c>
      <c r="O793" t="s">
        <v>2872</v>
      </c>
      <c r="P793">
        <v>5.8018136800000004</v>
      </c>
      <c r="Q793">
        <v>1.8600000000000001E-5</v>
      </c>
      <c r="R793">
        <v>-1.8600000000000001E-5</v>
      </c>
      <c r="S793">
        <v>137.57807</v>
      </c>
      <c r="T793">
        <v>2.7399999999999998E-3</v>
      </c>
      <c r="U793">
        <v>-2.7399999999999998E-3</v>
      </c>
      <c r="V793">
        <v>2454970.5780000002</v>
      </c>
      <c r="W793">
        <v>2.7399999999999998E-3</v>
      </c>
      <c r="X793">
        <v>-2.7399999999999998E-3</v>
      </c>
      <c r="Y793">
        <v>0</v>
      </c>
      <c r="Z793">
        <v>0.96699999999999997</v>
      </c>
      <c r="AA793">
        <v>7.0000000000000007E-2</v>
      </c>
      <c r="AB793">
        <v>-0.745</v>
      </c>
      <c r="AC793">
        <v>4.1189999999999998</v>
      </c>
      <c r="AD793">
        <v>0.156</v>
      </c>
      <c r="AE793">
        <v>-0.156</v>
      </c>
      <c r="AF793">
        <v>270</v>
      </c>
      <c r="AG793">
        <v>8.4</v>
      </c>
      <c r="AH793">
        <v>-8.4</v>
      </c>
      <c r="AI793">
        <v>1.9720999999999999E-2</v>
      </c>
      <c r="AJ793">
        <v>2.16E-3</v>
      </c>
      <c r="AK793">
        <v>-4.7800000000000004E-3</v>
      </c>
      <c r="AL793">
        <v>2.6599999999999999E-2</v>
      </c>
      <c r="AM793">
        <v>1.054</v>
      </c>
      <c r="AN793">
        <v>-8.8709999999999997E-2</v>
      </c>
      <c r="AO793" t="s">
        <v>130</v>
      </c>
      <c r="AP793">
        <v>4.5199999999999996</v>
      </c>
      <c r="AQ793">
        <v>0.97</v>
      </c>
      <c r="AR793">
        <v>-2.2799999999999998</v>
      </c>
      <c r="AS793">
        <v>6.6500000000000004E-2</v>
      </c>
      <c r="AT793">
        <v>74.489999999999995</v>
      </c>
      <c r="AU793">
        <v>1491</v>
      </c>
      <c r="AV793">
        <v>1168.82</v>
      </c>
      <c r="AW793">
        <v>779.46</v>
      </c>
      <c r="AX793">
        <v>-914.73</v>
      </c>
      <c r="AY793">
        <v>3.62</v>
      </c>
      <c r="AZ793">
        <v>1.8</v>
      </c>
      <c r="BA793">
        <v>-1.8</v>
      </c>
      <c r="BB793" t="s">
        <v>131</v>
      </c>
      <c r="BC793">
        <v>0</v>
      </c>
      <c r="BD793">
        <v>0</v>
      </c>
      <c r="BE793">
        <v>0.2918</v>
      </c>
      <c r="BF793">
        <v>0.34339999999999998</v>
      </c>
      <c r="BG793" t="s">
        <v>132</v>
      </c>
      <c r="BH793">
        <v>11.327671</v>
      </c>
      <c r="BI793">
        <v>28.802831999999999</v>
      </c>
      <c r="BJ793">
        <v>35.299999999999997</v>
      </c>
      <c r="BK793">
        <v>1</v>
      </c>
      <c r="BL793">
        <v>179</v>
      </c>
      <c r="BM793">
        <v>1</v>
      </c>
      <c r="BN793" t="s">
        <v>133</v>
      </c>
      <c r="BO793">
        <v>1.1111100000000001E+31</v>
      </c>
      <c r="BP793">
        <v>0.18970000000000001</v>
      </c>
      <c r="BQ793" t="s">
        <v>134</v>
      </c>
      <c r="BR793" t="s">
        <v>2873</v>
      </c>
      <c r="BS793" t="s">
        <v>2874</v>
      </c>
      <c r="BT793">
        <v>6020</v>
      </c>
      <c r="BU793">
        <v>183</v>
      </c>
      <c r="BV793">
        <v>-183</v>
      </c>
      <c r="BW793">
        <v>3.86</v>
      </c>
      <c r="BX793">
        <v>0.51200000000000001</v>
      </c>
      <c r="BY793">
        <v>-0.128</v>
      </c>
      <c r="BZ793">
        <v>-0.24</v>
      </c>
      <c r="CA793">
        <v>0.3</v>
      </c>
      <c r="CB793">
        <v>-0.3</v>
      </c>
      <c r="CC793">
        <v>2.097</v>
      </c>
      <c r="CD793">
        <v>0.45300000000000001</v>
      </c>
      <c r="CE793">
        <v>-1.0569999999999999</v>
      </c>
      <c r="CF793">
        <v>1.1619999999999999</v>
      </c>
      <c r="CG793">
        <v>0.17799999999999999</v>
      </c>
      <c r="CH793">
        <v>-0.23799999999999999</v>
      </c>
      <c r="CI793" t="s">
        <v>137</v>
      </c>
      <c r="CJ793">
        <v>298.77337999999997</v>
      </c>
      <c r="CK793">
        <v>47.786468999999997</v>
      </c>
      <c r="CL793">
        <v>13.752000000000001</v>
      </c>
      <c r="CM793">
        <v>14.259</v>
      </c>
      <c r="CN793">
        <v>13.707000000000001</v>
      </c>
      <c r="CO793">
        <v>13.535</v>
      </c>
      <c r="CP793">
        <v>13.38</v>
      </c>
      <c r="CQ793">
        <v>12.459</v>
      </c>
      <c r="CR793">
        <v>12.256</v>
      </c>
      <c r="CS793">
        <v>12.14</v>
      </c>
      <c r="CT793">
        <v>0</v>
      </c>
      <c r="CU793">
        <v>19.917808000000001</v>
      </c>
      <c r="CV793">
        <v>1.0000000000000001E-5</v>
      </c>
      <c r="CW793">
        <v>47.782940000000004</v>
      </c>
      <c r="CX793">
        <v>1E-4</v>
      </c>
      <c r="CY793">
        <v>-15.11</v>
      </c>
      <c r="CZ793">
        <v>0.37</v>
      </c>
      <c r="DA793">
        <v>-12.7</v>
      </c>
      <c r="DB793">
        <v>0.37</v>
      </c>
      <c r="DC793">
        <v>3.2200000000000002E-3</v>
      </c>
      <c r="DD793">
        <v>8.0000000000000007E-5</v>
      </c>
      <c r="DE793">
        <v>2.8E-3</v>
      </c>
      <c r="DF793">
        <v>8.1000000000000004E-5</v>
      </c>
      <c r="DG793">
        <v>-5.2009999999999996</v>
      </c>
      <c r="DH793">
        <v>8.2000000000000003E-2</v>
      </c>
      <c r="DI793">
        <v>-3.6059999999999999</v>
      </c>
      <c r="DJ793">
        <v>7.0000000000000007E-2</v>
      </c>
      <c r="DK793">
        <v>6.3289999999999997</v>
      </c>
      <c r="DL793">
        <v>8.1000000000000003E-2</v>
      </c>
      <c r="DM793">
        <v>-5.4989999999999997</v>
      </c>
      <c r="DN793">
        <v>9.7000000000000003E-2</v>
      </c>
      <c r="DO793">
        <v>-3.8069999999999999</v>
      </c>
      <c r="DP793">
        <v>7.0999999999999994E-2</v>
      </c>
      <c r="DQ793">
        <v>6.6879999999999997</v>
      </c>
      <c r="DR793">
        <v>9.7000000000000003E-2</v>
      </c>
      <c r="DS793">
        <v>2.1554601812112542</v>
      </c>
    </row>
    <row r="794" spans="1:123" x14ac:dyDescent="0.3">
      <c r="A794">
        <v>793</v>
      </c>
      <c r="B794">
        <v>4372768</v>
      </c>
      <c r="C794" t="s">
        <v>2875</v>
      </c>
      <c r="E794" t="s">
        <v>146</v>
      </c>
      <c r="F794" t="s">
        <v>126</v>
      </c>
      <c r="G794" s="1">
        <v>43328</v>
      </c>
      <c r="H794" t="s">
        <v>146</v>
      </c>
      <c r="I794">
        <v>0</v>
      </c>
      <c r="J794">
        <v>0</v>
      </c>
      <c r="K794">
        <v>1</v>
      </c>
      <c r="L794">
        <v>1</v>
      </c>
      <c r="M794">
        <v>1</v>
      </c>
      <c r="N794" t="s">
        <v>128</v>
      </c>
      <c r="O794" t="s">
        <v>2876</v>
      </c>
      <c r="P794">
        <v>15.6402515</v>
      </c>
      <c r="Q794">
        <v>1.84E-4</v>
      </c>
      <c r="R794">
        <v>-1.84E-4</v>
      </c>
      <c r="S794">
        <v>359.07990999999998</v>
      </c>
      <c r="T794">
        <v>9.92E-3</v>
      </c>
      <c r="U794">
        <v>-9.92E-3</v>
      </c>
      <c r="V794">
        <v>2455192.08</v>
      </c>
      <c r="W794">
        <v>9.92E-3</v>
      </c>
      <c r="X794">
        <v>-9.92E-3</v>
      </c>
      <c r="Y794">
        <v>0</v>
      </c>
      <c r="Z794">
        <v>1.167</v>
      </c>
      <c r="AA794">
        <v>70.14</v>
      </c>
      <c r="AB794">
        <v>-8.4000000000000005E-2</v>
      </c>
      <c r="AC794">
        <v>6.2220000000000004</v>
      </c>
      <c r="AD794">
        <v>0.38800000000000001</v>
      </c>
      <c r="AE794">
        <v>-0.38800000000000001</v>
      </c>
      <c r="AF794">
        <v>800</v>
      </c>
      <c r="AG794">
        <v>49.5</v>
      </c>
      <c r="AH794">
        <v>-49.5</v>
      </c>
      <c r="AI794">
        <v>0.20077500000000001</v>
      </c>
      <c r="AJ794">
        <v>70.099999999999994</v>
      </c>
      <c r="AK794">
        <v>-8.2100000000000006E-2</v>
      </c>
      <c r="AL794">
        <v>1.299E-2</v>
      </c>
      <c r="AM794">
        <v>47.027659999999997</v>
      </c>
      <c r="AN794">
        <v>-1.5E-3</v>
      </c>
      <c r="AO794" t="s">
        <v>130</v>
      </c>
      <c r="AP794">
        <v>18.11</v>
      </c>
      <c r="AQ794">
        <v>2.85</v>
      </c>
      <c r="AR794">
        <v>-2.3199999999999998</v>
      </c>
      <c r="AS794">
        <v>0.1123</v>
      </c>
      <c r="AT794">
        <v>77.78</v>
      </c>
      <c r="AU794">
        <v>640</v>
      </c>
      <c r="AV794">
        <v>39.549999999999997</v>
      </c>
      <c r="AW794">
        <v>21.99</v>
      </c>
      <c r="AX794">
        <v>-13.45</v>
      </c>
      <c r="AY794">
        <v>5.52</v>
      </c>
      <c r="AZ794">
        <v>2.8</v>
      </c>
      <c r="BA794">
        <v>-2.8</v>
      </c>
      <c r="BB794" t="s">
        <v>131</v>
      </c>
      <c r="BC794">
        <v>0</v>
      </c>
      <c r="BD794">
        <v>0</v>
      </c>
      <c r="BE794">
        <v>0.20749999999999999</v>
      </c>
      <c r="BF794">
        <v>0.49</v>
      </c>
      <c r="BG794" t="s">
        <v>132</v>
      </c>
      <c r="BH794">
        <v>9.2049055000000006</v>
      </c>
      <c r="BI794">
        <v>14.437647999999999</v>
      </c>
      <c r="BJ794">
        <v>19.3</v>
      </c>
      <c r="BK794">
        <v>1</v>
      </c>
      <c r="BL794">
        <v>58</v>
      </c>
      <c r="BM794">
        <v>1</v>
      </c>
      <c r="BN794" t="s">
        <v>133</v>
      </c>
      <c r="BO794">
        <v>1.10111E+28</v>
      </c>
      <c r="BP794">
        <v>0.54379999999999995</v>
      </c>
      <c r="BQ794" t="s">
        <v>134</v>
      </c>
      <c r="BR794" t="s">
        <v>2877</v>
      </c>
      <c r="BS794" t="s">
        <v>2878</v>
      </c>
      <c r="BT794">
        <v>5346</v>
      </c>
      <c r="BU794">
        <v>204</v>
      </c>
      <c r="BV794">
        <v>-185</v>
      </c>
      <c r="BW794">
        <v>4.4909999999999997</v>
      </c>
      <c r="BX794">
        <v>0.105</v>
      </c>
      <c r="BY794">
        <v>-0.115</v>
      </c>
      <c r="BZ794">
        <v>-0.24</v>
      </c>
      <c r="CA794">
        <v>0.3</v>
      </c>
      <c r="CB794">
        <v>-0.3</v>
      </c>
      <c r="CC794">
        <v>0.82599999999999996</v>
      </c>
      <c r="CD794">
        <v>0.13</v>
      </c>
      <c r="CE794">
        <v>-0.106</v>
      </c>
      <c r="CF794">
        <v>0.77100000000000002</v>
      </c>
      <c r="CG794">
        <v>0.113</v>
      </c>
      <c r="CH794">
        <v>-6.0999999999999999E-2</v>
      </c>
      <c r="CI794" t="s">
        <v>137</v>
      </c>
      <c r="CJ794">
        <v>293.61121000000003</v>
      </c>
      <c r="CK794">
        <v>39.417518999999999</v>
      </c>
      <c r="CL794">
        <v>15.907999999999999</v>
      </c>
      <c r="CM794">
        <v>16.684000000000001</v>
      </c>
      <c r="CN794">
        <v>15.952999999999999</v>
      </c>
      <c r="CO794">
        <v>15.574999999999999</v>
      </c>
      <c r="CP794">
        <v>15.507999999999999</v>
      </c>
      <c r="CQ794">
        <v>14.542</v>
      </c>
      <c r="CR794">
        <v>14.004</v>
      </c>
      <c r="CS794">
        <v>13.836</v>
      </c>
      <c r="CT794">
        <v>0</v>
      </c>
      <c r="CU794">
        <v>19.573194999999998</v>
      </c>
      <c r="CV794">
        <v>2.0999999999999999E-5</v>
      </c>
      <c r="CW794">
        <v>39.381360000000001</v>
      </c>
      <c r="CX794">
        <v>2.1000000000000001E-4</v>
      </c>
      <c r="CY794">
        <v>-36.97</v>
      </c>
      <c r="CZ794">
        <v>0.87</v>
      </c>
      <c r="DA794">
        <v>-130.16</v>
      </c>
      <c r="DB794">
        <v>0.74</v>
      </c>
      <c r="DC794">
        <v>2.41E-2</v>
      </c>
      <c r="DD794">
        <v>5.6999999999999998E-4</v>
      </c>
      <c r="DE794">
        <v>8.4400000000000003E-2</v>
      </c>
      <c r="DF794">
        <v>4.8999999999999998E-4</v>
      </c>
      <c r="DG794">
        <v>-2.9039999999999999</v>
      </c>
      <c r="DH794">
        <v>6.7000000000000004E-2</v>
      </c>
      <c r="DI794">
        <v>-8.3350000000000009</v>
      </c>
      <c r="DJ794">
        <v>6.8000000000000005E-2</v>
      </c>
      <c r="DK794">
        <v>8.8260000000000005</v>
      </c>
      <c r="DL794">
        <v>6.8000000000000005E-2</v>
      </c>
      <c r="DM794">
        <v>-2.552</v>
      </c>
      <c r="DN794">
        <v>6.8000000000000005E-2</v>
      </c>
      <c r="DO794">
        <v>-8.4930000000000003</v>
      </c>
      <c r="DP794">
        <v>6.8000000000000005E-2</v>
      </c>
      <c r="DQ794">
        <v>8.8680000000000003</v>
      </c>
      <c r="DR794">
        <v>6.8000000000000005E-2</v>
      </c>
      <c r="DS794">
        <v>21.924939467312349</v>
      </c>
    </row>
    <row r="795" spans="1:123" x14ac:dyDescent="0.3">
      <c r="A795">
        <v>794</v>
      </c>
      <c r="B795">
        <v>7375795</v>
      </c>
      <c r="C795" t="s">
        <v>2879</v>
      </c>
      <c r="E795" t="s">
        <v>146</v>
      </c>
      <c r="F795" t="s">
        <v>126</v>
      </c>
      <c r="G795" s="1">
        <v>43328</v>
      </c>
      <c r="H795" t="s">
        <v>146</v>
      </c>
      <c r="I795">
        <v>0</v>
      </c>
      <c r="J795">
        <v>0</v>
      </c>
      <c r="K795">
        <v>0</v>
      </c>
      <c r="L795">
        <v>1</v>
      </c>
      <c r="M795">
        <v>0</v>
      </c>
      <c r="N795" t="s">
        <v>128</v>
      </c>
      <c r="O795" t="s">
        <v>1309</v>
      </c>
      <c r="P795">
        <v>0.69166638400000002</v>
      </c>
      <c r="Q795">
        <v>2.5600000000000001E-6</v>
      </c>
      <c r="R795">
        <v>-2.5600000000000001E-6</v>
      </c>
      <c r="S795">
        <v>135.94927000000001</v>
      </c>
      <c r="T795">
        <v>3.32E-3</v>
      </c>
      <c r="U795">
        <v>-3.32E-3</v>
      </c>
      <c r="V795">
        <v>2454968.949</v>
      </c>
      <c r="W795">
        <v>3.32E-3</v>
      </c>
      <c r="X795">
        <v>-3.32E-3</v>
      </c>
      <c r="Y795">
        <v>0</v>
      </c>
      <c r="Z795">
        <v>0.55200000000000005</v>
      </c>
      <c r="AA795">
        <v>8.0000000000000002E-3</v>
      </c>
      <c r="AB795">
        <v>-0.49199999999999999</v>
      </c>
      <c r="AC795">
        <v>1.9602999999999999</v>
      </c>
      <c r="AD795">
        <v>9.35E-2</v>
      </c>
      <c r="AE795">
        <v>-9.35E-2</v>
      </c>
      <c r="AF795">
        <v>35.6</v>
      </c>
      <c r="AG795">
        <v>2</v>
      </c>
      <c r="AH795">
        <v>-2</v>
      </c>
      <c r="AI795">
        <v>5.6410000000000002E-3</v>
      </c>
      <c r="AJ795">
        <v>3.3000000000000003E-5</v>
      </c>
      <c r="AK795">
        <v>-4.4999999999999999E-4</v>
      </c>
      <c r="AL795">
        <v>0.53500000000000003</v>
      </c>
      <c r="AM795">
        <v>0.40423999999999999</v>
      </c>
      <c r="AN795">
        <v>-2.792E-2</v>
      </c>
      <c r="AO795" t="s">
        <v>130</v>
      </c>
      <c r="AP795">
        <v>0.57999999999999996</v>
      </c>
      <c r="AQ795">
        <v>0.08</v>
      </c>
      <c r="AR795">
        <v>-7.0000000000000007E-2</v>
      </c>
      <c r="AS795">
        <v>1.44E-2</v>
      </c>
      <c r="AT795">
        <v>76.599999999999994</v>
      </c>
      <c r="AU795">
        <v>2031</v>
      </c>
      <c r="AV795">
        <v>4014.57</v>
      </c>
      <c r="AW795">
        <v>1529.05</v>
      </c>
      <c r="AX795">
        <v>-1107.72</v>
      </c>
      <c r="AY795">
        <v>2.383</v>
      </c>
      <c r="AZ795">
        <v>0.9</v>
      </c>
      <c r="BA795">
        <v>-0.9</v>
      </c>
      <c r="BB795" t="s">
        <v>131</v>
      </c>
      <c r="BC795">
        <v>0</v>
      </c>
      <c r="BD795">
        <v>0</v>
      </c>
      <c r="BE795">
        <v>0.2787</v>
      </c>
      <c r="BF795">
        <v>0.37280000000000002</v>
      </c>
      <c r="BG795" t="s">
        <v>132</v>
      </c>
      <c r="BH795">
        <v>3.6677482000000001</v>
      </c>
      <c r="BI795">
        <v>14.8852005</v>
      </c>
      <c r="BJ795">
        <v>20.8</v>
      </c>
      <c r="BK795">
        <v>2</v>
      </c>
      <c r="BL795">
        <v>1872</v>
      </c>
      <c r="BM795">
        <v>2</v>
      </c>
      <c r="BN795" t="s">
        <v>133</v>
      </c>
      <c r="BO795">
        <v>1.1111100000000001E+31</v>
      </c>
      <c r="BP795">
        <v>0.1323</v>
      </c>
      <c r="BQ795" t="s">
        <v>134</v>
      </c>
      <c r="BR795" t="s">
        <v>2810</v>
      </c>
      <c r="BS795" t="s">
        <v>2880</v>
      </c>
      <c r="BT795">
        <v>5687</v>
      </c>
      <c r="BU795">
        <v>114</v>
      </c>
      <c r="BV795">
        <v>-102</v>
      </c>
      <c r="BW795">
        <v>4.4080000000000004</v>
      </c>
      <c r="BX795">
        <v>0.11</v>
      </c>
      <c r="BY795">
        <v>-9.9000000000000005E-2</v>
      </c>
      <c r="BZ795">
        <v>-0.3</v>
      </c>
      <c r="CA795">
        <v>0.15</v>
      </c>
      <c r="CB795">
        <v>-0.15</v>
      </c>
      <c r="CC795">
        <v>0.94299999999999995</v>
      </c>
      <c r="CD795">
        <v>0.122</v>
      </c>
      <c r="CE795">
        <v>-0.111</v>
      </c>
      <c r="CF795">
        <v>0.83</v>
      </c>
      <c r="CG795">
        <v>7.2999999999999995E-2</v>
      </c>
      <c r="CH795">
        <v>-3.6999999999999998E-2</v>
      </c>
      <c r="CI795" t="s">
        <v>137</v>
      </c>
      <c r="CJ795">
        <v>295.51067999999998</v>
      </c>
      <c r="CK795">
        <v>42.930565000000001</v>
      </c>
      <c r="CL795">
        <v>13.601000000000001</v>
      </c>
      <c r="CM795">
        <v>14.238</v>
      </c>
      <c r="CN795">
        <v>13.554</v>
      </c>
      <c r="CO795">
        <v>13.327</v>
      </c>
      <c r="CQ795">
        <v>12.144</v>
      </c>
      <c r="CR795">
        <v>11.782999999999999</v>
      </c>
      <c r="CS795">
        <v>11.7</v>
      </c>
      <c r="CY795">
        <v>166.18</v>
      </c>
      <c r="CZ795">
        <v>0.94</v>
      </c>
      <c r="DA795">
        <v>9.23</v>
      </c>
      <c r="DB795">
        <v>0.8</v>
      </c>
      <c r="DE795">
        <v>-2.22E-4</v>
      </c>
      <c r="DF795">
        <v>2.0000000000000002E-5</v>
      </c>
      <c r="DG795">
        <v>11.5</v>
      </c>
      <c r="DH795">
        <v>6.7000000000000004E-2</v>
      </c>
      <c r="DI795">
        <v>4.9249999999999998</v>
      </c>
      <c r="DJ795">
        <v>6.8000000000000005E-2</v>
      </c>
      <c r="DK795">
        <v>12.510999999999999</v>
      </c>
      <c r="DL795">
        <v>6.7000000000000004E-2</v>
      </c>
      <c r="DM795">
        <v>11.571</v>
      </c>
      <c r="DN795">
        <v>6.7000000000000004E-2</v>
      </c>
      <c r="DO795">
        <v>5.1280000000000001</v>
      </c>
      <c r="DP795">
        <v>6.8000000000000005E-2</v>
      </c>
      <c r="DQ795">
        <v>12.657</v>
      </c>
      <c r="DR795">
        <v>6.7000000000000004E-2</v>
      </c>
      <c r="DS795">
        <v>0.61505832449628839</v>
      </c>
    </row>
    <row r="796" spans="1:123" x14ac:dyDescent="0.3">
      <c r="A796">
        <v>795</v>
      </c>
      <c r="B796">
        <v>7211221</v>
      </c>
      <c r="C796" t="s">
        <v>2881</v>
      </c>
      <c r="D796" t="s">
        <v>2882</v>
      </c>
      <c r="E796" t="s">
        <v>125</v>
      </c>
      <c r="F796" t="s">
        <v>126</v>
      </c>
      <c r="G796" s="1">
        <v>43328</v>
      </c>
      <c r="H796" t="s">
        <v>127</v>
      </c>
      <c r="I796">
        <v>1</v>
      </c>
      <c r="J796">
        <v>0</v>
      </c>
      <c r="K796">
        <v>0</v>
      </c>
      <c r="L796">
        <v>0</v>
      </c>
      <c r="M796">
        <v>0</v>
      </c>
      <c r="N796" t="s">
        <v>128</v>
      </c>
      <c r="O796" t="s">
        <v>129</v>
      </c>
      <c r="P796">
        <v>5.6215431499999999</v>
      </c>
      <c r="Q796">
        <v>1.27E-5</v>
      </c>
      <c r="R796">
        <v>-1.27E-5</v>
      </c>
      <c r="S796">
        <v>136.89013</v>
      </c>
      <c r="T796">
        <v>1.8600000000000001E-3</v>
      </c>
      <c r="U796">
        <v>-1.8600000000000001E-3</v>
      </c>
      <c r="V796">
        <v>2454969.89</v>
      </c>
      <c r="W796">
        <v>1.8600000000000001E-3</v>
      </c>
      <c r="X796">
        <v>-1.8600000000000001E-3</v>
      </c>
      <c r="Y796">
        <v>0</v>
      </c>
      <c r="Z796">
        <v>0.74199999999999999</v>
      </c>
      <c r="AA796">
        <v>0.18</v>
      </c>
      <c r="AB796">
        <v>-0.503</v>
      </c>
      <c r="AC796">
        <v>2.4142999999999999</v>
      </c>
      <c r="AD796">
        <v>5.1400000000000001E-2</v>
      </c>
      <c r="AE796">
        <v>-5.1400000000000001E-2</v>
      </c>
      <c r="AF796">
        <v>172</v>
      </c>
      <c r="AG796">
        <v>5.7</v>
      </c>
      <c r="AH796">
        <v>-5.7</v>
      </c>
      <c r="AI796">
        <v>1.3022000000000001E-2</v>
      </c>
      <c r="AJ796">
        <v>1.89E-3</v>
      </c>
      <c r="AK796">
        <v>-1.1299999999999999E-3</v>
      </c>
      <c r="AL796">
        <v>1.1115299999999999</v>
      </c>
      <c r="AM796">
        <v>2.0789800000000001</v>
      </c>
      <c r="AN796">
        <v>-5.1000000000000004E-3</v>
      </c>
      <c r="AO796" t="s">
        <v>130</v>
      </c>
      <c r="AP796">
        <v>1.37</v>
      </c>
      <c r="AQ796">
        <v>0.17</v>
      </c>
      <c r="AR796">
        <v>-0.12</v>
      </c>
      <c r="AS796">
        <v>6.0299999999999999E-2</v>
      </c>
      <c r="AT796">
        <v>86.54</v>
      </c>
      <c r="AU796">
        <v>992</v>
      </c>
      <c r="AV796">
        <v>229.04</v>
      </c>
      <c r="AW796">
        <v>84.49</v>
      </c>
      <c r="AX796">
        <v>-52.64</v>
      </c>
      <c r="AY796">
        <v>12.29</v>
      </c>
      <c r="AZ796">
        <v>5.7</v>
      </c>
      <c r="BA796">
        <v>-5.7</v>
      </c>
      <c r="BB796" t="s">
        <v>131</v>
      </c>
      <c r="BC796">
        <v>0</v>
      </c>
      <c r="BD796">
        <v>0</v>
      </c>
      <c r="BE796">
        <v>0.26219999999999999</v>
      </c>
      <c r="BF796">
        <v>0.40350000000000003</v>
      </c>
      <c r="BG796" t="s">
        <v>132</v>
      </c>
      <c r="BH796">
        <v>4.7314189999999998</v>
      </c>
      <c r="BI796">
        <v>29.152049999999999</v>
      </c>
      <c r="BJ796">
        <v>35.299999999999997</v>
      </c>
      <c r="BK796">
        <v>1</v>
      </c>
      <c r="BL796">
        <v>238</v>
      </c>
      <c r="BM796">
        <v>1</v>
      </c>
      <c r="BN796" t="s">
        <v>133</v>
      </c>
      <c r="BO796">
        <v>1.1111100000000001E+31</v>
      </c>
      <c r="BP796">
        <v>0.99439999999999995</v>
      </c>
      <c r="BQ796" t="s">
        <v>134</v>
      </c>
      <c r="BR796" t="s">
        <v>2883</v>
      </c>
      <c r="BS796" t="s">
        <v>2884</v>
      </c>
      <c r="BT796">
        <v>5637</v>
      </c>
      <c r="BU796">
        <v>101</v>
      </c>
      <c r="BV796">
        <v>-112</v>
      </c>
      <c r="BW796">
        <v>4.4390000000000001</v>
      </c>
      <c r="BX796">
        <v>7.5999999999999998E-2</v>
      </c>
      <c r="BY796">
        <v>-0.104</v>
      </c>
      <c r="BZ796">
        <v>0</v>
      </c>
      <c r="CA796">
        <v>0.15</v>
      </c>
      <c r="CB796">
        <v>-0.15</v>
      </c>
      <c r="CC796">
        <v>0.96</v>
      </c>
      <c r="CD796">
        <v>0.124</v>
      </c>
      <c r="CE796">
        <v>-8.3000000000000004E-2</v>
      </c>
      <c r="CF796">
        <v>0.92400000000000004</v>
      </c>
      <c r="CG796">
        <v>6.3E-2</v>
      </c>
      <c r="CH796">
        <v>-5.7000000000000002E-2</v>
      </c>
      <c r="CI796" t="s">
        <v>137</v>
      </c>
      <c r="CJ796">
        <v>294.98547000000002</v>
      </c>
      <c r="CK796">
        <v>42.727668999999999</v>
      </c>
      <c r="CL796">
        <v>13.686999999999999</v>
      </c>
      <c r="CM796">
        <v>14.127000000000001</v>
      </c>
      <c r="CN796">
        <v>13.622</v>
      </c>
      <c r="CO796">
        <v>13.499000000000001</v>
      </c>
      <c r="CP796">
        <v>13.442</v>
      </c>
      <c r="CQ796">
        <v>12.539</v>
      </c>
      <c r="CR796">
        <v>12.227</v>
      </c>
      <c r="CS796">
        <v>12.159000000000001</v>
      </c>
      <c r="CT796">
        <v>6.5000000000000002E-2</v>
      </c>
      <c r="CU796">
        <v>19.6656947</v>
      </c>
      <c r="CV796">
        <v>8.8999999999999995E-6</v>
      </c>
      <c r="CW796">
        <v>42.727629999999998</v>
      </c>
      <c r="CX796">
        <v>1E-4</v>
      </c>
      <c r="CY796">
        <v>-0.16</v>
      </c>
      <c r="CZ796">
        <v>0.35</v>
      </c>
      <c r="DA796">
        <v>-0.13</v>
      </c>
      <c r="DB796">
        <v>0.37</v>
      </c>
      <c r="DC796">
        <v>9.2999999999999997E-5</v>
      </c>
      <c r="DD796">
        <v>6.0000000000000002E-5</v>
      </c>
      <c r="DE796">
        <v>3.6999999999999998E-5</v>
      </c>
      <c r="DF796">
        <v>6.3E-5</v>
      </c>
      <c r="DG796">
        <v>-0.14000000000000001</v>
      </c>
      <c r="DH796">
        <v>0.16</v>
      </c>
      <c r="DI796">
        <v>0.03</v>
      </c>
      <c r="DJ796">
        <v>0.22</v>
      </c>
      <c r="DK796">
        <v>0.15</v>
      </c>
      <c r="DL796">
        <v>0.17</v>
      </c>
      <c r="DM796">
        <v>0.04</v>
      </c>
      <c r="DN796">
        <v>0.16</v>
      </c>
      <c r="DO796">
        <v>0.25</v>
      </c>
      <c r="DP796">
        <v>0.23</v>
      </c>
      <c r="DQ796">
        <v>0.26</v>
      </c>
      <c r="DR796">
        <v>0.24</v>
      </c>
      <c r="DS796">
        <v>1.4270833333333335</v>
      </c>
    </row>
    <row r="797" spans="1:123" x14ac:dyDescent="0.3">
      <c r="A797">
        <v>796</v>
      </c>
      <c r="B797">
        <v>7025526</v>
      </c>
      <c r="C797" t="s">
        <v>2885</v>
      </c>
      <c r="E797" t="s">
        <v>146</v>
      </c>
      <c r="F797" t="s">
        <v>126</v>
      </c>
      <c r="G797" s="1">
        <v>43328</v>
      </c>
      <c r="H797" t="s">
        <v>146</v>
      </c>
      <c r="I797">
        <v>0</v>
      </c>
      <c r="J797">
        <v>0</v>
      </c>
      <c r="K797">
        <v>1</v>
      </c>
      <c r="L797">
        <v>1</v>
      </c>
      <c r="M797">
        <v>1</v>
      </c>
      <c r="N797" t="s">
        <v>128</v>
      </c>
      <c r="O797" t="s">
        <v>2886</v>
      </c>
      <c r="P797">
        <v>1.0741069539999999</v>
      </c>
      <c r="Q797">
        <v>1.8199999999999999E-6</v>
      </c>
      <c r="R797">
        <v>-1.8199999999999999E-6</v>
      </c>
      <c r="S797">
        <v>133.84323000000001</v>
      </c>
      <c r="T797">
        <v>1.3600000000000001E-3</v>
      </c>
      <c r="U797">
        <v>-1.3600000000000001E-3</v>
      </c>
      <c r="V797">
        <v>2454966.8429999999</v>
      </c>
      <c r="W797">
        <v>1.3600000000000001E-3</v>
      </c>
      <c r="X797">
        <v>-1.3600000000000001E-3</v>
      </c>
      <c r="Y797">
        <v>0</v>
      </c>
      <c r="Z797">
        <v>0.122</v>
      </c>
      <c r="AA797">
        <v>0.26500000000000001</v>
      </c>
      <c r="AB797">
        <v>-0.121</v>
      </c>
      <c r="AC797">
        <v>1.9797</v>
      </c>
      <c r="AD797">
        <v>5.1900000000000002E-2</v>
      </c>
      <c r="AE797">
        <v>-5.1900000000000002E-2</v>
      </c>
      <c r="AF797">
        <v>64.5</v>
      </c>
      <c r="AG797">
        <v>1.6</v>
      </c>
      <c r="AH797">
        <v>-1.6</v>
      </c>
      <c r="AI797">
        <v>7.0899999999999999E-3</v>
      </c>
      <c r="AJ797">
        <v>1.9900000000000001E-4</v>
      </c>
      <c r="AK797">
        <v>-1.4100000000000001E-4</v>
      </c>
      <c r="AL797">
        <v>1.2027099999999999</v>
      </c>
      <c r="AM797">
        <v>6.6239999999999993E-2</v>
      </c>
      <c r="AN797">
        <v>-0.33578000000000002</v>
      </c>
      <c r="AO797" t="s">
        <v>130</v>
      </c>
      <c r="AP797">
        <v>0.52</v>
      </c>
      <c r="AQ797">
        <v>0.04</v>
      </c>
      <c r="AR797">
        <v>-0.01</v>
      </c>
      <c r="AS797">
        <v>1.84E-2</v>
      </c>
      <c r="AT797">
        <v>88.34</v>
      </c>
      <c r="AU797">
        <v>1255</v>
      </c>
      <c r="AV797">
        <v>588.96</v>
      </c>
      <c r="AW797">
        <v>140.76</v>
      </c>
      <c r="AX797">
        <v>-74.510000000000005</v>
      </c>
      <c r="AY797">
        <v>4.1859999999999999</v>
      </c>
      <c r="AZ797">
        <v>0.23100000000000001</v>
      </c>
      <c r="BA797">
        <v>-0.23100000000000001</v>
      </c>
      <c r="BB797" t="s">
        <v>131</v>
      </c>
      <c r="BC797">
        <v>0</v>
      </c>
      <c r="BD797">
        <v>0</v>
      </c>
      <c r="BE797">
        <v>0.1082</v>
      </c>
      <c r="BF797">
        <v>0.627</v>
      </c>
      <c r="BG797" t="s">
        <v>132</v>
      </c>
      <c r="BH797">
        <v>4.2411890000000003</v>
      </c>
      <c r="BI797">
        <v>16.241410999999999</v>
      </c>
      <c r="BJ797">
        <v>48.5</v>
      </c>
      <c r="BK797">
        <v>1</v>
      </c>
      <c r="BL797">
        <v>621</v>
      </c>
      <c r="BM797">
        <v>1</v>
      </c>
      <c r="BN797" t="s">
        <v>133</v>
      </c>
      <c r="BO797">
        <v>1.1111100000000001E+31</v>
      </c>
      <c r="BP797">
        <v>0.59799999999999998</v>
      </c>
      <c r="BQ797" t="s">
        <v>134</v>
      </c>
      <c r="BR797" t="s">
        <v>2887</v>
      </c>
      <c r="BS797" t="s">
        <v>2888</v>
      </c>
      <c r="BT797">
        <v>4699</v>
      </c>
      <c r="BU797">
        <v>75</v>
      </c>
      <c r="BV797">
        <v>-84</v>
      </c>
      <c r="BW797">
        <v>4.6369999999999996</v>
      </c>
      <c r="BX797">
        <v>0.01</v>
      </c>
      <c r="BY797">
        <v>-4.4999999999999998E-2</v>
      </c>
      <c r="BZ797">
        <v>0.02</v>
      </c>
      <c r="CA797">
        <v>0.15</v>
      </c>
      <c r="CB797">
        <v>-0.15</v>
      </c>
      <c r="CC797">
        <v>0.67600000000000005</v>
      </c>
      <c r="CD797">
        <v>5.2999999999999999E-2</v>
      </c>
      <c r="CE797">
        <v>-2.1000000000000001E-2</v>
      </c>
      <c r="CF797">
        <v>0.75600000000000001</v>
      </c>
      <c r="CG797">
        <v>0.03</v>
      </c>
      <c r="CH797">
        <v>-4.4999999999999998E-2</v>
      </c>
      <c r="CI797" t="s">
        <v>137</v>
      </c>
      <c r="CJ797">
        <v>289.24817000000002</v>
      </c>
      <c r="CK797">
        <v>42.565559</v>
      </c>
      <c r="CL797">
        <v>11.747999999999999</v>
      </c>
      <c r="CM797">
        <v>12.526</v>
      </c>
      <c r="CN797">
        <v>11.702</v>
      </c>
      <c r="CO797">
        <v>11.414</v>
      </c>
      <c r="CP797">
        <v>11.291</v>
      </c>
      <c r="CQ797">
        <v>10.212</v>
      </c>
      <c r="CR797">
        <v>9.69</v>
      </c>
      <c r="CS797">
        <v>9.6039999999999992</v>
      </c>
      <c r="CU797">
        <v>19.285657</v>
      </c>
      <c r="CV797">
        <v>1.4E-5</v>
      </c>
      <c r="CW797">
        <v>42.539380000000001</v>
      </c>
      <c r="CX797">
        <v>1.6000000000000001E-4</v>
      </c>
      <c r="CY797">
        <v>97.23</v>
      </c>
      <c r="CZ797">
        <v>0.55000000000000004</v>
      </c>
      <c r="DA797">
        <v>-94.25</v>
      </c>
      <c r="DB797">
        <v>0.56000000000000005</v>
      </c>
      <c r="DC797">
        <v>-3.5799999999999998E-3</v>
      </c>
      <c r="DD797">
        <v>2.0999999999999999E-5</v>
      </c>
      <c r="DG797">
        <v>11.843999999999999</v>
      </c>
      <c r="DH797">
        <v>7.2999999999999995E-2</v>
      </c>
      <c r="DI797">
        <v>-12.244</v>
      </c>
      <c r="DJ797">
        <v>9.4E-2</v>
      </c>
      <c r="DK797">
        <v>17.035</v>
      </c>
      <c r="DL797">
        <v>8.5000000000000006E-2</v>
      </c>
      <c r="DM797">
        <v>12.382</v>
      </c>
      <c r="DN797">
        <v>7.0000000000000007E-2</v>
      </c>
      <c r="DO797">
        <v>-10.625</v>
      </c>
      <c r="DP797">
        <v>6.8000000000000005E-2</v>
      </c>
      <c r="DQ797">
        <v>16.315000000000001</v>
      </c>
      <c r="DR797">
        <v>6.9000000000000006E-2</v>
      </c>
      <c r="DS797">
        <v>0.76923076923076916</v>
      </c>
    </row>
    <row r="798" spans="1:123" x14ac:dyDescent="0.3">
      <c r="A798">
        <v>797</v>
      </c>
      <c r="B798">
        <v>9451127</v>
      </c>
      <c r="C798" t="s">
        <v>2889</v>
      </c>
      <c r="E798" t="s">
        <v>146</v>
      </c>
      <c r="F798" t="s">
        <v>126</v>
      </c>
      <c r="G798" s="1">
        <v>43328</v>
      </c>
      <c r="H798" t="s">
        <v>146</v>
      </c>
      <c r="I798">
        <v>5.0000000000000001E-3</v>
      </c>
      <c r="J798">
        <v>0</v>
      </c>
      <c r="K798">
        <v>1</v>
      </c>
      <c r="L798">
        <v>0</v>
      </c>
      <c r="M798">
        <v>0</v>
      </c>
      <c r="N798" t="s">
        <v>128</v>
      </c>
      <c r="O798" t="s">
        <v>291</v>
      </c>
      <c r="P798">
        <v>5.1174015170000002</v>
      </c>
      <c r="Q798">
        <v>1.48E-6</v>
      </c>
      <c r="R798">
        <v>-1.48E-6</v>
      </c>
      <c r="S798">
        <v>134.58651800000001</v>
      </c>
      <c r="T798">
        <v>2.3900000000000001E-4</v>
      </c>
      <c r="U798">
        <v>-2.3900000000000001E-4</v>
      </c>
      <c r="V798">
        <v>2454967.5869999998</v>
      </c>
      <c r="W798">
        <v>2.3900000000000001E-4</v>
      </c>
      <c r="X798">
        <v>-2.3900000000000001E-4</v>
      </c>
      <c r="Y798">
        <v>0</v>
      </c>
      <c r="Z798">
        <v>0.68300000000000005</v>
      </c>
      <c r="AA798">
        <v>8.0000000000000002E-3</v>
      </c>
      <c r="AB798">
        <v>-3.0000000000000001E-3</v>
      </c>
      <c r="AC798">
        <v>4.3056000000000001</v>
      </c>
      <c r="AD798">
        <v>1.5100000000000001E-2</v>
      </c>
      <c r="AE798">
        <v>-1.5100000000000001E-2</v>
      </c>
      <c r="AF798">
        <v>62900</v>
      </c>
      <c r="AG798">
        <v>200</v>
      </c>
      <c r="AH798">
        <v>-200</v>
      </c>
      <c r="AI798">
        <v>0.247032</v>
      </c>
      <c r="AJ798">
        <v>9.2800000000000001E-4</v>
      </c>
      <c r="AK798">
        <v>-5.8200000000000005E-4</v>
      </c>
      <c r="AL798">
        <v>0.62253000000000003</v>
      </c>
      <c r="AM798">
        <v>3.4950000000000002E-2</v>
      </c>
      <c r="AN798">
        <v>-1.3610000000000001E-2</v>
      </c>
      <c r="AO798" t="s">
        <v>130</v>
      </c>
      <c r="AP798">
        <v>28.41</v>
      </c>
      <c r="AQ798">
        <v>9.19</v>
      </c>
      <c r="AR798">
        <v>-3.08</v>
      </c>
      <c r="AS798">
        <v>6.0900000000000003E-2</v>
      </c>
      <c r="AT798">
        <v>85.88</v>
      </c>
      <c r="AU798">
        <v>1130</v>
      </c>
      <c r="AV798">
        <v>385.51</v>
      </c>
      <c r="AW798">
        <v>368.3</v>
      </c>
      <c r="AX798">
        <v>-123.29</v>
      </c>
      <c r="AY798">
        <v>9.516</v>
      </c>
      <c r="AZ798">
        <v>0.53400000000000003</v>
      </c>
      <c r="BA798">
        <v>-0.53400000000000003</v>
      </c>
      <c r="BB798" t="s">
        <v>131</v>
      </c>
      <c r="BC798">
        <v>0</v>
      </c>
      <c r="BD798">
        <v>0</v>
      </c>
      <c r="BE798">
        <v>0.3024</v>
      </c>
      <c r="BF798">
        <v>0.32879999999999998</v>
      </c>
      <c r="BG798" t="s">
        <v>132</v>
      </c>
      <c r="BH798">
        <v>232.03404</v>
      </c>
      <c r="BI798">
        <v>2408.5974000000001</v>
      </c>
      <c r="BJ798">
        <v>456.6</v>
      </c>
      <c r="BK798">
        <v>1</v>
      </c>
      <c r="BL798">
        <v>265</v>
      </c>
      <c r="BM798">
        <v>1</v>
      </c>
      <c r="BN798" t="s">
        <v>133</v>
      </c>
      <c r="BO798">
        <v>1.1111100000000001E+31</v>
      </c>
      <c r="BP798">
        <v>0.16220000000000001</v>
      </c>
      <c r="BQ798" t="s">
        <v>134</v>
      </c>
      <c r="BR798" t="s">
        <v>2890</v>
      </c>
      <c r="BS798" t="s">
        <v>2891</v>
      </c>
      <c r="BT798">
        <v>6161</v>
      </c>
      <c r="BU798">
        <v>171</v>
      </c>
      <c r="BV798">
        <v>-236</v>
      </c>
      <c r="BW798">
        <v>4.4539999999999997</v>
      </c>
      <c r="BX798">
        <v>5.3999999999999999E-2</v>
      </c>
      <c r="BY798">
        <v>-0.216</v>
      </c>
      <c r="BZ798">
        <v>7.0000000000000007E-2</v>
      </c>
      <c r="CA798">
        <v>0.2</v>
      </c>
      <c r="CB798">
        <v>-0.35</v>
      </c>
      <c r="CC798">
        <v>1.0529999999999999</v>
      </c>
      <c r="CD798">
        <v>0.34100000000000003</v>
      </c>
      <c r="CE798">
        <v>-0.114</v>
      </c>
      <c r="CF798">
        <v>1.1499999999999999</v>
      </c>
      <c r="CG798">
        <v>0.13500000000000001</v>
      </c>
      <c r="CH798">
        <v>-0.18099999999999999</v>
      </c>
      <c r="CI798" t="s">
        <v>137</v>
      </c>
      <c r="CJ798">
        <v>284.82272</v>
      </c>
      <c r="CK798">
        <v>46.013720999999997</v>
      </c>
      <c r="CL798">
        <v>15.763999999999999</v>
      </c>
      <c r="CM798">
        <v>16.207000000000001</v>
      </c>
      <c r="CN798">
        <v>15.698</v>
      </c>
      <c r="CO798">
        <v>15.574</v>
      </c>
      <c r="CP798">
        <v>15.513</v>
      </c>
      <c r="CQ798">
        <v>14.635999999999999</v>
      </c>
      <c r="CR798">
        <v>14.256</v>
      </c>
      <c r="CS798">
        <v>14.055</v>
      </c>
      <c r="CT798">
        <v>0</v>
      </c>
      <c r="CU798">
        <v>18.988184180000001</v>
      </c>
      <c r="CV798">
        <v>9.9E-8</v>
      </c>
      <c r="CW798">
        <v>46.0137298</v>
      </c>
      <c r="CX798">
        <v>9.9999999999999995E-7</v>
      </c>
      <c r="CY798">
        <v>0.108</v>
      </c>
      <c r="CZ798">
        <v>3.7000000000000002E-3</v>
      </c>
      <c r="DA798">
        <v>3.5400000000000001E-2</v>
      </c>
      <c r="DB798">
        <v>3.7000000000000002E-3</v>
      </c>
      <c r="DC798">
        <v>-4.3E-3</v>
      </c>
      <c r="DD798">
        <v>6.1999999999999998E-3</v>
      </c>
      <c r="DE798">
        <v>0</v>
      </c>
      <c r="DF798">
        <v>8.8999999999999999E-3</v>
      </c>
      <c r="DG798">
        <v>2.8000000000000001E-2</v>
      </c>
      <c r="DH798">
        <v>6.7000000000000004E-2</v>
      </c>
      <c r="DI798">
        <v>2E-3</v>
      </c>
      <c r="DJ798">
        <v>6.7000000000000004E-2</v>
      </c>
      <c r="DK798">
        <v>2.8000000000000001E-2</v>
      </c>
      <c r="DL798">
        <v>6.7000000000000004E-2</v>
      </c>
      <c r="DM798">
        <v>1.9E-2</v>
      </c>
      <c r="DN798">
        <v>6.7000000000000004E-2</v>
      </c>
      <c r="DO798">
        <v>2.5999999999999999E-2</v>
      </c>
      <c r="DP798">
        <v>6.9000000000000006E-2</v>
      </c>
      <c r="DQ798">
        <v>3.2000000000000001E-2</v>
      </c>
      <c r="DR798">
        <v>6.8000000000000005E-2</v>
      </c>
      <c r="DS798">
        <v>26.980056980056982</v>
      </c>
    </row>
    <row r="799" spans="1:123" x14ac:dyDescent="0.3">
      <c r="A799">
        <v>798</v>
      </c>
      <c r="B799">
        <v>9446824</v>
      </c>
      <c r="C799" t="s">
        <v>2892</v>
      </c>
      <c r="E799" t="s">
        <v>146</v>
      </c>
      <c r="F799" t="s">
        <v>126</v>
      </c>
      <c r="G799" s="1">
        <v>43328</v>
      </c>
      <c r="H799" t="s">
        <v>146</v>
      </c>
      <c r="I799">
        <v>8.5000000000000006E-2</v>
      </c>
      <c r="J799">
        <v>0</v>
      </c>
      <c r="K799">
        <v>1</v>
      </c>
      <c r="L799">
        <v>0</v>
      </c>
      <c r="M799">
        <v>0</v>
      </c>
      <c r="N799" t="s">
        <v>128</v>
      </c>
      <c r="O799" t="s">
        <v>291</v>
      </c>
      <c r="P799">
        <v>4.2023367299999999</v>
      </c>
      <c r="Q799">
        <v>1.9E-6</v>
      </c>
      <c r="R799">
        <v>-1.9E-6</v>
      </c>
      <c r="S799">
        <v>179.53389899999999</v>
      </c>
      <c r="T799">
        <v>3.7300000000000001E-4</v>
      </c>
      <c r="U799">
        <v>-3.7300000000000001E-4</v>
      </c>
      <c r="V799">
        <v>2455012.534</v>
      </c>
      <c r="W799">
        <v>3.7300000000000001E-4</v>
      </c>
      <c r="X799">
        <v>-3.7300000000000001E-4</v>
      </c>
      <c r="Y799">
        <v>0</v>
      </c>
      <c r="Z799">
        <v>4.0000000000000001E-3</v>
      </c>
      <c r="AA799">
        <v>0.20799999999999999</v>
      </c>
      <c r="AB799">
        <v>-4.0000000000000001E-3</v>
      </c>
      <c r="AC799">
        <v>3.6972999999999998</v>
      </c>
      <c r="AD799">
        <v>2.1299999999999999E-2</v>
      </c>
      <c r="AE799">
        <v>-2.1299999999999999E-2</v>
      </c>
      <c r="AF799">
        <v>46000</v>
      </c>
      <c r="AG799">
        <v>218</v>
      </c>
      <c r="AH799">
        <v>-218</v>
      </c>
      <c r="AI799">
        <v>0.19700000000000001</v>
      </c>
      <c r="AJ799">
        <v>1.1000000000000001E-3</v>
      </c>
      <c r="AK799">
        <v>-5.3200000000000003E-4</v>
      </c>
      <c r="AL799">
        <v>1.21068</v>
      </c>
      <c r="AM799">
        <v>7.3899999999999999E-3</v>
      </c>
      <c r="AN799">
        <v>-9.3979999999999994E-2</v>
      </c>
      <c r="AO799" t="s">
        <v>130</v>
      </c>
      <c r="AP799">
        <v>23.53</v>
      </c>
      <c r="AQ799">
        <v>7.71</v>
      </c>
      <c r="AR799">
        <v>-3.31</v>
      </c>
      <c r="AS799">
        <v>5.2400000000000002E-2</v>
      </c>
      <c r="AT799">
        <v>89.98</v>
      </c>
      <c r="AU799">
        <v>1246</v>
      </c>
      <c r="AV799">
        <v>570.87</v>
      </c>
      <c r="AW799">
        <v>566.99</v>
      </c>
      <c r="AX799">
        <v>-215.69</v>
      </c>
      <c r="AY799">
        <v>10.416399999999999</v>
      </c>
      <c r="AZ799">
        <v>6.3600000000000004E-2</v>
      </c>
      <c r="BA799">
        <v>-6.3600000000000004E-2</v>
      </c>
      <c r="BB799" t="s">
        <v>131</v>
      </c>
      <c r="BC799">
        <v>0</v>
      </c>
      <c r="BD799">
        <v>0</v>
      </c>
      <c r="BE799">
        <v>0.3029</v>
      </c>
      <c r="BF799">
        <v>0.32390000000000002</v>
      </c>
      <c r="BG799" t="s">
        <v>132</v>
      </c>
      <c r="BH799">
        <v>160.29894999999999</v>
      </c>
      <c r="BI799">
        <v>1821.1746000000001</v>
      </c>
      <c r="BJ799">
        <v>258.8</v>
      </c>
      <c r="BK799">
        <v>1</v>
      </c>
      <c r="BL799">
        <v>292</v>
      </c>
      <c r="BM799">
        <v>1</v>
      </c>
      <c r="BN799" t="s">
        <v>133</v>
      </c>
      <c r="BO799">
        <v>1.10111E+30</v>
      </c>
      <c r="BP799">
        <v>0.57769999999999999</v>
      </c>
      <c r="BQ799" t="s">
        <v>134</v>
      </c>
      <c r="BR799" t="s">
        <v>2893</v>
      </c>
      <c r="BS799" t="s">
        <v>2894</v>
      </c>
      <c r="BT799">
        <v>6185</v>
      </c>
      <c r="BU799">
        <v>194</v>
      </c>
      <c r="BV799">
        <v>-259</v>
      </c>
      <c r="BW799">
        <v>4.3959999999999999</v>
      </c>
      <c r="BX799">
        <v>7.1999999999999995E-2</v>
      </c>
      <c r="BY799">
        <v>-0.217</v>
      </c>
      <c r="BZ799">
        <v>-0.04</v>
      </c>
      <c r="CA799">
        <v>0.25</v>
      </c>
      <c r="CB799">
        <v>-0.3</v>
      </c>
      <c r="CC799">
        <v>1.0940000000000001</v>
      </c>
      <c r="CD799">
        <v>0.35799999999999998</v>
      </c>
      <c r="CE799">
        <v>-0.154</v>
      </c>
      <c r="CF799">
        <v>1.083</v>
      </c>
      <c r="CG799">
        <v>0.16800000000000001</v>
      </c>
      <c r="CH799">
        <v>-0.13700000000000001</v>
      </c>
      <c r="CI799" t="s">
        <v>137</v>
      </c>
      <c r="CJ799">
        <v>282.18439000000001</v>
      </c>
      <c r="CK799">
        <v>46.006858999999999</v>
      </c>
      <c r="CL799">
        <v>15.653</v>
      </c>
      <c r="CM799">
        <v>16.085000000000001</v>
      </c>
      <c r="CN799">
        <v>15.587999999999999</v>
      </c>
      <c r="CO799">
        <v>15.468</v>
      </c>
      <c r="CP799">
        <v>15.452999999999999</v>
      </c>
      <c r="CQ799">
        <v>14.462</v>
      </c>
      <c r="CR799">
        <v>14.082000000000001</v>
      </c>
      <c r="CS799">
        <v>14.135999999999999</v>
      </c>
      <c r="CT799">
        <v>5.1999999999999998E-2</v>
      </c>
      <c r="CU799">
        <v>18.812294919999999</v>
      </c>
      <c r="CV799">
        <v>1.6999999999999999E-7</v>
      </c>
      <c r="CW799">
        <v>46.006852799999997</v>
      </c>
      <c r="CX799">
        <v>1.5999999999999999E-6</v>
      </c>
      <c r="CY799">
        <v>0.1095</v>
      </c>
      <c r="CZ799">
        <v>6.3E-3</v>
      </c>
      <c r="DA799">
        <v>-2.58E-2</v>
      </c>
      <c r="DB799">
        <v>5.8999999999999999E-3</v>
      </c>
      <c r="DC799">
        <v>5.9999999999999995E-4</v>
      </c>
      <c r="DD799">
        <v>4.3E-3</v>
      </c>
      <c r="DE799">
        <v>0</v>
      </c>
      <c r="DF799">
        <v>6.1000000000000004E-3</v>
      </c>
      <c r="DG799">
        <v>-1E-3</v>
      </c>
      <c r="DH799">
        <v>6.7000000000000004E-2</v>
      </c>
      <c r="DI799">
        <v>3.0000000000000001E-3</v>
      </c>
      <c r="DJ799">
        <v>6.9000000000000006E-2</v>
      </c>
      <c r="DK799">
        <v>4.0000000000000001E-3</v>
      </c>
      <c r="DL799">
        <v>6.8000000000000005E-2</v>
      </c>
      <c r="DM799">
        <v>-2.1000000000000001E-2</v>
      </c>
      <c r="DN799">
        <v>6.9000000000000006E-2</v>
      </c>
      <c r="DO799">
        <v>-1.4999999999999999E-2</v>
      </c>
      <c r="DP799">
        <v>7.0999999999999994E-2</v>
      </c>
      <c r="DQ799">
        <v>2.5999999999999999E-2</v>
      </c>
      <c r="DR799">
        <v>7.0000000000000007E-2</v>
      </c>
      <c r="DS799">
        <v>21.508226691042047</v>
      </c>
    </row>
    <row r="800" spans="1:123" x14ac:dyDescent="0.3">
      <c r="A800">
        <v>799</v>
      </c>
      <c r="B800">
        <v>11356260</v>
      </c>
      <c r="C800" t="s">
        <v>2895</v>
      </c>
      <c r="D800" t="s">
        <v>2896</v>
      </c>
      <c r="E800" t="s">
        <v>125</v>
      </c>
      <c r="F800" t="s">
        <v>126</v>
      </c>
      <c r="G800" s="1">
        <v>43328</v>
      </c>
      <c r="H800" t="s">
        <v>127</v>
      </c>
      <c r="I800">
        <v>0.98599999999999999</v>
      </c>
      <c r="J800">
        <v>0</v>
      </c>
      <c r="K800">
        <v>0</v>
      </c>
      <c r="L800">
        <v>0</v>
      </c>
      <c r="M800">
        <v>0</v>
      </c>
      <c r="N800" t="s">
        <v>128</v>
      </c>
      <c r="O800" t="s">
        <v>129</v>
      </c>
      <c r="P800">
        <v>8.5069806900000007</v>
      </c>
      <c r="Q800">
        <v>3.6100000000000003E-5</v>
      </c>
      <c r="R800">
        <v>-3.6100000000000003E-5</v>
      </c>
      <c r="S800">
        <v>134.64420999999999</v>
      </c>
      <c r="T800">
        <v>3.5400000000000002E-3</v>
      </c>
      <c r="U800">
        <v>-3.5400000000000002E-3</v>
      </c>
      <c r="V800">
        <v>2454967.6439999999</v>
      </c>
      <c r="W800">
        <v>3.5400000000000002E-3</v>
      </c>
      <c r="X800">
        <v>-3.5400000000000002E-3</v>
      </c>
      <c r="Y800">
        <v>0</v>
      </c>
      <c r="Z800">
        <v>0.81599999999999995</v>
      </c>
      <c r="AA800">
        <v>0.13800000000000001</v>
      </c>
      <c r="AB800">
        <v>-0.55900000000000005</v>
      </c>
      <c r="AC800">
        <v>2.9380000000000002</v>
      </c>
      <c r="AD800">
        <v>0.109</v>
      </c>
      <c r="AE800">
        <v>-0.109</v>
      </c>
      <c r="AF800">
        <v>296</v>
      </c>
      <c r="AG800">
        <v>16.5</v>
      </c>
      <c r="AH800">
        <v>-16.5</v>
      </c>
      <c r="AI800">
        <v>1.7613E-2</v>
      </c>
      <c r="AJ800">
        <v>2.7899999999999999E-3</v>
      </c>
      <c r="AK800">
        <v>-2.0400000000000001E-3</v>
      </c>
      <c r="AL800">
        <v>0.63929000000000002</v>
      </c>
      <c r="AM800">
        <v>2.1221399999999999</v>
      </c>
      <c r="AN800">
        <v>-0.51992000000000005</v>
      </c>
      <c r="AO800" t="s">
        <v>130</v>
      </c>
      <c r="AP800">
        <v>1.9</v>
      </c>
      <c r="AQ800">
        <v>0.53</v>
      </c>
      <c r="AR800">
        <v>-0.28999999999999998</v>
      </c>
      <c r="AS800">
        <v>8.0199999999999994E-2</v>
      </c>
      <c r="AT800">
        <v>86.53</v>
      </c>
      <c r="AU800">
        <v>900</v>
      </c>
      <c r="AV800">
        <v>155.41999999999999</v>
      </c>
      <c r="AW800">
        <v>127.78</v>
      </c>
      <c r="AX800">
        <v>-57.25</v>
      </c>
      <c r="AY800">
        <v>13.47</v>
      </c>
      <c r="AZ800">
        <v>6.4</v>
      </c>
      <c r="BA800">
        <v>-6.4</v>
      </c>
      <c r="BB800" t="s">
        <v>131</v>
      </c>
      <c r="BC800">
        <v>0</v>
      </c>
      <c r="BD800">
        <v>0</v>
      </c>
      <c r="BE800">
        <v>0.2676</v>
      </c>
      <c r="BF800">
        <v>0.39279999999999998</v>
      </c>
      <c r="BG800" t="s">
        <v>132</v>
      </c>
      <c r="BH800">
        <v>5.0031910000000002</v>
      </c>
      <c r="BI800">
        <v>18.618600000000001</v>
      </c>
      <c r="BJ800">
        <v>20.7</v>
      </c>
      <c r="BK800">
        <v>1</v>
      </c>
      <c r="BL800">
        <v>160</v>
      </c>
      <c r="BM800">
        <v>1</v>
      </c>
      <c r="BN800" t="s">
        <v>133</v>
      </c>
      <c r="BO800">
        <v>1.1111100000000001E+31</v>
      </c>
      <c r="BP800">
        <v>0.5272</v>
      </c>
      <c r="BQ800" t="s">
        <v>134</v>
      </c>
      <c r="BR800" t="s">
        <v>2897</v>
      </c>
      <c r="BS800" t="s">
        <v>2898</v>
      </c>
      <c r="BT800">
        <v>5822</v>
      </c>
      <c r="BU800">
        <v>157</v>
      </c>
      <c r="BV800">
        <v>-192</v>
      </c>
      <c r="BW800">
        <v>4.4279999999999999</v>
      </c>
      <c r="BX800">
        <v>8.6999999999999994E-2</v>
      </c>
      <c r="BY800">
        <v>-0.188</v>
      </c>
      <c r="BZ800">
        <v>-0.1</v>
      </c>
      <c r="CA800">
        <v>0.3</v>
      </c>
      <c r="CB800">
        <v>-0.3</v>
      </c>
      <c r="CC800">
        <v>0.98599999999999999</v>
      </c>
      <c r="CD800">
        <v>0.27600000000000002</v>
      </c>
      <c r="CE800">
        <v>-0.14799999999999999</v>
      </c>
      <c r="CF800">
        <v>0.95099999999999996</v>
      </c>
      <c r="CG800">
        <v>0.127</v>
      </c>
      <c r="CH800">
        <v>-0.104</v>
      </c>
      <c r="CI800" t="s">
        <v>137</v>
      </c>
      <c r="CJ800">
        <v>294.68027000000001</v>
      </c>
      <c r="CK800">
        <v>49.140160000000002</v>
      </c>
      <c r="CL800">
        <v>15.135</v>
      </c>
      <c r="CM800">
        <v>15.676</v>
      </c>
      <c r="CN800">
        <v>15.087999999999999</v>
      </c>
      <c r="CO800">
        <v>14.903</v>
      </c>
      <c r="CP800">
        <v>14.845000000000001</v>
      </c>
      <c r="CQ800">
        <v>13.875999999999999</v>
      </c>
      <c r="CR800">
        <v>13.478</v>
      </c>
      <c r="CS800">
        <v>13.391999999999999</v>
      </c>
      <c r="CT800">
        <v>7.0000000000000001E-3</v>
      </c>
      <c r="CU800">
        <v>19.64537</v>
      </c>
      <c r="CV800">
        <v>1.7E-5</v>
      </c>
      <c r="CW800">
        <v>49.139830000000003</v>
      </c>
      <c r="CX800">
        <v>1.9000000000000001E-4</v>
      </c>
      <c r="CY800">
        <v>0.64</v>
      </c>
      <c r="CZ800">
        <v>0.62</v>
      </c>
      <c r="DA800">
        <v>-1.17</v>
      </c>
      <c r="DB800">
        <v>0.7</v>
      </c>
      <c r="DC800">
        <v>-2.0000000000000001E-4</v>
      </c>
      <c r="DD800">
        <v>1.8000000000000001E-4</v>
      </c>
      <c r="DE800">
        <v>3.2000000000000003E-4</v>
      </c>
      <c r="DF800">
        <v>2.1000000000000001E-4</v>
      </c>
      <c r="DG800">
        <v>0.36</v>
      </c>
      <c r="DH800">
        <v>0.16</v>
      </c>
      <c r="DI800">
        <v>-0.51</v>
      </c>
      <c r="DJ800">
        <v>0.39</v>
      </c>
      <c r="DK800">
        <v>0.62</v>
      </c>
      <c r="DL800">
        <v>0.34</v>
      </c>
      <c r="DM800">
        <v>0.31</v>
      </c>
      <c r="DN800">
        <v>0.16</v>
      </c>
      <c r="DO800">
        <v>-0.56999999999999995</v>
      </c>
      <c r="DP800">
        <v>0.4</v>
      </c>
      <c r="DQ800">
        <v>0.65</v>
      </c>
      <c r="DR800">
        <v>0.35</v>
      </c>
      <c r="DS800">
        <v>1.9269776876267748</v>
      </c>
    </row>
    <row r="801" spans="1:123" x14ac:dyDescent="0.3">
      <c r="A801">
        <v>800</v>
      </c>
      <c r="B801">
        <v>11044770</v>
      </c>
      <c r="C801" t="s">
        <v>2899</v>
      </c>
      <c r="E801" t="s">
        <v>146</v>
      </c>
      <c r="F801" t="s">
        <v>126</v>
      </c>
      <c r="G801" s="1">
        <v>43328</v>
      </c>
      <c r="H801" t="s">
        <v>146</v>
      </c>
      <c r="I801">
        <v>0</v>
      </c>
      <c r="J801">
        <v>0</v>
      </c>
      <c r="K801">
        <v>1</v>
      </c>
      <c r="L801">
        <v>1</v>
      </c>
      <c r="M801">
        <v>1</v>
      </c>
      <c r="N801" t="s">
        <v>128</v>
      </c>
      <c r="O801" t="s">
        <v>571</v>
      </c>
      <c r="P801">
        <v>15.60865244</v>
      </c>
      <c r="Q801">
        <v>6.1400000000000002E-5</v>
      </c>
      <c r="R801">
        <v>-6.1400000000000002E-5</v>
      </c>
      <c r="S801">
        <v>144.29934</v>
      </c>
      <c r="T801">
        <v>3.0799999999999998E-3</v>
      </c>
      <c r="U801">
        <v>-3.0799999999999998E-3</v>
      </c>
      <c r="V801">
        <v>2454977.2990000001</v>
      </c>
      <c r="W801">
        <v>3.0799999999999998E-3</v>
      </c>
      <c r="X801">
        <v>-3.0799999999999998E-3</v>
      </c>
      <c r="Y801">
        <v>0</v>
      </c>
      <c r="Z801">
        <v>0.98499999999999999</v>
      </c>
      <c r="AA801">
        <v>0.159</v>
      </c>
      <c r="AB801">
        <v>-1.2999999999999999E-2</v>
      </c>
      <c r="AC801">
        <v>6.26</v>
      </c>
      <c r="AD801">
        <v>0.2</v>
      </c>
      <c r="AE801">
        <v>-0.2</v>
      </c>
      <c r="AF801">
        <v>311</v>
      </c>
      <c r="AG801">
        <v>8.9</v>
      </c>
      <c r="AH801">
        <v>-8.9</v>
      </c>
      <c r="AI801">
        <v>2.3255000000000001E-2</v>
      </c>
      <c r="AJ801">
        <v>0.13</v>
      </c>
      <c r="AK801">
        <v>-3.3700000000000002E-3</v>
      </c>
      <c r="AL801">
        <v>1.1860000000000001E-2</v>
      </c>
      <c r="AM801">
        <v>1.0500000000000001E-2</v>
      </c>
      <c r="AN801">
        <v>-5.5799999999999999E-3</v>
      </c>
      <c r="AO801" t="s">
        <v>130</v>
      </c>
      <c r="AP801">
        <v>6.17</v>
      </c>
      <c r="AQ801">
        <v>0.97</v>
      </c>
      <c r="AR801">
        <v>-2.25</v>
      </c>
      <c r="AS801">
        <v>0.15079999999999999</v>
      </c>
      <c r="AT801">
        <v>79.38</v>
      </c>
      <c r="AU801">
        <v>1419</v>
      </c>
      <c r="AV801">
        <v>958.55</v>
      </c>
      <c r="AW801">
        <v>470.58</v>
      </c>
      <c r="AX801">
        <v>-635.20000000000005</v>
      </c>
      <c r="AY801">
        <v>5.35</v>
      </c>
      <c r="AZ801">
        <v>2.4</v>
      </c>
      <c r="BA801">
        <v>-2.4</v>
      </c>
      <c r="BB801" t="s">
        <v>131</v>
      </c>
      <c r="BC801">
        <v>0</v>
      </c>
      <c r="BD801">
        <v>0</v>
      </c>
      <c r="BE801">
        <v>0.30869999999999997</v>
      </c>
      <c r="BF801">
        <v>0.25829999999999997</v>
      </c>
      <c r="BG801" t="s">
        <v>132</v>
      </c>
      <c r="BH801">
        <v>7.3996924999999996</v>
      </c>
      <c r="BI801">
        <v>35.825569999999999</v>
      </c>
      <c r="BJ801">
        <v>46.9</v>
      </c>
      <c r="BK801">
        <v>1</v>
      </c>
      <c r="BL801">
        <v>72</v>
      </c>
      <c r="BM801">
        <v>1</v>
      </c>
      <c r="BN801" t="s">
        <v>133</v>
      </c>
      <c r="BO801">
        <v>1.1111100000000001E+31</v>
      </c>
      <c r="BP801">
        <v>0.89149999999999996</v>
      </c>
      <c r="BQ801" t="s">
        <v>134</v>
      </c>
      <c r="BR801" t="s">
        <v>2900</v>
      </c>
      <c r="BS801" t="s">
        <v>2901</v>
      </c>
      <c r="BT801">
        <v>8014</v>
      </c>
      <c r="BU801">
        <v>221</v>
      </c>
      <c r="BV801">
        <v>-347</v>
      </c>
      <c r="BW801">
        <v>3.94</v>
      </c>
      <c r="BX801">
        <v>0.26600000000000001</v>
      </c>
      <c r="BY801">
        <v>-0.114</v>
      </c>
      <c r="BZ801">
        <v>-0.14000000000000001</v>
      </c>
      <c r="CA801">
        <v>0.2</v>
      </c>
      <c r="CB801">
        <v>-0.35</v>
      </c>
      <c r="CC801">
        <v>2.4300000000000002</v>
      </c>
      <c r="CD801">
        <v>0.38</v>
      </c>
      <c r="CE801">
        <v>-0.88800000000000001</v>
      </c>
      <c r="CF801">
        <v>1.8740000000000001</v>
      </c>
      <c r="CG801">
        <v>7.9000000000000001E-2</v>
      </c>
      <c r="CH801">
        <v>-0.41899999999999998</v>
      </c>
      <c r="CI801" t="s">
        <v>137</v>
      </c>
      <c r="CJ801">
        <v>297.97922</v>
      </c>
      <c r="CK801">
        <v>48.553871000000001</v>
      </c>
      <c r="CL801">
        <v>13.375999999999999</v>
      </c>
      <c r="CM801">
        <v>13.46</v>
      </c>
      <c r="CN801">
        <v>13.348000000000001</v>
      </c>
      <c r="CO801">
        <v>13.377000000000001</v>
      </c>
      <c r="CP801">
        <v>13.442</v>
      </c>
      <c r="CQ801">
        <v>12.577999999999999</v>
      </c>
      <c r="CR801">
        <v>12.493</v>
      </c>
      <c r="CS801">
        <v>12.532999999999999</v>
      </c>
      <c r="CT801">
        <v>0</v>
      </c>
      <c r="CU801">
        <v>19.865629999999999</v>
      </c>
      <c r="CV801">
        <v>1.4E-5</v>
      </c>
      <c r="CW801">
        <v>48.556699999999999</v>
      </c>
      <c r="CX801">
        <v>1.2999999999999999E-4</v>
      </c>
      <c r="CY801">
        <v>12.45</v>
      </c>
      <c r="CZ801">
        <v>0.51</v>
      </c>
      <c r="DA801">
        <v>10.199999999999999</v>
      </c>
      <c r="DB801">
        <v>0.47</v>
      </c>
      <c r="DC801">
        <v>-3.7200000000000002E-3</v>
      </c>
      <c r="DD801">
        <v>1.4999999999999999E-4</v>
      </c>
      <c r="DE801">
        <v>-3.0699999999999998E-3</v>
      </c>
      <c r="DF801">
        <v>1.3999999999999999E-4</v>
      </c>
      <c r="DG801">
        <v>6.61</v>
      </c>
      <c r="DH801">
        <v>0.27</v>
      </c>
      <c r="DI801">
        <v>5.59</v>
      </c>
      <c r="DJ801">
        <v>0.24</v>
      </c>
      <c r="DK801">
        <v>8.66</v>
      </c>
      <c r="DL801">
        <v>0.35</v>
      </c>
      <c r="DM801">
        <v>6.56</v>
      </c>
      <c r="DN801">
        <v>0.31</v>
      </c>
      <c r="DO801">
        <v>5.38</v>
      </c>
      <c r="DP801">
        <v>0.25</v>
      </c>
      <c r="DQ801">
        <v>8.48</v>
      </c>
      <c r="DR801">
        <v>0.38</v>
      </c>
      <c r="DS801">
        <v>2.5390946502057612</v>
      </c>
    </row>
    <row r="802" spans="1:123" x14ac:dyDescent="0.3">
      <c r="A802">
        <v>801</v>
      </c>
      <c r="B802">
        <v>11600889</v>
      </c>
      <c r="C802" t="s">
        <v>2902</v>
      </c>
      <c r="D802" t="s">
        <v>2903</v>
      </c>
      <c r="E802" t="s">
        <v>125</v>
      </c>
      <c r="F802" t="s">
        <v>126</v>
      </c>
      <c r="G802" s="1">
        <v>43328</v>
      </c>
      <c r="H802" t="s">
        <v>127</v>
      </c>
      <c r="I802">
        <v>1</v>
      </c>
      <c r="J802">
        <v>0</v>
      </c>
      <c r="K802">
        <v>0</v>
      </c>
      <c r="L802">
        <v>0</v>
      </c>
      <c r="M802">
        <v>0</v>
      </c>
      <c r="N802" t="s">
        <v>128</v>
      </c>
      <c r="O802" t="s">
        <v>129</v>
      </c>
      <c r="P802">
        <v>0.66931009200000002</v>
      </c>
      <c r="Q802">
        <v>5.8699999999999995E-7</v>
      </c>
      <c r="R802">
        <v>-5.8699999999999995E-7</v>
      </c>
      <c r="S802">
        <v>134.13138799999999</v>
      </c>
      <c r="T802">
        <v>7.27E-4</v>
      </c>
      <c r="U802">
        <v>-7.27E-4</v>
      </c>
      <c r="V802">
        <v>2454967.1310000001</v>
      </c>
      <c r="W802">
        <v>7.27E-4</v>
      </c>
      <c r="X802">
        <v>-7.27E-4</v>
      </c>
      <c r="Y802">
        <v>0</v>
      </c>
      <c r="Z802">
        <v>0.157</v>
      </c>
      <c r="AA802">
        <v>0.27200000000000002</v>
      </c>
      <c r="AB802">
        <v>-0.157</v>
      </c>
      <c r="AC802">
        <v>1.6274</v>
      </c>
      <c r="AD802">
        <v>2.5399999999999999E-2</v>
      </c>
      <c r="AE802">
        <v>-2.5399999999999999E-2</v>
      </c>
      <c r="AF802">
        <v>132</v>
      </c>
      <c r="AG802">
        <v>2.1</v>
      </c>
      <c r="AH802">
        <v>-2.1</v>
      </c>
      <c r="AI802">
        <v>1.0342E-2</v>
      </c>
      <c r="AJ802">
        <v>2.6499999999999999E-4</v>
      </c>
      <c r="AK802">
        <v>-1.54E-4</v>
      </c>
      <c r="AL802">
        <v>1.3750899999999999</v>
      </c>
      <c r="AM802">
        <v>4.0140000000000002E-2</v>
      </c>
      <c r="AN802">
        <v>-0.44274000000000002</v>
      </c>
      <c r="AO802" t="s">
        <v>130</v>
      </c>
      <c r="AP802">
        <v>1.1299999999999999</v>
      </c>
      <c r="AQ802">
        <v>0.16</v>
      </c>
      <c r="AR802">
        <v>-0.09</v>
      </c>
      <c r="AS802">
        <v>1.49E-2</v>
      </c>
      <c r="AT802">
        <v>87.19</v>
      </c>
      <c r="AU802">
        <v>1983</v>
      </c>
      <c r="AV802">
        <v>3643.96</v>
      </c>
      <c r="AW802">
        <v>1449.66</v>
      </c>
      <c r="AX802">
        <v>-796.61</v>
      </c>
      <c r="AY802">
        <v>3.1932999999999998</v>
      </c>
      <c r="AZ802">
        <v>9.3200000000000005E-2</v>
      </c>
      <c r="BA802">
        <v>-9.3200000000000005E-2</v>
      </c>
      <c r="BB802" t="s">
        <v>131</v>
      </c>
      <c r="BC802">
        <v>0</v>
      </c>
      <c r="BD802">
        <v>0</v>
      </c>
      <c r="BE802">
        <v>0.21929999999999999</v>
      </c>
      <c r="BF802">
        <v>0.47849999999999998</v>
      </c>
      <c r="BG802" t="s">
        <v>132</v>
      </c>
      <c r="BH802">
        <v>4.3349285000000002</v>
      </c>
      <c r="BI802">
        <v>21.097861999999999</v>
      </c>
      <c r="BJ802">
        <v>75.3</v>
      </c>
      <c r="BK802">
        <v>1</v>
      </c>
      <c r="BL802">
        <v>1592</v>
      </c>
      <c r="BM802">
        <v>1</v>
      </c>
      <c r="BN802" t="s">
        <v>133</v>
      </c>
      <c r="BO802">
        <v>1.1111100000000001E+31</v>
      </c>
      <c r="BP802">
        <v>1</v>
      </c>
      <c r="BQ802" t="s">
        <v>134</v>
      </c>
      <c r="BR802" t="s">
        <v>2904</v>
      </c>
      <c r="BS802" t="s">
        <v>2905</v>
      </c>
      <c r="BT802">
        <v>5475</v>
      </c>
      <c r="BU802">
        <v>109</v>
      </c>
      <c r="BV802">
        <v>-109</v>
      </c>
      <c r="BW802">
        <v>4.4260000000000002</v>
      </c>
      <c r="BX802">
        <v>7.5999999999999998E-2</v>
      </c>
      <c r="BY802">
        <v>-0.104</v>
      </c>
      <c r="BZ802">
        <v>0.34</v>
      </c>
      <c r="CA802">
        <v>0.1</v>
      </c>
      <c r="CB802">
        <v>-0.15</v>
      </c>
      <c r="CC802">
        <v>1.0029999999999999</v>
      </c>
      <c r="CD802">
        <v>0.13700000000000001</v>
      </c>
      <c r="CE802">
        <v>-0.08</v>
      </c>
      <c r="CF802">
        <v>0.97699999999999998</v>
      </c>
      <c r="CG802">
        <v>4.5999999999999999E-2</v>
      </c>
      <c r="CH802">
        <v>-5.0999999999999997E-2</v>
      </c>
      <c r="CI802" t="s">
        <v>137</v>
      </c>
      <c r="CJ802">
        <v>286.03635000000003</v>
      </c>
      <c r="CK802">
        <v>49.614510000000003</v>
      </c>
      <c r="CL802">
        <v>12.521000000000001</v>
      </c>
      <c r="CM802">
        <v>13.045999999999999</v>
      </c>
      <c r="CN802">
        <v>12.442</v>
      </c>
      <c r="CO802">
        <v>12.295999999999999</v>
      </c>
      <c r="CP802">
        <v>12.234999999999999</v>
      </c>
      <c r="CQ802">
        <v>11.332000000000001</v>
      </c>
      <c r="CR802">
        <v>10.983000000000001</v>
      </c>
      <c r="CS802">
        <v>10.911</v>
      </c>
      <c r="CT802">
        <v>0.66400000000000003</v>
      </c>
      <c r="CU802">
        <v>19.069091700000001</v>
      </c>
      <c r="CV802">
        <v>8.3999999999999992E-6</v>
      </c>
      <c r="CW802">
        <v>49.614547000000002</v>
      </c>
      <c r="CX802">
        <v>8.7999999999999998E-5</v>
      </c>
      <c r="CY802">
        <v>0.06</v>
      </c>
      <c r="CZ802">
        <v>0.28999999999999998</v>
      </c>
      <c r="DA802">
        <v>0.13</v>
      </c>
      <c r="DB802">
        <v>0.32</v>
      </c>
      <c r="DC802">
        <v>-1.5999999999999999E-5</v>
      </c>
      <c r="DD802">
        <v>2.0999999999999999E-5</v>
      </c>
      <c r="DE802">
        <v>-9.9999999999999995E-7</v>
      </c>
      <c r="DF802">
        <v>2.3E-5</v>
      </c>
      <c r="DG802">
        <v>7.0000000000000007E-2</v>
      </c>
      <c r="DH802">
        <v>0.16</v>
      </c>
      <c r="DI802">
        <v>0.14000000000000001</v>
      </c>
      <c r="DJ802">
        <v>0.16</v>
      </c>
      <c r="DK802">
        <v>0.15</v>
      </c>
      <c r="DL802">
        <v>0.14000000000000001</v>
      </c>
      <c r="DM802">
        <v>-0.03</v>
      </c>
      <c r="DN802">
        <v>0.16</v>
      </c>
      <c r="DO802">
        <v>0.18</v>
      </c>
      <c r="DP802">
        <v>0.16</v>
      </c>
      <c r="DQ802">
        <v>0.18</v>
      </c>
      <c r="DR802">
        <v>0.17</v>
      </c>
      <c r="DS802">
        <v>1.1266201395812563</v>
      </c>
    </row>
    <row r="803" spans="1:123" x14ac:dyDescent="0.3">
      <c r="A803">
        <v>802</v>
      </c>
      <c r="B803">
        <v>11197126</v>
      </c>
      <c r="C803" t="s">
        <v>2906</v>
      </c>
      <c r="E803" t="s">
        <v>146</v>
      </c>
      <c r="F803" t="s">
        <v>126</v>
      </c>
      <c r="G803" s="1">
        <v>43328</v>
      </c>
      <c r="H803" t="s">
        <v>146</v>
      </c>
      <c r="I803">
        <v>0</v>
      </c>
      <c r="J803">
        <v>0</v>
      </c>
      <c r="K803">
        <v>1</v>
      </c>
      <c r="L803">
        <v>1</v>
      </c>
      <c r="M803">
        <v>0</v>
      </c>
      <c r="N803" t="s">
        <v>128</v>
      </c>
      <c r="O803" t="s">
        <v>315</v>
      </c>
      <c r="P803">
        <v>4.4944982539999998</v>
      </c>
      <c r="Q803">
        <v>7.2699999999999999E-6</v>
      </c>
      <c r="R803">
        <v>-7.2699999999999999E-6</v>
      </c>
      <c r="S803">
        <v>134.77583000000001</v>
      </c>
      <c r="T803">
        <v>1.33E-3</v>
      </c>
      <c r="U803">
        <v>-1.33E-3</v>
      </c>
      <c r="V803">
        <v>2454967.7760000001</v>
      </c>
      <c r="W803">
        <v>1.33E-3</v>
      </c>
      <c r="X803">
        <v>-1.33E-3</v>
      </c>
      <c r="Y803">
        <v>0</v>
      </c>
      <c r="Z803">
        <v>1.149</v>
      </c>
      <c r="AA803">
        <v>34.9</v>
      </c>
      <c r="AB803">
        <v>-0.32200000000000001</v>
      </c>
      <c r="AC803">
        <v>1.9742</v>
      </c>
      <c r="AD803">
        <v>7.3099999999999998E-2</v>
      </c>
      <c r="AE803">
        <v>-7.3099999999999998E-2</v>
      </c>
      <c r="AF803">
        <v>248</v>
      </c>
      <c r="AG803">
        <v>7.7</v>
      </c>
      <c r="AH803">
        <v>-7.7</v>
      </c>
      <c r="AI803">
        <v>0.16713500000000001</v>
      </c>
      <c r="AJ803">
        <v>34.9</v>
      </c>
      <c r="AK803">
        <v>-0.318</v>
      </c>
      <c r="AL803">
        <v>4.845E-2</v>
      </c>
      <c r="AM803">
        <v>56.703000000000003</v>
      </c>
      <c r="AN803">
        <v>-1.9E-3</v>
      </c>
      <c r="AO803" t="s">
        <v>130</v>
      </c>
      <c r="AP803">
        <v>62.11</v>
      </c>
      <c r="AQ803">
        <v>11.1</v>
      </c>
      <c r="AR803">
        <v>-19.100000000000001</v>
      </c>
      <c r="AS803">
        <v>6.2399999999999997E-2</v>
      </c>
      <c r="AT803">
        <v>72.040000000000006</v>
      </c>
      <c r="AU803">
        <v>1667</v>
      </c>
      <c r="AV803">
        <v>1824.84</v>
      </c>
      <c r="AW803">
        <v>966.53</v>
      </c>
      <c r="AX803">
        <v>-1074.79</v>
      </c>
      <c r="AY803">
        <v>3.73</v>
      </c>
      <c r="AZ803">
        <v>1.9</v>
      </c>
      <c r="BA803">
        <v>-1.9</v>
      </c>
      <c r="BB803" t="s">
        <v>131</v>
      </c>
      <c r="BC803">
        <v>0</v>
      </c>
      <c r="BD803">
        <v>0</v>
      </c>
      <c r="BE803">
        <v>0.15440000000000001</v>
      </c>
      <c r="BF803">
        <v>0.57799999999999996</v>
      </c>
      <c r="BG803" t="s">
        <v>132</v>
      </c>
      <c r="BH803">
        <v>5.9441860000000002</v>
      </c>
      <c r="BI803">
        <v>28.775116000000001</v>
      </c>
      <c r="BJ803">
        <v>39.299999999999997</v>
      </c>
      <c r="BK803">
        <v>1</v>
      </c>
      <c r="BL803">
        <v>305</v>
      </c>
      <c r="BM803">
        <v>1</v>
      </c>
      <c r="BN803" t="s">
        <v>133</v>
      </c>
      <c r="BO803">
        <v>1.1111100000000001E+31</v>
      </c>
      <c r="BP803">
        <v>0.25840000000000002</v>
      </c>
      <c r="BQ803" t="s">
        <v>134</v>
      </c>
      <c r="BR803" t="s">
        <v>2907</v>
      </c>
      <c r="BS803" t="s">
        <v>2908</v>
      </c>
      <c r="BT803">
        <v>5117</v>
      </c>
      <c r="BU803">
        <v>124</v>
      </c>
      <c r="BV803">
        <v>-195</v>
      </c>
      <c r="BW803">
        <v>3.5779999999999998</v>
      </c>
      <c r="BX803">
        <v>0.222</v>
      </c>
      <c r="BY803">
        <v>-0.14799999999999999</v>
      </c>
      <c r="BZ803">
        <v>0.26</v>
      </c>
      <c r="CA803">
        <v>0.15</v>
      </c>
      <c r="CB803">
        <v>-0.35</v>
      </c>
      <c r="CC803">
        <v>3.403</v>
      </c>
      <c r="CD803">
        <v>0.60899999999999999</v>
      </c>
      <c r="CE803">
        <v>-1.0449999999999999</v>
      </c>
      <c r="CF803">
        <v>1.5980000000000001</v>
      </c>
      <c r="CG803">
        <v>0.17599999999999999</v>
      </c>
      <c r="CH803">
        <v>-0.56499999999999995</v>
      </c>
      <c r="CI803" t="s">
        <v>137</v>
      </c>
      <c r="CJ803">
        <v>295.03460999999999</v>
      </c>
      <c r="CK803">
        <v>48.882171999999997</v>
      </c>
      <c r="CL803">
        <v>12.786</v>
      </c>
      <c r="CM803">
        <v>13.558999999999999</v>
      </c>
      <c r="CN803">
        <v>12.715999999999999</v>
      </c>
      <c r="CO803">
        <v>12.455</v>
      </c>
      <c r="CP803">
        <v>12.317</v>
      </c>
      <c r="CQ803">
        <v>11.24</v>
      </c>
      <c r="CR803">
        <v>10.757999999999999</v>
      </c>
      <c r="CS803">
        <v>10.663</v>
      </c>
      <c r="CT803">
        <v>0</v>
      </c>
      <c r="CU803">
        <v>19.6689282</v>
      </c>
      <c r="CV803">
        <v>6.8000000000000001E-6</v>
      </c>
      <c r="CW803">
        <v>48.882536999999999</v>
      </c>
      <c r="CX803">
        <v>7.7999999999999999E-5</v>
      </c>
      <c r="CY803">
        <v>-1.62</v>
      </c>
      <c r="CZ803">
        <v>0.24</v>
      </c>
      <c r="DA803">
        <v>1.32</v>
      </c>
      <c r="DB803">
        <v>0.28000000000000003</v>
      </c>
      <c r="DC803">
        <v>3.7500000000000001E-4</v>
      </c>
      <c r="DD803">
        <v>5.3000000000000001E-5</v>
      </c>
      <c r="DE803">
        <v>-2.5999999999999998E-4</v>
      </c>
      <c r="DF803">
        <v>6.0999999999999999E-5</v>
      </c>
      <c r="DG803">
        <v>-1.6080000000000001</v>
      </c>
      <c r="DH803">
        <v>8.5000000000000006E-2</v>
      </c>
      <c r="DI803">
        <v>1.593</v>
      </c>
      <c r="DJ803">
        <v>9.9000000000000005E-2</v>
      </c>
      <c r="DK803">
        <v>2.2629999999999999</v>
      </c>
      <c r="DL803">
        <v>9.1999999999999998E-2</v>
      </c>
      <c r="DM803">
        <v>-1.4830000000000001</v>
      </c>
      <c r="DN803">
        <v>8.5999999999999993E-2</v>
      </c>
      <c r="DO803">
        <v>1.7390000000000001</v>
      </c>
      <c r="DP803">
        <v>0.1</v>
      </c>
      <c r="DQ803">
        <v>2.2850000000000001</v>
      </c>
      <c r="DR803">
        <v>9.4E-2</v>
      </c>
      <c r="DS803">
        <v>18.251542756391419</v>
      </c>
    </row>
    <row r="804" spans="1:123" x14ac:dyDescent="0.3">
      <c r="A804">
        <v>803</v>
      </c>
      <c r="B804">
        <v>11043167</v>
      </c>
      <c r="C804" t="s">
        <v>2909</v>
      </c>
      <c r="D804" t="s">
        <v>2910</v>
      </c>
      <c r="E804" t="s">
        <v>125</v>
      </c>
      <c r="F804" t="s">
        <v>126</v>
      </c>
      <c r="G804" s="1">
        <v>43328</v>
      </c>
      <c r="H804" t="s">
        <v>127</v>
      </c>
      <c r="I804">
        <v>0.97899999999999998</v>
      </c>
      <c r="J804">
        <v>0</v>
      </c>
      <c r="K804">
        <v>0</v>
      </c>
      <c r="L804">
        <v>0</v>
      </c>
      <c r="M804">
        <v>0</v>
      </c>
      <c r="N804" t="s">
        <v>128</v>
      </c>
      <c r="O804" t="s">
        <v>129</v>
      </c>
      <c r="P804">
        <v>44.930670599999999</v>
      </c>
      <c r="Q804">
        <v>2.61E-4</v>
      </c>
      <c r="R804">
        <v>-2.61E-4</v>
      </c>
      <c r="S804">
        <v>140.20769999999999</v>
      </c>
      <c r="T804">
        <v>4.1700000000000001E-3</v>
      </c>
      <c r="U804">
        <v>-4.1700000000000001E-3</v>
      </c>
      <c r="V804">
        <v>2454973.2080000001</v>
      </c>
      <c r="W804">
        <v>4.1700000000000001E-3</v>
      </c>
      <c r="X804">
        <v>-4.1700000000000001E-3</v>
      </c>
      <c r="Y804">
        <v>0</v>
      </c>
      <c r="Z804">
        <v>0.48099999999999998</v>
      </c>
      <c r="AA804">
        <v>0.438</v>
      </c>
      <c r="AB804">
        <v>-0.27600000000000002</v>
      </c>
      <c r="AC804">
        <v>6.5389999999999997</v>
      </c>
      <c r="AD804">
        <v>0.123</v>
      </c>
      <c r="AE804">
        <v>-0.123</v>
      </c>
      <c r="AF804">
        <v>438</v>
      </c>
      <c r="AG804">
        <v>14.8</v>
      </c>
      <c r="AH804">
        <v>-14.8</v>
      </c>
      <c r="AI804">
        <v>1.9559E-2</v>
      </c>
      <c r="AJ804">
        <v>4.2599999999999999E-3</v>
      </c>
      <c r="AK804">
        <v>-4.46E-4</v>
      </c>
      <c r="AL804">
        <v>0.98558000000000001</v>
      </c>
      <c r="AM804">
        <v>0.56191999999999998</v>
      </c>
      <c r="AN804">
        <v>-2.1649999999999999E-2</v>
      </c>
      <c r="AO804" t="s">
        <v>130</v>
      </c>
      <c r="AP804">
        <v>2.4900000000000002</v>
      </c>
      <c r="AQ804">
        <v>0.44</v>
      </c>
      <c r="AR804">
        <v>-0.15</v>
      </c>
      <c r="AS804">
        <v>0.26540000000000002</v>
      </c>
      <c r="AT804">
        <v>89.42</v>
      </c>
      <c r="AU804">
        <v>565</v>
      </c>
      <c r="AV804">
        <v>24.17</v>
      </c>
      <c r="AW804">
        <v>11.53</v>
      </c>
      <c r="AX804">
        <v>-4.75</v>
      </c>
      <c r="AY804">
        <v>47.2</v>
      </c>
      <c r="AZ804">
        <v>13.5</v>
      </c>
      <c r="BA804">
        <v>-13.5</v>
      </c>
      <c r="BB804" t="s">
        <v>131</v>
      </c>
      <c r="BC804">
        <v>0</v>
      </c>
      <c r="BD804">
        <v>0</v>
      </c>
      <c r="BE804">
        <v>0.27989999999999998</v>
      </c>
      <c r="BF804">
        <v>0.38100000000000001</v>
      </c>
      <c r="BG804" t="s">
        <v>132</v>
      </c>
      <c r="BH804">
        <v>7.3577966999999997</v>
      </c>
      <c r="BI804">
        <v>25.53434</v>
      </c>
      <c r="BJ804">
        <v>33.799999999999997</v>
      </c>
      <c r="BK804">
        <v>1</v>
      </c>
      <c r="BL804">
        <v>25</v>
      </c>
      <c r="BM804">
        <v>1</v>
      </c>
      <c r="BN804" t="s">
        <v>133</v>
      </c>
      <c r="BO804">
        <v>1.1111100000000001E+31</v>
      </c>
      <c r="BP804">
        <v>0.44669999999999999</v>
      </c>
      <c r="BQ804" t="s">
        <v>134</v>
      </c>
      <c r="BR804" t="s">
        <v>2911</v>
      </c>
      <c r="BS804" t="s">
        <v>2912</v>
      </c>
      <c r="BT804">
        <v>6121</v>
      </c>
      <c r="BU804">
        <v>97</v>
      </c>
      <c r="BV804">
        <v>-146</v>
      </c>
      <c r="BW804">
        <v>4.3970000000000002</v>
      </c>
      <c r="BX804">
        <v>3.2000000000000001E-2</v>
      </c>
      <c r="BY804">
        <v>-0.128</v>
      </c>
      <c r="BZ804">
        <v>0.36</v>
      </c>
      <c r="CA804">
        <v>0.1</v>
      </c>
      <c r="CB804">
        <v>-0.15</v>
      </c>
      <c r="CC804">
        <v>1.1639999999999999</v>
      </c>
      <c r="CD804">
        <v>0.20699999999999999</v>
      </c>
      <c r="CE804">
        <v>-6.9000000000000006E-2</v>
      </c>
      <c r="CF804">
        <v>1.2330000000000001</v>
      </c>
      <c r="CG804">
        <v>6.8000000000000005E-2</v>
      </c>
      <c r="CH804">
        <v>-8.3000000000000004E-2</v>
      </c>
      <c r="CI804" t="s">
        <v>137</v>
      </c>
      <c r="CJ804">
        <v>297.39159999999998</v>
      </c>
      <c r="CK804">
        <v>48.560692000000003</v>
      </c>
      <c r="CL804">
        <v>13.949</v>
      </c>
      <c r="CM804">
        <v>14.334</v>
      </c>
      <c r="CN804">
        <v>13.917</v>
      </c>
      <c r="CO804">
        <v>13.784000000000001</v>
      </c>
      <c r="CP804">
        <v>13.747</v>
      </c>
      <c r="CQ804">
        <v>12.852</v>
      </c>
      <c r="CR804">
        <v>12.598000000000001</v>
      </c>
      <c r="CS804">
        <v>12.587</v>
      </c>
      <c r="CT804">
        <v>0.48699999999999999</v>
      </c>
      <c r="CU804">
        <v>19.826121000000001</v>
      </c>
      <c r="CV804">
        <v>1.4E-5</v>
      </c>
      <c r="CW804">
        <v>48.560699999999997</v>
      </c>
      <c r="CX804">
        <v>1.2999999999999999E-4</v>
      </c>
      <c r="CY804">
        <v>0.52</v>
      </c>
      <c r="CZ804">
        <v>0.49</v>
      </c>
      <c r="DA804">
        <v>0.05</v>
      </c>
      <c r="DB804">
        <v>0.47</v>
      </c>
      <c r="DC804">
        <v>-1.8000000000000001E-4</v>
      </c>
      <c r="DD804">
        <v>2.1000000000000001E-4</v>
      </c>
      <c r="DE804">
        <v>-1.0000000000000001E-5</v>
      </c>
      <c r="DF804">
        <v>2.1000000000000001E-4</v>
      </c>
      <c r="DG804">
        <v>0.35</v>
      </c>
      <c r="DH804">
        <v>0.21</v>
      </c>
      <c r="DI804">
        <v>-0.1</v>
      </c>
      <c r="DJ804">
        <v>0.27</v>
      </c>
      <c r="DK804">
        <v>0.36</v>
      </c>
      <c r="DL804">
        <v>0.22</v>
      </c>
      <c r="DM804">
        <v>0.34</v>
      </c>
      <c r="DN804">
        <v>0.2</v>
      </c>
      <c r="DO804">
        <v>-0.05</v>
      </c>
      <c r="DP804">
        <v>0.28000000000000003</v>
      </c>
      <c r="DQ804">
        <v>0.35</v>
      </c>
      <c r="DR804">
        <v>0.21</v>
      </c>
      <c r="DS804">
        <v>2.1391752577319592</v>
      </c>
    </row>
    <row r="805" spans="1:123" x14ac:dyDescent="0.3">
      <c r="A805">
        <v>804</v>
      </c>
      <c r="B805">
        <v>8612847</v>
      </c>
      <c r="C805" t="s">
        <v>2913</v>
      </c>
      <c r="D805" t="s">
        <v>2914</v>
      </c>
      <c r="E805" t="s">
        <v>125</v>
      </c>
      <c r="F805" t="s">
        <v>126</v>
      </c>
      <c r="G805" s="1">
        <v>43328</v>
      </c>
      <c r="H805" t="s">
        <v>127</v>
      </c>
      <c r="I805">
        <v>1</v>
      </c>
      <c r="J805">
        <v>0</v>
      </c>
      <c r="K805">
        <v>0</v>
      </c>
      <c r="L805">
        <v>0</v>
      </c>
      <c r="M805">
        <v>0</v>
      </c>
      <c r="N805" t="s">
        <v>128</v>
      </c>
      <c r="O805" t="s">
        <v>129</v>
      </c>
      <c r="P805">
        <v>14.13175309</v>
      </c>
      <c r="Q805">
        <v>4.46E-5</v>
      </c>
      <c r="R805">
        <v>-4.46E-5</v>
      </c>
      <c r="S805">
        <v>142.26043999999999</v>
      </c>
      <c r="T805">
        <v>2.5999999999999999E-3</v>
      </c>
      <c r="U805">
        <v>-2.5999999999999999E-3</v>
      </c>
      <c r="V805">
        <v>2454975.2599999998</v>
      </c>
      <c r="W805">
        <v>2.5999999999999999E-3</v>
      </c>
      <c r="X805">
        <v>-2.5999999999999999E-3</v>
      </c>
      <c r="Y805">
        <v>0</v>
      </c>
      <c r="Z805">
        <v>0.84799999999999998</v>
      </c>
      <c r="AA805">
        <v>1.4999999999999999E-2</v>
      </c>
      <c r="AB805">
        <v>-0.58499999999999996</v>
      </c>
      <c r="AC805">
        <v>4.0136000000000003</v>
      </c>
      <c r="AD805">
        <v>8.2199999999999995E-2</v>
      </c>
      <c r="AE805">
        <v>-8.2199999999999995E-2</v>
      </c>
      <c r="AF805">
        <v>1030</v>
      </c>
      <c r="AG805">
        <v>29.7</v>
      </c>
      <c r="AH805">
        <v>-29.7</v>
      </c>
      <c r="AI805">
        <v>3.3654000000000003E-2</v>
      </c>
      <c r="AJ805">
        <v>3.3700000000000001E-4</v>
      </c>
      <c r="AK805">
        <v>-4.0299999999999997E-3</v>
      </c>
      <c r="AL805">
        <v>0.38335000000000002</v>
      </c>
      <c r="AM805">
        <v>1.6853199999999999</v>
      </c>
      <c r="AN805">
        <v>-0.16764999999999999</v>
      </c>
      <c r="AO805" t="s">
        <v>130</v>
      </c>
      <c r="AP805">
        <v>3.02</v>
      </c>
      <c r="AQ805">
        <v>0.76</v>
      </c>
      <c r="AR805">
        <v>-0.25</v>
      </c>
      <c r="AS805">
        <v>0.1106</v>
      </c>
      <c r="AT805">
        <v>86.95</v>
      </c>
      <c r="AU805">
        <v>675</v>
      </c>
      <c r="AV805">
        <v>49.18</v>
      </c>
      <c r="AW805">
        <v>37.58</v>
      </c>
      <c r="AX805">
        <v>-12.66</v>
      </c>
      <c r="AY805">
        <v>15.94</v>
      </c>
      <c r="AZ805">
        <v>7.8</v>
      </c>
      <c r="BA805">
        <v>-7.8</v>
      </c>
      <c r="BB805" t="s">
        <v>131</v>
      </c>
      <c r="BC805">
        <v>0</v>
      </c>
      <c r="BD805">
        <v>0</v>
      </c>
      <c r="BE805">
        <v>0.24340000000000001</v>
      </c>
      <c r="BF805">
        <v>0.43409999999999999</v>
      </c>
      <c r="BG805" t="s">
        <v>132</v>
      </c>
      <c r="BH805">
        <v>5.5979055999999998</v>
      </c>
      <c r="BI805">
        <v>33.003276999999997</v>
      </c>
      <c r="BJ805">
        <v>40.1</v>
      </c>
      <c r="BK805">
        <v>1</v>
      </c>
      <c r="BL805">
        <v>95</v>
      </c>
      <c r="BM805">
        <v>1</v>
      </c>
      <c r="BN805" t="s">
        <v>133</v>
      </c>
      <c r="BO805">
        <v>1.1111100000000001E+31</v>
      </c>
      <c r="BP805">
        <v>0.16189999999999999</v>
      </c>
      <c r="BQ805" t="s">
        <v>134</v>
      </c>
      <c r="BR805" t="s">
        <v>2915</v>
      </c>
      <c r="BS805" t="s">
        <v>2916</v>
      </c>
      <c r="BT805">
        <v>5616</v>
      </c>
      <c r="BU805">
        <v>169</v>
      </c>
      <c r="BV805">
        <v>-169</v>
      </c>
      <c r="BW805">
        <v>4.5640000000000001</v>
      </c>
      <c r="BX805">
        <v>3.1E-2</v>
      </c>
      <c r="BY805">
        <v>-0.16800000000000001</v>
      </c>
      <c r="BZ805">
        <v>-0.16</v>
      </c>
      <c r="CA805">
        <v>0.3</v>
      </c>
      <c r="CB805">
        <v>-0.3</v>
      </c>
      <c r="CC805">
        <v>0.82199999999999995</v>
      </c>
      <c r="CD805">
        <v>0.20699999999999999</v>
      </c>
      <c r="CE805">
        <v>-6.9000000000000006E-2</v>
      </c>
      <c r="CF805">
        <v>0.90700000000000003</v>
      </c>
      <c r="CG805">
        <v>9.5000000000000001E-2</v>
      </c>
      <c r="CH805">
        <v>-0.104</v>
      </c>
      <c r="CI805" t="s">
        <v>137</v>
      </c>
      <c r="CJ805">
        <v>286.57483000000002</v>
      </c>
      <c r="CK805">
        <v>44.795200000000001</v>
      </c>
      <c r="CL805">
        <v>15.762</v>
      </c>
      <c r="CM805">
        <v>16.338000000000001</v>
      </c>
      <c r="CN805">
        <v>15.714</v>
      </c>
      <c r="CO805">
        <v>15.515000000000001</v>
      </c>
      <c r="CP805">
        <v>15.438000000000001</v>
      </c>
      <c r="CQ805">
        <v>14.446</v>
      </c>
      <c r="CR805">
        <v>14.042</v>
      </c>
      <c r="CS805">
        <v>13.916</v>
      </c>
      <c r="CU805">
        <v>19.104993</v>
      </c>
      <c r="CV805">
        <v>1.1E-5</v>
      </c>
      <c r="CW805">
        <v>44.795389999999998</v>
      </c>
      <c r="CX805">
        <v>1.2999999999999999E-4</v>
      </c>
      <c r="CY805">
        <v>0.17</v>
      </c>
      <c r="CZ805">
        <v>0.42</v>
      </c>
      <c r="DA805">
        <v>0.68</v>
      </c>
      <c r="DB805">
        <v>0.46</v>
      </c>
      <c r="DE805">
        <v>-8.5999999999999998E-4</v>
      </c>
      <c r="DF805">
        <v>4.8000000000000001E-4</v>
      </c>
      <c r="DG805">
        <v>-0.08</v>
      </c>
      <c r="DH805">
        <v>0.14000000000000001</v>
      </c>
      <c r="DI805">
        <v>-0.14000000000000001</v>
      </c>
      <c r="DJ805">
        <v>0.13</v>
      </c>
      <c r="DK805">
        <v>0.16</v>
      </c>
      <c r="DL805">
        <v>0.16</v>
      </c>
      <c r="DM805">
        <v>-0.14000000000000001</v>
      </c>
      <c r="DN805">
        <v>0.14000000000000001</v>
      </c>
      <c r="DO805">
        <v>-0.2</v>
      </c>
      <c r="DP805">
        <v>0.14000000000000001</v>
      </c>
      <c r="DQ805">
        <v>0.25</v>
      </c>
      <c r="DR805">
        <v>0.17</v>
      </c>
      <c r="DS805">
        <v>3.6739659367396595</v>
      </c>
    </row>
    <row r="806" spans="1:123" x14ac:dyDescent="0.3">
      <c r="A806">
        <v>805</v>
      </c>
      <c r="B806">
        <v>8552583</v>
      </c>
      <c r="C806" t="s">
        <v>2917</v>
      </c>
      <c r="E806" t="s">
        <v>146</v>
      </c>
      <c r="F806" t="s">
        <v>126</v>
      </c>
      <c r="G806" s="1">
        <v>43328</v>
      </c>
      <c r="H806" t="s">
        <v>146</v>
      </c>
      <c r="I806">
        <v>0</v>
      </c>
      <c r="J806">
        <v>0</v>
      </c>
      <c r="K806">
        <v>1</v>
      </c>
      <c r="L806">
        <v>1</v>
      </c>
      <c r="M806">
        <v>1</v>
      </c>
      <c r="N806" t="s">
        <v>128</v>
      </c>
      <c r="O806" t="s">
        <v>2918</v>
      </c>
      <c r="P806">
        <v>1.0619348159999999</v>
      </c>
      <c r="Q806">
        <v>1.44E-6</v>
      </c>
      <c r="R806">
        <v>-1.44E-6</v>
      </c>
      <c r="S806">
        <v>133.84800999999999</v>
      </c>
      <c r="T806">
        <v>1.16E-3</v>
      </c>
      <c r="U806">
        <v>-1.16E-3</v>
      </c>
      <c r="V806">
        <v>2454966.8480000002</v>
      </c>
      <c r="W806">
        <v>1.16E-3</v>
      </c>
      <c r="X806">
        <v>-1.16E-3</v>
      </c>
      <c r="Y806">
        <v>0</v>
      </c>
      <c r="Z806">
        <v>1.25</v>
      </c>
      <c r="AA806">
        <v>0.69899999999999995</v>
      </c>
      <c r="AB806">
        <v>-0.17100000000000001</v>
      </c>
      <c r="AC806">
        <v>3.2551000000000001</v>
      </c>
      <c r="AD806">
        <v>6.25E-2</v>
      </c>
      <c r="AE806">
        <v>-6.25E-2</v>
      </c>
      <c r="AF806">
        <v>437</v>
      </c>
      <c r="AG806">
        <v>7.3</v>
      </c>
      <c r="AH806">
        <v>-7.3</v>
      </c>
      <c r="AI806">
        <v>0.270704</v>
      </c>
      <c r="AJ806">
        <v>0.69</v>
      </c>
      <c r="AK806">
        <v>-0.16500000000000001</v>
      </c>
      <c r="AL806">
        <v>4.4110000000000003E-2</v>
      </c>
      <c r="AM806">
        <v>0.10066</v>
      </c>
      <c r="AN806">
        <v>-1.2749999999999999E-2</v>
      </c>
      <c r="AO806" t="s">
        <v>130</v>
      </c>
      <c r="AP806">
        <v>25.72</v>
      </c>
      <c r="AQ806">
        <v>6.35</v>
      </c>
      <c r="AR806">
        <v>-2.13</v>
      </c>
      <c r="AS806">
        <v>2.0199999999999999E-2</v>
      </c>
      <c r="AT806">
        <v>25.09</v>
      </c>
      <c r="AU806">
        <v>1660</v>
      </c>
      <c r="AV806">
        <v>1789.63</v>
      </c>
      <c r="AW806">
        <v>1309.54</v>
      </c>
      <c r="AX806">
        <v>-457.73</v>
      </c>
      <c r="AY806">
        <v>1.38</v>
      </c>
      <c r="AZ806">
        <v>0.63</v>
      </c>
      <c r="BA806">
        <v>-0.63</v>
      </c>
      <c r="BB806" t="s">
        <v>131</v>
      </c>
      <c r="BC806">
        <v>0</v>
      </c>
      <c r="BD806">
        <v>0</v>
      </c>
      <c r="BE806">
        <v>0.2676</v>
      </c>
      <c r="BF806">
        <v>0.39279999999999998</v>
      </c>
      <c r="BG806" t="s">
        <v>132</v>
      </c>
      <c r="BH806">
        <v>3.9531695999999998</v>
      </c>
      <c r="BI806">
        <v>19.843004000000001</v>
      </c>
      <c r="BJ806">
        <v>74.5</v>
      </c>
      <c r="BK806">
        <v>1</v>
      </c>
      <c r="BL806">
        <v>1261</v>
      </c>
      <c r="BM806">
        <v>1</v>
      </c>
      <c r="BN806" t="s">
        <v>133</v>
      </c>
      <c r="BO806">
        <v>1.1111100000000001E+31</v>
      </c>
      <c r="BP806">
        <v>0.66739999999999999</v>
      </c>
      <c r="BQ806" t="s">
        <v>134</v>
      </c>
      <c r="BR806" t="s">
        <v>2919</v>
      </c>
      <c r="BS806" t="s">
        <v>2920</v>
      </c>
      <c r="BT806">
        <v>5730</v>
      </c>
      <c r="BU806">
        <v>156</v>
      </c>
      <c r="BV806">
        <v>-173</v>
      </c>
      <c r="BW806">
        <v>4.5449999999999999</v>
      </c>
      <c r="BX806">
        <v>4.2000000000000003E-2</v>
      </c>
      <c r="BY806">
        <v>-0.16800000000000001</v>
      </c>
      <c r="BZ806">
        <v>-0.06</v>
      </c>
      <c r="CA806">
        <v>0.3</v>
      </c>
      <c r="CB806">
        <v>-0.3</v>
      </c>
      <c r="CC806">
        <v>0.87</v>
      </c>
      <c r="CD806">
        <v>0.215</v>
      </c>
      <c r="CE806">
        <v>-7.1999999999999995E-2</v>
      </c>
      <c r="CF806">
        <v>0.96799999999999997</v>
      </c>
      <c r="CG806">
        <v>9.2999999999999999E-2</v>
      </c>
      <c r="CH806">
        <v>-0.114</v>
      </c>
      <c r="CI806" t="s">
        <v>137</v>
      </c>
      <c r="CJ806">
        <v>288.90857</v>
      </c>
      <c r="CK806">
        <v>44.642409999999998</v>
      </c>
      <c r="CL806">
        <v>15.061999999999999</v>
      </c>
      <c r="CM806">
        <v>15.568</v>
      </c>
      <c r="CN806">
        <v>14.983000000000001</v>
      </c>
      <c r="CO806">
        <v>14.845000000000001</v>
      </c>
      <c r="CP806">
        <v>14.75</v>
      </c>
      <c r="CQ806">
        <v>13.803000000000001</v>
      </c>
      <c r="CR806">
        <v>13.433999999999999</v>
      </c>
      <c r="CS806">
        <v>13.349</v>
      </c>
      <c r="CT806">
        <v>0</v>
      </c>
      <c r="CU806">
        <v>19.260527</v>
      </c>
      <c r="CV806">
        <v>1.4E-5</v>
      </c>
      <c r="CW806">
        <v>44.640619999999998</v>
      </c>
      <c r="CX806">
        <v>1.6000000000000001E-4</v>
      </c>
      <c r="CY806">
        <v>-1.69</v>
      </c>
      <c r="CZ806">
        <v>0.55000000000000004</v>
      </c>
      <c r="DA806">
        <v>-6.45</v>
      </c>
      <c r="DB806">
        <v>0.57999999999999996</v>
      </c>
      <c r="DC806">
        <v>2.4600000000000002E-4</v>
      </c>
      <c r="DD806">
        <v>8.2999999999999998E-5</v>
      </c>
      <c r="DE806">
        <v>9.8700000000000003E-4</v>
      </c>
      <c r="DF806">
        <v>8.7999999999999998E-5</v>
      </c>
      <c r="DG806">
        <v>-1.25</v>
      </c>
      <c r="DH806">
        <v>0.53</v>
      </c>
      <c r="DI806">
        <v>-0.97</v>
      </c>
      <c r="DJ806">
        <v>0.61</v>
      </c>
      <c r="DK806">
        <v>1.58</v>
      </c>
      <c r="DL806">
        <v>0.56000000000000005</v>
      </c>
      <c r="DM806">
        <v>-1.24</v>
      </c>
      <c r="DN806">
        <v>0.53</v>
      </c>
      <c r="DO806">
        <v>-0.96</v>
      </c>
      <c r="DP806">
        <v>0.61</v>
      </c>
      <c r="DQ806">
        <v>1.57</v>
      </c>
      <c r="DR806">
        <v>0.56000000000000005</v>
      </c>
      <c r="DS806">
        <v>29.563218390804597</v>
      </c>
    </row>
    <row r="807" spans="1:123" x14ac:dyDescent="0.3">
      <c r="A807">
        <v>806</v>
      </c>
      <c r="B807">
        <v>8547140</v>
      </c>
      <c r="C807" t="s">
        <v>2921</v>
      </c>
      <c r="D807" t="s">
        <v>2922</v>
      </c>
      <c r="E807" t="s">
        <v>125</v>
      </c>
      <c r="F807" t="s">
        <v>126</v>
      </c>
      <c r="G807" s="1">
        <v>43328</v>
      </c>
      <c r="H807" t="s">
        <v>127</v>
      </c>
      <c r="I807">
        <v>1</v>
      </c>
      <c r="J807">
        <v>0</v>
      </c>
      <c r="K807">
        <v>0</v>
      </c>
      <c r="L807">
        <v>0</v>
      </c>
      <c r="M807">
        <v>0</v>
      </c>
      <c r="N807" t="s">
        <v>128</v>
      </c>
      <c r="O807" t="s">
        <v>129</v>
      </c>
      <c r="P807">
        <v>11.419261410000001</v>
      </c>
      <c r="Q807">
        <v>2.3200000000000001E-5</v>
      </c>
      <c r="R807">
        <v>-2.3200000000000001E-5</v>
      </c>
      <c r="S807">
        <v>137.66893999999999</v>
      </c>
      <c r="T807">
        <v>1.66E-3</v>
      </c>
      <c r="U807">
        <v>-1.66E-3</v>
      </c>
      <c r="V807">
        <v>2454970.6690000002</v>
      </c>
      <c r="W807">
        <v>1.66E-3</v>
      </c>
      <c r="X807">
        <v>-1.66E-3</v>
      </c>
      <c r="Y807">
        <v>0</v>
      </c>
      <c r="Z807">
        <v>0.24199999999999999</v>
      </c>
      <c r="AA807">
        <v>0.182</v>
      </c>
      <c r="AB807">
        <v>-0.24199999999999999</v>
      </c>
      <c r="AC807">
        <v>3.9908000000000001</v>
      </c>
      <c r="AD807">
        <v>5.45E-2</v>
      </c>
      <c r="AE807">
        <v>-5.45E-2</v>
      </c>
      <c r="AF807">
        <v>916</v>
      </c>
      <c r="AG807">
        <v>18.100000000000001</v>
      </c>
      <c r="AH807">
        <v>-18.100000000000001</v>
      </c>
      <c r="AI807">
        <v>2.7480999999999998E-2</v>
      </c>
      <c r="AJ807">
        <v>6.11E-4</v>
      </c>
      <c r="AK807">
        <v>-4.9299999999999995E-4</v>
      </c>
      <c r="AL807">
        <v>1.5102</v>
      </c>
      <c r="AM807">
        <v>0.17801</v>
      </c>
      <c r="AN807">
        <v>-0.36802000000000001</v>
      </c>
      <c r="AO807" t="s">
        <v>130</v>
      </c>
      <c r="AP807">
        <v>1.48</v>
      </c>
      <c r="AQ807">
        <v>0.16</v>
      </c>
      <c r="AR807">
        <v>-0.23</v>
      </c>
      <c r="AS807">
        <v>7.9500000000000001E-2</v>
      </c>
      <c r="AT807">
        <v>89.36</v>
      </c>
      <c r="AU807">
        <v>419</v>
      </c>
      <c r="AV807">
        <v>7.32</v>
      </c>
      <c r="AW807">
        <v>3.38</v>
      </c>
      <c r="AX807">
        <v>-2.98</v>
      </c>
      <c r="AY807">
        <v>21.83</v>
      </c>
      <c r="AZ807">
        <v>2.6</v>
      </c>
      <c r="BA807">
        <v>-2.6</v>
      </c>
      <c r="BB807" t="s">
        <v>131</v>
      </c>
      <c r="BC807">
        <v>0</v>
      </c>
      <c r="BD807">
        <v>0</v>
      </c>
      <c r="BE807">
        <v>0.42599999999999999</v>
      </c>
      <c r="BF807">
        <v>0.2631</v>
      </c>
      <c r="BG807" t="s">
        <v>132</v>
      </c>
      <c r="BH807">
        <v>7.3355712999999998</v>
      </c>
      <c r="BI807">
        <v>45.465564999999998</v>
      </c>
      <c r="BJ807">
        <v>58</v>
      </c>
      <c r="BK807">
        <v>1</v>
      </c>
      <c r="BL807">
        <v>117</v>
      </c>
      <c r="BM807">
        <v>1</v>
      </c>
      <c r="BN807" t="s">
        <v>133</v>
      </c>
      <c r="BO807">
        <v>1.1111100000000001E+31</v>
      </c>
      <c r="BP807">
        <v>0.371</v>
      </c>
      <c r="BQ807" t="s">
        <v>134</v>
      </c>
      <c r="BR807" t="s">
        <v>2923</v>
      </c>
      <c r="BS807" t="s">
        <v>2924</v>
      </c>
      <c r="BT807">
        <v>3823</v>
      </c>
      <c r="BU807">
        <v>167</v>
      </c>
      <c r="BV807">
        <v>-184</v>
      </c>
      <c r="BW807">
        <v>4.7649999999999997</v>
      </c>
      <c r="BX807">
        <v>7.6999999999999999E-2</v>
      </c>
      <c r="BY807">
        <v>-5.6000000000000001E-2</v>
      </c>
      <c r="BZ807">
        <v>-0.2</v>
      </c>
      <c r="CA807">
        <v>0.1</v>
      </c>
      <c r="CB807">
        <v>-0.15</v>
      </c>
      <c r="CC807">
        <v>0.49199999999999999</v>
      </c>
      <c r="CD807">
        <v>5.3999999999999999E-2</v>
      </c>
      <c r="CE807">
        <v>-7.3999999999999996E-2</v>
      </c>
      <c r="CF807">
        <v>0.51300000000000001</v>
      </c>
      <c r="CG807">
        <v>4.9000000000000002E-2</v>
      </c>
      <c r="CH807">
        <v>-7.3999999999999996E-2</v>
      </c>
      <c r="CI807" t="s">
        <v>137</v>
      </c>
      <c r="CJ807">
        <v>286.07522999999998</v>
      </c>
      <c r="CK807">
        <v>44.664639000000001</v>
      </c>
      <c r="CL807">
        <v>15.314</v>
      </c>
      <c r="CM807">
        <v>16.352</v>
      </c>
      <c r="CN807">
        <v>15.249000000000001</v>
      </c>
      <c r="CO807">
        <v>14.869</v>
      </c>
      <c r="CP807">
        <v>14.667999999999999</v>
      </c>
      <c r="CQ807">
        <v>13.489000000000001</v>
      </c>
      <c r="CR807">
        <v>12.888</v>
      </c>
      <c r="CS807">
        <v>12.763</v>
      </c>
      <c r="CT807">
        <v>0.21</v>
      </c>
      <c r="CU807">
        <v>19.071680300000001</v>
      </c>
      <c r="CV807">
        <v>6.7000000000000002E-6</v>
      </c>
      <c r="CW807">
        <v>44.664712000000002</v>
      </c>
      <c r="CX807">
        <v>8.0000000000000007E-5</v>
      </c>
      <c r="CY807">
        <v>-0.09</v>
      </c>
      <c r="CZ807">
        <v>0.26</v>
      </c>
      <c r="DA807">
        <v>0.26</v>
      </c>
      <c r="DB807">
        <v>0.28999999999999998</v>
      </c>
      <c r="DC807">
        <v>0</v>
      </c>
      <c r="DD807">
        <v>2.4000000000000001E-4</v>
      </c>
      <c r="DE807">
        <v>-2.4000000000000001E-4</v>
      </c>
      <c r="DF807">
        <v>2.7E-4</v>
      </c>
      <c r="DG807">
        <v>-4.3999999999999997E-2</v>
      </c>
      <c r="DH807">
        <v>9.1999999999999998E-2</v>
      </c>
      <c r="DI807">
        <v>-0.18</v>
      </c>
      <c r="DJ807">
        <v>0.12</v>
      </c>
      <c r="DK807">
        <v>0.19</v>
      </c>
      <c r="DL807">
        <v>0.12</v>
      </c>
      <c r="DM807">
        <v>-0.16900000000000001</v>
      </c>
      <c r="DN807">
        <v>9.6000000000000002E-2</v>
      </c>
      <c r="DO807">
        <v>-0.19</v>
      </c>
      <c r="DP807">
        <v>0.11</v>
      </c>
      <c r="DQ807">
        <v>0.25</v>
      </c>
      <c r="DR807">
        <v>0.11</v>
      </c>
      <c r="DS807">
        <v>3.0081300813008132</v>
      </c>
    </row>
    <row r="808" spans="1:123" x14ac:dyDescent="0.3">
      <c r="A808">
        <v>807</v>
      </c>
      <c r="B808">
        <v>8519253</v>
      </c>
      <c r="C808" t="s">
        <v>2925</v>
      </c>
      <c r="E808" t="s">
        <v>146</v>
      </c>
      <c r="F808" t="s">
        <v>126</v>
      </c>
      <c r="G808" s="1">
        <v>43328</v>
      </c>
      <c r="H808" t="s">
        <v>146</v>
      </c>
      <c r="I808">
        <v>0</v>
      </c>
      <c r="J808">
        <v>0</v>
      </c>
      <c r="K808">
        <v>1</v>
      </c>
      <c r="L808">
        <v>1</v>
      </c>
      <c r="M808">
        <v>0</v>
      </c>
      <c r="N808" t="s">
        <v>128</v>
      </c>
      <c r="O808" t="s">
        <v>432</v>
      </c>
      <c r="P808">
        <v>5.9382106500000003</v>
      </c>
      <c r="Q808">
        <v>1.4100000000000001E-5</v>
      </c>
      <c r="R808">
        <v>-1.4100000000000001E-5</v>
      </c>
      <c r="S808">
        <v>136.52839</v>
      </c>
      <c r="T808">
        <v>1.82E-3</v>
      </c>
      <c r="U808">
        <v>-1.82E-3</v>
      </c>
      <c r="V808">
        <v>2454969.5279999999</v>
      </c>
      <c r="W808">
        <v>1.82E-3</v>
      </c>
      <c r="X808">
        <v>-1.82E-3</v>
      </c>
      <c r="Y808">
        <v>0</v>
      </c>
      <c r="Z808">
        <v>1.6459999999999999</v>
      </c>
      <c r="AA808">
        <v>31.19</v>
      </c>
      <c r="AB808">
        <v>-0.153</v>
      </c>
      <c r="AC808">
        <v>2.5127999999999999</v>
      </c>
      <c r="AD808">
        <v>9.5399999999999999E-2</v>
      </c>
      <c r="AE808">
        <v>-9.5399999999999999E-2</v>
      </c>
      <c r="AF808">
        <v>523</v>
      </c>
      <c r="AG808">
        <v>18.5</v>
      </c>
      <c r="AH808">
        <v>-18.5</v>
      </c>
      <c r="AI808">
        <v>0.66400700000000001</v>
      </c>
      <c r="AJ808">
        <v>31.2</v>
      </c>
      <c r="AK808">
        <v>-0.152</v>
      </c>
      <c r="AL808">
        <v>5.5829999999999998E-2</v>
      </c>
      <c r="AM808">
        <v>27.430890000000002</v>
      </c>
      <c r="AN808">
        <v>-1.6240000000000001E-2</v>
      </c>
      <c r="AO808" t="s">
        <v>130</v>
      </c>
      <c r="AP808">
        <v>61.63</v>
      </c>
      <c r="AQ808">
        <v>17.2</v>
      </c>
      <c r="AR808">
        <v>-5.73</v>
      </c>
      <c r="AS808">
        <v>6.2600000000000003E-2</v>
      </c>
      <c r="AT808">
        <v>69.52</v>
      </c>
      <c r="AU808">
        <v>996</v>
      </c>
      <c r="AV808">
        <v>231.93</v>
      </c>
      <c r="AW808">
        <v>189.66</v>
      </c>
      <c r="AX808">
        <v>-64.849999999999994</v>
      </c>
      <c r="AY808">
        <v>4.7</v>
      </c>
      <c r="AZ808">
        <v>2.4</v>
      </c>
      <c r="BA808">
        <v>-2.4</v>
      </c>
      <c r="BB808" t="s">
        <v>131</v>
      </c>
      <c r="BC808">
        <v>0</v>
      </c>
      <c r="BD808">
        <v>0</v>
      </c>
      <c r="BE808">
        <v>0.2979</v>
      </c>
      <c r="BF808">
        <v>0.32379999999999998</v>
      </c>
      <c r="BG808" t="s">
        <v>132</v>
      </c>
      <c r="BH808">
        <v>8.3453280000000003</v>
      </c>
      <c r="BI808">
        <v>31.756065</v>
      </c>
      <c r="BJ808">
        <v>33.6</v>
      </c>
      <c r="BK808">
        <v>1</v>
      </c>
      <c r="BL808">
        <v>227</v>
      </c>
      <c r="BM808">
        <v>1</v>
      </c>
      <c r="BN808" t="s">
        <v>133</v>
      </c>
      <c r="BO808">
        <v>1.1111100000000001E+31</v>
      </c>
      <c r="BP808">
        <v>0.61899999999999999</v>
      </c>
      <c r="BQ808" t="s">
        <v>134</v>
      </c>
      <c r="BR808" t="s">
        <v>2926</v>
      </c>
      <c r="BS808" t="s">
        <v>2927</v>
      </c>
      <c r="BT808">
        <v>6123</v>
      </c>
      <c r="BU808">
        <v>164</v>
      </c>
      <c r="BV808">
        <v>-200</v>
      </c>
      <c r="BW808">
        <v>4.5449999999999999</v>
      </c>
      <c r="BX808">
        <v>3.5999999999999997E-2</v>
      </c>
      <c r="BY808">
        <v>-0.20399999999999999</v>
      </c>
      <c r="BZ808">
        <v>-0.54</v>
      </c>
      <c r="CA808">
        <v>0.3</v>
      </c>
      <c r="CB808">
        <v>-0.3</v>
      </c>
      <c r="CC808">
        <v>0.85</v>
      </c>
      <c r="CD808">
        <v>0.23699999999999999</v>
      </c>
      <c r="CE808">
        <v>-7.9000000000000001E-2</v>
      </c>
      <c r="CF808">
        <v>0.92400000000000004</v>
      </c>
      <c r="CG808">
        <v>9.7000000000000003E-2</v>
      </c>
      <c r="CH808">
        <v>-0.108</v>
      </c>
      <c r="CI808" t="s">
        <v>137</v>
      </c>
      <c r="CJ808">
        <v>299.2749</v>
      </c>
      <c r="CK808">
        <v>44.553489999999996</v>
      </c>
      <c r="CL808">
        <v>14.423</v>
      </c>
      <c r="CM808">
        <v>14.843999999999999</v>
      </c>
      <c r="CN808">
        <v>14.385</v>
      </c>
      <c r="CO808">
        <v>14.242000000000001</v>
      </c>
      <c r="CP808">
        <v>14.167999999999999</v>
      </c>
      <c r="CQ808">
        <v>13.29</v>
      </c>
      <c r="CR808">
        <v>12.933999999999999</v>
      </c>
      <c r="CS808">
        <v>12.926</v>
      </c>
      <c r="CT808">
        <v>0</v>
      </c>
      <c r="CU808">
        <v>19.951858000000001</v>
      </c>
      <c r="CV808">
        <v>9.2E-6</v>
      </c>
      <c r="CW808">
        <v>44.557929000000001</v>
      </c>
      <c r="CX808">
        <v>9.6000000000000002E-5</v>
      </c>
      <c r="CY808">
        <v>7.62</v>
      </c>
      <c r="CZ808">
        <v>0.35</v>
      </c>
      <c r="DA808">
        <v>15.98</v>
      </c>
      <c r="DB808">
        <v>0.34</v>
      </c>
      <c r="DC808">
        <v>-3.65E-3</v>
      </c>
      <c r="DD808">
        <v>1.7000000000000001E-4</v>
      </c>
      <c r="DE808">
        <v>-7.8200000000000006E-3</v>
      </c>
      <c r="DF808">
        <v>1.7000000000000001E-4</v>
      </c>
      <c r="DG808">
        <v>2.9769999999999999</v>
      </c>
      <c r="DH808">
        <v>7.2999999999999995E-2</v>
      </c>
      <c r="DI808">
        <v>5.4029999999999996</v>
      </c>
      <c r="DJ808">
        <v>7.4999999999999997E-2</v>
      </c>
      <c r="DK808">
        <v>6.1689999999999996</v>
      </c>
      <c r="DL808">
        <v>7.3999999999999996E-2</v>
      </c>
      <c r="DM808">
        <v>2.9209999999999998</v>
      </c>
      <c r="DN808">
        <v>7.0999999999999994E-2</v>
      </c>
      <c r="DO808">
        <v>5.3289999999999997</v>
      </c>
      <c r="DP808">
        <v>7.1999999999999995E-2</v>
      </c>
      <c r="DQ808">
        <v>6.077</v>
      </c>
      <c r="DR808">
        <v>7.2999999999999995E-2</v>
      </c>
      <c r="DS808">
        <v>72.505882352941185</v>
      </c>
    </row>
    <row r="809" spans="1:123" x14ac:dyDescent="0.3">
      <c r="A809">
        <v>808</v>
      </c>
      <c r="B809">
        <v>8813698</v>
      </c>
      <c r="C809" t="s">
        <v>2928</v>
      </c>
      <c r="E809" t="s">
        <v>127</v>
      </c>
      <c r="F809" t="s">
        <v>126</v>
      </c>
      <c r="G809" s="1">
        <v>43328</v>
      </c>
      <c r="H809" t="s">
        <v>127</v>
      </c>
      <c r="I809">
        <v>0.996</v>
      </c>
      <c r="J809">
        <v>0</v>
      </c>
      <c r="K809">
        <v>0</v>
      </c>
      <c r="L809">
        <v>0</v>
      </c>
      <c r="M809">
        <v>0</v>
      </c>
      <c r="N809" t="s">
        <v>128</v>
      </c>
      <c r="O809" t="s">
        <v>129</v>
      </c>
      <c r="P809">
        <v>268.94109739999999</v>
      </c>
      <c r="Q809">
        <v>4.9799999999999996E-4</v>
      </c>
      <c r="R809">
        <v>-4.9799999999999996E-4</v>
      </c>
      <c r="S809">
        <v>360.07090399999998</v>
      </c>
      <c r="T809">
        <v>9.5100000000000002E-4</v>
      </c>
      <c r="U809">
        <v>-9.5100000000000002E-4</v>
      </c>
      <c r="V809">
        <v>2455193.071</v>
      </c>
      <c r="W809">
        <v>9.5100000000000002E-4</v>
      </c>
      <c r="X809">
        <v>-9.5100000000000002E-4</v>
      </c>
      <c r="Y809">
        <v>0</v>
      </c>
      <c r="Z809">
        <v>0.76500000000000001</v>
      </c>
      <c r="AA809">
        <v>0.02</v>
      </c>
      <c r="AB809">
        <v>-3.5000000000000003E-2</v>
      </c>
      <c r="AC809">
        <v>5.4433999999999996</v>
      </c>
      <c r="AD809">
        <v>9.1399999999999995E-2</v>
      </c>
      <c r="AE809">
        <v>-9.1399999999999995E-2</v>
      </c>
      <c r="AF809">
        <v>9010</v>
      </c>
      <c r="AG809">
        <v>87.4</v>
      </c>
      <c r="AH809">
        <v>-87.4</v>
      </c>
      <c r="AI809">
        <v>9.5141000000000003E-2</v>
      </c>
      <c r="AJ809">
        <v>8.5899999999999995E-4</v>
      </c>
      <c r="AK809">
        <v>-1.73E-3</v>
      </c>
      <c r="AL809">
        <v>6.7682000000000002</v>
      </c>
      <c r="AM809">
        <v>1.1090899999999999</v>
      </c>
      <c r="AN809">
        <v>-0.88678999999999997</v>
      </c>
      <c r="AO809" t="s">
        <v>130</v>
      </c>
      <c r="AP809">
        <v>13.57</v>
      </c>
      <c r="AQ809">
        <v>2.2999999999999998</v>
      </c>
      <c r="AR809">
        <v>-2.31</v>
      </c>
      <c r="AS809">
        <v>0.82720000000000005</v>
      </c>
      <c r="AT809">
        <v>89.85</v>
      </c>
      <c r="AU809">
        <v>321</v>
      </c>
      <c r="AV809">
        <v>2.52</v>
      </c>
      <c r="AW809">
        <v>1.1200000000000001</v>
      </c>
      <c r="AX809">
        <v>-0.87</v>
      </c>
      <c r="AY809">
        <v>295.8</v>
      </c>
      <c r="AZ809">
        <v>48.5</v>
      </c>
      <c r="BA809">
        <v>-48.5</v>
      </c>
      <c r="BB809" t="s">
        <v>131</v>
      </c>
      <c r="BC809">
        <v>0</v>
      </c>
      <c r="BD809">
        <v>0</v>
      </c>
      <c r="BE809">
        <v>0.26379999999999998</v>
      </c>
      <c r="BF809">
        <v>0.40460000000000002</v>
      </c>
      <c r="BG809" t="s">
        <v>132</v>
      </c>
      <c r="BH809">
        <v>82.941479999999999</v>
      </c>
      <c r="BI809">
        <v>133.10529</v>
      </c>
      <c r="BJ809">
        <v>120.4</v>
      </c>
      <c r="BK809">
        <v>1</v>
      </c>
      <c r="BL809">
        <v>4</v>
      </c>
      <c r="BM809">
        <v>1</v>
      </c>
      <c r="BN809" t="s">
        <v>133</v>
      </c>
      <c r="BO809">
        <v>1.1111100000000001E+31</v>
      </c>
      <c r="BP809">
        <v>0.37190000000000001</v>
      </c>
      <c r="BQ809" t="s">
        <v>134</v>
      </c>
      <c r="BR809" t="s">
        <v>2929</v>
      </c>
      <c r="BS809" t="s">
        <v>2930</v>
      </c>
      <c r="BT809">
        <v>5798</v>
      </c>
      <c r="BU809">
        <v>78</v>
      </c>
      <c r="BV809">
        <v>-78</v>
      </c>
      <c r="BW809">
        <v>4.2240000000000002</v>
      </c>
      <c r="BX809">
        <v>0.156</v>
      </c>
      <c r="BY809">
        <v>-0.104</v>
      </c>
      <c r="BZ809">
        <v>0.14000000000000001</v>
      </c>
      <c r="CA809">
        <v>0.15</v>
      </c>
      <c r="CB809">
        <v>-0.15</v>
      </c>
      <c r="CC809">
        <v>1.306</v>
      </c>
      <c r="CD809">
        <v>0.222</v>
      </c>
      <c r="CE809">
        <v>-0.222</v>
      </c>
      <c r="CF809">
        <v>1.0409999999999999</v>
      </c>
      <c r="CG809">
        <v>8.6999999999999994E-2</v>
      </c>
      <c r="CH809">
        <v>-6.3E-2</v>
      </c>
      <c r="CI809" t="s">
        <v>137</v>
      </c>
      <c r="CJ809">
        <v>289.88961999999998</v>
      </c>
      <c r="CK809">
        <v>45.005668999999997</v>
      </c>
      <c r="CL809">
        <v>14.814</v>
      </c>
      <c r="CM809">
        <v>15.209</v>
      </c>
      <c r="CN809">
        <v>14.752000000000001</v>
      </c>
      <c r="CO809">
        <v>14.645</v>
      </c>
      <c r="CP809">
        <v>14.589</v>
      </c>
      <c r="CQ809">
        <v>13.669</v>
      </c>
      <c r="CR809">
        <v>13.407</v>
      </c>
      <c r="CS809">
        <v>13.278</v>
      </c>
      <c r="CT809">
        <v>6.0000000000000001E-3</v>
      </c>
      <c r="CU809">
        <v>19.3259744</v>
      </c>
      <c r="CV809">
        <v>2.7999999999999999E-6</v>
      </c>
      <c r="CW809">
        <v>45.005668</v>
      </c>
      <c r="CX809">
        <v>2.8E-5</v>
      </c>
      <c r="CY809">
        <v>-0.04</v>
      </c>
      <c r="CZ809">
        <v>0.11</v>
      </c>
      <c r="DA809">
        <v>-0.01</v>
      </c>
      <c r="DB809">
        <v>0.1</v>
      </c>
      <c r="DC809">
        <v>-2.0000000000000001E-4</v>
      </c>
      <c r="DD809">
        <v>2.0999999999999999E-3</v>
      </c>
      <c r="DE809">
        <v>1.6999999999999999E-3</v>
      </c>
      <c r="DF809">
        <v>2.7000000000000001E-3</v>
      </c>
      <c r="DG809">
        <v>5.0000000000000001E-3</v>
      </c>
      <c r="DH809">
        <v>7.8E-2</v>
      </c>
      <c r="DI809">
        <v>6.0999999999999999E-2</v>
      </c>
      <c r="DJ809">
        <v>7.3999999999999996E-2</v>
      </c>
      <c r="DK809">
        <v>6.0999999999999999E-2</v>
      </c>
      <c r="DL809">
        <v>7.3999999999999996E-2</v>
      </c>
      <c r="DM809">
        <v>-8.2000000000000003E-2</v>
      </c>
      <c r="DN809">
        <v>9.0999999999999998E-2</v>
      </c>
      <c r="DO809">
        <v>0.19400000000000001</v>
      </c>
      <c r="DP809">
        <v>9.5000000000000001E-2</v>
      </c>
      <c r="DQ809">
        <v>0.21099999999999999</v>
      </c>
      <c r="DR809">
        <v>9.5000000000000001E-2</v>
      </c>
      <c r="DS809">
        <v>10.390505359877489</v>
      </c>
    </row>
    <row r="810" spans="1:123" x14ac:dyDescent="0.3">
      <c r="A810">
        <v>809</v>
      </c>
      <c r="B810">
        <v>8757910</v>
      </c>
      <c r="C810" t="s">
        <v>2931</v>
      </c>
      <c r="E810" t="s">
        <v>146</v>
      </c>
      <c r="F810" t="s">
        <v>126</v>
      </c>
      <c r="G810" s="1">
        <v>43328</v>
      </c>
      <c r="H810" t="s">
        <v>146</v>
      </c>
      <c r="I810">
        <v>0</v>
      </c>
      <c r="J810">
        <v>0</v>
      </c>
      <c r="K810">
        <v>1</v>
      </c>
      <c r="L810">
        <v>1</v>
      </c>
      <c r="M810">
        <v>0</v>
      </c>
      <c r="N810" t="s">
        <v>128</v>
      </c>
      <c r="O810" t="s">
        <v>432</v>
      </c>
      <c r="P810">
        <v>0.65500161599999995</v>
      </c>
      <c r="Q810">
        <v>3.3999999999999997E-7</v>
      </c>
      <c r="R810">
        <v>-3.3999999999999997E-7</v>
      </c>
      <c r="S810">
        <v>133.176794</v>
      </c>
      <c r="T810">
        <v>4.1800000000000002E-4</v>
      </c>
      <c r="U810">
        <v>-4.1800000000000002E-4</v>
      </c>
      <c r="V810">
        <v>2454966.1770000001</v>
      </c>
      <c r="W810">
        <v>4.1800000000000002E-4</v>
      </c>
      <c r="X810">
        <v>-4.1800000000000002E-4</v>
      </c>
      <c r="Y810">
        <v>0</v>
      </c>
      <c r="Z810">
        <v>1.121</v>
      </c>
      <c r="AA810">
        <v>0.372</v>
      </c>
      <c r="AB810">
        <v>-6.4000000000000001E-2</v>
      </c>
      <c r="AC810">
        <v>1.8136000000000001</v>
      </c>
      <c r="AD810">
        <v>2.53E-2</v>
      </c>
      <c r="AE810">
        <v>-2.53E-2</v>
      </c>
      <c r="AF810">
        <v>271</v>
      </c>
      <c r="AG810">
        <v>3.2</v>
      </c>
      <c r="AH810">
        <v>-3.2</v>
      </c>
      <c r="AI810">
        <v>0.13925299999999999</v>
      </c>
      <c r="AJ810">
        <v>0.36399999999999999</v>
      </c>
      <c r="AK810">
        <v>-6.0299999999999999E-2</v>
      </c>
      <c r="AL810">
        <v>8.7529999999999997E-2</v>
      </c>
      <c r="AM810">
        <v>9.0770000000000003E-2</v>
      </c>
      <c r="AN810">
        <v>-9.6100000000000005E-3</v>
      </c>
      <c r="AO810" t="s">
        <v>130</v>
      </c>
      <c r="AP810">
        <v>31.77</v>
      </c>
      <c r="AQ810">
        <v>6.82</v>
      </c>
      <c r="AR810">
        <v>-10.199999999999999</v>
      </c>
      <c r="AS810">
        <v>1.6799999999999999E-2</v>
      </c>
      <c r="AT810">
        <v>26.85</v>
      </c>
      <c r="AU810">
        <v>3162</v>
      </c>
      <c r="AV810">
        <v>23595.49</v>
      </c>
      <c r="AW810">
        <v>15137.86</v>
      </c>
      <c r="AX810">
        <v>-13993.02</v>
      </c>
      <c r="AY810">
        <v>1.2569999999999999</v>
      </c>
      <c r="AZ810">
        <v>0.434</v>
      </c>
      <c r="BA810">
        <v>-0.434</v>
      </c>
      <c r="BB810" t="s">
        <v>131</v>
      </c>
      <c r="BC810">
        <v>0</v>
      </c>
      <c r="BD810">
        <v>0</v>
      </c>
      <c r="BE810">
        <v>0.31680000000000003</v>
      </c>
      <c r="BF810">
        <v>0.29580000000000001</v>
      </c>
      <c r="BG810" t="s">
        <v>132</v>
      </c>
      <c r="BH810">
        <v>3.5475943000000001</v>
      </c>
      <c r="BI810">
        <v>17.290116999999999</v>
      </c>
      <c r="BJ810">
        <v>104.5</v>
      </c>
      <c r="BK810">
        <v>1</v>
      </c>
      <c r="BL810">
        <v>1023</v>
      </c>
      <c r="BM810">
        <v>1</v>
      </c>
      <c r="BN810" t="s">
        <v>133</v>
      </c>
      <c r="BO810">
        <v>1.1111100000000001E+31</v>
      </c>
      <c r="BP810">
        <v>9.0800000000000006E-2</v>
      </c>
      <c r="BQ810" t="s">
        <v>134</v>
      </c>
      <c r="BR810" t="s">
        <v>2932</v>
      </c>
      <c r="BS810" t="s">
        <v>2933</v>
      </c>
      <c r="BT810">
        <v>6426</v>
      </c>
      <c r="BU810">
        <v>173</v>
      </c>
      <c r="BV810">
        <v>-192</v>
      </c>
      <c r="BW810">
        <v>3.9649999999999999</v>
      </c>
      <c r="BX810">
        <v>0.26600000000000001</v>
      </c>
      <c r="BY810">
        <v>-0.114</v>
      </c>
      <c r="BZ810">
        <v>7.0000000000000007E-2</v>
      </c>
      <c r="CA810">
        <v>0.25</v>
      </c>
      <c r="CB810">
        <v>-0.3</v>
      </c>
      <c r="CC810">
        <v>2.089</v>
      </c>
      <c r="CD810">
        <v>0.44900000000000001</v>
      </c>
      <c r="CE810">
        <v>-0.67300000000000004</v>
      </c>
      <c r="CF810">
        <v>1.466</v>
      </c>
      <c r="CG810">
        <v>0.154</v>
      </c>
      <c r="CH810">
        <v>-0.307</v>
      </c>
      <c r="CI810" t="s">
        <v>137</v>
      </c>
      <c r="CJ810">
        <v>293.53415000000001</v>
      </c>
      <c r="CK810">
        <v>44.971111000000001</v>
      </c>
      <c r="CL810">
        <v>13.371</v>
      </c>
      <c r="CM810">
        <v>13.709</v>
      </c>
      <c r="CN810">
        <v>13.31</v>
      </c>
      <c r="CO810">
        <v>13.227</v>
      </c>
      <c r="CP810">
        <v>13.22</v>
      </c>
      <c r="CQ810">
        <v>12.368</v>
      </c>
      <c r="CR810">
        <v>12.114000000000001</v>
      </c>
      <c r="CS810">
        <v>12.067</v>
      </c>
      <c r="CT810">
        <v>0</v>
      </c>
      <c r="CU810">
        <v>19.569140999999998</v>
      </c>
      <c r="CV810">
        <v>1.1E-5</v>
      </c>
      <c r="CW810">
        <v>44.969659999999998</v>
      </c>
      <c r="CX810">
        <v>1.2E-4</v>
      </c>
      <c r="CY810">
        <v>7.55</v>
      </c>
      <c r="CZ810">
        <v>0.42</v>
      </c>
      <c r="DA810">
        <v>-5.21</v>
      </c>
      <c r="DB810">
        <v>0.43</v>
      </c>
      <c r="DC810">
        <v>-8.3600000000000005E-4</v>
      </c>
      <c r="DD810">
        <v>4.6999999999999997E-5</v>
      </c>
      <c r="DE810">
        <v>5.7499999999999999E-4</v>
      </c>
      <c r="DF810">
        <v>4.8000000000000001E-5</v>
      </c>
      <c r="DG810">
        <v>5.3109999999999999</v>
      </c>
      <c r="DH810">
        <v>7.0000000000000007E-2</v>
      </c>
      <c r="DI810">
        <v>-3.444</v>
      </c>
      <c r="DJ810">
        <v>7.0000000000000007E-2</v>
      </c>
      <c r="DK810">
        <v>6.3289999999999997</v>
      </c>
      <c r="DL810">
        <v>7.0000000000000007E-2</v>
      </c>
      <c r="DM810">
        <v>5.242</v>
      </c>
      <c r="DN810">
        <v>7.0000000000000007E-2</v>
      </c>
      <c r="DO810">
        <v>-3.4940000000000002</v>
      </c>
      <c r="DP810">
        <v>7.0000000000000007E-2</v>
      </c>
      <c r="DQ810">
        <v>6.3</v>
      </c>
      <c r="DR810">
        <v>7.0000000000000007E-2</v>
      </c>
      <c r="DS810">
        <v>15.208233604595501</v>
      </c>
    </row>
    <row r="811" spans="1:123" x14ac:dyDescent="0.3">
      <c r="A811">
        <v>810</v>
      </c>
      <c r="B811">
        <v>4074736</v>
      </c>
      <c r="C811" t="s">
        <v>2934</v>
      </c>
      <c r="E811" t="s">
        <v>127</v>
      </c>
      <c r="F811" t="s">
        <v>126</v>
      </c>
      <c r="G811" s="1">
        <v>43328</v>
      </c>
      <c r="H811" t="s">
        <v>127</v>
      </c>
      <c r="I811">
        <v>0.90900000000000003</v>
      </c>
      <c r="J811">
        <v>0</v>
      </c>
      <c r="K811">
        <v>0</v>
      </c>
      <c r="L811">
        <v>0</v>
      </c>
      <c r="M811">
        <v>0</v>
      </c>
      <c r="N811" t="s">
        <v>128</v>
      </c>
      <c r="O811" t="s">
        <v>129</v>
      </c>
      <c r="P811">
        <v>80.966956100000004</v>
      </c>
      <c r="Q811">
        <v>1.21E-4</v>
      </c>
      <c r="R811">
        <v>-1.21E-4</v>
      </c>
      <c r="S811">
        <v>160.97672</v>
      </c>
      <c r="T811">
        <v>1.2700000000000001E-3</v>
      </c>
      <c r="U811">
        <v>-1.2700000000000001E-3</v>
      </c>
      <c r="V811">
        <v>2454993.977</v>
      </c>
      <c r="W811">
        <v>1.2700000000000001E-3</v>
      </c>
      <c r="X811">
        <v>-1.2700000000000001E-3</v>
      </c>
      <c r="Y811">
        <v>0</v>
      </c>
      <c r="Z811">
        <v>7.0000000000000001E-3</v>
      </c>
      <c r="AA811">
        <v>0.38300000000000001</v>
      </c>
      <c r="AB811">
        <v>-7.0000000000000001E-3</v>
      </c>
      <c r="AC811">
        <v>2.5276000000000001</v>
      </c>
      <c r="AD811">
        <v>4.8300000000000003E-2</v>
      </c>
      <c r="AE811">
        <v>-4.8300000000000003E-2</v>
      </c>
      <c r="AF811">
        <v>4730</v>
      </c>
      <c r="AG811">
        <v>104</v>
      </c>
      <c r="AH811">
        <v>-104</v>
      </c>
      <c r="AI811">
        <v>6.2647999999999995E-2</v>
      </c>
      <c r="AJ811">
        <v>1.56E-3</v>
      </c>
      <c r="AK811">
        <v>-7.9199999999999995E-4</v>
      </c>
      <c r="AL811">
        <v>50.740430000000003</v>
      </c>
      <c r="AM811">
        <v>1.9756</v>
      </c>
      <c r="AN811">
        <v>-14.19492</v>
      </c>
      <c r="AO811" t="s">
        <v>130</v>
      </c>
      <c r="AP811">
        <v>5.04</v>
      </c>
      <c r="AQ811">
        <v>1.03</v>
      </c>
      <c r="AR811">
        <v>-0.37</v>
      </c>
      <c r="AS811">
        <v>0.3412</v>
      </c>
      <c r="AT811">
        <v>90</v>
      </c>
      <c r="AU811">
        <v>364</v>
      </c>
      <c r="AV811">
        <v>4.1399999999999997</v>
      </c>
      <c r="AW811">
        <v>2.62</v>
      </c>
      <c r="AX811">
        <v>-0.99</v>
      </c>
      <c r="AY811">
        <v>260</v>
      </c>
      <c r="AZ811">
        <v>10.1</v>
      </c>
      <c r="BA811">
        <v>-10.1</v>
      </c>
      <c r="BB811" t="s">
        <v>131</v>
      </c>
      <c r="BC811">
        <v>0</v>
      </c>
      <c r="BD811">
        <v>0</v>
      </c>
      <c r="BE811">
        <v>0.26650000000000001</v>
      </c>
      <c r="BF811">
        <v>0.39800000000000002</v>
      </c>
      <c r="BG811" t="s">
        <v>132</v>
      </c>
      <c r="BH811">
        <v>17.034400000000002</v>
      </c>
      <c r="BI811">
        <v>45.888736999999999</v>
      </c>
      <c r="BJ811">
        <v>52</v>
      </c>
      <c r="BK811">
        <v>1</v>
      </c>
      <c r="BL811">
        <v>13</v>
      </c>
      <c r="BM811">
        <v>1</v>
      </c>
      <c r="BN811" t="s">
        <v>133</v>
      </c>
      <c r="BO811">
        <v>1.1111000000000001E+31</v>
      </c>
      <c r="BP811">
        <v>0.68220000000000003</v>
      </c>
      <c r="BQ811" t="s">
        <v>134</v>
      </c>
      <c r="BR811" t="s">
        <v>2935</v>
      </c>
      <c r="BS811" t="s">
        <v>2936</v>
      </c>
      <c r="BT811">
        <v>5611</v>
      </c>
      <c r="BU811">
        <v>168</v>
      </c>
      <c r="BV811">
        <v>-168</v>
      </c>
      <c r="BW811">
        <v>4.6100000000000003</v>
      </c>
      <c r="BX811">
        <v>0.04</v>
      </c>
      <c r="BY811">
        <v>-0.128</v>
      </c>
      <c r="BZ811">
        <v>-0.5</v>
      </c>
      <c r="CA811">
        <v>0.3</v>
      </c>
      <c r="CB811">
        <v>-0.3</v>
      </c>
      <c r="CC811">
        <v>0.73699999999999999</v>
      </c>
      <c r="CD811">
        <v>0.151</v>
      </c>
      <c r="CE811">
        <v>-5.3999999999999999E-2</v>
      </c>
      <c r="CF811">
        <v>0.82399999999999995</v>
      </c>
      <c r="CG811">
        <v>0.08</v>
      </c>
      <c r="CH811">
        <v>-8.7999999999999995E-2</v>
      </c>
      <c r="CI811" t="s">
        <v>137</v>
      </c>
      <c r="CJ811">
        <v>295.80585000000002</v>
      </c>
      <c r="CK811">
        <v>39.177990000000001</v>
      </c>
      <c r="CL811">
        <v>15.670999999999999</v>
      </c>
      <c r="CM811">
        <v>16.254000000000001</v>
      </c>
      <c r="CN811">
        <v>15.637</v>
      </c>
      <c r="CO811">
        <v>15.420999999999999</v>
      </c>
      <c r="CP811">
        <v>15.303000000000001</v>
      </c>
      <c r="CQ811">
        <v>14.340999999999999</v>
      </c>
      <c r="CR811">
        <v>14.013999999999999</v>
      </c>
      <c r="CS811">
        <v>13.884</v>
      </c>
      <c r="CT811">
        <v>0.24199999999999999</v>
      </c>
      <c r="CU811">
        <v>19.7204044</v>
      </c>
      <c r="CV811">
        <v>8.6000000000000007E-6</v>
      </c>
      <c r="CW811">
        <v>39.177919000000003</v>
      </c>
      <c r="CX811">
        <v>8.5000000000000006E-5</v>
      </c>
      <c r="CY811">
        <v>0.56999999999999995</v>
      </c>
      <c r="CZ811">
        <v>0.36</v>
      </c>
      <c r="DA811">
        <v>-0.26</v>
      </c>
      <c r="DB811">
        <v>0.31</v>
      </c>
      <c r="DC811">
        <v>-1.1000000000000001E-3</v>
      </c>
      <c r="DD811">
        <v>2.2000000000000001E-3</v>
      </c>
      <c r="DE811">
        <v>1E-3</v>
      </c>
      <c r="DF811">
        <v>2.3E-3</v>
      </c>
      <c r="DG811">
        <v>8.5000000000000006E-2</v>
      </c>
      <c r="DH811">
        <v>9.8000000000000004E-2</v>
      </c>
      <c r="DI811">
        <v>-0.1</v>
      </c>
      <c r="DJ811">
        <v>0.13</v>
      </c>
      <c r="DK811">
        <v>0.13</v>
      </c>
      <c r="DL811">
        <v>0.14000000000000001</v>
      </c>
      <c r="DM811">
        <v>0.13600000000000001</v>
      </c>
      <c r="DN811">
        <v>9.8000000000000004E-2</v>
      </c>
      <c r="DO811">
        <v>0.05</v>
      </c>
      <c r="DP811">
        <v>0.11</v>
      </c>
      <c r="DQ811">
        <v>0.14399999999999999</v>
      </c>
      <c r="DR811">
        <v>9.9000000000000005E-2</v>
      </c>
      <c r="DS811">
        <v>6.8385345997286295</v>
      </c>
    </row>
    <row r="812" spans="1:123" x14ac:dyDescent="0.3">
      <c r="A812">
        <v>811</v>
      </c>
      <c r="B812">
        <v>4072526</v>
      </c>
      <c r="C812" t="s">
        <v>2937</v>
      </c>
      <c r="D812" t="s">
        <v>2938</v>
      </c>
      <c r="E812" t="s">
        <v>125</v>
      </c>
      <c r="F812" t="s">
        <v>126</v>
      </c>
      <c r="G812" s="1">
        <v>43328</v>
      </c>
      <c r="H812" t="s">
        <v>127</v>
      </c>
      <c r="I812">
        <v>0.995</v>
      </c>
      <c r="J812">
        <v>0</v>
      </c>
      <c r="K812">
        <v>0</v>
      </c>
      <c r="L812">
        <v>0</v>
      </c>
      <c r="M812">
        <v>0</v>
      </c>
      <c r="N812" t="s">
        <v>128</v>
      </c>
      <c r="O812" t="s">
        <v>206</v>
      </c>
      <c r="P812">
        <v>33.199635499999999</v>
      </c>
      <c r="Q812">
        <v>1.3999999999999999E-4</v>
      </c>
      <c r="R812">
        <v>-1.3999999999999999E-4</v>
      </c>
      <c r="S812">
        <v>153.66086000000001</v>
      </c>
      <c r="T812">
        <v>3.5500000000000002E-3</v>
      </c>
      <c r="U812">
        <v>-3.5500000000000002E-3</v>
      </c>
      <c r="V812">
        <v>2454986.6609999998</v>
      </c>
      <c r="W812">
        <v>3.5500000000000002E-3</v>
      </c>
      <c r="X812">
        <v>-3.5500000000000002E-3</v>
      </c>
      <c r="Y812">
        <v>0</v>
      </c>
      <c r="Z812">
        <v>1.7000000000000001E-2</v>
      </c>
      <c r="AA812">
        <v>0.44</v>
      </c>
      <c r="AB812">
        <v>-1.7000000000000001E-2</v>
      </c>
      <c r="AC812">
        <v>5.0220000000000002</v>
      </c>
      <c r="AD812">
        <v>0.11600000000000001</v>
      </c>
      <c r="AE812">
        <v>-0.11600000000000001</v>
      </c>
      <c r="AF812">
        <v>1110</v>
      </c>
      <c r="AG812">
        <v>39.9</v>
      </c>
      <c r="AH812">
        <v>-39.9</v>
      </c>
      <c r="AI812">
        <v>2.9607000000000001E-2</v>
      </c>
      <c r="AJ812">
        <v>1.34E-3</v>
      </c>
      <c r="AK812">
        <v>-6.7900000000000002E-4</v>
      </c>
      <c r="AL812">
        <v>2.41276</v>
      </c>
      <c r="AM812">
        <v>0.10292</v>
      </c>
      <c r="AN812">
        <v>-0.88436999999999999</v>
      </c>
      <c r="AO812" t="s">
        <v>130</v>
      </c>
      <c r="AP812">
        <v>2.85</v>
      </c>
      <c r="AQ812">
        <v>0.15</v>
      </c>
      <c r="AR812">
        <v>-0.25</v>
      </c>
      <c r="AS812">
        <v>0.18940000000000001</v>
      </c>
      <c r="AT812">
        <v>89.98</v>
      </c>
      <c r="AU812">
        <v>485</v>
      </c>
      <c r="AV812">
        <v>13.09</v>
      </c>
      <c r="AW812">
        <v>2.39</v>
      </c>
      <c r="AX812">
        <v>-2.89</v>
      </c>
      <c r="AY812">
        <v>52</v>
      </c>
      <c r="AZ812">
        <v>2.2000000000000002</v>
      </c>
      <c r="BA812">
        <v>-2.2000000000000002</v>
      </c>
      <c r="BB812" t="s">
        <v>131</v>
      </c>
      <c r="BC812">
        <v>0</v>
      </c>
      <c r="BD812">
        <v>0</v>
      </c>
      <c r="BE812">
        <v>0.14510000000000001</v>
      </c>
      <c r="BF812">
        <v>0.58199999999999996</v>
      </c>
      <c r="BG812" t="s">
        <v>132</v>
      </c>
      <c r="BH812">
        <v>7.5454892999999998</v>
      </c>
      <c r="BI812">
        <v>30.042027000000001</v>
      </c>
      <c r="BJ812">
        <v>32.6</v>
      </c>
      <c r="BK812">
        <v>1</v>
      </c>
      <c r="BL812">
        <v>33</v>
      </c>
      <c r="BM812">
        <v>1</v>
      </c>
      <c r="BN812" t="s">
        <v>133</v>
      </c>
      <c r="BO812">
        <v>1.1111000000000001E+31</v>
      </c>
      <c r="BP812">
        <v>0.65500000000000003</v>
      </c>
      <c r="BQ812" t="s">
        <v>134</v>
      </c>
      <c r="BR812" t="s">
        <v>2939</v>
      </c>
      <c r="BS812" t="s">
        <v>2940</v>
      </c>
      <c r="BT812">
        <v>5102</v>
      </c>
      <c r="BU812">
        <v>76</v>
      </c>
      <c r="BV812">
        <v>-84</v>
      </c>
      <c r="BW812">
        <v>4.4630000000000001</v>
      </c>
      <c r="BX812">
        <v>9.0999999999999998E-2</v>
      </c>
      <c r="BY812">
        <v>-3.9E-2</v>
      </c>
      <c r="BZ812">
        <v>0.18</v>
      </c>
      <c r="CA812">
        <v>0.15</v>
      </c>
      <c r="CB812">
        <v>-0.15</v>
      </c>
      <c r="CC812">
        <v>0.88</v>
      </c>
      <c r="CD812">
        <v>4.9000000000000002E-2</v>
      </c>
      <c r="CE812">
        <v>-7.6999999999999999E-2</v>
      </c>
      <c r="CF812">
        <v>0.81899999999999995</v>
      </c>
      <c r="CG812">
        <v>5.2999999999999999E-2</v>
      </c>
      <c r="CH812">
        <v>-2.9000000000000001E-2</v>
      </c>
      <c r="CI812" t="s">
        <v>137</v>
      </c>
      <c r="CJ812">
        <v>295.37079</v>
      </c>
      <c r="CK812">
        <v>39.177211999999997</v>
      </c>
      <c r="CL812">
        <v>15.03</v>
      </c>
      <c r="CM812">
        <v>15.693</v>
      </c>
      <c r="CN812">
        <v>14.984</v>
      </c>
      <c r="CO812">
        <v>14.746</v>
      </c>
      <c r="CP812">
        <v>14.63</v>
      </c>
      <c r="CQ812">
        <v>13.688000000000001</v>
      </c>
      <c r="CR812">
        <v>13.214</v>
      </c>
      <c r="CS812">
        <v>13.163</v>
      </c>
      <c r="CT812">
        <v>0.745</v>
      </c>
      <c r="CU812">
        <v>19.691395700000001</v>
      </c>
      <c r="CV812">
        <v>8.3000000000000002E-6</v>
      </c>
      <c r="CW812">
        <v>39.177318</v>
      </c>
      <c r="CX812">
        <v>9.7E-5</v>
      </c>
      <c r="CY812">
        <v>0.4</v>
      </c>
      <c r="CZ812">
        <v>0.35</v>
      </c>
      <c r="DA812">
        <v>0.39</v>
      </c>
      <c r="DB812">
        <v>0.35</v>
      </c>
      <c r="DC812">
        <v>-2.0000000000000001E-4</v>
      </c>
      <c r="DD812">
        <v>4.0999999999999999E-4</v>
      </c>
      <c r="DE812">
        <v>-6.9999999999999994E-5</v>
      </c>
      <c r="DF812">
        <v>4.2000000000000002E-4</v>
      </c>
      <c r="DG812">
        <v>-0.09</v>
      </c>
      <c r="DH812">
        <v>0.13</v>
      </c>
      <c r="DI812">
        <v>-0.17</v>
      </c>
      <c r="DJ812">
        <v>0.16</v>
      </c>
      <c r="DK812">
        <v>0.19</v>
      </c>
      <c r="DL812">
        <v>0.16</v>
      </c>
      <c r="DM812">
        <v>7.0000000000000007E-2</v>
      </c>
      <c r="DN812">
        <v>0.13</v>
      </c>
      <c r="DO812">
        <v>0.22</v>
      </c>
      <c r="DP812">
        <v>0.16</v>
      </c>
      <c r="DQ812">
        <v>0.23</v>
      </c>
      <c r="DR812">
        <v>0.16</v>
      </c>
      <c r="DS812">
        <v>3.2386363636363638</v>
      </c>
    </row>
    <row r="813" spans="1:123" x14ac:dyDescent="0.3">
      <c r="A813">
        <v>812</v>
      </c>
      <c r="B813">
        <v>4150539</v>
      </c>
      <c r="C813" t="s">
        <v>2941</v>
      </c>
      <c r="E813" t="s">
        <v>146</v>
      </c>
      <c r="F813" t="s">
        <v>126</v>
      </c>
      <c r="G813" s="1">
        <v>43328</v>
      </c>
      <c r="H813" t="s">
        <v>146</v>
      </c>
      <c r="I813">
        <v>0</v>
      </c>
      <c r="J813">
        <v>0</v>
      </c>
      <c r="K813">
        <v>1</v>
      </c>
      <c r="L813">
        <v>1</v>
      </c>
      <c r="M813">
        <v>1</v>
      </c>
      <c r="N813" t="s">
        <v>128</v>
      </c>
      <c r="O813" t="s">
        <v>1741</v>
      </c>
      <c r="P813">
        <v>8.6530658700000007</v>
      </c>
      <c r="Q813">
        <v>2.8099999999999999E-5</v>
      </c>
      <c r="R813">
        <v>-2.8099999999999999E-5</v>
      </c>
      <c r="S813">
        <v>134.30886000000001</v>
      </c>
      <c r="T813">
        <v>2.8400000000000001E-3</v>
      </c>
      <c r="U813">
        <v>-2.8400000000000001E-3</v>
      </c>
      <c r="V813">
        <v>2454967.3089999999</v>
      </c>
      <c r="W813">
        <v>2.8400000000000001E-3</v>
      </c>
      <c r="X813">
        <v>-2.8400000000000001E-3</v>
      </c>
      <c r="Y813">
        <v>0</v>
      </c>
      <c r="Z813">
        <v>1.222</v>
      </c>
      <c r="AA813">
        <v>44.23</v>
      </c>
      <c r="AB813">
        <v>-8.7999999999999995E-2</v>
      </c>
      <c r="AC813">
        <v>4.4859999999999998</v>
      </c>
      <c r="AD813">
        <v>0.14599999999999999</v>
      </c>
      <c r="AE813">
        <v>-0.14599999999999999</v>
      </c>
      <c r="AF813">
        <v>1050</v>
      </c>
      <c r="AG813">
        <v>29.2</v>
      </c>
      <c r="AH813">
        <v>-29.2</v>
      </c>
      <c r="AI813">
        <v>0.26101400000000002</v>
      </c>
      <c r="AJ813">
        <v>44.2</v>
      </c>
      <c r="AK813">
        <v>-8.3500000000000005E-2</v>
      </c>
      <c r="AL813">
        <v>2.6589999999999999E-2</v>
      </c>
      <c r="AM813">
        <v>31.396629999999998</v>
      </c>
      <c r="AN813">
        <v>-4.4600000000000004E-3</v>
      </c>
      <c r="AO813" t="s">
        <v>130</v>
      </c>
      <c r="AP813">
        <v>19.78</v>
      </c>
      <c r="AQ813">
        <v>1.43</v>
      </c>
      <c r="AR813">
        <v>-1.74</v>
      </c>
      <c r="AS813">
        <v>7.2599999999999998E-2</v>
      </c>
      <c r="AT813">
        <v>74.989999999999995</v>
      </c>
      <c r="AU813">
        <v>633</v>
      </c>
      <c r="AV813">
        <v>37.94</v>
      </c>
      <c r="AW813">
        <v>11.13</v>
      </c>
      <c r="AX813">
        <v>-9.64</v>
      </c>
      <c r="AY813">
        <v>4.72</v>
      </c>
      <c r="AZ813">
        <v>2.4</v>
      </c>
      <c r="BA813">
        <v>-2.4</v>
      </c>
      <c r="BB813" t="s">
        <v>131</v>
      </c>
      <c r="BC813">
        <v>0</v>
      </c>
      <c r="BD813">
        <v>0</v>
      </c>
      <c r="BE813">
        <v>0.1142</v>
      </c>
      <c r="BF813">
        <v>0.61880000000000002</v>
      </c>
      <c r="BG813" t="s">
        <v>132</v>
      </c>
      <c r="BH813">
        <v>6.3908563000000003</v>
      </c>
      <c r="BI813">
        <v>33.645780000000002</v>
      </c>
      <c r="BJ813">
        <v>43</v>
      </c>
      <c r="BK813">
        <v>2</v>
      </c>
      <c r="BL813">
        <v>158</v>
      </c>
      <c r="BM813">
        <v>1</v>
      </c>
      <c r="BN813" t="s">
        <v>133</v>
      </c>
      <c r="BO813">
        <v>1.1111100000000001E+31</v>
      </c>
      <c r="BP813">
        <v>0.97119999999999995</v>
      </c>
      <c r="BQ813" t="s">
        <v>134</v>
      </c>
      <c r="BR813" t="s">
        <v>2942</v>
      </c>
      <c r="BS813" t="s">
        <v>2943</v>
      </c>
      <c r="BT813">
        <v>4641</v>
      </c>
      <c r="BU813">
        <v>139</v>
      </c>
      <c r="BV813">
        <v>-125</v>
      </c>
      <c r="BW813">
        <v>4.5890000000000004</v>
      </c>
      <c r="BX813">
        <v>5.3999999999999999E-2</v>
      </c>
      <c r="BY813">
        <v>-2.7E-2</v>
      </c>
      <c r="BZ813">
        <v>-0.12</v>
      </c>
      <c r="CA813">
        <v>0.3</v>
      </c>
      <c r="CB813">
        <v>-0.3</v>
      </c>
      <c r="CC813">
        <v>0.69399999999999995</v>
      </c>
      <c r="CD813">
        <v>0.05</v>
      </c>
      <c r="CE813">
        <v>-6.0999999999999999E-2</v>
      </c>
      <c r="CF813">
        <v>0.68200000000000005</v>
      </c>
      <c r="CG813">
        <v>7.5999999999999998E-2</v>
      </c>
      <c r="CH813">
        <v>-5.0999999999999997E-2</v>
      </c>
      <c r="CI813" t="s">
        <v>137</v>
      </c>
      <c r="CJ813">
        <v>289.72609999999997</v>
      </c>
      <c r="CK813">
        <v>39.272830999999996</v>
      </c>
      <c r="CL813">
        <v>15.702999999999999</v>
      </c>
      <c r="CM813">
        <v>16.66</v>
      </c>
      <c r="CN813">
        <v>15.65</v>
      </c>
      <c r="CO813">
        <v>15.292999999999999</v>
      </c>
      <c r="CP813">
        <v>15.044</v>
      </c>
      <c r="CQ813">
        <v>13.907</v>
      </c>
      <c r="CR813">
        <v>13.35</v>
      </c>
      <c r="CS813">
        <v>13.255000000000001</v>
      </c>
      <c r="CT813">
        <v>0</v>
      </c>
      <c r="CU813">
        <v>19.3150759</v>
      </c>
      <c r="CV813">
        <v>8.6000000000000007E-6</v>
      </c>
      <c r="CW813">
        <v>39.272379999999998</v>
      </c>
      <c r="CX813">
        <v>1E-4</v>
      </c>
      <c r="CY813">
        <v>0.08</v>
      </c>
      <c r="CZ813">
        <v>0.36</v>
      </c>
      <c r="DA813">
        <v>-1.6</v>
      </c>
      <c r="DB813">
        <v>0.36</v>
      </c>
      <c r="DC813">
        <v>-3.3E-4</v>
      </c>
      <c r="DD813">
        <v>4.4999999999999999E-4</v>
      </c>
      <c r="DE813">
        <v>1.49E-3</v>
      </c>
      <c r="DF813">
        <v>4.8999999999999998E-4</v>
      </c>
      <c r="DG813">
        <v>-1.64</v>
      </c>
      <c r="DH813">
        <v>0.37</v>
      </c>
      <c r="DI813">
        <v>-1.98</v>
      </c>
      <c r="DJ813">
        <v>0.36</v>
      </c>
      <c r="DK813">
        <v>2.57</v>
      </c>
      <c r="DL813">
        <v>0.43</v>
      </c>
      <c r="DM813">
        <v>-1.85</v>
      </c>
      <c r="DN813">
        <v>0.36</v>
      </c>
      <c r="DO813">
        <v>-2.2200000000000002</v>
      </c>
      <c r="DP813">
        <v>0.36</v>
      </c>
      <c r="DQ813">
        <v>2.89</v>
      </c>
      <c r="DR813">
        <v>0.43</v>
      </c>
      <c r="DS813">
        <v>28.501440922190206</v>
      </c>
    </row>
    <row r="814" spans="1:123" x14ac:dyDescent="0.3">
      <c r="A814">
        <v>813</v>
      </c>
      <c r="B814">
        <v>4274548</v>
      </c>
      <c r="C814" t="s">
        <v>2944</v>
      </c>
      <c r="E814" t="s">
        <v>127</v>
      </c>
      <c r="F814" t="s">
        <v>126</v>
      </c>
      <c r="G814" s="1">
        <v>43328</v>
      </c>
      <c r="H814" t="s">
        <v>127</v>
      </c>
      <c r="I814">
        <v>0.999</v>
      </c>
      <c r="J814">
        <v>0</v>
      </c>
      <c r="K814">
        <v>0</v>
      </c>
      <c r="L814">
        <v>0</v>
      </c>
      <c r="M814">
        <v>0</v>
      </c>
      <c r="N814" t="s">
        <v>128</v>
      </c>
      <c r="O814" t="s">
        <v>206</v>
      </c>
      <c r="P814">
        <v>6.8008203199999997</v>
      </c>
      <c r="Q814">
        <v>2.2799999999999999E-5</v>
      </c>
      <c r="R814">
        <v>-2.2799999999999999E-5</v>
      </c>
      <c r="S814">
        <v>359.17998999999998</v>
      </c>
      <c r="T814">
        <v>2.4299999999999999E-3</v>
      </c>
      <c r="U814">
        <v>-2.4299999999999999E-3</v>
      </c>
      <c r="V814">
        <v>2455192.1800000002</v>
      </c>
      <c r="W814">
        <v>2.4299999999999999E-3</v>
      </c>
      <c r="X814">
        <v>-2.4299999999999999E-3</v>
      </c>
      <c r="Y814">
        <v>0</v>
      </c>
      <c r="Z814">
        <v>0.59699999999999998</v>
      </c>
      <c r="AA814">
        <v>8.5999999999999993E-2</v>
      </c>
      <c r="AB814">
        <v>-0.44800000000000001</v>
      </c>
      <c r="AC814">
        <v>1.9883</v>
      </c>
      <c r="AD814">
        <v>9.1499999999999998E-2</v>
      </c>
      <c r="AE814">
        <v>-9.1499999999999998E-2</v>
      </c>
      <c r="AF814">
        <v>700</v>
      </c>
      <c r="AG814">
        <v>33</v>
      </c>
      <c r="AH814">
        <v>-33</v>
      </c>
      <c r="AI814">
        <v>2.5016E-2</v>
      </c>
      <c r="AJ814">
        <v>9.1500000000000001E-3</v>
      </c>
      <c r="AK814">
        <v>-1.4400000000000001E-3</v>
      </c>
      <c r="AL814">
        <v>4.2298299999999998</v>
      </c>
      <c r="AM814">
        <v>3.2815400000000001</v>
      </c>
      <c r="AN814">
        <v>-3.56325</v>
      </c>
      <c r="AO814" t="s">
        <v>130</v>
      </c>
      <c r="AP814">
        <v>1.88</v>
      </c>
      <c r="AQ814">
        <v>0.23</v>
      </c>
      <c r="AR814">
        <v>-0.12</v>
      </c>
      <c r="AS814">
        <v>6.3600000000000004E-2</v>
      </c>
      <c r="AT814">
        <v>88.43</v>
      </c>
      <c r="AU814">
        <v>697</v>
      </c>
      <c r="AV814">
        <v>55.83</v>
      </c>
      <c r="AW814">
        <v>24.87</v>
      </c>
      <c r="AX814">
        <v>-13.68</v>
      </c>
      <c r="AY814">
        <v>21.79</v>
      </c>
      <c r="AZ814">
        <v>8.5</v>
      </c>
      <c r="BA814">
        <v>-8.5</v>
      </c>
      <c r="BB814" t="s">
        <v>131</v>
      </c>
      <c r="BC814">
        <v>0</v>
      </c>
      <c r="BD814">
        <v>0</v>
      </c>
      <c r="BE814">
        <v>0.1142</v>
      </c>
      <c r="BF814">
        <v>0.61880000000000002</v>
      </c>
      <c r="BG814" t="s">
        <v>132</v>
      </c>
      <c r="BH814">
        <v>4.0976840000000001</v>
      </c>
      <c r="BI814">
        <v>21.306069999999998</v>
      </c>
      <c r="BJ814">
        <v>25.5</v>
      </c>
      <c r="BK814">
        <v>1</v>
      </c>
      <c r="BL814">
        <v>127</v>
      </c>
      <c r="BM814">
        <v>1</v>
      </c>
      <c r="BN814" t="s">
        <v>133</v>
      </c>
      <c r="BO814">
        <v>1.10111E+28</v>
      </c>
      <c r="BP814">
        <v>0.66810000000000003</v>
      </c>
      <c r="BQ814" t="s">
        <v>134</v>
      </c>
      <c r="BR814" t="s">
        <v>2945</v>
      </c>
      <c r="BS814" t="s">
        <v>2946</v>
      </c>
      <c r="BT814">
        <v>4805</v>
      </c>
      <c r="BU814">
        <v>172</v>
      </c>
      <c r="BV814">
        <v>-172</v>
      </c>
      <c r="BW814">
        <v>4.633</v>
      </c>
      <c r="BX814">
        <v>2.7E-2</v>
      </c>
      <c r="BY814">
        <v>-6.3E-2</v>
      </c>
      <c r="BZ814">
        <v>-0.06</v>
      </c>
      <c r="CA814">
        <v>0.3</v>
      </c>
      <c r="CB814">
        <v>-0.3</v>
      </c>
      <c r="CC814">
        <v>0.68799999999999994</v>
      </c>
      <c r="CD814">
        <v>8.3000000000000004E-2</v>
      </c>
      <c r="CE814">
        <v>-4.4999999999999998E-2</v>
      </c>
      <c r="CF814">
        <v>0.76900000000000002</v>
      </c>
      <c r="CG814">
        <v>5.8000000000000003E-2</v>
      </c>
      <c r="CH814">
        <v>-0.08</v>
      </c>
      <c r="CI814" t="s">
        <v>137</v>
      </c>
      <c r="CJ814">
        <v>294.50842</v>
      </c>
      <c r="CK814">
        <v>39.398682000000001</v>
      </c>
      <c r="CL814">
        <v>15.238</v>
      </c>
      <c r="CM814">
        <v>16.096</v>
      </c>
      <c r="CN814">
        <v>15.178000000000001</v>
      </c>
      <c r="CO814">
        <v>14.871</v>
      </c>
      <c r="CP814">
        <v>14.706</v>
      </c>
      <c r="CQ814">
        <v>13.696999999999999</v>
      </c>
      <c r="CR814">
        <v>13.07</v>
      </c>
      <c r="CS814">
        <v>12.972</v>
      </c>
      <c r="CT814">
        <v>0</v>
      </c>
      <c r="CU814">
        <v>19.6338148</v>
      </c>
      <c r="CV814">
        <v>7.1999999999999997E-6</v>
      </c>
      <c r="CW814">
        <v>39.398857</v>
      </c>
      <c r="CX814">
        <v>4.3000000000000002E-5</v>
      </c>
      <c r="CY814">
        <v>-3.33</v>
      </c>
      <c r="CZ814">
        <v>0.3</v>
      </c>
      <c r="DA814">
        <v>0.64</v>
      </c>
      <c r="DB814">
        <v>0.15</v>
      </c>
      <c r="DC814">
        <v>-1.01E-3</v>
      </c>
      <c r="DD814">
        <v>2.3000000000000001E-4</v>
      </c>
      <c r="DE814">
        <v>2.7999999999999998E-4</v>
      </c>
      <c r="DF814">
        <v>1.3999999999999999E-4</v>
      </c>
      <c r="DG814">
        <v>9.01</v>
      </c>
      <c r="DH814">
        <v>0.35</v>
      </c>
      <c r="DI814">
        <v>-1.77</v>
      </c>
      <c r="DJ814">
        <v>0.4</v>
      </c>
      <c r="DK814">
        <v>9.18</v>
      </c>
      <c r="DL814">
        <v>0.35</v>
      </c>
      <c r="DM814">
        <v>0.39</v>
      </c>
      <c r="DN814">
        <v>0.19</v>
      </c>
      <c r="DO814">
        <v>-0.27</v>
      </c>
      <c r="DP814">
        <v>0.14000000000000001</v>
      </c>
      <c r="DQ814">
        <v>0.47</v>
      </c>
      <c r="DR814">
        <v>0.17</v>
      </c>
      <c r="DS814">
        <v>2.7325581395348837</v>
      </c>
    </row>
    <row r="815" spans="1:123" x14ac:dyDescent="0.3">
      <c r="A815">
        <v>814</v>
      </c>
      <c r="B815">
        <v>4455231</v>
      </c>
      <c r="C815" t="s">
        <v>2947</v>
      </c>
      <c r="D815" t="s">
        <v>2948</v>
      </c>
      <c r="E815" t="s">
        <v>125</v>
      </c>
      <c r="F815" t="s">
        <v>126</v>
      </c>
      <c r="G815" s="1">
        <v>43328</v>
      </c>
      <c r="H815" t="s">
        <v>127</v>
      </c>
      <c r="I815">
        <v>1</v>
      </c>
      <c r="J815">
        <v>0</v>
      </c>
      <c r="K815">
        <v>0</v>
      </c>
      <c r="L815">
        <v>0</v>
      </c>
      <c r="M815">
        <v>0</v>
      </c>
      <c r="N815" t="s">
        <v>128</v>
      </c>
      <c r="O815" t="s">
        <v>129</v>
      </c>
      <c r="P815">
        <v>19.305816620000002</v>
      </c>
      <c r="Q815">
        <v>7.8899999999999993E-5</v>
      </c>
      <c r="R815">
        <v>-7.8899999999999993E-5</v>
      </c>
      <c r="S815">
        <v>373.18997999999999</v>
      </c>
      <c r="T815">
        <v>2.6900000000000001E-3</v>
      </c>
      <c r="U815">
        <v>-2.6900000000000001E-3</v>
      </c>
      <c r="V815">
        <v>2455206.19</v>
      </c>
      <c r="W815">
        <v>2.6900000000000001E-3</v>
      </c>
      <c r="X815">
        <v>-2.6900000000000001E-3</v>
      </c>
      <c r="Y815">
        <v>0</v>
      </c>
      <c r="Z815">
        <v>1E-3</v>
      </c>
      <c r="AA815">
        <v>0.41899999999999998</v>
      </c>
      <c r="AB815">
        <v>-1E-3</v>
      </c>
      <c r="AC815">
        <v>4.2901999999999996</v>
      </c>
      <c r="AD815">
        <v>8.0799999999999997E-2</v>
      </c>
      <c r="AE815">
        <v>-8.0799999999999997E-2</v>
      </c>
      <c r="AF815">
        <v>709</v>
      </c>
      <c r="AG815">
        <v>20.7</v>
      </c>
      <c r="AH815">
        <v>-20.7</v>
      </c>
      <c r="AI815">
        <v>2.4067000000000002E-2</v>
      </c>
      <c r="AJ815">
        <v>8.2299999999999995E-4</v>
      </c>
      <c r="AK815">
        <v>-3.5E-4</v>
      </c>
      <c r="AL815">
        <v>2.2154799999999999</v>
      </c>
      <c r="AM815">
        <v>3.6220000000000002E-2</v>
      </c>
      <c r="AN815">
        <v>-0.77598999999999996</v>
      </c>
      <c r="AO815" t="s">
        <v>130</v>
      </c>
      <c r="AP815">
        <v>4</v>
      </c>
      <c r="AQ815">
        <v>0.62</v>
      </c>
      <c r="AR815">
        <v>-0.93</v>
      </c>
      <c r="AS815">
        <v>0.14280000000000001</v>
      </c>
      <c r="AT815">
        <v>90</v>
      </c>
      <c r="AU815">
        <v>815</v>
      </c>
      <c r="AV815">
        <v>104.41</v>
      </c>
      <c r="AW815">
        <v>43.45</v>
      </c>
      <c r="AX815">
        <v>-46.1</v>
      </c>
      <c r="AY815">
        <v>35.21</v>
      </c>
      <c r="AZ815">
        <v>0.57599999999999996</v>
      </c>
      <c r="BA815">
        <v>-0.57599999999999996</v>
      </c>
      <c r="BB815" t="s">
        <v>131</v>
      </c>
      <c r="BC815">
        <v>0</v>
      </c>
      <c r="BD815">
        <v>0</v>
      </c>
      <c r="BE815">
        <v>0.26</v>
      </c>
      <c r="BF815">
        <v>0.4133</v>
      </c>
      <c r="BG815" t="s">
        <v>132</v>
      </c>
      <c r="BH815">
        <v>6.1634190000000002</v>
      </c>
      <c r="BI815">
        <v>30.262682000000002</v>
      </c>
      <c r="BJ815">
        <v>36.299999999999997</v>
      </c>
      <c r="BK815">
        <v>3</v>
      </c>
      <c r="BL815">
        <v>60</v>
      </c>
      <c r="BM815">
        <v>1</v>
      </c>
      <c r="BN815" t="s">
        <v>133</v>
      </c>
      <c r="BO815">
        <v>1.1111099999999999E+28</v>
      </c>
      <c r="BP815">
        <v>7.85E-2</v>
      </c>
      <c r="BQ815" t="s">
        <v>134</v>
      </c>
      <c r="BR815" t="s">
        <v>2949</v>
      </c>
      <c r="BS815" t="s">
        <v>2950</v>
      </c>
      <c r="BT815">
        <v>5661</v>
      </c>
      <c r="BU815">
        <v>85</v>
      </c>
      <c r="BV815">
        <v>-77</v>
      </c>
      <c r="BW815">
        <v>4.09</v>
      </c>
      <c r="BX815">
        <v>0.20300000000000001</v>
      </c>
      <c r="BY815">
        <v>-8.6999999999999994E-2</v>
      </c>
      <c r="BZ815">
        <v>0.16</v>
      </c>
      <c r="CA815">
        <v>0.15</v>
      </c>
      <c r="CB815">
        <v>-0.15</v>
      </c>
      <c r="CC815">
        <v>1.522</v>
      </c>
      <c r="CD815">
        <v>0.23599999999999999</v>
      </c>
      <c r="CE815">
        <v>-0.35299999999999998</v>
      </c>
      <c r="CF815">
        <v>1.04</v>
      </c>
      <c r="CG815">
        <v>9.2999999999999999E-2</v>
      </c>
      <c r="CH815">
        <v>-8.4000000000000005E-2</v>
      </c>
      <c r="CI815" t="s">
        <v>137</v>
      </c>
      <c r="CJ815">
        <v>288.91644000000002</v>
      </c>
      <c r="CK815">
        <v>39.594710999999997</v>
      </c>
      <c r="CL815">
        <v>15.151</v>
      </c>
      <c r="CM815">
        <v>15.691000000000001</v>
      </c>
      <c r="CN815">
        <v>15.12</v>
      </c>
      <c r="CO815">
        <v>14.919</v>
      </c>
      <c r="CP815">
        <v>14.815</v>
      </c>
      <c r="CQ815">
        <v>14</v>
      </c>
      <c r="CR815">
        <v>13.662000000000001</v>
      </c>
      <c r="CS815">
        <v>13.587</v>
      </c>
      <c r="CT815">
        <v>0</v>
      </c>
      <c r="CU815">
        <v>19.2611062</v>
      </c>
      <c r="CV815">
        <v>9.7999999999999993E-6</v>
      </c>
      <c r="CW815">
        <v>39.594819999999999</v>
      </c>
      <c r="CX815">
        <v>1.1E-4</v>
      </c>
      <c r="CY815">
        <v>0.45</v>
      </c>
      <c r="CZ815">
        <v>0.41</v>
      </c>
      <c r="DA815">
        <v>0.39</v>
      </c>
      <c r="DB815">
        <v>0.4</v>
      </c>
      <c r="DC815">
        <v>-5.0000000000000001E-4</v>
      </c>
      <c r="DD815">
        <v>2.9E-4</v>
      </c>
      <c r="DE815">
        <v>4.4000000000000002E-4</v>
      </c>
      <c r="DF815">
        <v>2.9E-4</v>
      </c>
      <c r="DG815">
        <v>0.18</v>
      </c>
      <c r="DH815">
        <v>0.14000000000000001</v>
      </c>
      <c r="DI815">
        <v>-0.03</v>
      </c>
      <c r="DJ815">
        <v>0.2</v>
      </c>
      <c r="DK815">
        <v>0.18</v>
      </c>
      <c r="DL815">
        <v>0.14000000000000001</v>
      </c>
      <c r="DM815">
        <v>0.04</v>
      </c>
      <c r="DN815">
        <v>0.14000000000000001</v>
      </c>
      <c r="DO815">
        <v>0.18</v>
      </c>
      <c r="DP815">
        <v>0.2</v>
      </c>
      <c r="DQ815">
        <v>0.18</v>
      </c>
      <c r="DR815">
        <v>0.2</v>
      </c>
      <c r="DS815">
        <v>2.6281208935611038</v>
      </c>
    </row>
    <row r="816" spans="1:123" x14ac:dyDescent="0.3">
      <c r="A816">
        <v>815</v>
      </c>
      <c r="B816">
        <v>8953257</v>
      </c>
      <c r="C816" t="s">
        <v>2951</v>
      </c>
      <c r="E816" t="s">
        <v>146</v>
      </c>
      <c r="F816" t="s">
        <v>126</v>
      </c>
      <c r="G816" s="1">
        <v>43328</v>
      </c>
      <c r="H816" t="s">
        <v>146</v>
      </c>
      <c r="I816">
        <v>0.38300000000000001</v>
      </c>
      <c r="J816">
        <v>0</v>
      </c>
      <c r="K816">
        <v>1</v>
      </c>
      <c r="L816">
        <v>0</v>
      </c>
      <c r="M816">
        <v>0</v>
      </c>
      <c r="N816" t="s">
        <v>128</v>
      </c>
      <c r="O816" t="s">
        <v>291</v>
      </c>
      <c r="P816">
        <v>3.2217857379999999</v>
      </c>
      <c r="Q816">
        <v>9.6299999999999993E-7</v>
      </c>
      <c r="R816">
        <v>-9.6299999999999993E-7</v>
      </c>
      <c r="S816">
        <v>136.14151699999999</v>
      </c>
      <c r="T816">
        <v>2.4899999999999998E-4</v>
      </c>
      <c r="U816">
        <v>-2.4899999999999998E-4</v>
      </c>
      <c r="V816">
        <v>2454969.142</v>
      </c>
      <c r="W816">
        <v>2.4899999999999998E-4</v>
      </c>
      <c r="X816">
        <v>-2.4899999999999998E-4</v>
      </c>
      <c r="Y816">
        <v>0</v>
      </c>
      <c r="Z816">
        <v>0.77700000000000002</v>
      </c>
      <c r="AA816">
        <v>1.2E-2</v>
      </c>
      <c r="AB816">
        <v>-3.0000000000000001E-3</v>
      </c>
      <c r="AC816">
        <v>3.3411</v>
      </c>
      <c r="AD816">
        <v>1.6500000000000001E-2</v>
      </c>
      <c r="AE816">
        <v>-1.6500000000000001E-2</v>
      </c>
      <c r="AF816">
        <v>46400</v>
      </c>
      <c r="AG816">
        <v>241</v>
      </c>
      <c r="AH816">
        <v>-241</v>
      </c>
      <c r="AI816">
        <v>0.220219</v>
      </c>
      <c r="AJ816">
        <v>2.8400000000000001E-3</v>
      </c>
      <c r="AK816">
        <v>-1.24E-3</v>
      </c>
      <c r="AL816">
        <v>0.62407999999999997</v>
      </c>
      <c r="AM816">
        <v>1.9599999999999999E-3</v>
      </c>
      <c r="AN816">
        <v>-3.3210000000000003E-2</v>
      </c>
      <c r="AO816" t="s">
        <v>130</v>
      </c>
      <c r="AP816">
        <v>25.03</v>
      </c>
      <c r="AQ816">
        <v>7.84</v>
      </c>
      <c r="AR816">
        <v>-3.36</v>
      </c>
      <c r="AS816">
        <v>4.2999999999999997E-2</v>
      </c>
      <c r="AT816">
        <v>83.62</v>
      </c>
      <c r="AU816">
        <v>1357</v>
      </c>
      <c r="AV816">
        <v>800.37</v>
      </c>
      <c r="AW816">
        <v>735.23</v>
      </c>
      <c r="AX816">
        <v>-276.02</v>
      </c>
      <c r="AY816">
        <v>6.9961000000000002</v>
      </c>
      <c r="AZ816">
        <v>2.1999999999999999E-2</v>
      </c>
      <c r="BA816">
        <v>-2.1999999999999999E-2</v>
      </c>
      <c r="BB816" t="s">
        <v>131</v>
      </c>
      <c r="BC816">
        <v>0</v>
      </c>
      <c r="BD816">
        <v>0</v>
      </c>
      <c r="BE816">
        <v>0.30580000000000002</v>
      </c>
      <c r="BF816">
        <v>0.30709999999999998</v>
      </c>
      <c r="BG816" t="s">
        <v>132</v>
      </c>
      <c r="BH816">
        <v>299.07983000000002</v>
      </c>
      <c r="BI816">
        <v>3035.8984</v>
      </c>
      <c r="BJ816">
        <v>336.4</v>
      </c>
      <c r="BK816">
        <v>1</v>
      </c>
      <c r="BL816">
        <v>413</v>
      </c>
      <c r="BM816">
        <v>1</v>
      </c>
      <c r="BN816" t="s">
        <v>133</v>
      </c>
      <c r="BO816">
        <v>1.1111100000000001E+31</v>
      </c>
      <c r="BP816">
        <v>0.67379999999999995</v>
      </c>
      <c r="BQ816" t="s">
        <v>134</v>
      </c>
      <c r="BR816" t="s">
        <v>2952</v>
      </c>
      <c r="BS816" t="s">
        <v>2953</v>
      </c>
      <c r="BT816">
        <v>6250</v>
      </c>
      <c r="BU816">
        <v>169</v>
      </c>
      <c r="BV816">
        <v>-206</v>
      </c>
      <c r="BW816">
        <v>4.4109999999999996</v>
      </c>
      <c r="BX816">
        <v>8.6999999999999994E-2</v>
      </c>
      <c r="BY816">
        <v>-0.20300000000000001</v>
      </c>
      <c r="BZ816">
        <v>-0.26</v>
      </c>
      <c r="CA816">
        <v>0.25</v>
      </c>
      <c r="CB816">
        <v>-0.3</v>
      </c>
      <c r="CC816">
        <v>1.0409999999999999</v>
      </c>
      <c r="CD816">
        <v>0.32600000000000001</v>
      </c>
      <c r="CE816">
        <v>-0.14000000000000001</v>
      </c>
      <c r="CF816">
        <v>1.0129999999999999</v>
      </c>
      <c r="CG816">
        <v>0.158</v>
      </c>
      <c r="CH816">
        <v>-0.115</v>
      </c>
      <c r="CI816" t="s">
        <v>137</v>
      </c>
      <c r="CJ816">
        <v>291.92065000000002</v>
      </c>
      <c r="CK816">
        <v>45.247028</v>
      </c>
      <c r="CL816">
        <v>14.601000000000001</v>
      </c>
      <c r="CM816">
        <v>15.004</v>
      </c>
      <c r="CN816">
        <v>14.548</v>
      </c>
      <c r="CO816">
        <v>14.428000000000001</v>
      </c>
      <c r="CP816">
        <v>14.347</v>
      </c>
      <c r="CQ816">
        <v>13.497999999999999</v>
      </c>
      <c r="CR816">
        <v>13.196</v>
      </c>
      <c r="CS816">
        <v>13.202</v>
      </c>
      <c r="CT816">
        <v>0</v>
      </c>
      <c r="CU816">
        <v>19.461376359999999</v>
      </c>
      <c r="CV816">
        <v>6.8E-8</v>
      </c>
      <c r="CW816">
        <v>45.247009779999999</v>
      </c>
      <c r="CX816">
        <v>6.7999999999999995E-7</v>
      </c>
      <c r="CY816">
        <v>1.38E-2</v>
      </c>
      <c r="CZ816">
        <v>2.5999999999999999E-3</v>
      </c>
      <c r="DA816">
        <v>-7.2800000000000004E-2</v>
      </c>
      <c r="DB816">
        <v>2.5000000000000001E-3</v>
      </c>
      <c r="DC816">
        <v>1.6000000000000001E-3</v>
      </c>
      <c r="DD816">
        <v>3.7000000000000002E-3</v>
      </c>
      <c r="DE816">
        <v>-8.9999999999999998E-4</v>
      </c>
      <c r="DF816">
        <v>5.1999999999999998E-3</v>
      </c>
      <c r="DG816">
        <v>-8.9999999999999993E-3</v>
      </c>
      <c r="DH816">
        <v>6.7000000000000004E-2</v>
      </c>
      <c r="DI816">
        <v>1.0999999999999999E-2</v>
      </c>
      <c r="DJ816">
        <v>6.7000000000000004E-2</v>
      </c>
      <c r="DK816">
        <v>1.4E-2</v>
      </c>
      <c r="DL816">
        <v>6.7000000000000004E-2</v>
      </c>
      <c r="DM816">
        <v>-0.122</v>
      </c>
      <c r="DN816">
        <v>6.8000000000000005E-2</v>
      </c>
      <c r="DO816">
        <v>-4.7E-2</v>
      </c>
      <c r="DP816">
        <v>6.8000000000000005E-2</v>
      </c>
      <c r="DQ816">
        <v>0.13100000000000001</v>
      </c>
      <c r="DR816">
        <v>6.9000000000000006E-2</v>
      </c>
      <c r="DS816">
        <v>24.044188280499522</v>
      </c>
    </row>
    <row r="817" spans="1:123" x14ac:dyDescent="0.3">
      <c r="A817">
        <v>816</v>
      </c>
      <c r="B817">
        <v>8971432</v>
      </c>
      <c r="C817" t="s">
        <v>2954</v>
      </c>
      <c r="E817" t="s">
        <v>146</v>
      </c>
      <c r="F817" t="s">
        <v>126</v>
      </c>
      <c r="G817" s="1">
        <v>43328</v>
      </c>
      <c r="H817" t="s">
        <v>146</v>
      </c>
      <c r="I817">
        <v>0</v>
      </c>
      <c r="J817">
        <v>1</v>
      </c>
      <c r="K817">
        <v>0</v>
      </c>
      <c r="L817">
        <v>0</v>
      </c>
      <c r="M817">
        <v>0</v>
      </c>
      <c r="N817" t="s">
        <v>128</v>
      </c>
      <c r="O817" t="s">
        <v>2955</v>
      </c>
      <c r="P817">
        <v>0.62438749999999998</v>
      </c>
      <c r="Q817">
        <v>5.9999999999999995E-8</v>
      </c>
      <c r="R817">
        <v>-5.9999999999999995E-8</v>
      </c>
      <c r="S817">
        <v>133.0436541</v>
      </c>
      <c r="T817">
        <v>7.9099999999999998E-5</v>
      </c>
      <c r="U817">
        <v>-7.9099999999999998E-5</v>
      </c>
      <c r="V817">
        <v>2454966.0440000002</v>
      </c>
      <c r="W817">
        <v>7.9099999999999998E-5</v>
      </c>
      <c r="X817">
        <v>-7.9099999999999998E-5</v>
      </c>
      <c r="Y817">
        <v>0</v>
      </c>
      <c r="Z817">
        <v>1.157</v>
      </c>
      <c r="AA817">
        <v>6.5000000000000002E-2</v>
      </c>
      <c r="AB817">
        <v>-0.05</v>
      </c>
      <c r="AC817">
        <v>1.9210199999999999</v>
      </c>
      <c r="AD817">
        <v>2.5999999999999999E-3</v>
      </c>
      <c r="AE817">
        <v>-2.5999999999999999E-3</v>
      </c>
      <c r="AF817">
        <v>36900</v>
      </c>
      <c r="AG817">
        <v>62.4</v>
      </c>
      <c r="AH817">
        <v>-62.4</v>
      </c>
      <c r="AI817">
        <v>0.43634699999999998</v>
      </c>
      <c r="AJ817">
        <v>5.3199999999999997E-2</v>
      </c>
      <c r="AK817">
        <v>-4.5499999999999999E-2</v>
      </c>
      <c r="AL817">
        <v>0.72365000000000002</v>
      </c>
      <c r="AM817">
        <v>1.7219999999999999E-2</v>
      </c>
      <c r="AN817">
        <v>-5.0209999999999998E-2</v>
      </c>
      <c r="AO817" t="s">
        <v>130</v>
      </c>
      <c r="AP817">
        <v>29.45</v>
      </c>
      <c r="AQ817">
        <v>2.0499999999999998</v>
      </c>
      <c r="AR817">
        <v>-2.0499999999999998</v>
      </c>
      <c r="AS817">
        <v>1.2200000000000001E-2</v>
      </c>
      <c r="AT817">
        <v>61.97</v>
      </c>
      <c r="AU817">
        <v>1639</v>
      </c>
      <c r="AV817">
        <v>1693.36</v>
      </c>
      <c r="AW817">
        <v>486.44</v>
      </c>
      <c r="AX817">
        <v>-411.62</v>
      </c>
      <c r="AY817">
        <v>2.4615</v>
      </c>
      <c r="AZ817">
        <v>5.8599999999999999E-2</v>
      </c>
      <c r="BA817">
        <v>-5.8599999999999999E-2</v>
      </c>
      <c r="BB817" t="s">
        <v>131</v>
      </c>
      <c r="BC817">
        <v>0</v>
      </c>
      <c r="BD817">
        <v>0</v>
      </c>
      <c r="BE817">
        <v>0.2787</v>
      </c>
      <c r="BF817">
        <v>0.38879999999999998</v>
      </c>
      <c r="BG817" t="s">
        <v>132</v>
      </c>
      <c r="BH817">
        <v>132.58206000000001</v>
      </c>
      <c r="BI817">
        <v>1920.8892000000001</v>
      </c>
      <c r="BJ817">
        <v>628.29999999999995</v>
      </c>
      <c r="BK817">
        <v>1</v>
      </c>
      <c r="BL817">
        <v>1068</v>
      </c>
      <c r="BM817">
        <v>2</v>
      </c>
      <c r="BN817" t="s">
        <v>133</v>
      </c>
      <c r="BO817">
        <v>1.1111100000000001E+31</v>
      </c>
      <c r="BP817">
        <v>-1</v>
      </c>
      <c r="BQ817" t="s">
        <v>134</v>
      </c>
      <c r="BR817" t="s">
        <v>2956</v>
      </c>
      <c r="BS817" t="s">
        <v>2957</v>
      </c>
      <c r="BT817">
        <v>5211</v>
      </c>
      <c r="BU817">
        <v>156</v>
      </c>
      <c r="BV817">
        <v>-172</v>
      </c>
      <c r="BW817">
        <v>4.6440000000000001</v>
      </c>
      <c r="BX817">
        <v>6.6000000000000003E-2</v>
      </c>
      <c r="BY817">
        <v>-3.9E-2</v>
      </c>
      <c r="BZ817">
        <v>-1.1000000000000001</v>
      </c>
      <c r="CA817">
        <v>0.3</v>
      </c>
      <c r="CB817">
        <v>-0.3</v>
      </c>
      <c r="CC817">
        <v>0.61799999999999999</v>
      </c>
      <c r="CD817">
        <v>4.2999999999999997E-2</v>
      </c>
      <c r="CE817">
        <v>-4.2999999999999997E-2</v>
      </c>
      <c r="CF817">
        <v>0.61199999999999999</v>
      </c>
      <c r="CG817">
        <v>5.2999999999999999E-2</v>
      </c>
      <c r="CH817">
        <v>-2.3E-2</v>
      </c>
      <c r="CI817" t="s">
        <v>137</v>
      </c>
      <c r="CJ817">
        <v>297.57348999999999</v>
      </c>
      <c r="CK817">
        <v>45.233299000000002</v>
      </c>
      <c r="CL817">
        <v>15.487</v>
      </c>
      <c r="CM817">
        <v>16.164000000000001</v>
      </c>
      <c r="CN817">
        <v>15.476000000000001</v>
      </c>
      <c r="CO817">
        <v>15.196999999999999</v>
      </c>
      <c r="CP817">
        <v>15.026999999999999</v>
      </c>
      <c r="CQ817">
        <v>14.026999999999999</v>
      </c>
      <c r="CR817">
        <v>13.595000000000001</v>
      </c>
      <c r="CS817">
        <v>13.427</v>
      </c>
      <c r="CT817">
        <v>0</v>
      </c>
      <c r="CU817">
        <v>19.838217830000001</v>
      </c>
      <c r="CV817">
        <v>1.3E-7</v>
      </c>
      <c r="CW817">
        <v>45.233268899999999</v>
      </c>
      <c r="CX817">
        <v>1.3999999999999999E-6</v>
      </c>
      <c r="CY817">
        <v>-0.53890000000000005</v>
      </c>
      <c r="CZ817">
        <v>4.8999999999999998E-3</v>
      </c>
      <c r="DA817">
        <v>-0.11210000000000001</v>
      </c>
      <c r="DB817">
        <v>5.1000000000000004E-3</v>
      </c>
      <c r="DC817">
        <v>-3.0000000000000001E-3</v>
      </c>
      <c r="DD817">
        <v>9.9000000000000008E-3</v>
      </c>
      <c r="DE817">
        <v>1E-3</v>
      </c>
      <c r="DF817">
        <v>1.4E-2</v>
      </c>
      <c r="DG817">
        <v>9.0999999999999998E-2</v>
      </c>
      <c r="DH817">
        <v>6.8000000000000005E-2</v>
      </c>
      <c r="DI817">
        <v>-1.0999999999999999E-2</v>
      </c>
      <c r="DJ817">
        <v>6.7000000000000004E-2</v>
      </c>
      <c r="DK817">
        <v>9.0999999999999998E-2</v>
      </c>
      <c r="DL817">
        <v>6.8000000000000005E-2</v>
      </c>
      <c r="DM817">
        <v>9.2999999999999999E-2</v>
      </c>
      <c r="DN817">
        <v>6.8000000000000005E-2</v>
      </c>
      <c r="DO817">
        <v>1.9E-2</v>
      </c>
      <c r="DP817">
        <v>7.5999999999999998E-2</v>
      </c>
      <c r="DQ817">
        <v>9.5000000000000001E-2</v>
      </c>
      <c r="DR817">
        <v>6.9000000000000006E-2</v>
      </c>
      <c r="DS817">
        <v>47.653721682847895</v>
      </c>
    </row>
    <row r="818" spans="1:123" x14ac:dyDescent="0.3">
      <c r="A818">
        <v>817</v>
      </c>
      <c r="B818">
        <v>9278553</v>
      </c>
      <c r="C818" t="s">
        <v>2958</v>
      </c>
      <c r="E818" t="s">
        <v>146</v>
      </c>
      <c r="F818" t="s">
        <v>126</v>
      </c>
      <c r="G818" s="1">
        <v>43328</v>
      </c>
      <c r="H818" t="s">
        <v>146</v>
      </c>
      <c r="I818">
        <v>0</v>
      </c>
      <c r="J818">
        <v>0</v>
      </c>
      <c r="K818">
        <v>1</v>
      </c>
      <c r="L818">
        <v>0</v>
      </c>
      <c r="M818">
        <v>0</v>
      </c>
      <c r="N818" t="s">
        <v>128</v>
      </c>
      <c r="O818" t="s">
        <v>142</v>
      </c>
      <c r="P818">
        <v>18.61009258</v>
      </c>
      <c r="Q818">
        <v>1.9599999999999999E-6</v>
      </c>
      <c r="R818">
        <v>-1.9599999999999999E-6</v>
      </c>
      <c r="S818">
        <v>139.08504490000001</v>
      </c>
      <c r="T818">
        <v>8.7100000000000003E-5</v>
      </c>
      <c r="U818">
        <v>-8.7100000000000003E-5</v>
      </c>
      <c r="V818">
        <v>2454972.085</v>
      </c>
      <c r="W818">
        <v>8.7100000000000003E-5</v>
      </c>
      <c r="X818">
        <v>-8.7100000000000003E-5</v>
      </c>
      <c r="Y818">
        <v>0</v>
      </c>
      <c r="Z818">
        <v>1.258</v>
      </c>
      <c r="AA818">
        <v>0.04</v>
      </c>
      <c r="AB818">
        <v>-0.17399999999999999</v>
      </c>
      <c r="AC818">
        <v>4.9830800000000002</v>
      </c>
      <c r="AD818">
        <v>5.1700000000000001E-3</v>
      </c>
      <c r="AE818">
        <v>-5.1700000000000001E-3</v>
      </c>
      <c r="AF818">
        <v>50800</v>
      </c>
      <c r="AG818">
        <v>39.200000000000003</v>
      </c>
      <c r="AH818">
        <v>-39.200000000000003</v>
      </c>
      <c r="AI818">
        <v>0.56769000000000003</v>
      </c>
      <c r="AJ818">
        <v>4.5199999999999997E-2</v>
      </c>
      <c r="AK818">
        <v>-0.14000000000000001</v>
      </c>
      <c r="AL818">
        <v>1.04379</v>
      </c>
      <c r="AM818">
        <v>1.5559999999999999E-2</v>
      </c>
      <c r="AN818">
        <v>-7.281E-2</v>
      </c>
      <c r="AO818" t="s">
        <v>130</v>
      </c>
      <c r="AP818">
        <v>55.23</v>
      </c>
      <c r="AQ818">
        <v>15.3</v>
      </c>
      <c r="AR818">
        <v>-5.08</v>
      </c>
      <c r="AS818">
        <v>0.13619999999999999</v>
      </c>
      <c r="AT818">
        <v>87.3</v>
      </c>
      <c r="AU818">
        <v>686</v>
      </c>
      <c r="AV818">
        <v>52.24</v>
      </c>
      <c r="AW818">
        <v>42.55</v>
      </c>
      <c r="AX818">
        <v>-14.57</v>
      </c>
      <c r="AY818">
        <v>26.734999999999999</v>
      </c>
      <c r="AZ818">
        <v>0.39900000000000002</v>
      </c>
      <c r="BA818">
        <v>-0.39900000000000002</v>
      </c>
      <c r="BB818" t="s">
        <v>131</v>
      </c>
      <c r="BC818">
        <v>0</v>
      </c>
      <c r="BD818">
        <v>0</v>
      </c>
      <c r="BE818">
        <v>0.29649999999999999</v>
      </c>
      <c r="BF818">
        <v>0.3342</v>
      </c>
      <c r="BG818" t="s">
        <v>132</v>
      </c>
      <c r="BH818">
        <v>200.51727</v>
      </c>
      <c r="BI818">
        <v>1281.905</v>
      </c>
      <c r="BJ818">
        <v>1309.3</v>
      </c>
      <c r="BK818">
        <v>1</v>
      </c>
      <c r="BL818">
        <v>72</v>
      </c>
      <c r="BM818">
        <v>1</v>
      </c>
      <c r="BN818" t="s">
        <v>133</v>
      </c>
      <c r="BO818">
        <v>1.1111100000000001E+31</v>
      </c>
      <c r="BP818">
        <v>7.6700000000000004E-2</v>
      </c>
      <c r="BQ818" t="s">
        <v>134</v>
      </c>
      <c r="BR818" t="s">
        <v>2959</v>
      </c>
      <c r="BS818" t="s">
        <v>2960</v>
      </c>
      <c r="BT818">
        <v>6077</v>
      </c>
      <c r="BU818">
        <v>164</v>
      </c>
      <c r="BV818">
        <v>-200</v>
      </c>
      <c r="BW818">
        <v>4.5259999999999998</v>
      </c>
      <c r="BX818">
        <v>4.5999999999999999E-2</v>
      </c>
      <c r="BY818">
        <v>-0.184</v>
      </c>
      <c r="BZ818">
        <v>-0.34</v>
      </c>
      <c r="CA818">
        <v>0.3</v>
      </c>
      <c r="CB818">
        <v>-0.3</v>
      </c>
      <c r="CC818">
        <v>0.89100000000000001</v>
      </c>
      <c r="CD818">
        <v>0.247</v>
      </c>
      <c r="CE818">
        <v>-8.2000000000000003E-2</v>
      </c>
      <c r="CF818">
        <v>0.97399999999999998</v>
      </c>
      <c r="CG818">
        <v>0.11600000000000001</v>
      </c>
      <c r="CH818">
        <v>-0.128</v>
      </c>
      <c r="CI818" t="s">
        <v>137</v>
      </c>
      <c r="CJ818">
        <v>290.88353999999998</v>
      </c>
      <c r="CK818">
        <v>45.765869000000002</v>
      </c>
      <c r="CL818">
        <v>15.84</v>
      </c>
      <c r="CM818">
        <v>16.297000000000001</v>
      </c>
      <c r="CN818">
        <v>15.798999999999999</v>
      </c>
      <c r="CO818">
        <v>15.645</v>
      </c>
      <c r="CP818">
        <v>15.565</v>
      </c>
      <c r="CQ818">
        <v>14.66</v>
      </c>
      <c r="CR818">
        <v>14.388999999999999</v>
      </c>
      <c r="CS818">
        <v>14.308</v>
      </c>
      <c r="CT818">
        <v>0</v>
      </c>
      <c r="CU818">
        <v>19.39224102</v>
      </c>
      <c r="CV818">
        <v>2.7000000000000001E-7</v>
      </c>
      <c r="CW818">
        <v>45.765861700000002</v>
      </c>
      <c r="CX818">
        <v>3.0000000000000001E-6</v>
      </c>
      <c r="CY818">
        <v>0.189</v>
      </c>
      <c r="CZ818">
        <v>0.01</v>
      </c>
      <c r="DA818">
        <v>-0.03</v>
      </c>
      <c r="DB818">
        <v>1.0999999999999999E-2</v>
      </c>
      <c r="DC818">
        <v>-6.8999999999999999E-3</v>
      </c>
      <c r="DD818">
        <v>6.3E-3</v>
      </c>
      <c r="DE818">
        <v>3.5000000000000001E-3</v>
      </c>
      <c r="DF818">
        <v>8.9999999999999993E-3</v>
      </c>
      <c r="DG818">
        <v>2.1000000000000001E-2</v>
      </c>
      <c r="DH818">
        <v>6.7000000000000004E-2</v>
      </c>
      <c r="DI818">
        <v>0.26700000000000002</v>
      </c>
      <c r="DJ818">
        <v>7.4999999999999997E-2</v>
      </c>
      <c r="DK818">
        <v>0.26700000000000002</v>
      </c>
      <c r="DL818">
        <v>7.4999999999999997E-2</v>
      </c>
      <c r="DM818">
        <v>6.2E-2</v>
      </c>
      <c r="DN818">
        <v>6.7000000000000004E-2</v>
      </c>
      <c r="DO818">
        <v>0.13700000000000001</v>
      </c>
      <c r="DP818">
        <v>7.8E-2</v>
      </c>
      <c r="DQ818">
        <v>0.15</v>
      </c>
      <c r="DR818">
        <v>7.5999999999999998E-2</v>
      </c>
      <c r="DS818">
        <v>61.986531986531979</v>
      </c>
    </row>
    <row r="819" spans="1:123" x14ac:dyDescent="0.3">
      <c r="A819">
        <v>818</v>
      </c>
      <c r="B819">
        <v>9527915</v>
      </c>
      <c r="C819" t="s">
        <v>2961</v>
      </c>
      <c r="D819" t="s">
        <v>2962</v>
      </c>
      <c r="E819" t="s">
        <v>125</v>
      </c>
      <c r="F819" t="s">
        <v>126</v>
      </c>
      <c r="G819" s="1">
        <v>43328</v>
      </c>
      <c r="H819" t="s">
        <v>127</v>
      </c>
      <c r="I819">
        <v>1</v>
      </c>
      <c r="J819">
        <v>0</v>
      </c>
      <c r="K819">
        <v>0</v>
      </c>
      <c r="L819">
        <v>0</v>
      </c>
      <c r="M819">
        <v>0</v>
      </c>
      <c r="N819" t="s">
        <v>128</v>
      </c>
      <c r="O819" t="s">
        <v>129</v>
      </c>
      <c r="P819">
        <v>13.22175358</v>
      </c>
      <c r="Q819">
        <v>1.34E-5</v>
      </c>
      <c r="R819">
        <v>-1.34E-5</v>
      </c>
      <c r="S819">
        <v>139.570627</v>
      </c>
      <c r="T819">
        <v>8.2899999999999998E-4</v>
      </c>
      <c r="U819">
        <v>-8.2899999999999998E-4</v>
      </c>
      <c r="V819">
        <v>2454972.571</v>
      </c>
      <c r="W819">
        <v>8.2899999999999998E-4</v>
      </c>
      <c r="X819">
        <v>-8.2899999999999998E-4</v>
      </c>
      <c r="Y819">
        <v>0</v>
      </c>
      <c r="Z819">
        <v>0.45100000000000001</v>
      </c>
      <c r="AA819">
        <v>7.0000000000000001E-3</v>
      </c>
      <c r="AB819">
        <v>-0.44500000000000001</v>
      </c>
      <c r="AC819">
        <v>2.7884000000000002</v>
      </c>
      <c r="AD819">
        <v>3.2199999999999999E-2</v>
      </c>
      <c r="AE819">
        <v>-3.2199999999999999E-2</v>
      </c>
      <c r="AF819">
        <v>877</v>
      </c>
      <c r="AG819">
        <v>11</v>
      </c>
      <c r="AH819">
        <v>-11</v>
      </c>
      <c r="AI819">
        <v>2.7248999999999999E-2</v>
      </c>
      <c r="AJ819">
        <v>3.8500000000000001E-3</v>
      </c>
      <c r="AK819">
        <v>-6.4599999999999998E-4</v>
      </c>
      <c r="AL819">
        <v>4.0471199999999996</v>
      </c>
      <c r="AM819">
        <v>1.6401699999999999</v>
      </c>
      <c r="AN819">
        <v>-0.40679999999999999</v>
      </c>
      <c r="AO819" t="s">
        <v>130</v>
      </c>
      <c r="AP819">
        <v>2.38</v>
      </c>
      <c r="AQ819">
        <v>0.18</v>
      </c>
      <c r="AR819">
        <v>-0.12</v>
      </c>
      <c r="AS819">
        <v>0.1032</v>
      </c>
      <c r="AT819">
        <v>89.23</v>
      </c>
      <c r="AU819">
        <v>640</v>
      </c>
      <c r="AV819">
        <v>39.56</v>
      </c>
      <c r="AW819">
        <v>9.8800000000000008</v>
      </c>
      <c r="AX819">
        <v>-6.43</v>
      </c>
      <c r="AY819">
        <v>33.4</v>
      </c>
      <c r="AZ819">
        <v>13.6</v>
      </c>
      <c r="BA819">
        <v>-13.6</v>
      </c>
      <c r="BB819" t="s">
        <v>131</v>
      </c>
      <c r="BC819">
        <v>0</v>
      </c>
      <c r="BD819">
        <v>0</v>
      </c>
      <c r="BE819">
        <v>0.19589999999999999</v>
      </c>
      <c r="BF819">
        <v>0.50860000000000005</v>
      </c>
      <c r="BG819" t="s">
        <v>132</v>
      </c>
      <c r="BH819">
        <v>12.088782</v>
      </c>
      <c r="BI819">
        <v>84.771254999999996</v>
      </c>
      <c r="BJ819">
        <v>93.6</v>
      </c>
      <c r="BK819">
        <v>1</v>
      </c>
      <c r="BL819">
        <v>100</v>
      </c>
      <c r="BM819">
        <v>1</v>
      </c>
      <c r="BN819" t="s">
        <v>133</v>
      </c>
      <c r="BO819">
        <v>1.1111100000000001E+31</v>
      </c>
      <c r="BP819">
        <v>0.30709999999999998</v>
      </c>
      <c r="BQ819" t="s">
        <v>134</v>
      </c>
      <c r="BR819" t="s">
        <v>2963</v>
      </c>
      <c r="BS819" t="s">
        <v>2964</v>
      </c>
      <c r="BT819">
        <v>5211</v>
      </c>
      <c r="BU819">
        <v>103</v>
      </c>
      <c r="BV819">
        <v>-103</v>
      </c>
      <c r="BW819">
        <v>4.556</v>
      </c>
      <c r="BX819">
        <v>3.2000000000000001E-2</v>
      </c>
      <c r="BY819">
        <v>-5.8999999999999997E-2</v>
      </c>
      <c r="BZ819">
        <v>0</v>
      </c>
      <c r="CA819">
        <v>0.15</v>
      </c>
      <c r="CB819">
        <v>-0.15</v>
      </c>
      <c r="CC819">
        <v>0.79900000000000004</v>
      </c>
      <c r="CD819">
        <v>0.06</v>
      </c>
      <c r="CE819">
        <v>-3.7999999999999999E-2</v>
      </c>
      <c r="CF819">
        <v>0.83799999999999997</v>
      </c>
      <c r="CG819">
        <v>4.5999999999999999E-2</v>
      </c>
      <c r="CH819">
        <v>-4.5999999999999999E-2</v>
      </c>
      <c r="CI819" t="s">
        <v>137</v>
      </c>
      <c r="CJ819">
        <v>292.48694</v>
      </c>
      <c r="CK819">
        <v>46.196209000000003</v>
      </c>
      <c r="CL819">
        <v>13.938000000000001</v>
      </c>
      <c r="CM819">
        <v>14.574</v>
      </c>
      <c r="CN819">
        <v>13.896000000000001</v>
      </c>
      <c r="CO819">
        <v>13.664999999999999</v>
      </c>
      <c r="CP819">
        <v>13.531000000000001</v>
      </c>
      <c r="CQ819">
        <v>12.57</v>
      </c>
      <c r="CR819">
        <v>12.113</v>
      </c>
      <c r="CS819">
        <v>12.005000000000001</v>
      </c>
      <c r="CT819">
        <v>0</v>
      </c>
      <c r="CU819">
        <v>19.4991311</v>
      </c>
      <c r="CV819">
        <v>3.5999999999999998E-6</v>
      </c>
      <c r="CW819">
        <v>46.196260000000002</v>
      </c>
      <c r="CX819">
        <v>4.1999999999999998E-5</v>
      </c>
      <c r="CY819">
        <v>7.0000000000000007E-2</v>
      </c>
      <c r="CZ819">
        <v>0.13</v>
      </c>
      <c r="DA819">
        <v>0.18</v>
      </c>
      <c r="DB819">
        <v>0.15</v>
      </c>
      <c r="DC819">
        <v>1.2999999999999999E-4</v>
      </c>
      <c r="DD819">
        <v>1.2E-4</v>
      </c>
      <c r="DE819">
        <v>-5.6999999999999998E-4</v>
      </c>
      <c r="DF819">
        <v>1.3999999999999999E-4</v>
      </c>
      <c r="DG819">
        <v>0.03</v>
      </c>
      <c r="DH819">
        <v>0.12</v>
      </c>
      <c r="DI819">
        <v>-0.01</v>
      </c>
      <c r="DJ819">
        <v>0.12</v>
      </c>
      <c r="DK819">
        <v>0.03</v>
      </c>
      <c r="DL819">
        <v>0.12</v>
      </c>
      <c r="DM819">
        <v>0.21</v>
      </c>
      <c r="DN819">
        <v>0.11</v>
      </c>
      <c r="DO819">
        <v>-0.03</v>
      </c>
      <c r="DP819">
        <v>0.12</v>
      </c>
      <c r="DQ819">
        <v>0.21</v>
      </c>
      <c r="DR819">
        <v>0.12</v>
      </c>
      <c r="DS819">
        <v>2.978723404255319</v>
      </c>
    </row>
    <row r="820" spans="1:123" x14ac:dyDescent="0.3">
      <c r="A820">
        <v>819</v>
      </c>
      <c r="B820">
        <v>9143254</v>
      </c>
      <c r="C820" t="s">
        <v>2965</v>
      </c>
      <c r="E820" t="s">
        <v>146</v>
      </c>
      <c r="F820" t="s">
        <v>126</v>
      </c>
      <c r="G820" s="1">
        <v>43328</v>
      </c>
      <c r="H820" t="s">
        <v>146</v>
      </c>
      <c r="I820">
        <v>0</v>
      </c>
      <c r="J820">
        <v>0</v>
      </c>
      <c r="K820">
        <v>1</v>
      </c>
      <c r="L820">
        <v>0</v>
      </c>
      <c r="M820">
        <v>0</v>
      </c>
      <c r="N820" t="s">
        <v>128</v>
      </c>
      <c r="O820" t="s">
        <v>2719</v>
      </c>
      <c r="P820">
        <v>1.1375250539999999</v>
      </c>
      <c r="Q820">
        <v>1.49E-7</v>
      </c>
      <c r="R820">
        <v>-1.49E-7</v>
      </c>
      <c r="S820">
        <v>133.805565</v>
      </c>
      <c r="T820">
        <v>1.0900000000000001E-4</v>
      </c>
      <c r="U820">
        <v>-1.0900000000000001E-4</v>
      </c>
      <c r="V820">
        <v>2454966.8059999999</v>
      </c>
      <c r="W820">
        <v>1.0900000000000001E-4</v>
      </c>
      <c r="X820">
        <v>-1.0900000000000001E-4</v>
      </c>
      <c r="Y820">
        <v>0</v>
      </c>
      <c r="Z820">
        <v>1.238</v>
      </c>
      <c r="AA820">
        <v>5.3999999999999999E-2</v>
      </c>
      <c r="AB820">
        <v>-0.05</v>
      </c>
      <c r="AC820">
        <v>2.68228</v>
      </c>
      <c r="AD820">
        <v>4.6299999999999996E-3</v>
      </c>
      <c r="AE820">
        <v>-4.6299999999999996E-3</v>
      </c>
      <c r="AF820">
        <v>18000</v>
      </c>
      <c r="AG820">
        <v>21.7</v>
      </c>
      <c r="AH820">
        <v>-21.7</v>
      </c>
      <c r="AI820">
        <v>0.41773700000000002</v>
      </c>
      <c r="AJ820">
        <v>5.1499999999999997E-2</v>
      </c>
      <c r="AK820">
        <v>-4.07E-2</v>
      </c>
      <c r="AL820">
        <v>0.25411</v>
      </c>
      <c r="AM820">
        <v>6.1199999999999996E-3</v>
      </c>
      <c r="AN820">
        <v>-1.41E-2</v>
      </c>
      <c r="AO820" t="s">
        <v>130</v>
      </c>
      <c r="AP820">
        <v>42.74</v>
      </c>
      <c r="AQ820">
        <v>12.2</v>
      </c>
      <c r="AR820">
        <v>-5.2</v>
      </c>
      <c r="AS820">
        <v>2.0899999999999998E-2</v>
      </c>
      <c r="AT820">
        <v>61.46</v>
      </c>
      <c r="AU820">
        <v>1746</v>
      </c>
      <c r="AV820">
        <v>2197.52</v>
      </c>
      <c r="AW820">
        <v>1839.82</v>
      </c>
      <c r="AX820">
        <v>-697.33</v>
      </c>
      <c r="AY820">
        <v>2.5903999999999998</v>
      </c>
      <c r="AZ820">
        <v>6.2399999999999997E-2</v>
      </c>
      <c r="BA820">
        <v>-6.2399999999999997E-2</v>
      </c>
      <c r="BB820" t="s">
        <v>131</v>
      </c>
      <c r="BC820">
        <v>0</v>
      </c>
      <c r="BD820">
        <v>0</v>
      </c>
      <c r="BE820">
        <v>0.29160000000000003</v>
      </c>
      <c r="BF820">
        <v>0.34470000000000001</v>
      </c>
      <c r="BG820" t="s">
        <v>132</v>
      </c>
      <c r="BH820">
        <v>117.48725</v>
      </c>
      <c r="BI820">
        <v>1758.8936000000001</v>
      </c>
      <c r="BJ820">
        <v>633.1</v>
      </c>
      <c r="BK820">
        <v>1</v>
      </c>
      <c r="BL820">
        <v>1179</v>
      </c>
      <c r="BM820">
        <v>1</v>
      </c>
      <c r="BN820" t="s">
        <v>133</v>
      </c>
      <c r="BO820">
        <v>1.1111100000000001E+31</v>
      </c>
      <c r="BP820">
        <v>0</v>
      </c>
      <c r="BQ820" t="s">
        <v>134</v>
      </c>
      <c r="BR820" t="s">
        <v>2966</v>
      </c>
      <c r="BS820" t="s">
        <v>2967</v>
      </c>
      <c r="BT820">
        <v>5912</v>
      </c>
      <c r="BU820">
        <v>160</v>
      </c>
      <c r="BV820">
        <v>-178</v>
      </c>
      <c r="BW820">
        <v>4.4669999999999996</v>
      </c>
      <c r="BX820">
        <v>8.1000000000000003E-2</v>
      </c>
      <c r="BY820">
        <v>-0.189</v>
      </c>
      <c r="BZ820">
        <v>-0.24</v>
      </c>
      <c r="CA820">
        <v>0.3</v>
      </c>
      <c r="CB820">
        <v>-0.3</v>
      </c>
      <c r="CC820">
        <v>0.93700000000000006</v>
      </c>
      <c r="CD820">
        <v>0.26700000000000002</v>
      </c>
      <c r="CE820">
        <v>-0.114</v>
      </c>
      <c r="CF820">
        <v>0.93899999999999995</v>
      </c>
      <c r="CG820">
        <v>0.11899999999999999</v>
      </c>
      <c r="CH820">
        <v>-0.107</v>
      </c>
      <c r="CI820" t="s">
        <v>137</v>
      </c>
      <c r="CJ820">
        <v>286.36187999999999</v>
      </c>
      <c r="CK820">
        <v>45.555160999999998</v>
      </c>
      <c r="CL820">
        <v>15.452</v>
      </c>
      <c r="CM820">
        <v>15.955</v>
      </c>
      <c r="CN820">
        <v>15.407999999999999</v>
      </c>
      <c r="CO820">
        <v>15.237</v>
      </c>
      <c r="CP820">
        <v>15.156000000000001</v>
      </c>
      <c r="CQ820">
        <v>14.188000000000001</v>
      </c>
      <c r="CR820">
        <v>13.788</v>
      </c>
      <c r="CS820">
        <v>13.795999999999999</v>
      </c>
      <c r="CT820">
        <v>0</v>
      </c>
      <c r="CU820">
        <v>19.090789709999999</v>
      </c>
      <c r="CV820">
        <v>2.1E-7</v>
      </c>
      <c r="CW820">
        <v>45.555139699999998</v>
      </c>
      <c r="CX820">
        <v>2.3999999999999999E-6</v>
      </c>
      <c r="CY820">
        <v>-8.6599999999999996E-2</v>
      </c>
      <c r="CZ820">
        <v>8.0000000000000002E-3</v>
      </c>
      <c r="DA820">
        <v>-7.3099999999999998E-2</v>
      </c>
      <c r="DB820">
        <v>8.6E-3</v>
      </c>
      <c r="DC820">
        <v>1.89E-3</v>
      </c>
      <c r="DD820">
        <v>9.6000000000000002E-4</v>
      </c>
      <c r="DE820">
        <v>-1.2999999999999999E-3</v>
      </c>
      <c r="DF820">
        <v>1.4E-3</v>
      </c>
      <c r="DG820">
        <v>-0.05</v>
      </c>
      <c r="DH820">
        <v>6.7000000000000004E-2</v>
      </c>
      <c r="DI820">
        <v>5.2999999999999999E-2</v>
      </c>
      <c r="DJ820">
        <v>6.8000000000000005E-2</v>
      </c>
      <c r="DK820">
        <v>7.2999999999999995E-2</v>
      </c>
      <c r="DL820">
        <v>6.8000000000000005E-2</v>
      </c>
      <c r="DM820">
        <v>-0.14000000000000001</v>
      </c>
      <c r="DN820">
        <v>6.9000000000000006E-2</v>
      </c>
      <c r="DO820">
        <v>-0.159</v>
      </c>
      <c r="DP820">
        <v>6.8000000000000005E-2</v>
      </c>
      <c r="DQ820">
        <v>0.21199999999999999</v>
      </c>
      <c r="DR820">
        <v>6.8000000000000005E-2</v>
      </c>
      <c r="DS820">
        <v>45.613660618996796</v>
      </c>
    </row>
    <row r="821" spans="1:123" x14ac:dyDescent="0.3">
      <c r="A821">
        <v>820</v>
      </c>
      <c r="B821">
        <v>8949247</v>
      </c>
      <c r="C821" t="s">
        <v>2968</v>
      </c>
      <c r="E821" t="s">
        <v>146</v>
      </c>
      <c r="F821" t="s">
        <v>126</v>
      </c>
      <c r="G821" s="1">
        <v>43328</v>
      </c>
      <c r="H821" t="s">
        <v>146</v>
      </c>
      <c r="I821">
        <v>0</v>
      </c>
      <c r="J821">
        <v>0</v>
      </c>
      <c r="K821">
        <v>1</v>
      </c>
      <c r="L821">
        <v>0</v>
      </c>
      <c r="M821">
        <v>0</v>
      </c>
      <c r="N821" t="s">
        <v>128</v>
      </c>
      <c r="O821" t="s">
        <v>142</v>
      </c>
      <c r="P821">
        <v>23.799939269999999</v>
      </c>
      <c r="Q821">
        <v>1.6300000000000001E-6</v>
      </c>
      <c r="R821">
        <v>-1.6300000000000001E-6</v>
      </c>
      <c r="S821">
        <v>152.56547610000001</v>
      </c>
      <c r="T821">
        <v>5.5099999999999998E-5</v>
      </c>
      <c r="U821">
        <v>-5.5099999999999998E-5</v>
      </c>
      <c r="V821">
        <v>2454985.5649999999</v>
      </c>
      <c r="W821">
        <v>5.5099999999999998E-5</v>
      </c>
      <c r="X821">
        <v>-5.5099999999999998E-5</v>
      </c>
      <c r="Y821">
        <v>0</v>
      </c>
      <c r="Z821">
        <v>1.137</v>
      </c>
      <c r="AA821">
        <v>3.7999999999999999E-2</v>
      </c>
      <c r="AB821">
        <v>-9.6000000000000002E-2</v>
      </c>
      <c r="AC821">
        <v>5.0231899999999996</v>
      </c>
      <c r="AD821">
        <v>3.48E-3</v>
      </c>
      <c r="AE821">
        <v>-3.48E-3</v>
      </c>
      <c r="AF821">
        <v>60200</v>
      </c>
      <c r="AG821">
        <v>23.5</v>
      </c>
      <c r="AH821">
        <v>-23.5</v>
      </c>
      <c r="AI821">
        <v>0.49514399999999997</v>
      </c>
      <c r="AJ821">
        <v>4.24E-2</v>
      </c>
      <c r="AK821">
        <v>-6.7599999999999993E-2</v>
      </c>
      <c r="AL821">
        <v>1.4532499999999999</v>
      </c>
      <c r="AM821">
        <v>8.9599999999999992E-3</v>
      </c>
      <c r="AN821">
        <v>-6.3810000000000006E-2</v>
      </c>
      <c r="AO821" t="s">
        <v>130</v>
      </c>
      <c r="AP821">
        <v>51.74</v>
      </c>
      <c r="AQ821">
        <v>15.6</v>
      </c>
      <c r="AR821">
        <v>-5.56</v>
      </c>
      <c r="AS821">
        <v>0.16159999999999999</v>
      </c>
      <c r="AT821">
        <v>88.15</v>
      </c>
      <c r="AU821">
        <v>637</v>
      </c>
      <c r="AV821">
        <v>38.92</v>
      </c>
      <c r="AW821">
        <v>34.340000000000003</v>
      </c>
      <c r="AX821">
        <v>-11.48</v>
      </c>
      <c r="AY821">
        <v>35.173000000000002</v>
      </c>
      <c r="AZ821">
        <v>0.217</v>
      </c>
      <c r="BA821">
        <v>-0.217</v>
      </c>
      <c r="BB821" t="s">
        <v>131</v>
      </c>
      <c r="BC821">
        <v>0</v>
      </c>
      <c r="BD821">
        <v>0</v>
      </c>
      <c r="BE821">
        <v>0.28889999999999999</v>
      </c>
      <c r="BF821">
        <v>0.35110000000000002</v>
      </c>
      <c r="BG821" t="s">
        <v>132</v>
      </c>
      <c r="BH821">
        <v>495.76114000000001</v>
      </c>
      <c r="BI821">
        <v>2734.8323</v>
      </c>
      <c r="BJ821">
        <v>2065.8000000000002</v>
      </c>
      <c r="BK821">
        <v>1</v>
      </c>
      <c r="BL821">
        <v>57</v>
      </c>
      <c r="BM821">
        <v>1</v>
      </c>
      <c r="BN821" t="s">
        <v>133</v>
      </c>
      <c r="BO821">
        <v>1.1111100000000001E+31</v>
      </c>
      <c r="BP821">
        <v>1.0200000000000001E-2</v>
      </c>
      <c r="BQ821" t="s">
        <v>134</v>
      </c>
      <c r="BR821" t="s">
        <v>2969</v>
      </c>
      <c r="BS821" t="s">
        <v>2970</v>
      </c>
      <c r="BT821">
        <v>5934</v>
      </c>
      <c r="BU821">
        <v>160</v>
      </c>
      <c r="BV821">
        <v>-178</v>
      </c>
      <c r="BW821">
        <v>4.4729999999999999</v>
      </c>
      <c r="BX821">
        <v>6.7000000000000004E-2</v>
      </c>
      <c r="BY821">
        <v>-0.20200000000000001</v>
      </c>
      <c r="BZ821">
        <v>-0.12</v>
      </c>
      <c r="CA821">
        <v>0.3</v>
      </c>
      <c r="CB821">
        <v>-0.3</v>
      </c>
      <c r="CC821">
        <v>0.95699999999999996</v>
      </c>
      <c r="CD821">
        <v>0.28799999999999998</v>
      </c>
      <c r="CE821">
        <v>-0.10299999999999999</v>
      </c>
      <c r="CF821">
        <v>0.99099999999999999</v>
      </c>
      <c r="CG821">
        <v>0.13500000000000001</v>
      </c>
      <c r="CH821">
        <v>-0.122</v>
      </c>
      <c r="CI821" t="s">
        <v>137</v>
      </c>
      <c r="CJ821">
        <v>290.49306999999999</v>
      </c>
      <c r="CK821">
        <v>45.205897999999998</v>
      </c>
      <c r="CL821">
        <v>14.669</v>
      </c>
      <c r="CM821">
        <v>15.157</v>
      </c>
      <c r="CN821">
        <v>14.616</v>
      </c>
      <c r="CO821">
        <v>14.46</v>
      </c>
      <c r="CP821">
        <v>14.365</v>
      </c>
      <c r="CQ821">
        <v>13.552</v>
      </c>
      <c r="CR821">
        <v>13.204000000000001</v>
      </c>
      <c r="CS821">
        <v>13.147</v>
      </c>
      <c r="CT821">
        <v>0</v>
      </c>
      <c r="CU821">
        <v>19.366206569999999</v>
      </c>
      <c r="CV821">
        <v>1.1999999999999999E-7</v>
      </c>
      <c r="CW821">
        <v>45.205955500000002</v>
      </c>
      <c r="CX821">
        <v>1.3E-6</v>
      </c>
      <c r="CY821">
        <v>9.7600000000000006E-2</v>
      </c>
      <c r="CZ821">
        <v>4.7000000000000002E-3</v>
      </c>
      <c r="DA821">
        <v>0.2</v>
      </c>
      <c r="DB821">
        <v>4.7999999999999996E-3</v>
      </c>
      <c r="DC821">
        <v>-2.2000000000000001E-3</v>
      </c>
      <c r="DD821">
        <v>4.4000000000000003E-3</v>
      </c>
      <c r="DE821">
        <v>6.9999999999999999E-4</v>
      </c>
      <c r="DF821">
        <v>6.3E-3</v>
      </c>
      <c r="DG821">
        <v>2.9000000000000001E-2</v>
      </c>
      <c r="DH821">
        <v>6.7000000000000004E-2</v>
      </c>
      <c r="DI821">
        <v>-0.01</v>
      </c>
      <c r="DJ821">
        <v>6.7000000000000004E-2</v>
      </c>
      <c r="DK821">
        <v>3.1E-2</v>
      </c>
      <c r="DL821">
        <v>6.7000000000000004E-2</v>
      </c>
      <c r="DM821">
        <v>-6.0000000000000001E-3</v>
      </c>
      <c r="DN821">
        <v>6.7000000000000004E-2</v>
      </c>
      <c r="DO821">
        <v>0.188</v>
      </c>
      <c r="DP821">
        <v>6.9000000000000006E-2</v>
      </c>
      <c r="DQ821">
        <v>0.188</v>
      </c>
      <c r="DR821">
        <v>6.9000000000000006E-2</v>
      </c>
      <c r="DS821">
        <v>54.064785788923722</v>
      </c>
    </row>
    <row r="822" spans="1:123" x14ac:dyDescent="0.3">
      <c r="A822">
        <v>821</v>
      </c>
      <c r="B822">
        <v>11336883</v>
      </c>
      <c r="C822" t="s">
        <v>2971</v>
      </c>
      <c r="D822" t="s">
        <v>2972</v>
      </c>
      <c r="E822" t="s">
        <v>125</v>
      </c>
      <c r="F822" t="s">
        <v>126</v>
      </c>
      <c r="G822" s="1">
        <v>43328</v>
      </c>
      <c r="H822" t="s">
        <v>127</v>
      </c>
      <c r="I822">
        <v>0.998</v>
      </c>
      <c r="J822">
        <v>0</v>
      </c>
      <c r="K822">
        <v>0</v>
      </c>
      <c r="L822">
        <v>0</v>
      </c>
      <c r="M822">
        <v>0</v>
      </c>
      <c r="N822" t="s">
        <v>128</v>
      </c>
      <c r="O822" t="s">
        <v>129</v>
      </c>
      <c r="P822">
        <v>7.1689306400000001</v>
      </c>
      <c r="Q822">
        <v>2.5700000000000001E-5</v>
      </c>
      <c r="R822">
        <v>-2.5700000000000001E-5</v>
      </c>
      <c r="S822">
        <v>135.67854</v>
      </c>
      <c r="T822">
        <v>3.0100000000000001E-3</v>
      </c>
      <c r="U822">
        <v>-3.0100000000000001E-3</v>
      </c>
      <c r="V822">
        <v>2454968.679</v>
      </c>
      <c r="W822">
        <v>3.0100000000000001E-3</v>
      </c>
      <c r="X822">
        <v>-3.0100000000000001E-3</v>
      </c>
      <c r="Y822">
        <v>0</v>
      </c>
      <c r="Z822">
        <v>0.57299999999999995</v>
      </c>
      <c r="AA822">
        <v>0.36199999999999999</v>
      </c>
      <c r="AB822">
        <v>-0.35499999999999998</v>
      </c>
      <c r="AC822">
        <v>4.6765999999999996</v>
      </c>
      <c r="AD822">
        <v>8.6599999999999996E-2</v>
      </c>
      <c r="AE822">
        <v>-8.6599999999999996E-2</v>
      </c>
      <c r="AF822">
        <v>113</v>
      </c>
      <c r="AG822">
        <v>3.4</v>
      </c>
      <c r="AH822">
        <v>-3.4</v>
      </c>
      <c r="AI822">
        <v>1.0094000000000001E-2</v>
      </c>
      <c r="AJ822">
        <v>1.6000000000000001E-3</v>
      </c>
      <c r="AK822">
        <v>-3.48E-4</v>
      </c>
      <c r="AL822">
        <v>0.34348000000000001</v>
      </c>
      <c r="AM822">
        <v>0.22309999999999999</v>
      </c>
      <c r="AN822">
        <v>-0.26893</v>
      </c>
      <c r="AO822" t="s">
        <v>130</v>
      </c>
      <c r="AP822">
        <v>1.61</v>
      </c>
      <c r="AQ822">
        <v>0.31</v>
      </c>
      <c r="AR822">
        <v>-0.28000000000000003</v>
      </c>
      <c r="AS822">
        <v>7.7899999999999997E-2</v>
      </c>
      <c r="AT822">
        <v>86.64</v>
      </c>
      <c r="AU822">
        <v>1187</v>
      </c>
      <c r="AV822">
        <v>469.56</v>
      </c>
      <c r="AW822">
        <v>248.31</v>
      </c>
      <c r="AX822">
        <v>-177.32</v>
      </c>
      <c r="AY822">
        <v>9.77</v>
      </c>
      <c r="AZ822">
        <v>3.2</v>
      </c>
      <c r="BA822">
        <v>-3.2</v>
      </c>
      <c r="BB822" t="s">
        <v>131</v>
      </c>
      <c r="BC822">
        <v>0</v>
      </c>
      <c r="BD822">
        <v>0</v>
      </c>
      <c r="BE822">
        <v>0.30520000000000003</v>
      </c>
      <c r="BF822">
        <v>0.3236</v>
      </c>
      <c r="BG822" t="s">
        <v>132</v>
      </c>
      <c r="BH822">
        <v>5.0091580000000002</v>
      </c>
      <c r="BI822">
        <v>27.370365</v>
      </c>
      <c r="BJ822">
        <v>36.299999999999997</v>
      </c>
      <c r="BK822">
        <v>3</v>
      </c>
      <c r="BL822">
        <v>153</v>
      </c>
      <c r="BM822">
        <v>1</v>
      </c>
      <c r="BN822" t="s">
        <v>133</v>
      </c>
      <c r="BO822">
        <v>1.1111100000000001E+31</v>
      </c>
      <c r="BP822">
        <v>8.8000000000000005E-3</v>
      </c>
      <c r="BQ822" t="s">
        <v>134</v>
      </c>
      <c r="BR822" t="s">
        <v>2973</v>
      </c>
      <c r="BS822" t="s">
        <v>2974</v>
      </c>
      <c r="BT822">
        <v>6221</v>
      </c>
      <c r="BU822">
        <v>113</v>
      </c>
      <c r="BV822">
        <v>-138</v>
      </c>
      <c r="BW822">
        <v>4.1980000000000004</v>
      </c>
      <c r="BX822">
        <v>0.13</v>
      </c>
      <c r="BY822">
        <v>-0.13</v>
      </c>
      <c r="BZ822">
        <v>0.08</v>
      </c>
      <c r="CA822">
        <v>0.15</v>
      </c>
      <c r="CB822">
        <v>-0.15</v>
      </c>
      <c r="CC822">
        <v>1.458</v>
      </c>
      <c r="CD822">
        <v>0.28100000000000003</v>
      </c>
      <c r="CE822">
        <v>-0.255</v>
      </c>
      <c r="CF822">
        <v>1.2250000000000001</v>
      </c>
      <c r="CG822">
        <v>9.4E-2</v>
      </c>
      <c r="CH822">
        <v>-0.11700000000000001</v>
      </c>
      <c r="CI822" t="s">
        <v>137</v>
      </c>
      <c r="CJ822">
        <v>283.93680000000001</v>
      </c>
      <c r="CK822">
        <v>49.110329</v>
      </c>
      <c r="CL822">
        <v>12.32</v>
      </c>
      <c r="CM822">
        <v>12.577999999999999</v>
      </c>
      <c r="CN822">
        <v>12.250999999999999</v>
      </c>
      <c r="CO822">
        <v>12.209</v>
      </c>
      <c r="CP822">
        <v>12.212</v>
      </c>
      <c r="CQ822">
        <v>11.406000000000001</v>
      </c>
      <c r="CR822">
        <v>11.170999999999999</v>
      </c>
      <c r="CS822">
        <v>11.151</v>
      </c>
      <c r="CT822">
        <v>9.0999999999999998E-2</v>
      </c>
      <c r="CU822">
        <v>18.929130000000001</v>
      </c>
      <c r="CV822">
        <v>1.0000000000000001E-5</v>
      </c>
      <c r="CW822">
        <v>49.110399999999998</v>
      </c>
      <c r="CX822">
        <v>1E-4</v>
      </c>
      <c r="CY822">
        <v>0.34</v>
      </c>
      <c r="CZ822">
        <v>0.35</v>
      </c>
      <c r="DA822">
        <v>0.25</v>
      </c>
      <c r="DB822">
        <v>0.37</v>
      </c>
      <c r="DC822">
        <v>-3.8999999999999999E-5</v>
      </c>
      <c r="DD822">
        <v>3.8000000000000002E-5</v>
      </c>
      <c r="DE822">
        <v>-3.6999999999999998E-5</v>
      </c>
      <c r="DF822">
        <v>3.8999999999999999E-5</v>
      </c>
      <c r="DG822">
        <v>0.03</v>
      </c>
      <c r="DH822">
        <v>0.3</v>
      </c>
      <c r="DI822">
        <v>-0.19</v>
      </c>
      <c r="DJ822">
        <v>0.26</v>
      </c>
      <c r="DK822">
        <v>0.19</v>
      </c>
      <c r="DL822">
        <v>0.26</v>
      </c>
      <c r="DM822">
        <v>0.04</v>
      </c>
      <c r="DN822">
        <v>0.31</v>
      </c>
      <c r="DO822">
        <v>-0.34</v>
      </c>
      <c r="DP822">
        <v>0.27</v>
      </c>
      <c r="DQ822">
        <v>0.34</v>
      </c>
      <c r="DR822">
        <v>0.26</v>
      </c>
      <c r="DS822">
        <v>1.1042524005486969</v>
      </c>
    </row>
    <row r="823" spans="1:123" x14ac:dyDescent="0.3">
      <c r="A823">
        <v>822</v>
      </c>
      <c r="B823">
        <v>11336883</v>
      </c>
      <c r="C823" t="s">
        <v>2975</v>
      </c>
      <c r="E823" t="s">
        <v>127</v>
      </c>
      <c r="F823" t="s">
        <v>126</v>
      </c>
      <c r="G823" s="1">
        <v>43328</v>
      </c>
      <c r="H823" t="s">
        <v>127</v>
      </c>
      <c r="J823">
        <v>0</v>
      </c>
      <c r="K823">
        <v>0</v>
      </c>
      <c r="L823">
        <v>0</v>
      </c>
      <c r="M823">
        <v>0</v>
      </c>
      <c r="N823" t="s">
        <v>128</v>
      </c>
      <c r="P823">
        <v>54.325574000000003</v>
      </c>
      <c r="Q823">
        <v>2.5100000000000001E-3</v>
      </c>
      <c r="R823">
        <v>-2.5100000000000001E-3</v>
      </c>
      <c r="S823">
        <v>142.23599999999999</v>
      </c>
      <c r="T823">
        <v>4.1500000000000002E-2</v>
      </c>
      <c r="U823">
        <v>-4.1500000000000002E-2</v>
      </c>
      <c r="V823">
        <v>2454975.236</v>
      </c>
      <c r="W823">
        <v>4.1500000000000002E-2</v>
      </c>
      <c r="X823">
        <v>-4.1500000000000002E-2</v>
      </c>
      <c r="Y823">
        <v>0</v>
      </c>
      <c r="Z823">
        <v>0.154</v>
      </c>
      <c r="AA823">
        <v>0.27650000000000002</v>
      </c>
      <c r="AB823">
        <v>-0.154</v>
      </c>
      <c r="AC823">
        <v>9.86</v>
      </c>
      <c r="AD823">
        <v>1.1000000000000001</v>
      </c>
      <c r="AE823">
        <v>-1.1000000000000001</v>
      </c>
      <c r="AF823">
        <v>44.2</v>
      </c>
      <c r="AG823">
        <v>6.5</v>
      </c>
      <c r="AH823">
        <v>-6.5</v>
      </c>
      <c r="AI823">
        <v>6.1199999999999996E-3</v>
      </c>
      <c r="AJ823">
        <v>5.5699999999999999E-4</v>
      </c>
      <c r="AK823">
        <v>-3.97E-4</v>
      </c>
      <c r="AL823">
        <v>0.46961000000000003</v>
      </c>
      <c r="AM823">
        <v>0.33694000000000002</v>
      </c>
      <c r="AN823">
        <v>-0.21844</v>
      </c>
      <c r="AO823" t="s">
        <v>228</v>
      </c>
      <c r="AP823">
        <v>0.76</v>
      </c>
      <c r="AQ823">
        <v>0.22</v>
      </c>
      <c r="AR823">
        <v>-0.05</v>
      </c>
      <c r="AS823">
        <v>0.29970000000000002</v>
      </c>
      <c r="AT823">
        <v>89.95</v>
      </c>
      <c r="AU823">
        <v>545</v>
      </c>
      <c r="AV823">
        <v>20.85</v>
      </c>
      <c r="AW823">
        <v>15.63</v>
      </c>
      <c r="AX823">
        <v>-4.54</v>
      </c>
      <c r="AY823">
        <v>41.8</v>
      </c>
      <c r="AZ823">
        <v>15</v>
      </c>
      <c r="BA823">
        <v>-15</v>
      </c>
      <c r="BB823" t="s">
        <v>131</v>
      </c>
      <c r="BC823">
        <v>0</v>
      </c>
      <c r="BD823">
        <v>0</v>
      </c>
      <c r="BE823">
        <v>0.30740000000000001</v>
      </c>
      <c r="BF823">
        <v>0.31590000000000001</v>
      </c>
      <c r="BG823" t="s">
        <v>229</v>
      </c>
      <c r="BJ823">
        <v>7.7</v>
      </c>
      <c r="BK823">
        <v>3</v>
      </c>
      <c r="BQ823" t="s">
        <v>134</v>
      </c>
      <c r="BT823">
        <v>6343</v>
      </c>
      <c r="BU823">
        <v>86</v>
      </c>
      <c r="BV823">
        <v>-185</v>
      </c>
      <c r="BW823">
        <v>4.4109999999999996</v>
      </c>
      <c r="BX823">
        <v>3.5999999999999997E-2</v>
      </c>
      <c r="BY823">
        <v>-0.193</v>
      </c>
      <c r="BZ823">
        <v>7.0000000000000007E-2</v>
      </c>
      <c r="CA823">
        <v>0.14000000000000001</v>
      </c>
      <c r="CB823">
        <v>-0.19</v>
      </c>
      <c r="CC823">
        <v>1.137</v>
      </c>
      <c r="CD823">
        <v>0.32700000000000001</v>
      </c>
      <c r="CE823">
        <v>-7.0000000000000007E-2</v>
      </c>
      <c r="CF823">
        <v>1.2130000000000001</v>
      </c>
      <c r="CG823">
        <v>9.9000000000000005E-2</v>
      </c>
      <c r="CH823">
        <v>-0.14899999999999999</v>
      </c>
      <c r="CI823" t="s">
        <v>233</v>
      </c>
      <c r="CJ823">
        <v>283.93680000000001</v>
      </c>
      <c r="CK823">
        <v>49.110329</v>
      </c>
      <c r="CL823">
        <v>12.32</v>
      </c>
      <c r="CM823">
        <v>12.577999999999999</v>
      </c>
      <c r="CN823">
        <v>12.250999999999999</v>
      </c>
      <c r="CO823">
        <v>12.209</v>
      </c>
      <c r="CP823">
        <v>12.212</v>
      </c>
      <c r="CQ823">
        <v>11.406000000000001</v>
      </c>
      <c r="CR823">
        <v>11.170999999999999</v>
      </c>
      <c r="CS823">
        <v>11.151</v>
      </c>
      <c r="DS823">
        <v>0.66842568161829374</v>
      </c>
    </row>
    <row r="824" spans="1:123" x14ac:dyDescent="0.3">
      <c r="A824">
        <v>823</v>
      </c>
      <c r="B824">
        <v>11336883</v>
      </c>
      <c r="C824" t="s">
        <v>2976</v>
      </c>
      <c r="E824" t="s">
        <v>127</v>
      </c>
      <c r="F824" t="s">
        <v>126</v>
      </c>
      <c r="G824" s="1">
        <v>43328</v>
      </c>
      <c r="H824" t="s">
        <v>127</v>
      </c>
      <c r="J824">
        <v>0</v>
      </c>
      <c r="K824">
        <v>0</v>
      </c>
      <c r="L824">
        <v>0</v>
      </c>
      <c r="M824">
        <v>0</v>
      </c>
      <c r="N824" t="s">
        <v>128</v>
      </c>
      <c r="P824">
        <v>20.019595989999999</v>
      </c>
      <c r="S824">
        <v>150.83621840000001</v>
      </c>
      <c r="V824">
        <v>2454983.8360000001</v>
      </c>
      <c r="AC824">
        <v>7</v>
      </c>
      <c r="AO824" t="s">
        <v>1307</v>
      </c>
      <c r="BG824" t="s">
        <v>229</v>
      </c>
      <c r="BK824">
        <v>3</v>
      </c>
      <c r="CJ824">
        <v>283.93680000000001</v>
      </c>
      <c r="CK824">
        <v>49.110329</v>
      </c>
      <c r="CL824">
        <v>12.32</v>
      </c>
      <c r="CM824">
        <v>12.577999999999999</v>
      </c>
      <c r="CN824">
        <v>12.250999999999999</v>
      </c>
      <c r="CO824">
        <v>12.209</v>
      </c>
      <c r="CP824">
        <v>12.212</v>
      </c>
      <c r="CQ824">
        <v>11.406000000000001</v>
      </c>
      <c r="CR824">
        <v>11.170999999999999</v>
      </c>
      <c r="CS824">
        <v>11.151</v>
      </c>
    </row>
    <row r="825" spans="1:123" x14ac:dyDescent="0.3">
      <c r="A825">
        <v>824</v>
      </c>
      <c r="B825">
        <v>12506351</v>
      </c>
      <c r="C825" t="s">
        <v>2977</v>
      </c>
      <c r="E825" t="s">
        <v>146</v>
      </c>
      <c r="F825" t="s">
        <v>126</v>
      </c>
      <c r="G825" s="1">
        <v>43328</v>
      </c>
      <c r="H825" t="s">
        <v>146</v>
      </c>
      <c r="I825">
        <v>0</v>
      </c>
      <c r="J825">
        <v>0</v>
      </c>
      <c r="K825">
        <v>1</v>
      </c>
      <c r="L825">
        <v>0</v>
      </c>
      <c r="M825">
        <v>0</v>
      </c>
      <c r="N825" t="s">
        <v>128</v>
      </c>
      <c r="O825" t="s">
        <v>2719</v>
      </c>
      <c r="P825">
        <v>1.2277587700000001</v>
      </c>
      <c r="Q825">
        <v>3.39E-7</v>
      </c>
      <c r="R825">
        <v>-3.39E-7</v>
      </c>
      <c r="S825">
        <v>133.78679</v>
      </c>
      <c r="T825">
        <v>2.2900000000000001E-4</v>
      </c>
      <c r="U825">
        <v>-2.2900000000000001E-4</v>
      </c>
      <c r="V825">
        <v>2454966.787</v>
      </c>
      <c r="W825">
        <v>2.2900000000000001E-4</v>
      </c>
      <c r="X825">
        <v>-2.2900000000000001E-4</v>
      </c>
      <c r="Y825">
        <v>0</v>
      </c>
      <c r="Z825">
        <v>1.111</v>
      </c>
      <c r="AA825">
        <v>1.302</v>
      </c>
      <c r="AB825">
        <v>-0.10299999999999999</v>
      </c>
      <c r="AC825">
        <v>2.7545000000000002</v>
      </c>
      <c r="AD825">
        <v>1.8200000000000001E-2</v>
      </c>
      <c r="AE825">
        <v>-1.8200000000000001E-2</v>
      </c>
      <c r="AF825">
        <v>46100</v>
      </c>
      <c r="AG825">
        <v>195</v>
      </c>
      <c r="AH825">
        <v>-195</v>
      </c>
      <c r="AI825">
        <v>0.42799300000000001</v>
      </c>
      <c r="AJ825">
        <v>1.23</v>
      </c>
      <c r="AK825">
        <v>-8.2900000000000001E-2</v>
      </c>
      <c r="AL825">
        <v>0.44766</v>
      </c>
      <c r="AM825">
        <v>0.76693999999999996</v>
      </c>
      <c r="AN825">
        <v>-3.2439999999999997E-2</v>
      </c>
      <c r="AO825" t="s">
        <v>130</v>
      </c>
      <c r="AP825">
        <v>48.79</v>
      </c>
      <c r="AQ825">
        <v>16.399999999999999</v>
      </c>
      <c r="AR825">
        <v>-5.46</v>
      </c>
      <c r="AS825">
        <v>2.2700000000000001E-2</v>
      </c>
      <c r="AT825">
        <v>70.27</v>
      </c>
      <c r="AU825">
        <v>1859</v>
      </c>
      <c r="AV825">
        <v>2809.86</v>
      </c>
      <c r="AW825">
        <v>2701.9</v>
      </c>
      <c r="AX825">
        <v>-874.28</v>
      </c>
      <c r="AY825">
        <v>3.29</v>
      </c>
      <c r="AZ825">
        <v>1.4</v>
      </c>
      <c r="BA825">
        <v>-1.4</v>
      </c>
      <c r="BB825" t="s">
        <v>131</v>
      </c>
      <c r="BC825">
        <v>0</v>
      </c>
      <c r="BD825">
        <v>0</v>
      </c>
      <c r="BE825">
        <v>0.30320000000000003</v>
      </c>
      <c r="BF825">
        <v>0.31469999999999998</v>
      </c>
      <c r="BG825" t="s">
        <v>132</v>
      </c>
      <c r="BH825">
        <v>183.5061</v>
      </c>
      <c r="BI825">
        <v>2650.1759999999999</v>
      </c>
      <c r="BJ825">
        <v>292.7</v>
      </c>
      <c r="BK825">
        <v>1</v>
      </c>
      <c r="BL825">
        <v>1091</v>
      </c>
      <c r="BM825">
        <v>1</v>
      </c>
      <c r="BN825" t="s">
        <v>133</v>
      </c>
      <c r="BO825">
        <v>1.1111100000000001E+31</v>
      </c>
      <c r="BP825">
        <v>0</v>
      </c>
      <c r="BQ825" t="s">
        <v>134</v>
      </c>
      <c r="BR825" t="s">
        <v>2978</v>
      </c>
      <c r="BS825" t="s">
        <v>2979</v>
      </c>
      <c r="BT825">
        <v>6207</v>
      </c>
      <c r="BU825">
        <v>150</v>
      </c>
      <c r="BV825">
        <v>-206</v>
      </c>
      <c r="BW825">
        <v>4.4119999999999999</v>
      </c>
      <c r="BX825">
        <v>7.1999999999999995E-2</v>
      </c>
      <c r="BY825">
        <v>-0.20300000000000001</v>
      </c>
      <c r="BZ825">
        <v>-0.2</v>
      </c>
      <c r="CA825">
        <v>0.25</v>
      </c>
      <c r="CB825">
        <v>-0.3</v>
      </c>
      <c r="CC825">
        <v>1.044</v>
      </c>
      <c r="CD825">
        <v>0.35</v>
      </c>
      <c r="CE825">
        <v>-0.11700000000000001</v>
      </c>
      <c r="CF825">
        <v>1.0209999999999999</v>
      </c>
      <c r="CG825">
        <v>0.159</v>
      </c>
      <c r="CH825">
        <v>-0.115</v>
      </c>
      <c r="CI825" t="s">
        <v>137</v>
      </c>
      <c r="CJ825">
        <v>289.04998999999998</v>
      </c>
      <c r="CK825">
        <v>51.418368999999998</v>
      </c>
      <c r="CL825">
        <v>13.183999999999999</v>
      </c>
      <c r="CM825">
        <v>13.544</v>
      </c>
      <c r="CN825">
        <v>13.12</v>
      </c>
      <c r="CO825">
        <v>13.03</v>
      </c>
      <c r="CP825">
        <v>12.962999999999999</v>
      </c>
      <c r="CQ825">
        <v>12.18</v>
      </c>
      <c r="CR825">
        <v>11.843999999999999</v>
      </c>
      <c r="CS825">
        <v>11.795999999999999</v>
      </c>
      <c r="CT825">
        <v>0</v>
      </c>
      <c r="CU825">
        <v>19.26999971</v>
      </c>
      <c r="CV825">
        <v>2.7E-8</v>
      </c>
      <c r="CW825">
        <v>51.418479040000001</v>
      </c>
      <c r="CX825">
        <v>2.7000000000000001E-7</v>
      </c>
      <c r="CY825">
        <v>-9.6200000000000001E-3</v>
      </c>
      <c r="CZ825">
        <v>9.3000000000000005E-4</v>
      </c>
      <c r="DA825">
        <v>0.39254</v>
      </c>
      <c r="DB825">
        <v>9.7000000000000005E-4</v>
      </c>
      <c r="DC825">
        <v>-4.0000000000000002E-4</v>
      </c>
      <c r="DD825">
        <v>3.2000000000000002E-3</v>
      </c>
      <c r="DE825">
        <v>-5.9999999999999995E-4</v>
      </c>
      <c r="DF825">
        <v>5.1000000000000004E-3</v>
      </c>
      <c r="DG825">
        <v>2E-3</v>
      </c>
      <c r="DH825">
        <v>6.7000000000000004E-2</v>
      </c>
      <c r="DI825">
        <v>2E-3</v>
      </c>
      <c r="DJ825">
        <v>6.7000000000000004E-2</v>
      </c>
      <c r="DK825">
        <v>3.0000000000000001E-3</v>
      </c>
      <c r="DL825">
        <v>6.7000000000000004E-2</v>
      </c>
      <c r="DM825">
        <v>0.05</v>
      </c>
      <c r="DN825">
        <v>6.8000000000000005E-2</v>
      </c>
      <c r="DO825">
        <v>2.1000000000000001E-2</v>
      </c>
      <c r="DP825">
        <v>6.7000000000000004E-2</v>
      </c>
      <c r="DQ825">
        <v>5.5E-2</v>
      </c>
      <c r="DR825">
        <v>6.8000000000000005E-2</v>
      </c>
      <c r="DS825">
        <v>46.733716475095783</v>
      </c>
    </row>
    <row r="826" spans="1:123" x14ac:dyDescent="0.3">
      <c r="A826">
        <v>825</v>
      </c>
      <c r="B826">
        <v>7622486</v>
      </c>
      <c r="C826" t="s">
        <v>2980</v>
      </c>
      <c r="E826" t="s">
        <v>146</v>
      </c>
      <c r="F826" t="s">
        <v>126</v>
      </c>
      <c r="G826" s="1">
        <v>43328</v>
      </c>
      <c r="H826" t="s">
        <v>146</v>
      </c>
      <c r="I826">
        <v>0</v>
      </c>
      <c r="J826">
        <v>0</v>
      </c>
      <c r="K826">
        <v>1</v>
      </c>
      <c r="L826">
        <v>0</v>
      </c>
      <c r="M826">
        <v>0</v>
      </c>
      <c r="N826" t="s">
        <v>128</v>
      </c>
      <c r="O826" t="s">
        <v>2868</v>
      </c>
      <c r="P826">
        <v>40.246498969999998</v>
      </c>
      <c r="Q826">
        <v>1.6099999999999998E-5</v>
      </c>
      <c r="R826">
        <v>-1.6099999999999998E-5</v>
      </c>
      <c r="S826">
        <v>161.306577</v>
      </c>
      <c r="T826">
        <v>3.4200000000000002E-4</v>
      </c>
      <c r="U826">
        <v>-3.4200000000000002E-4</v>
      </c>
      <c r="V826">
        <v>2454994.307</v>
      </c>
      <c r="W826">
        <v>3.4200000000000002E-4</v>
      </c>
      <c r="X826">
        <v>-3.4200000000000002E-4</v>
      </c>
      <c r="Y826">
        <v>0</v>
      </c>
      <c r="Z826">
        <v>0.877</v>
      </c>
      <c r="AA826">
        <v>6.2E-2</v>
      </c>
      <c r="AB826">
        <v>-5.8000000000000003E-2</v>
      </c>
      <c r="AC826">
        <v>6.0202999999999998</v>
      </c>
      <c r="AD826">
        <v>1.72E-2</v>
      </c>
      <c r="AE826">
        <v>-1.72E-2</v>
      </c>
      <c r="AF826">
        <v>159000</v>
      </c>
      <c r="AG826">
        <v>421</v>
      </c>
      <c r="AH826">
        <v>-421</v>
      </c>
      <c r="AI826">
        <v>0.52822000000000002</v>
      </c>
      <c r="AJ826">
        <v>4.2999999999999997E-2</v>
      </c>
      <c r="AK826">
        <v>-4.0399999999999998E-2</v>
      </c>
      <c r="AL826">
        <v>3.0488900000000001</v>
      </c>
      <c r="AM826">
        <v>7.8119999999999995E-2</v>
      </c>
      <c r="AN826">
        <v>-7.288E-2</v>
      </c>
      <c r="AO826" t="s">
        <v>130</v>
      </c>
      <c r="AP826">
        <v>97.54</v>
      </c>
      <c r="AQ826">
        <v>26</v>
      </c>
      <c r="AR826">
        <v>-31.7</v>
      </c>
      <c r="AS826">
        <v>0.24249999999999999</v>
      </c>
      <c r="AT826">
        <v>89.21</v>
      </c>
      <c r="AU826">
        <v>768</v>
      </c>
      <c r="AV826">
        <v>82.27</v>
      </c>
      <c r="AW826">
        <v>65.23</v>
      </c>
      <c r="AX826">
        <v>-49.85</v>
      </c>
      <c r="AY826">
        <v>63.91</v>
      </c>
      <c r="AZ826">
        <v>1.6</v>
      </c>
      <c r="BA826">
        <v>-1.6</v>
      </c>
      <c r="BB826" t="s">
        <v>131</v>
      </c>
      <c r="BC826">
        <v>0</v>
      </c>
      <c r="BD826">
        <v>0</v>
      </c>
      <c r="BE826">
        <v>0.3105</v>
      </c>
      <c r="BF826">
        <v>0.2893</v>
      </c>
      <c r="BG826" t="s">
        <v>132</v>
      </c>
      <c r="BH826">
        <v>470.16039999999998</v>
      </c>
      <c r="BI826">
        <v>1974.3575000000001</v>
      </c>
      <c r="BJ826">
        <v>420.9</v>
      </c>
      <c r="BK826">
        <v>2</v>
      </c>
      <c r="BL826">
        <v>32</v>
      </c>
      <c r="BM826">
        <v>1</v>
      </c>
      <c r="BN826" t="s">
        <v>133</v>
      </c>
      <c r="BO826">
        <v>1.1111100000000001E+31</v>
      </c>
      <c r="BP826">
        <v>0.55569999999999997</v>
      </c>
      <c r="BQ826" t="s">
        <v>134</v>
      </c>
      <c r="BR826" t="s">
        <v>2981</v>
      </c>
      <c r="BS826" t="s">
        <v>2982</v>
      </c>
      <c r="BT826">
        <v>6594</v>
      </c>
      <c r="BU826">
        <v>187</v>
      </c>
      <c r="BV826">
        <v>-234</v>
      </c>
      <c r="BW826">
        <v>4.0510000000000002</v>
      </c>
      <c r="BX826">
        <v>0.29299999999999998</v>
      </c>
      <c r="BY826">
        <v>-0.158</v>
      </c>
      <c r="BZ826">
        <v>-0.34</v>
      </c>
      <c r="CA826">
        <v>0.25</v>
      </c>
      <c r="CB826">
        <v>-0.3</v>
      </c>
      <c r="CC826">
        <v>1.6910000000000001</v>
      </c>
      <c r="CD826">
        <v>0.45</v>
      </c>
      <c r="CE826">
        <v>-0.55000000000000004</v>
      </c>
      <c r="CF826">
        <v>1.1739999999999999</v>
      </c>
      <c r="CG826">
        <v>0.19600000000000001</v>
      </c>
      <c r="CH826">
        <v>-0.17799999999999999</v>
      </c>
      <c r="CI826" t="s">
        <v>137</v>
      </c>
      <c r="CJ826">
        <v>296.02508999999998</v>
      </c>
      <c r="CK826">
        <v>43.234875000000002</v>
      </c>
      <c r="CL826">
        <v>13.092000000000001</v>
      </c>
      <c r="CM826">
        <v>13.635</v>
      </c>
      <c r="CN826">
        <v>13.04</v>
      </c>
      <c r="CO826">
        <v>12.859</v>
      </c>
      <c r="CQ826">
        <v>12.074</v>
      </c>
      <c r="CR826">
        <v>11.851000000000001</v>
      </c>
      <c r="CS826">
        <v>11.807</v>
      </c>
      <c r="CT826">
        <v>0</v>
      </c>
      <c r="CU826">
        <v>19.734992859999998</v>
      </c>
      <c r="CV826">
        <v>5.9999999999999995E-8</v>
      </c>
      <c r="CW826">
        <v>43.23480765</v>
      </c>
      <c r="CX826">
        <v>2.8999999999999998E-7</v>
      </c>
      <c r="CY826">
        <v>-0.52090000000000003</v>
      </c>
      <c r="CZ826">
        <v>2.3999999999999998E-3</v>
      </c>
      <c r="DA826">
        <v>-0.24249999999999999</v>
      </c>
      <c r="DB826">
        <v>1E-3</v>
      </c>
      <c r="DC826">
        <v>-0.14000000000000001</v>
      </c>
      <c r="DD826">
        <v>0.47</v>
      </c>
      <c r="DE826">
        <v>0</v>
      </c>
      <c r="DF826">
        <v>0.65</v>
      </c>
      <c r="DG826">
        <v>0.1</v>
      </c>
      <c r="DH826">
        <v>1.6</v>
      </c>
      <c r="DI826">
        <v>7.0000000000000007E-2</v>
      </c>
      <c r="DJ826">
        <v>0.18</v>
      </c>
      <c r="DK826">
        <v>0.1</v>
      </c>
      <c r="DL826">
        <v>1.4</v>
      </c>
      <c r="DM826">
        <v>0.28599999999999998</v>
      </c>
      <c r="DN826">
        <v>6.7000000000000004E-2</v>
      </c>
      <c r="DO826">
        <v>-0.127</v>
      </c>
      <c r="DP826">
        <v>6.8000000000000005E-2</v>
      </c>
      <c r="DQ826">
        <v>0.312</v>
      </c>
      <c r="DR826">
        <v>6.8000000000000005E-2</v>
      </c>
      <c r="DS826">
        <v>57.681845062093437</v>
      </c>
    </row>
    <row r="827" spans="1:123" x14ac:dyDescent="0.3">
      <c r="A827">
        <v>826</v>
      </c>
      <c r="B827">
        <v>7622486</v>
      </c>
      <c r="C827" t="s">
        <v>2983</v>
      </c>
      <c r="E827" t="s">
        <v>146</v>
      </c>
      <c r="F827" t="s">
        <v>126</v>
      </c>
      <c r="G827" s="1">
        <v>43328</v>
      </c>
      <c r="H827" t="s">
        <v>146</v>
      </c>
      <c r="I827">
        <v>0.95699999999999996</v>
      </c>
      <c r="J827">
        <v>0</v>
      </c>
      <c r="K827">
        <v>1</v>
      </c>
      <c r="L827">
        <v>0</v>
      </c>
      <c r="M827">
        <v>0</v>
      </c>
      <c r="N827" t="s">
        <v>128</v>
      </c>
      <c r="O827" t="s">
        <v>2984</v>
      </c>
      <c r="P827">
        <v>2.2799966199999999</v>
      </c>
      <c r="Q827">
        <v>1.0699999999999999E-6</v>
      </c>
      <c r="R827">
        <v>-1.0699999999999999E-6</v>
      </c>
      <c r="S827">
        <v>133.640649</v>
      </c>
      <c r="T827">
        <v>3.9100000000000002E-4</v>
      </c>
      <c r="U827">
        <v>-3.9100000000000002E-4</v>
      </c>
      <c r="V827">
        <v>2454966.6409999998</v>
      </c>
      <c r="W827">
        <v>3.9100000000000002E-4</v>
      </c>
      <c r="X827">
        <v>-3.9100000000000002E-4</v>
      </c>
      <c r="Y827">
        <v>0</v>
      </c>
      <c r="Z827">
        <v>0.73899999999999999</v>
      </c>
      <c r="AA827">
        <v>7.0000000000000001E-3</v>
      </c>
      <c r="AB827">
        <v>-1.0999999999999999E-2</v>
      </c>
      <c r="AC827">
        <v>5.7777000000000003</v>
      </c>
      <c r="AD827">
        <v>3.6200000000000003E-2</v>
      </c>
      <c r="AE827">
        <v>-3.6200000000000003E-2</v>
      </c>
      <c r="AF827">
        <v>12800</v>
      </c>
      <c r="AG827">
        <v>51.5</v>
      </c>
      <c r="AH827">
        <v>-51.5</v>
      </c>
      <c r="AI827">
        <v>0.11231099999999999</v>
      </c>
      <c r="AJ827">
        <v>3.6999999999999999E-4</v>
      </c>
      <c r="AK827">
        <v>-5.2099999999999998E-4</v>
      </c>
      <c r="AL827">
        <v>6.8239999999999995E-2</v>
      </c>
      <c r="AM827">
        <v>2.64E-3</v>
      </c>
      <c r="AN827">
        <v>-2.47E-3</v>
      </c>
      <c r="AO827" t="s">
        <v>130</v>
      </c>
      <c r="AP827">
        <v>20.74</v>
      </c>
      <c r="AQ827">
        <v>5.52</v>
      </c>
      <c r="AR827">
        <v>-6.75</v>
      </c>
      <c r="AS827">
        <v>3.5799999999999998E-2</v>
      </c>
      <c r="AT827">
        <v>73.84</v>
      </c>
      <c r="AU827">
        <v>2000</v>
      </c>
      <c r="AV827">
        <v>3775.07</v>
      </c>
      <c r="AW827">
        <v>2992.77</v>
      </c>
      <c r="AX827">
        <v>-2287.62</v>
      </c>
      <c r="AY827">
        <v>2.657</v>
      </c>
      <c r="AZ827">
        <v>0.10299999999999999</v>
      </c>
      <c r="BA827">
        <v>-0.10299999999999999</v>
      </c>
      <c r="BB827" t="s">
        <v>131</v>
      </c>
      <c r="BC827">
        <v>0</v>
      </c>
      <c r="BD827">
        <v>0</v>
      </c>
      <c r="BE827">
        <v>0.3105</v>
      </c>
      <c r="BF827">
        <v>0.2893</v>
      </c>
      <c r="BG827" t="s">
        <v>132</v>
      </c>
      <c r="BH827">
        <v>46.115245999999999</v>
      </c>
      <c r="BI827">
        <v>738.14430000000004</v>
      </c>
      <c r="BJ827">
        <v>366.8</v>
      </c>
      <c r="BK827">
        <v>2</v>
      </c>
      <c r="BL827">
        <v>581</v>
      </c>
      <c r="BM827">
        <v>2</v>
      </c>
      <c r="BN827" t="s">
        <v>133</v>
      </c>
      <c r="BO827">
        <v>1.1111100000000001E+31</v>
      </c>
      <c r="BP827">
        <v>0.64710000000000001</v>
      </c>
      <c r="BQ827" t="s">
        <v>134</v>
      </c>
      <c r="BR827" t="s">
        <v>2981</v>
      </c>
      <c r="BS827" t="s">
        <v>2985</v>
      </c>
      <c r="BT827">
        <v>6594</v>
      </c>
      <c r="BU827">
        <v>187</v>
      </c>
      <c r="BV827">
        <v>-234</v>
      </c>
      <c r="BW827">
        <v>4.0510000000000002</v>
      </c>
      <c r="BX827">
        <v>0.29299999999999998</v>
      </c>
      <c r="BY827">
        <v>-0.158</v>
      </c>
      <c r="BZ827">
        <v>-0.34</v>
      </c>
      <c r="CA827">
        <v>0.25</v>
      </c>
      <c r="CB827">
        <v>-0.3</v>
      </c>
      <c r="CC827">
        <v>1.6910000000000001</v>
      </c>
      <c r="CD827">
        <v>0.45</v>
      </c>
      <c r="CE827">
        <v>-0.55000000000000004</v>
      </c>
      <c r="CF827">
        <v>1.1739999999999999</v>
      </c>
      <c r="CG827">
        <v>0.19600000000000001</v>
      </c>
      <c r="CH827">
        <v>-0.17799999999999999</v>
      </c>
      <c r="CI827" t="s">
        <v>137</v>
      </c>
      <c r="CJ827">
        <v>296.02508999999998</v>
      </c>
      <c r="CK827">
        <v>43.234875000000002</v>
      </c>
      <c r="CL827">
        <v>13.092000000000001</v>
      </c>
      <c r="CM827">
        <v>13.635</v>
      </c>
      <c r="CN827">
        <v>13.04</v>
      </c>
      <c r="CO827">
        <v>12.859</v>
      </c>
      <c r="CQ827">
        <v>12.074</v>
      </c>
      <c r="CR827">
        <v>11.851000000000001</v>
      </c>
      <c r="CS827">
        <v>11.807</v>
      </c>
      <c r="CT827">
        <v>0</v>
      </c>
      <c r="CU827">
        <v>19.734976920000001</v>
      </c>
      <c r="CV827">
        <v>1.6999999999999999E-7</v>
      </c>
      <c r="CW827">
        <v>43.234801920000002</v>
      </c>
      <c r="CX827">
        <v>7.6000000000000003E-7</v>
      </c>
      <c r="CY827">
        <v>-1.1479999999999999</v>
      </c>
      <c r="CZ827">
        <v>6.7000000000000002E-3</v>
      </c>
      <c r="DA827">
        <v>-0.2631</v>
      </c>
      <c r="DB827">
        <v>2.7000000000000001E-3</v>
      </c>
      <c r="DC827">
        <v>-1.09E-3</v>
      </c>
      <c r="DD827">
        <v>4.4999999999999999E-4</v>
      </c>
      <c r="DE827">
        <v>1.1E-4</v>
      </c>
      <c r="DF827">
        <v>6.0999999999999997E-4</v>
      </c>
      <c r="DG827">
        <v>-0.1</v>
      </c>
      <c r="DH827">
        <v>1.4</v>
      </c>
      <c r="DI827">
        <v>-0.15</v>
      </c>
      <c r="DJ827">
        <v>0.16</v>
      </c>
      <c r="DK827">
        <v>0.16</v>
      </c>
      <c r="DL827">
        <v>0.59</v>
      </c>
      <c r="DM827">
        <v>0.125</v>
      </c>
      <c r="DN827">
        <v>6.7000000000000004E-2</v>
      </c>
      <c r="DO827">
        <v>-0.35699999999999998</v>
      </c>
      <c r="DP827">
        <v>6.7000000000000004E-2</v>
      </c>
      <c r="DQ827">
        <v>0.379</v>
      </c>
      <c r="DR827">
        <v>6.8000000000000005E-2</v>
      </c>
      <c r="DS827">
        <v>12.264931992903605</v>
      </c>
    </row>
    <row r="828" spans="1:123" x14ac:dyDescent="0.3">
      <c r="A828">
        <v>827</v>
      </c>
      <c r="B828">
        <v>9705459</v>
      </c>
      <c r="C828" t="s">
        <v>2986</v>
      </c>
      <c r="E828" t="s">
        <v>146</v>
      </c>
      <c r="F828" t="s">
        <v>126</v>
      </c>
      <c r="G828" s="1">
        <v>43328</v>
      </c>
      <c r="H828" t="s">
        <v>146</v>
      </c>
      <c r="I828">
        <v>0.86699999999999999</v>
      </c>
      <c r="J828">
        <v>0</v>
      </c>
      <c r="K828">
        <v>1</v>
      </c>
      <c r="L828">
        <v>0</v>
      </c>
      <c r="M828">
        <v>0</v>
      </c>
      <c r="N828" t="s">
        <v>128</v>
      </c>
      <c r="O828" t="s">
        <v>2152</v>
      </c>
      <c r="P828">
        <v>2.4865861699999998</v>
      </c>
      <c r="Q828">
        <v>2.3999999999999999E-6</v>
      </c>
      <c r="R828">
        <v>-2.3999999999999999E-6</v>
      </c>
      <c r="S828">
        <v>134.110364</v>
      </c>
      <c r="T828">
        <v>7.8100000000000001E-4</v>
      </c>
      <c r="U828">
        <v>-7.8100000000000001E-4</v>
      </c>
      <c r="V828">
        <v>2454967.11</v>
      </c>
      <c r="W828">
        <v>7.8100000000000001E-4</v>
      </c>
      <c r="X828">
        <v>-7.8100000000000001E-4</v>
      </c>
      <c r="Y828">
        <v>0</v>
      </c>
      <c r="Z828">
        <v>7.9000000000000001E-2</v>
      </c>
      <c r="AA828">
        <v>0.192</v>
      </c>
      <c r="AB828">
        <v>-7.9000000000000001E-2</v>
      </c>
      <c r="AC828">
        <v>2.7189000000000001</v>
      </c>
      <c r="AD828">
        <v>3.9399999999999998E-2</v>
      </c>
      <c r="AE828">
        <v>-3.9399999999999998E-2</v>
      </c>
      <c r="AF828">
        <v>42100</v>
      </c>
      <c r="AG828">
        <v>549</v>
      </c>
      <c r="AH828">
        <v>-549</v>
      </c>
      <c r="AI828">
        <v>0.18645700000000001</v>
      </c>
      <c r="AJ828">
        <v>2.48E-3</v>
      </c>
      <c r="AK828">
        <v>-1.34E-3</v>
      </c>
      <c r="AL828">
        <v>1.7492399999999999</v>
      </c>
      <c r="AM828">
        <v>4.5710000000000001E-2</v>
      </c>
      <c r="AN828">
        <v>-0.24617</v>
      </c>
      <c r="AO828" t="s">
        <v>130</v>
      </c>
      <c r="AP828">
        <v>24.39</v>
      </c>
      <c r="AQ828">
        <v>7.64</v>
      </c>
      <c r="AR828">
        <v>-3.28</v>
      </c>
      <c r="AS828">
        <v>3.7900000000000003E-2</v>
      </c>
      <c r="AT828">
        <v>89.46</v>
      </c>
      <c r="AU828">
        <v>1461</v>
      </c>
      <c r="AV828">
        <v>1077.69</v>
      </c>
      <c r="AW828">
        <v>1009.67</v>
      </c>
      <c r="AX828">
        <v>-378.33</v>
      </c>
      <c r="AY828">
        <v>8.3000000000000007</v>
      </c>
      <c r="AZ828">
        <v>0.217</v>
      </c>
      <c r="BA828">
        <v>-0.217</v>
      </c>
      <c r="BB828" t="s">
        <v>131</v>
      </c>
      <c r="BC828">
        <v>0</v>
      </c>
      <c r="BD828">
        <v>0</v>
      </c>
      <c r="BE828">
        <v>0.27360000000000001</v>
      </c>
      <c r="BF828">
        <v>0.39850000000000002</v>
      </c>
      <c r="BG828" t="s">
        <v>132</v>
      </c>
      <c r="BH828">
        <v>60.935436000000003</v>
      </c>
      <c r="BI828">
        <v>844.73469999999998</v>
      </c>
      <c r="BJ828">
        <v>91.6</v>
      </c>
      <c r="BK828">
        <v>1</v>
      </c>
      <c r="BL828">
        <v>534</v>
      </c>
      <c r="BM828">
        <v>1</v>
      </c>
      <c r="BN828" t="s">
        <v>133</v>
      </c>
      <c r="BO828">
        <v>1.1111100000000001E+31</v>
      </c>
      <c r="BP828">
        <v>1</v>
      </c>
      <c r="BQ828" t="s">
        <v>134</v>
      </c>
      <c r="BR828" t="s">
        <v>2987</v>
      </c>
      <c r="BS828" t="s">
        <v>2988</v>
      </c>
      <c r="BT828">
        <v>5892</v>
      </c>
      <c r="BU828">
        <v>174</v>
      </c>
      <c r="BV828">
        <v>-208</v>
      </c>
      <c r="BW828">
        <v>4.3499999999999996</v>
      </c>
      <c r="BX828">
        <v>8.6999999999999994E-2</v>
      </c>
      <c r="BY828">
        <v>-0.20300000000000001</v>
      </c>
      <c r="BZ828">
        <v>0.48</v>
      </c>
      <c r="CA828">
        <v>0.05</v>
      </c>
      <c r="CB828">
        <v>-0.3</v>
      </c>
      <c r="CC828">
        <v>1.198</v>
      </c>
      <c r="CD828">
        <v>0.375</v>
      </c>
      <c r="CE828">
        <v>-0.161</v>
      </c>
      <c r="CF828">
        <v>1.173</v>
      </c>
      <c r="CG828">
        <v>0.122</v>
      </c>
      <c r="CH828">
        <v>-0.15</v>
      </c>
      <c r="CI828" t="s">
        <v>137</v>
      </c>
      <c r="CJ828">
        <v>289.80520999999999</v>
      </c>
      <c r="CK828">
        <v>46.491711000000002</v>
      </c>
      <c r="CL828">
        <v>15.417999999999999</v>
      </c>
      <c r="CM828">
        <v>15.987</v>
      </c>
      <c r="CN828">
        <v>15.351000000000001</v>
      </c>
      <c r="CO828">
        <v>15.173999999999999</v>
      </c>
      <c r="CP828">
        <v>15.096</v>
      </c>
      <c r="CQ828">
        <v>14.205</v>
      </c>
      <c r="CR828">
        <v>13.863</v>
      </c>
      <c r="CS828">
        <v>13.717000000000001</v>
      </c>
      <c r="CT828">
        <v>0</v>
      </c>
      <c r="CU828">
        <v>19.320347959999999</v>
      </c>
      <c r="CV828">
        <v>1.4000000000000001E-7</v>
      </c>
      <c r="CW828">
        <v>46.491731299999998</v>
      </c>
      <c r="CX828">
        <v>1.5999999999999999E-6</v>
      </c>
      <c r="CY828">
        <v>-1.4E-3</v>
      </c>
      <c r="CZ828">
        <v>5.1000000000000004E-3</v>
      </c>
      <c r="DA828">
        <v>7.6700000000000004E-2</v>
      </c>
      <c r="DB828">
        <v>5.5999999999999999E-3</v>
      </c>
      <c r="DC828">
        <v>-1.8E-3</v>
      </c>
      <c r="DD828">
        <v>4.3E-3</v>
      </c>
      <c r="DE828">
        <v>2.3E-3</v>
      </c>
      <c r="DF828">
        <v>6.3E-3</v>
      </c>
      <c r="DG828">
        <v>1.2E-2</v>
      </c>
      <c r="DH828">
        <v>6.7000000000000004E-2</v>
      </c>
      <c r="DI828">
        <v>-8.9999999999999993E-3</v>
      </c>
      <c r="DJ828">
        <v>6.7000000000000004E-2</v>
      </c>
      <c r="DK828">
        <v>1.4999999999999999E-2</v>
      </c>
      <c r="DL828">
        <v>6.7000000000000004E-2</v>
      </c>
      <c r="DM828">
        <v>-6.0999999999999999E-2</v>
      </c>
      <c r="DN828">
        <v>6.7000000000000004E-2</v>
      </c>
      <c r="DO828">
        <v>0.09</v>
      </c>
      <c r="DP828">
        <v>6.7000000000000004E-2</v>
      </c>
      <c r="DQ828">
        <v>0.108</v>
      </c>
      <c r="DR828">
        <v>6.7000000000000004E-2</v>
      </c>
      <c r="DS828">
        <v>20.358931552587649</v>
      </c>
    </row>
    <row r="829" spans="1:123" x14ac:dyDescent="0.3">
      <c r="A829">
        <v>828</v>
      </c>
      <c r="B829">
        <v>8564587</v>
      </c>
      <c r="C829" t="s">
        <v>2989</v>
      </c>
      <c r="D829" t="s">
        <v>2990</v>
      </c>
      <c r="E829" t="s">
        <v>125</v>
      </c>
      <c r="F829" t="s">
        <v>126</v>
      </c>
      <c r="G829" s="1">
        <v>43328</v>
      </c>
      <c r="H829" t="s">
        <v>127</v>
      </c>
      <c r="I829">
        <v>1</v>
      </c>
      <c r="J829">
        <v>0</v>
      </c>
      <c r="K829">
        <v>0</v>
      </c>
      <c r="L829">
        <v>0</v>
      </c>
      <c r="M829">
        <v>0</v>
      </c>
      <c r="N829" t="s">
        <v>128</v>
      </c>
      <c r="O829" t="s">
        <v>129</v>
      </c>
      <c r="P829">
        <v>5.7293175769999998</v>
      </c>
      <c r="Q829">
        <v>4.5299999999999998E-6</v>
      </c>
      <c r="R829">
        <v>-4.5299999999999998E-6</v>
      </c>
      <c r="S829">
        <v>138.55997099999999</v>
      </c>
      <c r="T829">
        <v>6.4099999999999997E-4</v>
      </c>
      <c r="U829">
        <v>-6.4099999999999997E-4</v>
      </c>
      <c r="V829">
        <v>2454971.56</v>
      </c>
      <c r="W829">
        <v>6.4099999999999997E-4</v>
      </c>
      <c r="X829">
        <v>-6.4099999999999997E-4</v>
      </c>
      <c r="Y829">
        <v>0</v>
      </c>
      <c r="Z829">
        <v>0.59699999999999998</v>
      </c>
      <c r="AA829">
        <v>0.29699999999999999</v>
      </c>
      <c r="AB829">
        <v>-0.38900000000000001</v>
      </c>
      <c r="AC829">
        <v>1.1816</v>
      </c>
      <c r="AD829">
        <v>2.47E-2</v>
      </c>
      <c r="AE829">
        <v>-2.47E-2</v>
      </c>
      <c r="AF829">
        <v>865</v>
      </c>
      <c r="AG829">
        <v>17.7</v>
      </c>
      <c r="AH829">
        <v>-17.7</v>
      </c>
      <c r="AI829">
        <v>2.8094000000000001E-2</v>
      </c>
      <c r="AJ829">
        <v>3.96E-3</v>
      </c>
      <c r="AK829">
        <v>-1.31E-3</v>
      </c>
      <c r="AL829">
        <v>17.180070000000001</v>
      </c>
      <c r="AM829">
        <v>13.57</v>
      </c>
      <c r="AN829">
        <v>-13.49255</v>
      </c>
      <c r="AO829" t="s">
        <v>130</v>
      </c>
      <c r="AP829">
        <v>2.41</v>
      </c>
      <c r="AQ829">
        <v>0.38</v>
      </c>
      <c r="AR829">
        <v>-0.2</v>
      </c>
      <c r="AS829">
        <v>0.06</v>
      </c>
      <c r="AT829">
        <v>88.9</v>
      </c>
      <c r="AU829">
        <v>850</v>
      </c>
      <c r="AV829">
        <v>123.03</v>
      </c>
      <c r="AW829">
        <v>61.68</v>
      </c>
      <c r="AX829">
        <v>-30.46</v>
      </c>
      <c r="AY829">
        <v>31</v>
      </c>
      <c r="AZ829">
        <v>12.2</v>
      </c>
      <c r="BA829">
        <v>-12.2</v>
      </c>
      <c r="BB829" t="s">
        <v>131</v>
      </c>
      <c r="BC829">
        <v>0</v>
      </c>
      <c r="BD829">
        <v>0</v>
      </c>
      <c r="BE829">
        <v>0.20430000000000001</v>
      </c>
      <c r="BF829">
        <v>0.49659999999999999</v>
      </c>
      <c r="BG829" t="s">
        <v>132</v>
      </c>
      <c r="BH829">
        <v>6.6898790000000004</v>
      </c>
      <c r="BI829">
        <v>41.120440000000002</v>
      </c>
      <c r="BJ829">
        <v>59</v>
      </c>
      <c r="BK829">
        <v>2</v>
      </c>
      <c r="BL829">
        <v>230</v>
      </c>
      <c r="BM829">
        <v>1</v>
      </c>
      <c r="BN829" t="s">
        <v>133</v>
      </c>
      <c r="BO829">
        <v>1.1111100000000001E+31</v>
      </c>
      <c r="BP829">
        <v>0.9073</v>
      </c>
      <c r="BQ829" t="s">
        <v>134</v>
      </c>
      <c r="BR829" t="s">
        <v>2991</v>
      </c>
      <c r="BS829" t="s">
        <v>2992</v>
      </c>
      <c r="BT829">
        <v>5320</v>
      </c>
      <c r="BU829">
        <v>159</v>
      </c>
      <c r="BV829">
        <v>-143</v>
      </c>
      <c r="BW829">
        <v>4.5890000000000004</v>
      </c>
      <c r="BX829">
        <v>2.8000000000000001E-2</v>
      </c>
      <c r="BY829">
        <v>-0.105</v>
      </c>
      <c r="BZ829">
        <v>-0.06</v>
      </c>
      <c r="CA829">
        <v>0.3</v>
      </c>
      <c r="CB829">
        <v>-0.3</v>
      </c>
      <c r="CC829">
        <v>0.78600000000000003</v>
      </c>
      <c r="CD829">
        <v>0.122</v>
      </c>
      <c r="CE829">
        <v>-6.6000000000000003E-2</v>
      </c>
      <c r="CF829">
        <v>0.88200000000000001</v>
      </c>
      <c r="CG829">
        <v>6.0999999999999999E-2</v>
      </c>
      <c r="CH829">
        <v>-0.104</v>
      </c>
      <c r="CI829" t="s">
        <v>137</v>
      </c>
      <c r="CJ829">
        <v>293.6413</v>
      </c>
      <c r="CK829">
        <v>44.657040000000002</v>
      </c>
      <c r="CL829">
        <v>14.808999999999999</v>
      </c>
      <c r="CM829">
        <v>15.428000000000001</v>
      </c>
      <c r="CN829">
        <v>14.736000000000001</v>
      </c>
      <c r="CO829">
        <v>14.544</v>
      </c>
      <c r="CP829">
        <v>14.436999999999999</v>
      </c>
      <c r="CQ829">
        <v>13.436999999999999</v>
      </c>
      <c r="CR829">
        <v>13.022</v>
      </c>
      <c r="CS829">
        <v>12.897</v>
      </c>
      <c r="CU829">
        <v>19.5760921</v>
      </c>
      <c r="CV829">
        <v>6.1999999999999999E-6</v>
      </c>
      <c r="CW829">
        <v>44.657117</v>
      </c>
      <c r="CX829">
        <v>7.2999999999999999E-5</v>
      </c>
      <c r="CY829">
        <v>0.23</v>
      </c>
      <c r="CZ829">
        <v>0.24</v>
      </c>
      <c r="DA829">
        <v>0.28000000000000003</v>
      </c>
      <c r="DB829">
        <v>0.26</v>
      </c>
      <c r="DE829">
        <v>-1.9000000000000001E-4</v>
      </c>
      <c r="DF829">
        <v>2.4000000000000001E-4</v>
      </c>
      <c r="DG829">
        <v>0.08</v>
      </c>
      <c r="DH829">
        <v>0.12</v>
      </c>
      <c r="DI829">
        <v>0.12</v>
      </c>
      <c r="DJ829">
        <v>0.1</v>
      </c>
      <c r="DK829">
        <v>0.14000000000000001</v>
      </c>
      <c r="DL829">
        <v>0.11</v>
      </c>
      <c r="DM829">
        <v>0.13</v>
      </c>
      <c r="DN829">
        <v>0.12</v>
      </c>
      <c r="DO829">
        <v>0.27</v>
      </c>
      <c r="DP829">
        <v>0.1</v>
      </c>
      <c r="DQ829">
        <v>0.3</v>
      </c>
      <c r="DR829">
        <v>0.11</v>
      </c>
      <c r="DS829">
        <v>3.0661577608142494</v>
      </c>
    </row>
    <row r="830" spans="1:123" x14ac:dyDescent="0.3">
      <c r="A830">
        <v>829</v>
      </c>
      <c r="B830">
        <v>10925104</v>
      </c>
      <c r="C830" t="s">
        <v>2993</v>
      </c>
      <c r="D830" t="s">
        <v>2994</v>
      </c>
      <c r="E830" t="s">
        <v>125</v>
      </c>
      <c r="F830" t="s">
        <v>126</v>
      </c>
      <c r="G830" s="1">
        <v>43328</v>
      </c>
      <c r="H830" t="s">
        <v>127</v>
      </c>
      <c r="I830">
        <v>1</v>
      </c>
      <c r="J830">
        <v>0</v>
      </c>
      <c r="K830">
        <v>0</v>
      </c>
      <c r="L830">
        <v>0</v>
      </c>
      <c r="M830">
        <v>0</v>
      </c>
      <c r="N830" t="s">
        <v>128</v>
      </c>
      <c r="O830" t="s">
        <v>206</v>
      </c>
      <c r="P830">
        <v>11.77613232</v>
      </c>
      <c r="Q830">
        <v>6.9600000000000003E-6</v>
      </c>
      <c r="R830">
        <v>-6.9600000000000003E-6</v>
      </c>
      <c r="S830">
        <v>142.70575299999999</v>
      </c>
      <c r="T830">
        <v>4.9799999999999996E-4</v>
      </c>
      <c r="U830">
        <v>-4.9799999999999996E-4</v>
      </c>
      <c r="V830">
        <v>2454975.7059999998</v>
      </c>
      <c r="W830">
        <v>4.9799999999999996E-4</v>
      </c>
      <c r="X830">
        <v>-4.9799999999999996E-4</v>
      </c>
      <c r="Y830">
        <v>0</v>
      </c>
      <c r="Z830">
        <v>0.54</v>
      </c>
      <c r="AA830">
        <v>0.26600000000000001</v>
      </c>
      <c r="AB830">
        <v>-0.33500000000000002</v>
      </c>
      <c r="AC830">
        <v>2.8971</v>
      </c>
      <c r="AD830">
        <v>2.6100000000000002E-2</v>
      </c>
      <c r="AE830">
        <v>-2.6100000000000002E-2</v>
      </c>
      <c r="AF830">
        <v>1430</v>
      </c>
      <c r="AG830">
        <v>9.6</v>
      </c>
      <c r="AH830">
        <v>-9.6</v>
      </c>
      <c r="AI830">
        <v>3.5354999999999998E-2</v>
      </c>
      <c r="AJ830">
        <v>2.3400000000000001E-3</v>
      </c>
      <c r="AK830">
        <v>-1.15E-3</v>
      </c>
      <c r="AL830">
        <v>2.8169900000000001</v>
      </c>
      <c r="AM830">
        <v>1.3356600000000001</v>
      </c>
      <c r="AN830">
        <v>-1.83328</v>
      </c>
      <c r="AO830" t="s">
        <v>130</v>
      </c>
      <c r="AP830">
        <v>2.08</v>
      </c>
      <c r="AQ830">
        <v>0.13</v>
      </c>
      <c r="AR830">
        <v>-0.12</v>
      </c>
      <c r="AS830">
        <v>8.3599999999999994E-2</v>
      </c>
      <c r="AT830">
        <v>88.87</v>
      </c>
      <c r="AU830">
        <v>446</v>
      </c>
      <c r="AV830">
        <v>9.3699999999999992</v>
      </c>
      <c r="AW830">
        <v>2.04</v>
      </c>
      <c r="AX830">
        <v>-1.75</v>
      </c>
      <c r="AY830">
        <v>27.4</v>
      </c>
      <c r="AZ830">
        <v>13</v>
      </c>
      <c r="BA830">
        <v>-13</v>
      </c>
      <c r="BB830" t="s">
        <v>131</v>
      </c>
      <c r="BC830">
        <v>0</v>
      </c>
      <c r="BD830">
        <v>0</v>
      </c>
      <c r="BE830">
        <v>0.25890000000000002</v>
      </c>
      <c r="BF830">
        <v>0.46389999999999998</v>
      </c>
      <c r="BG830" t="s">
        <v>132</v>
      </c>
      <c r="BH830">
        <v>20.594380999999998</v>
      </c>
      <c r="BI830">
        <v>137.93265</v>
      </c>
      <c r="BJ830">
        <v>163.5</v>
      </c>
      <c r="BK830">
        <v>3</v>
      </c>
      <c r="BL830">
        <v>114</v>
      </c>
      <c r="BM830">
        <v>1</v>
      </c>
      <c r="BN830" t="s">
        <v>133</v>
      </c>
      <c r="BO830">
        <v>1.1111100000000001E+31</v>
      </c>
      <c r="BP830">
        <v>0.32150000000000001</v>
      </c>
      <c r="BQ830" t="s">
        <v>134</v>
      </c>
      <c r="BR830" t="s">
        <v>2691</v>
      </c>
      <c r="BS830" t="s">
        <v>2995</v>
      </c>
      <c r="BT830">
        <v>3980</v>
      </c>
      <c r="BU830">
        <v>79</v>
      </c>
      <c r="BV830">
        <v>-79</v>
      </c>
      <c r="BW830">
        <v>4.7220000000000004</v>
      </c>
      <c r="BX830">
        <v>0.03</v>
      </c>
      <c r="BY830">
        <v>-3.3000000000000002E-2</v>
      </c>
      <c r="BZ830">
        <v>-0.2</v>
      </c>
      <c r="CA830">
        <v>0.15</v>
      </c>
      <c r="CB830">
        <v>-0.15</v>
      </c>
      <c r="CC830">
        <v>0.54</v>
      </c>
      <c r="CD830">
        <v>3.3000000000000002E-2</v>
      </c>
      <c r="CE830">
        <v>-3.3000000000000002E-2</v>
      </c>
      <c r="CF830">
        <v>0.56000000000000005</v>
      </c>
      <c r="CG830">
        <v>3.1E-2</v>
      </c>
      <c r="CH830">
        <v>-3.7999999999999999E-2</v>
      </c>
      <c r="CI830" t="s">
        <v>137</v>
      </c>
      <c r="CJ830">
        <v>294.12142999999998</v>
      </c>
      <c r="CK830">
        <v>48.349522</v>
      </c>
      <c r="CL830">
        <v>13.738</v>
      </c>
      <c r="CM830">
        <v>14.679</v>
      </c>
      <c r="CN830">
        <v>13.66</v>
      </c>
      <c r="CO830">
        <v>13.334</v>
      </c>
      <c r="CP830">
        <v>13.154999999999999</v>
      </c>
      <c r="CQ830">
        <v>12.035</v>
      </c>
      <c r="CR830">
        <v>11.468999999999999</v>
      </c>
      <c r="CS830">
        <v>11.366</v>
      </c>
      <c r="CT830">
        <v>0</v>
      </c>
      <c r="CU830">
        <v>19.608108099999999</v>
      </c>
      <c r="CV830">
        <v>1.7E-6</v>
      </c>
      <c r="CW830">
        <v>48.349659000000003</v>
      </c>
      <c r="CX830">
        <v>1.4E-5</v>
      </c>
      <c r="CY830">
        <v>0.48199999999999998</v>
      </c>
      <c r="CZ830">
        <v>0.06</v>
      </c>
      <c r="DA830">
        <v>0.501</v>
      </c>
      <c r="DB830">
        <v>5.1999999999999998E-2</v>
      </c>
      <c r="DC830">
        <v>6.3400000000000001E-4</v>
      </c>
      <c r="DD830">
        <v>9.3999999999999994E-5</v>
      </c>
      <c r="DE830">
        <v>-6.3400000000000001E-4</v>
      </c>
      <c r="DF830">
        <v>9.5000000000000005E-5</v>
      </c>
      <c r="DG830">
        <v>-0.245</v>
      </c>
      <c r="DH830">
        <v>7.1999999999999995E-2</v>
      </c>
      <c r="DI830">
        <v>0.1</v>
      </c>
      <c r="DJ830">
        <v>0.11</v>
      </c>
      <c r="DK830">
        <v>0.26300000000000001</v>
      </c>
      <c r="DL830">
        <v>8.1000000000000003E-2</v>
      </c>
      <c r="DM830">
        <v>0.20599999999999999</v>
      </c>
      <c r="DN830">
        <v>7.2999999999999995E-2</v>
      </c>
      <c r="DO830">
        <v>0.8</v>
      </c>
      <c r="DP830">
        <v>0.11</v>
      </c>
      <c r="DQ830">
        <v>0.83</v>
      </c>
      <c r="DR830">
        <v>0.11</v>
      </c>
      <c r="DS830">
        <v>3.8518518518518516</v>
      </c>
    </row>
    <row r="831" spans="1:123" x14ac:dyDescent="0.3">
      <c r="A831">
        <v>830</v>
      </c>
      <c r="B831">
        <v>8564587</v>
      </c>
      <c r="C831" t="s">
        <v>2996</v>
      </c>
      <c r="D831" t="s">
        <v>2997</v>
      </c>
      <c r="E831" t="s">
        <v>125</v>
      </c>
      <c r="F831" t="s">
        <v>126</v>
      </c>
      <c r="G831" s="1">
        <v>43328</v>
      </c>
      <c r="H831" t="s">
        <v>127</v>
      </c>
      <c r="I831">
        <v>1</v>
      </c>
      <c r="J831">
        <v>0</v>
      </c>
      <c r="K831">
        <v>0</v>
      </c>
      <c r="L831">
        <v>0</v>
      </c>
      <c r="M831">
        <v>0</v>
      </c>
      <c r="N831" t="s">
        <v>128</v>
      </c>
      <c r="O831" t="s">
        <v>129</v>
      </c>
      <c r="P831">
        <v>11.609085329999999</v>
      </c>
      <c r="Q831">
        <v>2.51E-5</v>
      </c>
      <c r="R831">
        <v>-2.51E-5</v>
      </c>
      <c r="S831">
        <v>133.99323999999999</v>
      </c>
      <c r="T831">
        <v>1.75E-3</v>
      </c>
      <c r="U831">
        <v>-1.75E-3</v>
      </c>
      <c r="V831">
        <v>2454966.9929999998</v>
      </c>
      <c r="W831">
        <v>1.75E-3</v>
      </c>
      <c r="X831">
        <v>-1.75E-3</v>
      </c>
      <c r="Y831">
        <v>0</v>
      </c>
      <c r="Z831">
        <v>0.03</v>
      </c>
      <c r="AA831">
        <v>0.42599999999999999</v>
      </c>
      <c r="AB831">
        <v>-0.03</v>
      </c>
      <c r="AC831">
        <v>2.2603</v>
      </c>
      <c r="AD831">
        <v>5.2299999999999999E-2</v>
      </c>
      <c r="AE831">
        <v>-5.2299999999999999E-2</v>
      </c>
      <c r="AF831">
        <v>489</v>
      </c>
      <c r="AG831">
        <v>15.9</v>
      </c>
      <c r="AH831">
        <v>-15.9</v>
      </c>
      <c r="AI831">
        <v>1.9868E-2</v>
      </c>
      <c r="AJ831">
        <v>8.5099999999999998E-4</v>
      </c>
      <c r="AK831">
        <v>-2.9399999999999999E-4</v>
      </c>
      <c r="AL831">
        <v>8.98583</v>
      </c>
      <c r="AM831">
        <v>0.57411999999999996</v>
      </c>
      <c r="AN831">
        <v>-3.2946900000000001</v>
      </c>
      <c r="AO831" t="s">
        <v>130</v>
      </c>
      <c r="AP831">
        <v>1.71</v>
      </c>
      <c r="AQ831">
        <v>0.26</v>
      </c>
      <c r="AR831">
        <v>-0.15</v>
      </c>
      <c r="AS831">
        <v>9.6000000000000002E-2</v>
      </c>
      <c r="AT831">
        <v>89.96</v>
      </c>
      <c r="AU831">
        <v>671</v>
      </c>
      <c r="AV831">
        <v>48.06</v>
      </c>
      <c r="AW831">
        <v>24.09</v>
      </c>
      <c r="AX831">
        <v>-11.9</v>
      </c>
      <c r="AY831">
        <v>40</v>
      </c>
      <c r="AZ831">
        <v>2.6</v>
      </c>
      <c r="BA831">
        <v>-2.6</v>
      </c>
      <c r="BB831" t="s">
        <v>131</v>
      </c>
      <c r="BC831">
        <v>0</v>
      </c>
      <c r="BD831">
        <v>0</v>
      </c>
      <c r="BE831">
        <v>0.20430000000000001</v>
      </c>
      <c r="BF831">
        <v>0.49659999999999999</v>
      </c>
      <c r="BG831" t="s">
        <v>132</v>
      </c>
      <c r="BH831">
        <v>5.6248940000000003</v>
      </c>
      <c r="BI831">
        <v>21.786615000000001</v>
      </c>
      <c r="BJ831">
        <v>34.1</v>
      </c>
      <c r="BK831">
        <v>2</v>
      </c>
      <c r="BL831">
        <v>117</v>
      </c>
      <c r="BM831">
        <v>2</v>
      </c>
      <c r="BN831" t="s">
        <v>133</v>
      </c>
      <c r="BO831">
        <v>1.1111100000000001E+31</v>
      </c>
      <c r="BP831">
        <v>0.70079999999999998</v>
      </c>
      <c r="BQ831" t="s">
        <v>134</v>
      </c>
      <c r="BR831" t="s">
        <v>2991</v>
      </c>
      <c r="BS831" t="s">
        <v>2998</v>
      </c>
      <c r="BT831">
        <v>5320</v>
      </c>
      <c r="BU831">
        <v>159</v>
      </c>
      <c r="BV831">
        <v>-143</v>
      </c>
      <c r="BW831">
        <v>4.5890000000000004</v>
      </c>
      <c r="BX831">
        <v>2.8000000000000001E-2</v>
      </c>
      <c r="BY831">
        <v>-0.105</v>
      </c>
      <c r="BZ831">
        <v>-0.06</v>
      </c>
      <c r="CA831">
        <v>0.3</v>
      </c>
      <c r="CB831">
        <v>-0.3</v>
      </c>
      <c r="CC831">
        <v>0.78600000000000003</v>
      </c>
      <c r="CD831">
        <v>0.122</v>
      </c>
      <c r="CE831">
        <v>-6.6000000000000003E-2</v>
      </c>
      <c r="CF831">
        <v>0.88200000000000001</v>
      </c>
      <c r="CG831">
        <v>6.0999999999999999E-2</v>
      </c>
      <c r="CH831">
        <v>-0.104</v>
      </c>
      <c r="CI831" t="s">
        <v>137</v>
      </c>
      <c r="CJ831">
        <v>293.6413</v>
      </c>
      <c r="CK831">
        <v>44.657040000000002</v>
      </c>
      <c r="CL831">
        <v>14.808999999999999</v>
      </c>
      <c r="CM831">
        <v>15.428000000000001</v>
      </c>
      <c r="CN831">
        <v>14.736000000000001</v>
      </c>
      <c r="CO831">
        <v>14.544</v>
      </c>
      <c r="CP831">
        <v>14.436999999999999</v>
      </c>
      <c r="CQ831">
        <v>13.436999999999999</v>
      </c>
      <c r="CR831">
        <v>13.022</v>
      </c>
      <c r="CS831">
        <v>12.897</v>
      </c>
      <c r="CU831">
        <v>19.576097000000001</v>
      </c>
      <c r="CV831">
        <v>1.2E-5</v>
      </c>
      <c r="CW831">
        <v>44.657029999999999</v>
      </c>
      <c r="CX831">
        <v>1.2999999999999999E-4</v>
      </c>
      <c r="CY831">
        <v>0.44</v>
      </c>
      <c r="CZ831">
        <v>0.45</v>
      </c>
      <c r="DA831">
        <v>-0.02</v>
      </c>
      <c r="DB831">
        <v>0.48</v>
      </c>
      <c r="DE831">
        <v>4.0000000000000003E-5</v>
      </c>
      <c r="DF831">
        <v>2.5000000000000001E-4</v>
      </c>
      <c r="DG831">
        <v>0.03</v>
      </c>
      <c r="DH831">
        <v>0.39</v>
      </c>
      <c r="DI831">
        <v>-0.09</v>
      </c>
      <c r="DJ831">
        <v>0.37</v>
      </c>
      <c r="DK831">
        <v>0.09</v>
      </c>
      <c r="DL831">
        <v>0.46</v>
      </c>
      <c r="DM831">
        <v>0.08</v>
      </c>
      <c r="DN831">
        <v>0.37</v>
      </c>
      <c r="DO831">
        <v>7.0000000000000007E-2</v>
      </c>
      <c r="DP831">
        <v>0.35</v>
      </c>
      <c r="DQ831">
        <v>0.11</v>
      </c>
      <c r="DR831">
        <v>0.15</v>
      </c>
      <c r="DS831">
        <v>2.1755725190839694</v>
      </c>
    </row>
    <row r="832" spans="1:123" x14ac:dyDescent="0.3">
      <c r="A832">
        <v>831</v>
      </c>
      <c r="B832">
        <v>8631160</v>
      </c>
      <c r="C832" t="s">
        <v>2999</v>
      </c>
      <c r="E832" t="s">
        <v>127</v>
      </c>
      <c r="F832" t="s">
        <v>126</v>
      </c>
      <c r="G832" s="1">
        <v>43328</v>
      </c>
      <c r="H832" t="s">
        <v>127</v>
      </c>
      <c r="I832">
        <v>1</v>
      </c>
      <c r="J832">
        <v>0</v>
      </c>
      <c r="K832">
        <v>0</v>
      </c>
      <c r="L832">
        <v>0</v>
      </c>
      <c r="M832">
        <v>0</v>
      </c>
      <c r="N832" t="s">
        <v>128</v>
      </c>
      <c r="O832" t="s">
        <v>129</v>
      </c>
      <c r="P832">
        <v>162.0479502</v>
      </c>
      <c r="Q832">
        <v>1.15E-4</v>
      </c>
      <c r="R832">
        <v>-1.15E-4</v>
      </c>
      <c r="S832">
        <v>278.88057300000003</v>
      </c>
      <c r="T832">
        <v>5.0799999999999999E-4</v>
      </c>
      <c r="U832">
        <v>-5.0799999999999999E-4</v>
      </c>
      <c r="V832">
        <v>2455111.8810000001</v>
      </c>
      <c r="W832">
        <v>5.0799999999999999E-4</v>
      </c>
      <c r="X832">
        <v>-5.0799999999999999E-4</v>
      </c>
      <c r="Y832">
        <v>0</v>
      </c>
      <c r="Z832">
        <v>0.66300000000000003</v>
      </c>
      <c r="AA832">
        <v>1.4999999999999999E-2</v>
      </c>
      <c r="AB832">
        <v>-2.1000000000000001E-2</v>
      </c>
      <c r="AC832">
        <v>9.8973999999999993</v>
      </c>
      <c r="AD832">
        <v>4.5999999999999999E-2</v>
      </c>
      <c r="AE832">
        <v>-4.5999999999999999E-2</v>
      </c>
      <c r="AF832">
        <v>4840</v>
      </c>
      <c r="AG832">
        <v>15.1</v>
      </c>
      <c r="AH832">
        <v>-15.1</v>
      </c>
      <c r="AI832">
        <v>6.7347000000000004E-2</v>
      </c>
      <c r="AJ832">
        <v>2.9100000000000003E-4</v>
      </c>
      <c r="AK832">
        <v>-3.48E-4</v>
      </c>
      <c r="AL832">
        <v>0.82548999999999995</v>
      </c>
      <c r="AM832">
        <v>5.364E-2</v>
      </c>
      <c r="AN832">
        <v>-4.9770000000000002E-2</v>
      </c>
      <c r="AO832" t="s">
        <v>130</v>
      </c>
      <c r="AP832">
        <v>11.52</v>
      </c>
      <c r="AQ832">
        <v>2.0699999999999998</v>
      </c>
      <c r="AR832">
        <v>-2.06</v>
      </c>
      <c r="AS832">
        <v>0.63439999999999996</v>
      </c>
      <c r="AT832">
        <v>89.64</v>
      </c>
      <c r="AU832">
        <v>437</v>
      </c>
      <c r="AV832">
        <v>8.65</v>
      </c>
      <c r="AW832">
        <v>3.96</v>
      </c>
      <c r="AX832">
        <v>-3.12</v>
      </c>
      <c r="AY832">
        <v>104.64</v>
      </c>
      <c r="AZ832">
        <v>6.8</v>
      </c>
      <c r="BA832">
        <v>-6.8</v>
      </c>
      <c r="BB832" t="s">
        <v>131</v>
      </c>
      <c r="BC832">
        <v>0</v>
      </c>
      <c r="BD832">
        <v>0</v>
      </c>
      <c r="BE832">
        <v>0.30520000000000003</v>
      </c>
      <c r="BF832">
        <v>0.3236</v>
      </c>
      <c r="BG832" t="s">
        <v>132</v>
      </c>
      <c r="BH832">
        <v>101.05077</v>
      </c>
      <c r="BI832">
        <v>205.05179000000001</v>
      </c>
      <c r="BJ832">
        <v>370.2</v>
      </c>
      <c r="BK832">
        <v>1</v>
      </c>
      <c r="BL832">
        <v>8</v>
      </c>
      <c r="BM832">
        <v>1</v>
      </c>
      <c r="BN832" t="s">
        <v>133</v>
      </c>
      <c r="BO832">
        <v>1.1111100000000001E+31</v>
      </c>
      <c r="BP832">
        <v>0.69799999999999995</v>
      </c>
      <c r="BQ832" t="s">
        <v>134</v>
      </c>
      <c r="BR832" t="s">
        <v>3000</v>
      </c>
      <c r="BS832" t="s">
        <v>3001</v>
      </c>
      <c r="BT832">
        <v>6309</v>
      </c>
      <c r="BU832">
        <v>75</v>
      </c>
      <c r="BV832">
        <v>-82</v>
      </c>
      <c r="BW832">
        <v>4.16</v>
      </c>
      <c r="BX832">
        <v>0.14799999999999999</v>
      </c>
      <c r="BY832">
        <v>-0.121</v>
      </c>
      <c r="BZ832">
        <v>0.12</v>
      </c>
      <c r="CA832">
        <v>0.15</v>
      </c>
      <c r="CB832">
        <v>-0.15</v>
      </c>
      <c r="CC832">
        <v>1.5669999999999999</v>
      </c>
      <c r="CD832">
        <v>0.28100000000000003</v>
      </c>
      <c r="CE832">
        <v>-0.28100000000000003</v>
      </c>
      <c r="CF832">
        <v>1.294</v>
      </c>
      <c r="CG832">
        <v>9.0999999999999998E-2</v>
      </c>
      <c r="CH832">
        <v>-0.13600000000000001</v>
      </c>
      <c r="CI832" t="s">
        <v>137</v>
      </c>
      <c r="CJ832">
        <v>294.26549999999997</v>
      </c>
      <c r="CK832">
        <v>44.7943</v>
      </c>
      <c r="CL832">
        <v>13.632</v>
      </c>
      <c r="CM832">
        <v>13.94</v>
      </c>
      <c r="CN832">
        <v>13.585000000000001</v>
      </c>
      <c r="CO832">
        <v>13.5</v>
      </c>
      <c r="CP832">
        <v>13.448</v>
      </c>
      <c r="CQ832">
        <v>12.654</v>
      </c>
      <c r="CR832">
        <v>12.423999999999999</v>
      </c>
      <c r="CS832">
        <v>12.349</v>
      </c>
      <c r="CT832">
        <v>0.28399999999999997</v>
      </c>
      <c r="CU832">
        <v>19.617700760000002</v>
      </c>
      <c r="CV832">
        <v>8.2999999999999999E-7</v>
      </c>
      <c r="CW832">
        <v>44.794268000000002</v>
      </c>
      <c r="CX832">
        <v>1.1E-5</v>
      </c>
      <c r="CY832">
        <v>5.6000000000000001E-2</v>
      </c>
      <c r="CZ832">
        <v>3.2000000000000001E-2</v>
      </c>
      <c r="DA832">
        <v>-0.11600000000000001</v>
      </c>
      <c r="DB832">
        <v>3.7999999999999999E-2</v>
      </c>
      <c r="DC832">
        <v>8.0000000000000007E-5</v>
      </c>
      <c r="DD832">
        <v>3.8999999999999999E-4</v>
      </c>
      <c r="DE832">
        <v>-1.3999999999999999E-4</v>
      </c>
      <c r="DF832">
        <v>5.2999999999999998E-4</v>
      </c>
      <c r="DG832">
        <v>0</v>
      </c>
      <c r="DH832">
        <v>9.1999999999999998E-2</v>
      </c>
      <c r="DI832">
        <v>1.9E-2</v>
      </c>
      <c r="DJ832">
        <v>9.6000000000000002E-2</v>
      </c>
      <c r="DK832">
        <v>1.9E-2</v>
      </c>
      <c r="DL832">
        <v>9.5000000000000001E-2</v>
      </c>
      <c r="DM832">
        <v>7.8E-2</v>
      </c>
      <c r="DN832">
        <v>9.2999999999999999E-2</v>
      </c>
      <c r="DO832">
        <v>-9.5000000000000001E-2</v>
      </c>
      <c r="DP832">
        <v>9.2999999999999999E-2</v>
      </c>
      <c r="DQ832">
        <v>0.123</v>
      </c>
      <c r="DR832">
        <v>9.2999999999999999E-2</v>
      </c>
      <c r="DS832">
        <v>7.3516273133375876</v>
      </c>
    </row>
    <row r="833" spans="1:123" x14ac:dyDescent="0.3">
      <c r="A833">
        <v>832</v>
      </c>
      <c r="B833">
        <v>8552498</v>
      </c>
      <c r="C833" t="s">
        <v>3002</v>
      </c>
      <c r="E833" t="s">
        <v>146</v>
      </c>
      <c r="F833" t="s">
        <v>126</v>
      </c>
      <c r="G833" s="1">
        <v>43328</v>
      </c>
      <c r="H833" t="s">
        <v>146</v>
      </c>
      <c r="J833">
        <v>0</v>
      </c>
      <c r="K833">
        <v>1</v>
      </c>
      <c r="L833">
        <v>0</v>
      </c>
      <c r="M833">
        <v>1</v>
      </c>
      <c r="N833" t="s">
        <v>128</v>
      </c>
      <c r="O833" t="s">
        <v>3003</v>
      </c>
      <c r="P833">
        <v>0.53096716200000005</v>
      </c>
      <c r="Q833">
        <v>4.6499999999999999E-7</v>
      </c>
      <c r="R833">
        <v>-4.6499999999999999E-7</v>
      </c>
      <c r="S833">
        <v>133.84941599999999</v>
      </c>
      <c r="T833">
        <v>7.3200000000000001E-4</v>
      </c>
      <c r="U833">
        <v>-7.3200000000000001E-4</v>
      </c>
      <c r="V833">
        <v>2454966.8489999999</v>
      </c>
      <c r="W833">
        <v>7.3200000000000001E-4</v>
      </c>
      <c r="X833">
        <v>-7.3200000000000001E-4</v>
      </c>
      <c r="Y833">
        <v>0</v>
      </c>
      <c r="Z833">
        <v>1.167</v>
      </c>
      <c r="AA833">
        <v>0.13020000000000001</v>
      </c>
      <c r="AB833">
        <v>-6.2799999999999995E-2</v>
      </c>
      <c r="AC833">
        <v>3.3658999999999999</v>
      </c>
      <c r="AD833">
        <v>4.9299999999999997E-2</v>
      </c>
      <c r="AE833">
        <v>-4.9299999999999997E-2</v>
      </c>
      <c r="AF833">
        <v>245</v>
      </c>
      <c r="AG833">
        <v>2.6</v>
      </c>
      <c r="AH833">
        <v>-2.6</v>
      </c>
      <c r="AI833">
        <v>0.18210299999999999</v>
      </c>
      <c r="AJ833">
        <v>0.13400000000000001</v>
      </c>
      <c r="AK833">
        <v>-5.6399999999999999E-2</v>
      </c>
      <c r="AL833">
        <v>0.1144</v>
      </c>
      <c r="AM833">
        <v>3.5299999999999998E-2</v>
      </c>
      <c r="AN833">
        <v>-2.2780000000000002E-2</v>
      </c>
      <c r="AO833" t="s">
        <v>228</v>
      </c>
      <c r="AP833">
        <v>23.72</v>
      </c>
      <c r="AQ833">
        <v>13.2</v>
      </c>
      <c r="AR833">
        <v>-3.3</v>
      </c>
      <c r="AS833">
        <v>1.32E-2</v>
      </c>
      <c r="AT833">
        <v>12.61</v>
      </c>
      <c r="AU833">
        <v>2704</v>
      </c>
      <c r="AV833">
        <v>12644.75</v>
      </c>
      <c r="AW833">
        <v>21173.200000000001</v>
      </c>
      <c r="AX833">
        <v>-4425.78</v>
      </c>
      <c r="AY833">
        <v>1.1950000000000001</v>
      </c>
      <c r="AZ833">
        <v>0.36899999999999999</v>
      </c>
      <c r="BA833">
        <v>-0.36899999999999999</v>
      </c>
      <c r="BB833" t="s">
        <v>131</v>
      </c>
      <c r="BC833">
        <v>0</v>
      </c>
      <c r="BD833">
        <v>0</v>
      </c>
      <c r="BE833">
        <v>0.3095</v>
      </c>
      <c r="BF833">
        <v>0.29480000000000001</v>
      </c>
      <c r="BG833" t="s">
        <v>1273</v>
      </c>
      <c r="BH833">
        <v>6.7213206000000003</v>
      </c>
      <c r="BI833">
        <v>24.166049999999998</v>
      </c>
      <c r="BJ833">
        <v>125.5</v>
      </c>
      <c r="BK833">
        <v>1</v>
      </c>
      <c r="BL833">
        <v>1262</v>
      </c>
      <c r="BM833">
        <v>1</v>
      </c>
      <c r="BN833" t="s">
        <v>1274</v>
      </c>
      <c r="BO833">
        <v>1.1111100000000001E+31</v>
      </c>
      <c r="BQ833" t="s">
        <v>134</v>
      </c>
      <c r="BR833" t="s">
        <v>3004</v>
      </c>
      <c r="BS833" t="s">
        <v>3005</v>
      </c>
      <c r="BT833">
        <v>6449</v>
      </c>
      <c r="BU833">
        <v>163</v>
      </c>
      <c r="BV833">
        <v>-208</v>
      </c>
      <c r="BW833">
        <v>4.3159999999999998</v>
      </c>
      <c r="BX833">
        <v>0.104</v>
      </c>
      <c r="BY833">
        <v>-0.31</v>
      </c>
      <c r="BZ833">
        <v>-0.24</v>
      </c>
      <c r="CA833">
        <v>0.22</v>
      </c>
      <c r="CB833">
        <v>-0.3</v>
      </c>
      <c r="CC833">
        <v>1.1930000000000001</v>
      </c>
      <c r="CD833">
        <v>0.66300000000000003</v>
      </c>
      <c r="CE833">
        <v>-0.16600000000000001</v>
      </c>
      <c r="CF833">
        <v>1.069</v>
      </c>
      <c r="CG833">
        <v>0.26800000000000002</v>
      </c>
      <c r="CH833">
        <v>-0.106</v>
      </c>
      <c r="CI833" t="s">
        <v>233</v>
      </c>
      <c r="CJ833">
        <v>288.86734000000001</v>
      </c>
      <c r="CK833">
        <v>44.615729999999999</v>
      </c>
      <c r="CL833">
        <v>13.586</v>
      </c>
      <c r="CM833">
        <v>13.911</v>
      </c>
      <c r="CN833">
        <v>13.534000000000001</v>
      </c>
      <c r="CO833">
        <v>13.446999999999999</v>
      </c>
      <c r="CP833">
        <v>13.412000000000001</v>
      </c>
      <c r="CQ833">
        <v>12.538</v>
      </c>
      <c r="CR833">
        <v>12.292999999999999</v>
      </c>
      <c r="CS833">
        <v>12.224</v>
      </c>
      <c r="CT833">
        <v>0</v>
      </c>
      <c r="CU833">
        <v>19.257942</v>
      </c>
      <c r="CV833">
        <v>1.5E-5</v>
      </c>
      <c r="CW833">
        <v>44.614800000000002</v>
      </c>
      <c r="CX833">
        <v>1.4999999999999999E-4</v>
      </c>
      <c r="CY833">
        <v>4.63</v>
      </c>
      <c r="CZ833">
        <v>0.56000000000000005</v>
      </c>
      <c r="DA833">
        <v>-3.35</v>
      </c>
      <c r="DB833">
        <v>0.52</v>
      </c>
      <c r="DC833">
        <v>-3.2499999999999999E-4</v>
      </c>
      <c r="DD833">
        <v>4.0000000000000003E-5</v>
      </c>
      <c r="DE833">
        <v>2.52E-4</v>
      </c>
      <c r="DF833">
        <v>3.8000000000000002E-5</v>
      </c>
      <c r="DG833">
        <v>-0.3</v>
      </c>
      <c r="DH833">
        <v>0.23</v>
      </c>
      <c r="DI833">
        <v>-0.87</v>
      </c>
      <c r="DJ833">
        <v>0.32</v>
      </c>
      <c r="DK833">
        <v>0.92</v>
      </c>
      <c r="DL833">
        <v>0.2</v>
      </c>
      <c r="DM833">
        <v>-0.12</v>
      </c>
      <c r="DN833">
        <v>0.22</v>
      </c>
      <c r="DO833">
        <v>-0.77</v>
      </c>
      <c r="DP833">
        <v>0.31</v>
      </c>
      <c r="DQ833">
        <v>0.78</v>
      </c>
      <c r="DR833">
        <v>0.21</v>
      </c>
      <c r="DS833">
        <v>19.882648784576695</v>
      </c>
    </row>
    <row r="834" spans="1:123" x14ac:dyDescent="0.3">
      <c r="A834">
        <v>833</v>
      </c>
      <c r="B834">
        <v>8806072</v>
      </c>
      <c r="C834" t="s">
        <v>3006</v>
      </c>
      <c r="D834" t="s">
        <v>3007</v>
      </c>
      <c r="E834" t="s">
        <v>125</v>
      </c>
      <c r="F834" t="s">
        <v>126</v>
      </c>
      <c r="G834" s="1">
        <v>43328</v>
      </c>
      <c r="H834" t="s">
        <v>127</v>
      </c>
      <c r="I834">
        <v>0.92700000000000005</v>
      </c>
      <c r="J834">
        <v>0</v>
      </c>
      <c r="K834">
        <v>0</v>
      </c>
      <c r="L834">
        <v>0</v>
      </c>
      <c r="M834">
        <v>0</v>
      </c>
      <c r="N834" t="s">
        <v>128</v>
      </c>
      <c r="O834" t="s">
        <v>129</v>
      </c>
      <c r="P834">
        <v>40.058816610000001</v>
      </c>
      <c r="Q834">
        <v>9.5299999999999999E-5</v>
      </c>
      <c r="R834">
        <v>-9.5299999999999999E-5</v>
      </c>
      <c r="S834">
        <v>169.91063</v>
      </c>
      <c r="T834">
        <v>1.9300000000000001E-3</v>
      </c>
      <c r="U834">
        <v>-1.9300000000000001E-3</v>
      </c>
      <c r="V834">
        <v>2455002.9109999998</v>
      </c>
      <c r="W834">
        <v>1.9300000000000001E-3</v>
      </c>
      <c r="X834">
        <v>-1.9300000000000001E-3</v>
      </c>
      <c r="Y834">
        <v>0</v>
      </c>
      <c r="Z834">
        <v>0.81899999999999995</v>
      </c>
      <c r="AA834">
        <v>1.2999999999999999E-2</v>
      </c>
      <c r="AB834">
        <v>-0.57199999999999995</v>
      </c>
      <c r="AC834">
        <v>5.5949999999999998</v>
      </c>
      <c r="AD834">
        <v>0.108</v>
      </c>
      <c r="AE834">
        <v>-0.108</v>
      </c>
      <c r="AF834">
        <v>1240</v>
      </c>
      <c r="AG834">
        <v>22.4</v>
      </c>
      <c r="AH834">
        <v>-22.4</v>
      </c>
      <c r="AI834">
        <v>3.6179999999999997E-2</v>
      </c>
      <c r="AJ834">
        <v>9.5000000000000005E-5</v>
      </c>
      <c r="AK834">
        <v>-3.81E-3</v>
      </c>
      <c r="AL834">
        <v>0.49325000000000002</v>
      </c>
      <c r="AM834">
        <v>1.5764800000000001</v>
      </c>
      <c r="AN834">
        <v>-1.15E-2</v>
      </c>
      <c r="AO834" t="s">
        <v>130</v>
      </c>
      <c r="AP834">
        <v>3.43</v>
      </c>
      <c r="AQ834">
        <v>0.98</v>
      </c>
      <c r="AR834">
        <v>-0.31</v>
      </c>
      <c r="AS834">
        <v>0.22650000000000001</v>
      </c>
      <c r="AT834">
        <v>88.65</v>
      </c>
      <c r="AU834">
        <v>489</v>
      </c>
      <c r="AV834">
        <v>13.57</v>
      </c>
      <c r="AW834">
        <v>11.36</v>
      </c>
      <c r="AX834">
        <v>-3.61</v>
      </c>
      <c r="AY834">
        <v>34.700000000000003</v>
      </c>
      <c r="AZ834">
        <v>15.9</v>
      </c>
      <c r="BA834">
        <v>-15.9</v>
      </c>
      <c r="BB834" t="s">
        <v>131</v>
      </c>
      <c r="BC834">
        <v>0</v>
      </c>
      <c r="BD834">
        <v>0</v>
      </c>
      <c r="BE834">
        <v>0.26219999999999999</v>
      </c>
      <c r="BF834">
        <v>0.40350000000000003</v>
      </c>
      <c r="BG834" t="s">
        <v>132</v>
      </c>
      <c r="BH834">
        <v>11.998381999999999</v>
      </c>
      <c r="BI834">
        <v>46.182766000000001</v>
      </c>
      <c r="BJ834">
        <v>62.6</v>
      </c>
      <c r="BK834">
        <v>1</v>
      </c>
      <c r="BL834">
        <v>32</v>
      </c>
      <c r="BM834">
        <v>1</v>
      </c>
      <c r="BN834" t="s">
        <v>133</v>
      </c>
      <c r="BO834">
        <v>1.1111100000000001E+31</v>
      </c>
      <c r="BP834">
        <v>5.0099999999999999E-2</v>
      </c>
      <c r="BQ834" t="s">
        <v>134</v>
      </c>
      <c r="BR834" t="s">
        <v>3008</v>
      </c>
      <c r="BS834" t="s">
        <v>3009</v>
      </c>
      <c r="BT834">
        <v>5668</v>
      </c>
      <c r="BU834">
        <v>152</v>
      </c>
      <c r="BV834">
        <v>-169</v>
      </c>
      <c r="BW834">
        <v>4.5449999999999999</v>
      </c>
      <c r="BX834">
        <v>3.4000000000000002E-2</v>
      </c>
      <c r="BY834">
        <v>-0.19500000000000001</v>
      </c>
      <c r="BZ834">
        <v>-0.02</v>
      </c>
      <c r="CA834">
        <v>0.25</v>
      </c>
      <c r="CB834">
        <v>-0.3</v>
      </c>
      <c r="CC834">
        <v>0.86799999999999999</v>
      </c>
      <c r="CD834">
        <v>0.248</v>
      </c>
      <c r="CE834">
        <v>-7.8E-2</v>
      </c>
      <c r="CF834">
        <v>0.96299999999999997</v>
      </c>
      <c r="CG834">
        <v>9.4E-2</v>
      </c>
      <c r="CH834">
        <v>-0.104</v>
      </c>
      <c r="CI834" t="s">
        <v>137</v>
      </c>
      <c r="CJ834">
        <v>286.01587000000001</v>
      </c>
      <c r="CK834">
        <v>45.007770999999998</v>
      </c>
      <c r="CL834">
        <v>14.862</v>
      </c>
      <c r="CM834">
        <v>15.401999999999999</v>
      </c>
      <c r="CN834">
        <v>14.798999999999999</v>
      </c>
      <c r="CO834">
        <v>14.63</v>
      </c>
      <c r="CP834">
        <v>14.548999999999999</v>
      </c>
      <c r="CQ834">
        <v>13.596</v>
      </c>
      <c r="CR834">
        <v>13.307</v>
      </c>
      <c r="CS834">
        <v>13.105</v>
      </c>
      <c r="CT834">
        <v>0.36</v>
      </c>
      <c r="CU834">
        <v>19.0677263</v>
      </c>
      <c r="CV834">
        <v>6.6000000000000003E-6</v>
      </c>
      <c r="CW834">
        <v>45.007719999999999</v>
      </c>
      <c r="CX834">
        <v>7.6000000000000004E-5</v>
      </c>
      <c r="CY834">
        <v>0.09</v>
      </c>
      <c r="CZ834">
        <v>0.25</v>
      </c>
      <c r="DA834">
        <v>-0.18</v>
      </c>
      <c r="DB834">
        <v>0.27</v>
      </c>
      <c r="DC834">
        <v>-1.8000000000000001E-4</v>
      </c>
      <c r="DD834">
        <v>3.3E-4</v>
      </c>
      <c r="DE834">
        <v>1.9000000000000001E-4</v>
      </c>
      <c r="DF834">
        <v>3.6000000000000002E-4</v>
      </c>
      <c r="DG834">
        <v>-0.11</v>
      </c>
      <c r="DH834">
        <v>0.1</v>
      </c>
      <c r="DI834">
        <v>-0.01</v>
      </c>
      <c r="DJ834">
        <v>9.7000000000000003E-2</v>
      </c>
      <c r="DK834">
        <v>0.11</v>
      </c>
      <c r="DL834">
        <v>0.1</v>
      </c>
      <c r="DM834">
        <v>-0.23</v>
      </c>
      <c r="DN834">
        <v>0.11</v>
      </c>
      <c r="DO834">
        <v>-4.5999999999999999E-2</v>
      </c>
      <c r="DP834">
        <v>9.7000000000000003E-2</v>
      </c>
      <c r="DQ834">
        <v>0.24</v>
      </c>
      <c r="DR834">
        <v>0.11</v>
      </c>
      <c r="DS834">
        <v>3.9516129032258065</v>
      </c>
    </row>
    <row r="835" spans="1:123" x14ac:dyDescent="0.3">
      <c r="A835">
        <v>834</v>
      </c>
      <c r="B835">
        <v>4455231</v>
      </c>
      <c r="C835" t="s">
        <v>3010</v>
      </c>
      <c r="D835" t="s">
        <v>3011</v>
      </c>
      <c r="E835" t="s">
        <v>125</v>
      </c>
      <c r="F835" t="s">
        <v>126</v>
      </c>
      <c r="G835" s="1">
        <v>43328</v>
      </c>
      <c r="H835" t="s">
        <v>127</v>
      </c>
      <c r="I835">
        <v>0.999</v>
      </c>
      <c r="J835">
        <v>0</v>
      </c>
      <c r="K835">
        <v>0</v>
      </c>
      <c r="L835">
        <v>0</v>
      </c>
      <c r="M835">
        <v>0</v>
      </c>
      <c r="N835" t="s">
        <v>128</v>
      </c>
      <c r="O835" t="s">
        <v>129</v>
      </c>
      <c r="P835">
        <v>6.0974723300000004</v>
      </c>
      <c r="Q835">
        <v>5.3399999999999997E-5</v>
      </c>
      <c r="R835">
        <v>-5.3399999999999997E-5</v>
      </c>
      <c r="S835">
        <v>354.05919</v>
      </c>
      <c r="T835">
        <v>6.3800000000000003E-3</v>
      </c>
      <c r="U835">
        <v>-6.3800000000000003E-3</v>
      </c>
      <c r="V835">
        <v>2455187.0589999999</v>
      </c>
      <c r="W835">
        <v>6.3800000000000003E-3</v>
      </c>
      <c r="X835">
        <v>-6.3800000000000003E-3</v>
      </c>
      <c r="Y835">
        <v>0</v>
      </c>
      <c r="Z835">
        <v>1.2E-2</v>
      </c>
      <c r="AA835">
        <v>0.44600000000000001</v>
      </c>
      <c r="AB835">
        <v>-1.2E-2</v>
      </c>
      <c r="AC835">
        <v>3.431</v>
      </c>
      <c r="AD835">
        <v>0.158</v>
      </c>
      <c r="AE835">
        <v>-0.158</v>
      </c>
      <c r="AF835">
        <v>218</v>
      </c>
      <c r="AG835">
        <v>14.2</v>
      </c>
      <c r="AH835">
        <v>-14.2</v>
      </c>
      <c r="AI835">
        <v>1.3336000000000001E-2</v>
      </c>
      <c r="AJ835">
        <v>6.69E-4</v>
      </c>
      <c r="AK835">
        <v>-5.8799999999999998E-4</v>
      </c>
      <c r="AL835">
        <v>1.32778</v>
      </c>
      <c r="AM835">
        <v>3.4660000000000003E-2</v>
      </c>
      <c r="AN835">
        <v>-0.63532999999999995</v>
      </c>
      <c r="AO835" t="s">
        <v>130</v>
      </c>
      <c r="AP835">
        <v>2.2200000000000002</v>
      </c>
      <c r="AQ835">
        <v>0.34</v>
      </c>
      <c r="AR835">
        <v>-0.52</v>
      </c>
      <c r="AS835">
        <v>6.6199999999999995E-2</v>
      </c>
      <c r="AT835">
        <v>89.95</v>
      </c>
      <c r="AU835">
        <v>1197</v>
      </c>
      <c r="AV835">
        <v>485.84</v>
      </c>
      <c r="AW835">
        <v>202.17</v>
      </c>
      <c r="AX835">
        <v>-214.51</v>
      </c>
      <c r="AY835">
        <v>13.768000000000001</v>
      </c>
      <c r="AZ835">
        <v>0.35899999999999999</v>
      </c>
      <c r="BA835">
        <v>-0.35899999999999999</v>
      </c>
      <c r="BB835" t="s">
        <v>131</v>
      </c>
      <c r="BC835">
        <v>0</v>
      </c>
      <c r="BD835">
        <v>0</v>
      </c>
      <c r="BE835">
        <v>0.26</v>
      </c>
      <c r="BF835">
        <v>0.4133</v>
      </c>
      <c r="BG835" t="s">
        <v>132</v>
      </c>
      <c r="BH835">
        <v>3.9971975999999998</v>
      </c>
      <c r="BI835">
        <v>13.949024</v>
      </c>
      <c r="BJ835">
        <v>17.399999999999999</v>
      </c>
      <c r="BK835">
        <v>3</v>
      </c>
      <c r="BL835">
        <v>183</v>
      </c>
      <c r="BM835">
        <v>3</v>
      </c>
      <c r="BN835" t="s">
        <v>133</v>
      </c>
      <c r="BO835">
        <v>1.1111099999999999E+28</v>
      </c>
      <c r="BP835">
        <v>0.42970000000000003</v>
      </c>
      <c r="BQ835" t="s">
        <v>134</v>
      </c>
      <c r="BR835" t="s">
        <v>2949</v>
      </c>
      <c r="BS835" t="s">
        <v>3012</v>
      </c>
      <c r="BT835">
        <v>5661</v>
      </c>
      <c r="BU835">
        <v>85</v>
      </c>
      <c r="BV835">
        <v>-77</v>
      </c>
      <c r="BW835">
        <v>4.09</v>
      </c>
      <c r="BX835">
        <v>0.20300000000000001</v>
      </c>
      <c r="BY835">
        <v>-8.6999999999999994E-2</v>
      </c>
      <c r="BZ835">
        <v>0.16</v>
      </c>
      <c r="CA835">
        <v>0.15</v>
      </c>
      <c r="CB835">
        <v>-0.15</v>
      </c>
      <c r="CC835">
        <v>1.522</v>
      </c>
      <c r="CD835">
        <v>0.23599999999999999</v>
      </c>
      <c r="CE835">
        <v>-0.35299999999999998</v>
      </c>
      <c r="CF835">
        <v>1.04</v>
      </c>
      <c r="CG835">
        <v>9.2999999999999999E-2</v>
      </c>
      <c r="CH835">
        <v>-8.4000000000000005E-2</v>
      </c>
      <c r="CI835" t="s">
        <v>137</v>
      </c>
      <c r="CJ835">
        <v>288.91644000000002</v>
      </c>
      <c r="CK835">
        <v>39.594710999999997</v>
      </c>
      <c r="CL835">
        <v>15.151</v>
      </c>
      <c r="CM835">
        <v>15.691000000000001</v>
      </c>
      <c r="CN835">
        <v>15.12</v>
      </c>
      <c r="CO835">
        <v>14.919</v>
      </c>
      <c r="CP835">
        <v>14.815</v>
      </c>
      <c r="CQ835">
        <v>14</v>
      </c>
      <c r="CR835">
        <v>13.662000000000001</v>
      </c>
      <c r="CS835">
        <v>13.587</v>
      </c>
      <c r="CT835">
        <v>1E-3</v>
      </c>
      <c r="CU835">
        <v>19.261112000000001</v>
      </c>
      <c r="CV835">
        <v>2.1999999999999999E-5</v>
      </c>
      <c r="CW835">
        <v>39.594569999999997</v>
      </c>
      <c r="CX835">
        <v>2.5000000000000001E-4</v>
      </c>
      <c r="CY835">
        <v>0.68</v>
      </c>
      <c r="CZ835">
        <v>0.91</v>
      </c>
      <c r="DA835">
        <v>-0.5</v>
      </c>
      <c r="DB835">
        <v>0.89</v>
      </c>
      <c r="DC835">
        <v>-1.9000000000000001E-4</v>
      </c>
      <c r="DD835">
        <v>1.8000000000000001E-4</v>
      </c>
      <c r="DE835">
        <v>2.9999999999999997E-4</v>
      </c>
      <c r="DF835">
        <v>1.8000000000000001E-4</v>
      </c>
      <c r="DG835">
        <v>-0.62</v>
      </c>
      <c r="DH835">
        <v>0.32</v>
      </c>
      <c r="DI835">
        <v>-0.28000000000000003</v>
      </c>
      <c r="DJ835">
        <v>0.44</v>
      </c>
      <c r="DK835">
        <v>0.68</v>
      </c>
      <c r="DL835">
        <v>0.44</v>
      </c>
      <c r="DM835">
        <v>-0.76</v>
      </c>
      <c r="DN835">
        <v>0.32</v>
      </c>
      <c r="DO835">
        <v>-0.05</v>
      </c>
      <c r="DP835">
        <v>0.41</v>
      </c>
      <c r="DQ835">
        <v>0.76</v>
      </c>
      <c r="DR835">
        <v>0.34</v>
      </c>
      <c r="DS835">
        <v>1.4586070959264128</v>
      </c>
    </row>
    <row r="836" spans="1:123" x14ac:dyDescent="0.3">
      <c r="A836">
        <v>835</v>
      </c>
      <c r="B836">
        <v>4455231</v>
      </c>
      <c r="C836" t="s">
        <v>3013</v>
      </c>
      <c r="D836" t="s">
        <v>3014</v>
      </c>
      <c r="E836" t="s">
        <v>125</v>
      </c>
      <c r="F836" t="s">
        <v>126</v>
      </c>
      <c r="G836" s="1">
        <v>43328</v>
      </c>
      <c r="H836" t="s">
        <v>127</v>
      </c>
      <c r="I836">
        <v>0.99099999999999999</v>
      </c>
      <c r="J836">
        <v>0</v>
      </c>
      <c r="K836">
        <v>0</v>
      </c>
      <c r="L836">
        <v>0</v>
      </c>
      <c r="M836">
        <v>0</v>
      </c>
      <c r="N836" t="s">
        <v>128</v>
      </c>
      <c r="O836" t="s">
        <v>129</v>
      </c>
      <c r="P836">
        <v>56.637917999999999</v>
      </c>
      <c r="Q836">
        <v>7.0399999999999998E-4</v>
      </c>
      <c r="R836">
        <v>-7.0399999999999998E-4</v>
      </c>
      <c r="S836">
        <v>135.51974999999999</v>
      </c>
      <c r="T836">
        <v>9.8899999999999995E-3</v>
      </c>
      <c r="U836">
        <v>-9.8899999999999995E-3</v>
      </c>
      <c r="V836">
        <v>2454968.52</v>
      </c>
      <c r="W836">
        <v>9.8899999999999995E-3</v>
      </c>
      <c r="X836">
        <v>-9.8899999999999995E-3</v>
      </c>
      <c r="Y836">
        <v>0</v>
      </c>
      <c r="Z836">
        <v>0.29799999999999999</v>
      </c>
      <c r="AA836">
        <v>0.184</v>
      </c>
      <c r="AB836">
        <v>-0.29799999999999999</v>
      </c>
      <c r="AC836">
        <v>6.1719999999999997</v>
      </c>
      <c r="AD836">
        <v>0.26</v>
      </c>
      <c r="AE836">
        <v>-0.26</v>
      </c>
      <c r="AF836">
        <v>590</v>
      </c>
      <c r="AG836">
        <v>30.8</v>
      </c>
      <c r="AH836">
        <v>-30.8</v>
      </c>
      <c r="AI836">
        <v>2.2162999999999999E-2</v>
      </c>
      <c r="AJ836">
        <v>7.85E-4</v>
      </c>
      <c r="AK836">
        <v>-1E-3</v>
      </c>
      <c r="AL836">
        <v>1.90042</v>
      </c>
      <c r="AM836">
        <v>0.38314999999999999</v>
      </c>
      <c r="AN836">
        <v>-0.69467000000000001</v>
      </c>
      <c r="AO836" t="s">
        <v>130</v>
      </c>
      <c r="AP836">
        <v>3.68</v>
      </c>
      <c r="AQ836">
        <v>0.56999999999999995</v>
      </c>
      <c r="AR836">
        <v>-0.85</v>
      </c>
      <c r="AS836">
        <v>0.29260000000000003</v>
      </c>
      <c r="AT836">
        <v>89.75</v>
      </c>
      <c r="AU836">
        <v>570</v>
      </c>
      <c r="AV836">
        <v>24.87</v>
      </c>
      <c r="AW836">
        <v>10.35</v>
      </c>
      <c r="AX836">
        <v>-10.98</v>
      </c>
      <c r="AY836">
        <v>68.599999999999994</v>
      </c>
      <c r="AZ836">
        <v>13.8</v>
      </c>
      <c r="BA836">
        <v>-13.8</v>
      </c>
      <c r="BB836" t="s">
        <v>131</v>
      </c>
      <c r="BC836">
        <v>0</v>
      </c>
      <c r="BD836">
        <v>0</v>
      </c>
      <c r="BE836">
        <v>0.26</v>
      </c>
      <c r="BF836">
        <v>0.4133</v>
      </c>
      <c r="BG836" t="s">
        <v>132</v>
      </c>
      <c r="BH836">
        <v>6.6247205999999998</v>
      </c>
      <c r="BI836">
        <v>17.116478000000001</v>
      </c>
      <c r="BJ836">
        <v>20.9</v>
      </c>
      <c r="BK836">
        <v>3</v>
      </c>
      <c r="BL836">
        <v>21</v>
      </c>
      <c r="BM836">
        <v>2</v>
      </c>
      <c r="BN836" t="s">
        <v>133</v>
      </c>
      <c r="BO836">
        <v>1.1111099999999999E+28</v>
      </c>
      <c r="BP836">
        <v>0.24210000000000001</v>
      </c>
      <c r="BQ836" t="s">
        <v>134</v>
      </c>
      <c r="BR836" t="s">
        <v>2949</v>
      </c>
      <c r="BS836" t="s">
        <v>3015</v>
      </c>
      <c r="BT836">
        <v>5661</v>
      </c>
      <c r="BU836">
        <v>85</v>
      </c>
      <c r="BV836">
        <v>-77</v>
      </c>
      <c r="BW836">
        <v>4.09</v>
      </c>
      <c r="BX836">
        <v>0.20300000000000001</v>
      </c>
      <c r="BY836">
        <v>-8.6999999999999994E-2</v>
      </c>
      <c r="BZ836">
        <v>0.16</v>
      </c>
      <c r="CA836">
        <v>0.15</v>
      </c>
      <c r="CB836">
        <v>-0.15</v>
      </c>
      <c r="CC836">
        <v>1.522</v>
      </c>
      <c r="CD836">
        <v>0.23599999999999999</v>
      </c>
      <c r="CE836">
        <v>-0.35299999999999998</v>
      </c>
      <c r="CF836">
        <v>1.04</v>
      </c>
      <c r="CG836">
        <v>9.2999999999999999E-2</v>
      </c>
      <c r="CH836">
        <v>-8.4000000000000005E-2</v>
      </c>
      <c r="CI836" t="s">
        <v>137</v>
      </c>
      <c r="CJ836">
        <v>288.91644000000002</v>
      </c>
      <c r="CK836">
        <v>39.594710999999997</v>
      </c>
      <c r="CL836">
        <v>15.151</v>
      </c>
      <c r="CM836">
        <v>15.691000000000001</v>
      </c>
      <c r="CN836">
        <v>15.12</v>
      </c>
      <c r="CO836">
        <v>14.919</v>
      </c>
      <c r="CP836">
        <v>14.815</v>
      </c>
      <c r="CQ836">
        <v>14</v>
      </c>
      <c r="CR836">
        <v>13.662000000000001</v>
      </c>
      <c r="CS836">
        <v>13.587</v>
      </c>
      <c r="CT836">
        <v>4.9000000000000002E-2</v>
      </c>
      <c r="CU836">
        <v>19.261104</v>
      </c>
      <c r="CV836">
        <v>1.7E-5</v>
      </c>
      <c r="CW836">
        <v>39.59478</v>
      </c>
      <c r="CX836">
        <v>2.0000000000000001E-4</v>
      </c>
      <c r="CY836">
        <v>0.37</v>
      </c>
      <c r="CZ836">
        <v>0.7</v>
      </c>
      <c r="DA836">
        <v>0.23</v>
      </c>
      <c r="DB836">
        <v>0.72</v>
      </c>
      <c r="DC836">
        <v>-3.6000000000000002E-4</v>
      </c>
      <c r="DD836">
        <v>4.0999999999999999E-4</v>
      </c>
      <c r="DE836">
        <v>4.6000000000000001E-4</v>
      </c>
      <c r="DF836">
        <v>4.2000000000000002E-4</v>
      </c>
      <c r="DG836">
        <v>-0.05</v>
      </c>
      <c r="DH836">
        <v>0.17</v>
      </c>
      <c r="DI836">
        <v>-0.56000000000000005</v>
      </c>
      <c r="DJ836">
        <v>0.37</v>
      </c>
      <c r="DK836">
        <v>0.56000000000000005</v>
      </c>
      <c r="DL836">
        <v>0.37</v>
      </c>
      <c r="DM836">
        <v>-0.13</v>
      </c>
      <c r="DN836">
        <v>0.2</v>
      </c>
      <c r="DO836">
        <v>-0.35</v>
      </c>
      <c r="DP836">
        <v>0.47</v>
      </c>
      <c r="DQ836">
        <v>0.38</v>
      </c>
      <c r="DR836">
        <v>0.44</v>
      </c>
      <c r="DS836">
        <v>2.4178712220762155</v>
      </c>
    </row>
    <row r="837" spans="1:123" x14ac:dyDescent="0.3">
      <c r="A837">
        <v>836</v>
      </c>
      <c r="B837">
        <v>4285107</v>
      </c>
      <c r="C837" t="s">
        <v>3016</v>
      </c>
      <c r="E837" t="s">
        <v>146</v>
      </c>
      <c r="F837" t="s">
        <v>126</v>
      </c>
      <c r="G837" s="1">
        <v>43328</v>
      </c>
      <c r="H837" t="s">
        <v>146</v>
      </c>
      <c r="I837">
        <v>0</v>
      </c>
      <c r="J837">
        <v>0</v>
      </c>
      <c r="K837">
        <v>0</v>
      </c>
      <c r="L837">
        <v>1</v>
      </c>
      <c r="M837">
        <v>1</v>
      </c>
      <c r="N837" t="s">
        <v>128</v>
      </c>
      <c r="O837" t="s">
        <v>502</v>
      </c>
      <c r="P837">
        <v>2.2430165130000002</v>
      </c>
      <c r="Q837">
        <v>4.5199999999999999E-6</v>
      </c>
      <c r="R837">
        <v>-4.5199999999999999E-6</v>
      </c>
      <c r="S837">
        <v>133.45086000000001</v>
      </c>
      <c r="T837">
        <v>1.8400000000000001E-3</v>
      </c>
      <c r="U837">
        <v>-1.8400000000000001E-3</v>
      </c>
      <c r="V837">
        <v>2454966.4509999999</v>
      </c>
      <c r="W837">
        <v>1.8400000000000001E-3</v>
      </c>
      <c r="X837">
        <v>-1.8400000000000001E-3</v>
      </c>
      <c r="Y837">
        <v>0</v>
      </c>
      <c r="Z837">
        <v>0.73699999999999999</v>
      </c>
      <c r="AA837">
        <v>0.17199999999999999</v>
      </c>
      <c r="AB837">
        <v>-0.73699999999999999</v>
      </c>
      <c r="AC837">
        <v>2.7210000000000001</v>
      </c>
      <c r="AD837">
        <v>0.55700000000000005</v>
      </c>
      <c r="AE837">
        <v>-0.55700000000000005</v>
      </c>
      <c r="AF837">
        <v>300</v>
      </c>
      <c r="AG837">
        <v>17.3</v>
      </c>
      <c r="AH837">
        <v>-17.3</v>
      </c>
      <c r="AI837">
        <v>1.7125999999999999E-2</v>
      </c>
      <c r="AJ837">
        <v>1.43E-2</v>
      </c>
      <c r="AK837">
        <v>-2.0600000000000002E-3</v>
      </c>
      <c r="AL837">
        <v>0.34209000000000001</v>
      </c>
      <c r="AM837">
        <v>0.84963999999999995</v>
      </c>
      <c r="AN837">
        <v>-0.26405000000000001</v>
      </c>
      <c r="AO837" t="s">
        <v>130</v>
      </c>
      <c r="AP837">
        <v>1.37</v>
      </c>
      <c r="AQ837">
        <v>0.26</v>
      </c>
      <c r="AR837">
        <v>-0.12</v>
      </c>
      <c r="AS837">
        <v>3.1199999999999999E-2</v>
      </c>
      <c r="AT837">
        <v>80.58</v>
      </c>
      <c r="AU837">
        <v>1167</v>
      </c>
      <c r="AV837">
        <v>438.46</v>
      </c>
      <c r="AW837">
        <v>264.13</v>
      </c>
      <c r="AX837">
        <v>-107.87</v>
      </c>
      <c r="AY837">
        <v>4.5</v>
      </c>
      <c r="AZ837">
        <v>2.2000000000000002</v>
      </c>
      <c r="BA837">
        <v>-2.2000000000000002</v>
      </c>
      <c r="BB837" t="s">
        <v>131</v>
      </c>
      <c r="BC837">
        <v>0</v>
      </c>
      <c r="BD837">
        <v>0</v>
      </c>
      <c r="BE837">
        <v>0.26650000000000001</v>
      </c>
      <c r="BF837">
        <v>0.39800000000000002</v>
      </c>
      <c r="BG837" t="s">
        <v>132</v>
      </c>
      <c r="BH837">
        <v>4.8959099999999998</v>
      </c>
      <c r="BI837">
        <v>40.967315999999997</v>
      </c>
      <c r="BJ837">
        <v>59.1</v>
      </c>
      <c r="BK837">
        <v>1</v>
      </c>
      <c r="BL837">
        <v>484</v>
      </c>
      <c r="BM837">
        <v>1</v>
      </c>
      <c r="BN837" t="s">
        <v>133</v>
      </c>
      <c r="BO837">
        <v>1.1111000000000001E+31</v>
      </c>
      <c r="BP837">
        <v>0.20580000000000001</v>
      </c>
      <c r="BQ837" t="s">
        <v>134</v>
      </c>
      <c r="BR837" t="s">
        <v>3017</v>
      </c>
      <c r="BS837" t="s">
        <v>3018</v>
      </c>
      <c r="BT837">
        <v>5462</v>
      </c>
      <c r="BU837">
        <v>162</v>
      </c>
      <c r="BV837">
        <v>-146</v>
      </c>
      <c r="BW837">
        <v>4.6139999999999999</v>
      </c>
      <c r="BX837">
        <v>0.03</v>
      </c>
      <c r="BY837">
        <v>-0.12</v>
      </c>
      <c r="BZ837">
        <v>-0.4</v>
      </c>
      <c r="CA837">
        <v>0.3</v>
      </c>
      <c r="CB837">
        <v>-0.3</v>
      </c>
      <c r="CC837">
        <v>0.73199999999999998</v>
      </c>
      <c r="CD837">
        <v>0.14199999999999999</v>
      </c>
      <c r="CE837">
        <v>-6.0999999999999999E-2</v>
      </c>
      <c r="CF837">
        <v>0.81200000000000006</v>
      </c>
      <c r="CG837">
        <v>8.3000000000000004E-2</v>
      </c>
      <c r="CH837">
        <v>-8.3000000000000004E-2</v>
      </c>
      <c r="CI837" t="s">
        <v>137</v>
      </c>
      <c r="CJ837">
        <v>296.65307999999999</v>
      </c>
      <c r="CK837">
        <v>39.322688999999997</v>
      </c>
      <c r="CL837">
        <v>13.98</v>
      </c>
      <c r="CM837">
        <v>14.542</v>
      </c>
      <c r="CN837">
        <v>13.928000000000001</v>
      </c>
      <c r="CO837">
        <v>13.739000000000001</v>
      </c>
      <c r="CP837">
        <v>13.628</v>
      </c>
      <c r="CQ837">
        <v>12.683</v>
      </c>
      <c r="CR837">
        <v>12.294</v>
      </c>
      <c r="CS837">
        <v>12.263</v>
      </c>
      <c r="CT837">
        <v>0</v>
      </c>
      <c r="CU837">
        <v>19.775562799999999</v>
      </c>
      <c r="CV837">
        <v>7.9000000000000006E-6</v>
      </c>
      <c r="CW837">
        <v>39.296590000000002</v>
      </c>
      <c r="CX837">
        <v>9.3999999999999994E-5</v>
      </c>
      <c r="CY837">
        <v>-54.69</v>
      </c>
      <c r="CZ837">
        <v>0.33</v>
      </c>
      <c r="DA837">
        <v>-93.96</v>
      </c>
      <c r="DB837">
        <v>0.34</v>
      </c>
      <c r="DC837">
        <v>1.46E-2</v>
      </c>
      <c r="DD837">
        <v>8.8999999999999995E-5</v>
      </c>
      <c r="DE837">
        <v>2.4799999999999999E-2</v>
      </c>
      <c r="DF837">
        <v>9.2E-5</v>
      </c>
      <c r="DG837">
        <v>-3.62</v>
      </c>
      <c r="DH837">
        <v>0.24</v>
      </c>
      <c r="DI837">
        <v>-8.19</v>
      </c>
      <c r="DJ837">
        <v>0.22</v>
      </c>
      <c r="DK837">
        <v>8.9499999999999993</v>
      </c>
      <c r="DL837">
        <v>0.28999999999999998</v>
      </c>
      <c r="DM837">
        <v>-3.4</v>
      </c>
      <c r="DN837">
        <v>0.31</v>
      </c>
      <c r="DO837">
        <v>-8.5</v>
      </c>
      <c r="DP837">
        <v>0.28000000000000003</v>
      </c>
      <c r="DQ837">
        <v>9.15</v>
      </c>
      <c r="DR837">
        <v>0.37</v>
      </c>
      <c r="DS837">
        <v>1.8715846994535521</v>
      </c>
    </row>
    <row r="838" spans="1:123" x14ac:dyDescent="0.3">
      <c r="A838">
        <v>837</v>
      </c>
      <c r="B838">
        <v>4150624</v>
      </c>
      <c r="C838" t="s">
        <v>3019</v>
      </c>
      <c r="E838" t="s">
        <v>146</v>
      </c>
      <c r="F838" t="s">
        <v>126</v>
      </c>
      <c r="G838" s="1">
        <v>43328</v>
      </c>
      <c r="H838" t="s">
        <v>146</v>
      </c>
      <c r="I838">
        <v>0</v>
      </c>
      <c r="J838">
        <v>0</v>
      </c>
      <c r="K838">
        <v>1</v>
      </c>
      <c r="L838">
        <v>1</v>
      </c>
      <c r="M838">
        <v>1</v>
      </c>
      <c r="N838" t="s">
        <v>128</v>
      </c>
      <c r="O838" t="s">
        <v>3020</v>
      </c>
      <c r="P838">
        <v>8.6531216000000004</v>
      </c>
      <c r="Q838">
        <v>3.4499999999999998E-5</v>
      </c>
      <c r="R838">
        <v>-3.4499999999999998E-5</v>
      </c>
      <c r="S838">
        <v>134.30146999999999</v>
      </c>
      <c r="T838">
        <v>3.4099999999999998E-3</v>
      </c>
      <c r="U838">
        <v>-3.4099999999999998E-3</v>
      </c>
      <c r="V838">
        <v>2454967.301</v>
      </c>
      <c r="W838">
        <v>3.4099999999999998E-3</v>
      </c>
      <c r="X838">
        <v>-3.4099999999999998E-3</v>
      </c>
      <c r="Y838">
        <v>0</v>
      </c>
      <c r="Z838">
        <v>1.214</v>
      </c>
      <c r="AA838">
        <v>36.04</v>
      </c>
      <c r="AB838">
        <v>-0.63500000000000001</v>
      </c>
      <c r="AC838">
        <v>4.3899999999999997</v>
      </c>
      <c r="AD838">
        <v>0.16300000000000001</v>
      </c>
      <c r="AE838">
        <v>-0.16300000000000001</v>
      </c>
      <c r="AF838">
        <v>655</v>
      </c>
      <c r="AG838">
        <v>21.8</v>
      </c>
      <c r="AH838">
        <v>-21.8</v>
      </c>
      <c r="AI838">
        <v>0.2427</v>
      </c>
      <c r="AJ838">
        <v>36</v>
      </c>
      <c r="AK838">
        <v>-0.628</v>
      </c>
      <c r="AL838">
        <v>1.8159999999999999E-2</v>
      </c>
      <c r="AM838">
        <v>17.53154</v>
      </c>
      <c r="AN838">
        <v>-4.7800000000000004E-3</v>
      </c>
      <c r="AO838" t="s">
        <v>130</v>
      </c>
      <c r="AP838">
        <v>22.58</v>
      </c>
      <c r="AQ838">
        <v>5.25</v>
      </c>
      <c r="AR838">
        <v>-1.64</v>
      </c>
      <c r="AS838">
        <v>8.1699999999999995E-2</v>
      </c>
      <c r="AT838">
        <v>73.02</v>
      </c>
      <c r="AU838">
        <v>772</v>
      </c>
      <c r="AV838">
        <v>84.05</v>
      </c>
      <c r="AW838">
        <v>59.78</v>
      </c>
      <c r="AX838">
        <v>-20.14</v>
      </c>
      <c r="AY838">
        <v>4.16</v>
      </c>
      <c r="AZ838">
        <v>2.1</v>
      </c>
      <c r="BA838">
        <v>-2.1</v>
      </c>
      <c r="BB838" t="s">
        <v>131</v>
      </c>
      <c r="BC838">
        <v>0</v>
      </c>
      <c r="BD838">
        <v>0</v>
      </c>
      <c r="BE838">
        <v>0.224</v>
      </c>
      <c r="BF838">
        <v>0.46949999999999997</v>
      </c>
      <c r="BG838" t="s">
        <v>132</v>
      </c>
      <c r="BH838">
        <v>5.8279540000000001</v>
      </c>
      <c r="BI838">
        <v>28.871054000000001</v>
      </c>
      <c r="BJ838">
        <v>35.700000000000003</v>
      </c>
      <c r="BK838">
        <v>2</v>
      </c>
      <c r="BL838">
        <v>156</v>
      </c>
      <c r="BM838">
        <v>1</v>
      </c>
      <c r="BN838" t="s">
        <v>133</v>
      </c>
      <c r="BO838">
        <v>1.1111100000000001E+31</v>
      </c>
      <c r="BP838">
        <v>0.2626</v>
      </c>
      <c r="BQ838" t="s">
        <v>134</v>
      </c>
      <c r="BR838" t="s">
        <v>3021</v>
      </c>
      <c r="BS838" t="s">
        <v>3022</v>
      </c>
      <c r="BT838">
        <v>5421</v>
      </c>
      <c r="BU838">
        <v>164</v>
      </c>
      <c r="BV838">
        <v>-164</v>
      </c>
      <c r="BW838">
        <v>4.5640000000000001</v>
      </c>
      <c r="BX838">
        <v>2.8000000000000001E-2</v>
      </c>
      <c r="BY838">
        <v>-0.17100000000000001</v>
      </c>
      <c r="BZ838">
        <v>0.21</v>
      </c>
      <c r="CA838">
        <v>0.2</v>
      </c>
      <c r="CB838">
        <v>-0.3</v>
      </c>
      <c r="CC838">
        <v>0.85199999999999998</v>
      </c>
      <c r="CD838">
        <v>0.19800000000000001</v>
      </c>
      <c r="CE838">
        <v>-6.2E-2</v>
      </c>
      <c r="CF838">
        <v>0.96899999999999997</v>
      </c>
      <c r="CG838">
        <v>6.5000000000000002E-2</v>
      </c>
      <c r="CH838">
        <v>-0.106</v>
      </c>
      <c r="CI838" t="s">
        <v>137</v>
      </c>
      <c r="CJ838">
        <v>289.7439</v>
      </c>
      <c r="CK838">
        <v>39.286301000000002</v>
      </c>
      <c r="CL838">
        <v>15.454000000000001</v>
      </c>
      <c r="CM838">
        <v>16.108000000000001</v>
      </c>
      <c r="CN838">
        <v>15.363</v>
      </c>
      <c r="CO838">
        <v>15.173</v>
      </c>
      <c r="CP838">
        <v>15.025</v>
      </c>
      <c r="CQ838">
        <v>14.071</v>
      </c>
      <c r="CR838">
        <v>13.712</v>
      </c>
      <c r="CS838">
        <v>13.58</v>
      </c>
      <c r="CT838">
        <v>0</v>
      </c>
      <c r="CU838">
        <v>19.316241000000002</v>
      </c>
      <c r="CV838">
        <v>1.1E-5</v>
      </c>
      <c r="CW838">
        <v>39.285960000000003</v>
      </c>
      <c r="CX838">
        <v>1.2E-4</v>
      </c>
      <c r="CY838">
        <v>-0.8</v>
      </c>
      <c r="CZ838">
        <v>0.46</v>
      </c>
      <c r="DA838">
        <v>-1.21</v>
      </c>
      <c r="DB838">
        <v>0.44</v>
      </c>
      <c r="DC838">
        <v>4.4000000000000002E-4</v>
      </c>
      <c r="DD838">
        <v>2.9E-4</v>
      </c>
      <c r="DE838">
        <v>6.8999999999999997E-4</v>
      </c>
      <c r="DF838">
        <v>2.9E-4</v>
      </c>
      <c r="DG838">
        <v>-2.34</v>
      </c>
      <c r="DH838">
        <v>0.68</v>
      </c>
      <c r="DI838">
        <v>-3.04</v>
      </c>
      <c r="DJ838">
        <v>0.47</v>
      </c>
      <c r="DK838">
        <v>3.83</v>
      </c>
      <c r="DL838">
        <v>0.69</v>
      </c>
      <c r="DM838">
        <v>-2.35</v>
      </c>
      <c r="DN838">
        <v>0.61</v>
      </c>
      <c r="DO838">
        <v>-3.11</v>
      </c>
      <c r="DP838">
        <v>0.41</v>
      </c>
      <c r="DQ838">
        <v>3.89</v>
      </c>
      <c r="DR838">
        <v>0.59</v>
      </c>
      <c r="DS838">
        <v>26.502347417840376</v>
      </c>
    </row>
    <row r="839" spans="1:123" x14ac:dyDescent="0.3">
      <c r="A839">
        <v>838</v>
      </c>
      <c r="B839">
        <v>8972058</v>
      </c>
      <c r="C839" t="s">
        <v>3023</v>
      </c>
      <c r="D839" t="s">
        <v>3024</v>
      </c>
      <c r="E839" t="s">
        <v>125</v>
      </c>
      <c r="F839" t="s">
        <v>126</v>
      </c>
      <c r="G839" s="1">
        <v>43328</v>
      </c>
      <c r="H839" t="s">
        <v>127</v>
      </c>
      <c r="I839">
        <v>1</v>
      </c>
      <c r="J839">
        <v>0</v>
      </c>
      <c r="K839">
        <v>0</v>
      </c>
      <c r="L839">
        <v>0</v>
      </c>
      <c r="M839">
        <v>0</v>
      </c>
      <c r="N839" t="s">
        <v>128</v>
      </c>
      <c r="O839" t="s">
        <v>129</v>
      </c>
      <c r="P839">
        <v>8.9908862099999993</v>
      </c>
      <c r="Q839">
        <v>1.1399999999999999E-5</v>
      </c>
      <c r="R839">
        <v>-1.1399999999999999E-5</v>
      </c>
      <c r="S839">
        <v>136.73922999999999</v>
      </c>
      <c r="T839">
        <v>1.07E-3</v>
      </c>
      <c r="U839">
        <v>-1.07E-3</v>
      </c>
      <c r="V839">
        <v>2454969.7390000001</v>
      </c>
      <c r="W839">
        <v>1.07E-3</v>
      </c>
      <c r="X839">
        <v>-1.07E-3</v>
      </c>
      <c r="Y839">
        <v>0</v>
      </c>
      <c r="Z839">
        <v>0.77</v>
      </c>
      <c r="AA839">
        <v>1.6E-2</v>
      </c>
      <c r="AB839">
        <v>-0.52900000000000003</v>
      </c>
      <c r="AC839">
        <v>4.2446999999999999</v>
      </c>
      <c r="AD839">
        <v>3.0599999999999999E-2</v>
      </c>
      <c r="AE839">
        <v>-3.0599999999999999E-2</v>
      </c>
      <c r="AF839">
        <v>470</v>
      </c>
      <c r="AG839">
        <v>5.4</v>
      </c>
      <c r="AH839">
        <v>-5.4</v>
      </c>
      <c r="AI839">
        <v>2.1706E-2</v>
      </c>
      <c r="AJ839">
        <v>5.1999999999999997E-5</v>
      </c>
      <c r="AK839">
        <v>-1.72E-3</v>
      </c>
      <c r="AL839">
        <v>0.30276999999999998</v>
      </c>
      <c r="AM839">
        <v>0.63554999999999995</v>
      </c>
      <c r="AN839">
        <v>-7.2929999999999995E-2</v>
      </c>
      <c r="AO839" t="s">
        <v>130</v>
      </c>
      <c r="AP839">
        <v>2.78</v>
      </c>
      <c r="AQ839">
        <v>0.46</v>
      </c>
      <c r="AR839">
        <v>-0.39</v>
      </c>
      <c r="AS839">
        <v>8.5599999999999996E-2</v>
      </c>
      <c r="AT839">
        <v>85.95</v>
      </c>
      <c r="AU839">
        <v>960</v>
      </c>
      <c r="AV839">
        <v>200.35</v>
      </c>
      <c r="AW839">
        <v>92.7</v>
      </c>
      <c r="AX839">
        <v>-62.82</v>
      </c>
      <c r="AY839">
        <v>10.9</v>
      </c>
      <c r="AZ839">
        <v>4.5999999999999996</v>
      </c>
      <c r="BA839">
        <v>-4.5999999999999996</v>
      </c>
      <c r="BB839" t="s">
        <v>131</v>
      </c>
      <c r="BC839">
        <v>0</v>
      </c>
      <c r="BD839">
        <v>0</v>
      </c>
      <c r="BE839">
        <v>0.28439999999999999</v>
      </c>
      <c r="BF839">
        <v>0.36609999999999998</v>
      </c>
      <c r="BG839" t="s">
        <v>132</v>
      </c>
      <c r="BH839">
        <v>9.8091749999999998</v>
      </c>
      <c r="BI839">
        <v>72.137230000000002</v>
      </c>
      <c r="BJ839">
        <v>93.6</v>
      </c>
      <c r="BK839">
        <v>2</v>
      </c>
      <c r="BL839">
        <v>147</v>
      </c>
      <c r="BM839">
        <v>1</v>
      </c>
      <c r="BN839" t="s">
        <v>133</v>
      </c>
      <c r="BO839">
        <v>1.1111100000000001E+31</v>
      </c>
      <c r="BP839">
        <v>0.36230000000000001</v>
      </c>
      <c r="BQ839" t="s">
        <v>134</v>
      </c>
      <c r="BR839" t="s">
        <v>3025</v>
      </c>
      <c r="BS839" t="s">
        <v>3026</v>
      </c>
      <c r="BT839">
        <v>5881</v>
      </c>
      <c r="BU839">
        <v>105</v>
      </c>
      <c r="BV839">
        <v>-117</v>
      </c>
      <c r="BW839">
        <v>4.3150000000000004</v>
      </c>
      <c r="BX839">
        <v>0.115</v>
      </c>
      <c r="BY839">
        <v>-0.115</v>
      </c>
      <c r="BZ839">
        <v>7.0000000000000007E-2</v>
      </c>
      <c r="CA839">
        <v>0.15</v>
      </c>
      <c r="CB839">
        <v>-0.15</v>
      </c>
      <c r="CC839">
        <v>1.171</v>
      </c>
      <c r="CD839">
        <v>0.19600000000000001</v>
      </c>
      <c r="CE839">
        <v>-0.161</v>
      </c>
      <c r="CF839">
        <v>1.032</v>
      </c>
      <c r="CG839">
        <v>8.8999999999999996E-2</v>
      </c>
      <c r="CH839">
        <v>-6.7000000000000004E-2</v>
      </c>
      <c r="CI839" t="s">
        <v>137</v>
      </c>
      <c r="CJ839">
        <v>297.71185000000003</v>
      </c>
      <c r="CK839">
        <v>45.261921000000001</v>
      </c>
      <c r="CL839">
        <v>13.430999999999999</v>
      </c>
      <c r="CM839">
        <v>13.87</v>
      </c>
      <c r="CN839">
        <v>13.384</v>
      </c>
      <c r="CO839">
        <v>13.243</v>
      </c>
      <c r="CP839">
        <v>13.2</v>
      </c>
      <c r="CQ839">
        <v>12.315</v>
      </c>
      <c r="CR839">
        <v>12.028</v>
      </c>
      <c r="CS839">
        <v>11.97</v>
      </c>
      <c r="CT839">
        <v>0.94699999999999995</v>
      </c>
      <c r="CU839">
        <v>19.847459199999999</v>
      </c>
      <c r="CV839">
        <v>4.0999999999999997E-6</v>
      </c>
      <c r="CW839">
        <v>45.261977999999999</v>
      </c>
      <c r="CX839">
        <v>4.0000000000000003E-5</v>
      </c>
      <c r="CY839">
        <v>0.12</v>
      </c>
      <c r="CZ839">
        <v>0.16</v>
      </c>
      <c r="DA839">
        <v>0.21</v>
      </c>
      <c r="DB839">
        <v>0.15</v>
      </c>
      <c r="DC839">
        <v>6.0000000000000002E-6</v>
      </c>
      <c r="DD839">
        <v>7.2000000000000002E-5</v>
      </c>
      <c r="DE839">
        <v>-1.1E-5</v>
      </c>
      <c r="DF839">
        <v>6.7999999999999999E-5</v>
      </c>
      <c r="DG839">
        <v>-0.02</v>
      </c>
      <c r="DH839">
        <v>0.13</v>
      </c>
      <c r="DI839">
        <v>0.15</v>
      </c>
      <c r="DJ839">
        <v>0.12</v>
      </c>
      <c r="DK839">
        <v>0.15</v>
      </c>
      <c r="DL839">
        <v>0.12</v>
      </c>
      <c r="DM839">
        <v>0.14000000000000001</v>
      </c>
      <c r="DN839">
        <v>0.14000000000000001</v>
      </c>
      <c r="DO839">
        <v>0.36</v>
      </c>
      <c r="DP839">
        <v>0.13</v>
      </c>
      <c r="DQ839">
        <v>0.38</v>
      </c>
      <c r="DR839">
        <v>0.15</v>
      </c>
      <c r="DS839">
        <v>2.374039282664389</v>
      </c>
    </row>
    <row r="840" spans="1:123" x14ac:dyDescent="0.3">
      <c r="A840">
        <v>839</v>
      </c>
      <c r="B840">
        <v>9346253</v>
      </c>
      <c r="C840" t="s">
        <v>3027</v>
      </c>
      <c r="E840" t="s">
        <v>146</v>
      </c>
      <c r="F840" t="s">
        <v>126</v>
      </c>
      <c r="G840" s="1">
        <v>43328</v>
      </c>
      <c r="H840" t="s">
        <v>146</v>
      </c>
      <c r="I840">
        <v>0</v>
      </c>
      <c r="J840">
        <v>0</v>
      </c>
      <c r="K840">
        <v>1</v>
      </c>
      <c r="L840">
        <v>0</v>
      </c>
      <c r="M840">
        <v>0</v>
      </c>
      <c r="N840" t="s">
        <v>128</v>
      </c>
      <c r="O840" t="s">
        <v>291</v>
      </c>
      <c r="P840">
        <v>34.064566409999998</v>
      </c>
      <c r="Q840">
        <v>6.8600000000000004E-6</v>
      </c>
      <c r="R840">
        <v>-6.8600000000000004E-6</v>
      </c>
      <c r="S840">
        <v>150.45204799999999</v>
      </c>
      <c r="T840">
        <v>1.63E-4</v>
      </c>
      <c r="U840">
        <v>-1.63E-4</v>
      </c>
      <c r="V840">
        <v>2454983.452</v>
      </c>
      <c r="W840">
        <v>1.63E-4</v>
      </c>
      <c r="X840">
        <v>-1.63E-4</v>
      </c>
      <c r="Y840">
        <v>0</v>
      </c>
      <c r="Z840">
        <v>0.52400000000000002</v>
      </c>
      <c r="AA840">
        <v>8.9999999999999993E-3</v>
      </c>
      <c r="AB840">
        <v>0</v>
      </c>
      <c r="AC840">
        <v>9.6113999999999997</v>
      </c>
      <c r="AD840">
        <v>1.17E-2</v>
      </c>
      <c r="AE840">
        <v>-1.17E-2</v>
      </c>
      <c r="AF840">
        <v>28500</v>
      </c>
      <c r="AG840">
        <v>26.3</v>
      </c>
      <c r="AH840">
        <v>-26.3</v>
      </c>
      <c r="AI840">
        <v>0.15981699999999999</v>
      </c>
      <c r="AJ840">
        <v>2.23E-4</v>
      </c>
      <c r="AK840">
        <v>-6.7000000000000002E-5</v>
      </c>
      <c r="AL840">
        <v>0.35901</v>
      </c>
      <c r="AM840">
        <v>1.5650000000000001E-2</v>
      </c>
      <c r="AN840">
        <v>-5.0299999999999997E-3</v>
      </c>
      <c r="AO840" t="s">
        <v>130</v>
      </c>
      <c r="AP840">
        <v>15.57</v>
      </c>
      <c r="AQ840">
        <v>4.6900000000000004</v>
      </c>
      <c r="AR840">
        <v>-1.57</v>
      </c>
      <c r="AS840">
        <v>0.2026</v>
      </c>
      <c r="AT840">
        <v>88.93</v>
      </c>
      <c r="AU840">
        <v>570</v>
      </c>
      <c r="AV840">
        <v>25</v>
      </c>
      <c r="AW840">
        <v>22.27</v>
      </c>
      <c r="AX840">
        <v>-7.47</v>
      </c>
      <c r="AY840">
        <v>28.03</v>
      </c>
      <c r="AZ840">
        <v>1.2</v>
      </c>
      <c r="BA840">
        <v>-1.2</v>
      </c>
      <c r="BB840" t="s">
        <v>131</v>
      </c>
      <c r="BC840">
        <v>0</v>
      </c>
      <c r="BD840">
        <v>0</v>
      </c>
      <c r="BE840">
        <v>0.3029</v>
      </c>
      <c r="BF840">
        <v>0.30259999999999998</v>
      </c>
      <c r="BG840" t="s">
        <v>132</v>
      </c>
      <c r="BH840">
        <v>212.7149</v>
      </c>
      <c r="BI840">
        <v>1048.8611000000001</v>
      </c>
      <c r="BJ840">
        <v>1305.9000000000001</v>
      </c>
      <c r="BK840">
        <v>1</v>
      </c>
      <c r="BL840">
        <v>41</v>
      </c>
      <c r="BM840">
        <v>1</v>
      </c>
      <c r="BN840" t="s">
        <v>133</v>
      </c>
      <c r="BO840">
        <v>1.1111100000000001E+31</v>
      </c>
      <c r="BP840">
        <v>0.64759999999999995</v>
      </c>
      <c r="BQ840" t="s">
        <v>134</v>
      </c>
      <c r="BR840" t="s">
        <v>3028</v>
      </c>
      <c r="BS840" t="s">
        <v>3029</v>
      </c>
      <c r="BT840">
        <v>6161</v>
      </c>
      <c r="BU840">
        <v>172</v>
      </c>
      <c r="BV840">
        <v>-215</v>
      </c>
      <c r="BW840">
        <v>4.5170000000000003</v>
      </c>
      <c r="BX840">
        <v>5.1999999999999998E-2</v>
      </c>
      <c r="BY840">
        <v>-0.20799999999999999</v>
      </c>
      <c r="BZ840">
        <v>-0.46</v>
      </c>
      <c r="CA840">
        <v>0.3</v>
      </c>
      <c r="CB840">
        <v>-0.3</v>
      </c>
      <c r="CC840">
        <v>0.89200000000000002</v>
      </c>
      <c r="CD840">
        <v>0.26900000000000002</v>
      </c>
      <c r="CE840">
        <v>-0.09</v>
      </c>
      <c r="CF840">
        <v>0.95499999999999996</v>
      </c>
      <c r="CG840">
        <v>0.11600000000000001</v>
      </c>
      <c r="CH840">
        <v>-0.11600000000000001</v>
      </c>
      <c r="CI840" t="s">
        <v>137</v>
      </c>
      <c r="CJ840">
        <v>293.38663000000003</v>
      </c>
      <c r="CK840">
        <v>45.870269999999998</v>
      </c>
      <c r="CL840">
        <v>15.443</v>
      </c>
      <c r="CM840">
        <v>15.891</v>
      </c>
      <c r="CN840">
        <v>15.412000000000001</v>
      </c>
      <c r="CO840">
        <v>15.250999999999999</v>
      </c>
      <c r="CP840">
        <v>15.169</v>
      </c>
      <c r="CQ840">
        <v>14.304</v>
      </c>
      <c r="CR840">
        <v>13.943</v>
      </c>
      <c r="CS840">
        <v>13.920999999999999</v>
      </c>
      <c r="CT840">
        <v>0</v>
      </c>
      <c r="CU840">
        <v>19.559107730000001</v>
      </c>
      <c r="CV840">
        <v>2.9999999999999999E-7</v>
      </c>
      <c r="CW840">
        <v>45.870266700000002</v>
      </c>
      <c r="CX840">
        <v>3.1E-6</v>
      </c>
      <c r="CY840">
        <v>-5.8999999999999997E-2</v>
      </c>
      <c r="CZ840">
        <v>1.0999999999999999E-2</v>
      </c>
      <c r="DA840">
        <v>-1.2E-2</v>
      </c>
      <c r="DB840">
        <v>1.0999999999999999E-2</v>
      </c>
      <c r="DC840">
        <v>1.9E-3</v>
      </c>
      <c r="DD840">
        <v>2.2000000000000001E-3</v>
      </c>
      <c r="DE840">
        <v>-5.9999999999999995E-4</v>
      </c>
      <c r="DF840">
        <v>3.0999999999999999E-3</v>
      </c>
      <c r="DG840">
        <v>-8.0000000000000002E-3</v>
      </c>
      <c r="DH840">
        <v>6.7000000000000004E-2</v>
      </c>
      <c r="DI840">
        <v>3.0000000000000001E-3</v>
      </c>
      <c r="DJ840">
        <v>6.7000000000000004E-2</v>
      </c>
      <c r="DK840">
        <v>8.0000000000000002E-3</v>
      </c>
      <c r="DL840">
        <v>6.7000000000000004E-2</v>
      </c>
      <c r="DM840">
        <v>-6.4000000000000001E-2</v>
      </c>
      <c r="DN840">
        <v>6.7000000000000004E-2</v>
      </c>
      <c r="DO840">
        <v>-0.03</v>
      </c>
      <c r="DP840">
        <v>6.8000000000000005E-2</v>
      </c>
      <c r="DQ840">
        <v>7.0999999999999994E-2</v>
      </c>
      <c r="DR840">
        <v>6.7000000000000004E-2</v>
      </c>
      <c r="DS840">
        <v>17.455156950672645</v>
      </c>
    </row>
    <row r="841" spans="1:123" x14ac:dyDescent="0.3">
      <c r="A841">
        <v>840</v>
      </c>
      <c r="B841">
        <v>9002237</v>
      </c>
      <c r="C841" t="s">
        <v>3030</v>
      </c>
      <c r="E841" t="s">
        <v>146</v>
      </c>
      <c r="F841" t="s">
        <v>126</v>
      </c>
      <c r="G841" s="1">
        <v>43328</v>
      </c>
      <c r="H841" t="s">
        <v>146</v>
      </c>
      <c r="I841">
        <v>0</v>
      </c>
      <c r="J841">
        <v>0</v>
      </c>
      <c r="K841">
        <v>1</v>
      </c>
      <c r="L841">
        <v>0</v>
      </c>
      <c r="M841">
        <v>0</v>
      </c>
      <c r="N841" t="s">
        <v>128</v>
      </c>
      <c r="O841" t="s">
        <v>191</v>
      </c>
      <c r="P841">
        <v>4.3500877490000001</v>
      </c>
      <c r="Q841">
        <v>1.8199999999999999E-6</v>
      </c>
      <c r="R841">
        <v>-1.8199999999999999E-6</v>
      </c>
      <c r="S841">
        <v>134.80023800000001</v>
      </c>
      <c r="T841">
        <v>3.4900000000000003E-4</v>
      </c>
      <c r="U841">
        <v>-3.4900000000000003E-4</v>
      </c>
      <c r="V841">
        <v>2454967.7999999998</v>
      </c>
      <c r="W841">
        <v>3.4900000000000003E-4</v>
      </c>
      <c r="X841">
        <v>-3.4900000000000003E-4</v>
      </c>
      <c r="Y841">
        <v>0</v>
      </c>
      <c r="Z841">
        <v>0.98599999999999999</v>
      </c>
      <c r="AA841">
        <v>5.8920000000000003</v>
      </c>
      <c r="AB841">
        <v>-3.4000000000000002E-2</v>
      </c>
      <c r="AC841">
        <v>2.6427999999999998</v>
      </c>
      <c r="AD841">
        <v>2.3E-2</v>
      </c>
      <c r="AE841">
        <v>-2.3E-2</v>
      </c>
      <c r="AF841">
        <v>23600</v>
      </c>
      <c r="AG841">
        <v>145</v>
      </c>
      <c r="AH841">
        <v>-145</v>
      </c>
      <c r="AI841">
        <v>0.23804</v>
      </c>
      <c r="AJ841">
        <v>5.81</v>
      </c>
      <c r="AK841">
        <v>-2.3E-2</v>
      </c>
      <c r="AL841">
        <v>0.85241999999999996</v>
      </c>
      <c r="AM841">
        <v>7.71976</v>
      </c>
      <c r="AN841">
        <v>-9.6600000000000005E-2</v>
      </c>
      <c r="AO841" t="s">
        <v>130</v>
      </c>
      <c r="AP841">
        <v>24.77</v>
      </c>
      <c r="AQ841">
        <v>7.8</v>
      </c>
      <c r="AR841">
        <v>-2.6</v>
      </c>
      <c r="AS841">
        <v>5.28E-2</v>
      </c>
      <c r="AT841">
        <v>84.03</v>
      </c>
      <c r="AU841">
        <v>1136</v>
      </c>
      <c r="AV841">
        <v>393.2</v>
      </c>
      <c r="AW841">
        <v>362.17</v>
      </c>
      <c r="AX841">
        <v>-117.38</v>
      </c>
      <c r="AY841">
        <v>9.48</v>
      </c>
      <c r="AZ841">
        <v>4.5</v>
      </c>
      <c r="BA841">
        <v>-4.5</v>
      </c>
      <c r="BB841" t="s">
        <v>131</v>
      </c>
      <c r="BC841">
        <v>0</v>
      </c>
      <c r="BD841">
        <v>0</v>
      </c>
      <c r="BE841">
        <v>0.28889999999999999</v>
      </c>
      <c r="BF841">
        <v>0.35110000000000002</v>
      </c>
      <c r="BG841" t="s">
        <v>132</v>
      </c>
      <c r="BH841">
        <v>137.98947000000001</v>
      </c>
      <c r="BI841">
        <v>1435.2046</v>
      </c>
      <c r="BJ841">
        <v>192.2</v>
      </c>
      <c r="BK841">
        <v>1</v>
      </c>
      <c r="BL841">
        <v>302</v>
      </c>
      <c r="BM841">
        <v>1</v>
      </c>
      <c r="BN841" t="s">
        <v>133</v>
      </c>
      <c r="BO841">
        <v>1.1111100000000001E+31</v>
      </c>
      <c r="BP841">
        <v>0.80579999999999996</v>
      </c>
      <c r="BQ841" t="s">
        <v>134</v>
      </c>
      <c r="BR841" t="s">
        <v>3031</v>
      </c>
      <c r="BS841" t="s">
        <v>3032</v>
      </c>
      <c r="BT841">
        <v>6060</v>
      </c>
      <c r="BU841">
        <v>162</v>
      </c>
      <c r="BV841">
        <v>-198</v>
      </c>
      <c r="BW841">
        <v>4.4950000000000001</v>
      </c>
      <c r="BX841">
        <v>5.1999999999999998E-2</v>
      </c>
      <c r="BY841">
        <v>-0.20799999999999999</v>
      </c>
      <c r="BZ841">
        <v>-0.14000000000000001</v>
      </c>
      <c r="CA841">
        <v>0.3</v>
      </c>
      <c r="CB841">
        <v>-0.3</v>
      </c>
      <c r="CC841">
        <v>0.95299999999999996</v>
      </c>
      <c r="CD841">
        <v>0.3</v>
      </c>
      <c r="CE841">
        <v>-0.1</v>
      </c>
      <c r="CF841">
        <v>1.036</v>
      </c>
      <c r="CG841">
        <v>0.13900000000000001</v>
      </c>
      <c r="CH841">
        <v>-0.13900000000000001</v>
      </c>
      <c r="CI841" t="s">
        <v>137</v>
      </c>
      <c r="CJ841">
        <v>283.18909000000002</v>
      </c>
      <c r="CK841">
        <v>45.364170000000001</v>
      </c>
      <c r="CL841">
        <v>14.855</v>
      </c>
      <c r="CM841">
        <v>15.288</v>
      </c>
      <c r="CN841">
        <v>14.787000000000001</v>
      </c>
      <c r="CO841">
        <v>14.67</v>
      </c>
      <c r="CP841">
        <v>14.598000000000001</v>
      </c>
      <c r="CQ841">
        <v>13.691000000000001</v>
      </c>
      <c r="CR841">
        <v>13.343</v>
      </c>
      <c r="CS841">
        <v>13.284000000000001</v>
      </c>
      <c r="CT841">
        <v>1.9E-2</v>
      </c>
      <c r="CU841">
        <v>18.879269600000001</v>
      </c>
      <c r="CV841">
        <v>1.8E-7</v>
      </c>
      <c r="CW841">
        <v>45.364158500000002</v>
      </c>
      <c r="CX841">
        <v>1.9E-6</v>
      </c>
      <c r="CY841">
        <v>-9.0899999999999995E-2</v>
      </c>
      <c r="CZ841">
        <v>6.8999999999999999E-3</v>
      </c>
      <c r="DA841">
        <v>-4.1399999999999999E-2</v>
      </c>
      <c r="DB841">
        <v>6.7000000000000002E-3</v>
      </c>
      <c r="DC841">
        <v>2.0000000000000001E-4</v>
      </c>
      <c r="DD841">
        <v>1.1999999999999999E-3</v>
      </c>
      <c r="DE841">
        <v>-2.0000000000000001E-4</v>
      </c>
      <c r="DF841">
        <v>1.6999999999999999E-3</v>
      </c>
      <c r="DG841">
        <v>-8.0000000000000002E-3</v>
      </c>
      <c r="DH841">
        <v>6.7000000000000004E-2</v>
      </c>
      <c r="DI841">
        <v>0.01</v>
      </c>
      <c r="DJ841">
        <v>6.7000000000000004E-2</v>
      </c>
      <c r="DK841">
        <v>1.2999999999999999E-2</v>
      </c>
      <c r="DL841">
        <v>6.7000000000000004E-2</v>
      </c>
      <c r="DM841">
        <v>-1.7999999999999999E-2</v>
      </c>
      <c r="DN841">
        <v>6.9000000000000006E-2</v>
      </c>
      <c r="DO841">
        <v>5.0000000000000001E-3</v>
      </c>
      <c r="DP841">
        <v>7.0000000000000007E-2</v>
      </c>
      <c r="DQ841">
        <v>1.9E-2</v>
      </c>
      <c r="DR841">
        <v>7.0000000000000007E-2</v>
      </c>
      <c r="DS841">
        <v>25.991605456453307</v>
      </c>
    </row>
    <row r="842" spans="1:123" x14ac:dyDescent="0.3">
      <c r="A842">
        <v>841</v>
      </c>
      <c r="B842">
        <v>9288786</v>
      </c>
      <c r="C842" t="s">
        <v>3033</v>
      </c>
      <c r="E842" t="s">
        <v>146</v>
      </c>
      <c r="F842" t="s">
        <v>126</v>
      </c>
      <c r="G842" s="1">
        <v>43328</v>
      </c>
      <c r="H842" t="s">
        <v>146</v>
      </c>
      <c r="I842">
        <v>0</v>
      </c>
      <c r="J842">
        <v>0</v>
      </c>
      <c r="K842">
        <v>1</v>
      </c>
      <c r="L842">
        <v>0</v>
      </c>
      <c r="M842">
        <v>0</v>
      </c>
      <c r="N842" t="s">
        <v>128</v>
      </c>
      <c r="O842" t="s">
        <v>291</v>
      </c>
      <c r="P842">
        <v>1.744101106</v>
      </c>
      <c r="Q842">
        <v>6.4499999999999997E-7</v>
      </c>
      <c r="R842">
        <v>-6.4499999999999997E-7</v>
      </c>
      <c r="S842">
        <v>134.50867</v>
      </c>
      <c r="T842">
        <v>3.1399999999999999E-4</v>
      </c>
      <c r="U842">
        <v>-3.1399999999999999E-4</v>
      </c>
      <c r="V842">
        <v>2454967.5090000001</v>
      </c>
      <c r="W842">
        <v>3.1399999999999999E-4</v>
      </c>
      <c r="X842">
        <v>-3.1399999999999999E-4</v>
      </c>
      <c r="Y842">
        <v>0</v>
      </c>
      <c r="Z842">
        <v>0.61799999999999999</v>
      </c>
      <c r="AA842">
        <v>0.16900000000000001</v>
      </c>
      <c r="AB842">
        <v>-0.34100000000000003</v>
      </c>
      <c r="AC842">
        <v>1.5497000000000001</v>
      </c>
      <c r="AD842">
        <v>6.2600000000000003E-2</v>
      </c>
      <c r="AE842">
        <v>-6.2600000000000003E-2</v>
      </c>
      <c r="AF842">
        <v>9680</v>
      </c>
      <c r="AG842">
        <v>78.8</v>
      </c>
      <c r="AH842">
        <v>-78.8</v>
      </c>
      <c r="AI842">
        <v>9.3903E-2</v>
      </c>
      <c r="AJ842">
        <v>1.5300000000000001E-4</v>
      </c>
      <c r="AK842">
        <v>-8.9599999999999992E-3</v>
      </c>
      <c r="AL842">
        <v>2.9572400000000001</v>
      </c>
      <c r="AM842">
        <v>2.8532099999999998</v>
      </c>
      <c r="AN842">
        <v>-0.39296999999999999</v>
      </c>
      <c r="AO842" t="s">
        <v>130</v>
      </c>
      <c r="AP842">
        <v>7.21</v>
      </c>
      <c r="AQ842">
        <v>0.3</v>
      </c>
      <c r="AR842">
        <v>-0.56000000000000005</v>
      </c>
      <c r="AS842">
        <v>2.53E-2</v>
      </c>
      <c r="AT842">
        <v>85.46</v>
      </c>
      <c r="AU842">
        <v>1016</v>
      </c>
      <c r="AV842">
        <v>251.54</v>
      </c>
      <c r="AW842">
        <v>55.67</v>
      </c>
      <c r="AX842">
        <v>-64.239999999999995</v>
      </c>
      <c r="AY842">
        <v>7.81</v>
      </c>
      <c r="AZ842">
        <v>3.8</v>
      </c>
      <c r="BA842">
        <v>-3.8</v>
      </c>
      <c r="BB842" t="s">
        <v>131</v>
      </c>
      <c r="BC842">
        <v>0</v>
      </c>
      <c r="BD842">
        <v>0</v>
      </c>
      <c r="BE842">
        <v>3.3799999999999997E-2</v>
      </c>
      <c r="BF842">
        <v>0.73060000000000003</v>
      </c>
      <c r="BG842" t="s">
        <v>132</v>
      </c>
      <c r="BH842">
        <v>31.828786999999998</v>
      </c>
      <c r="BI842">
        <v>510.02530000000002</v>
      </c>
      <c r="BJ842">
        <v>152.6</v>
      </c>
      <c r="BK842">
        <v>1</v>
      </c>
      <c r="BL842">
        <v>767</v>
      </c>
      <c r="BM842">
        <v>1</v>
      </c>
      <c r="BN842" t="s">
        <v>133</v>
      </c>
      <c r="BO842">
        <v>1.1111100000000001E+31</v>
      </c>
      <c r="BP842">
        <v>1</v>
      </c>
      <c r="BQ842" t="s">
        <v>134</v>
      </c>
      <c r="BR842" t="s">
        <v>3034</v>
      </c>
      <c r="BS842" t="s">
        <v>3035</v>
      </c>
      <c r="BT842">
        <v>4368</v>
      </c>
      <c r="BU842">
        <v>132</v>
      </c>
      <c r="BV842">
        <v>-145</v>
      </c>
      <c r="BW842">
        <v>4.593</v>
      </c>
      <c r="BX842">
        <v>4.9000000000000002E-2</v>
      </c>
      <c r="BY842">
        <v>-1.7999999999999999E-2</v>
      </c>
      <c r="BZ842">
        <v>0.26</v>
      </c>
      <c r="CA842">
        <v>0.15</v>
      </c>
      <c r="CB842">
        <v>-0.3</v>
      </c>
      <c r="CC842">
        <v>0.70299999999999996</v>
      </c>
      <c r="CD842">
        <v>2.9000000000000001E-2</v>
      </c>
      <c r="CE842">
        <v>-5.3999999999999999E-2</v>
      </c>
      <c r="CF842">
        <v>0.70599999999999996</v>
      </c>
      <c r="CG842">
        <v>4.1000000000000002E-2</v>
      </c>
      <c r="CH842">
        <v>-0.05</v>
      </c>
      <c r="CI842" t="s">
        <v>137</v>
      </c>
      <c r="CJ842">
        <v>294.91586000000001</v>
      </c>
      <c r="CK842">
        <v>45.783870999999998</v>
      </c>
      <c r="CL842">
        <v>15.702</v>
      </c>
      <c r="CM842">
        <v>16.888999999999999</v>
      </c>
      <c r="CN842">
        <v>15.721</v>
      </c>
      <c r="CO842">
        <v>15.193</v>
      </c>
      <c r="CP842">
        <v>14.909000000000001</v>
      </c>
      <c r="CQ842">
        <v>13.747</v>
      </c>
      <c r="CR842">
        <v>13.164999999999999</v>
      </c>
      <c r="CS842">
        <v>12.962</v>
      </c>
      <c r="CT842">
        <v>6.0000000000000001E-3</v>
      </c>
      <c r="CU842">
        <v>19.661059359999999</v>
      </c>
      <c r="CV842">
        <v>5.9999999999999997E-7</v>
      </c>
      <c r="CW842">
        <v>45.783772999999997</v>
      </c>
      <c r="CX842">
        <v>6.9999999999999999E-6</v>
      </c>
      <c r="CY842">
        <v>0.104</v>
      </c>
      <c r="CZ842">
        <v>2.1999999999999999E-2</v>
      </c>
      <c r="DA842">
        <v>-0.34899999999999998</v>
      </c>
      <c r="DB842">
        <v>2.5000000000000001E-2</v>
      </c>
      <c r="DC842">
        <v>-5.0000000000000001E-4</v>
      </c>
      <c r="DD842">
        <v>1E-3</v>
      </c>
      <c r="DE842">
        <v>0</v>
      </c>
      <c r="DF842">
        <v>1.4E-3</v>
      </c>
      <c r="DG842">
        <v>4.3999999999999997E-2</v>
      </c>
      <c r="DH842">
        <v>6.8000000000000005E-2</v>
      </c>
      <c r="DI842">
        <v>-4.2000000000000003E-2</v>
      </c>
      <c r="DJ842">
        <v>6.7000000000000004E-2</v>
      </c>
      <c r="DK842">
        <v>6.0999999999999999E-2</v>
      </c>
      <c r="DL842">
        <v>6.8000000000000005E-2</v>
      </c>
      <c r="DM842">
        <v>5.8000000000000003E-2</v>
      </c>
      <c r="DN842">
        <v>6.8000000000000005E-2</v>
      </c>
      <c r="DO842">
        <v>-0.217</v>
      </c>
      <c r="DP842">
        <v>7.3999999999999996E-2</v>
      </c>
      <c r="DQ842">
        <v>0.22500000000000001</v>
      </c>
      <c r="DR842">
        <v>7.3999999999999996E-2</v>
      </c>
      <c r="DS842">
        <v>10.256045519203415</v>
      </c>
    </row>
    <row r="843" spans="1:123" x14ac:dyDescent="0.3">
      <c r="A843">
        <v>842</v>
      </c>
      <c r="B843">
        <v>8958035</v>
      </c>
      <c r="C843" t="s">
        <v>3036</v>
      </c>
      <c r="E843" t="s">
        <v>146</v>
      </c>
      <c r="F843" t="s">
        <v>126</v>
      </c>
      <c r="G843" s="1">
        <v>43328</v>
      </c>
      <c r="H843" t="s">
        <v>146</v>
      </c>
      <c r="I843">
        <v>0</v>
      </c>
      <c r="J843">
        <v>0</v>
      </c>
      <c r="K843">
        <v>1</v>
      </c>
      <c r="L843">
        <v>0</v>
      </c>
      <c r="M843">
        <v>0</v>
      </c>
      <c r="N843" t="s">
        <v>128</v>
      </c>
      <c r="O843" t="s">
        <v>142</v>
      </c>
      <c r="P843">
        <v>7.9811871209999996</v>
      </c>
      <c r="Q843">
        <v>2.2800000000000002E-6</v>
      </c>
      <c r="R843">
        <v>-2.2800000000000002E-6</v>
      </c>
      <c r="S843">
        <v>133.80211399999999</v>
      </c>
      <c r="T843">
        <v>2.4000000000000001E-4</v>
      </c>
      <c r="U843">
        <v>-2.4000000000000001E-4</v>
      </c>
      <c r="V843">
        <v>2454966.8020000001</v>
      </c>
      <c r="W843">
        <v>2.4000000000000001E-4</v>
      </c>
      <c r="X843">
        <v>-2.4000000000000001E-4</v>
      </c>
      <c r="Y843">
        <v>0</v>
      </c>
      <c r="Z843">
        <v>1.036</v>
      </c>
      <c r="AA843">
        <v>0.34200000000000003</v>
      </c>
      <c r="AB843">
        <v>-5.2999999999999999E-2</v>
      </c>
      <c r="AC843">
        <v>1.8070999999999999</v>
      </c>
      <c r="AD843">
        <v>1.32E-2</v>
      </c>
      <c r="AE843">
        <v>-1.32E-2</v>
      </c>
      <c r="AF843">
        <v>7610</v>
      </c>
      <c r="AG843">
        <v>46.2</v>
      </c>
      <c r="AH843">
        <v>-46.2</v>
      </c>
      <c r="AI843">
        <v>0.17358999999999999</v>
      </c>
      <c r="AJ843">
        <v>0.30499999999999999</v>
      </c>
      <c r="AK843">
        <v>-3.95E-2</v>
      </c>
      <c r="AL843">
        <v>1.9166700000000001</v>
      </c>
      <c r="AM843">
        <v>0.62089000000000005</v>
      </c>
      <c r="AN843">
        <v>-0.13346</v>
      </c>
      <c r="AO843" t="s">
        <v>130</v>
      </c>
      <c r="AP843">
        <v>18.75</v>
      </c>
      <c r="AQ843">
        <v>6.06</v>
      </c>
      <c r="AR843">
        <v>-2.0299999999999998</v>
      </c>
      <c r="AS843">
        <v>7.9699999999999993E-2</v>
      </c>
      <c r="AT843">
        <v>86.81</v>
      </c>
      <c r="AU843">
        <v>966</v>
      </c>
      <c r="AV843">
        <v>205.88</v>
      </c>
      <c r="AW843">
        <v>197.13</v>
      </c>
      <c r="AX843">
        <v>-61.93</v>
      </c>
      <c r="AY843">
        <v>18.62</v>
      </c>
      <c r="AZ843">
        <v>6</v>
      </c>
      <c r="BA843">
        <v>-6</v>
      </c>
      <c r="BB843" t="s">
        <v>131</v>
      </c>
      <c r="BC843">
        <v>0</v>
      </c>
      <c r="BD843">
        <v>0</v>
      </c>
      <c r="BE843">
        <v>0.30320000000000003</v>
      </c>
      <c r="BF843">
        <v>0.31469999999999998</v>
      </c>
      <c r="BG843" t="s">
        <v>132</v>
      </c>
      <c r="BH843">
        <v>60.878593000000002</v>
      </c>
      <c r="BI843">
        <v>481.54473999999999</v>
      </c>
      <c r="BJ843">
        <v>202.1</v>
      </c>
      <c r="BK843">
        <v>1</v>
      </c>
      <c r="BL843">
        <v>171</v>
      </c>
      <c r="BM843">
        <v>1</v>
      </c>
      <c r="BN843" t="s">
        <v>133</v>
      </c>
      <c r="BO843">
        <v>1.1111100000000001E+31</v>
      </c>
      <c r="BP843">
        <v>0.91090000000000004</v>
      </c>
      <c r="BQ843" t="s">
        <v>134</v>
      </c>
      <c r="BR843" t="s">
        <v>3037</v>
      </c>
      <c r="BS843" t="s">
        <v>3038</v>
      </c>
      <c r="BT843">
        <v>6217</v>
      </c>
      <c r="BU843">
        <v>175</v>
      </c>
      <c r="BV843">
        <v>-197</v>
      </c>
      <c r="BW843">
        <v>4.4720000000000004</v>
      </c>
      <c r="BX843">
        <v>5.3999999999999999E-2</v>
      </c>
      <c r="BY843">
        <v>-0.216</v>
      </c>
      <c r="BZ843">
        <v>-0.22</v>
      </c>
      <c r="CA843">
        <v>0.25</v>
      </c>
      <c r="CB843">
        <v>-0.3</v>
 